43" s="3">
        <v>8945</v>
      </c>
      <c r="C172243" s="3" t="s">
        <v>5</v>
      </c>
      <c r="D172243" s="3" t="str">
        <f>VLOOKUP(C172243,'CROSS TABLE'!$A$2:$B$22,2,0)</f>
        <v>CARTAGENA</v>
      </c>
    </row>
    <row r="172244" spans="1:4" x14ac:dyDescent="0.3">
      <c r="A172244" s="2" t="s">
        <v>5</v>
      </c>
      <c r="B172244" s="2">
        <v>248</v>
      </c>
      <c r="C172244" s="2" t="s">
        <v>5</v>
      </c>
      <c r="D172244" s="2" t="str">
        <f>VLOOKUP(C172244,'CROSS TABLE'!$A$2:$B$22,2,0)</f>
        <v>CARTAGENA</v>
      </c>
    </row>
    <row r="172245" spans="1:4" x14ac:dyDescent="0.3">
      <c r="A172245" s="3" t="s">
        <v>5</v>
      </c>
      <c r="B172245" s="3">
        <v>33</v>
      </c>
      <c r="C172245" s="3" t="s">
        <v>5</v>
      </c>
      <c r="D172245" s="3" t="str">
        <f>VLOOKUP(C172245,'CROSS TABLE'!$A$2:$B$22,2,0)</f>
        <v>CARTAGENA</v>
      </c>
    </row>
    <row r="172246" spans="1:4" x14ac:dyDescent="0.3">
      <c r="A172246" s="2" t="s">
        <v>5</v>
      </c>
      <c r="B172246" s="2">
        <v>787</v>
      </c>
      <c r="C172246" s="2" t="s">
        <v>5</v>
      </c>
      <c r="D172246" s="2" t="str">
        <f>VLOOKUP(C172246,'CROSS TABLE'!$A$2:$B$22,2,0)</f>
        <v>CARTAGENA</v>
      </c>
    </row>
    <row r="172247" spans="1:4" x14ac:dyDescent="0.3">
      <c r="A172247" s="3" t="s">
        <v>5</v>
      </c>
      <c r="B172247" s="3">
        <v>650400</v>
      </c>
      <c r="C172247" s="3" t="s">
        <v>5</v>
      </c>
      <c r="D172247" s="3" t="str">
        <f>VLOOKUP(C172247,'CROSS TABLE'!$A$2:$B$22,2,0)</f>
        <v>CARTAGENA</v>
      </c>
    </row>
    <row r="172248" spans="1:4" x14ac:dyDescent="0.3">
      <c r="A172248" s="2" t="s">
        <v>5</v>
      </c>
      <c r="B172248" s="2">
        <v>88180</v>
      </c>
      <c r="C172248" s="2" t="s">
        <v>5</v>
      </c>
      <c r="D172248" s="2" t="str">
        <f>VLOOKUP(C172248,'CROSS TABLE'!$A$2:$B$22,2,0)</f>
        <v>CARTAGENA</v>
      </c>
    </row>
    <row r="172249" spans="1:4" x14ac:dyDescent="0.3">
      <c r="A172249" s="3" t="s">
        <v>5</v>
      </c>
      <c r="B172249" s="3">
        <v>1200</v>
      </c>
      <c r="C172249" s="3" t="s">
        <v>5</v>
      </c>
      <c r="D172249" s="3" t="str">
        <f>VLOOKUP(C172249,'CROSS TABLE'!$A$2:$B$22,2,0)</f>
        <v>CARTAGENA</v>
      </c>
    </row>
    <row r="172250" spans="1:4" x14ac:dyDescent="0.3">
      <c r="A172250" s="2" t="s">
        <v>5</v>
      </c>
      <c r="B172250" s="2">
        <v>16092</v>
      </c>
      <c r="C172250" s="2" t="s">
        <v>5</v>
      </c>
      <c r="D172250" s="2" t="str">
        <f>VLOOKUP(C172250,'CROSS TABLE'!$A$2:$B$22,2,0)</f>
        <v>CARTAGENA</v>
      </c>
    </row>
    <row r="172251" spans="1:4" x14ac:dyDescent="0.3">
      <c r="A172251" s="3" t="s">
        <v>5</v>
      </c>
      <c r="B172251" s="3">
        <v>1786</v>
      </c>
      <c r="C172251" s="3" t="s">
        <v>5</v>
      </c>
      <c r="D172251" s="3" t="str">
        <f>VLOOKUP(C172251,'CROSS TABLE'!$A$2:$B$22,2,0)</f>
        <v>CARTAGENA</v>
      </c>
    </row>
    <row r="172252" spans="1:4" x14ac:dyDescent="0.3">
      <c r="A172252" s="2" t="s">
        <v>5</v>
      </c>
      <c r="B172252" s="2">
        <v>8798</v>
      </c>
      <c r="C172252" s="2" t="s">
        <v>5</v>
      </c>
      <c r="D172252" s="2" t="str">
        <f>VLOOKUP(C172252,'CROSS TABLE'!$A$2:$B$22,2,0)</f>
        <v>CARTAGENA</v>
      </c>
    </row>
    <row r="172253" spans="1:4" x14ac:dyDescent="0.3">
      <c r="A172253" s="3" t="s">
        <v>5</v>
      </c>
      <c r="B172253" s="3">
        <v>1176</v>
      </c>
      <c r="C172253" s="3" t="s">
        <v>5</v>
      </c>
      <c r="D172253" s="3" t="str">
        <f>VLOOKUP(C172253,'CROSS TABLE'!$A$2:$B$22,2,0)</f>
        <v>CARTAGENA</v>
      </c>
    </row>
    <row r="172254" spans="1:4" x14ac:dyDescent="0.3">
      <c r="A172254" s="2" t="s">
        <v>5</v>
      </c>
      <c r="B172254" s="2">
        <v>24762</v>
      </c>
      <c r="C172254" s="2" t="s">
        <v>5</v>
      </c>
      <c r="D172254" s="2" t="str">
        <f>VLOOKUP(C172254,'CROSS TABLE'!$A$2:$B$22,2,0)</f>
        <v>CARTAGENA</v>
      </c>
    </row>
    <row r="172255" spans="1:4" x14ac:dyDescent="0.3">
      <c r="A172255" s="3" t="s">
        <v>5</v>
      </c>
      <c r="B172255" s="3">
        <v>804</v>
      </c>
      <c r="C172255" s="3" t="s">
        <v>5</v>
      </c>
      <c r="D172255" s="3" t="str">
        <f>VLOOKUP(C172255,'CROSS TABLE'!$A$2:$B$22,2,0)</f>
        <v>CARTAGENA</v>
      </c>
    </row>
    <row r="172256" spans="1:4" x14ac:dyDescent="0.3">
      <c r="A172256" s="2" t="s">
        <v>5</v>
      </c>
      <c r="B172256" s="2">
        <v>6207</v>
      </c>
      <c r="C172256" s="2" t="s">
        <v>5</v>
      </c>
      <c r="D172256" s="2" t="str">
        <f>VLOOKUP(C172256,'CROSS TABLE'!$A$2:$B$22,2,0)</f>
        <v>CARTAGENA</v>
      </c>
    </row>
    <row r="172257" spans="1:4" x14ac:dyDescent="0.3">
      <c r="A172257" s="3" t="s">
        <v>5</v>
      </c>
      <c r="B172257" s="3">
        <v>380</v>
      </c>
      <c r="C172257" s="3" t="s">
        <v>5</v>
      </c>
      <c r="D172257" s="3" t="str">
        <f>VLOOKUP(C172257,'CROSS TABLE'!$A$2:$B$22,2,0)</f>
        <v>CARTAGENA</v>
      </c>
    </row>
    <row r="172258" spans="1:4" x14ac:dyDescent="0.3">
      <c r="A172258" s="2" t="s">
        <v>5</v>
      </c>
      <c r="B172258" s="2">
        <v>65</v>
      </c>
      <c r="C172258" s="2" t="s">
        <v>5</v>
      </c>
      <c r="D172258" s="2" t="str">
        <f>VLOOKUP(C172258,'CROSS TABLE'!$A$2:$B$22,2,0)</f>
        <v>CARTAGENA</v>
      </c>
    </row>
    <row r="172259" spans="1:4" x14ac:dyDescent="0.3">
      <c r="A172259" s="3" t="s">
        <v>5</v>
      </c>
      <c r="B172259" s="3">
        <v>22700</v>
      </c>
      <c r="C172259" s="3" t="s">
        <v>5</v>
      </c>
      <c r="D172259" s="3" t="str">
        <f>VLOOKUP(C172259,'CROSS TABLE'!$A$2:$B$22,2,0)</f>
        <v>CARTAGENA</v>
      </c>
    </row>
    <row r="172260" spans="1:4" x14ac:dyDescent="0.3">
      <c r="A172260" s="2" t="s">
        <v>5</v>
      </c>
      <c r="B172260" s="2">
        <v>5291</v>
      </c>
      <c r="C172260" s="2" t="s">
        <v>5</v>
      </c>
      <c r="D172260" s="2" t="str">
        <f>VLOOKUP(C172260,'CROSS TABLE'!$A$2:$B$22,2,0)</f>
        <v>CARTAGENA</v>
      </c>
    </row>
    <row r="172261" spans="1:4" x14ac:dyDescent="0.3">
      <c r="A172261" s="3" t="s">
        <v>5</v>
      </c>
      <c r="B172261" s="3">
        <v>617</v>
      </c>
      <c r="C172261" s="3" t="s">
        <v>5</v>
      </c>
      <c r="D172261" s="3" t="str">
        <f>VLOOKUP(C172261,'CROSS TABLE'!$A$2:$B$22,2,0)</f>
        <v>CARTAGENA</v>
      </c>
    </row>
    <row r="172262" spans="1:4" x14ac:dyDescent="0.3">
      <c r="A172262" s="2" t="s">
        <v>5</v>
      </c>
      <c r="B172262" s="2">
        <v>12</v>
      </c>
      <c r="C172262" s="2" t="s">
        <v>5</v>
      </c>
      <c r="D172262" s="2" t="str">
        <f>VLOOKUP(C172262,'CROSS TABLE'!$A$2:$B$22,2,0)</f>
        <v>CARTAGENA</v>
      </c>
    </row>
    <row r="172263" spans="1:4" x14ac:dyDescent="0.3">
      <c r="A172263" s="3" t="s">
        <v>5</v>
      </c>
      <c r="B172263" s="3">
        <v>25000</v>
      </c>
      <c r="C172263" s="3" t="s">
        <v>5</v>
      </c>
      <c r="D172263" s="3" t="str">
        <f>VLOOKUP(C172263,'CROSS TABLE'!$A$2:$B$22,2,0)</f>
        <v>CARTAGENA</v>
      </c>
    </row>
    <row r="172264" spans="1:4" x14ac:dyDescent="0.3">
      <c r="A172264" s="2" t="s">
        <v>5</v>
      </c>
      <c r="B172264" s="2">
        <v>182</v>
      </c>
      <c r="C172264" s="2" t="s">
        <v>5</v>
      </c>
      <c r="D172264" s="2" t="str">
        <f>VLOOKUP(C172264,'CROSS TABLE'!$A$2:$B$22,2,0)</f>
        <v>CARTAGENA</v>
      </c>
    </row>
    <row r="172265" spans="1:4" x14ac:dyDescent="0.3">
      <c r="A172265" s="3" t="s">
        <v>5</v>
      </c>
      <c r="B172265" s="3">
        <v>39460</v>
      </c>
      <c r="C172265" s="3" t="s">
        <v>5</v>
      </c>
      <c r="D172265" s="3" t="str">
        <f>VLOOKUP(C172265,'CROSS TABLE'!$A$2:$B$22,2,0)</f>
        <v>CARTAGENA</v>
      </c>
    </row>
    <row r="172266" spans="1:4" x14ac:dyDescent="0.3">
      <c r="A172266" s="2" t="s">
        <v>5</v>
      </c>
      <c r="B172266" s="2">
        <v>1356</v>
      </c>
      <c r="C172266" s="2" t="s">
        <v>5</v>
      </c>
      <c r="D172266" s="2" t="str">
        <f>VLOOKUP(C172266,'CROSS TABLE'!$A$2:$B$22,2,0)</f>
        <v>CARTAGENA</v>
      </c>
    </row>
    <row r="172267" spans="1:4" x14ac:dyDescent="0.3">
      <c r="A172267" s="3" t="s">
        <v>5</v>
      </c>
      <c r="B172267" s="3">
        <v>25000</v>
      </c>
      <c r="C172267" s="3" t="s">
        <v>5</v>
      </c>
      <c r="D172267" s="3" t="str">
        <f>VLOOKUP(C172267,'CROSS TABLE'!$A$2:$B$22,2,0)</f>
        <v>CARTAGENA</v>
      </c>
    </row>
    <row r="172268" spans="1:4" x14ac:dyDescent="0.3">
      <c r="A172268" s="2" t="s">
        <v>5</v>
      </c>
      <c r="B172268" s="2">
        <v>182</v>
      </c>
      <c r="C172268" s="2" t="s">
        <v>5</v>
      </c>
      <c r="D172268" s="2" t="str">
        <f>VLOOKUP(C172268,'CROSS TABLE'!$A$2:$B$22,2,0)</f>
        <v>CARTAGENA</v>
      </c>
    </row>
    <row r="172269" spans="1:4" x14ac:dyDescent="0.3">
      <c r="A172269" s="3" t="s">
        <v>5</v>
      </c>
      <c r="B172269" s="3">
        <v>160</v>
      </c>
      <c r="C172269" s="3" t="s">
        <v>5</v>
      </c>
      <c r="D172269" s="3" t="str">
        <f>VLOOKUP(C172269,'CROSS TABLE'!$A$2:$B$22,2,0)</f>
        <v>CARTAGENA</v>
      </c>
    </row>
    <row r="172270" spans="1:4" x14ac:dyDescent="0.3">
      <c r="A172270" s="2" t="s">
        <v>5</v>
      </c>
      <c r="B172270" s="2">
        <v>15</v>
      </c>
      <c r="C172270" s="2" t="s">
        <v>5</v>
      </c>
      <c r="D172270" s="2" t="str">
        <f>VLOOKUP(C172270,'CROSS TABLE'!$A$2:$B$22,2,0)</f>
        <v>CARTAGENA</v>
      </c>
    </row>
    <row r="172271" spans="1:4" x14ac:dyDescent="0.3">
      <c r="A172271" s="3" t="s">
        <v>5</v>
      </c>
      <c r="B172271" s="3">
        <v>40</v>
      </c>
      <c r="C172271" s="3" t="s">
        <v>5</v>
      </c>
      <c r="D172271" s="3" t="str">
        <f>VLOOKUP(C172271,'CROSS TABLE'!$A$2:$B$22,2,0)</f>
        <v>CARTAGENA</v>
      </c>
    </row>
    <row r="172272" spans="1:4" x14ac:dyDescent="0.3">
      <c r="A172272" s="2" t="s">
        <v>5</v>
      </c>
      <c r="B172272" s="2">
        <v>336</v>
      </c>
      <c r="C172272" s="2" t="s">
        <v>5</v>
      </c>
      <c r="D172272" s="2" t="str">
        <f>VLOOKUP(C172272,'CROSS TABLE'!$A$2:$B$22,2,0)</f>
        <v>CARTAGENA</v>
      </c>
    </row>
    <row r="172273" spans="1:4" x14ac:dyDescent="0.3">
      <c r="A172273" s="3" t="s">
        <v>5</v>
      </c>
      <c r="B172273" s="3">
        <v>7</v>
      </c>
      <c r="C172273" s="3" t="s">
        <v>5</v>
      </c>
      <c r="D172273" s="3" t="str">
        <f>VLOOKUP(C172273,'CROSS TABLE'!$A$2:$B$22,2,0)</f>
        <v>CARTAGENA</v>
      </c>
    </row>
    <row r="172274" spans="1:4" x14ac:dyDescent="0.3">
      <c r="A172274" s="2" t="s">
        <v>5</v>
      </c>
      <c r="B172274" s="2">
        <v>64</v>
      </c>
      <c r="C172274" s="2" t="s">
        <v>5</v>
      </c>
      <c r="D172274" s="2" t="str">
        <f>VLOOKUP(C172274,'CROSS TABLE'!$A$2:$B$22,2,0)</f>
        <v>CARTAGENA</v>
      </c>
    </row>
    <row r="172275" spans="1:4" x14ac:dyDescent="0.3">
      <c r="A172275" s="3" t="s">
        <v>5</v>
      </c>
      <c r="B172275" s="3">
        <v>572</v>
      </c>
      <c r="C172275" s="3" t="s">
        <v>5</v>
      </c>
      <c r="D172275" s="3" t="str">
        <f>VLOOKUP(C172275,'CROSS TABLE'!$A$2:$B$22,2,0)</f>
        <v>CARTAGENA</v>
      </c>
    </row>
    <row r="172276" spans="1:4" x14ac:dyDescent="0.3">
      <c r="A172276" s="2" t="s">
        <v>5</v>
      </c>
      <c r="B172276" s="2">
        <v>1</v>
      </c>
      <c r="C172276" s="2" t="s">
        <v>5</v>
      </c>
      <c r="D172276" s="2" t="str">
        <f>VLOOKUP(C172276,'CROSS TABLE'!$A$2:$B$22,2,0)</f>
        <v>CARTAGENA</v>
      </c>
    </row>
    <row r="172277" spans="1:4" x14ac:dyDescent="0.3">
      <c r="A172277" s="3" t="s">
        <v>5</v>
      </c>
      <c r="B172277" s="3">
        <v>6160</v>
      </c>
      <c r="C172277" s="3" t="s">
        <v>5</v>
      </c>
      <c r="D172277" s="3" t="str">
        <f>VLOOKUP(C172277,'CROSS TABLE'!$A$2:$B$22,2,0)</f>
        <v>CARTAGENA</v>
      </c>
    </row>
    <row r="172278" spans="1:4" x14ac:dyDescent="0.3">
      <c r="A172278" s="2" t="s">
        <v>5</v>
      </c>
      <c r="B172278" s="2">
        <v>5090</v>
      </c>
      <c r="C172278" s="2" t="s">
        <v>5</v>
      </c>
      <c r="D172278" s="2" t="str">
        <f>VLOOKUP(C172278,'CROSS TABLE'!$A$2:$B$22,2,0)</f>
        <v>CARTAGENA</v>
      </c>
    </row>
    <row r="172279" spans="1:4" x14ac:dyDescent="0.3">
      <c r="A172279" s="3" t="s">
        <v>5</v>
      </c>
      <c r="B172279" s="3">
        <v>19306</v>
      </c>
      <c r="C172279" s="3" t="s">
        <v>5</v>
      </c>
      <c r="D172279" s="3" t="str">
        <f>VLOOKUP(C172279,'CROSS TABLE'!$A$2:$B$22,2,0)</f>
        <v>CARTAGENA</v>
      </c>
    </row>
    <row r="172280" spans="1:4" x14ac:dyDescent="0.3">
      <c r="A172280" s="2" t="s">
        <v>5</v>
      </c>
      <c r="B172280" s="2">
        <v>9600</v>
      </c>
      <c r="C172280" s="2" t="s">
        <v>5</v>
      </c>
      <c r="D172280" s="2" t="str">
        <f>VLOOKUP(C172280,'CROSS TABLE'!$A$2:$B$22,2,0)</f>
        <v>CARTAGENA</v>
      </c>
    </row>
    <row r="172281" spans="1:4" x14ac:dyDescent="0.3">
      <c r="A172281" s="3" t="s">
        <v>5</v>
      </c>
      <c r="B172281" s="3">
        <v>6032</v>
      </c>
      <c r="C172281" s="3" t="s">
        <v>5</v>
      </c>
      <c r="D172281" s="3" t="str">
        <f>VLOOKUP(C172281,'CROSS TABLE'!$A$2:$B$22,2,0)</f>
        <v>CARTAGENA</v>
      </c>
    </row>
    <row r="172282" spans="1:4" x14ac:dyDescent="0.3">
      <c r="A172282" s="2" t="s">
        <v>5</v>
      </c>
      <c r="B172282" s="2">
        <v>10920</v>
      </c>
      <c r="C172282" s="2" t="s">
        <v>5</v>
      </c>
      <c r="D172282" s="2" t="str">
        <f>VLOOKUP(C172282,'CROSS TABLE'!$A$2:$B$22,2,0)</f>
        <v>CARTAGENA</v>
      </c>
    </row>
    <row r="172283" spans="1:4" x14ac:dyDescent="0.3">
      <c r="A172283" s="3" t="s">
        <v>5</v>
      </c>
      <c r="B172283" s="3">
        <v>9282</v>
      </c>
      <c r="C172283" s="3" t="s">
        <v>5</v>
      </c>
      <c r="D172283" s="3" t="str">
        <f>VLOOKUP(C172283,'CROSS TABLE'!$A$2:$B$22,2,0)</f>
        <v>CARTAGENA</v>
      </c>
    </row>
    <row r="172284" spans="1:4" x14ac:dyDescent="0.3">
      <c r="A172284" s="2" t="s">
        <v>5</v>
      </c>
      <c r="B172284" s="2">
        <v>2</v>
      </c>
      <c r="C172284" s="2" t="s">
        <v>5</v>
      </c>
      <c r="D172284" s="2" t="str">
        <f>VLOOKUP(C172284,'CROSS TABLE'!$A$2:$B$22,2,0)</f>
        <v>CARTAGENA</v>
      </c>
    </row>
    <row r="172285" spans="1:4" x14ac:dyDescent="0.3">
      <c r="A172285" s="3" t="s">
        <v>5</v>
      </c>
      <c r="B172285" s="3">
        <v>12868</v>
      </c>
      <c r="C172285" s="3" t="s">
        <v>5</v>
      </c>
      <c r="D172285" s="3" t="str">
        <f>VLOOKUP(C172285,'CROSS TABLE'!$A$2:$B$22,2,0)</f>
        <v>CARTAGENA</v>
      </c>
    </row>
    <row r="172286" spans="1:4" x14ac:dyDescent="0.3">
      <c r="A172286" s="2" t="s">
        <v>5</v>
      </c>
      <c r="B172286" s="2">
        <v>288</v>
      </c>
      <c r="C172286" s="2" t="s">
        <v>5</v>
      </c>
      <c r="D172286" s="2" t="str">
        <f>VLOOKUP(C172286,'CROSS TABLE'!$A$2:$B$22,2,0)</f>
        <v>CARTAGENA</v>
      </c>
    </row>
    <row r="172287" spans="1:4" x14ac:dyDescent="0.3">
      <c r="A172287" s="3" t="s">
        <v>5</v>
      </c>
      <c r="B172287" s="3">
        <v>39</v>
      </c>
      <c r="C172287" s="3" t="s">
        <v>5</v>
      </c>
      <c r="D172287" s="3" t="str">
        <f>VLOOKUP(C172287,'CROSS TABLE'!$A$2:$B$22,2,0)</f>
        <v>CARTAGENA</v>
      </c>
    </row>
    <row r="172288" spans="1:4" x14ac:dyDescent="0.3">
      <c r="A172288" s="2" t="s">
        <v>5</v>
      </c>
      <c r="B172288" s="2">
        <v>3263</v>
      </c>
      <c r="C172288" s="2" t="s">
        <v>5</v>
      </c>
      <c r="D172288" s="2" t="str">
        <f>VLOOKUP(C172288,'CROSS TABLE'!$A$2:$B$22,2,0)</f>
        <v>CARTAGENA</v>
      </c>
    </row>
    <row r="172289" spans="1:4" x14ac:dyDescent="0.3">
      <c r="A172289" s="3" t="s">
        <v>5</v>
      </c>
      <c r="B172289" s="3">
        <v>6194</v>
      </c>
      <c r="C172289" s="3" t="s">
        <v>5</v>
      </c>
      <c r="D172289" s="3" t="str">
        <f>VLOOKUP(C172289,'CROSS TABLE'!$A$2:$B$22,2,0)</f>
        <v>CARTAGENA</v>
      </c>
    </row>
    <row r="172290" spans="1:4" x14ac:dyDescent="0.3">
      <c r="A172290" s="2" t="s">
        <v>5</v>
      </c>
      <c r="B172290" s="2">
        <v>13970</v>
      </c>
      <c r="C172290" s="2" t="s">
        <v>5</v>
      </c>
      <c r="D172290" s="2" t="str">
        <f>VLOOKUP(C172290,'CROSS TABLE'!$A$2:$B$22,2,0)</f>
        <v>CARTAGENA</v>
      </c>
    </row>
    <row r="172291" spans="1:4" x14ac:dyDescent="0.3">
      <c r="A172291" s="3" t="s">
        <v>5</v>
      </c>
      <c r="B172291" s="3">
        <v>2200</v>
      </c>
      <c r="C172291" s="3" t="s">
        <v>5</v>
      </c>
      <c r="D172291" s="3" t="str">
        <f>VLOOKUP(C172291,'CROSS TABLE'!$A$2:$B$22,2,0)</f>
        <v>CARTAGENA</v>
      </c>
    </row>
    <row r="172292" spans="1:4" x14ac:dyDescent="0.3">
      <c r="A172292" s="2" t="s">
        <v>5</v>
      </c>
      <c r="B172292" s="2">
        <v>6400</v>
      </c>
      <c r="C172292" s="2" t="s">
        <v>5</v>
      </c>
      <c r="D172292" s="2" t="str">
        <f>VLOOKUP(C172292,'CROSS TABLE'!$A$2:$B$22,2,0)</f>
        <v>CARTAGENA</v>
      </c>
    </row>
    <row r="172293" spans="1:4" x14ac:dyDescent="0.3">
      <c r="A172293" s="3" t="s">
        <v>5</v>
      </c>
      <c r="B172293" s="3">
        <v>11868</v>
      </c>
      <c r="C172293" s="3" t="s">
        <v>5</v>
      </c>
      <c r="D172293" s="3" t="str">
        <f>VLOOKUP(C172293,'CROSS TABLE'!$A$2:$B$22,2,0)</f>
        <v>CARTAGENA</v>
      </c>
    </row>
    <row r="172294" spans="1:4" x14ac:dyDescent="0.3">
      <c r="A172294" s="2" t="s">
        <v>5</v>
      </c>
      <c r="B172294" s="2">
        <v>8376</v>
      </c>
      <c r="C172294" s="2" t="s">
        <v>5</v>
      </c>
      <c r="D172294" s="2" t="str">
        <f>VLOOKUP(C172294,'CROSS TABLE'!$A$2:$B$22,2,0)</f>
        <v>CARTAGENA</v>
      </c>
    </row>
    <row r="172295" spans="1:4" x14ac:dyDescent="0.3">
      <c r="A172295" s="3" t="s">
        <v>5</v>
      </c>
      <c r="B172295" s="3">
        <v>300</v>
      </c>
      <c r="C172295" s="3" t="s">
        <v>5</v>
      </c>
      <c r="D172295" s="3" t="str">
        <f>VLOOKUP(C172295,'CROSS TABLE'!$A$2:$B$22,2,0)</f>
        <v>CARTAGENA</v>
      </c>
    </row>
    <row r="172296" spans="1:4" x14ac:dyDescent="0.3">
      <c r="A172296" s="2" t="s">
        <v>5</v>
      </c>
      <c r="B172296" s="2">
        <v>1008</v>
      </c>
      <c r="C172296" s="2" t="s">
        <v>5</v>
      </c>
      <c r="D172296" s="2" t="str">
        <f>VLOOKUP(C172296,'CROSS TABLE'!$A$2:$B$22,2,0)</f>
        <v>CARTAGENA</v>
      </c>
    </row>
    <row r="172297" spans="1:4" x14ac:dyDescent="0.3">
      <c r="A172297" s="3" t="s">
        <v>5</v>
      </c>
      <c r="B172297" s="3">
        <v>150</v>
      </c>
      <c r="C172297" s="3" t="s">
        <v>5</v>
      </c>
      <c r="D172297" s="3" t="str">
        <f>VLOOKUP(C172297,'CROSS TABLE'!$A$2:$B$22,2,0)</f>
        <v>CARTAGENA</v>
      </c>
    </row>
    <row r="172298" spans="1:4" x14ac:dyDescent="0.3">
      <c r="A172298" s="2" t="s">
        <v>5</v>
      </c>
      <c r="B172298" s="2">
        <v>16248</v>
      </c>
      <c r="C172298" s="2" t="s">
        <v>5</v>
      </c>
      <c r="D172298" s="2" t="str">
        <f>VLOOKUP(C172298,'CROSS TABLE'!$A$2:$B$22,2,0)</f>
        <v>CARTAGENA</v>
      </c>
    </row>
    <row r="172299" spans="1:4" x14ac:dyDescent="0.3">
      <c r="A172299" s="3" t="s">
        <v>5</v>
      </c>
      <c r="B172299" s="3">
        <v>20440</v>
      </c>
      <c r="C172299" s="3" t="s">
        <v>5</v>
      </c>
      <c r="D172299" s="3" t="str">
        <f>VLOOKUP(C172299,'CROSS TABLE'!$A$2:$B$22,2,0)</f>
        <v>CARTAGENA</v>
      </c>
    </row>
    <row r="172300" spans="1:4" x14ac:dyDescent="0.3">
      <c r="A172300" s="2" t="s">
        <v>5</v>
      </c>
      <c r="B172300" s="2">
        <v>347550</v>
      </c>
      <c r="C172300" s="2" t="s">
        <v>5</v>
      </c>
      <c r="D172300" s="2" t="str">
        <f>VLOOKUP(C172300,'CROSS TABLE'!$A$2:$B$22,2,0)</f>
        <v>CARTAGENA</v>
      </c>
    </row>
    <row r="172301" spans="1:4" x14ac:dyDescent="0.3">
      <c r="A172301" s="3" t="s">
        <v>5</v>
      </c>
      <c r="B172301" s="3">
        <v>1733</v>
      </c>
      <c r="C172301" s="3" t="s">
        <v>5</v>
      </c>
      <c r="D172301" s="3" t="str">
        <f>VLOOKUP(C172301,'CROSS TABLE'!$A$2:$B$22,2,0)</f>
        <v>CARTAGENA</v>
      </c>
    </row>
    <row r="172302" spans="1:4" x14ac:dyDescent="0.3">
      <c r="A172302" s="2" t="s">
        <v>5</v>
      </c>
      <c r="B172302" s="2">
        <v>99</v>
      </c>
      <c r="C172302" s="2" t="s">
        <v>5</v>
      </c>
      <c r="D172302" s="2" t="str">
        <f>VLOOKUP(C172302,'CROSS TABLE'!$A$2:$B$22,2,0)</f>
        <v>CARTAGENA</v>
      </c>
    </row>
    <row r="172303" spans="1:4" x14ac:dyDescent="0.3">
      <c r="A172303" s="3" t="s">
        <v>5</v>
      </c>
      <c r="B172303" s="3">
        <v>3024</v>
      </c>
      <c r="C172303" s="3" t="s">
        <v>5</v>
      </c>
      <c r="D172303" s="3" t="str">
        <f>VLOOKUP(C172303,'CROSS TABLE'!$A$2:$B$22,2,0)</f>
        <v>CARTAGENA</v>
      </c>
    </row>
    <row r="172304" spans="1:4" x14ac:dyDescent="0.3">
      <c r="A172304" s="2" t="s">
        <v>5</v>
      </c>
      <c r="B172304" s="2">
        <v>6216</v>
      </c>
      <c r="C172304" s="2" t="s">
        <v>5</v>
      </c>
      <c r="D172304" s="2" t="str">
        <f>VLOOKUP(C172304,'CROSS TABLE'!$A$2:$B$22,2,0)</f>
        <v>CARTAGENA</v>
      </c>
    </row>
    <row r="172305" spans="1:4" x14ac:dyDescent="0.3">
      <c r="A172305" s="3" t="s">
        <v>5</v>
      </c>
      <c r="B172305" s="3">
        <v>4150</v>
      </c>
      <c r="C172305" s="3" t="s">
        <v>5</v>
      </c>
      <c r="D172305" s="3" t="str">
        <f>VLOOKUP(C172305,'CROSS TABLE'!$A$2:$B$22,2,0)</f>
        <v>CARTAGENA</v>
      </c>
    </row>
    <row r="172306" spans="1:4" x14ac:dyDescent="0.3">
      <c r="A172306" s="2" t="s">
        <v>5</v>
      </c>
      <c r="B172306" s="2">
        <v>2</v>
      </c>
      <c r="C172306" s="2" t="s">
        <v>5</v>
      </c>
      <c r="D172306" s="2" t="str">
        <f>VLOOKUP(C172306,'CROSS TABLE'!$A$2:$B$22,2,0)</f>
        <v>CARTAGENA</v>
      </c>
    </row>
    <row r="172307" spans="1:4" x14ac:dyDescent="0.3">
      <c r="A172307" s="3" t="s">
        <v>5</v>
      </c>
      <c r="B172307" s="3">
        <v>1835</v>
      </c>
      <c r="C172307" s="3" t="s">
        <v>5</v>
      </c>
      <c r="D172307" s="3" t="str">
        <f>VLOOKUP(C172307,'CROSS TABLE'!$A$2:$B$22,2,0)</f>
        <v>CARTAGENA</v>
      </c>
    </row>
    <row r="172308" spans="1:4" x14ac:dyDescent="0.3">
      <c r="A172308" s="2" t="s">
        <v>5</v>
      </c>
      <c r="B172308" s="2">
        <v>5170</v>
      </c>
      <c r="C172308" s="2" t="s">
        <v>5</v>
      </c>
      <c r="D172308" s="2" t="str">
        <f>VLOOKUP(C172308,'CROSS TABLE'!$A$2:$B$22,2,0)</f>
        <v>CARTAGENA</v>
      </c>
    </row>
    <row r="172309" spans="1:4" x14ac:dyDescent="0.3">
      <c r="A172309" s="3" t="s">
        <v>5</v>
      </c>
      <c r="B172309" s="3">
        <v>92242</v>
      </c>
      <c r="C172309" s="3" t="s">
        <v>5</v>
      </c>
      <c r="D172309" s="3" t="str">
        <f>VLOOKUP(C172309,'CROSS TABLE'!$A$2:$B$22,2,0)</f>
        <v>CARTAGENA</v>
      </c>
    </row>
    <row r="172310" spans="1:4" x14ac:dyDescent="0.3">
      <c r="A172310" s="2" t="s">
        <v>5</v>
      </c>
      <c r="B172310" s="2">
        <v>20400</v>
      </c>
      <c r="C172310" s="2" t="s">
        <v>5</v>
      </c>
      <c r="D172310" s="2" t="str">
        <f>VLOOKUP(C172310,'CROSS TABLE'!$A$2:$B$22,2,0)</f>
        <v>CARTAGENA</v>
      </c>
    </row>
    <row r="172311" spans="1:4" x14ac:dyDescent="0.3">
      <c r="A172311" s="3" t="s">
        <v>5</v>
      </c>
      <c r="B172311" s="3">
        <v>31492</v>
      </c>
      <c r="C172311" s="3" t="s">
        <v>5</v>
      </c>
      <c r="D172311" s="3" t="str">
        <f>VLOOKUP(C172311,'CROSS TABLE'!$A$2:$B$22,2,0)</f>
        <v>CARTAGENA</v>
      </c>
    </row>
    <row r="172312" spans="1:4" x14ac:dyDescent="0.3">
      <c r="A172312" s="2" t="s">
        <v>5</v>
      </c>
      <c r="B172312" s="2">
        <v>73425</v>
      </c>
      <c r="C172312" s="2" t="s">
        <v>5</v>
      </c>
      <c r="D172312" s="2" t="str">
        <f>VLOOKUP(C172312,'CROSS TABLE'!$A$2:$B$22,2,0)</f>
        <v>CARTAGENA</v>
      </c>
    </row>
    <row r="172313" spans="1:4" x14ac:dyDescent="0.3">
      <c r="A172313" s="3" t="s">
        <v>5</v>
      </c>
      <c r="B172313" s="3">
        <v>19152</v>
      </c>
      <c r="C172313" s="3" t="s">
        <v>5</v>
      </c>
      <c r="D172313" s="3" t="str">
        <f>VLOOKUP(C172313,'CROSS TABLE'!$A$2:$B$22,2,0)</f>
        <v>CARTAGENA</v>
      </c>
    </row>
    <row r="172314" spans="1:4" x14ac:dyDescent="0.3">
      <c r="A172314" s="2" t="s">
        <v>5</v>
      </c>
      <c r="B172314" s="2">
        <v>391</v>
      </c>
      <c r="C172314" s="2" t="s">
        <v>5</v>
      </c>
      <c r="D172314" s="2" t="str">
        <f>VLOOKUP(C172314,'CROSS TABLE'!$A$2:$B$22,2,0)</f>
        <v>CARTAGENA</v>
      </c>
    </row>
    <row r="172315" spans="1:4" x14ac:dyDescent="0.3">
      <c r="A172315" s="3" t="s">
        <v>5</v>
      </c>
      <c r="B172315" s="3">
        <v>274</v>
      </c>
      <c r="C172315" s="3" t="s">
        <v>5</v>
      </c>
      <c r="D172315" s="3" t="str">
        <f>VLOOKUP(C172315,'CROSS TABLE'!$A$2:$B$22,2,0)</f>
        <v>CARTAGENA</v>
      </c>
    </row>
    <row r="172316" spans="1:4" x14ac:dyDescent="0.3">
      <c r="A172316" s="2" t="s">
        <v>5</v>
      </c>
      <c r="B172316" s="2">
        <v>58</v>
      </c>
      <c r="C172316" s="2" t="s">
        <v>5</v>
      </c>
      <c r="D172316" s="2" t="str">
        <f>VLOOKUP(C172316,'CROSS TABLE'!$A$2:$B$22,2,0)</f>
        <v>CARTAGENA</v>
      </c>
    </row>
    <row r="172317" spans="1:4" x14ac:dyDescent="0.3">
      <c r="A172317" s="3" t="s">
        <v>5</v>
      </c>
      <c r="B172317" s="3">
        <v>0</v>
      </c>
      <c r="C172317" s="3" t="s">
        <v>5</v>
      </c>
      <c r="D172317" s="3" t="str">
        <f>VLOOKUP(C172317,'CROSS TABLE'!$A$2:$B$22,2,0)</f>
        <v>CARTAGENA</v>
      </c>
    </row>
    <row r="172318" spans="1:4" x14ac:dyDescent="0.3">
      <c r="A172318" s="2" t="s">
        <v>5</v>
      </c>
      <c r="B172318" s="2">
        <v>8930</v>
      </c>
      <c r="C172318" s="2" t="s">
        <v>5</v>
      </c>
      <c r="D172318" s="2" t="str">
        <f>VLOOKUP(C172318,'CROSS TABLE'!$A$2:$B$22,2,0)</f>
        <v>CARTAGENA</v>
      </c>
    </row>
    <row r="172319" spans="1:4" x14ac:dyDescent="0.3">
      <c r="A172319" s="3" t="s">
        <v>5</v>
      </c>
      <c r="B172319" s="3">
        <v>16</v>
      </c>
      <c r="C172319" s="3" t="s">
        <v>5</v>
      </c>
      <c r="D172319" s="3" t="str">
        <f>VLOOKUP(C172319,'CROSS TABLE'!$A$2:$B$22,2,0)</f>
        <v>CARTAGENA</v>
      </c>
    </row>
    <row r="172320" spans="1:4" x14ac:dyDescent="0.3">
      <c r="A172320" s="2" t="s">
        <v>5</v>
      </c>
      <c r="B172320" s="2">
        <v>5</v>
      </c>
      <c r="C172320" s="2" t="s">
        <v>5</v>
      </c>
      <c r="D172320" s="2" t="str">
        <f>VLOOKUP(C172320,'CROSS TABLE'!$A$2:$B$22,2,0)</f>
        <v>CARTAGENA</v>
      </c>
    </row>
    <row r="172321" spans="1:4" x14ac:dyDescent="0.3">
      <c r="A172321" s="3" t="s">
        <v>5</v>
      </c>
      <c r="B172321" s="3">
        <v>22</v>
      </c>
      <c r="C172321" s="3" t="s">
        <v>5</v>
      </c>
      <c r="D172321" s="3" t="str">
        <f>VLOOKUP(C172321,'CROSS TABLE'!$A$2:$B$22,2,0)</f>
        <v>CARTAGENA</v>
      </c>
    </row>
    <row r="172322" spans="1:4" x14ac:dyDescent="0.3">
      <c r="A172322" s="2" t="s">
        <v>5</v>
      </c>
      <c r="B172322" s="2">
        <v>61</v>
      </c>
      <c r="C172322" s="2" t="s">
        <v>5</v>
      </c>
      <c r="D172322" s="2" t="str">
        <f>VLOOKUP(C172322,'CROSS TABLE'!$A$2:$B$22,2,0)</f>
        <v>CARTAGENA</v>
      </c>
    </row>
    <row r="172323" spans="1:4" x14ac:dyDescent="0.3">
      <c r="A172323" s="3" t="s">
        <v>5</v>
      </c>
      <c r="B172323" s="3">
        <v>2</v>
      </c>
      <c r="C172323" s="3" t="s">
        <v>5</v>
      </c>
      <c r="D172323" s="3" t="str">
        <f>VLOOKUP(C172323,'CROSS TABLE'!$A$2:$B$22,2,0)</f>
        <v>CARTAGENA</v>
      </c>
    </row>
    <row r="172324" spans="1:4" x14ac:dyDescent="0.3">
      <c r="A172324" s="2" t="s">
        <v>5</v>
      </c>
      <c r="B172324" s="2">
        <v>73482</v>
      </c>
      <c r="C172324" s="2" t="s">
        <v>5</v>
      </c>
      <c r="D172324" s="2" t="str">
        <f>VLOOKUP(C172324,'CROSS TABLE'!$A$2:$B$22,2,0)</f>
        <v>CARTAGENA</v>
      </c>
    </row>
    <row r="172325" spans="1:4" x14ac:dyDescent="0.3">
      <c r="A172325" s="3" t="s">
        <v>5</v>
      </c>
      <c r="B172325" s="3">
        <v>47015</v>
      </c>
      <c r="C172325" s="3" t="s">
        <v>5</v>
      </c>
      <c r="D172325" s="3" t="str">
        <f>VLOOKUP(C172325,'CROSS TABLE'!$A$2:$B$22,2,0)</f>
        <v>CARTAGENA</v>
      </c>
    </row>
    <row r="172326" spans="1:4" x14ac:dyDescent="0.3">
      <c r="A172326" s="2" t="s">
        <v>5</v>
      </c>
      <c r="B172326" s="2">
        <v>20400</v>
      </c>
      <c r="C172326" s="2" t="s">
        <v>5</v>
      </c>
      <c r="D172326" s="2" t="str">
        <f>VLOOKUP(C172326,'CROSS TABLE'!$A$2:$B$22,2,0)</f>
        <v>CARTAGENA</v>
      </c>
    </row>
    <row r="172327" spans="1:4" x14ac:dyDescent="0.3">
      <c r="A172327" s="3" t="s">
        <v>5</v>
      </c>
      <c r="B172327" s="3">
        <v>21999</v>
      </c>
      <c r="C172327" s="3" t="s">
        <v>5</v>
      </c>
      <c r="D172327" s="3" t="str">
        <f>VLOOKUP(C172327,'CROSS TABLE'!$A$2:$B$22,2,0)</f>
        <v>CARTAGENA</v>
      </c>
    </row>
    <row r="172328" spans="1:4" x14ac:dyDescent="0.3">
      <c r="A172328" s="2" t="s">
        <v>5</v>
      </c>
      <c r="B172328" s="2">
        <v>48988</v>
      </c>
      <c r="C172328" s="2" t="s">
        <v>5</v>
      </c>
      <c r="D172328" s="2" t="str">
        <f>VLOOKUP(C172328,'CROSS TABLE'!$A$2:$B$22,2,0)</f>
        <v>CARTAGENA</v>
      </c>
    </row>
    <row r="172329" spans="1:4" x14ac:dyDescent="0.3">
      <c r="A172329" s="3" t="s">
        <v>5</v>
      </c>
      <c r="B172329" s="3">
        <v>24494</v>
      </c>
      <c r="C172329" s="3" t="s">
        <v>5</v>
      </c>
      <c r="D172329" s="3" t="str">
        <f>VLOOKUP(C172329,'CROSS TABLE'!$A$2:$B$22,2,0)</f>
        <v>CARTAGENA</v>
      </c>
    </row>
    <row r="172330" spans="1:4" x14ac:dyDescent="0.3">
      <c r="A172330" s="2" t="s">
        <v>5</v>
      </c>
      <c r="B172330" s="2">
        <v>25500</v>
      </c>
      <c r="C172330" s="2" t="s">
        <v>5</v>
      </c>
      <c r="D172330" s="2" t="str">
        <f>VLOOKUP(C172330,'CROSS TABLE'!$A$2:$B$22,2,0)</f>
        <v>CARTAGENA</v>
      </c>
    </row>
    <row r="172331" spans="1:4" x14ac:dyDescent="0.3">
      <c r="A172331" s="3" t="s">
        <v>5</v>
      </c>
      <c r="B172331" s="3">
        <v>136200</v>
      </c>
      <c r="C172331" s="3" t="s">
        <v>5</v>
      </c>
      <c r="D172331" s="3" t="str">
        <f>VLOOKUP(C172331,'CROSS TABLE'!$A$2:$B$22,2,0)</f>
        <v>CARTAGENA</v>
      </c>
    </row>
    <row r="172332" spans="1:4" x14ac:dyDescent="0.3">
      <c r="A172332" s="2" t="s">
        <v>5</v>
      </c>
      <c r="B172332" s="2">
        <v>19907</v>
      </c>
      <c r="C172332" s="2" t="s">
        <v>5</v>
      </c>
      <c r="D172332" s="2" t="str">
        <f>VLOOKUP(C172332,'CROSS TABLE'!$A$2:$B$22,2,0)</f>
        <v>CARTAGENA</v>
      </c>
    </row>
    <row r="172333" spans="1:4" x14ac:dyDescent="0.3">
      <c r="A172333" s="3" t="s">
        <v>5</v>
      </c>
      <c r="B172333" s="3">
        <v>250</v>
      </c>
      <c r="C172333" s="3" t="s">
        <v>5</v>
      </c>
      <c r="D172333" s="3" t="str">
        <f>VLOOKUP(C172333,'CROSS TABLE'!$A$2:$B$22,2,0)</f>
        <v>CARTAGENA</v>
      </c>
    </row>
    <row r="172334" spans="1:4" x14ac:dyDescent="0.3">
      <c r="A172334" s="2" t="s">
        <v>5</v>
      </c>
      <c r="B172334" s="2">
        <v>40</v>
      </c>
      <c r="C172334" s="2" t="s">
        <v>5</v>
      </c>
      <c r="D172334" s="2" t="str">
        <f>VLOOKUP(C172334,'CROSS TABLE'!$A$2:$B$22,2,0)</f>
        <v>CARTAGENA</v>
      </c>
    </row>
    <row r="172335" spans="1:4" x14ac:dyDescent="0.3">
      <c r="A172335" s="3" t="s">
        <v>5</v>
      </c>
      <c r="B172335" s="3">
        <v>11354</v>
      </c>
      <c r="C172335" s="3" t="s">
        <v>5</v>
      </c>
      <c r="D172335" s="3" t="str">
        <f>VLOOKUP(C172335,'CROSS TABLE'!$A$2:$B$22,2,0)</f>
        <v>CARTAGENA</v>
      </c>
    </row>
    <row r="172336" spans="1:4" x14ac:dyDescent="0.3">
      <c r="A172336" s="2" t="s">
        <v>5</v>
      </c>
      <c r="B172336" s="2">
        <v>2750</v>
      </c>
      <c r="C172336" s="2" t="s">
        <v>5</v>
      </c>
      <c r="D172336" s="2" t="str">
        <f>VLOOKUP(C172336,'CROSS TABLE'!$A$2:$B$22,2,0)</f>
        <v>CARTAGENA</v>
      </c>
    </row>
    <row r="172337" spans="1:4" x14ac:dyDescent="0.3">
      <c r="A172337" s="3" t="s">
        <v>5</v>
      </c>
      <c r="B172337" s="3">
        <v>59750</v>
      </c>
      <c r="C172337" s="3" t="s">
        <v>5</v>
      </c>
      <c r="D172337" s="3" t="str">
        <f>VLOOKUP(C172337,'CROSS TABLE'!$A$2:$B$22,2,0)</f>
        <v>CARTAGENA</v>
      </c>
    </row>
    <row r="172338" spans="1:4" x14ac:dyDescent="0.3">
      <c r="A172338" s="2" t="s">
        <v>5</v>
      </c>
      <c r="B172338" s="2">
        <v>121976</v>
      </c>
      <c r="C172338" s="2" t="s">
        <v>5</v>
      </c>
      <c r="D172338" s="2" t="str">
        <f>VLOOKUP(C172338,'CROSS TABLE'!$A$2:$B$22,2,0)</f>
        <v>CARTAGENA</v>
      </c>
    </row>
    <row r="172339" spans="1:4" x14ac:dyDescent="0.3">
      <c r="A172339" s="3" t="s">
        <v>5</v>
      </c>
      <c r="B172339" s="3">
        <v>24132</v>
      </c>
      <c r="C172339" s="3" t="s">
        <v>5</v>
      </c>
      <c r="D172339" s="3" t="str">
        <f>VLOOKUP(C172339,'CROSS TABLE'!$A$2:$B$22,2,0)</f>
        <v>CARTAGENA</v>
      </c>
    </row>
    <row r="172340" spans="1:4" x14ac:dyDescent="0.3">
      <c r="A172340" s="2" t="s">
        <v>5</v>
      </c>
      <c r="B172340" s="2">
        <v>97976</v>
      </c>
      <c r="C172340" s="2" t="s">
        <v>5</v>
      </c>
      <c r="D172340" s="2" t="str">
        <f>VLOOKUP(C172340,'CROSS TABLE'!$A$2:$B$22,2,0)</f>
        <v>CARTAGENA</v>
      </c>
    </row>
    <row r="172341" spans="1:4" x14ac:dyDescent="0.3">
      <c r="A172341" s="3" t="s">
        <v>5</v>
      </c>
      <c r="B172341" s="3">
        <v>1702</v>
      </c>
      <c r="C172341" s="3" t="s">
        <v>5</v>
      </c>
      <c r="D172341" s="3" t="str">
        <f>VLOOKUP(C172341,'CROSS TABLE'!$A$2:$B$22,2,0)</f>
        <v>CARTAGENA</v>
      </c>
    </row>
    <row r="172342" spans="1:4" x14ac:dyDescent="0.3">
      <c r="A172342" s="2" t="s">
        <v>5</v>
      </c>
      <c r="B172342" s="2">
        <v>44800</v>
      </c>
      <c r="C172342" s="2" t="s">
        <v>5</v>
      </c>
      <c r="D172342" s="2" t="str">
        <f>VLOOKUP(C172342,'CROSS TABLE'!$A$2:$B$22,2,0)</f>
        <v>CARTAGENA</v>
      </c>
    </row>
    <row r="172343" spans="1:4" x14ac:dyDescent="0.3">
      <c r="A172343" s="3" t="s">
        <v>5</v>
      </c>
      <c r="B172343" s="3">
        <v>22680</v>
      </c>
      <c r="C172343" s="3" t="s">
        <v>5</v>
      </c>
      <c r="D172343" s="3" t="str">
        <f>VLOOKUP(C172343,'CROSS TABLE'!$A$2:$B$22,2,0)</f>
        <v>CARTAGENA</v>
      </c>
    </row>
    <row r="172344" spans="1:4" x14ac:dyDescent="0.3">
      <c r="A172344" s="2" t="s">
        <v>5</v>
      </c>
      <c r="B172344" s="2">
        <v>44800</v>
      </c>
      <c r="C172344" s="2" t="s">
        <v>5</v>
      </c>
      <c r="D172344" s="2" t="str">
        <f>VLOOKUP(C172344,'CROSS TABLE'!$A$2:$B$22,2,0)</f>
        <v>CARTAGENA</v>
      </c>
    </row>
    <row r="172345" spans="1:4" x14ac:dyDescent="0.3">
      <c r="A172345" s="3" t="s">
        <v>5</v>
      </c>
      <c r="B172345" s="3">
        <v>1217</v>
      </c>
      <c r="C172345" s="3" t="s">
        <v>5</v>
      </c>
      <c r="D172345" s="3" t="str">
        <f>VLOOKUP(C172345,'CROSS TABLE'!$A$2:$B$22,2,0)</f>
        <v>CARTAGENA</v>
      </c>
    </row>
    <row r="172346" spans="1:4" x14ac:dyDescent="0.3">
      <c r="A172346" s="2" t="s">
        <v>5</v>
      </c>
      <c r="B172346" s="2">
        <v>57600</v>
      </c>
      <c r="C172346" s="2" t="s">
        <v>5</v>
      </c>
      <c r="D172346" s="2" t="str">
        <f>VLOOKUP(C172346,'CROSS TABLE'!$A$2:$B$22,2,0)</f>
        <v>CARTAGENA</v>
      </c>
    </row>
    <row r="172347" spans="1:4" x14ac:dyDescent="0.3">
      <c r="A172347" s="3" t="s">
        <v>5</v>
      </c>
      <c r="B172347" s="3">
        <v>46000</v>
      </c>
      <c r="C172347" s="3" t="s">
        <v>5</v>
      </c>
      <c r="D172347" s="3" t="str">
        <f>VLOOKUP(C172347,'CROSS TABLE'!$A$2:$B$22,2,0)</f>
        <v>CARTAGENA</v>
      </c>
    </row>
    <row r="172348" spans="1:4" x14ac:dyDescent="0.3">
      <c r="A172348" s="2" t="s">
        <v>5</v>
      </c>
      <c r="B172348" s="2">
        <v>18720</v>
      </c>
      <c r="C172348" s="2" t="s">
        <v>5</v>
      </c>
      <c r="D172348" s="2" t="str">
        <f>VLOOKUP(C172348,'CROSS TABLE'!$A$2:$B$22,2,0)</f>
        <v>CARTAGENA</v>
      </c>
    </row>
    <row r="172349" spans="1:4" x14ac:dyDescent="0.3">
      <c r="A172349" s="3" t="s">
        <v>5</v>
      </c>
      <c r="B172349" s="3">
        <v>100</v>
      </c>
      <c r="C172349" s="3" t="s">
        <v>5</v>
      </c>
      <c r="D172349" s="3" t="str">
        <f>VLOOKUP(C172349,'CROSS TABLE'!$A$2:$B$22,2,0)</f>
        <v>CARTAGENA</v>
      </c>
    </row>
    <row r="172350" spans="1:4" x14ac:dyDescent="0.3">
      <c r="A172350" s="2" t="s">
        <v>5</v>
      </c>
      <c r="B172350" s="2">
        <v>200</v>
      </c>
      <c r="C172350" s="2" t="s">
        <v>5</v>
      </c>
      <c r="D172350" s="2" t="str">
        <f>VLOOKUP(C172350,'CROSS TABLE'!$A$2:$B$22,2,0)</f>
        <v>CARTAGENA</v>
      </c>
    </row>
    <row r="172351" spans="1:4" x14ac:dyDescent="0.3">
      <c r="A172351" s="3" t="s">
        <v>5</v>
      </c>
      <c r="B172351" s="3">
        <v>100</v>
      </c>
      <c r="C172351" s="3" t="s">
        <v>5</v>
      </c>
      <c r="D172351" s="3" t="str">
        <f>VLOOKUP(C172351,'CROSS TABLE'!$A$2:$B$22,2,0)</f>
        <v>CARTAGENA</v>
      </c>
    </row>
    <row r="172352" spans="1:4" x14ac:dyDescent="0.3">
      <c r="A172352" s="2" t="s">
        <v>5</v>
      </c>
      <c r="B172352" s="2">
        <v>2228</v>
      </c>
      <c r="C172352" s="2" t="s">
        <v>5</v>
      </c>
      <c r="D172352" s="2" t="str">
        <f>VLOOKUP(C172352,'CROSS TABLE'!$A$2:$B$22,2,0)</f>
        <v>CARTAGENA</v>
      </c>
    </row>
    <row r="172353" spans="1:4" x14ac:dyDescent="0.3">
      <c r="A172353" s="3" t="s">
        <v>5</v>
      </c>
      <c r="B172353" s="3">
        <v>963</v>
      </c>
      <c r="C172353" s="3" t="s">
        <v>5</v>
      </c>
      <c r="D172353" s="3" t="str">
        <f>VLOOKUP(C172353,'CROSS TABLE'!$A$2:$B$22,2,0)</f>
        <v>CARTAGENA</v>
      </c>
    </row>
    <row r="172354" spans="1:4" x14ac:dyDescent="0.3">
      <c r="A172354" s="2" t="s">
        <v>5</v>
      </c>
      <c r="B172354" s="2">
        <v>73240</v>
      </c>
      <c r="C172354" s="2" t="s">
        <v>5</v>
      </c>
      <c r="D172354" s="2" t="str">
        <f>VLOOKUP(C172354,'CROSS TABLE'!$A$2:$B$22,2,0)</f>
        <v>CARTAGENA</v>
      </c>
    </row>
    <row r="172355" spans="1:4" x14ac:dyDescent="0.3">
      <c r="A172355" s="3" t="s">
        <v>5</v>
      </c>
      <c r="B172355" s="3">
        <v>19200</v>
      </c>
      <c r="C172355" s="3" t="s">
        <v>5</v>
      </c>
      <c r="D172355" s="3" t="str">
        <f>VLOOKUP(C172355,'CROSS TABLE'!$A$2:$B$22,2,0)</f>
        <v>CARTAGENA</v>
      </c>
    </row>
    <row r="172356" spans="1:4" x14ac:dyDescent="0.3">
      <c r="A172356" s="2" t="s">
        <v>5</v>
      </c>
      <c r="B172356" s="2">
        <v>92000</v>
      </c>
      <c r="C172356" s="2" t="s">
        <v>5</v>
      </c>
      <c r="D172356" s="2" t="str">
        <f>VLOOKUP(C172356,'CROSS TABLE'!$A$2:$B$22,2,0)</f>
        <v>CARTAGENA</v>
      </c>
    </row>
    <row r="172357" spans="1:4" x14ac:dyDescent="0.3">
      <c r="A172357" s="3" t="s">
        <v>5</v>
      </c>
      <c r="B172357" s="3">
        <v>16000</v>
      </c>
      <c r="C172357" s="3" t="s">
        <v>5</v>
      </c>
      <c r="D172357" s="3" t="str">
        <f>VLOOKUP(C172357,'CROSS TABLE'!$A$2:$B$22,2,0)</f>
        <v>CARTAGENA</v>
      </c>
    </row>
    <row r="172358" spans="1:4" x14ac:dyDescent="0.3">
      <c r="A172358" s="2" t="s">
        <v>5</v>
      </c>
      <c r="B172358" s="2">
        <v>8000</v>
      </c>
      <c r="C172358" s="2" t="s">
        <v>5</v>
      </c>
      <c r="D172358" s="2" t="str">
        <f>VLOOKUP(C172358,'CROSS TABLE'!$A$2:$B$22,2,0)</f>
        <v>CARTAGENA</v>
      </c>
    </row>
    <row r="172359" spans="1:4" x14ac:dyDescent="0.3">
      <c r="A172359" s="3" t="s">
        <v>5</v>
      </c>
      <c r="B172359" s="3">
        <v>23358</v>
      </c>
      <c r="C172359" s="3" t="s">
        <v>5</v>
      </c>
      <c r="D172359" s="3" t="str">
        <f>VLOOKUP(C172359,'CROSS TABLE'!$A$2:$B$22,2,0)</f>
        <v>CARTAGENA</v>
      </c>
    </row>
    <row r="172360" spans="1:4" x14ac:dyDescent="0.3">
      <c r="A172360" s="2" t="s">
        <v>5</v>
      </c>
      <c r="B172360" s="2">
        <v>14902</v>
      </c>
      <c r="C172360" s="2" t="s">
        <v>5</v>
      </c>
      <c r="D172360" s="2" t="str">
        <f>VLOOKUP(C172360,'CROSS TABLE'!$A$2:$B$22,2,0)</f>
        <v>CARTAGENA</v>
      </c>
    </row>
    <row r="172361" spans="1:4" x14ac:dyDescent="0.3">
      <c r="A172361" s="3" t="s">
        <v>5</v>
      </c>
      <c r="B172361" s="3">
        <v>162000</v>
      </c>
      <c r="C172361" s="3" t="s">
        <v>5</v>
      </c>
      <c r="D172361" s="3" t="str">
        <f>VLOOKUP(C172361,'CROSS TABLE'!$A$2:$B$22,2,0)</f>
        <v>CARTAGENA</v>
      </c>
    </row>
    <row r="172362" spans="1:4" x14ac:dyDescent="0.3">
      <c r="A172362" s="2" t="s">
        <v>5</v>
      </c>
      <c r="B172362" s="2">
        <v>23000</v>
      </c>
      <c r="C172362" s="2" t="s">
        <v>5</v>
      </c>
      <c r="D172362" s="2" t="str">
        <f>VLOOKUP(C172362,'CROSS TABLE'!$A$2:$B$22,2,0)</f>
        <v>CARTAGENA</v>
      </c>
    </row>
    <row r="172363" spans="1:4" x14ac:dyDescent="0.3">
      <c r="A172363" s="3" t="s">
        <v>5</v>
      </c>
      <c r="B172363" s="3">
        <v>23000</v>
      </c>
      <c r="C172363" s="3" t="s">
        <v>5</v>
      </c>
      <c r="D172363" s="3" t="str">
        <f>VLOOKUP(C172363,'CROSS TABLE'!$A$2:$B$22,2,0)</f>
        <v>CARTAGENA</v>
      </c>
    </row>
    <row r="172364" spans="1:4" x14ac:dyDescent="0.3">
      <c r="A172364" s="2" t="s">
        <v>5</v>
      </c>
      <c r="B172364" s="2">
        <v>23000</v>
      </c>
      <c r="C172364" s="2" t="s">
        <v>5</v>
      </c>
      <c r="D172364" s="2" t="str">
        <f>VLOOKUP(C172364,'CROSS TABLE'!$A$2:$B$22,2,0)</f>
        <v>CARTAGENA</v>
      </c>
    </row>
    <row r="172365" spans="1:4" x14ac:dyDescent="0.3">
      <c r="A172365" s="3" t="s">
        <v>5</v>
      </c>
      <c r="B172365" s="3">
        <v>46000</v>
      </c>
      <c r="C172365" s="3" t="s">
        <v>5</v>
      </c>
      <c r="D172365" s="3" t="str">
        <f>VLOOKUP(C172365,'CROSS TABLE'!$A$2:$B$22,2,0)</f>
        <v>CARTAGENA</v>
      </c>
    </row>
    <row r="172366" spans="1:4" x14ac:dyDescent="0.3">
      <c r="A172366" s="2" t="s">
        <v>5</v>
      </c>
      <c r="B172366" s="2">
        <v>17472</v>
      </c>
      <c r="C172366" s="2" t="s">
        <v>5</v>
      </c>
      <c r="D172366" s="2" t="str">
        <f>VLOOKUP(C172366,'CROSS TABLE'!$A$2:$B$22,2,0)</f>
        <v>CARTAGENA</v>
      </c>
    </row>
    <row r="172367" spans="1:4" x14ac:dyDescent="0.3">
      <c r="A172367" s="3" t="s">
        <v>5</v>
      </c>
      <c r="B172367" s="3">
        <v>10436</v>
      </c>
      <c r="C172367" s="3" t="s">
        <v>5</v>
      </c>
      <c r="D172367" s="3" t="str">
        <f>VLOOKUP(C172367,'CROSS TABLE'!$A$2:$B$22,2,0)</f>
        <v>CARTAGENA</v>
      </c>
    </row>
    <row r="172368" spans="1:4" x14ac:dyDescent="0.3">
      <c r="A172368" s="2" t="s">
        <v>5</v>
      </c>
      <c r="B172368" s="2">
        <v>40128</v>
      </c>
      <c r="C172368" s="2" t="s">
        <v>5</v>
      </c>
      <c r="D172368" s="2" t="str">
        <f>VLOOKUP(C172368,'CROSS TABLE'!$A$2:$B$22,2,0)</f>
        <v>CARTAGENA</v>
      </c>
    </row>
    <row r="172369" spans="1:4" x14ac:dyDescent="0.3">
      <c r="A172369" s="3" t="s">
        <v>5</v>
      </c>
      <c r="B172369" s="3">
        <v>2400</v>
      </c>
      <c r="C172369" s="3" t="s">
        <v>5</v>
      </c>
      <c r="D172369" s="3" t="str">
        <f>VLOOKUP(C172369,'CROSS TABLE'!$A$2:$B$22,2,0)</f>
        <v>CARTAGENA</v>
      </c>
    </row>
    <row r="172370" spans="1:4" x14ac:dyDescent="0.3">
      <c r="A172370" s="2" t="s">
        <v>5</v>
      </c>
      <c r="B172370" s="2">
        <v>3</v>
      </c>
      <c r="C172370" s="2" t="s">
        <v>5</v>
      </c>
      <c r="D172370" s="2" t="str">
        <f>VLOOKUP(C172370,'CROSS TABLE'!$A$2:$B$22,2,0)</f>
        <v>CARTAGENA</v>
      </c>
    </row>
    <row r="172371" spans="1:4" x14ac:dyDescent="0.3">
      <c r="A172371" s="3" t="s">
        <v>5</v>
      </c>
      <c r="B172371" s="3">
        <v>2</v>
      </c>
      <c r="C172371" s="3" t="s">
        <v>5</v>
      </c>
      <c r="D172371" s="3" t="str">
        <f>VLOOKUP(C172371,'CROSS TABLE'!$A$2:$B$22,2,0)</f>
        <v>CARTAGENA</v>
      </c>
    </row>
    <row r="172372" spans="1:4" x14ac:dyDescent="0.3">
      <c r="A172372" s="2" t="s">
        <v>5</v>
      </c>
      <c r="B172372" s="2">
        <v>1</v>
      </c>
      <c r="C172372" s="2" t="s">
        <v>5</v>
      </c>
      <c r="D172372" s="2" t="str">
        <f>VLOOKUP(C172372,'CROSS TABLE'!$A$2:$B$22,2,0)</f>
        <v>CARTAGENA</v>
      </c>
    </row>
    <row r="172373" spans="1:4" x14ac:dyDescent="0.3">
      <c r="A172373" s="3" t="s">
        <v>5</v>
      </c>
      <c r="B172373" s="3">
        <v>3</v>
      </c>
      <c r="C172373" s="3" t="s">
        <v>5</v>
      </c>
      <c r="D172373" s="3" t="str">
        <f>VLOOKUP(C172373,'CROSS TABLE'!$A$2:$B$22,2,0)</f>
        <v>CARTAGENA</v>
      </c>
    </row>
    <row r="172374" spans="1:4" x14ac:dyDescent="0.3">
      <c r="A172374" s="2" t="s">
        <v>5</v>
      </c>
      <c r="B172374" s="2">
        <v>23040</v>
      </c>
      <c r="C172374" s="2" t="s">
        <v>5</v>
      </c>
      <c r="D172374" s="2" t="str">
        <f>VLOOKUP(C172374,'CROSS TABLE'!$A$2:$B$22,2,0)</f>
        <v>CARTAGENA</v>
      </c>
    </row>
    <row r="172375" spans="1:4" x14ac:dyDescent="0.3">
      <c r="A172375" s="3" t="s">
        <v>5</v>
      </c>
      <c r="B172375" s="3">
        <v>25128</v>
      </c>
      <c r="C172375" s="3" t="s">
        <v>5</v>
      </c>
      <c r="D172375" s="3" t="str">
        <f>VLOOKUP(C172375,'CROSS TABLE'!$A$2:$B$22,2,0)</f>
        <v>CARTAGENA</v>
      </c>
    </row>
    <row r="172376" spans="1:4" x14ac:dyDescent="0.3">
      <c r="A172376" s="2" t="s">
        <v>5</v>
      </c>
      <c r="B172376" s="2">
        <v>3204</v>
      </c>
      <c r="C172376" s="2" t="s">
        <v>5</v>
      </c>
      <c r="D172376" s="2" t="str">
        <f>VLOOKUP(C172376,'CROSS TABLE'!$A$2:$B$22,2,0)</f>
        <v>CARTAGENA</v>
      </c>
    </row>
    <row r="172377" spans="1:4" x14ac:dyDescent="0.3">
      <c r="A172377" s="3" t="s">
        <v>5</v>
      </c>
      <c r="B172377" s="3">
        <v>13426</v>
      </c>
      <c r="C172377" s="3" t="s">
        <v>5</v>
      </c>
      <c r="D172377" s="3" t="str">
        <f>VLOOKUP(C172377,'CROSS TABLE'!$A$2:$B$22,2,0)</f>
        <v>CARTAGENA</v>
      </c>
    </row>
    <row r="172378" spans="1:4" x14ac:dyDescent="0.3">
      <c r="A172378" s="2" t="s">
        <v>5</v>
      </c>
      <c r="B172378" s="2">
        <v>15690</v>
      </c>
      <c r="C172378" s="2" t="s">
        <v>5</v>
      </c>
      <c r="D172378" s="2" t="str">
        <f>VLOOKUP(C172378,'CROSS TABLE'!$A$2:$B$22,2,0)</f>
        <v>CARTAGENA</v>
      </c>
    </row>
    <row r="172379" spans="1:4" x14ac:dyDescent="0.3">
      <c r="A172379" s="3" t="s">
        <v>5</v>
      </c>
      <c r="B172379" s="3">
        <v>18448</v>
      </c>
      <c r="C172379" s="3" t="s">
        <v>5</v>
      </c>
      <c r="D172379" s="3" t="str">
        <f>VLOOKUP(C172379,'CROSS TABLE'!$A$2:$B$22,2,0)</f>
        <v>CARTAGENA</v>
      </c>
    </row>
    <row r="172380" spans="1:4" x14ac:dyDescent="0.3">
      <c r="A172380" s="2" t="s">
        <v>5</v>
      </c>
      <c r="B172380" s="2">
        <v>33190</v>
      </c>
      <c r="C172380" s="2" t="s">
        <v>5</v>
      </c>
      <c r="D172380" s="2" t="str">
        <f>VLOOKUP(C172380,'CROSS TABLE'!$A$2:$B$22,2,0)</f>
        <v>CARTAGENA</v>
      </c>
    </row>
    <row r="172381" spans="1:4" x14ac:dyDescent="0.3">
      <c r="A172381" s="3" t="s">
        <v>5</v>
      </c>
      <c r="B172381" s="3">
        <v>5975</v>
      </c>
      <c r="C172381" s="3" t="s">
        <v>5</v>
      </c>
      <c r="D172381" s="3" t="str">
        <f>VLOOKUP(C172381,'CROSS TABLE'!$A$2:$B$22,2,0)</f>
        <v>CARTAGENA</v>
      </c>
    </row>
    <row r="172382" spans="1:4" x14ac:dyDescent="0.3">
      <c r="A172382" s="2" t="s">
        <v>5</v>
      </c>
      <c r="B172382" s="2">
        <v>1</v>
      </c>
      <c r="C172382" s="2" t="s">
        <v>5</v>
      </c>
      <c r="D172382" s="2" t="str">
        <f>VLOOKUP(C172382,'CROSS TABLE'!$A$2:$B$22,2,0)</f>
        <v>CARTAGENA</v>
      </c>
    </row>
    <row r="172383" spans="1:4" x14ac:dyDescent="0.3">
      <c r="A172383" s="3" t="s">
        <v>5</v>
      </c>
      <c r="B172383" s="3">
        <v>24494</v>
      </c>
      <c r="C172383" s="3" t="s">
        <v>5</v>
      </c>
      <c r="D172383" s="3" t="str">
        <f>VLOOKUP(C172383,'CROSS TABLE'!$A$2:$B$22,2,0)</f>
        <v>CARTAGENA</v>
      </c>
    </row>
    <row r="172384" spans="1:4" x14ac:dyDescent="0.3">
      <c r="A172384" s="2" t="s">
        <v>5</v>
      </c>
      <c r="B172384" s="2">
        <v>115964</v>
      </c>
      <c r="C172384" s="2" t="s">
        <v>5</v>
      </c>
      <c r="D172384" s="2" t="str">
        <f>VLOOKUP(C172384,'CROSS TABLE'!$A$2:$B$22,2,0)</f>
        <v>CARTAGENA</v>
      </c>
    </row>
    <row r="172385" spans="1:4" x14ac:dyDescent="0.3">
      <c r="A172385" s="3" t="s">
        <v>5</v>
      </c>
      <c r="B172385" s="3">
        <v>2400</v>
      </c>
      <c r="C172385" s="3" t="s">
        <v>5</v>
      </c>
      <c r="D172385" s="3" t="str">
        <f>VLOOKUP(C172385,'CROSS TABLE'!$A$2:$B$22,2,0)</f>
        <v>CARTAGENA</v>
      </c>
    </row>
    <row r="172386" spans="1:4" x14ac:dyDescent="0.3">
      <c r="A172386" s="2" t="s">
        <v>5</v>
      </c>
      <c r="B172386" s="2">
        <v>24300</v>
      </c>
      <c r="C172386" s="2" t="s">
        <v>5</v>
      </c>
      <c r="D172386" s="2" t="str">
        <f>VLOOKUP(C172386,'CROSS TABLE'!$A$2:$B$22,2,0)</f>
        <v>CARTAGENA</v>
      </c>
    </row>
    <row r="172387" spans="1:4" x14ac:dyDescent="0.3">
      <c r="A172387" s="3" t="s">
        <v>5</v>
      </c>
      <c r="B172387" s="3">
        <v>44626</v>
      </c>
      <c r="C172387" s="3" t="s">
        <v>5</v>
      </c>
      <c r="D172387" s="3" t="str">
        <f>VLOOKUP(C172387,'CROSS TABLE'!$A$2:$B$22,2,0)</f>
        <v>CARTAGENA</v>
      </c>
    </row>
    <row r="172388" spans="1:4" x14ac:dyDescent="0.3">
      <c r="A172388" s="2" t="s">
        <v>5</v>
      </c>
      <c r="B172388" s="2">
        <v>6</v>
      </c>
      <c r="C172388" s="2" t="s">
        <v>5</v>
      </c>
      <c r="D172388" s="2" t="str">
        <f>VLOOKUP(C172388,'CROSS TABLE'!$A$2:$B$22,2,0)</f>
        <v>CARTAGENA</v>
      </c>
    </row>
    <row r="172389" spans="1:4" x14ac:dyDescent="0.3">
      <c r="A172389" s="3" t="s">
        <v>5</v>
      </c>
      <c r="B172389" s="3">
        <v>69854</v>
      </c>
      <c r="C172389" s="3" t="s">
        <v>5</v>
      </c>
      <c r="D172389" s="3" t="str">
        <f>VLOOKUP(C172389,'CROSS TABLE'!$A$2:$B$22,2,0)</f>
        <v>CARTAGENA</v>
      </c>
    </row>
    <row r="172390" spans="1:4" x14ac:dyDescent="0.3">
      <c r="A172390" s="2" t="s">
        <v>5</v>
      </c>
      <c r="B172390" s="2">
        <v>7200</v>
      </c>
      <c r="C172390" s="2" t="s">
        <v>5</v>
      </c>
      <c r="D172390" s="2" t="str">
        <f>VLOOKUP(C172390,'CROSS TABLE'!$A$2:$B$22,2,0)</f>
        <v>CARTAGENA</v>
      </c>
    </row>
    <row r="172391" spans="1:4" x14ac:dyDescent="0.3">
      <c r="A172391" s="3" t="s">
        <v>5</v>
      </c>
      <c r="B172391" s="3">
        <v>42000</v>
      </c>
      <c r="C172391" s="3" t="s">
        <v>5</v>
      </c>
      <c r="D172391" s="3" t="str">
        <f>VLOOKUP(C172391,'CROSS TABLE'!$A$2:$B$22,2,0)</f>
        <v>CARTAGENA</v>
      </c>
    </row>
    <row r="172392" spans="1:4" x14ac:dyDescent="0.3">
      <c r="A172392" s="2" t="s">
        <v>5</v>
      </c>
      <c r="B172392" s="2">
        <v>12694</v>
      </c>
      <c r="C172392" s="2" t="s">
        <v>5</v>
      </c>
      <c r="D172392" s="2" t="str">
        <f>VLOOKUP(C172392,'CROSS TABLE'!$A$2:$B$22,2,0)</f>
        <v>CARTAGENA</v>
      </c>
    </row>
    <row r="172393" spans="1:4" x14ac:dyDescent="0.3">
      <c r="A172393" s="3" t="s">
        <v>5</v>
      </c>
      <c r="B172393" s="3">
        <v>2810</v>
      </c>
      <c r="C172393" s="3" t="s">
        <v>5</v>
      </c>
      <c r="D172393" s="3" t="str">
        <f>VLOOKUP(C172393,'CROSS TABLE'!$A$2:$B$22,2,0)</f>
        <v>CARTAGENA</v>
      </c>
    </row>
    <row r="172394" spans="1:4" x14ac:dyDescent="0.3">
      <c r="A172394" s="2" t="s">
        <v>5</v>
      </c>
      <c r="B172394" s="2">
        <v>26796</v>
      </c>
      <c r="C172394" s="2" t="s">
        <v>5</v>
      </c>
      <c r="D172394" s="2" t="str">
        <f>VLOOKUP(C172394,'CROSS TABLE'!$A$2:$B$22,2,0)</f>
        <v>CARTAGENA</v>
      </c>
    </row>
    <row r="172395" spans="1:4" x14ac:dyDescent="0.3">
      <c r="A172395" s="3" t="s">
        <v>5</v>
      </c>
      <c r="B172395" s="3">
        <v>15360</v>
      </c>
      <c r="C172395" s="3" t="s">
        <v>5</v>
      </c>
      <c r="D172395" s="3" t="str">
        <f>VLOOKUP(C172395,'CROSS TABLE'!$A$2:$B$22,2,0)</f>
        <v>CARTAGENA</v>
      </c>
    </row>
    <row r="172396" spans="1:4" x14ac:dyDescent="0.3">
      <c r="A172396" s="2" t="s">
        <v>5</v>
      </c>
      <c r="B172396" s="2">
        <v>82698</v>
      </c>
      <c r="C172396" s="2" t="s">
        <v>5</v>
      </c>
      <c r="D172396" s="2" t="str">
        <f>VLOOKUP(C172396,'CROSS TABLE'!$A$2:$B$22,2,0)</f>
        <v>CARTAGENA</v>
      </c>
    </row>
    <row r="172397" spans="1:4" x14ac:dyDescent="0.3">
      <c r="A172397" s="3" t="s">
        <v>5</v>
      </c>
      <c r="B172397" s="3">
        <v>47574</v>
      </c>
      <c r="C172397" s="3" t="s">
        <v>5</v>
      </c>
      <c r="D172397" s="3" t="str">
        <f>VLOOKUP(C172397,'CROSS TABLE'!$A$2:$B$22,2,0)</f>
        <v>CARTAGENA</v>
      </c>
    </row>
    <row r="172398" spans="1:4" x14ac:dyDescent="0.3">
      <c r="A172398" s="2" t="s">
        <v>5</v>
      </c>
      <c r="B172398" s="2">
        <v>45136</v>
      </c>
      <c r="C172398" s="2" t="s">
        <v>5</v>
      </c>
      <c r="D172398" s="2" t="str">
        <f>VLOOKUP(C172398,'CROSS TABLE'!$A$2:$B$22,2,0)</f>
        <v>CARTAGENA</v>
      </c>
    </row>
    <row r="172399" spans="1:4" x14ac:dyDescent="0.3">
      <c r="A172399" s="3" t="s">
        <v>20</v>
      </c>
      <c r="B172399" s="3">
        <v>10310</v>
      </c>
      <c r="C172399" s="3" t="s">
        <v>20</v>
      </c>
      <c r="D172399" s="3" t="str">
        <f>VLOOKUP(C172399,'CROSS TABLE'!$A$2:$B$22,2,0)</f>
        <v>MATAMOROS</v>
      </c>
    </row>
    <row r="172400" spans="1:4" x14ac:dyDescent="0.3">
      <c r="A172400" s="2" t="s">
        <v>20</v>
      </c>
      <c r="B172400" s="2">
        <v>35944</v>
      </c>
      <c r="C172400" s="2" t="s">
        <v>20</v>
      </c>
      <c r="D172400" s="2" t="str">
        <f>VLOOKUP(C172400,'CROSS TABLE'!$A$2:$B$22,2,0)</f>
        <v>MATAMOROS</v>
      </c>
    </row>
    <row r="172401" spans="1:4" x14ac:dyDescent="0.3">
      <c r="A172401" s="3" t="s">
        <v>5</v>
      </c>
      <c r="B172401" s="3">
        <v>1068</v>
      </c>
      <c r="C172401" s="3" t="s">
        <v>5</v>
      </c>
      <c r="D172401" s="3" t="str">
        <f>VLOOKUP(C172401,'CROSS TABLE'!$A$2:$B$22,2,0)</f>
        <v>CARTAGENA</v>
      </c>
    </row>
    <row r="172402" spans="1:4" x14ac:dyDescent="0.3">
      <c r="A172402" s="2" t="s">
        <v>5</v>
      </c>
      <c r="B172402" s="2">
        <v>48</v>
      </c>
      <c r="C172402" s="2" t="s">
        <v>5</v>
      </c>
      <c r="D172402" s="2" t="str">
        <f>VLOOKUP(C172402,'CROSS TABLE'!$A$2:$B$22,2,0)</f>
        <v>CARTAGENA</v>
      </c>
    </row>
    <row r="172403" spans="1:4" x14ac:dyDescent="0.3">
      <c r="A172403" s="3" t="s">
        <v>5</v>
      </c>
      <c r="B172403" s="3">
        <v>21408</v>
      </c>
      <c r="C172403" s="3" t="s">
        <v>5</v>
      </c>
      <c r="D172403" s="3" t="str">
        <f>VLOOKUP(C172403,'CROSS TABLE'!$A$2:$B$22,2,0)</f>
        <v>CARTAGENA</v>
      </c>
    </row>
    <row r="172404" spans="1:4" x14ac:dyDescent="0.3">
      <c r="A172404" s="2" t="s">
        <v>5</v>
      </c>
      <c r="B172404" s="2">
        <v>111960</v>
      </c>
      <c r="C172404" s="2" t="s">
        <v>5</v>
      </c>
      <c r="D172404" s="2" t="str">
        <f>VLOOKUP(C172404,'CROSS TABLE'!$A$2:$B$22,2,0)</f>
        <v>CARTAGENA</v>
      </c>
    </row>
    <row r="172405" spans="1:4" x14ac:dyDescent="0.3">
      <c r="A172405" s="3" t="s">
        <v>5</v>
      </c>
      <c r="B172405" s="3">
        <v>986</v>
      </c>
      <c r="C172405" s="3" t="s">
        <v>5</v>
      </c>
      <c r="D172405" s="3" t="str">
        <f>VLOOKUP(C172405,'CROSS TABLE'!$A$2:$B$22,2,0)</f>
        <v>CARTAGENA</v>
      </c>
    </row>
    <row r="172406" spans="1:4" x14ac:dyDescent="0.3">
      <c r="A172406" s="2" t="s">
        <v>5</v>
      </c>
      <c r="B172406" s="2">
        <v>86</v>
      </c>
      <c r="C172406" s="2" t="s">
        <v>5</v>
      </c>
      <c r="D172406" s="2" t="str">
        <f>VLOOKUP(C172406,'CROSS TABLE'!$A$2:$B$22,2,0)</f>
        <v>CARTAGENA</v>
      </c>
    </row>
    <row r="172407" spans="1:4" x14ac:dyDescent="0.3">
      <c r="A172407" s="3" t="s">
        <v>5</v>
      </c>
      <c r="B172407" s="3">
        <v>38375</v>
      </c>
      <c r="C172407" s="3" t="s">
        <v>5</v>
      </c>
      <c r="D172407" s="3" t="str">
        <f>VLOOKUP(C172407,'CROSS TABLE'!$A$2:$B$22,2,0)</f>
        <v>CARTAGENA</v>
      </c>
    </row>
    <row r="172408" spans="1:4" x14ac:dyDescent="0.3">
      <c r="A172408" s="2" t="s">
        <v>5</v>
      </c>
      <c r="B172408" s="2">
        <v>3653</v>
      </c>
      <c r="C172408" s="2" t="s">
        <v>5</v>
      </c>
      <c r="D172408" s="2" t="str">
        <f>VLOOKUP(C172408,'CROSS TABLE'!$A$2:$B$22,2,0)</f>
        <v>CARTAGENA</v>
      </c>
    </row>
    <row r="172409" spans="1:4" x14ac:dyDescent="0.3">
      <c r="A172409" s="3" t="s">
        <v>5</v>
      </c>
      <c r="B172409" s="3">
        <v>2522</v>
      </c>
      <c r="C172409" s="3" t="s">
        <v>5</v>
      </c>
      <c r="D172409" s="3" t="str">
        <f>VLOOKUP(C172409,'CROSS TABLE'!$A$2:$B$22,2,0)</f>
        <v>CARTAGENA</v>
      </c>
    </row>
    <row r="172410" spans="1:4" x14ac:dyDescent="0.3">
      <c r="A172410" s="2" t="s">
        <v>5</v>
      </c>
      <c r="B172410" s="2">
        <v>1424</v>
      </c>
      <c r="C172410" s="2" t="s">
        <v>5</v>
      </c>
      <c r="D172410" s="2" t="str">
        <f>VLOOKUP(C172410,'CROSS TABLE'!$A$2:$B$22,2,0)</f>
        <v>CARTAGENA</v>
      </c>
    </row>
    <row r="172411" spans="1:4" x14ac:dyDescent="0.3">
      <c r="A172411" s="3" t="s">
        <v>5</v>
      </c>
      <c r="B172411" s="3">
        <v>2141</v>
      </c>
      <c r="C172411" s="3" t="s">
        <v>5</v>
      </c>
      <c r="D172411" s="3" t="str">
        <f>VLOOKUP(C172411,'CROSS TABLE'!$A$2:$B$22,2,0)</f>
        <v>CARTAGENA</v>
      </c>
    </row>
    <row r="172412" spans="1:4" x14ac:dyDescent="0.3">
      <c r="A172412" s="2" t="s">
        <v>5</v>
      </c>
      <c r="B172412" s="2">
        <v>9125</v>
      </c>
      <c r="C172412" s="2" t="s">
        <v>5</v>
      </c>
      <c r="D172412" s="2" t="str">
        <f>VLOOKUP(C172412,'CROSS TABLE'!$A$2:$B$22,2,0)</f>
        <v>CARTAGENA</v>
      </c>
    </row>
    <row r="172413" spans="1:4" x14ac:dyDescent="0.3">
      <c r="A172413" s="3" t="s">
        <v>5</v>
      </c>
      <c r="B172413" s="3">
        <v>1248</v>
      </c>
      <c r="C172413" s="3" t="s">
        <v>5</v>
      </c>
      <c r="D172413" s="3" t="str">
        <f>VLOOKUP(C172413,'CROSS TABLE'!$A$2:$B$22,2,0)</f>
        <v>CARTAGENA</v>
      </c>
    </row>
    <row r="172414" spans="1:4" x14ac:dyDescent="0.3">
      <c r="A172414" s="2" t="s">
        <v>5</v>
      </c>
      <c r="B172414" s="2">
        <v>24000</v>
      </c>
      <c r="C172414" s="2" t="s">
        <v>5</v>
      </c>
      <c r="D172414" s="2" t="str">
        <f>VLOOKUP(C172414,'CROSS TABLE'!$A$2:$B$22,2,0)</f>
        <v>CARTAGENA</v>
      </c>
    </row>
    <row r="172415" spans="1:4" x14ac:dyDescent="0.3">
      <c r="A172415" s="3" t="s">
        <v>5</v>
      </c>
      <c r="B172415" s="3">
        <v>90960</v>
      </c>
      <c r="C172415" s="3" t="s">
        <v>5</v>
      </c>
      <c r="D172415" s="3" t="str">
        <f>VLOOKUP(C172415,'CROSS TABLE'!$A$2:$B$22,2,0)</f>
        <v>CARTAGENA</v>
      </c>
    </row>
    <row r="172416" spans="1:4" x14ac:dyDescent="0.3">
      <c r="A172416" s="2" t="s">
        <v>5</v>
      </c>
      <c r="B172416" s="2">
        <v>17515</v>
      </c>
      <c r="C172416" s="2" t="s">
        <v>5</v>
      </c>
      <c r="D172416" s="2" t="str">
        <f>VLOOKUP(C172416,'CROSS TABLE'!$A$2:$B$22,2,0)</f>
        <v>CARTAGENA</v>
      </c>
    </row>
    <row r="172417" spans="1:4" x14ac:dyDescent="0.3">
      <c r="A172417" s="3" t="s">
        <v>5</v>
      </c>
      <c r="B172417" s="3">
        <v>11456</v>
      </c>
      <c r="C172417" s="3" t="s">
        <v>5</v>
      </c>
      <c r="D172417" s="3" t="str">
        <f>VLOOKUP(C172417,'CROSS TABLE'!$A$2:$B$22,2,0)</f>
        <v>CARTAGENA</v>
      </c>
    </row>
    <row r="172418" spans="1:4" x14ac:dyDescent="0.3">
      <c r="A172418" s="2" t="s">
        <v>5</v>
      </c>
      <c r="B172418" s="2">
        <v>19881</v>
      </c>
      <c r="C172418" s="2" t="s">
        <v>5</v>
      </c>
      <c r="D172418" s="2" t="str">
        <f>VLOOKUP(C172418,'CROSS TABLE'!$A$2:$B$22,2,0)</f>
        <v>CARTAGENA</v>
      </c>
    </row>
    <row r="172419" spans="1:4" x14ac:dyDescent="0.3">
      <c r="A172419" s="3" t="s">
        <v>5</v>
      </c>
      <c r="B172419" s="3">
        <v>57</v>
      </c>
      <c r="C172419" s="3" t="s">
        <v>5</v>
      </c>
      <c r="D172419" s="3" t="str">
        <f>VLOOKUP(C172419,'CROSS TABLE'!$A$2:$B$22,2,0)</f>
        <v>CARTAGENA</v>
      </c>
    </row>
    <row r="172420" spans="1:4" x14ac:dyDescent="0.3">
      <c r="A172420" s="2" t="s">
        <v>5</v>
      </c>
      <c r="B172420" s="2">
        <v>10231</v>
      </c>
      <c r="C172420" s="2" t="s">
        <v>5</v>
      </c>
      <c r="D172420" s="2" t="str">
        <f>VLOOKUP(C172420,'CROSS TABLE'!$A$2:$B$22,2,0)</f>
        <v>CARTAGENA</v>
      </c>
    </row>
    <row r="172421" spans="1:4" x14ac:dyDescent="0.3">
      <c r="A172421" s="3" t="s">
        <v>5</v>
      </c>
      <c r="B172421" s="3">
        <v>93679</v>
      </c>
      <c r="C172421" s="3" t="s">
        <v>5</v>
      </c>
      <c r="D172421" s="3" t="str">
        <f>VLOOKUP(C172421,'CROSS TABLE'!$A$2:$B$22,2,0)</f>
        <v>CARTAGENA</v>
      </c>
    </row>
    <row r="172422" spans="1:4" x14ac:dyDescent="0.3">
      <c r="A172422" s="2" t="s">
        <v>5</v>
      </c>
      <c r="B172422" s="2">
        <v>1450</v>
      </c>
      <c r="C172422" s="2" t="s">
        <v>5</v>
      </c>
      <c r="D172422" s="2" t="str">
        <f>VLOOKUP(C172422,'CROSS TABLE'!$A$2:$B$22,2,0)</f>
        <v>CARTAGENA</v>
      </c>
    </row>
    <row r="172423" spans="1:4" x14ac:dyDescent="0.3">
      <c r="A172423" s="3" t="s">
        <v>5</v>
      </c>
      <c r="B172423" s="3">
        <v>1800</v>
      </c>
      <c r="C172423" s="3" t="s">
        <v>5</v>
      </c>
      <c r="D172423" s="3" t="str">
        <f>VLOOKUP(C172423,'CROSS TABLE'!$A$2:$B$22,2,0)</f>
        <v>CARTAGENA</v>
      </c>
    </row>
    <row r="172424" spans="1:4" x14ac:dyDescent="0.3">
      <c r="A172424" s="2" t="s">
        <v>5</v>
      </c>
      <c r="B172424" s="2">
        <v>13800</v>
      </c>
      <c r="C172424" s="2" t="s">
        <v>5</v>
      </c>
      <c r="D172424" s="2" t="str">
        <f>VLOOKUP(C172424,'CROSS TABLE'!$A$2:$B$22,2,0)</f>
        <v>CARTAGENA</v>
      </c>
    </row>
    <row r="172425" spans="1:4" x14ac:dyDescent="0.3">
      <c r="A172425" s="3" t="s">
        <v>5</v>
      </c>
      <c r="B172425" s="3">
        <v>360</v>
      </c>
      <c r="C172425" s="3" t="s">
        <v>5</v>
      </c>
      <c r="D172425" s="3" t="str">
        <f>VLOOKUP(C172425,'CROSS TABLE'!$A$2:$B$22,2,0)</f>
        <v>CARTAGENA</v>
      </c>
    </row>
    <row r="172426" spans="1:4" x14ac:dyDescent="0.3">
      <c r="A172426" s="2" t="s">
        <v>5</v>
      </c>
      <c r="B172426" s="2">
        <v>2</v>
      </c>
      <c r="C172426" s="2" t="s">
        <v>5</v>
      </c>
      <c r="D172426" s="2" t="str">
        <f>VLOOKUP(C172426,'CROSS TABLE'!$A$2:$B$22,2,0)</f>
        <v>CARTAGENA</v>
      </c>
    </row>
    <row r="172427" spans="1:4" x14ac:dyDescent="0.3">
      <c r="A172427" s="3" t="s">
        <v>5</v>
      </c>
      <c r="B172427" s="3">
        <v>2372</v>
      </c>
      <c r="C172427" s="3" t="s">
        <v>5</v>
      </c>
      <c r="D172427" s="3" t="str">
        <f>VLOOKUP(C172427,'CROSS TABLE'!$A$2:$B$22,2,0)</f>
        <v>CARTAGENA</v>
      </c>
    </row>
    <row r="172428" spans="1:4" x14ac:dyDescent="0.3">
      <c r="A172428" s="2" t="s">
        <v>5</v>
      </c>
      <c r="B172428" s="2">
        <v>17095</v>
      </c>
      <c r="C172428" s="2" t="s">
        <v>5</v>
      </c>
      <c r="D172428" s="2" t="str">
        <f>VLOOKUP(C172428,'CROSS TABLE'!$A$2:$B$22,2,0)</f>
        <v>CARTAGENA</v>
      </c>
    </row>
    <row r="172429" spans="1:4" x14ac:dyDescent="0.3">
      <c r="A172429" s="3" t="s">
        <v>5</v>
      </c>
      <c r="B172429" s="3">
        <v>56</v>
      </c>
      <c r="C172429" s="3" t="s">
        <v>5</v>
      </c>
      <c r="D172429" s="3" t="str">
        <f>VLOOKUP(C172429,'CROSS TABLE'!$A$2:$B$22,2,0)</f>
        <v>CARTAGENA</v>
      </c>
    </row>
    <row r="172430" spans="1:4" x14ac:dyDescent="0.3">
      <c r="A172430" s="2" t="s">
        <v>5</v>
      </c>
      <c r="B172430" s="2">
        <v>8732</v>
      </c>
      <c r="C172430" s="2" t="s">
        <v>5</v>
      </c>
      <c r="D172430" s="2" t="str">
        <f>VLOOKUP(C172430,'CROSS TABLE'!$A$2:$B$22,2,0)</f>
        <v>CARTAGENA</v>
      </c>
    </row>
    <row r="172431" spans="1:4" x14ac:dyDescent="0.3">
      <c r="A172431" s="3" t="s">
        <v>5</v>
      </c>
      <c r="B172431" s="3">
        <v>100</v>
      </c>
      <c r="C172431" s="3" t="s">
        <v>5</v>
      </c>
      <c r="D172431" s="3" t="str">
        <f>VLOOKUP(C172431,'CROSS TABLE'!$A$2:$B$22,2,0)</f>
        <v>CARTAGENA</v>
      </c>
    </row>
    <row r="172432" spans="1:4" x14ac:dyDescent="0.3">
      <c r="A172432" s="2" t="s">
        <v>5</v>
      </c>
      <c r="B172432" s="2">
        <v>22000</v>
      </c>
      <c r="C172432" s="2" t="s">
        <v>5</v>
      </c>
      <c r="D172432" s="2" t="str">
        <f>VLOOKUP(C172432,'CROSS TABLE'!$A$2:$B$22,2,0)</f>
        <v>CARTAGENA</v>
      </c>
    </row>
    <row r="172433" spans="1:4" x14ac:dyDescent="0.3">
      <c r="A172433" s="3" t="s">
        <v>5</v>
      </c>
      <c r="B172433" s="3">
        <v>38488</v>
      </c>
      <c r="C172433" s="3" t="s">
        <v>5</v>
      </c>
      <c r="D172433" s="3" t="str">
        <f>VLOOKUP(C172433,'CROSS TABLE'!$A$2:$B$22,2,0)</f>
        <v>CARTAGENA</v>
      </c>
    </row>
    <row r="172434" spans="1:4" x14ac:dyDescent="0.3">
      <c r="A172434" s="2" t="s">
        <v>5</v>
      </c>
      <c r="B172434" s="2">
        <v>10737</v>
      </c>
      <c r="C172434" s="2" t="s">
        <v>5</v>
      </c>
      <c r="D172434" s="2" t="str">
        <f>VLOOKUP(C172434,'CROSS TABLE'!$A$2:$B$22,2,0)</f>
        <v>CARTAGENA</v>
      </c>
    </row>
    <row r="172435" spans="1:4" x14ac:dyDescent="0.3">
      <c r="A172435" s="3" t="s">
        <v>5</v>
      </c>
      <c r="B172435" s="3">
        <v>32210</v>
      </c>
      <c r="C172435" s="3" t="s">
        <v>5</v>
      </c>
      <c r="D172435" s="3" t="str">
        <f>VLOOKUP(C172435,'CROSS TABLE'!$A$2:$B$22,2,0)</f>
        <v>CARTAGENA</v>
      </c>
    </row>
    <row r="172436" spans="1:4" x14ac:dyDescent="0.3">
      <c r="A172436" s="2" t="s">
        <v>5</v>
      </c>
      <c r="B172436" s="2">
        <v>5368</v>
      </c>
      <c r="C172436" s="2" t="s">
        <v>5</v>
      </c>
      <c r="D172436" s="2" t="str">
        <f>VLOOKUP(C172436,'CROSS TABLE'!$A$2:$B$22,2,0)</f>
        <v>CARTAGENA</v>
      </c>
    </row>
    <row r="172437" spans="1:4" x14ac:dyDescent="0.3">
      <c r="A172437" s="3" t="s">
        <v>5</v>
      </c>
      <c r="B172437" s="3">
        <v>10737</v>
      </c>
      <c r="C172437" s="3" t="s">
        <v>5</v>
      </c>
      <c r="D172437" s="3" t="str">
        <f>VLOOKUP(C172437,'CROSS TABLE'!$A$2:$B$22,2,0)</f>
        <v>CARTAGENA</v>
      </c>
    </row>
    <row r="172438" spans="1:4" x14ac:dyDescent="0.3">
      <c r="A172438" s="2" t="s">
        <v>5</v>
      </c>
      <c r="B172438" s="2">
        <v>16105</v>
      </c>
      <c r="C172438" s="2" t="s">
        <v>5</v>
      </c>
      <c r="D172438" s="2" t="str">
        <f>VLOOKUP(C172438,'CROSS TABLE'!$A$2:$B$22,2,0)</f>
        <v>CARTAGENA</v>
      </c>
    </row>
    <row r="172439" spans="1:4" x14ac:dyDescent="0.3">
      <c r="A172439" s="3" t="s">
        <v>5</v>
      </c>
      <c r="B172439" s="3">
        <v>30800</v>
      </c>
      <c r="C172439" s="3" t="s">
        <v>5</v>
      </c>
      <c r="D172439" s="3" t="str">
        <f>VLOOKUP(C172439,'CROSS TABLE'!$A$2:$B$22,2,0)</f>
        <v>CARTAGENA</v>
      </c>
    </row>
    <row r="172440" spans="1:4" x14ac:dyDescent="0.3">
      <c r="A172440" s="2" t="s">
        <v>5</v>
      </c>
      <c r="B172440" s="2">
        <v>18980</v>
      </c>
      <c r="C172440" s="2" t="s">
        <v>5</v>
      </c>
      <c r="D172440" s="2" t="str">
        <f>VLOOKUP(C172440,'CROSS TABLE'!$A$2:$B$22,2,0)</f>
        <v>CARTAGENA</v>
      </c>
    </row>
    <row r="172441" spans="1:4" x14ac:dyDescent="0.3">
      <c r="A172441" s="3" t="s">
        <v>5</v>
      </c>
      <c r="B172441" s="3">
        <v>13050</v>
      </c>
      <c r="C172441" s="3" t="s">
        <v>5</v>
      </c>
      <c r="D172441" s="3" t="str">
        <f>VLOOKUP(C172441,'CROSS TABLE'!$A$2:$B$22,2,0)</f>
        <v>CARTAGENA</v>
      </c>
    </row>
    <row r="172442" spans="1:4" x14ac:dyDescent="0.3">
      <c r="A172442" s="2" t="s">
        <v>5</v>
      </c>
      <c r="B172442" s="2">
        <v>19350</v>
      </c>
      <c r="C172442" s="2" t="s">
        <v>5</v>
      </c>
      <c r="D172442" s="2" t="str">
        <f>VLOOKUP(C172442,'CROSS TABLE'!$A$2:$B$22,2,0)</f>
        <v>CARTAGENA</v>
      </c>
    </row>
    <row r="172443" spans="1:4" x14ac:dyDescent="0.3">
      <c r="A172443" s="3" t="s">
        <v>5</v>
      </c>
      <c r="B172443" s="3">
        <v>12900</v>
      </c>
      <c r="C172443" s="3" t="s">
        <v>5</v>
      </c>
      <c r="D172443" s="3" t="str">
        <f>VLOOKUP(C172443,'CROSS TABLE'!$A$2:$B$22,2,0)</f>
        <v>CARTAGENA</v>
      </c>
    </row>
    <row r="172444" spans="1:4" x14ac:dyDescent="0.3">
      <c r="A172444" s="2" t="s">
        <v>5</v>
      </c>
      <c r="B172444" s="2">
        <v>23000</v>
      </c>
      <c r="C172444" s="2" t="s">
        <v>5</v>
      </c>
      <c r="D172444" s="2" t="str">
        <f>VLOOKUP(C172444,'CROSS TABLE'!$A$2:$B$22,2,0)</f>
        <v>CARTAGENA</v>
      </c>
    </row>
    <row r="172445" spans="1:4" x14ac:dyDescent="0.3">
      <c r="A172445" s="3" t="s">
        <v>5</v>
      </c>
      <c r="B172445" s="3">
        <v>43200</v>
      </c>
      <c r="C172445" s="3" t="s">
        <v>5</v>
      </c>
      <c r="D172445" s="3" t="str">
        <f>VLOOKUP(C172445,'CROSS TABLE'!$A$2:$B$22,2,0)</f>
        <v>CARTAGENA</v>
      </c>
    </row>
    <row r="172446" spans="1:4" x14ac:dyDescent="0.3">
      <c r="A172446" s="2" t="s">
        <v>5</v>
      </c>
      <c r="B172446" s="2">
        <v>350</v>
      </c>
      <c r="C172446" s="2" t="s">
        <v>5</v>
      </c>
      <c r="D172446" s="2" t="str">
        <f>VLOOKUP(C172446,'CROSS TABLE'!$A$2:$B$22,2,0)</f>
        <v>CARTAGENA</v>
      </c>
    </row>
    <row r="172447" spans="1:4" x14ac:dyDescent="0.3">
      <c r="A172447" s="3" t="s">
        <v>5</v>
      </c>
      <c r="B172447" s="3">
        <v>525</v>
      </c>
      <c r="C172447" s="3" t="s">
        <v>5</v>
      </c>
      <c r="D172447" s="3" t="str">
        <f>VLOOKUP(C172447,'CROSS TABLE'!$A$2:$B$22,2,0)</f>
        <v>CARTAGENA</v>
      </c>
    </row>
    <row r="172448" spans="1:4" x14ac:dyDescent="0.3">
      <c r="A172448" s="2" t="s">
        <v>5</v>
      </c>
      <c r="B172448" s="2">
        <v>212</v>
      </c>
      <c r="C172448" s="2" t="s">
        <v>5</v>
      </c>
      <c r="D172448" s="2" t="str">
        <f>VLOOKUP(C172448,'CROSS TABLE'!$A$2:$B$22,2,0)</f>
        <v>CARTAGENA</v>
      </c>
    </row>
    <row r="172449" spans="1:4" x14ac:dyDescent="0.3">
      <c r="A172449" s="3" t="s">
        <v>5</v>
      </c>
      <c r="B172449" s="3">
        <v>5376</v>
      </c>
      <c r="C172449" s="3" t="s">
        <v>5</v>
      </c>
      <c r="D172449" s="3" t="str">
        <f>VLOOKUP(C172449,'CROSS TABLE'!$A$2:$B$22,2,0)</f>
        <v>CARTAGENA</v>
      </c>
    </row>
    <row r="172450" spans="1:4" x14ac:dyDescent="0.3">
      <c r="A172450" s="2" t="s">
        <v>5</v>
      </c>
      <c r="B172450" s="2">
        <v>245</v>
      </c>
      <c r="C172450" s="2" t="s">
        <v>5</v>
      </c>
      <c r="D172450" s="2" t="str">
        <f>VLOOKUP(C172450,'CROSS TABLE'!$A$2:$B$22,2,0)</f>
        <v>CARTAGENA</v>
      </c>
    </row>
    <row r="172451" spans="1:4" x14ac:dyDescent="0.3">
      <c r="A172451" s="3" t="s">
        <v>5</v>
      </c>
      <c r="B172451" s="3">
        <v>3175</v>
      </c>
      <c r="C172451" s="3" t="s">
        <v>5</v>
      </c>
      <c r="D172451" s="3" t="str">
        <f>VLOOKUP(C172451,'CROSS TABLE'!$A$2:$B$22,2,0)</f>
        <v>CARTAGENA</v>
      </c>
    </row>
    <row r="172452" spans="1:4" x14ac:dyDescent="0.3">
      <c r="A172452" s="2" t="s">
        <v>5</v>
      </c>
      <c r="B172452" s="2">
        <v>721</v>
      </c>
      <c r="C172452" s="2" t="s">
        <v>5</v>
      </c>
      <c r="D172452" s="2" t="str">
        <f>VLOOKUP(C172452,'CROSS TABLE'!$A$2:$B$22,2,0)</f>
        <v>CARTAGENA</v>
      </c>
    </row>
    <row r="172453" spans="1:4" x14ac:dyDescent="0.3">
      <c r="A172453" s="3" t="s">
        <v>5</v>
      </c>
      <c r="B172453" s="3">
        <v>324</v>
      </c>
      <c r="C172453" s="3" t="s">
        <v>5</v>
      </c>
      <c r="D172453" s="3" t="str">
        <f>VLOOKUP(C172453,'CROSS TABLE'!$A$2:$B$22,2,0)</f>
        <v>CARTAGENA</v>
      </c>
    </row>
    <row r="172454" spans="1:4" x14ac:dyDescent="0.3">
      <c r="A172454" s="2" t="s">
        <v>5</v>
      </c>
      <c r="B172454" s="2">
        <v>2509</v>
      </c>
      <c r="C172454" s="2" t="s">
        <v>5</v>
      </c>
      <c r="D172454" s="2" t="str">
        <f>VLOOKUP(C172454,'CROSS TABLE'!$A$2:$B$22,2,0)</f>
        <v>CARTAGENA</v>
      </c>
    </row>
    <row r="172455" spans="1:4" x14ac:dyDescent="0.3">
      <c r="A172455" s="3" t="s">
        <v>5</v>
      </c>
      <c r="B172455" s="3">
        <v>606</v>
      </c>
      <c r="C172455" s="3" t="s">
        <v>5</v>
      </c>
      <c r="D172455" s="3" t="str">
        <f>VLOOKUP(C172455,'CROSS TABLE'!$A$2:$B$22,2,0)</f>
        <v>CARTAGENA</v>
      </c>
    </row>
    <row r="172456" spans="1:4" x14ac:dyDescent="0.3">
      <c r="A172456" s="2" t="s">
        <v>5</v>
      </c>
      <c r="B172456" s="2">
        <v>2576</v>
      </c>
      <c r="C172456" s="2" t="s">
        <v>5</v>
      </c>
      <c r="D172456" s="2" t="str">
        <f>VLOOKUP(C172456,'CROSS TABLE'!$A$2:$B$22,2,0)</f>
        <v>CARTAGENA</v>
      </c>
    </row>
    <row r="172457" spans="1:4" x14ac:dyDescent="0.3">
      <c r="A172457" s="3" t="s">
        <v>5</v>
      </c>
      <c r="B172457" s="3">
        <v>427</v>
      </c>
      <c r="C172457" s="3" t="s">
        <v>5</v>
      </c>
      <c r="D172457" s="3" t="str">
        <f>VLOOKUP(C172457,'CROSS TABLE'!$A$2:$B$22,2,0)</f>
        <v>CARTAGENA</v>
      </c>
    </row>
    <row r="172458" spans="1:4" x14ac:dyDescent="0.3">
      <c r="A172458" s="2" t="s">
        <v>5</v>
      </c>
      <c r="B172458" s="2">
        <v>44</v>
      </c>
      <c r="C172458" s="2" t="s">
        <v>5</v>
      </c>
      <c r="D172458" s="2" t="str">
        <f>VLOOKUP(C172458,'CROSS TABLE'!$A$2:$B$22,2,0)</f>
        <v>CARTAGENA</v>
      </c>
    </row>
    <row r="172459" spans="1:4" x14ac:dyDescent="0.3">
      <c r="A172459" s="3" t="s">
        <v>5</v>
      </c>
      <c r="B172459" s="3">
        <v>2040</v>
      </c>
      <c r="C172459" s="3" t="s">
        <v>5</v>
      </c>
      <c r="D172459" s="3" t="str">
        <f>VLOOKUP(C172459,'CROSS TABLE'!$A$2:$B$22,2,0)</f>
        <v>CARTAGENA</v>
      </c>
    </row>
    <row r="172460" spans="1:4" x14ac:dyDescent="0.3">
      <c r="A172460" s="2" t="s">
        <v>5</v>
      </c>
      <c r="B172460" s="2">
        <v>30</v>
      </c>
      <c r="C172460" s="2" t="s">
        <v>5</v>
      </c>
      <c r="D172460" s="2" t="str">
        <f>VLOOKUP(C172460,'CROSS TABLE'!$A$2:$B$22,2,0)</f>
        <v>CARTAGENA</v>
      </c>
    </row>
    <row r="172461" spans="1:4" x14ac:dyDescent="0.3">
      <c r="A172461" s="3" t="s">
        <v>5</v>
      </c>
      <c r="B172461" s="3">
        <v>1152</v>
      </c>
      <c r="C172461" s="3" t="s">
        <v>5</v>
      </c>
      <c r="D172461" s="3" t="str">
        <f>VLOOKUP(C172461,'CROSS TABLE'!$A$2:$B$22,2,0)</f>
        <v>CARTAGENA</v>
      </c>
    </row>
    <row r="172462" spans="1:4" x14ac:dyDescent="0.3">
      <c r="A172462" s="2" t="s">
        <v>5</v>
      </c>
      <c r="B172462" s="2">
        <v>60440</v>
      </c>
      <c r="C172462" s="2" t="s">
        <v>5</v>
      </c>
      <c r="D172462" s="2" t="str">
        <f>VLOOKUP(C172462,'CROSS TABLE'!$A$2:$B$22,2,0)</f>
        <v>CARTAGENA</v>
      </c>
    </row>
    <row r="172463" spans="1:4" x14ac:dyDescent="0.3">
      <c r="A172463" s="3" t="s">
        <v>5</v>
      </c>
      <c r="B172463" s="3">
        <v>21798</v>
      </c>
      <c r="C172463" s="3" t="s">
        <v>5</v>
      </c>
      <c r="D172463" s="3" t="str">
        <f>VLOOKUP(C172463,'CROSS TABLE'!$A$2:$B$22,2,0)</f>
        <v>CARTAGENA</v>
      </c>
    </row>
    <row r="172464" spans="1:4" x14ac:dyDescent="0.3">
      <c r="A172464" s="2" t="s">
        <v>5</v>
      </c>
      <c r="B172464" s="2">
        <v>4200</v>
      </c>
      <c r="C172464" s="2" t="s">
        <v>5</v>
      </c>
      <c r="D172464" s="2" t="str">
        <f>VLOOKUP(C172464,'CROSS TABLE'!$A$2:$B$22,2,0)</f>
        <v>CARTAGENA</v>
      </c>
    </row>
    <row r="172465" spans="1:4" x14ac:dyDescent="0.3">
      <c r="A172465" s="3" t="s">
        <v>5</v>
      </c>
      <c r="B172465" s="3">
        <v>417766</v>
      </c>
      <c r="C172465" s="3" t="s">
        <v>5</v>
      </c>
      <c r="D172465" s="3" t="str">
        <f>VLOOKUP(C172465,'CROSS TABLE'!$A$2:$B$22,2,0)</f>
        <v>CARTAGENA</v>
      </c>
    </row>
    <row r="172466" spans="1:4" x14ac:dyDescent="0.3">
      <c r="A172466" s="2" t="s">
        <v>5</v>
      </c>
      <c r="B172466" s="2">
        <v>10674</v>
      </c>
      <c r="C172466" s="2" t="s">
        <v>5</v>
      </c>
      <c r="D172466" s="2" t="str">
        <f>VLOOKUP(C172466,'CROSS TABLE'!$A$2:$B$22,2,0)</f>
        <v>CARTAGENA</v>
      </c>
    </row>
    <row r="172467" spans="1:4" x14ac:dyDescent="0.3">
      <c r="A172467" s="3" t="s">
        <v>5</v>
      </c>
      <c r="B172467" s="3">
        <v>33720</v>
      </c>
      <c r="C172467" s="3" t="s">
        <v>5</v>
      </c>
      <c r="D172467" s="3" t="str">
        <f>VLOOKUP(C172467,'CROSS TABLE'!$A$2:$B$22,2,0)</f>
        <v>CARTAGENA</v>
      </c>
    </row>
    <row r="172468" spans="1:4" x14ac:dyDescent="0.3">
      <c r="A172468" s="2" t="s">
        <v>5</v>
      </c>
      <c r="B172468" s="2">
        <v>288</v>
      </c>
      <c r="C172468" s="2" t="s">
        <v>5</v>
      </c>
      <c r="D172468" s="2" t="str">
        <f>VLOOKUP(C172468,'CROSS TABLE'!$A$2:$B$22,2,0)</f>
        <v>CARTAGENA</v>
      </c>
    </row>
    <row r="172469" spans="1:4" x14ac:dyDescent="0.3">
      <c r="A172469" s="3" t="s">
        <v>5</v>
      </c>
      <c r="B172469" s="3">
        <v>1428</v>
      </c>
      <c r="C172469" s="3" t="s">
        <v>5</v>
      </c>
      <c r="D172469" s="3" t="str">
        <f>VLOOKUP(C172469,'CROSS TABLE'!$A$2:$B$22,2,0)</f>
        <v>CARTAGENA</v>
      </c>
    </row>
    <row r="172470" spans="1:4" x14ac:dyDescent="0.3">
      <c r="A172470" s="2" t="s">
        <v>5</v>
      </c>
      <c r="B172470" s="2">
        <v>1008</v>
      </c>
      <c r="C172470" s="2" t="s">
        <v>5</v>
      </c>
      <c r="D172470" s="2" t="str">
        <f>VLOOKUP(C172470,'CROSS TABLE'!$A$2:$B$22,2,0)</f>
        <v>CARTAGENA</v>
      </c>
    </row>
    <row r="172471" spans="1:4" x14ac:dyDescent="0.3">
      <c r="A172471" s="3" t="s">
        <v>5</v>
      </c>
      <c r="B172471" s="3">
        <v>61768</v>
      </c>
      <c r="C172471" s="3" t="s">
        <v>5</v>
      </c>
      <c r="D172471" s="3" t="str">
        <f>VLOOKUP(C172471,'CROSS TABLE'!$A$2:$B$22,2,0)</f>
        <v>CARTAGENA</v>
      </c>
    </row>
    <row r="172472" spans="1:4" x14ac:dyDescent="0.3">
      <c r="A172472" s="2" t="s">
        <v>5</v>
      </c>
      <c r="B172472" s="2">
        <v>4318</v>
      </c>
      <c r="C172472" s="2" t="s">
        <v>5</v>
      </c>
      <c r="D172472" s="2" t="str">
        <f>VLOOKUP(C172472,'CROSS TABLE'!$A$2:$B$22,2,0)</f>
        <v>CARTAGENA</v>
      </c>
    </row>
    <row r="172473" spans="1:4" x14ac:dyDescent="0.3">
      <c r="A172473" s="3" t="s">
        <v>5</v>
      </c>
      <c r="B172473" s="3">
        <v>22103</v>
      </c>
      <c r="C172473" s="3" t="s">
        <v>5</v>
      </c>
      <c r="D172473" s="3" t="str">
        <f>VLOOKUP(C172473,'CROSS TABLE'!$A$2:$B$22,2,0)</f>
        <v>CARTAGENA</v>
      </c>
    </row>
    <row r="172474" spans="1:4" x14ac:dyDescent="0.3">
      <c r="A172474" s="2" t="s">
        <v>5</v>
      </c>
      <c r="B172474" s="2">
        <v>2453</v>
      </c>
      <c r="C172474" s="2" t="s">
        <v>5</v>
      </c>
      <c r="D172474" s="2" t="str">
        <f>VLOOKUP(C172474,'CROSS TABLE'!$A$2:$B$22,2,0)</f>
        <v>CARTAGENA</v>
      </c>
    </row>
    <row r="172475" spans="1:4" x14ac:dyDescent="0.3">
      <c r="A172475" s="3" t="s">
        <v>5</v>
      </c>
      <c r="B172475" s="3">
        <v>4261</v>
      </c>
      <c r="C172475" s="3" t="s">
        <v>5</v>
      </c>
      <c r="D172475" s="3" t="str">
        <f>VLOOKUP(C172475,'CROSS TABLE'!$A$2:$B$22,2,0)</f>
        <v>CARTAGENA</v>
      </c>
    </row>
    <row r="172476" spans="1:4" x14ac:dyDescent="0.3">
      <c r="A172476" s="2" t="s">
        <v>5</v>
      </c>
      <c r="B172476" s="2">
        <v>19946</v>
      </c>
      <c r="C172476" s="2" t="s">
        <v>5</v>
      </c>
      <c r="D172476" s="2" t="str">
        <f>VLOOKUP(C172476,'CROSS TABLE'!$A$2:$B$22,2,0)</f>
        <v>CARTAGENA</v>
      </c>
    </row>
    <row r="172477" spans="1:4" x14ac:dyDescent="0.3">
      <c r="A172477" s="3" t="s">
        <v>5</v>
      </c>
      <c r="B172477" s="3">
        <v>38438</v>
      </c>
      <c r="C172477" s="3" t="s">
        <v>5</v>
      </c>
      <c r="D172477" s="3" t="str">
        <f>VLOOKUP(C172477,'CROSS TABLE'!$A$2:$B$22,2,0)</f>
        <v>CARTAGENA</v>
      </c>
    </row>
    <row r="172478" spans="1:4" x14ac:dyDescent="0.3">
      <c r="A172478" s="2" t="s">
        <v>5</v>
      </c>
      <c r="B172478" s="2">
        <v>6480</v>
      </c>
      <c r="C172478" s="2" t="s">
        <v>5</v>
      </c>
      <c r="D172478" s="2" t="str">
        <f>VLOOKUP(C172478,'CROSS TABLE'!$A$2:$B$22,2,0)</f>
        <v>CARTAGENA</v>
      </c>
    </row>
    <row r="172479" spans="1:4" x14ac:dyDescent="0.3">
      <c r="A172479" s="3" t="s">
        <v>5</v>
      </c>
      <c r="B172479" s="3">
        <v>9360</v>
      </c>
      <c r="C172479" s="3" t="s">
        <v>5</v>
      </c>
      <c r="D172479" s="3" t="str">
        <f>VLOOKUP(C172479,'CROSS TABLE'!$A$2:$B$22,2,0)</f>
        <v>CARTAGENA</v>
      </c>
    </row>
    <row r="172480" spans="1:4" x14ac:dyDescent="0.3">
      <c r="A172480" s="2" t="s">
        <v>5</v>
      </c>
      <c r="B172480" s="2">
        <v>23808</v>
      </c>
      <c r="C172480" s="2" t="s">
        <v>5</v>
      </c>
      <c r="D172480" s="2" t="str">
        <f>VLOOKUP(C172480,'CROSS TABLE'!$A$2:$B$22,2,0)</f>
        <v>CARTAGENA</v>
      </c>
    </row>
    <row r="172481" spans="1:4" x14ac:dyDescent="0.3">
      <c r="A172481" s="3" t="s">
        <v>5</v>
      </c>
      <c r="B172481" s="3">
        <v>24000</v>
      </c>
      <c r="C172481" s="3" t="s">
        <v>5</v>
      </c>
      <c r="D172481" s="3" t="str">
        <f>VLOOKUP(C172481,'CROSS TABLE'!$A$2:$B$22,2,0)</f>
        <v>CARTAGENA</v>
      </c>
    </row>
    <row r="172482" spans="1:4" x14ac:dyDescent="0.3">
      <c r="A172482" s="2" t="s">
        <v>5</v>
      </c>
      <c r="B172482" s="2">
        <v>22944</v>
      </c>
      <c r="C172482" s="2" t="s">
        <v>5</v>
      </c>
      <c r="D172482" s="2" t="str">
        <f>VLOOKUP(C172482,'CROSS TABLE'!$A$2:$B$22,2,0)</f>
        <v>CARTAGENA</v>
      </c>
    </row>
    <row r="172483" spans="1:4" x14ac:dyDescent="0.3">
      <c r="A172483" s="3" t="s">
        <v>5</v>
      </c>
      <c r="B172483" s="3">
        <v>16932</v>
      </c>
      <c r="C172483" s="3" t="s">
        <v>5</v>
      </c>
      <c r="D172483" s="3" t="str">
        <f>VLOOKUP(C172483,'CROSS TABLE'!$A$2:$B$22,2,0)</f>
        <v>CARTAGENA</v>
      </c>
    </row>
    <row r="172484" spans="1:4" x14ac:dyDescent="0.3">
      <c r="A172484" s="2" t="s">
        <v>5</v>
      </c>
      <c r="B172484" s="2">
        <v>48000</v>
      </c>
      <c r="C172484" s="2" t="s">
        <v>5</v>
      </c>
      <c r="D172484" s="2" t="str">
        <f>VLOOKUP(C172484,'CROSS TABLE'!$A$2:$B$22,2,0)</f>
        <v>CARTAGENA</v>
      </c>
    </row>
    <row r="172485" spans="1:4" x14ac:dyDescent="0.3">
      <c r="A172485" s="3" t="s">
        <v>5</v>
      </c>
      <c r="B172485" s="3">
        <v>23072</v>
      </c>
      <c r="C172485" s="3" t="s">
        <v>5</v>
      </c>
      <c r="D172485" s="3" t="str">
        <f>VLOOKUP(C172485,'CROSS TABLE'!$A$2:$B$22,2,0)</f>
        <v>CARTAGENA</v>
      </c>
    </row>
    <row r="172486" spans="1:4" x14ac:dyDescent="0.3">
      <c r="A172486" s="2" t="s">
        <v>5</v>
      </c>
      <c r="B172486" s="2">
        <v>16320</v>
      </c>
      <c r="C172486" s="2" t="s">
        <v>5</v>
      </c>
      <c r="D172486" s="2" t="str">
        <f>VLOOKUP(C172486,'CROSS TABLE'!$A$2:$B$22,2,0)</f>
        <v>CARTAGENA</v>
      </c>
    </row>
    <row r="172487" spans="1:4" x14ac:dyDescent="0.3">
      <c r="A172487" s="3" t="s">
        <v>5</v>
      </c>
      <c r="B172487" s="3">
        <v>15876</v>
      </c>
      <c r="C172487" s="3" t="s">
        <v>5</v>
      </c>
      <c r="D172487" s="3" t="str">
        <f>VLOOKUP(C172487,'CROSS TABLE'!$A$2:$B$22,2,0)</f>
        <v>CARTAGENA</v>
      </c>
    </row>
    <row r="172488" spans="1:4" x14ac:dyDescent="0.3">
      <c r="A172488" s="2" t="s">
        <v>5</v>
      </c>
      <c r="B172488" s="2">
        <v>24000</v>
      </c>
      <c r="C172488" s="2" t="s">
        <v>5</v>
      </c>
      <c r="D172488" s="2" t="str">
        <f>VLOOKUP(C172488,'CROSS TABLE'!$A$2:$B$22,2,0)</f>
        <v>CARTAGENA</v>
      </c>
    </row>
    <row r="172489" spans="1:4" x14ac:dyDescent="0.3">
      <c r="A172489" s="3" t="s">
        <v>5</v>
      </c>
      <c r="B172489" s="3">
        <v>70752</v>
      </c>
      <c r="C172489" s="3" t="s">
        <v>5</v>
      </c>
      <c r="D172489" s="3" t="str">
        <f>VLOOKUP(C172489,'CROSS TABLE'!$A$2:$B$22,2,0)</f>
        <v>CARTAGENA</v>
      </c>
    </row>
    <row r="172490" spans="1:4" x14ac:dyDescent="0.3">
      <c r="A172490" s="2" t="s">
        <v>5</v>
      </c>
      <c r="B172490" s="2">
        <v>19984</v>
      </c>
      <c r="C172490" s="2" t="s">
        <v>5</v>
      </c>
      <c r="D172490" s="2" t="str">
        <f>VLOOKUP(C172490,'CROSS TABLE'!$A$2:$B$22,2,0)</f>
        <v>CARTAGENA</v>
      </c>
    </row>
    <row r="172491" spans="1:4" x14ac:dyDescent="0.3">
      <c r="A172491" s="3" t="s">
        <v>5</v>
      </c>
      <c r="B172491" s="3">
        <v>19918</v>
      </c>
      <c r="C172491" s="3" t="s">
        <v>5</v>
      </c>
      <c r="D172491" s="3" t="str">
        <f>VLOOKUP(C172491,'CROSS TABLE'!$A$2:$B$22,2,0)</f>
        <v>CARTAGENA</v>
      </c>
    </row>
    <row r="172492" spans="1:4" x14ac:dyDescent="0.3">
      <c r="A172492" s="2" t="s">
        <v>5</v>
      </c>
      <c r="B172492" s="2">
        <v>2</v>
      </c>
      <c r="C172492" s="2" t="s">
        <v>5</v>
      </c>
      <c r="D172492" s="2" t="str">
        <f>VLOOKUP(C172492,'CROSS TABLE'!$A$2:$B$22,2,0)</f>
        <v>CARTAGENA</v>
      </c>
    </row>
    <row r="172493" spans="1:4" x14ac:dyDescent="0.3">
      <c r="A172493" s="3" t="s">
        <v>5</v>
      </c>
      <c r="B172493" s="3">
        <v>13963</v>
      </c>
      <c r="C172493" s="3" t="s">
        <v>5</v>
      </c>
      <c r="D172493" s="3" t="str">
        <f>VLOOKUP(C172493,'CROSS TABLE'!$A$2:$B$22,2,0)</f>
        <v>CARTAGENA</v>
      </c>
    </row>
    <row r="172494" spans="1:4" x14ac:dyDescent="0.3">
      <c r="A172494" s="2" t="s">
        <v>5</v>
      </c>
      <c r="B172494" s="2">
        <v>13346</v>
      </c>
      <c r="C172494" s="2" t="s">
        <v>5</v>
      </c>
      <c r="D172494" s="2" t="str">
        <f>VLOOKUP(C172494,'CROSS TABLE'!$A$2:$B$22,2,0)</f>
        <v>CARTAGENA</v>
      </c>
    </row>
    <row r="172495" spans="1:4" x14ac:dyDescent="0.3">
      <c r="A172495" s="3" t="s">
        <v>5</v>
      </c>
      <c r="B172495" s="3">
        <v>4030</v>
      </c>
      <c r="C172495" s="3" t="s">
        <v>5</v>
      </c>
      <c r="D172495" s="3" t="str">
        <f>VLOOKUP(C172495,'CROSS TABLE'!$A$2:$B$22,2,0)</f>
        <v>CARTAGENA</v>
      </c>
    </row>
    <row r="172496" spans="1:4" x14ac:dyDescent="0.3">
      <c r="A172496" s="2" t="s">
        <v>5</v>
      </c>
      <c r="B172496" s="2">
        <v>12354</v>
      </c>
      <c r="C172496" s="2" t="s">
        <v>5</v>
      </c>
      <c r="D172496" s="2" t="str">
        <f>VLOOKUP(C172496,'CROSS TABLE'!$A$2:$B$22,2,0)</f>
        <v>CARTAGENA</v>
      </c>
    </row>
    <row r="172497" spans="1:4" x14ac:dyDescent="0.3">
      <c r="A172497" s="3" t="s">
        <v>5</v>
      </c>
      <c r="B172497" s="3">
        <v>108</v>
      </c>
      <c r="C172497" s="3" t="s">
        <v>5</v>
      </c>
      <c r="D172497" s="3" t="str">
        <f>VLOOKUP(C172497,'CROSS TABLE'!$A$2:$B$22,2,0)</f>
        <v>CARTAGENA</v>
      </c>
    </row>
    <row r="172498" spans="1:4" x14ac:dyDescent="0.3">
      <c r="A172498" s="2" t="s">
        <v>5</v>
      </c>
      <c r="B172498" s="2">
        <v>2000</v>
      </c>
      <c r="C172498" s="2" t="s">
        <v>5</v>
      </c>
      <c r="D172498" s="2" t="str">
        <f>VLOOKUP(C172498,'CROSS TABLE'!$A$2:$B$22,2,0)</f>
        <v>CARTAGENA</v>
      </c>
    </row>
    <row r="172499" spans="1:4" x14ac:dyDescent="0.3">
      <c r="A172499" s="3" t="s">
        <v>5</v>
      </c>
      <c r="B172499" s="3">
        <v>223</v>
      </c>
      <c r="C172499" s="3" t="s">
        <v>5</v>
      </c>
      <c r="D172499" s="3" t="str">
        <f>VLOOKUP(C172499,'CROSS TABLE'!$A$2:$B$22,2,0)</f>
        <v>CARTAGENA</v>
      </c>
    </row>
    <row r="172500" spans="1:4" x14ac:dyDescent="0.3">
      <c r="A172500" s="2" t="s">
        <v>5</v>
      </c>
      <c r="B172500" s="2">
        <v>184</v>
      </c>
      <c r="C172500" s="2" t="s">
        <v>5</v>
      </c>
      <c r="D172500" s="2" t="str">
        <f>VLOOKUP(C172500,'CROSS TABLE'!$A$2:$B$22,2,0)</f>
        <v>CARTAGENA</v>
      </c>
    </row>
    <row r="172501" spans="1:4" x14ac:dyDescent="0.3">
      <c r="A172501" s="3" t="s">
        <v>5</v>
      </c>
      <c r="B172501" s="3">
        <v>19200</v>
      </c>
      <c r="C172501" s="3" t="s">
        <v>5</v>
      </c>
      <c r="D172501" s="3" t="str">
        <f>VLOOKUP(C172501,'CROSS TABLE'!$A$2:$B$22,2,0)</f>
        <v>CARTAGENA</v>
      </c>
    </row>
    <row r="172502" spans="1:4" x14ac:dyDescent="0.3">
      <c r="A172502" s="2" t="s">
        <v>5</v>
      </c>
      <c r="B172502" s="2">
        <v>37800</v>
      </c>
      <c r="C172502" s="2" t="s">
        <v>5</v>
      </c>
      <c r="D172502" s="2" t="str">
        <f>VLOOKUP(C172502,'CROSS TABLE'!$A$2:$B$22,2,0)</f>
        <v>CARTAGENA</v>
      </c>
    </row>
    <row r="172503" spans="1:4" x14ac:dyDescent="0.3">
      <c r="A172503" s="3" t="s">
        <v>5</v>
      </c>
      <c r="B172503" s="3">
        <v>29600</v>
      </c>
      <c r="C172503" s="3" t="s">
        <v>5</v>
      </c>
      <c r="D172503" s="3" t="str">
        <f>VLOOKUP(C172503,'CROSS TABLE'!$A$2:$B$22,2,0)</f>
        <v>CARTAGENA</v>
      </c>
    </row>
    <row r="172504" spans="1:4" x14ac:dyDescent="0.3">
      <c r="A172504" s="2" t="s">
        <v>5</v>
      </c>
      <c r="B172504" s="2">
        <v>2727</v>
      </c>
      <c r="C172504" s="2" t="s">
        <v>5</v>
      </c>
      <c r="D172504" s="2" t="str">
        <f>VLOOKUP(C172504,'CROSS TABLE'!$A$2:$B$22,2,0)</f>
        <v>CARTAGENA</v>
      </c>
    </row>
    <row r="172505" spans="1:4" x14ac:dyDescent="0.3">
      <c r="A172505" s="3" t="s">
        <v>5</v>
      </c>
      <c r="B172505" s="3">
        <v>23033</v>
      </c>
      <c r="C172505" s="3" t="s">
        <v>5</v>
      </c>
      <c r="D172505" s="3" t="str">
        <f>VLOOKUP(C172505,'CROSS TABLE'!$A$2:$B$22,2,0)</f>
        <v>CARTAGENA</v>
      </c>
    </row>
    <row r="172506" spans="1:4" x14ac:dyDescent="0.3">
      <c r="A172506" s="2" t="s">
        <v>5</v>
      </c>
      <c r="B172506" s="2">
        <v>14697</v>
      </c>
      <c r="C172506" s="2" t="s">
        <v>5</v>
      </c>
      <c r="D172506" s="2" t="str">
        <f>VLOOKUP(C172506,'CROSS TABLE'!$A$2:$B$22,2,0)</f>
        <v>CARTAGENA</v>
      </c>
    </row>
    <row r="172507" spans="1:4" x14ac:dyDescent="0.3">
      <c r="A172507" s="3" t="s">
        <v>5</v>
      </c>
      <c r="B172507" s="3">
        <v>1536</v>
      </c>
      <c r="C172507" s="3" t="s">
        <v>5</v>
      </c>
      <c r="D172507" s="3" t="str">
        <f>VLOOKUP(C172507,'CROSS TABLE'!$A$2:$B$22,2,0)</f>
        <v>CARTAGENA</v>
      </c>
    </row>
    <row r="172508" spans="1:4" x14ac:dyDescent="0.3">
      <c r="A172508" s="2" t="s">
        <v>5</v>
      </c>
      <c r="B172508" s="2">
        <v>253</v>
      </c>
      <c r="C172508" s="2" t="s">
        <v>5</v>
      </c>
      <c r="D172508" s="2" t="str">
        <f>VLOOKUP(C172508,'CROSS TABLE'!$A$2:$B$22,2,0)</f>
        <v>CARTAGENA</v>
      </c>
    </row>
    <row r="172509" spans="1:4" x14ac:dyDescent="0.3">
      <c r="A172509" s="3" t="s">
        <v>5</v>
      </c>
      <c r="B172509" s="3">
        <v>88</v>
      </c>
      <c r="C172509" s="3" t="s">
        <v>5</v>
      </c>
      <c r="D172509" s="3" t="str">
        <f>VLOOKUP(C172509,'CROSS TABLE'!$A$2:$B$22,2,0)</f>
        <v>CARTAGENA</v>
      </c>
    </row>
    <row r="172510" spans="1:4" x14ac:dyDescent="0.3">
      <c r="A172510" s="2" t="s">
        <v>5</v>
      </c>
      <c r="B172510" s="2">
        <v>2000</v>
      </c>
      <c r="C172510" s="2" t="s">
        <v>5</v>
      </c>
      <c r="D172510" s="2" t="str">
        <f>VLOOKUP(C172510,'CROSS TABLE'!$A$2:$B$22,2,0)</f>
        <v>CARTAGENA</v>
      </c>
    </row>
    <row r="172511" spans="1:4" x14ac:dyDescent="0.3">
      <c r="A172511" s="3" t="s">
        <v>5</v>
      </c>
      <c r="B172511" s="3">
        <v>10657</v>
      </c>
      <c r="C172511" s="3" t="s">
        <v>5</v>
      </c>
      <c r="D172511" s="3" t="str">
        <f>VLOOKUP(C172511,'CROSS TABLE'!$A$2:$B$22,2,0)</f>
        <v>CARTAGENA</v>
      </c>
    </row>
    <row r="172512" spans="1:4" x14ac:dyDescent="0.3">
      <c r="A172512" s="2" t="s">
        <v>5</v>
      </c>
      <c r="B172512" s="2">
        <v>4500</v>
      </c>
      <c r="C172512" s="2" t="s">
        <v>5</v>
      </c>
      <c r="D172512" s="2" t="str">
        <f>VLOOKUP(C172512,'CROSS TABLE'!$A$2:$B$22,2,0)</f>
        <v>CARTAGENA</v>
      </c>
    </row>
    <row r="172513" spans="1:4" x14ac:dyDescent="0.3">
      <c r="A172513" s="3" t="s">
        <v>5</v>
      </c>
      <c r="B172513" s="3">
        <v>22400</v>
      </c>
      <c r="C172513" s="3" t="s">
        <v>5</v>
      </c>
      <c r="D172513" s="3" t="str">
        <f>VLOOKUP(C172513,'CROSS TABLE'!$A$2:$B$22,2,0)</f>
        <v>CARTAGENA</v>
      </c>
    </row>
    <row r="172514" spans="1:4" x14ac:dyDescent="0.3">
      <c r="A172514" s="2" t="s">
        <v>5</v>
      </c>
      <c r="B172514" s="2">
        <v>357</v>
      </c>
      <c r="C172514" s="2" t="s">
        <v>5</v>
      </c>
      <c r="D172514" s="2" t="str">
        <f>VLOOKUP(C172514,'CROSS TABLE'!$A$2:$B$22,2,0)</f>
        <v>CARTAGENA</v>
      </c>
    </row>
    <row r="172515" spans="1:4" x14ac:dyDescent="0.3">
      <c r="A172515" s="3" t="s">
        <v>5</v>
      </c>
      <c r="B172515" s="3">
        <v>68</v>
      </c>
      <c r="C172515" s="3" t="s">
        <v>5</v>
      </c>
      <c r="D172515" s="3" t="str">
        <f>VLOOKUP(C172515,'CROSS TABLE'!$A$2:$B$22,2,0)</f>
        <v>CARTAGENA</v>
      </c>
    </row>
    <row r="172516" spans="1:4" x14ac:dyDescent="0.3">
      <c r="A172516" s="2" t="s">
        <v>5</v>
      </c>
      <c r="B172516" s="2">
        <v>350</v>
      </c>
      <c r="C172516" s="2" t="s">
        <v>5</v>
      </c>
      <c r="D172516" s="2" t="str">
        <f>VLOOKUP(C172516,'CROSS TABLE'!$A$2:$B$22,2,0)</f>
        <v>CARTAGENA</v>
      </c>
    </row>
    <row r="172517" spans="1:4" x14ac:dyDescent="0.3">
      <c r="A172517" s="3" t="s">
        <v>5</v>
      </c>
      <c r="B172517" s="3">
        <v>8700</v>
      </c>
      <c r="C172517" s="3" t="s">
        <v>5</v>
      </c>
      <c r="D172517" s="3" t="str">
        <f>VLOOKUP(C172517,'CROSS TABLE'!$A$2:$B$22,2,0)</f>
        <v>CARTAGENA</v>
      </c>
    </row>
    <row r="172518" spans="1:4" x14ac:dyDescent="0.3">
      <c r="A172518" s="2" t="s">
        <v>5</v>
      </c>
      <c r="B172518" s="2">
        <v>250</v>
      </c>
      <c r="C172518" s="2" t="s">
        <v>5</v>
      </c>
      <c r="D172518" s="2" t="str">
        <f>VLOOKUP(C172518,'CROSS TABLE'!$A$2:$B$22,2,0)</f>
        <v>CARTAGENA</v>
      </c>
    </row>
    <row r="172519" spans="1:4" x14ac:dyDescent="0.3">
      <c r="A172519" s="3" t="s">
        <v>5</v>
      </c>
      <c r="B172519" s="3">
        <v>37800</v>
      </c>
      <c r="C172519" s="3" t="s">
        <v>5</v>
      </c>
      <c r="D172519" s="3" t="str">
        <f>VLOOKUP(C172519,'CROSS TABLE'!$A$2:$B$22,2,0)</f>
        <v>CARTAGENA</v>
      </c>
    </row>
    <row r="172520" spans="1:4" x14ac:dyDescent="0.3">
      <c r="A172520" s="2" t="s">
        <v>5</v>
      </c>
      <c r="B172520" s="2">
        <v>947</v>
      </c>
      <c r="C172520" s="2" t="s">
        <v>5</v>
      </c>
      <c r="D172520" s="2" t="str">
        <f>VLOOKUP(C172520,'CROSS TABLE'!$A$2:$B$22,2,0)</f>
        <v>CARTAGENA</v>
      </c>
    </row>
    <row r="172521" spans="1:4" x14ac:dyDescent="0.3">
      <c r="A172521" s="3" t="s">
        <v>5</v>
      </c>
      <c r="B172521" s="3">
        <v>28</v>
      </c>
      <c r="C172521" s="3" t="s">
        <v>5</v>
      </c>
      <c r="D172521" s="3" t="str">
        <f>VLOOKUP(C172521,'CROSS TABLE'!$A$2:$B$22,2,0)</f>
        <v>CARTAGENA</v>
      </c>
    </row>
    <row r="172522" spans="1:4" x14ac:dyDescent="0.3">
      <c r="A172522" s="2" t="s">
        <v>5</v>
      </c>
      <c r="B172522" s="2">
        <v>30</v>
      </c>
      <c r="C172522" s="2" t="s">
        <v>5</v>
      </c>
      <c r="D172522" s="2" t="str">
        <f>VLOOKUP(C172522,'CROSS TABLE'!$A$2:$B$22,2,0)</f>
        <v>CARTAGENA</v>
      </c>
    </row>
    <row r="172523" spans="1:4" x14ac:dyDescent="0.3">
      <c r="A172523" s="3" t="s">
        <v>5</v>
      </c>
      <c r="B172523" s="3">
        <v>34</v>
      </c>
      <c r="C172523" s="3" t="s">
        <v>5</v>
      </c>
      <c r="D172523" s="3" t="str">
        <f>VLOOKUP(C172523,'CROSS TABLE'!$A$2:$B$22,2,0)</f>
        <v>CARTAGENA</v>
      </c>
    </row>
    <row r="172524" spans="1:4" x14ac:dyDescent="0.3">
      <c r="A172524" s="2" t="s">
        <v>5</v>
      </c>
      <c r="B172524" s="2">
        <v>11959</v>
      </c>
      <c r="C172524" s="2" t="s">
        <v>5</v>
      </c>
      <c r="D172524" s="2" t="str">
        <f>VLOOKUP(C172524,'CROSS TABLE'!$A$2:$B$22,2,0)</f>
        <v>CARTAGENA</v>
      </c>
    </row>
    <row r="172525" spans="1:4" x14ac:dyDescent="0.3">
      <c r="A172525" s="3" t="s">
        <v>5</v>
      </c>
      <c r="B172525" s="3">
        <v>300</v>
      </c>
      <c r="C172525" s="3" t="s">
        <v>5</v>
      </c>
      <c r="D172525" s="3" t="str">
        <f>VLOOKUP(C172525,'CROSS TABLE'!$A$2:$B$22,2,0)</f>
        <v>CARTAGENA</v>
      </c>
    </row>
    <row r="172526" spans="1:4" x14ac:dyDescent="0.3">
      <c r="A172526" s="2" t="s">
        <v>5</v>
      </c>
      <c r="B172526" s="2">
        <v>10</v>
      </c>
      <c r="C172526" s="2" t="s">
        <v>5</v>
      </c>
      <c r="D172526" s="2" t="str">
        <f>VLOOKUP(C172526,'CROSS TABLE'!$A$2:$B$22,2,0)</f>
        <v>CARTAGENA</v>
      </c>
    </row>
    <row r="172527" spans="1:4" x14ac:dyDescent="0.3">
      <c r="A172527" s="3" t="s">
        <v>5</v>
      </c>
      <c r="B172527" s="3">
        <v>1562</v>
      </c>
      <c r="C172527" s="3" t="s">
        <v>5</v>
      </c>
      <c r="D172527" s="3" t="str">
        <f>VLOOKUP(C172527,'CROSS TABLE'!$A$2:$B$22,2,0)</f>
        <v>CARTAGENA</v>
      </c>
    </row>
    <row r="172528" spans="1:4" x14ac:dyDescent="0.3">
      <c r="A172528" s="2" t="s">
        <v>5</v>
      </c>
      <c r="B172528" s="2">
        <v>1</v>
      </c>
      <c r="C172528" s="2" t="s">
        <v>5</v>
      </c>
      <c r="D172528" s="2" t="str">
        <f>VLOOKUP(C172528,'CROSS TABLE'!$A$2:$B$22,2,0)</f>
        <v>CARTAGENA</v>
      </c>
    </row>
    <row r="172529" spans="1:4" x14ac:dyDescent="0.3">
      <c r="A172529" s="3" t="s">
        <v>5</v>
      </c>
      <c r="B172529" s="3">
        <v>323</v>
      </c>
      <c r="C172529" s="3" t="s">
        <v>5</v>
      </c>
      <c r="D172529" s="3" t="str">
        <f>VLOOKUP(C172529,'CROSS TABLE'!$A$2:$B$22,2,0)</f>
        <v>CARTAGENA</v>
      </c>
    </row>
    <row r="172530" spans="1:4" x14ac:dyDescent="0.3">
      <c r="A172530" s="2" t="s">
        <v>5</v>
      </c>
      <c r="B172530" s="2">
        <v>50</v>
      </c>
      <c r="C172530" s="2" t="s">
        <v>5</v>
      </c>
      <c r="D172530" s="2" t="str">
        <f>VLOOKUP(C172530,'CROSS TABLE'!$A$2:$B$22,2,0)</f>
        <v>CARTAGENA</v>
      </c>
    </row>
    <row r="172531" spans="1:4" x14ac:dyDescent="0.3">
      <c r="A172531" s="3" t="s">
        <v>5</v>
      </c>
      <c r="B172531" s="3">
        <v>186</v>
      </c>
      <c r="C172531" s="3" t="s">
        <v>5</v>
      </c>
      <c r="D172531" s="3" t="str">
        <f>VLOOKUP(C172531,'CROSS TABLE'!$A$2:$B$22,2,0)</f>
        <v>CARTAGENA</v>
      </c>
    </row>
    <row r="172532" spans="1:4" x14ac:dyDescent="0.3">
      <c r="A172532" s="2" t="s">
        <v>5</v>
      </c>
      <c r="B172532" s="2">
        <v>3887</v>
      </c>
      <c r="C172532" s="2" t="s">
        <v>5</v>
      </c>
      <c r="D172532" s="2" t="str">
        <f>VLOOKUP(C172532,'CROSS TABLE'!$A$2:$B$22,2,0)</f>
        <v>CARTAGENA</v>
      </c>
    </row>
    <row r="172533" spans="1:4" x14ac:dyDescent="0.3">
      <c r="A172533" s="3" t="s">
        <v>5</v>
      </c>
      <c r="B172533" s="3">
        <v>8381</v>
      </c>
      <c r="C172533" s="3" t="s">
        <v>5</v>
      </c>
      <c r="D172533" s="3" t="str">
        <f>VLOOKUP(C172533,'CROSS TABLE'!$A$2:$B$22,2,0)</f>
        <v>CARTAGENA</v>
      </c>
    </row>
    <row r="172534" spans="1:4" x14ac:dyDescent="0.3">
      <c r="A172534" s="2" t="s">
        <v>5</v>
      </c>
      <c r="B172534" s="2">
        <v>226</v>
      </c>
      <c r="C172534" s="2" t="s">
        <v>5</v>
      </c>
      <c r="D172534" s="2" t="str">
        <f>VLOOKUP(C172534,'CROSS TABLE'!$A$2:$B$22,2,0)</f>
        <v>CARTAGENA</v>
      </c>
    </row>
    <row r="172535" spans="1:4" x14ac:dyDescent="0.3">
      <c r="A172535" s="3" t="s">
        <v>5</v>
      </c>
      <c r="B172535" s="3">
        <v>40</v>
      </c>
      <c r="C172535" s="3" t="s">
        <v>5</v>
      </c>
      <c r="D172535" s="3" t="str">
        <f>VLOOKUP(C172535,'CROSS TABLE'!$A$2:$B$22,2,0)</f>
        <v>CARTAGENA</v>
      </c>
    </row>
    <row r="172536" spans="1:4" x14ac:dyDescent="0.3">
      <c r="A172536" s="2" t="s">
        <v>5</v>
      </c>
      <c r="B172536" s="2">
        <v>75000</v>
      </c>
      <c r="C172536" s="2" t="s">
        <v>5</v>
      </c>
      <c r="D172536" s="2" t="str">
        <f>VLOOKUP(C172536,'CROSS TABLE'!$A$2:$B$22,2,0)</f>
        <v>CARTAGENA</v>
      </c>
    </row>
    <row r="172537" spans="1:4" x14ac:dyDescent="0.3">
      <c r="A172537" s="3" t="s">
        <v>5</v>
      </c>
      <c r="B172537" s="3">
        <v>7109</v>
      </c>
      <c r="C172537" s="3" t="s">
        <v>5</v>
      </c>
      <c r="D172537" s="3" t="str">
        <f>VLOOKUP(C172537,'CROSS TABLE'!$A$2:$B$22,2,0)</f>
        <v>CARTAGENA</v>
      </c>
    </row>
    <row r="172538" spans="1:4" x14ac:dyDescent="0.3">
      <c r="A172538" s="2" t="s">
        <v>5</v>
      </c>
      <c r="B172538" s="2">
        <v>3250</v>
      </c>
      <c r="C172538" s="2" t="s">
        <v>5</v>
      </c>
      <c r="D172538" s="2" t="str">
        <f>VLOOKUP(C172538,'CROSS TABLE'!$A$2:$B$22,2,0)</f>
        <v>CARTAGENA</v>
      </c>
    </row>
    <row r="172539" spans="1:4" x14ac:dyDescent="0.3">
      <c r="A172539" s="3" t="s">
        <v>5</v>
      </c>
      <c r="B172539" s="3">
        <v>23920</v>
      </c>
      <c r="C172539" s="3" t="s">
        <v>5</v>
      </c>
      <c r="D172539" s="3" t="str">
        <f>VLOOKUP(C172539,'CROSS TABLE'!$A$2:$B$22,2,0)</f>
        <v>CARTAGENA</v>
      </c>
    </row>
    <row r="172540" spans="1:4" x14ac:dyDescent="0.3">
      <c r="A172540" s="2" t="s">
        <v>5</v>
      </c>
      <c r="B172540" s="2">
        <v>1000</v>
      </c>
      <c r="C172540" s="2" t="s">
        <v>5</v>
      </c>
      <c r="D172540" s="2" t="str">
        <f>VLOOKUP(C172540,'CROSS TABLE'!$A$2:$B$22,2,0)</f>
        <v>CARTAGENA</v>
      </c>
    </row>
    <row r="172541" spans="1:4" x14ac:dyDescent="0.3">
      <c r="A172541" s="3" t="s">
        <v>5</v>
      </c>
      <c r="B172541" s="3">
        <v>400</v>
      </c>
      <c r="C172541" s="3" t="s">
        <v>5</v>
      </c>
      <c r="D172541" s="3" t="str">
        <f>VLOOKUP(C172541,'CROSS TABLE'!$A$2:$B$22,2,0)</f>
        <v>CARTAGENA</v>
      </c>
    </row>
    <row r="172542" spans="1:4" x14ac:dyDescent="0.3">
      <c r="A172542" s="2" t="s">
        <v>5</v>
      </c>
      <c r="B172542" s="2">
        <v>491</v>
      </c>
      <c r="C172542" s="2" t="s">
        <v>5</v>
      </c>
      <c r="D172542" s="2" t="str">
        <f>VLOOKUP(C172542,'CROSS TABLE'!$A$2:$B$22,2,0)</f>
        <v>CARTAGENA</v>
      </c>
    </row>
    <row r="172543" spans="1:4" x14ac:dyDescent="0.3">
      <c r="A172543" s="3" t="s">
        <v>5</v>
      </c>
      <c r="B172543" s="3">
        <v>11184</v>
      </c>
      <c r="C172543" s="3" t="s">
        <v>5</v>
      </c>
      <c r="D172543" s="3" t="str">
        <f>VLOOKUP(C172543,'CROSS TABLE'!$A$2:$B$22,2,0)</f>
        <v>CARTAGENA</v>
      </c>
    </row>
    <row r="172544" spans="1:4" x14ac:dyDescent="0.3">
      <c r="A172544" s="2" t="s">
        <v>5</v>
      </c>
      <c r="B172544" s="2">
        <v>104000</v>
      </c>
      <c r="C172544" s="2" t="s">
        <v>5</v>
      </c>
      <c r="D172544" s="2" t="str">
        <f>VLOOKUP(C172544,'CROSS TABLE'!$A$2:$B$22,2,0)</f>
        <v>CARTAGENA</v>
      </c>
    </row>
    <row r="172545" spans="1:4" x14ac:dyDescent="0.3">
      <c r="A172545" s="3" t="s">
        <v>5</v>
      </c>
      <c r="B172545" s="3">
        <v>176</v>
      </c>
      <c r="C172545" s="3" t="s">
        <v>5</v>
      </c>
      <c r="D172545" s="3" t="str">
        <f>VLOOKUP(C172545,'CROSS TABLE'!$A$2:$B$22,2,0)</f>
        <v>CARTAGENA</v>
      </c>
    </row>
    <row r="172546" spans="1:4" x14ac:dyDescent="0.3">
      <c r="A172546" s="2" t="s">
        <v>5</v>
      </c>
      <c r="B172546" s="2">
        <v>9205</v>
      </c>
      <c r="C172546" s="2" t="s">
        <v>5</v>
      </c>
      <c r="D172546" s="2" t="str">
        <f>VLOOKUP(C172546,'CROSS TABLE'!$A$2:$B$22,2,0)</f>
        <v>CARTAGENA</v>
      </c>
    </row>
    <row r="172547" spans="1:4" x14ac:dyDescent="0.3">
      <c r="A172547" s="3" t="s">
        <v>5</v>
      </c>
      <c r="B172547" s="3">
        <v>5</v>
      </c>
      <c r="C172547" s="3" t="s">
        <v>5</v>
      </c>
      <c r="D172547" s="3" t="str">
        <f>VLOOKUP(C172547,'CROSS TABLE'!$A$2:$B$22,2,0)</f>
        <v>CARTAGENA</v>
      </c>
    </row>
    <row r="172548" spans="1:4" x14ac:dyDescent="0.3">
      <c r="A172548" s="2" t="s">
        <v>5</v>
      </c>
      <c r="B172548" s="2">
        <v>1080</v>
      </c>
      <c r="C172548" s="2" t="s">
        <v>5</v>
      </c>
      <c r="D172548" s="2" t="str">
        <f>VLOOKUP(C172548,'CROSS TABLE'!$A$2:$B$22,2,0)</f>
        <v>CARTAGENA</v>
      </c>
    </row>
    <row r="172549" spans="1:4" x14ac:dyDescent="0.3">
      <c r="A172549" s="3" t="s">
        <v>5</v>
      </c>
      <c r="B172549" s="3">
        <v>684</v>
      </c>
      <c r="C172549" s="3" t="s">
        <v>5</v>
      </c>
      <c r="D172549" s="3" t="str">
        <f>VLOOKUP(C172549,'CROSS TABLE'!$A$2:$B$22,2,0)</f>
        <v>CARTAGENA</v>
      </c>
    </row>
    <row r="172550" spans="1:4" x14ac:dyDescent="0.3">
      <c r="A172550" s="2" t="s">
        <v>5</v>
      </c>
      <c r="B172550" s="2">
        <v>1928</v>
      </c>
      <c r="C172550" s="2" t="s">
        <v>5</v>
      </c>
      <c r="D172550" s="2" t="str">
        <f>VLOOKUP(C172550,'CROSS TABLE'!$A$2:$B$22,2,0)</f>
        <v>CARTAGENA</v>
      </c>
    </row>
    <row r="172551" spans="1:4" x14ac:dyDescent="0.3">
      <c r="A172551" s="3" t="s">
        <v>5</v>
      </c>
      <c r="B172551" s="3">
        <v>2048</v>
      </c>
      <c r="C172551" s="3" t="s">
        <v>5</v>
      </c>
      <c r="D172551" s="3" t="str">
        <f>VLOOKUP(C172551,'CROSS TABLE'!$A$2:$B$22,2,0)</f>
        <v>CARTAGENA</v>
      </c>
    </row>
    <row r="172552" spans="1:4" x14ac:dyDescent="0.3">
      <c r="A172552" s="2" t="s">
        <v>5</v>
      </c>
      <c r="B172552" s="2">
        <v>16622</v>
      </c>
      <c r="C172552" s="2" t="s">
        <v>5</v>
      </c>
      <c r="D172552" s="2" t="str">
        <f>VLOOKUP(C172552,'CROSS TABLE'!$A$2:$B$22,2,0)</f>
        <v>CARTAGENA</v>
      </c>
    </row>
    <row r="172553" spans="1:4" x14ac:dyDescent="0.3">
      <c r="A172553" s="3" t="s">
        <v>5</v>
      </c>
      <c r="B172553" s="3">
        <v>14219</v>
      </c>
      <c r="C172553" s="3" t="s">
        <v>5</v>
      </c>
      <c r="D172553" s="3" t="str">
        <f>VLOOKUP(C172553,'CROSS TABLE'!$A$2:$B$22,2,0)</f>
        <v>CARTAGENA</v>
      </c>
    </row>
    <row r="172554" spans="1:4" x14ac:dyDescent="0.3">
      <c r="A172554" s="2" t="s">
        <v>5</v>
      </c>
      <c r="B172554" s="2">
        <v>200</v>
      </c>
      <c r="C172554" s="2" t="s">
        <v>5</v>
      </c>
      <c r="D172554" s="2" t="str">
        <f>VLOOKUP(C172554,'CROSS TABLE'!$A$2:$B$22,2,0)</f>
        <v>CARTAGENA</v>
      </c>
    </row>
    <row r="172555" spans="1:4" x14ac:dyDescent="0.3">
      <c r="A172555" s="3" t="s">
        <v>5</v>
      </c>
      <c r="B172555" s="3">
        <v>200</v>
      </c>
      <c r="C172555" s="3" t="s">
        <v>5</v>
      </c>
      <c r="D172555" s="3" t="str">
        <f>VLOOKUP(C172555,'CROSS TABLE'!$A$2:$B$22,2,0)</f>
        <v>CARTAGENA</v>
      </c>
    </row>
    <row r="172556" spans="1:4" x14ac:dyDescent="0.3">
      <c r="A172556" s="2" t="s">
        <v>5</v>
      </c>
      <c r="B172556" s="2">
        <v>1439</v>
      </c>
      <c r="C172556" s="2" t="s">
        <v>5</v>
      </c>
      <c r="D172556" s="2" t="str">
        <f>VLOOKUP(C172556,'CROSS TABLE'!$A$2:$B$22,2,0)</f>
        <v>CARTAGENA</v>
      </c>
    </row>
    <row r="172557" spans="1:4" x14ac:dyDescent="0.3">
      <c r="A172557" s="3" t="s">
        <v>5</v>
      </c>
      <c r="B172557" s="3">
        <v>57600</v>
      </c>
      <c r="C172557" s="3" t="s">
        <v>5</v>
      </c>
      <c r="D172557" s="3" t="str">
        <f>VLOOKUP(C172557,'CROSS TABLE'!$A$2:$B$22,2,0)</f>
        <v>CARTAGENA</v>
      </c>
    </row>
    <row r="172558" spans="1:4" x14ac:dyDescent="0.3">
      <c r="A172558" s="2" t="s">
        <v>5</v>
      </c>
      <c r="B172558" s="2">
        <v>1000</v>
      </c>
      <c r="C172558" s="2" t="s">
        <v>5</v>
      </c>
      <c r="D172558" s="2" t="str">
        <f>VLOOKUP(C172558,'CROSS TABLE'!$A$2:$B$22,2,0)</f>
        <v>CARTAGENA</v>
      </c>
    </row>
    <row r="172559" spans="1:4" x14ac:dyDescent="0.3">
      <c r="A172559" s="3" t="s">
        <v>5</v>
      </c>
      <c r="B172559" s="3">
        <v>1000</v>
      </c>
      <c r="C172559" s="3" t="s">
        <v>5</v>
      </c>
      <c r="D172559" s="3" t="str">
        <f>VLOOKUP(C172559,'CROSS TABLE'!$A$2:$B$22,2,0)</f>
        <v>CARTAGENA</v>
      </c>
    </row>
    <row r="172560" spans="1:4" x14ac:dyDescent="0.3">
      <c r="A172560" s="2" t="s">
        <v>5</v>
      </c>
      <c r="B172560" s="2">
        <v>1000</v>
      </c>
      <c r="C172560" s="2" t="s">
        <v>5</v>
      </c>
      <c r="D172560" s="2" t="str">
        <f>VLOOKUP(C172560,'CROSS TABLE'!$A$2:$B$22,2,0)</f>
        <v>CARTAGENA</v>
      </c>
    </row>
    <row r="172561" spans="1:4" x14ac:dyDescent="0.3">
      <c r="A172561" s="3" t="s">
        <v>5</v>
      </c>
      <c r="B172561" s="3">
        <v>858</v>
      </c>
      <c r="C172561" s="3" t="s">
        <v>5</v>
      </c>
      <c r="D172561" s="3" t="str">
        <f>VLOOKUP(C172561,'CROSS TABLE'!$A$2:$B$22,2,0)</f>
        <v>CARTAGENA</v>
      </c>
    </row>
    <row r="172562" spans="1:4" x14ac:dyDescent="0.3">
      <c r="A172562" s="2" t="s">
        <v>5</v>
      </c>
      <c r="B172562" s="2">
        <v>510</v>
      </c>
      <c r="C172562" s="2" t="s">
        <v>5</v>
      </c>
      <c r="D172562" s="2" t="str">
        <f>VLOOKUP(C172562,'CROSS TABLE'!$A$2:$B$22,2,0)</f>
        <v>CARTAGENA</v>
      </c>
    </row>
    <row r="172563" spans="1:4" x14ac:dyDescent="0.3">
      <c r="A172563" s="3" t="s">
        <v>5</v>
      </c>
      <c r="B172563" s="3">
        <v>1812</v>
      </c>
      <c r="C172563" s="3" t="s">
        <v>5</v>
      </c>
      <c r="D172563" s="3" t="str">
        <f>VLOOKUP(C172563,'CROSS TABLE'!$A$2:$B$22,2,0)</f>
        <v>CARTAGENA</v>
      </c>
    </row>
    <row r="172564" spans="1:4" x14ac:dyDescent="0.3">
      <c r="A172564" s="2" t="s">
        <v>5</v>
      </c>
      <c r="B172564" s="2">
        <v>920</v>
      </c>
      <c r="C172564" s="2" t="s">
        <v>5</v>
      </c>
      <c r="D172564" s="2" t="str">
        <f>VLOOKUP(C172564,'CROSS TABLE'!$A$2:$B$22,2,0)</f>
        <v>CARTAGENA</v>
      </c>
    </row>
    <row r="172565" spans="1:4" x14ac:dyDescent="0.3">
      <c r="A172565" s="3" t="s">
        <v>5</v>
      </c>
      <c r="B172565" s="3">
        <v>317</v>
      </c>
      <c r="C172565" s="3" t="s">
        <v>5</v>
      </c>
      <c r="D172565" s="3" t="str">
        <f>VLOOKUP(C172565,'CROSS TABLE'!$A$2:$B$22,2,0)</f>
        <v>CARTAGENA</v>
      </c>
    </row>
    <row r="172566" spans="1:4" x14ac:dyDescent="0.3">
      <c r="A172566" s="2" t="s">
        <v>5</v>
      </c>
      <c r="B172566" s="2">
        <v>81</v>
      </c>
      <c r="C172566" s="2" t="s">
        <v>5</v>
      </c>
      <c r="D172566" s="2" t="str">
        <f>VLOOKUP(C172566,'CROSS TABLE'!$A$2:$B$22,2,0)</f>
        <v>CARTAGENA</v>
      </c>
    </row>
    <row r="172567" spans="1:4" x14ac:dyDescent="0.3">
      <c r="A172567" s="3" t="s">
        <v>5</v>
      </c>
      <c r="B172567" s="3">
        <v>444</v>
      </c>
      <c r="C172567" s="3" t="s">
        <v>5</v>
      </c>
      <c r="D172567" s="3" t="str">
        <f>VLOOKUP(C172567,'CROSS TABLE'!$A$2:$B$22,2,0)</f>
        <v>CARTAGENA</v>
      </c>
    </row>
    <row r="172568" spans="1:4" x14ac:dyDescent="0.3">
      <c r="A172568" s="2" t="s">
        <v>5</v>
      </c>
      <c r="B172568" s="2">
        <v>862</v>
      </c>
      <c r="C172568" s="2" t="s">
        <v>5</v>
      </c>
      <c r="D172568" s="2" t="str">
        <f>VLOOKUP(C172568,'CROSS TABLE'!$A$2:$B$22,2,0)</f>
        <v>CARTAGENA</v>
      </c>
    </row>
    <row r="172569" spans="1:4" x14ac:dyDescent="0.3">
      <c r="A172569" s="3" t="s">
        <v>5</v>
      </c>
      <c r="B172569" s="3">
        <v>2</v>
      </c>
      <c r="C172569" s="3" t="s">
        <v>5</v>
      </c>
      <c r="D172569" s="3" t="str">
        <f>VLOOKUP(C172569,'CROSS TABLE'!$A$2:$B$22,2,0)</f>
        <v>CARTAGENA</v>
      </c>
    </row>
    <row r="172570" spans="1:4" x14ac:dyDescent="0.3">
      <c r="A172570" s="2" t="s">
        <v>5</v>
      </c>
      <c r="B172570" s="2">
        <v>6</v>
      </c>
      <c r="C172570" s="2" t="s">
        <v>5</v>
      </c>
      <c r="D172570" s="2" t="str">
        <f>VLOOKUP(C172570,'CROSS TABLE'!$A$2:$B$22,2,0)</f>
        <v>CARTAGENA</v>
      </c>
    </row>
    <row r="172571" spans="1:4" x14ac:dyDescent="0.3">
      <c r="A172571" s="3" t="s">
        <v>5</v>
      </c>
      <c r="B172571" s="3">
        <v>2049</v>
      </c>
      <c r="C172571" s="3" t="s">
        <v>5</v>
      </c>
      <c r="D172571" s="3" t="str">
        <f>VLOOKUP(C172571,'CROSS TABLE'!$A$2:$B$22,2,0)</f>
        <v>CARTAGENA</v>
      </c>
    </row>
    <row r="172572" spans="1:4" x14ac:dyDescent="0.3">
      <c r="A172572" s="2" t="s">
        <v>5</v>
      </c>
      <c r="B172572" s="2">
        <v>42</v>
      </c>
      <c r="C172572" s="2" t="s">
        <v>5</v>
      </c>
      <c r="D172572" s="2" t="str">
        <f>VLOOKUP(C172572,'CROSS TABLE'!$A$2:$B$22,2,0)</f>
        <v>CARTAGENA</v>
      </c>
    </row>
    <row r="172573" spans="1:4" x14ac:dyDescent="0.3">
      <c r="A172573" s="3" t="s">
        <v>5</v>
      </c>
      <c r="B172573" s="3">
        <v>9500</v>
      </c>
      <c r="C172573" s="3" t="s">
        <v>5</v>
      </c>
      <c r="D172573" s="3" t="str">
        <f>VLOOKUP(C172573,'CROSS TABLE'!$A$2:$B$22,2,0)</f>
        <v>CARTAGENA</v>
      </c>
    </row>
    <row r="172574" spans="1:4" x14ac:dyDescent="0.3">
      <c r="A172574" s="2" t="s">
        <v>5</v>
      </c>
      <c r="B172574" s="2">
        <v>1</v>
      </c>
      <c r="C172574" s="2" t="s">
        <v>5</v>
      </c>
      <c r="D172574" s="2" t="str">
        <f>VLOOKUP(C172574,'CROSS TABLE'!$A$2:$B$22,2,0)</f>
        <v>CARTAGENA</v>
      </c>
    </row>
    <row r="172575" spans="1:4" x14ac:dyDescent="0.3">
      <c r="A172575" s="3" t="s">
        <v>5</v>
      </c>
      <c r="B172575" s="3">
        <v>1</v>
      </c>
      <c r="C172575" s="3" t="s">
        <v>5</v>
      </c>
      <c r="D172575" s="3" t="str">
        <f>VLOOKUP(C172575,'CROSS TABLE'!$A$2:$B$22,2,0)</f>
        <v>CARTAGENA</v>
      </c>
    </row>
    <row r="172576" spans="1:4" x14ac:dyDescent="0.3">
      <c r="A172576" s="2" t="s">
        <v>5</v>
      </c>
      <c r="B172576" s="2">
        <v>105</v>
      </c>
      <c r="C172576" s="2" t="s">
        <v>5</v>
      </c>
      <c r="D172576" s="2" t="str">
        <f>VLOOKUP(C172576,'CROSS TABLE'!$A$2:$B$22,2,0)</f>
        <v>CARTAGENA</v>
      </c>
    </row>
    <row r="172577" spans="1:4" x14ac:dyDescent="0.3">
      <c r="A172577" s="3" t="s">
        <v>5</v>
      </c>
      <c r="B172577" s="3">
        <v>396</v>
      </c>
      <c r="C172577" s="3" t="s">
        <v>5</v>
      </c>
      <c r="D172577" s="3" t="str">
        <f>VLOOKUP(C172577,'CROSS TABLE'!$A$2:$B$22,2,0)</f>
        <v>CARTAGENA</v>
      </c>
    </row>
    <row r="172578" spans="1:4" x14ac:dyDescent="0.3">
      <c r="A172578" s="2" t="s">
        <v>5</v>
      </c>
      <c r="B172578" s="2">
        <v>1</v>
      </c>
      <c r="C172578" s="2" t="s">
        <v>5</v>
      </c>
      <c r="D172578" s="2" t="str">
        <f>VLOOKUP(C172578,'CROSS TABLE'!$A$2:$B$22,2,0)</f>
        <v>CARTAGENA</v>
      </c>
    </row>
    <row r="172579" spans="1:4" x14ac:dyDescent="0.3">
      <c r="A172579" s="3" t="s">
        <v>5</v>
      </c>
      <c r="B172579" s="3">
        <v>19</v>
      </c>
      <c r="C172579" s="3" t="s">
        <v>5</v>
      </c>
      <c r="D172579" s="3" t="str">
        <f>VLOOKUP(C172579,'CROSS TABLE'!$A$2:$B$22,2,0)</f>
        <v>CARTAGENA</v>
      </c>
    </row>
    <row r="172580" spans="1:4" x14ac:dyDescent="0.3">
      <c r="A172580" s="2" t="s">
        <v>5</v>
      </c>
      <c r="B172580" s="2">
        <v>25</v>
      </c>
      <c r="C172580" s="2" t="s">
        <v>5</v>
      </c>
      <c r="D172580" s="2" t="str">
        <f>VLOOKUP(C172580,'CROSS TABLE'!$A$2:$B$22,2,0)</f>
        <v>CARTAGENA</v>
      </c>
    </row>
    <row r="172581" spans="1:4" x14ac:dyDescent="0.3">
      <c r="A172581" s="3" t="s">
        <v>5</v>
      </c>
      <c r="B172581" s="3">
        <v>23</v>
      </c>
      <c r="C172581" s="3" t="s">
        <v>5</v>
      </c>
      <c r="D172581" s="3" t="str">
        <f>VLOOKUP(C172581,'CROSS TABLE'!$A$2:$B$22,2,0)</f>
        <v>CARTAGENA</v>
      </c>
    </row>
    <row r="172582" spans="1:4" x14ac:dyDescent="0.3">
      <c r="A172582" s="2" t="s">
        <v>5</v>
      </c>
      <c r="B172582" s="2">
        <v>755</v>
      </c>
      <c r="C172582" s="2" t="s">
        <v>5</v>
      </c>
      <c r="D172582" s="2" t="str">
        <f>VLOOKUP(C172582,'CROSS TABLE'!$A$2:$B$22,2,0)</f>
        <v>CARTAGENA</v>
      </c>
    </row>
    <row r="172583" spans="1:4" x14ac:dyDescent="0.3">
      <c r="A172583" s="3" t="s">
        <v>5</v>
      </c>
      <c r="B172583" s="3">
        <v>467</v>
      </c>
      <c r="C172583" s="3" t="s">
        <v>5</v>
      </c>
      <c r="D172583" s="3" t="str">
        <f>VLOOKUP(C172583,'CROSS TABLE'!$A$2:$B$22,2,0)</f>
        <v>CARTAGENA</v>
      </c>
    </row>
    <row r="172584" spans="1:4" x14ac:dyDescent="0.3">
      <c r="A172584" s="2" t="s">
        <v>5</v>
      </c>
      <c r="B172584" s="2">
        <v>4</v>
      </c>
      <c r="C172584" s="2" t="s">
        <v>5</v>
      </c>
      <c r="D172584" s="2" t="str">
        <f>VLOOKUP(C172584,'CROSS TABLE'!$A$2:$B$22,2,0)</f>
        <v>CARTAGENA</v>
      </c>
    </row>
    <row r="172585" spans="1:4" x14ac:dyDescent="0.3">
      <c r="A172585" s="3" t="s">
        <v>5</v>
      </c>
      <c r="B172585" s="3">
        <v>40</v>
      </c>
      <c r="C172585" s="3" t="s">
        <v>5</v>
      </c>
      <c r="D172585" s="3" t="str">
        <f>VLOOKUP(C172585,'CROSS TABLE'!$A$2:$B$22,2,0)</f>
        <v>CARTAGENA</v>
      </c>
    </row>
    <row r="172586" spans="1:4" x14ac:dyDescent="0.3">
      <c r="A172586" s="2" t="s">
        <v>5</v>
      </c>
      <c r="B172586" s="2">
        <v>2437</v>
      </c>
      <c r="C172586" s="2" t="s">
        <v>5</v>
      </c>
      <c r="D172586" s="2" t="str">
        <f>VLOOKUP(C172586,'CROSS TABLE'!$A$2:$B$22,2,0)</f>
        <v>CARTAGENA</v>
      </c>
    </row>
    <row r="172587" spans="1:4" x14ac:dyDescent="0.3">
      <c r="A172587" s="3" t="s">
        <v>5</v>
      </c>
      <c r="B172587" s="3">
        <v>8</v>
      </c>
      <c r="C172587" s="3" t="s">
        <v>5</v>
      </c>
      <c r="D172587" s="3" t="str">
        <f>VLOOKUP(C172587,'CROSS TABLE'!$A$2:$B$22,2,0)</f>
        <v>CARTAGENA</v>
      </c>
    </row>
    <row r="172588" spans="1:4" x14ac:dyDescent="0.3">
      <c r="A172588" s="2" t="s">
        <v>5</v>
      </c>
      <c r="B172588" s="2">
        <v>19200</v>
      </c>
      <c r="C172588" s="2" t="s">
        <v>5</v>
      </c>
      <c r="D172588" s="2" t="str">
        <f>VLOOKUP(C172588,'CROSS TABLE'!$A$2:$B$22,2,0)</f>
        <v>CARTAGENA</v>
      </c>
    </row>
    <row r="172589" spans="1:4" x14ac:dyDescent="0.3">
      <c r="A172589" s="3" t="s">
        <v>5</v>
      </c>
      <c r="B172589" s="3">
        <v>62800</v>
      </c>
      <c r="C172589" s="3" t="s">
        <v>5</v>
      </c>
      <c r="D172589" s="3" t="str">
        <f>VLOOKUP(C172589,'CROSS TABLE'!$A$2:$B$22,2,0)</f>
        <v>CARTAGENA</v>
      </c>
    </row>
    <row r="172590" spans="1:4" x14ac:dyDescent="0.3">
      <c r="A172590" s="2" t="s">
        <v>5</v>
      </c>
      <c r="B172590" s="2">
        <v>13100</v>
      </c>
      <c r="C172590" s="2" t="s">
        <v>5</v>
      </c>
      <c r="D172590" s="2" t="str">
        <f>VLOOKUP(C172590,'CROSS TABLE'!$A$2:$B$22,2,0)</f>
        <v>CARTAGENA</v>
      </c>
    </row>
    <row r="172591" spans="1:4" x14ac:dyDescent="0.3">
      <c r="A172591" s="3" t="s">
        <v>5</v>
      </c>
      <c r="B172591" s="3">
        <v>6892</v>
      </c>
      <c r="C172591" s="3" t="s">
        <v>5</v>
      </c>
      <c r="D172591" s="3" t="str">
        <f>VLOOKUP(C172591,'CROSS TABLE'!$A$2:$B$22,2,0)</f>
        <v>CARTAGENA</v>
      </c>
    </row>
    <row r="172592" spans="1:4" x14ac:dyDescent="0.3">
      <c r="A172592" s="2" t="s">
        <v>5</v>
      </c>
      <c r="B172592" s="2">
        <v>43569</v>
      </c>
      <c r="C172592" s="2" t="s">
        <v>5</v>
      </c>
      <c r="D172592" s="2" t="str">
        <f>VLOOKUP(C172592,'CROSS TABLE'!$A$2:$B$22,2,0)</f>
        <v>CARTAGENA</v>
      </c>
    </row>
    <row r="172593" spans="1:4" x14ac:dyDescent="0.3">
      <c r="A172593" s="3" t="s">
        <v>5</v>
      </c>
      <c r="B172593" s="3">
        <v>1312</v>
      </c>
      <c r="C172593" s="3" t="s">
        <v>5</v>
      </c>
      <c r="D172593" s="3" t="str">
        <f>VLOOKUP(C172593,'CROSS TABLE'!$A$2:$B$22,2,0)</f>
        <v>CARTAGENA</v>
      </c>
    </row>
    <row r="172594" spans="1:4" x14ac:dyDescent="0.3">
      <c r="A172594" s="2" t="s">
        <v>5</v>
      </c>
      <c r="B172594" s="2">
        <v>2766</v>
      </c>
      <c r="C172594" s="2" t="s">
        <v>5</v>
      </c>
      <c r="D172594" s="2" t="str">
        <f>VLOOKUP(C172594,'CROSS TABLE'!$A$2:$B$22,2,0)</f>
        <v>CARTAGENA</v>
      </c>
    </row>
    <row r="172595" spans="1:4" x14ac:dyDescent="0.3">
      <c r="A172595" s="3" t="s">
        <v>5</v>
      </c>
      <c r="B172595" s="3">
        <v>11190</v>
      </c>
      <c r="C172595" s="3" t="s">
        <v>5</v>
      </c>
      <c r="D172595" s="3" t="str">
        <f>VLOOKUP(C172595,'CROSS TABLE'!$A$2:$B$22,2,0)</f>
        <v>CARTAGENA</v>
      </c>
    </row>
    <row r="172596" spans="1:4" x14ac:dyDescent="0.3">
      <c r="A172596" s="2" t="s">
        <v>5</v>
      </c>
      <c r="B172596" s="2">
        <v>120</v>
      </c>
      <c r="C172596" s="2" t="s">
        <v>5</v>
      </c>
      <c r="D172596" s="2" t="str">
        <f>VLOOKUP(C172596,'CROSS TABLE'!$A$2:$B$22,2,0)</f>
        <v>CARTAGENA</v>
      </c>
    </row>
    <row r="172597" spans="1:4" x14ac:dyDescent="0.3">
      <c r="A172597" s="3" t="s">
        <v>5</v>
      </c>
      <c r="B172597" s="3">
        <v>4366</v>
      </c>
      <c r="C172597" s="3" t="s">
        <v>5</v>
      </c>
      <c r="D172597" s="3" t="str">
        <f>VLOOKUP(C172597,'CROSS TABLE'!$A$2:$B$22,2,0)</f>
        <v>CARTAGENA</v>
      </c>
    </row>
    <row r="172598" spans="1:4" x14ac:dyDescent="0.3">
      <c r="A172598" s="2" t="s">
        <v>5</v>
      </c>
      <c r="B172598" s="2">
        <v>1872</v>
      </c>
      <c r="C172598" s="2" t="s">
        <v>5</v>
      </c>
      <c r="D172598" s="2" t="str">
        <f>VLOOKUP(C172598,'CROSS TABLE'!$A$2:$B$22,2,0)</f>
        <v>CARTAGENA</v>
      </c>
    </row>
    <row r="172599" spans="1:4" x14ac:dyDescent="0.3">
      <c r="A172599" s="3" t="s">
        <v>5</v>
      </c>
      <c r="B172599" s="3">
        <v>9442</v>
      </c>
      <c r="C172599" s="3" t="s">
        <v>5</v>
      </c>
      <c r="D172599" s="3" t="str">
        <f>VLOOKUP(C172599,'CROSS TABLE'!$A$2:$B$22,2,0)</f>
        <v>CARTAGENA</v>
      </c>
    </row>
    <row r="172600" spans="1:4" x14ac:dyDescent="0.3">
      <c r="A172600" s="2" t="s">
        <v>5</v>
      </c>
      <c r="B172600" s="2">
        <v>482188</v>
      </c>
      <c r="C172600" s="2" t="s">
        <v>5</v>
      </c>
      <c r="D172600" s="2" t="str">
        <f>VLOOKUP(C172600,'CROSS TABLE'!$A$2:$B$22,2,0)</f>
        <v>CARTAGENA</v>
      </c>
    </row>
    <row r="172601" spans="1:4" x14ac:dyDescent="0.3">
      <c r="A172601" s="3" t="s">
        <v>5</v>
      </c>
      <c r="B172601" s="3">
        <v>130</v>
      </c>
      <c r="C172601" s="3" t="s">
        <v>5</v>
      </c>
      <c r="D172601" s="3" t="str">
        <f>VLOOKUP(C172601,'CROSS TABLE'!$A$2:$B$22,2,0)</f>
        <v>CARTAGENA</v>
      </c>
    </row>
    <row r="172602" spans="1:4" x14ac:dyDescent="0.3">
      <c r="A172602" s="2" t="s">
        <v>5</v>
      </c>
      <c r="B172602" s="2">
        <v>920</v>
      </c>
      <c r="C172602" s="2" t="s">
        <v>5</v>
      </c>
      <c r="D172602" s="2" t="str">
        <f>VLOOKUP(C172602,'CROSS TABLE'!$A$2:$B$22,2,0)</f>
        <v>CARTAGENA</v>
      </c>
    </row>
    <row r="172603" spans="1:4" x14ac:dyDescent="0.3">
      <c r="A172603" s="3" t="s">
        <v>5</v>
      </c>
      <c r="B172603" s="3">
        <v>240</v>
      </c>
      <c r="C172603" s="3" t="s">
        <v>5</v>
      </c>
      <c r="D172603" s="3" t="str">
        <f>VLOOKUP(C172603,'CROSS TABLE'!$A$2:$B$22,2,0)</f>
        <v>CARTAGENA</v>
      </c>
    </row>
    <row r="172604" spans="1:4" x14ac:dyDescent="0.3">
      <c r="A172604" s="2" t="s">
        <v>5</v>
      </c>
      <c r="B172604" s="2">
        <v>360</v>
      </c>
      <c r="C172604" s="2" t="s">
        <v>5</v>
      </c>
      <c r="D172604" s="2" t="str">
        <f>VLOOKUP(C172604,'CROSS TABLE'!$A$2:$B$22,2,0)</f>
        <v>CARTAGENA</v>
      </c>
    </row>
    <row r="172605" spans="1:4" x14ac:dyDescent="0.3">
      <c r="A172605" s="3" t="s">
        <v>5</v>
      </c>
      <c r="B172605" s="3">
        <v>120</v>
      </c>
      <c r="C172605" s="3" t="s">
        <v>5</v>
      </c>
      <c r="D172605" s="3" t="str">
        <f>VLOOKUP(C172605,'CROSS TABLE'!$A$2:$B$22,2,0)</f>
        <v>CARTAGENA</v>
      </c>
    </row>
    <row r="172606" spans="1:4" x14ac:dyDescent="0.3">
      <c r="A172606" s="2" t="s">
        <v>5</v>
      </c>
      <c r="B172606" s="2">
        <v>180</v>
      </c>
      <c r="C172606" s="2" t="s">
        <v>5</v>
      </c>
      <c r="D172606" s="2" t="str">
        <f>VLOOKUP(C172606,'CROSS TABLE'!$A$2:$B$22,2,0)</f>
        <v>CARTAGENA</v>
      </c>
    </row>
    <row r="172607" spans="1:4" x14ac:dyDescent="0.3">
      <c r="A172607" s="3" t="s">
        <v>5</v>
      </c>
      <c r="B172607" s="3">
        <v>60</v>
      </c>
      <c r="C172607" s="3" t="s">
        <v>5</v>
      </c>
      <c r="D172607" s="3" t="str">
        <f>VLOOKUP(C172607,'CROSS TABLE'!$A$2:$B$22,2,0)</f>
        <v>CARTAGENA</v>
      </c>
    </row>
    <row r="172608" spans="1:4" x14ac:dyDescent="0.3">
      <c r="A172608" s="2" t="s">
        <v>5</v>
      </c>
      <c r="B172608" s="2">
        <v>1279</v>
      </c>
      <c r="C172608" s="2" t="s">
        <v>5</v>
      </c>
      <c r="D172608" s="2" t="str">
        <f>VLOOKUP(C172608,'CROSS TABLE'!$A$2:$B$22,2,0)</f>
        <v>CARTAGENA</v>
      </c>
    </row>
    <row r="172609" spans="1:4" x14ac:dyDescent="0.3">
      <c r="A172609" s="3" t="s">
        <v>5</v>
      </c>
      <c r="B172609" s="3">
        <v>199</v>
      </c>
      <c r="C172609" s="3" t="s">
        <v>5</v>
      </c>
      <c r="D172609" s="3" t="str">
        <f>VLOOKUP(C172609,'CROSS TABLE'!$A$2:$B$22,2,0)</f>
        <v>CARTAGENA</v>
      </c>
    </row>
    <row r="172610" spans="1:4" x14ac:dyDescent="0.3">
      <c r="A172610" s="2" t="s">
        <v>5</v>
      </c>
      <c r="B172610" s="2">
        <v>81</v>
      </c>
      <c r="C172610" s="2" t="s">
        <v>5</v>
      </c>
      <c r="D172610" s="2" t="str">
        <f>VLOOKUP(C172610,'CROSS TABLE'!$A$2:$B$22,2,0)</f>
        <v>CARTAGENA</v>
      </c>
    </row>
    <row r="172611" spans="1:4" x14ac:dyDescent="0.3">
      <c r="A172611" s="3" t="s">
        <v>5</v>
      </c>
      <c r="B172611" s="3">
        <v>460</v>
      </c>
      <c r="C172611" s="3" t="s">
        <v>5</v>
      </c>
      <c r="D172611" s="3" t="str">
        <f>VLOOKUP(C172611,'CROSS TABLE'!$A$2:$B$22,2,0)</f>
        <v>CARTAGENA</v>
      </c>
    </row>
    <row r="172612" spans="1:4" x14ac:dyDescent="0.3">
      <c r="A172612" s="2" t="s">
        <v>5</v>
      </c>
      <c r="B172612" s="2">
        <v>8</v>
      </c>
      <c r="C172612" s="2" t="s">
        <v>5</v>
      </c>
      <c r="D172612" s="2" t="str">
        <f>VLOOKUP(C172612,'CROSS TABLE'!$A$2:$B$22,2,0)</f>
        <v>CARTAGENA</v>
      </c>
    </row>
    <row r="172613" spans="1:4" x14ac:dyDescent="0.3">
      <c r="A172613" s="3" t="s">
        <v>5</v>
      </c>
      <c r="B172613" s="3">
        <v>1610</v>
      </c>
      <c r="C172613" s="3" t="s">
        <v>5</v>
      </c>
      <c r="D172613" s="3" t="str">
        <f>VLOOKUP(C172613,'CROSS TABLE'!$A$2:$B$22,2,0)</f>
        <v>CARTAGENA</v>
      </c>
    </row>
    <row r="172614" spans="1:4" x14ac:dyDescent="0.3">
      <c r="A172614" s="2" t="s">
        <v>5</v>
      </c>
      <c r="B172614" s="2">
        <v>10000</v>
      </c>
      <c r="C172614" s="2" t="s">
        <v>5</v>
      </c>
      <c r="D172614" s="2" t="str">
        <f>VLOOKUP(C172614,'CROSS TABLE'!$A$2:$B$22,2,0)</f>
        <v>CARTAGENA</v>
      </c>
    </row>
    <row r="172615" spans="1:4" x14ac:dyDescent="0.3">
      <c r="A172615" s="3" t="s">
        <v>5</v>
      </c>
      <c r="B172615" s="3">
        <v>21250</v>
      </c>
      <c r="C172615" s="3" t="s">
        <v>5</v>
      </c>
      <c r="D172615" s="3" t="str">
        <f>VLOOKUP(C172615,'CROSS TABLE'!$A$2:$B$22,2,0)</f>
        <v>CARTAGENA</v>
      </c>
    </row>
    <row r="172616" spans="1:4" x14ac:dyDescent="0.3">
      <c r="A172616" s="2" t="s">
        <v>5</v>
      </c>
      <c r="B172616" s="2">
        <v>5313</v>
      </c>
      <c r="C172616" s="2" t="s">
        <v>5</v>
      </c>
      <c r="D172616" s="2" t="str">
        <f>VLOOKUP(C172616,'CROSS TABLE'!$A$2:$B$22,2,0)</f>
        <v>CARTAGENA</v>
      </c>
    </row>
    <row r="172617" spans="1:4" x14ac:dyDescent="0.3">
      <c r="A172617" s="3" t="s">
        <v>5</v>
      </c>
      <c r="B172617" s="3">
        <v>3100</v>
      </c>
      <c r="C172617" s="3" t="s">
        <v>5</v>
      </c>
      <c r="D172617" s="3" t="str">
        <f>VLOOKUP(C172617,'CROSS TABLE'!$A$2:$B$22,2,0)</f>
        <v>CARTAGENA</v>
      </c>
    </row>
    <row r="172618" spans="1:4" x14ac:dyDescent="0.3">
      <c r="A172618" s="2" t="s">
        <v>5</v>
      </c>
      <c r="B172618" s="2">
        <v>357</v>
      </c>
      <c r="C172618" s="2" t="s">
        <v>5</v>
      </c>
      <c r="D172618" s="2" t="str">
        <f>VLOOKUP(C172618,'CROSS TABLE'!$A$2:$B$22,2,0)</f>
        <v>CARTAGENA</v>
      </c>
    </row>
    <row r="172619" spans="1:4" x14ac:dyDescent="0.3">
      <c r="A172619" s="3" t="s">
        <v>5</v>
      </c>
      <c r="B172619" s="3">
        <v>68</v>
      </c>
      <c r="C172619" s="3" t="s">
        <v>5</v>
      </c>
      <c r="D172619" s="3" t="str">
        <f>VLOOKUP(C172619,'CROSS TABLE'!$A$2:$B$22,2,0)</f>
        <v>CARTAGENA</v>
      </c>
    </row>
    <row r="172620" spans="1:4" x14ac:dyDescent="0.3">
      <c r="A172620" s="2" t="s">
        <v>5</v>
      </c>
      <c r="B172620" s="2">
        <v>2900</v>
      </c>
      <c r="C172620" s="2" t="s">
        <v>5</v>
      </c>
      <c r="D172620" s="2" t="str">
        <f>VLOOKUP(C172620,'CROSS TABLE'!$A$2:$B$22,2,0)</f>
        <v>CARTAGENA</v>
      </c>
    </row>
    <row r="172621" spans="1:4" x14ac:dyDescent="0.3">
      <c r="A172621" s="3" t="s">
        <v>5</v>
      </c>
      <c r="B172621" s="3">
        <v>104000</v>
      </c>
      <c r="C172621" s="3" t="s">
        <v>5</v>
      </c>
      <c r="D172621" s="3" t="str">
        <f>VLOOKUP(C172621,'CROSS TABLE'!$A$2:$B$22,2,0)</f>
        <v>CARTAGENA</v>
      </c>
    </row>
    <row r="172622" spans="1:4" x14ac:dyDescent="0.3">
      <c r="A172622" s="2" t="s">
        <v>5</v>
      </c>
      <c r="B172622" s="2">
        <v>680</v>
      </c>
      <c r="C172622" s="2" t="s">
        <v>5</v>
      </c>
      <c r="D172622" s="2" t="str">
        <f>VLOOKUP(C172622,'CROSS TABLE'!$A$2:$B$22,2,0)</f>
        <v>CARTAGENA</v>
      </c>
    </row>
    <row r="172623" spans="1:4" x14ac:dyDescent="0.3">
      <c r="A172623" s="3" t="s">
        <v>5</v>
      </c>
      <c r="B172623" s="3">
        <v>2700</v>
      </c>
      <c r="C172623" s="3" t="s">
        <v>5</v>
      </c>
      <c r="D172623" s="3" t="str">
        <f>VLOOKUP(C172623,'CROSS TABLE'!$A$2:$B$22,2,0)</f>
        <v>CARTAGENA</v>
      </c>
    </row>
    <row r="172624" spans="1:4" x14ac:dyDescent="0.3">
      <c r="A172624" s="2" t="s">
        <v>5</v>
      </c>
      <c r="B172624" s="2">
        <v>15068</v>
      </c>
      <c r="C172624" s="2" t="s">
        <v>5</v>
      </c>
      <c r="D172624" s="2" t="str">
        <f>VLOOKUP(C172624,'CROSS TABLE'!$A$2:$B$22,2,0)</f>
        <v>CARTAGENA</v>
      </c>
    </row>
    <row r="172625" spans="1:4" x14ac:dyDescent="0.3">
      <c r="A172625" s="3" t="s">
        <v>5</v>
      </c>
      <c r="B172625" s="3">
        <v>540</v>
      </c>
      <c r="C172625" s="3" t="s">
        <v>5</v>
      </c>
      <c r="D172625" s="3" t="str">
        <f>VLOOKUP(C172625,'CROSS TABLE'!$A$2:$B$22,2,0)</f>
        <v>CARTAGENA</v>
      </c>
    </row>
    <row r="172626" spans="1:4" x14ac:dyDescent="0.3">
      <c r="A172626" s="2" t="s">
        <v>5</v>
      </c>
      <c r="B172626" s="2">
        <v>669179</v>
      </c>
      <c r="C172626" s="2" t="s">
        <v>5</v>
      </c>
      <c r="D172626" s="2" t="str">
        <f>VLOOKUP(C172626,'CROSS TABLE'!$A$2:$B$22,2,0)</f>
        <v>CARTAGENA</v>
      </c>
    </row>
    <row r="172627" spans="1:4" x14ac:dyDescent="0.3">
      <c r="A172627" s="3" t="s">
        <v>5</v>
      </c>
      <c r="B172627" s="3">
        <v>1252</v>
      </c>
      <c r="C172627" s="3" t="s">
        <v>5</v>
      </c>
      <c r="D172627" s="3" t="str">
        <f>VLOOKUP(C172627,'CROSS TABLE'!$A$2:$B$22,2,0)</f>
        <v>CARTAGENA</v>
      </c>
    </row>
    <row r="172628" spans="1:4" x14ac:dyDescent="0.3">
      <c r="A172628" s="2" t="s">
        <v>5</v>
      </c>
      <c r="B172628" s="2">
        <v>2</v>
      </c>
      <c r="C172628" s="2" t="s">
        <v>5</v>
      </c>
      <c r="D172628" s="2" t="str">
        <f>VLOOKUP(C172628,'CROSS TABLE'!$A$2:$B$22,2,0)</f>
        <v>CARTAGENA</v>
      </c>
    </row>
    <row r="172629" spans="1:4" x14ac:dyDescent="0.3">
      <c r="A172629" s="3" t="s">
        <v>5</v>
      </c>
      <c r="B172629" s="3">
        <v>215</v>
      </c>
      <c r="C172629" s="3" t="s">
        <v>5</v>
      </c>
      <c r="D172629" s="3" t="str">
        <f>VLOOKUP(C172629,'CROSS TABLE'!$A$2:$B$22,2,0)</f>
        <v>CARTAGENA</v>
      </c>
    </row>
    <row r="172630" spans="1:4" x14ac:dyDescent="0.3">
      <c r="A172630" s="2" t="s">
        <v>5</v>
      </c>
      <c r="B172630" s="2">
        <v>3</v>
      </c>
      <c r="C172630" s="2" t="s">
        <v>5</v>
      </c>
      <c r="D172630" s="2" t="str">
        <f>VLOOKUP(C172630,'CROSS TABLE'!$A$2:$B$22,2,0)</f>
        <v>CARTAGENA</v>
      </c>
    </row>
    <row r="172631" spans="1:4" x14ac:dyDescent="0.3">
      <c r="A172631" s="3" t="s">
        <v>5</v>
      </c>
      <c r="B172631" s="3">
        <v>12</v>
      </c>
      <c r="C172631" s="3" t="s">
        <v>5</v>
      </c>
      <c r="D172631" s="3" t="str">
        <f>VLOOKUP(C172631,'CROSS TABLE'!$A$2:$B$22,2,0)</f>
        <v>CARTAGENA</v>
      </c>
    </row>
    <row r="172632" spans="1:4" x14ac:dyDescent="0.3">
      <c r="A172632" s="2" t="s">
        <v>5</v>
      </c>
      <c r="B172632" s="2">
        <v>3497</v>
      </c>
      <c r="C172632" s="2" t="s">
        <v>5</v>
      </c>
      <c r="D172632" s="2" t="str">
        <f>VLOOKUP(C172632,'CROSS TABLE'!$A$2:$B$22,2,0)</f>
        <v>CARTAGENA</v>
      </c>
    </row>
    <row r="172633" spans="1:4" x14ac:dyDescent="0.3">
      <c r="A172633" s="3" t="s">
        <v>5</v>
      </c>
      <c r="B172633" s="3">
        <v>1440</v>
      </c>
      <c r="C172633" s="3" t="s">
        <v>5</v>
      </c>
      <c r="D172633" s="3" t="str">
        <f>VLOOKUP(C172633,'CROSS TABLE'!$A$2:$B$22,2,0)</f>
        <v>CARTAGENA</v>
      </c>
    </row>
    <row r="172634" spans="1:4" x14ac:dyDescent="0.3">
      <c r="A172634" s="2" t="s">
        <v>5</v>
      </c>
      <c r="B172634" s="2">
        <v>62</v>
      </c>
      <c r="C172634" s="2" t="s">
        <v>5</v>
      </c>
      <c r="D172634" s="2" t="str">
        <f>VLOOKUP(C172634,'CROSS TABLE'!$A$2:$B$22,2,0)</f>
        <v>CARTAGENA</v>
      </c>
    </row>
    <row r="172635" spans="1:4" x14ac:dyDescent="0.3">
      <c r="A172635" s="3" t="s">
        <v>5</v>
      </c>
      <c r="B172635" s="3">
        <v>575</v>
      </c>
      <c r="C172635" s="3" t="s">
        <v>5</v>
      </c>
      <c r="D172635" s="3" t="str">
        <f>VLOOKUP(C172635,'CROSS TABLE'!$A$2:$B$22,2,0)</f>
        <v>CARTAGENA</v>
      </c>
    </row>
    <row r="172636" spans="1:4" x14ac:dyDescent="0.3">
      <c r="A172636" s="2" t="s">
        <v>5</v>
      </c>
      <c r="B172636" s="2">
        <v>2166</v>
      </c>
      <c r="C172636" s="2" t="s">
        <v>5</v>
      </c>
      <c r="D172636" s="2" t="str">
        <f>VLOOKUP(C172636,'CROSS TABLE'!$A$2:$B$22,2,0)</f>
        <v>CARTAGENA</v>
      </c>
    </row>
    <row r="172637" spans="1:4" x14ac:dyDescent="0.3">
      <c r="A172637" s="3" t="s">
        <v>5</v>
      </c>
      <c r="B172637" s="3">
        <v>411</v>
      </c>
      <c r="C172637" s="3" t="s">
        <v>5</v>
      </c>
      <c r="D172637" s="3" t="str">
        <f>VLOOKUP(C172637,'CROSS TABLE'!$A$2:$B$22,2,0)</f>
        <v>CARTAGENA</v>
      </c>
    </row>
    <row r="172638" spans="1:4" x14ac:dyDescent="0.3">
      <c r="A172638" s="2" t="s">
        <v>5</v>
      </c>
      <c r="B172638" s="2">
        <v>1680</v>
      </c>
      <c r="C172638" s="2" t="s">
        <v>5</v>
      </c>
      <c r="D172638" s="2" t="str">
        <f>VLOOKUP(C172638,'CROSS TABLE'!$A$2:$B$22,2,0)</f>
        <v>CARTAGENA</v>
      </c>
    </row>
    <row r="172639" spans="1:4" x14ac:dyDescent="0.3">
      <c r="A172639" s="3" t="s">
        <v>5</v>
      </c>
      <c r="B172639" s="3">
        <v>186</v>
      </c>
      <c r="C172639" s="3" t="s">
        <v>5</v>
      </c>
      <c r="D172639" s="3" t="str">
        <f>VLOOKUP(C172639,'CROSS TABLE'!$A$2:$B$22,2,0)</f>
        <v>CARTAGENA</v>
      </c>
    </row>
    <row r="172640" spans="1:4" x14ac:dyDescent="0.3">
      <c r="A172640" s="2" t="s">
        <v>5</v>
      </c>
      <c r="B172640" s="2">
        <v>1723</v>
      </c>
      <c r="C172640" s="2" t="s">
        <v>5</v>
      </c>
      <c r="D172640" s="2" t="str">
        <f>VLOOKUP(C172640,'CROSS TABLE'!$A$2:$B$22,2,0)</f>
        <v>CARTAGENA</v>
      </c>
    </row>
    <row r="172641" spans="1:4" x14ac:dyDescent="0.3">
      <c r="A172641" s="3" t="s">
        <v>5</v>
      </c>
      <c r="B172641" s="3">
        <v>263</v>
      </c>
      <c r="C172641" s="3" t="s">
        <v>5</v>
      </c>
      <c r="D172641" s="3" t="str">
        <f>VLOOKUP(C172641,'CROSS TABLE'!$A$2:$B$22,2,0)</f>
        <v>CARTAGENA</v>
      </c>
    </row>
    <row r="172642" spans="1:4" x14ac:dyDescent="0.3">
      <c r="A172642" s="2" t="s">
        <v>5</v>
      </c>
      <c r="B172642" s="2">
        <v>2572</v>
      </c>
      <c r="C172642" s="2" t="s">
        <v>5</v>
      </c>
      <c r="D172642" s="2" t="str">
        <f>VLOOKUP(C172642,'CROSS TABLE'!$A$2:$B$22,2,0)</f>
        <v>CARTAGENA</v>
      </c>
    </row>
    <row r="172643" spans="1:4" x14ac:dyDescent="0.3">
      <c r="A172643" s="3" t="s">
        <v>5</v>
      </c>
      <c r="B172643" s="3">
        <v>28063</v>
      </c>
      <c r="C172643" s="3" t="s">
        <v>5</v>
      </c>
      <c r="D172643" s="3" t="str">
        <f>VLOOKUP(C172643,'CROSS TABLE'!$A$2:$B$22,2,0)</f>
        <v>CARTAGENA</v>
      </c>
    </row>
    <row r="172644" spans="1:4" x14ac:dyDescent="0.3">
      <c r="A172644" s="2" t="s">
        <v>5</v>
      </c>
      <c r="B172644" s="2">
        <v>471</v>
      </c>
      <c r="C172644" s="2" t="s">
        <v>5</v>
      </c>
      <c r="D172644" s="2" t="str">
        <f>VLOOKUP(C172644,'CROSS TABLE'!$A$2:$B$22,2,0)</f>
        <v>CARTAGENA</v>
      </c>
    </row>
    <row r="172645" spans="1:4" x14ac:dyDescent="0.3">
      <c r="A172645" s="3" t="s">
        <v>5</v>
      </c>
      <c r="B172645" s="3">
        <v>400</v>
      </c>
      <c r="C172645" s="3" t="s">
        <v>5</v>
      </c>
      <c r="D172645" s="3" t="str">
        <f>VLOOKUP(C172645,'CROSS TABLE'!$A$2:$B$22,2,0)</f>
        <v>CARTAGENA</v>
      </c>
    </row>
    <row r="172646" spans="1:4" x14ac:dyDescent="0.3">
      <c r="A172646" s="2" t="s">
        <v>5</v>
      </c>
      <c r="B172646" s="2">
        <v>22512</v>
      </c>
      <c r="C172646" s="2" t="s">
        <v>5</v>
      </c>
      <c r="D172646" s="2" t="str">
        <f>VLOOKUP(C172646,'CROSS TABLE'!$A$2:$B$22,2,0)</f>
        <v>CARTAGENA</v>
      </c>
    </row>
    <row r="172647" spans="1:4" x14ac:dyDescent="0.3">
      <c r="A172647" s="3" t="s">
        <v>5</v>
      </c>
      <c r="B172647" s="3">
        <v>255</v>
      </c>
      <c r="C172647" s="3" t="s">
        <v>5</v>
      </c>
      <c r="D172647" s="3" t="str">
        <f>VLOOKUP(C172647,'CROSS TABLE'!$A$2:$B$22,2,0)</f>
        <v>CARTAGENA</v>
      </c>
    </row>
    <row r="172648" spans="1:4" x14ac:dyDescent="0.3">
      <c r="A172648" s="2" t="s">
        <v>5</v>
      </c>
      <c r="B172648" s="2">
        <v>550</v>
      </c>
      <c r="C172648" s="2" t="s">
        <v>5</v>
      </c>
      <c r="D172648" s="2" t="str">
        <f>VLOOKUP(C172648,'CROSS TABLE'!$A$2:$B$22,2,0)</f>
        <v>CARTAGENA</v>
      </c>
    </row>
    <row r="172649" spans="1:4" x14ac:dyDescent="0.3">
      <c r="A172649" s="3" t="s">
        <v>5</v>
      </c>
      <c r="B172649" s="3">
        <v>16000</v>
      </c>
      <c r="C172649" s="3" t="s">
        <v>5</v>
      </c>
      <c r="D172649" s="3" t="str">
        <f>VLOOKUP(C172649,'CROSS TABLE'!$A$2:$B$22,2,0)</f>
        <v>CARTAGENA</v>
      </c>
    </row>
    <row r="172650" spans="1:4" x14ac:dyDescent="0.3">
      <c r="A172650" s="2" t="s">
        <v>5</v>
      </c>
      <c r="B172650" s="2">
        <v>3</v>
      </c>
      <c r="C172650" s="2" t="s">
        <v>5</v>
      </c>
      <c r="D172650" s="2" t="str">
        <f>VLOOKUP(C172650,'CROSS TABLE'!$A$2:$B$22,2,0)</f>
        <v>CARTAGENA</v>
      </c>
    </row>
    <row r="172651" spans="1:4" x14ac:dyDescent="0.3">
      <c r="A172651" s="3" t="s">
        <v>5</v>
      </c>
      <c r="B172651" s="3">
        <v>2</v>
      </c>
      <c r="C172651" s="3" t="s">
        <v>5</v>
      </c>
      <c r="D172651" s="3" t="str">
        <f>VLOOKUP(C172651,'CROSS TABLE'!$A$2:$B$22,2,0)</f>
        <v>CARTAGENA</v>
      </c>
    </row>
    <row r="172652" spans="1:4" x14ac:dyDescent="0.3">
      <c r="A172652" s="2" t="s">
        <v>5</v>
      </c>
      <c r="B172652" s="2">
        <v>1176452</v>
      </c>
      <c r="C172652" s="2" t="s">
        <v>5</v>
      </c>
      <c r="D172652" s="2" t="str">
        <f>VLOOKUP(C172652,'CROSS TABLE'!$A$2:$B$22,2,0)</f>
        <v>CARTAGENA</v>
      </c>
    </row>
    <row r="172653" spans="1:4" x14ac:dyDescent="0.3">
      <c r="A172653" s="3" t="s">
        <v>5</v>
      </c>
      <c r="B172653" s="3">
        <v>742560</v>
      </c>
      <c r="C172653" s="3" t="s">
        <v>5</v>
      </c>
      <c r="D172653" s="3" t="str">
        <f>VLOOKUP(C172653,'CROSS TABLE'!$A$2:$B$22,2,0)</f>
        <v>CARTAGENA</v>
      </c>
    </row>
    <row r="172654" spans="1:4" x14ac:dyDescent="0.3">
      <c r="A172654" s="2" t="s">
        <v>5</v>
      </c>
      <c r="B172654" s="2">
        <v>8831</v>
      </c>
      <c r="C172654" s="2" t="s">
        <v>5</v>
      </c>
      <c r="D172654" s="2" t="str">
        <f>VLOOKUP(C172654,'CROSS TABLE'!$A$2:$B$22,2,0)</f>
        <v>CARTAGENA</v>
      </c>
    </row>
    <row r="172655" spans="1:4" x14ac:dyDescent="0.3">
      <c r="A172655" s="3" t="s">
        <v>5</v>
      </c>
      <c r="B172655" s="3">
        <v>855</v>
      </c>
      <c r="C172655" s="3" t="s">
        <v>5</v>
      </c>
      <c r="D172655" s="3" t="str">
        <f>VLOOKUP(C172655,'CROSS TABLE'!$A$2:$B$22,2,0)</f>
        <v>CARTAGENA</v>
      </c>
    </row>
    <row r="172656" spans="1:4" x14ac:dyDescent="0.3">
      <c r="A172656" s="2" t="s">
        <v>5</v>
      </c>
      <c r="B172656" s="2">
        <v>3658</v>
      </c>
      <c r="C172656" s="2" t="s">
        <v>5</v>
      </c>
      <c r="D172656" s="2" t="str">
        <f>VLOOKUP(C172656,'CROSS TABLE'!$A$2:$B$22,2,0)</f>
        <v>CARTAGENA</v>
      </c>
    </row>
    <row r="172657" spans="1:4" x14ac:dyDescent="0.3">
      <c r="A172657" s="3" t="s">
        <v>5</v>
      </c>
      <c r="B172657" s="3">
        <v>6424</v>
      </c>
      <c r="C172657" s="3" t="s">
        <v>5</v>
      </c>
      <c r="D172657" s="3" t="str">
        <f>VLOOKUP(C172657,'CROSS TABLE'!$A$2:$B$22,2,0)</f>
        <v>CARTAGENA</v>
      </c>
    </row>
    <row r="172658" spans="1:4" x14ac:dyDescent="0.3">
      <c r="A172658" s="2" t="s">
        <v>5</v>
      </c>
      <c r="B172658" s="2">
        <v>36720</v>
      </c>
      <c r="C172658" s="2" t="s">
        <v>5</v>
      </c>
      <c r="D172658" s="2" t="str">
        <f>VLOOKUP(C172658,'CROSS TABLE'!$A$2:$B$22,2,0)</f>
        <v>CARTAGENA</v>
      </c>
    </row>
    <row r="172659" spans="1:4" x14ac:dyDescent="0.3">
      <c r="A172659" s="3" t="s">
        <v>5</v>
      </c>
      <c r="B172659" s="3">
        <v>33201</v>
      </c>
      <c r="C172659" s="3" t="s">
        <v>5</v>
      </c>
      <c r="D172659" s="3" t="str">
        <f>VLOOKUP(C172659,'CROSS TABLE'!$A$2:$B$22,2,0)</f>
        <v>CARTAGENA</v>
      </c>
    </row>
    <row r="172660" spans="1:4" x14ac:dyDescent="0.3">
      <c r="A172660" s="2" t="s">
        <v>5</v>
      </c>
      <c r="B172660" s="2">
        <v>475</v>
      </c>
      <c r="C172660" s="2" t="s">
        <v>5</v>
      </c>
      <c r="D172660" s="2" t="str">
        <f>VLOOKUP(C172660,'CROSS TABLE'!$A$2:$B$22,2,0)</f>
        <v>CARTAGENA</v>
      </c>
    </row>
    <row r="172661" spans="1:4" x14ac:dyDescent="0.3">
      <c r="A172661" s="3" t="s">
        <v>5</v>
      </c>
      <c r="B172661" s="3">
        <v>568635</v>
      </c>
      <c r="C172661" s="3" t="s">
        <v>5</v>
      </c>
      <c r="D172661" s="3" t="str">
        <f>VLOOKUP(C172661,'CROSS TABLE'!$A$2:$B$22,2,0)</f>
        <v>CARTAGENA</v>
      </c>
    </row>
    <row r="172662" spans="1:4" x14ac:dyDescent="0.3">
      <c r="A172662" s="2" t="s">
        <v>5</v>
      </c>
      <c r="B172662" s="2">
        <v>2012</v>
      </c>
      <c r="C172662" s="2" t="s">
        <v>5</v>
      </c>
      <c r="D172662" s="2" t="str">
        <f>VLOOKUP(C172662,'CROSS TABLE'!$A$2:$B$22,2,0)</f>
        <v>CARTAGENA</v>
      </c>
    </row>
    <row r="172663" spans="1:4" x14ac:dyDescent="0.3">
      <c r="A172663" s="3" t="s">
        <v>5</v>
      </c>
      <c r="B172663" s="3">
        <v>253</v>
      </c>
      <c r="C172663" s="3" t="s">
        <v>5</v>
      </c>
      <c r="D172663" s="3" t="str">
        <f>VLOOKUP(C172663,'CROSS TABLE'!$A$2:$B$22,2,0)</f>
        <v>CARTAGENA</v>
      </c>
    </row>
    <row r="172664" spans="1:4" x14ac:dyDescent="0.3">
      <c r="A172664" s="2" t="s">
        <v>5</v>
      </c>
      <c r="B172664" s="2">
        <v>84</v>
      </c>
      <c r="C172664" s="2" t="s">
        <v>5</v>
      </c>
      <c r="D172664" s="2" t="str">
        <f>VLOOKUP(C172664,'CROSS TABLE'!$A$2:$B$22,2,0)</f>
        <v>CARTAGENA</v>
      </c>
    </row>
    <row r="172665" spans="1:4" x14ac:dyDescent="0.3">
      <c r="A172665" s="3" t="s">
        <v>5</v>
      </c>
      <c r="B172665" s="3">
        <v>334</v>
      </c>
      <c r="C172665" s="3" t="s">
        <v>5</v>
      </c>
      <c r="D172665" s="3" t="str">
        <f>VLOOKUP(C172665,'CROSS TABLE'!$A$2:$B$22,2,0)</f>
        <v>CARTAGENA</v>
      </c>
    </row>
    <row r="172666" spans="1:4" x14ac:dyDescent="0.3">
      <c r="A172666" s="2" t="s">
        <v>5</v>
      </c>
      <c r="B172666" s="2">
        <v>175</v>
      </c>
      <c r="C172666" s="2" t="s">
        <v>5</v>
      </c>
      <c r="D172666" s="2" t="str">
        <f>VLOOKUP(C172666,'CROSS TABLE'!$A$2:$B$22,2,0)</f>
        <v>CARTAGENA</v>
      </c>
    </row>
    <row r="172667" spans="1:4" x14ac:dyDescent="0.3">
      <c r="A172667" s="3" t="s">
        <v>5</v>
      </c>
      <c r="B172667" s="3">
        <v>147</v>
      </c>
      <c r="C172667" s="3" t="s">
        <v>5</v>
      </c>
      <c r="D172667" s="3" t="str">
        <f>VLOOKUP(C172667,'CROSS TABLE'!$A$2:$B$22,2,0)</f>
        <v>CARTAGENA</v>
      </c>
    </row>
    <row r="172668" spans="1:4" x14ac:dyDescent="0.3">
      <c r="A172668" s="2" t="s">
        <v>5</v>
      </c>
      <c r="B172668" s="2">
        <v>73</v>
      </c>
      <c r="C172668" s="2" t="s">
        <v>5</v>
      </c>
      <c r="D172668" s="2" t="str">
        <f>VLOOKUP(C172668,'CROSS TABLE'!$A$2:$B$22,2,0)</f>
        <v>CARTAGENA</v>
      </c>
    </row>
    <row r="172669" spans="1:4" x14ac:dyDescent="0.3">
      <c r="A172669" s="3" t="s">
        <v>5</v>
      </c>
      <c r="B172669" s="3">
        <v>614</v>
      </c>
      <c r="C172669" s="3" t="s">
        <v>5</v>
      </c>
      <c r="D172669" s="3" t="str">
        <f>VLOOKUP(C172669,'CROSS TABLE'!$A$2:$B$22,2,0)</f>
        <v>CARTAGENA</v>
      </c>
    </row>
    <row r="172670" spans="1:4" x14ac:dyDescent="0.3">
      <c r="A172670" s="2" t="s">
        <v>5</v>
      </c>
      <c r="B172670" s="2">
        <v>1025</v>
      </c>
      <c r="C172670" s="2" t="s">
        <v>5</v>
      </c>
      <c r="D172670" s="2" t="str">
        <f>VLOOKUP(C172670,'CROSS TABLE'!$A$2:$B$22,2,0)</f>
        <v>CARTAGENA</v>
      </c>
    </row>
    <row r="172671" spans="1:4" x14ac:dyDescent="0.3">
      <c r="A172671" s="3" t="s">
        <v>5</v>
      </c>
      <c r="B172671" s="3">
        <v>899</v>
      </c>
      <c r="C172671" s="3" t="s">
        <v>5</v>
      </c>
      <c r="D172671" s="3" t="str">
        <f>VLOOKUP(C172671,'CROSS TABLE'!$A$2:$B$22,2,0)</f>
        <v>CARTAGENA</v>
      </c>
    </row>
    <row r="172672" spans="1:4" x14ac:dyDescent="0.3">
      <c r="A172672" s="2" t="s">
        <v>5</v>
      </c>
      <c r="B172672" s="2">
        <v>40</v>
      </c>
      <c r="C172672" s="2" t="s">
        <v>5</v>
      </c>
      <c r="D172672" s="2" t="str">
        <f>VLOOKUP(C172672,'CROSS TABLE'!$A$2:$B$22,2,0)</f>
        <v>CARTAGENA</v>
      </c>
    </row>
    <row r="172673" spans="1:4" x14ac:dyDescent="0.3">
      <c r="A172673" s="3" t="s">
        <v>5</v>
      </c>
      <c r="B172673" s="3">
        <v>7512</v>
      </c>
      <c r="C172673" s="3" t="s">
        <v>5</v>
      </c>
      <c r="D172673" s="3" t="str">
        <f>VLOOKUP(C172673,'CROSS TABLE'!$A$2:$B$22,2,0)</f>
        <v>CARTAGENA</v>
      </c>
    </row>
    <row r="172674" spans="1:4" x14ac:dyDescent="0.3">
      <c r="A172674" s="2" t="s">
        <v>5</v>
      </c>
      <c r="B172674" s="2">
        <v>423</v>
      </c>
      <c r="C172674" s="2" t="s">
        <v>5</v>
      </c>
      <c r="D172674" s="2" t="str">
        <f>VLOOKUP(C172674,'CROSS TABLE'!$A$2:$B$22,2,0)</f>
        <v>CARTAGENA</v>
      </c>
    </row>
    <row r="172675" spans="1:4" x14ac:dyDescent="0.3">
      <c r="A172675" s="3" t="s">
        <v>5</v>
      </c>
      <c r="B172675" s="3">
        <v>150500</v>
      </c>
      <c r="C172675" s="3" t="s">
        <v>5</v>
      </c>
      <c r="D172675" s="3" t="str">
        <f>VLOOKUP(C172675,'CROSS TABLE'!$A$2:$B$22,2,0)</f>
        <v>CARTAGENA</v>
      </c>
    </row>
    <row r="172676" spans="1:4" x14ac:dyDescent="0.3">
      <c r="A172676" s="2" t="s">
        <v>5</v>
      </c>
      <c r="B172676" s="2">
        <v>4440000</v>
      </c>
      <c r="C172676" s="2" t="s">
        <v>5</v>
      </c>
      <c r="D172676" s="2" t="str">
        <f>VLOOKUP(C172676,'CROSS TABLE'!$A$2:$B$22,2,0)</f>
        <v>CARTAGENA</v>
      </c>
    </row>
    <row r="172677" spans="1:4" x14ac:dyDescent="0.3">
      <c r="A172677" s="3" t="s">
        <v>5</v>
      </c>
      <c r="B172677" s="3">
        <v>150000</v>
      </c>
      <c r="C172677" s="3" t="s">
        <v>5</v>
      </c>
      <c r="D172677" s="3" t="str">
        <f>VLOOKUP(C172677,'CROSS TABLE'!$A$2:$B$22,2,0)</f>
        <v>CARTAGENA</v>
      </c>
    </row>
    <row r="172678" spans="1:4" x14ac:dyDescent="0.3">
      <c r="A172678" s="2" t="s">
        <v>5</v>
      </c>
      <c r="B172678" s="2">
        <v>4507</v>
      </c>
      <c r="C172678" s="2" t="s">
        <v>5</v>
      </c>
      <c r="D172678" s="2" t="str">
        <f>VLOOKUP(C172678,'CROSS TABLE'!$A$2:$B$22,2,0)</f>
        <v>CARTAGENA</v>
      </c>
    </row>
    <row r="172679" spans="1:4" x14ac:dyDescent="0.3">
      <c r="A172679" s="3" t="s">
        <v>5</v>
      </c>
      <c r="B172679" s="3">
        <v>1835</v>
      </c>
      <c r="C172679" s="3" t="s">
        <v>5</v>
      </c>
      <c r="D172679" s="3" t="str">
        <f>VLOOKUP(C172679,'CROSS TABLE'!$A$2:$B$22,2,0)</f>
        <v>CARTAGENA</v>
      </c>
    </row>
    <row r="172680" spans="1:4" x14ac:dyDescent="0.3">
      <c r="A172680" s="2" t="s">
        <v>5</v>
      </c>
      <c r="B172680" s="2">
        <v>3870</v>
      </c>
      <c r="C172680" s="2" t="s">
        <v>5</v>
      </c>
      <c r="D172680" s="2" t="str">
        <f>VLOOKUP(C172680,'CROSS TABLE'!$A$2:$B$22,2,0)</f>
        <v>CARTAGENA</v>
      </c>
    </row>
    <row r="172681" spans="1:4" x14ac:dyDescent="0.3">
      <c r="A172681" s="3" t="s">
        <v>5</v>
      </c>
      <c r="B172681" s="3">
        <v>1000</v>
      </c>
      <c r="C172681" s="3" t="s">
        <v>5</v>
      </c>
      <c r="D172681" s="3" t="str">
        <f>VLOOKUP(C172681,'CROSS TABLE'!$A$2:$B$22,2,0)</f>
        <v>CARTAGENA</v>
      </c>
    </row>
    <row r="172682" spans="1:4" x14ac:dyDescent="0.3">
      <c r="A172682" s="2" t="s">
        <v>5</v>
      </c>
      <c r="B172682" s="2">
        <v>14</v>
      </c>
      <c r="C172682" s="2" t="s">
        <v>5</v>
      </c>
      <c r="D172682" s="2" t="str">
        <f>VLOOKUP(C172682,'CROSS TABLE'!$A$2:$B$22,2,0)</f>
        <v>CARTAGENA</v>
      </c>
    </row>
    <row r="172683" spans="1:4" x14ac:dyDescent="0.3">
      <c r="A172683" s="3" t="s">
        <v>5</v>
      </c>
      <c r="B172683" s="3">
        <v>70</v>
      </c>
      <c r="C172683" s="3" t="s">
        <v>5</v>
      </c>
      <c r="D172683" s="3" t="str">
        <f>VLOOKUP(C172683,'CROSS TABLE'!$A$2:$B$22,2,0)</f>
        <v>CARTAGENA</v>
      </c>
    </row>
    <row r="172684" spans="1:4" x14ac:dyDescent="0.3">
      <c r="A172684" s="2" t="s">
        <v>5</v>
      </c>
      <c r="B172684" s="2">
        <v>6</v>
      </c>
      <c r="C172684" s="2" t="s">
        <v>5</v>
      </c>
      <c r="D172684" s="2" t="str">
        <f>VLOOKUP(C172684,'CROSS TABLE'!$A$2:$B$22,2,0)</f>
        <v>CARTAGENA</v>
      </c>
    </row>
    <row r="172685" spans="1:4" x14ac:dyDescent="0.3">
      <c r="A172685" s="3" t="s">
        <v>5</v>
      </c>
      <c r="B172685" s="3">
        <v>100</v>
      </c>
      <c r="C172685" s="3" t="s">
        <v>5</v>
      </c>
      <c r="D172685" s="3" t="str">
        <f>VLOOKUP(C172685,'CROSS TABLE'!$A$2:$B$22,2,0)</f>
        <v>CARTAGENA</v>
      </c>
    </row>
    <row r="172686" spans="1:4" x14ac:dyDescent="0.3">
      <c r="A172686" s="2" t="s">
        <v>5</v>
      </c>
      <c r="B172686" s="2">
        <v>20</v>
      </c>
      <c r="C172686" s="2" t="s">
        <v>5</v>
      </c>
      <c r="D172686" s="2" t="str">
        <f>VLOOKUP(C172686,'CROSS TABLE'!$A$2:$B$22,2,0)</f>
        <v>CARTAGENA</v>
      </c>
    </row>
    <row r="172687" spans="1:4" x14ac:dyDescent="0.3">
      <c r="A172687" s="3" t="s">
        <v>5</v>
      </c>
      <c r="B172687" s="3">
        <v>50</v>
      </c>
      <c r="C172687" s="3" t="s">
        <v>5</v>
      </c>
      <c r="D172687" s="3" t="str">
        <f>VLOOKUP(C172687,'CROSS TABLE'!$A$2:$B$22,2,0)</f>
        <v>CARTAGENA</v>
      </c>
    </row>
    <row r="172688" spans="1:4" x14ac:dyDescent="0.3">
      <c r="A172688" s="2" t="s">
        <v>5</v>
      </c>
      <c r="B172688" s="2">
        <v>120</v>
      </c>
      <c r="C172688" s="2" t="s">
        <v>5</v>
      </c>
      <c r="D172688" s="2" t="str">
        <f>VLOOKUP(C172688,'CROSS TABLE'!$A$2:$B$22,2,0)</f>
        <v>CARTAGENA</v>
      </c>
    </row>
    <row r="172689" spans="1:4" x14ac:dyDescent="0.3">
      <c r="A172689" s="3" t="s">
        <v>5</v>
      </c>
      <c r="B172689" s="3">
        <v>7</v>
      </c>
      <c r="C172689" s="3" t="s">
        <v>5</v>
      </c>
      <c r="D172689" s="3" t="str">
        <f>VLOOKUP(C172689,'CROSS TABLE'!$A$2:$B$22,2,0)</f>
        <v>CARTAGENA</v>
      </c>
    </row>
    <row r="172690" spans="1:4" x14ac:dyDescent="0.3">
      <c r="A172690" s="2" t="s">
        <v>5</v>
      </c>
      <c r="B172690" s="2">
        <v>40</v>
      </c>
      <c r="C172690" s="2" t="s">
        <v>5</v>
      </c>
      <c r="D172690" s="2" t="str">
        <f>VLOOKUP(C172690,'CROSS TABLE'!$A$2:$B$22,2,0)</f>
        <v>CARTAGENA</v>
      </c>
    </row>
    <row r="172691" spans="1:4" x14ac:dyDescent="0.3">
      <c r="A172691" s="3" t="s">
        <v>5</v>
      </c>
      <c r="B172691" s="3">
        <v>20</v>
      </c>
      <c r="C172691" s="3" t="s">
        <v>5</v>
      </c>
      <c r="D172691" s="3" t="str">
        <f>VLOOKUP(C172691,'CROSS TABLE'!$A$2:$B$22,2,0)</f>
        <v>CARTAGENA</v>
      </c>
    </row>
    <row r="172692" spans="1:4" x14ac:dyDescent="0.3">
      <c r="A172692" s="2" t="s">
        <v>5</v>
      </c>
      <c r="B172692" s="2">
        <v>140</v>
      </c>
      <c r="C172692" s="2" t="s">
        <v>5</v>
      </c>
      <c r="D172692" s="2" t="str">
        <f>VLOOKUP(C172692,'CROSS TABLE'!$A$2:$B$22,2,0)</f>
        <v>CARTAGENA</v>
      </c>
    </row>
    <row r="172693" spans="1:4" x14ac:dyDescent="0.3">
      <c r="A172693" s="3" t="s">
        <v>5</v>
      </c>
      <c r="B172693" s="3">
        <v>80</v>
      </c>
      <c r="C172693" s="3" t="s">
        <v>5</v>
      </c>
      <c r="D172693" s="3" t="str">
        <f>VLOOKUP(C172693,'CROSS TABLE'!$A$2:$B$22,2,0)</f>
        <v>CARTAGENA</v>
      </c>
    </row>
    <row r="172694" spans="1:4" x14ac:dyDescent="0.3">
      <c r="A172694" s="2" t="s">
        <v>5</v>
      </c>
      <c r="B172694" s="2">
        <v>4</v>
      </c>
      <c r="C172694" s="2" t="s">
        <v>5</v>
      </c>
      <c r="D172694" s="2" t="str">
        <f>VLOOKUP(C172694,'CROSS TABLE'!$A$2:$B$22,2,0)</f>
        <v>CARTAGENA</v>
      </c>
    </row>
    <row r="172695" spans="1:4" x14ac:dyDescent="0.3">
      <c r="A172695" s="3" t="s">
        <v>5</v>
      </c>
      <c r="B172695" s="3">
        <v>12</v>
      </c>
      <c r="C172695" s="3" t="s">
        <v>5</v>
      </c>
      <c r="D172695" s="3" t="str">
        <f>VLOOKUP(C172695,'CROSS TABLE'!$A$2:$B$22,2,0)</f>
        <v>CARTAGENA</v>
      </c>
    </row>
    <row r="172696" spans="1:4" x14ac:dyDescent="0.3">
      <c r="A172696" s="2" t="s">
        <v>5</v>
      </c>
      <c r="B172696" s="2">
        <v>15000</v>
      </c>
      <c r="C172696" s="2" t="s">
        <v>5</v>
      </c>
      <c r="D172696" s="2" t="str">
        <f>VLOOKUP(C172696,'CROSS TABLE'!$A$2:$B$22,2,0)</f>
        <v>CARTAGENA</v>
      </c>
    </row>
    <row r="172697" spans="1:4" x14ac:dyDescent="0.3">
      <c r="A172697" s="3" t="s">
        <v>5</v>
      </c>
      <c r="B172697" s="3">
        <v>410</v>
      </c>
      <c r="C172697" s="3" t="s">
        <v>5</v>
      </c>
      <c r="D172697" s="3" t="str">
        <f>VLOOKUP(C172697,'CROSS TABLE'!$A$2:$B$22,2,0)</f>
        <v>CARTAGENA</v>
      </c>
    </row>
    <row r="172698" spans="1:4" x14ac:dyDescent="0.3">
      <c r="A172698" s="2" t="s">
        <v>5</v>
      </c>
      <c r="B172698" s="2">
        <v>36</v>
      </c>
      <c r="C172698" s="2" t="s">
        <v>5</v>
      </c>
      <c r="D172698" s="2" t="str">
        <f>VLOOKUP(C172698,'CROSS TABLE'!$A$2:$B$22,2,0)</f>
        <v>CARTAGENA</v>
      </c>
    </row>
    <row r="172699" spans="1:4" x14ac:dyDescent="0.3">
      <c r="A172699" s="3" t="s">
        <v>5</v>
      </c>
      <c r="B172699" s="3">
        <v>6862</v>
      </c>
      <c r="C172699" s="3" t="s">
        <v>5</v>
      </c>
      <c r="D172699" s="3" t="str">
        <f>VLOOKUP(C172699,'CROSS TABLE'!$A$2:$B$22,2,0)</f>
        <v>CARTAGENA</v>
      </c>
    </row>
    <row r="172700" spans="1:4" x14ac:dyDescent="0.3">
      <c r="A172700" s="2" t="s">
        <v>5</v>
      </c>
      <c r="B172700" s="2">
        <v>554000</v>
      </c>
      <c r="C172700" s="2" t="s">
        <v>5</v>
      </c>
      <c r="D172700" s="2" t="str">
        <f>VLOOKUP(C172700,'CROSS TABLE'!$A$2:$B$22,2,0)</f>
        <v>CARTAGENA</v>
      </c>
    </row>
    <row r="172701" spans="1:4" x14ac:dyDescent="0.3">
      <c r="A172701" s="3" t="s">
        <v>5</v>
      </c>
      <c r="B172701" s="3">
        <v>350000</v>
      </c>
      <c r="C172701" s="3" t="s">
        <v>5</v>
      </c>
      <c r="D172701" s="3" t="str">
        <f>VLOOKUP(C172701,'CROSS TABLE'!$A$2:$B$22,2,0)</f>
        <v>CARTAGENA</v>
      </c>
    </row>
    <row r="172702" spans="1:4" x14ac:dyDescent="0.3">
      <c r="A172702" s="2" t="s">
        <v>5</v>
      </c>
      <c r="B172702" s="2">
        <v>66</v>
      </c>
      <c r="C172702" s="2" t="s">
        <v>5</v>
      </c>
      <c r="D172702" s="2" t="str">
        <f>VLOOKUP(C172702,'CROSS TABLE'!$A$2:$B$22,2,0)</f>
        <v>CARTAGENA</v>
      </c>
    </row>
    <row r="172703" spans="1:4" x14ac:dyDescent="0.3">
      <c r="A172703" s="3" t="s">
        <v>5</v>
      </c>
      <c r="B172703" s="3">
        <v>2632</v>
      </c>
      <c r="C172703" s="3" t="s">
        <v>5</v>
      </c>
      <c r="D172703" s="3" t="str">
        <f>VLOOKUP(C172703,'CROSS TABLE'!$A$2:$B$22,2,0)</f>
        <v>CARTAGENA</v>
      </c>
    </row>
    <row r="172704" spans="1:4" x14ac:dyDescent="0.3">
      <c r="A172704" s="2" t="s">
        <v>5</v>
      </c>
      <c r="B172704" s="2">
        <v>4658</v>
      </c>
      <c r="C172704" s="2" t="s">
        <v>5</v>
      </c>
      <c r="D172704" s="2" t="str">
        <f>VLOOKUP(C172704,'CROSS TABLE'!$A$2:$B$22,2,0)</f>
        <v>CARTAGENA</v>
      </c>
    </row>
    <row r="172705" spans="1:4" x14ac:dyDescent="0.3">
      <c r="A172705" s="3" t="s">
        <v>5</v>
      </c>
      <c r="B172705" s="3">
        <v>422</v>
      </c>
      <c r="C172705" s="3" t="s">
        <v>5</v>
      </c>
      <c r="D172705" s="3" t="str">
        <f>VLOOKUP(C172705,'CROSS TABLE'!$A$2:$B$22,2,0)</f>
        <v>CARTAGENA</v>
      </c>
    </row>
    <row r="172706" spans="1:4" x14ac:dyDescent="0.3">
      <c r="A172706" s="2" t="s">
        <v>5</v>
      </c>
      <c r="B172706" s="2">
        <v>15</v>
      </c>
      <c r="C172706" s="2" t="s">
        <v>5</v>
      </c>
      <c r="D172706" s="2" t="str">
        <f>VLOOKUP(C172706,'CROSS TABLE'!$A$2:$B$22,2,0)</f>
        <v>CARTAGENA</v>
      </c>
    </row>
    <row r="172707" spans="1:4" x14ac:dyDescent="0.3">
      <c r="A172707" s="3" t="s">
        <v>5</v>
      </c>
      <c r="B172707" s="3">
        <v>2112</v>
      </c>
      <c r="C172707" s="3" t="s">
        <v>5</v>
      </c>
      <c r="D172707" s="3" t="str">
        <f>VLOOKUP(C172707,'CROSS TABLE'!$A$2:$B$22,2,0)</f>
        <v>CARTAGENA</v>
      </c>
    </row>
    <row r="172708" spans="1:4" x14ac:dyDescent="0.3">
      <c r="A172708" s="2" t="s">
        <v>5</v>
      </c>
      <c r="B172708" s="2">
        <v>546</v>
      </c>
      <c r="C172708" s="2" t="s">
        <v>5</v>
      </c>
      <c r="D172708" s="2" t="str">
        <f>VLOOKUP(C172708,'CROSS TABLE'!$A$2:$B$22,2,0)</f>
        <v>CARTAGENA</v>
      </c>
    </row>
    <row r="172709" spans="1:4" x14ac:dyDescent="0.3">
      <c r="A172709" s="3" t="s">
        <v>5</v>
      </c>
      <c r="B172709" s="3">
        <v>1034</v>
      </c>
      <c r="C172709" s="3" t="s">
        <v>5</v>
      </c>
      <c r="D172709" s="3" t="str">
        <f>VLOOKUP(C172709,'CROSS TABLE'!$A$2:$B$22,2,0)</f>
        <v>CARTAGENA</v>
      </c>
    </row>
    <row r="172710" spans="1:4" x14ac:dyDescent="0.3">
      <c r="A172710" s="2" t="s">
        <v>5</v>
      </c>
      <c r="B172710" s="2">
        <v>3492</v>
      </c>
      <c r="C172710" s="2" t="s">
        <v>5</v>
      </c>
      <c r="D172710" s="2" t="str">
        <f>VLOOKUP(C172710,'CROSS TABLE'!$A$2:$B$22,2,0)</f>
        <v>CARTAGENA</v>
      </c>
    </row>
    <row r="172711" spans="1:4" x14ac:dyDescent="0.3">
      <c r="A172711" s="3" t="s">
        <v>5</v>
      </c>
      <c r="B172711" s="3">
        <v>2204</v>
      </c>
      <c r="C172711" s="3" t="s">
        <v>5</v>
      </c>
      <c r="D172711" s="3" t="str">
        <f>VLOOKUP(C172711,'CROSS TABLE'!$A$2:$B$22,2,0)</f>
        <v>CARTAGENA</v>
      </c>
    </row>
    <row r="172712" spans="1:4" x14ac:dyDescent="0.3">
      <c r="A172712" s="2" t="s">
        <v>5</v>
      </c>
      <c r="B172712" s="2">
        <v>30</v>
      </c>
      <c r="C172712" s="2" t="s">
        <v>5</v>
      </c>
      <c r="D172712" s="2" t="str">
        <f>VLOOKUP(C172712,'CROSS TABLE'!$A$2:$B$22,2,0)</f>
        <v>CARTAGENA</v>
      </c>
    </row>
    <row r="172713" spans="1:4" x14ac:dyDescent="0.3">
      <c r="A172713" s="3" t="s">
        <v>5</v>
      </c>
      <c r="B172713" s="3">
        <v>191</v>
      </c>
      <c r="C172713" s="3" t="s">
        <v>5</v>
      </c>
      <c r="D172713" s="3" t="str">
        <f>VLOOKUP(C172713,'CROSS TABLE'!$A$2:$B$22,2,0)</f>
        <v>CARTAGENA</v>
      </c>
    </row>
    <row r="172714" spans="1:4" x14ac:dyDescent="0.3">
      <c r="A172714" s="2" t="s">
        <v>5</v>
      </c>
      <c r="B172714" s="2">
        <v>212</v>
      </c>
      <c r="C172714" s="2" t="s">
        <v>5</v>
      </c>
      <c r="D172714" s="2" t="str">
        <f>VLOOKUP(C172714,'CROSS TABLE'!$A$2:$B$22,2,0)</f>
        <v>CARTAGENA</v>
      </c>
    </row>
    <row r="172715" spans="1:4" x14ac:dyDescent="0.3">
      <c r="A172715" s="3" t="s">
        <v>5</v>
      </c>
      <c r="B172715" s="3">
        <v>369</v>
      </c>
      <c r="C172715" s="3" t="s">
        <v>5</v>
      </c>
      <c r="D172715" s="3" t="str">
        <f>VLOOKUP(C172715,'CROSS TABLE'!$A$2:$B$22,2,0)</f>
        <v>CARTAGENA</v>
      </c>
    </row>
    <row r="172716" spans="1:4" x14ac:dyDescent="0.3">
      <c r="A172716" s="2" t="s">
        <v>5</v>
      </c>
      <c r="B172716" s="2">
        <v>240</v>
      </c>
      <c r="C172716" s="2" t="s">
        <v>5</v>
      </c>
      <c r="D172716" s="2" t="str">
        <f>VLOOKUP(C172716,'CROSS TABLE'!$A$2:$B$22,2,0)</f>
        <v>CARTAGENA</v>
      </c>
    </row>
    <row r="172717" spans="1:4" x14ac:dyDescent="0.3">
      <c r="A172717" s="3" t="s">
        <v>5</v>
      </c>
      <c r="B172717" s="3">
        <v>717</v>
      </c>
      <c r="C172717" s="3" t="s">
        <v>5</v>
      </c>
      <c r="D172717" s="3" t="str">
        <f>VLOOKUP(C172717,'CROSS TABLE'!$A$2:$B$22,2,0)</f>
        <v>CARTAGENA</v>
      </c>
    </row>
    <row r="172718" spans="1:4" x14ac:dyDescent="0.3">
      <c r="A172718" s="2" t="s">
        <v>5</v>
      </c>
      <c r="B172718" s="2">
        <v>5250</v>
      </c>
      <c r="C172718" s="2" t="s">
        <v>5</v>
      </c>
      <c r="D172718" s="2" t="str">
        <f>VLOOKUP(C172718,'CROSS TABLE'!$A$2:$B$22,2,0)</f>
        <v>CARTAGENA</v>
      </c>
    </row>
    <row r="172719" spans="1:4" x14ac:dyDescent="0.3">
      <c r="A172719" s="3" t="s">
        <v>5</v>
      </c>
      <c r="B172719" s="3">
        <v>300</v>
      </c>
      <c r="C172719" s="3" t="s">
        <v>5</v>
      </c>
      <c r="D172719" s="3" t="str">
        <f>VLOOKUP(C172719,'CROSS TABLE'!$A$2:$B$22,2,0)</f>
        <v>CARTAGENA</v>
      </c>
    </row>
    <row r="172720" spans="1:4" x14ac:dyDescent="0.3">
      <c r="A172720" s="2" t="s">
        <v>5</v>
      </c>
      <c r="B172720" s="2">
        <v>439</v>
      </c>
      <c r="C172720" s="2" t="s">
        <v>5</v>
      </c>
      <c r="D172720" s="2" t="str">
        <f>VLOOKUP(C172720,'CROSS TABLE'!$A$2:$B$22,2,0)</f>
        <v>CARTAGENA</v>
      </c>
    </row>
    <row r="172721" spans="1:4" x14ac:dyDescent="0.3">
      <c r="A172721" s="3" t="s">
        <v>5</v>
      </c>
      <c r="B172721" s="3">
        <v>2250</v>
      </c>
      <c r="C172721" s="3" t="s">
        <v>5</v>
      </c>
      <c r="D172721" s="3" t="str">
        <f>VLOOKUP(C172721,'CROSS TABLE'!$A$2:$B$22,2,0)</f>
        <v>CARTAGENA</v>
      </c>
    </row>
    <row r="172722" spans="1:4" x14ac:dyDescent="0.3">
      <c r="A172722" s="2" t="s">
        <v>5</v>
      </c>
      <c r="B172722" s="2">
        <v>538</v>
      </c>
      <c r="C172722" s="2" t="s">
        <v>5</v>
      </c>
      <c r="D172722" s="2" t="str">
        <f>VLOOKUP(C172722,'CROSS TABLE'!$A$2:$B$22,2,0)</f>
        <v>CARTAGENA</v>
      </c>
    </row>
    <row r="172723" spans="1:4" x14ac:dyDescent="0.3">
      <c r="A172723" s="3" t="s">
        <v>5</v>
      </c>
      <c r="B172723" s="3">
        <v>48</v>
      </c>
      <c r="C172723" s="3" t="s">
        <v>5</v>
      </c>
      <c r="D172723" s="3" t="str">
        <f>VLOOKUP(C172723,'CROSS TABLE'!$A$2:$B$22,2,0)</f>
        <v>CARTAGENA</v>
      </c>
    </row>
    <row r="172724" spans="1:4" x14ac:dyDescent="0.3">
      <c r="A172724" s="2" t="s">
        <v>5</v>
      </c>
      <c r="B172724" s="2">
        <v>1228</v>
      </c>
      <c r="C172724" s="2" t="s">
        <v>5</v>
      </c>
      <c r="D172724" s="2" t="str">
        <f>VLOOKUP(C172724,'CROSS TABLE'!$A$2:$B$22,2,0)</f>
        <v>CARTAGENA</v>
      </c>
    </row>
    <row r="172725" spans="1:4" x14ac:dyDescent="0.3">
      <c r="A172725" s="3" t="s">
        <v>5</v>
      </c>
      <c r="B172725" s="3">
        <v>145</v>
      </c>
      <c r="C172725" s="3" t="s">
        <v>5</v>
      </c>
      <c r="D172725" s="3" t="str">
        <f>VLOOKUP(C172725,'CROSS TABLE'!$A$2:$B$22,2,0)</f>
        <v>CARTAGENA</v>
      </c>
    </row>
    <row r="172726" spans="1:4" x14ac:dyDescent="0.3">
      <c r="A172726" s="2" t="s">
        <v>5</v>
      </c>
      <c r="B172726" s="2">
        <v>60</v>
      </c>
      <c r="C172726" s="2" t="s">
        <v>5</v>
      </c>
      <c r="D172726" s="2" t="str">
        <f>VLOOKUP(C172726,'CROSS TABLE'!$A$2:$B$22,2,0)</f>
        <v>CARTAGENA</v>
      </c>
    </row>
    <row r="172727" spans="1:4" x14ac:dyDescent="0.3">
      <c r="A172727" s="3" t="s">
        <v>5</v>
      </c>
      <c r="B172727" s="3">
        <v>20150</v>
      </c>
      <c r="C172727" s="3" t="s">
        <v>5</v>
      </c>
      <c r="D172727" s="3" t="str">
        <f>VLOOKUP(C172727,'CROSS TABLE'!$A$2:$B$22,2,0)</f>
        <v>CARTAGENA</v>
      </c>
    </row>
    <row r="172728" spans="1:4" x14ac:dyDescent="0.3">
      <c r="A172728" s="2" t="s">
        <v>5</v>
      </c>
      <c r="B172728" s="2">
        <v>120</v>
      </c>
      <c r="C172728" s="2" t="s">
        <v>5</v>
      </c>
      <c r="D172728" s="2" t="str">
        <f>VLOOKUP(C172728,'CROSS TABLE'!$A$2:$B$22,2,0)</f>
        <v>CARTAGENA</v>
      </c>
    </row>
    <row r="172729" spans="1:4" x14ac:dyDescent="0.3">
      <c r="A172729" s="3" t="s">
        <v>5</v>
      </c>
      <c r="B172729" s="3">
        <v>348426</v>
      </c>
      <c r="C172729" s="3" t="s">
        <v>5</v>
      </c>
      <c r="D172729" s="3" t="str">
        <f>VLOOKUP(C172729,'CROSS TABLE'!$A$2:$B$22,2,0)</f>
        <v>CARTAGENA</v>
      </c>
    </row>
    <row r="172730" spans="1:4" x14ac:dyDescent="0.3">
      <c r="A172730" s="2" t="s">
        <v>5</v>
      </c>
      <c r="B172730" s="2">
        <v>2563960</v>
      </c>
      <c r="C172730" s="2" t="s">
        <v>5</v>
      </c>
      <c r="D172730" s="2" t="str">
        <f>VLOOKUP(C172730,'CROSS TABLE'!$A$2:$B$22,2,0)</f>
        <v>CARTAGENA</v>
      </c>
    </row>
    <row r="172731" spans="1:4" x14ac:dyDescent="0.3">
      <c r="A172731" s="3" t="s">
        <v>5</v>
      </c>
      <c r="B172731" s="3">
        <v>300</v>
      </c>
      <c r="C172731" s="3" t="s">
        <v>5</v>
      </c>
      <c r="D172731" s="3" t="str">
        <f>VLOOKUP(C172731,'CROSS TABLE'!$A$2:$B$22,2,0)</f>
        <v>CARTAGENA</v>
      </c>
    </row>
    <row r="172732" spans="1:4" x14ac:dyDescent="0.3">
      <c r="A172732" s="2" t="s">
        <v>5</v>
      </c>
      <c r="B172732" s="2">
        <v>167000</v>
      </c>
      <c r="C172732" s="2" t="s">
        <v>5</v>
      </c>
      <c r="D172732" s="2" t="str">
        <f>VLOOKUP(C172732,'CROSS TABLE'!$A$2:$B$22,2,0)</f>
        <v>CARTAGENA</v>
      </c>
    </row>
    <row r="172733" spans="1:4" x14ac:dyDescent="0.3">
      <c r="A172733" s="3" t="s">
        <v>5</v>
      </c>
      <c r="B172733" s="3">
        <v>55</v>
      </c>
      <c r="C172733" s="3" t="s">
        <v>5</v>
      </c>
      <c r="D172733" s="3" t="str">
        <f>VLOOKUP(C172733,'CROSS TABLE'!$A$2:$B$22,2,0)</f>
        <v>CARTAGENA</v>
      </c>
    </row>
    <row r="172734" spans="1:4" x14ac:dyDescent="0.3">
      <c r="A172734" s="2" t="s">
        <v>5</v>
      </c>
      <c r="B172734" s="2">
        <v>13140</v>
      </c>
      <c r="C172734" s="2" t="s">
        <v>5</v>
      </c>
      <c r="D172734" s="2" t="str">
        <f>VLOOKUP(C172734,'CROSS TABLE'!$A$2:$B$22,2,0)</f>
        <v>CARTAGENA</v>
      </c>
    </row>
    <row r="172735" spans="1:4" x14ac:dyDescent="0.3">
      <c r="A172735" s="3" t="s">
        <v>5</v>
      </c>
      <c r="B172735" s="3">
        <v>3</v>
      </c>
      <c r="C172735" s="3" t="s">
        <v>5</v>
      </c>
      <c r="D172735" s="3" t="str">
        <f>VLOOKUP(C172735,'CROSS TABLE'!$A$2:$B$22,2,0)</f>
        <v>CARTAGENA</v>
      </c>
    </row>
    <row r="172736" spans="1:4" x14ac:dyDescent="0.3">
      <c r="A172736" s="2" t="s">
        <v>5</v>
      </c>
      <c r="B172736" s="2">
        <v>3</v>
      </c>
      <c r="C172736" s="2" t="s">
        <v>5</v>
      </c>
      <c r="D172736" s="2" t="str">
        <f>VLOOKUP(C172736,'CROSS TABLE'!$A$2:$B$22,2,0)</f>
        <v>CARTAGENA</v>
      </c>
    </row>
    <row r="172737" spans="1:4" x14ac:dyDescent="0.3">
      <c r="A172737" s="3" t="s">
        <v>5</v>
      </c>
      <c r="B172737" s="3">
        <v>293</v>
      </c>
      <c r="C172737" s="3" t="s">
        <v>5</v>
      </c>
      <c r="D172737" s="3" t="str">
        <f>VLOOKUP(C172737,'CROSS TABLE'!$A$2:$B$22,2,0)</f>
        <v>CARTAGENA</v>
      </c>
    </row>
    <row r="172738" spans="1:4" x14ac:dyDescent="0.3">
      <c r="A172738" s="2" t="s">
        <v>5</v>
      </c>
      <c r="B172738" s="2">
        <v>10769</v>
      </c>
      <c r="C172738" s="2" t="s">
        <v>5</v>
      </c>
      <c r="D172738" s="2" t="str">
        <f>VLOOKUP(C172738,'CROSS TABLE'!$A$2:$B$22,2,0)</f>
        <v>CARTAGENA</v>
      </c>
    </row>
    <row r="172739" spans="1:4" x14ac:dyDescent="0.3">
      <c r="A172739" s="3" t="s">
        <v>5</v>
      </c>
      <c r="B172739" s="3">
        <v>210</v>
      </c>
      <c r="C172739" s="3" t="s">
        <v>5</v>
      </c>
      <c r="D172739" s="3" t="str">
        <f>VLOOKUP(C172739,'CROSS TABLE'!$A$2:$B$22,2,0)</f>
        <v>CARTAGENA</v>
      </c>
    </row>
    <row r="172740" spans="1:4" x14ac:dyDescent="0.3">
      <c r="A172740" s="2" t="s">
        <v>5</v>
      </c>
      <c r="B172740" s="2">
        <v>2997</v>
      </c>
      <c r="C172740" s="2" t="s">
        <v>5</v>
      </c>
      <c r="D172740" s="2" t="str">
        <f>VLOOKUP(C172740,'CROSS TABLE'!$A$2:$B$22,2,0)</f>
        <v>CARTAGENA</v>
      </c>
    </row>
    <row r="172741" spans="1:4" x14ac:dyDescent="0.3">
      <c r="A172741" s="3" t="s">
        <v>5</v>
      </c>
      <c r="B172741" s="3">
        <v>1526</v>
      </c>
      <c r="C172741" s="3" t="s">
        <v>5</v>
      </c>
      <c r="D172741" s="3" t="str">
        <f>VLOOKUP(C172741,'CROSS TABLE'!$A$2:$B$22,2,0)</f>
        <v>CARTAGENA</v>
      </c>
    </row>
    <row r="172742" spans="1:4" x14ac:dyDescent="0.3">
      <c r="A172742" s="2" t="s">
        <v>5</v>
      </c>
      <c r="B172742" s="2">
        <v>423</v>
      </c>
      <c r="C172742" s="2" t="s">
        <v>5</v>
      </c>
      <c r="D172742" s="2" t="str">
        <f>VLOOKUP(C172742,'CROSS TABLE'!$A$2:$B$22,2,0)</f>
        <v>CARTAGENA</v>
      </c>
    </row>
    <row r="172743" spans="1:4" x14ac:dyDescent="0.3">
      <c r="A172743" s="3" t="s">
        <v>5</v>
      </c>
      <c r="B172743" s="3">
        <v>23</v>
      </c>
      <c r="C172743" s="3" t="s">
        <v>5</v>
      </c>
      <c r="D172743" s="3" t="str">
        <f>VLOOKUP(C172743,'CROSS TABLE'!$A$2:$B$22,2,0)</f>
        <v>CARTAGENA</v>
      </c>
    </row>
    <row r="172744" spans="1:4" x14ac:dyDescent="0.3">
      <c r="A172744" s="2" t="s">
        <v>5</v>
      </c>
      <c r="B172744" s="2">
        <v>737</v>
      </c>
      <c r="C172744" s="2" t="s">
        <v>5</v>
      </c>
      <c r="D172744" s="2" t="str">
        <f>VLOOKUP(C172744,'CROSS TABLE'!$A$2:$B$22,2,0)</f>
        <v>CARTAGENA</v>
      </c>
    </row>
    <row r="172745" spans="1:4" x14ac:dyDescent="0.3">
      <c r="A172745" s="3" t="s">
        <v>5</v>
      </c>
      <c r="B172745" s="3">
        <v>28380</v>
      </c>
      <c r="C172745" s="3" t="s">
        <v>5</v>
      </c>
      <c r="D172745" s="3" t="str">
        <f>VLOOKUP(C172745,'CROSS TABLE'!$A$2:$B$22,2,0)</f>
        <v>CARTAGENA</v>
      </c>
    </row>
    <row r="172746" spans="1:4" x14ac:dyDescent="0.3">
      <c r="A172746" s="2" t="s">
        <v>5</v>
      </c>
      <c r="B172746" s="2">
        <v>1509</v>
      </c>
      <c r="C172746" s="2" t="s">
        <v>5</v>
      </c>
      <c r="D172746" s="2" t="str">
        <f>VLOOKUP(C172746,'CROSS TABLE'!$A$2:$B$22,2,0)</f>
        <v>CARTAGENA</v>
      </c>
    </row>
    <row r="172747" spans="1:4" x14ac:dyDescent="0.3">
      <c r="A172747" s="3" t="s">
        <v>5</v>
      </c>
      <c r="B172747" s="3">
        <v>2473</v>
      </c>
      <c r="C172747" s="3" t="s">
        <v>5</v>
      </c>
      <c r="D172747" s="3" t="str">
        <f>VLOOKUP(C172747,'CROSS TABLE'!$A$2:$B$22,2,0)</f>
        <v>CARTAGENA</v>
      </c>
    </row>
    <row r="172748" spans="1:4" x14ac:dyDescent="0.3">
      <c r="A172748" s="2" t="s">
        <v>5</v>
      </c>
      <c r="B172748" s="2">
        <v>20549</v>
      </c>
      <c r="C172748" s="2" t="s">
        <v>5</v>
      </c>
      <c r="D172748" s="2" t="str">
        <f>VLOOKUP(C172748,'CROSS TABLE'!$A$2:$B$22,2,0)</f>
        <v>CARTAGENA</v>
      </c>
    </row>
    <row r="172749" spans="1:4" x14ac:dyDescent="0.3">
      <c r="A172749" s="3" t="s">
        <v>5</v>
      </c>
      <c r="B172749" s="3">
        <v>11520</v>
      </c>
      <c r="C172749" s="3" t="s">
        <v>5</v>
      </c>
      <c r="D172749" s="3" t="str">
        <f>VLOOKUP(C172749,'CROSS TABLE'!$A$2:$B$22,2,0)</f>
        <v>CARTAGENA</v>
      </c>
    </row>
    <row r="172750" spans="1:4" x14ac:dyDescent="0.3">
      <c r="A172750" s="2" t="s">
        <v>5</v>
      </c>
      <c r="B172750" s="2">
        <v>840</v>
      </c>
      <c r="C172750" s="2" t="s">
        <v>5</v>
      </c>
      <c r="D172750" s="2" t="str">
        <f>VLOOKUP(C172750,'CROSS TABLE'!$A$2:$B$22,2,0)</f>
        <v>CARTAGENA</v>
      </c>
    </row>
    <row r="172751" spans="1:4" x14ac:dyDescent="0.3">
      <c r="A172751" s="3" t="s">
        <v>5</v>
      </c>
      <c r="B172751" s="3">
        <v>2000</v>
      </c>
      <c r="C172751" s="3" t="s">
        <v>5</v>
      </c>
      <c r="D172751" s="3" t="str">
        <f>VLOOKUP(C172751,'CROSS TABLE'!$A$2:$B$22,2,0)</f>
        <v>CARTAGENA</v>
      </c>
    </row>
    <row r="172752" spans="1:4" x14ac:dyDescent="0.3">
      <c r="A172752" s="2" t="s">
        <v>5</v>
      </c>
      <c r="B172752" s="2">
        <v>3</v>
      </c>
      <c r="C172752" s="2" t="s">
        <v>5</v>
      </c>
      <c r="D172752" s="2" t="str">
        <f>VLOOKUP(C172752,'CROSS TABLE'!$A$2:$B$22,2,0)</f>
        <v>CARTAGENA</v>
      </c>
    </row>
    <row r="172753" spans="1:4" x14ac:dyDescent="0.3">
      <c r="A172753" s="3" t="s">
        <v>5</v>
      </c>
      <c r="B172753" s="3">
        <v>50</v>
      </c>
      <c r="C172753" s="3" t="s">
        <v>5</v>
      </c>
      <c r="D172753" s="3" t="str">
        <f>VLOOKUP(C172753,'CROSS TABLE'!$A$2:$B$22,2,0)</f>
        <v>CARTAGENA</v>
      </c>
    </row>
    <row r="172754" spans="1:4" x14ac:dyDescent="0.3">
      <c r="A172754" s="2" t="s">
        <v>5</v>
      </c>
      <c r="B172754" s="2">
        <v>1</v>
      </c>
      <c r="C172754" s="2" t="s">
        <v>5</v>
      </c>
      <c r="D172754" s="2" t="str">
        <f>VLOOKUP(C172754,'CROSS TABLE'!$A$2:$B$22,2,0)</f>
        <v>CARTAGENA</v>
      </c>
    </row>
    <row r="172755" spans="1:4" x14ac:dyDescent="0.3">
      <c r="A172755" s="3" t="s">
        <v>5</v>
      </c>
      <c r="B172755" s="3">
        <v>7</v>
      </c>
      <c r="C172755" s="3" t="s">
        <v>5</v>
      </c>
      <c r="D172755" s="3" t="str">
        <f>VLOOKUP(C172755,'CROSS TABLE'!$A$2:$B$22,2,0)</f>
        <v>CARTAGENA</v>
      </c>
    </row>
    <row r="172756" spans="1:4" x14ac:dyDescent="0.3">
      <c r="A172756" s="2" t="s">
        <v>5</v>
      </c>
      <c r="B172756" s="2">
        <v>1</v>
      </c>
      <c r="C172756" s="2" t="s">
        <v>5</v>
      </c>
      <c r="D172756" s="2" t="str">
        <f>VLOOKUP(C172756,'CROSS TABLE'!$A$2:$B$22,2,0)</f>
        <v>CARTAGENA</v>
      </c>
    </row>
    <row r="172757" spans="1:4" x14ac:dyDescent="0.3">
      <c r="A172757" s="3" t="s">
        <v>5</v>
      </c>
      <c r="B172757" s="3">
        <v>22</v>
      </c>
      <c r="C172757" s="3" t="s">
        <v>5</v>
      </c>
      <c r="D172757" s="3" t="str">
        <f>VLOOKUP(C172757,'CROSS TABLE'!$A$2:$B$22,2,0)</f>
        <v>CARTAGENA</v>
      </c>
    </row>
    <row r="172758" spans="1:4" x14ac:dyDescent="0.3">
      <c r="A172758" s="2" t="s">
        <v>5</v>
      </c>
      <c r="B172758" s="2">
        <v>151</v>
      </c>
      <c r="C172758" s="2" t="s">
        <v>5</v>
      </c>
      <c r="D172758" s="2" t="str">
        <f>VLOOKUP(C172758,'CROSS TABLE'!$A$2:$B$22,2,0)</f>
        <v>CARTAGENA</v>
      </c>
    </row>
    <row r="172759" spans="1:4" x14ac:dyDescent="0.3">
      <c r="A172759" s="3" t="s">
        <v>5</v>
      </c>
      <c r="B172759" s="3">
        <v>1</v>
      </c>
      <c r="C172759" s="3" t="s">
        <v>5</v>
      </c>
      <c r="D172759" s="3" t="str">
        <f>VLOOKUP(C172759,'CROSS TABLE'!$A$2:$B$22,2,0)</f>
        <v>CARTAGENA</v>
      </c>
    </row>
    <row r="172760" spans="1:4" x14ac:dyDescent="0.3">
      <c r="A172760" s="2" t="s">
        <v>5</v>
      </c>
      <c r="B172760" s="2">
        <v>240</v>
      </c>
      <c r="C172760" s="2" t="s">
        <v>5</v>
      </c>
      <c r="D172760" s="2" t="str">
        <f>VLOOKUP(C172760,'CROSS TABLE'!$A$2:$B$22,2,0)</f>
        <v>CARTAGENA</v>
      </c>
    </row>
    <row r="172761" spans="1:4" x14ac:dyDescent="0.3">
      <c r="A172761" s="3" t="s">
        <v>5</v>
      </c>
      <c r="B172761" s="3">
        <v>6</v>
      </c>
      <c r="C172761" s="3" t="s">
        <v>5</v>
      </c>
      <c r="D172761" s="3" t="str">
        <f>VLOOKUP(C172761,'CROSS TABLE'!$A$2:$B$22,2,0)</f>
        <v>CARTAGENA</v>
      </c>
    </row>
    <row r="172762" spans="1:4" x14ac:dyDescent="0.3">
      <c r="A172762" s="2" t="s">
        <v>5</v>
      </c>
      <c r="B172762" s="2">
        <v>180</v>
      </c>
      <c r="C172762" s="2" t="s">
        <v>5</v>
      </c>
      <c r="D172762" s="2" t="str">
        <f>VLOOKUP(C172762,'CROSS TABLE'!$A$2:$B$22,2,0)</f>
        <v>CARTAGENA</v>
      </c>
    </row>
    <row r="172763" spans="1:4" x14ac:dyDescent="0.3">
      <c r="A172763" s="3" t="s">
        <v>5</v>
      </c>
      <c r="B172763" s="3">
        <v>1500</v>
      </c>
      <c r="C172763" s="3" t="s">
        <v>5</v>
      </c>
      <c r="D172763" s="3" t="str">
        <f>VLOOKUP(C172763,'CROSS TABLE'!$A$2:$B$22,2,0)</f>
        <v>CARTAGENA</v>
      </c>
    </row>
    <row r="172764" spans="1:4" x14ac:dyDescent="0.3">
      <c r="A172764" s="2" t="s">
        <v>5</v>
      </c>
      <c r="B172764" s="2">
        <v>6500</v>
      </c>
      <c r="C172764" s="2" t="s">
        <v>5</v>
      </c>
      <c r="D172764" s="2" t="str">
        <f>VLOOKUP(C172764,'CROSS TABLE'!$A$2:$B$22,2,0)</f>
        <v>CARTAGENA</v>
      </c>
    </row>
    <row r="172765" spans="1:4" x14ac:dyDescent="0.3">
      <c r="A172765" s="3" t="s">
        <v>5</v>
      </c>
      <c r="B172765" s="3">
        <v>2860</v>
      </c>
      <c r="C172765" s="3" t="s">
        <v>5</v>
      </c>
      <c r="D172765" s="3" t="str">
        <f>VLOOKUP(C172765,'CROSS TABLE'!$A$2:$B$22,2,0)</f>
        <v>CARTAGENA</v>
      </c>
    </row>
    <row r="172766" spans="1:4" x14ac:dyDescent="0.3">
      <c r="A172766" s="2" t="s">
        <v>5</v>
      </c>
      <c r="B172766" s="2">
        <v>2500</v>
      </c>
      <c r="C172766" s="2" t="s">
        <v>5</v>
      </c>
      <c r="D172766" s="2" t="str">
        <f>VLOOKUP(C172766,'CROSS TABLE'!$A$2:$B$22,2,0)</f>
        <v>CARTAGENA</v>
      </c>
    </row>
    <row r="172767" spans="1:4" x14ac:dyDescent="0.3">
      <c r="A172767" s="3" t="s">
        <v>5</v>
      </c>
      <c r="B172767" s="3">
        <v>7150</v>
      </c>
      <c r="C172767" s="3" t="s">
        <v>5</v>
      </c>
      <c r="D172767" s="3" t="str">
        <f>VLOOKUP(C172767,'CROSS TABLE'!$A$2:$B$22,2,0)</f>
        <v>CARTAGENA</v>
      </c>
    </row>
    <row r="172768" spans="1:4" x14ac:dyDescent="0.3">
      <c r="A172768" s="2" t="s">
        <v>5</v>
      </c>
      <c r="B172768" s="2">
        <v>200</v>
      </c>
      <c r="C172768" s="2" t="s">
        <v>5</v>
      </c>
      <c r="D172768" s="2" t="str">
        <f>VLOOKUP(C172768,'CROSS TABLE'!$A$2:$B$22,2,0)</f>
        <v>CARTAGENA</v>
      </c>
    </row>
    <row r="172769" spans="1:4" x14ac:dyDescent="0.3">
      <c r="A172769" s="3" t="s">
        <v>5</v>
      </c>
      <c r="B172769" s="3">
        <v>16</v>
      </c>
      <c r="C172769" s="3" t="s">
        <v>5</v>
      </c>
      <c r="D172769" s="3" t="str">
        <f>VLOOKUP(C172769,'CROSS TABLE'!$A$2:$B$22,2,0)</f>
        <v>CARTAGENA</v>
      </c>
    </row>
    <row r="172770" spans="1:4" x14ac:dyDescent="0.3">
      <c r="A172770" s="2" t="s">
        <v>5</v>
      </c>
      <c r="B172770" s="2">
        <v>4370</v>
      </c>
      <c r="C172770" s="2" t="s">
        <v>5</v>
      </c>
      <c r="D172770" s="2" t="str">
        <f>VLOOKUP(C172770,'CROSS TABLE'!$A$2:$B$22,2,0)</f>
        <v>CARTAGENA</v>
      </c>
    </row>
    <row r="172771" spans="1:4" x14ac:dyDescent="0.3">
      <c r="A172771" s="3" t="s">
        <v>5</v>
      </c>
      <c r="B172771" s="3">
        <v>65</v>
      </c>
      <c r="C172771" s="3" t="s">
        <v>5</v>
      </c>
      <c r="D172771" s="3" t="str">
        <f>VLOOKUP(C172771,'CROSS TABLE'!$A$2:$B$22,2,0)</f>
        <v>CARTAGENA</v>
      </c>
    </row>
    <row r="172772" spans="1:4" x14ac:dyDescent="0.3">
      <c r="A172772" s="2" t="s">
        <v>5</v>
      </c>
      <c r="B172772" s="2">
        <v>480</v>
      </c>
      <c r="C172772" s="2" t="s">
        <v>5</v>
      </c>
      <c r="D172772" s="2" t="str">
        <f>VLOOKUP(C172772,'CROSS TABLE'!$A$2:$B$22,2,0)</f>
        <v>CARTAGENA</v>
      </c>
    </row>
    <row r="172773" spans="1:4" x14ac:dyDescent="0.3">
      <c r="A172773" s="3" t="s">
        <v>5</v>
      </c>
      <c r="B172773" s="3">
        <v>26</v>
      </c>
      <c r="C172773" s="3" t="s">
        <v>5</v>
      </c>
      <c r="D172773" s="3" t="str">
        <f>VLOOKUP(C172773,'CROSS TABLE'!$A$2:$B$22,2,0)</f>
        <v>CARTAGENA</v>
      </c>
    </row>
    <row r="172774" spans="1:4" x14ac:dyDescent="0.3">
      <c r="A172774" s="2" t="s">
        <v>5</v>
      </c>
      <c r="B172774" s="2">
        <v>5</v>
      </c>
      <c r="C172774" s="2" t="s">
        <v>5</v>
      </c>
      <c r="D172774" s="2" t="str">
        <f>VLOOKUP(C172774,'CROSS TABLE'!$A$2:$B$22,2,0)</f>
        <v>CARTAGENA</v>
      </c>
    </row>
    <row r="172775" spans="1:4" x14ac:dyDescent="0.3">
      <c r="A172775" s="3" t="s">
        <v>5</v>
      </c>
      <c r="B172775" s="3">
        <v>40</v>
      </c>
      <c r="C172775" s="3" t="s">
        <v>5</v>
      </c>
      <c r="D172775" s="3" t="str">
        <f>VLOOKUP(C172775,'CROSS TABLE'!$A$2:$B$22,2,0)</f>
        <v>CARTAGENA</v>
      </c>
    </row>
    <row r="172776" spans="1:4" x14ac:dyDescent="0.3">
      <c r="A172776" s="2" t="s">
        <v>5</v>
      </c>
      <c r="B172776" s="2">
        <v>148</v>
      </c>
      <c r="C172776" s="2" t="s">
        <v>5</v>
      </c>
      <c r="D172776" s="2" t="str">
        <f>VLOOKUP(C172776,'CROSS TABLE'!$A$2:$B$22,2,0)</f>
        <v>CARTAGENA</v>
      </c>
    </row>
    <row r="172777" spans="1:4" x14ac:dyDescent="0.3">
      <c r="A172777" s="3" t="s">
        <v>5</v>
      </c>
      <c r="B172777" s="3">
        <v>5</v>
      </c>
      <c r="C172777" s="3" t="s">
        <v>5</v>
      </c>
      <c r="D172777" s="3" t="str">
        <f>VLOOKUP(C172777,'CROSS TABLE'!$A$2:$B$22,2,0)</f>
        <v>CARTAGENA</v>
      </c>
    </row>
    <row r="172778" spans="1:4" x14ac:dyDescent="0.3">
      <c r="A172778" s="2" t="s">
        <v>5</v>
      </c>
      <c r="B172778" s="2">
        <v>7</v>
      </c>
      <c r="C172778" s="2" t="s">
        <v>5</v>
      </c>
      <c r="D172778" s="2" t="str">
        <f>VLOOKUP(C172778,'CROSS TABLE'!$A$2:$B$22,2,0)</f>
        <v>CARTAGENA</v>
      </c>
    </row>
    <row r="172779" spans="1:4" x14ac:dyDescent="0.3">
      <c r="A172779" s="3" t="s">
        <v>5</v>
      </c>
      <c r="B172779" s="3">
        <v>20</v>
      </c>
      <c r="C172779" s="3" t="s">
        <v>5</v>
      </c>
      <c r="D172779" s="3" t="str">
        <f>VLOOKUP(C172779,'CROSS TABLE'!$A$2:$B$22,2,0)</f>
        <v>CARTAGENA</v>
      </c>
    </row>
    <row r="172780" spans="1:4" x14ac:dyDescent="0.3">
      <c r="A172780" s="2" t="s">
        <v>5</v>
      </c>
      <c r="B172780" s="2">
        <v>1000</v>
      </c>
      <c r="C172780" s="2" t="s">
        <v>5</v>
      </c>
      <c r="D172780" s="2" t="str">
        <f>VLOOKUP(C172780,'CROSS TABLE'!$A$2:$B$22,2,0)</f>
        <v>CARTAGENA</v>
      </c>
    </row>
    <row r="172781" spans="1:4" x14ac:dyDescent="0.3">
      <c r="A172781" s="3" t="s">
        <v>5</v>
      </c>
      <c r="B172781" s="3">
        <v>200</v>
      </c>
      <c r="C172781" s="3" t="s">
        <v>5</v>
      </c>
      <c r="D172781" s="3" t="str">
        <f>VLOOKUP(C172781,'CROSS TABLE'!$A$2:$B$22,2,0)</f>
        <v>CARTAGENA</v>
      </c>
    </row>
    <row r="172782" spans="1:4" x14ac:dyDescent="0.3">
      <c r="A172782" s="2" t="s">
        <v>5</v>
      </c>
      <c r="B172782" s="2">
        <v>24970</v>
      </c>
      <c r="C172782" s="2" t="s">
        <v>5</v>
      </c>
      <c r="D172782" s="2" t="str">
        <f>VLOOKUP(C172782,'CROSS TABLE'!$A$2:$B$22,2,0)</f>
        <v>CARTAGENA</v>
      </c>
    </row>
    <row r="172783" spans="1:4" x14ac:dyDescent="0.3">
      <c r="A172783" s="3" t="s">
        <v>5</v>
      </c>
      <c r="B172783" s="3">
        <v>28000</v>
      </c>
      <c r="C172783" s="3" t="s">
        <v>5</v>
      </c>
      <c r="D172783" s="3" t="str">
        <f>VLOOKUP(C172783,'CROSS TABLE'!$A$2:$B$22,2,0)</f>
        <v>CARTAGENA</v>
      </c>
    </row>
    <row r="172784" spans="1:4" x14ac:dyDescent="0.3">
      <c r="A172784" s="2" t="s">
        <v>5</v>
      </c>
      <c r="B172784" s="2">
        <v>4</v>
      </c>
      <c r="C172784" s="2" t="s">
        <v>5</v>
      </c>
      <c r="D172784" s="2" t="str">
        <f>VLOOKUP(C172784,'CROSS TABLE'!$A$2:$B$22,2,0)</f>
        <v>CARTAGENA</v>
      </c>
    </row>
    <row r="172785" spans="1:4" x14ac:dyDescent="0.3">
      <c r="A172785" s="3" t="s">
        <v>5</v>
      </c>
      <c r="B172785" s="3">
        <v>4</v>
      </c>
      <c r="C172785" s="3" t="s">
        <v>5</v>
      </c>
      <c r="D172785" s="3" t="str">
        <f>VLOOKUP(C172785,'CROSS TABLE'!$A$2:$B$22,2,0)</f>
        <v>CARTAGENA</v>
      </c>
    </row>
    <row r="172786" spans="1:4" x14ac:dyDescent="0.3">
      <c r="A172786" s="2" t="s">
        <v>5</v>
      </c>
      <c r="B172786" s="2">
        <v>47</v>
      </c>
      <c r="C172786" s="2" t="s">
        <v>5</v>
      </c>
      <c r="D172786" s="2" t="str">
        <f>VLOOKUP(C172786,'CROSS TABLE'!$A$2:$B$22,2,0)</f>
        <v>CARTAGENA</v>
      </c>
    </row>
    <row r="172787" spans="1:4" x14ac:dyDescent="0.3">
      <c r="A172787" s="3" t="s">
        <v>5</v>
      </c>
      <c r="B172787" s="3">
        <v>1</v>
      </c>
      <c r="C172787" s="3" t="s">
        <v>5</v>
      </c>
      <c r="D172787" s="3" t="str">
        <f>VLOOKUP(C172787,'CROSS TABLE'!$A$2:$B$22,2,0)</f>
        <v>CARTAGENA</v>
      </c>
    </row>
    <row r="172788" spans="1:4" x14ac:dyDescent="0.3">
      <c r="A172788" s="2" t="s">
        <v>5</v>
      </c>
      <c r="B172788" s="2">
        <v>45</v>
      </c>
      <c r="C172788" s="2" t="s">
        <v>5</v>
      </c>
      <c r="D172788" s="2" t="str">
        <f>VLOOKUP(C172788,'CROSS TABLE'!$A$2:$B$22,2,0)</f>
        <v>CARTAGENA</v>
      </c>
    </row>
    <row r="172789" spans="1:4" x14ac:dyDescent="0.3">
      <c r="A172789" s="3" t="s">
        <v>5</v>
      </c>
      <c r="B172789" s="3">
        <v>2</v>
      </c>
      <c r="C172789" s="3" t="s">
        <v>5</v>
      </c>
      <c r="D172789" s="3" t="str">
        <f>VLOOKUP(C172789,'CROSS TABLE'!$A$2:$B$22,2,0)</f>
        <v>CARTAGENA</v>
      </c>
    </row>
    <row r="172790" spans="1:4" x14ac:dyDescent="0.3">
      <c r="A172790" s="2" t="s">
        <v>5</v>
      </c>
      <c r="B172790" s="2">
        <v>4</v>
      </c>
      <c r="C172790" s="2" t="s">
        <v>5</v>
      </c>
      <c r="D172790" s="2" t="str">
        <f>VLOOKUP(C172790,'CROSS TABLE'!$A$2:$B$22,2,0)</f>
        <v>CARTAGENA</v>
      </c>
    </row>
    <row r="172791" spans="1:4" x14ac:dyDescent="0.3">
      <c r="A172791" s="3" t="s">
        <v>5</v>
      </c>
      <c r="B172791" s="3">
        <v>44</v>
      </c>
      <c r="C172791" s="3" t="s">
        <v>5</v>
      </c>
      <c r="D172791" s="3" t="str">
        <f>VLOOKUP(C172791,'CROSS TABLE'!$A$2:$B$22,2,0)</f>
        <v>CARTAGENA</v>
      </c>
    </row>
    <row r="172792" spans="1:4" x14ac:dyDescent="0.3">
      <c r="A172792" s="2" t="s">
        <v>5</v>
      </c>
      <c r="B172792" s="2">
        <v>44</v>
      </c>
      <c r="C172792" s="2" t="s">
        <v>5</v>
      </c>
      <c r="D172792" s="2" t="str">
        <f>VLOOKUP(C172792,'CROSS TABLE'!$A$2:$B$22,2,0)</f>
        <v>CARTAGENA</v>
      </c>
    </row>
    <row r="172793" spans="1:4" x14ac:dyDescent="0.3">
      <c r="A172793" s="3" t="s">
        <v>5</v>
      </c>
      <c r="B172793" s="3">
        <v>46</v>
      </c>
      <c r="C172793" s="3" t="s">
        <v>5</v>
      </c>
      <c r="D172793" s="3" t="str">
        <f>VLOOKUP(C172793,'CROSS TABLE'!$A$2:$B$22,2,0)</f>
        <v>CARTAGENA</v>
      </c>
    </row>
    <row r="172794" spans="1:4" x14ac:dyDescent="0.3">
      <c r="A172794" s="2" t="s">
        <v>5</v>
      </c>
      <c r="B172794" s="2">
        <v>13</v>
      </c>
      <c r="C172794" s="2" t="s">
        <v>5</v>
      </c>
      <c r="D172794" s="2" t="str">
        <f>VLOOKUP(C172794,'CROSS TABLE'!$A$2:$B$22,2,0)</f>
        <v>CARTAGENA</v>
      </c>
    </row>
    <row r="172795" spans="1:4" x14ac:dyDescent="0.3">
      <c r="A172795" s="3" t="s">
        <v>5</v>
      </c>
      <c r="B172795" s="3">
        <v>4</v>
      </c>
      <c r="C172795" s="3" t="s">
        <v>5</v>
      </c>
      <c r="D172795" s="3" t="str">
        <f>VLOOKUP(C172795,'CROSS TABLE'!$A$2:$B$22,2,0)</f>
        <v>CARTAGENA</v>
      </c>
    </row>
    <row r="172796" spans="1:4" x14ac:dyDescent="0.3">
      <c r="A172796" s="2" t="s">
        <v>5</v>
      </c>
      <c r="B172796" s="2">
        <v>2</v>
      </c>
      <c r="C172796" s="2" t="s">
        <v>5</v>
      </c>
      <c r="D172796" s="2" t="str">
        <f>VLOOKUP(C172796,'CROSS TABLE'!$A$2:$B$22,2,0)</f>
        <v>CARTAGENA</v>
      </c>
    </row>
    <row r="172797" spans="1:4" x14ac:dyDescent="0.3">
      <c r="A172797" s="3" t="s">
        <v>5</v>
      </c>
      <c r="B172797" s="3">
        <v>2</v>
      </c>
      <c r="C172797" s="3" t="s">
        <v>5</v>
      </c>
      <c r="D172797" s="3" t="str">
        <f>VLOOKUP(C172797,'CROSS TABLE'!$A$2:$B$22,2,0)</f>
        <v>CARTAGENA</v>
      </c>
    </row>
    <row r="172798" spans="1:4" x14ac:dyDescent="0.3">
      <c r="A172798" s="2" t="s">
        <v>5</v>
      </c>
      <c r="B172798" s="2">
        <v>10</v>
      </c>
      <c r="C172798" s="2" t="s">
        <v>5</v>
      </c>
      <c r="D172798" s="2" t="str">
        <f>VLOOKUP(C172798,'CROSS TABLE'!$A$2:$B$22,2,0)</f>
        <v>CARTAGENA</v>
      </c>
    </row>
    <row r="172799" spans="1:4" x14ac:dyDescent="0.3">
      <c r="A172799" s="3" t="s">
        <v>5</v>
      </c>
      <c r="B172799" s="3">
        <v>4</v>
      </c>
      <c r="C172799" s="3" t="s">
        <v>5</v>
      </c>
      <c r="D172799" s="3" t="str">
        <f>VLOOKUP(C172799,'CROSS TABLE'!$A$2:$B$22,2,0)</f>
        <v>CARTAGENA</v>
      </c>
    </row>
    <row r="172800" spans="1:4" x14ac:dyDescent="0.3">
      <c r="A172800" s="2" t="s">
        <v>5</v>
      </c>
      <c r="B172800" s="2">
        <v>25</v>
      </c>
      <c r="C172800" s="2" t="s">
        <v>5</v>
      </c>
      <c r="D172800" s="2" t="str">
        <f>VLOOKUP(C172800,'CROSS TABLE'!$A$2:$B$22,2,0)</f>
        <v>CARTAGENA</v>
      </c>
    </row>
    <row r="172801" spans="1:4" x14ac:dyDescent="0.3">
      <c r="A172801" s="3" t="s">
        <v>5</v>
      </c>
      <c r="B172801" s="3">
        <v>10228</v>
      </c>
      <c r="C172801" s="3" t="s">
        <v>5</v>
      </c>
      <c r="D172801" s="3" t="str">
        <f>VLOOKUP(C172801,'CROSS TABLE'!$A$2:$B$22,2,0)</f>
        <v>CARTAGENA</v>
      </c>
    </row>
    <row r="172802" spans="1:4" x14ac:dyDescent="0.3">
      <c r="A172802" s="2" t="s">
        <v>5</v>
      </c>
      <c r="B172802" s="2">
        <v>200</v>
      </c>
      <c r="C172802" s="2" t="s">
        <v>5</v>
      </c>
      <c r="D172802" s="2" t="str">
        <f>VLOOKUP(C172802,'CROSS TABLE'!$A$2:$B$22,2,0)</f>
        <v>CARTAGENA</v>
      </c>
    </row>
    <row r="172803" spans="1:4" x14ac:dyDescent="0.3">
      <c r="A172803" s="3" t="s">
        <v>5</v>
      </c>
      <c r="B172803" s="3">
        <v>149</v>
      </c>
      <c r="C172803" s="3" t="s">
        <v>5</v>
      </c>
      <c r="D172803" s="3" t="str">
        <f>VLOOKUP(C172803,'CROSS TABLE'!$A$2:$B$22,2,0)</f>
        <v>CARTAGENA</v>
      </c>
    </row>
    <row r="172804" spans="1:4" x14ac:dyDescent="0.3">
      <c r="A172804" s="2" t="s">
        <v>5</v>
      </c>
      <c r="B172804" s="2">
        <v>1538</v>
      </c>
      <c r="C172804" s="2" t="s">
        <v>5</v>
      </c>
      <c r="D172804" s="2" t="str">
        <f>VLOOKUP(C172804,'CROSS TABLE'!$A$2:$B$22,2,0)</f>
        <v>CARTAGENA</v>
      </c>
    </row>
    <row r="172805" spans="1:4" x14ac:dyDescent="0.3">
      <c r="A172805" s="3" t="s">
        <v>5</v>
      </c>
      <c r="B172805" s="3">
        <v>42</v>
      </c>
      <c r="C172805" s="3" t="s">
        <v>5</v>
      </c>
      <c r="D172805" s="3" t="str">
        <f>VLOOKUP(C172805,'CROSS TABLE'!$A$2:$B$22,2,0)</f>
        <v>CARTAGENA</v>
      </c>
    </row>
    <row r="172806" spans="1:4" x14ac:dyDescent="0.3">
      <c r="A172806" s="2" t="s">
        <v>5</v>
      </c>
      <c r="B172806" s="2">
        <v>2</v>
      </c>
      <c r="C172806" s="2" t="s">
        <v>5</v>
      </c>
      <c r="D172806" s="2" t="str">
        <f>VLOOKUP(C172806,'CROSS TABLE'!$A$2:$B$22,2,0)</f>
        <v>CARTAGENA</v>
      </c>
    </row>
    <row r="172807" spans="1:4" x14ac:dyDescent="0.3">
      <c r="A172807" s="3" t="s">
        <v>5</v>
      </c>
      <c r="B172807" s="3">
        <v>4</v>
      </c>
      <c r="C172807" s="3" t="s">
        <v>5</v>
      </c>
      <c r="D172807" s="3" t="str">
        <f>VLOOKUP(C172807,'CROSS TABLE'!$A$2:$B$22,2,0)</f>
        <v>CARTAGENA</v>
      </c>
    </row>
    <row r="172808" spans="1:4" x14ac:dyDescent="0.3">
      <c r="A172808" s="2" t="s">
        <v>5</v>
      </c>
      <c r="B172808" s="2">
        <v>4</v>
      </c>
      <c r="C172808" s="2" t="s">
        <v>5</v>
      </c>
      <c r="D172808" s="2" t="str">
        <f>VLOOKUP(C172808,'CROSS TABLE'!$A$2:$B$22,2,0)</f>
        <v>CARTAGENA</v>
      </c>
    </row>
    <row r="172809" spans="1:4" x14ac:dyDescent="0.3">
      <c r="A172809" s="3" t="s">
        <v>5</v>
      </c>
      <c r="B172809" s="3">
        <v>6220</v>
      </c>
      <c r="C172809" s="3" t="s">
        <v>5</v>
      </c>
      <c r="D172809" s="3" t="str">
        <f>VLOOKUP(C172809,'CROSS TABLE'!$A$2:$B$22,2,0)</f>
        <v>CARTAGENA</v>
      </c>
    </row>
    <row r="172810" spans="1:4" x14ac:dyDescent="0.3">
      <c r="A172810" s="2" t="s">
        <v>5</v>
      </c>
      <c r="B172810" s="2">
        <v>20</v>
      </c>
      <c r="C172810" s="2" t="s">
        <v>5</v>
      </c>
      <c r="D172810" s="2" t="str">
        <f>VLOOKUP(C172810,'CROSS TABLE'!$A$2:$B$22,2,0)</f>
        <v>CARTAGENA</v>
      </c>
    </row>
    <row r="172811" spans="1:4" x14ac:dyDescent="0.3">
      <c r="A172811" s="3" t="s">
        <v>5</v>
      </c>
      <c r="B172811" s="3">
        <v>21674</v>
      </c>
      <c r="C172811" s="3" t="s">
        <v>5</v>
      </c>
      <c r="D172811" s="3" t="str">
        <f>VLOOKUP(C172811,'CROSS TABLE'!$A$2:$B$22,2,0)</f>
        <v>CARTAGENA</v>
      </c>
    </row>
    <row r="172812" spans="1:4" x14ac:dyDescent="0.3">
      <c r="A172812" s="2" t="s">
        <v>5</v>
      </c>
      <c r="B172812" s="2">
        <v>7</v>
      </c>
      <c r="C172812" s="2" t="s">
        <v>5</v>
      </c>
      <c r="D172812" s="2" t="str">
        <f>VLOOKUP(C172812,'CROSS TABLE'!$A$2:$B$22,2,0)</f>
        <v>CARTAGENA</v>
      </c>
    </row>
    <row r="172813" spans="1:4" x14ac:dyDescent="0.3">
      <c r="A172813" s="3" t="s">
        <v>5</v>
      </c>
      <c r="B172813" s="3">
        <v>5</v>
      </c>
      <c r="C172813" s="3" t="s">
        <v>5</v>
      </c>
      <c r="D172813" s="3" t="str">
        <f>VLOOKUP(C172813,'CROSS TABLE'!$A$2:$B$22,2,0)</f>
        <v>CARTAGENA</v>
      </c>
    </row>
    <row r="172814" spans="1:4" x14ac:dyDescent="0.3">
      <c r="A172814" s="2" t="s">
        <v>5</v>
      </c>
      <c r="B172814" s="2">
        <v>23</v>
      </c>
      <c r="C172814" s="2" t="s">
        <v>5</v>
      </c>
      <c r="D172814" s="2" t="str">
        <f>VLOOKUP(C172814,'CROSS TABLE'!$A$2:$B$22,2,0)</f>
        <v>CARTAGENA</v>
      </c>
    </row>
    <row r="172815" spans="1:4" x14ac:dyDescent="0.3">
      <c r="A172815" s="3" t="s">
        <v>5</v>
      </c>
      <c r="B172815" s="3">
        <v>10</v>
      </c>
      <c r="C172815" s="3" t="s">
        <v>5</v>
      </c>
      <c r="D172815" s="3" t="str">
        <f>VLOOKUP(C172815,'CROSS TABLE'!$A$2:$B$22,2,0)</f>
        <v>CARTAGENA</v>
      </c>
    </row>
    <row r="172816" spans="1:4" x14ac:dyDescent="0.3">
      <c r="A172816" s="2" t="s">
        <v>5</v>
      </c>
      <c r="B172816" s="2">
        <v>20</v>
      </c>
      <c r="C172816" s="2" t="s">
        <v>5</v>
      </c>
      <c r="D172816" s="2" t="str">
        <f>VLOOKUP(C172816,'CROSS TABLE'!$A$2:$B$22,2,0)</f>
        <v>CARTAGENA</v>
      </c>
    </row>
    <row r="172817" spans="1:4" x14ac:dyDescent="0.3">
      <c r="A172817" s="3" t="s">
        <v>5</v>
      </c>
      <c r="B172817" s="3">
        <v>7</v>
      </c>
      <c r="C172817" s="3" t="s">
        <v>5</v>
      </c>
      <c r="D172817" s="3" t="str">
        <f>VLOOKUP(C172817,'CROSS TABLE'!$A$2:$B$22,2,0)</f>
        <v>CARTAGENA</v>
      </c>
    </row>
    <row r="172818" spans="1:4" x14ac:dyDescent="0.3">
      <c r="A172818" s="2" t="s">
        <v>5</v>
      </c>
      <c r="B172818" s="2">
        <v>10</v>
      </c>
      <c r="C172818" s="2" t="s">
        <v>5</v>
      </c>
      <c r="D172818" s="2" t="str">
        <f>VLOOKUP(C172818,'CROSS TABLE'!$A$2:$B$22,2,0)</f>
        <v>CARTAGENA</v>
      </c>
    </row>
    <row r="172819" spans="1:4" x14ac:dyDescent="0.3">
      <c r="A172819" s="3" t="s">
        <v>5</v>
      </c>
      <c r="B172819" s="3">
        <v>10</v>
      </c>
      <c r="C172819" s="3" t="s">
        <v>5</v>
      </c>
      <c r="D172819" s="3" t="str">
        <f>VLOOKUP(C172819,'CROSS TABLE'!$A$2:$B$22,2,0)</f>
        <v>CARTAGENA</v>
      </c>
    </row>
    <row r="172820" spans="1:4" x14ac:dyDescent="0.3">
      <c r="A172820" s="2" t="s">
        <v>5</v>
      </c>
      <c r="B172820" s="2">
        <v>80</v>
      </c>
      <c r="C172820" s="2" t="s">
        <v>5</v>
      </c>
      <c r="D172820" s="2" t="str">
        <f>VLOOKUP(C172820,'CROSS TABLE'!$A$2:$B$22,2,0)</f>
        <v>CARTAGENA</v>
      </c>
    </row>
    <row r="172821" spans="1:4" x14ac:dyDescent="0.3">
      <c r="A172821" s="3" t="s">
        <v>5</v>
      </c>
      <c r="B172821" s="3">
        <v>4500</v>
      </c>
      <c r="C172821" s="3" t="s">
        <v>5</v>
      </c>
      <c r="D172821" s="3" t="str">
        <f>VLOOKUP(C172821,'CROSS TABLE'!$A$2:$B$22,2,0)</f>
        <v>CARTAGENA</v>
      </c>
    </row>
    <row r="172822" spans="1:4" x14ac:dyDescent="0.3">
      <c r="A172822" s="2" t="s">
        <v>5</v>
      </c>
      <c r="B172822" s="2">
        <v>23960</v>
      </c>
      <c r="C172822" s="2" t="s">
        <v>5</v>
      </c>
      <c r="D172822" s="2" t="str">
        <f>VLOOKUP(C172822,'CROSS TABLE'!$A$2:$B$22,2,0)</f>
        <v>CARTAGENA</v>
      </c>
    </row>
    <row r="172823" spans="1:4" x14ac:dyDescent="0.3">
      <c r="A172823" s="3" t="s">
        <v>5</v>
      </c>
      <c r="B172823" s="3">
        <v>1728</v>
      </c>
      <c r="C172823" s="3" t="s">
        <v>5</v>
      </c>
      <c r="D172823" s="3" t="str">
        <f>VLOOKUP(C172823,'CROSS TABLE'!$A$2:$B$22,2,0)</f>
        <v>CARTAGENA</v>
      </c>
    </row>
    <row r="172824" spans="1:4" x14ac:dyDescent="0.3">
      <c r="A172824" s="2" t="s">
        <v>5</v>
      </c>
      <c r="B172824" s="2">
        <v>14180</v>
      </c>
      <c r="C172824" s="2" t="s">
        <v>5</v>
      </c>
      <c r="D172824" s="2" t="str">
        <f>VLOOKUP(C172824,'CROSS TABLE'!$A$2:$B$22,2,0)</f>
        <v>CARTAGENA</v>
      </c>
    </row>
    <row r="172825" spans="1:4" x14ac:dyDescent="0.3">
      <c r="A172825" s="3" t="s">
        <v>5</v>
      </c>
      <c r="B172825" s="3">
        <v>38000</v>
      </c>
      <c r="C172825" s="3" t="s">
        <v>5</v>
      </c>
      <c r="D172825" s="3" t="str">
        <f>VLOOKUP(C172825,'CROSS TABLE'!$A$2:$B$22,2,0)</f>
        <v>CARTAGENA</v>
      </c>
    </row>
    <row r="172826" spans="1:4" x14ac:dyDescent="0.3">
      <c r="A172826" s="2" t="s">
        <v>5</v>
      </c>
      <c r="B172826" s="2">
        <v>15</v>
      </c>
      <c r="C172826" s="2" t="s">
        <v>5</v>
      </c>
      <c r="D172826" s="2" t="str">
        <f>VLOOKUP(C172826,'CROSS TABLE'!$A$2:$B$22,2,0)</f>
        <v>CARTAGENA</v>
      </c>
    </row>
    <row r="172827" spans="1:4" x14ac:dyDescent="0.3">
      <c r="A172827" s="3" t="s">
        <v>5</v>
      </c>
      <c r="B172827" s="3">
        <v>6000</v>
      </c>
      <c r="C172827" s="3" t="s">
        <v>5</v>
      </c>
      <c r="D172827" s="3" t="str">
        <f>VLOOKUP(C172827,'CROSS TABLE'!$A$2:$B$22,2,0)</f>
        <v>CARTAGENA</v>
      </c>
    </row>
    <row r="172828" spans="1:4" x14ac:dyDescent="0.3">
      <c r="A172828" s="2" t="s">
        <v>5</v>
      </c>
      <c r="B172828" s="2">
        <v>24257</v>
      </c>
      <c r="C172828" s="2" t="s">
        <v>5</v>
      </c>
      <c r="D172828" s="2" t="str">
        <f>VLOOKUP(C172828,'CROSS TABLE'!$A$2:$B$22,2,0)</f>
        <v>CARTAGENA</v>
      </c>
    </row>
    <row r="172829" spans="1:4" x14ac:dyDescent="0.3">
      <c r="A172829" s="3" t="s">
        <v>5</v>
      </c>
      <c r="B172829" s="3">
        <v>75618</v>
      </c>
      <c r="C172829" s="3" t="s">
        <v>5</v>
      </c>
      <c r="D172829" s="3" t="str">
        <f>VLOOKUP(C172829,'CROSS TABLE'!$A$2:$B$22,2,0)</f>
        <v>CARTAGENA</v>
      </c>
    </row>
    <row r="172830" spans="1:4" x14ac:dyDescent="0.3">
      <c r="A172830" s="2" t="s">
        <v>5</v>
      </c>
      <c r="B172830" s="2">
        <v>183600</v>
      </c>
      <c r="C172830" s="2" t="s">
        <v>5</v>
      </c>
      <c r="D172830" s="2" t="str">
        <f>VLOOKUP(C172830,'CROSS TABLE'!$A$2:$B$22,2,0)</f>
        <v>CARTAGENA</v>
      </c>
    </row>
    <row r="172831" spans="1:4" x14ac:dyDescent="0.3">
      <c r="A172831" s="3" t="s">
        <v>5</v>
      </c>
      <c r="B172831" s="3">
        <v>594</v>
      </c>
      <c r="C172831" s="3" t="s">
        <v>5</v>
      </c>
      <c r="D172831" s="3" t="str">
        <f>VLOOKUP(C172831,'CROSS TABLE'!$A$2:$B$22,2,0)</f>
        <v>CARTAGENA</v>
      </c>
    </row>
    <row r="172832" spans="1:4" x14ac:dyDescent="0.3">
      <c r="A172832" s="2" t="s">
        <v>5</v>
      </c>
      <c r="B172832" s="2">
        <v>24914</v>
      </c>
      <c r="C172832" s="2" t="s">
        <v>5</v>
      </c>
      <c r="D172832" s="2" t="str">
        <f>VLOOKUP(C172832,'CROSS TABLE'!$A$2:$B$22,2,0)</f>
        <v>CARTAGENA</v>
      </c>
    </row>
    <row r="172833" spans="1:4" x14ac:dyDescent="0.3">
      <c r="A172833" s="3" t="s">
        <v>5</v>
      </c>
      <c r="B172833" s="3">
        <v>31</v>
      </c>
      <c r="C172833" s="3" t="s">
        <v>5</v>
      </c>
      <c r="D172833" s="3" t="str">
        <f>VLOOKUP(C172833,'CROSS TABLE'!$A$2:$B$22,2,0)</f>
        <v>CARTAGENA</v>
      </c>
    </row>
    <row r="172834" spans="1:4" x14ac:dyDescent="0.3">
      <c r="A172834" s="2" t="s">
        <v>5</v>
      </c>
      <c r="B172834" s="2">
        <v>975</v>
      </c>
      <c r="C172834" s="2" t="s">
        <v>5</v>
      </c>
      <c r="D172834" s="2" t="str">
        <f>VLOOKUP(C172834,'CROSS TABLE'!$A$2:$B$22,2,0)</f>
        <v>CARTAGENA</v>
      </c>
    </row>
    <row r="172835" spans="1:4" x14ac:dyDescent="0.3">
      <c r="A172835" s="3" t="s">
        <v>5</v>
      </c>
      <c r="B172835" s="3">
        <v>5120</v>
      </c>
      <c r="C172835" s="3" t="s">
        <v>5</v>
      </c>
      <c r="D172835" s="3" t="str">
        <f>VLOOKUP(C172835,'CROSS TABLE'!$A$2:$B$22,2,0)</f>
        <v>CARTAGENA</v>
      </c>
    </row>
    <row r="172836" spans="1:4" x14ac:dyDescent="0.3">
      <c r="A172836" s="2" t="s">
        <v>5</v>
      </c>
      <c r="B172836" s="2">
        <v>5120</v>
      </c>
      <c r="C172836" s="2" t="s">
        <v>5</v>
      </c>
      <c r="D172836" s="2" t="str">
        <f>VLOOKUP(C172836,'CROSS TABLE'!$A$2:$B$22,2,0)</f>
        <v>CARTAGENA</v>
      </c>
    </row>
    <row r="172837" spans="1:4" x14ac:dyDescent="0.3">
      <c r="A172837" s="3" t="s">
        <v>5</v>
      </c>
      <c r="B172837" s="3">
        <v>10</v>
      </c>
      <c r="C172837" s="3" t="s">
        <v>5</v>
      </c>
      <c r="D172837" s="3" t="str">
        <f>VLOOKUP(C172837,'CROSS TABLE'!$A$2:$B$22,2,0)</f>
        <v>CARTAGENA</v>
      </c>
    </row>
    <row r="172838" spans="1:4" x14ac:dyDescent="0.3">
      <c r="A172838" s="2" t="s">
        <v>5</v>
      </c>
      <c r="B172838" s="2">
        <v>107402</v>
      </c>
      <c r="C172838" s="2" t="s">
        <v>5</v>
      </c>
      <c r="D172838" s="2" t="str">
        <f>VLOOKUP(C172838,'CROSS TABLE'!$A$2:$B$22,2,0)</f>
        <v>CARTAGENA</v>
      </c>
    </row>
    <row r="172839" spans="1:4" x14ac:dyDescent="0.3">
      <c r="A172839" s="3" t="s">
        <v>5</v>
      </c>
      <c r="B172839" s="3">
        <v>56000</v>
      </c>
      <c r="C172839" s="3" t="s">
        <v>5</v>
      </c>
      <c r="D172839" s="3" t="str">
        <f>VLOOKUP(C172839,'CROSS TABLE'!$A$2:$B$22,2,0)</f>
        <v>CARTAGENA</v>
      </c>
    </row>
    <row r="172840" spans="1:4" x14ac:dyDescent="0.3">
      <c r="A172840" s="2" t="s">
        <v>5</v>
      </c>
      <c r="B172840" s="2">
        <v>28790</v>
      </c>
      <c r="C172840" s="2" t="s">
        <v>5</v>
      </c>
      <c r="D172840" s="2" t="str">
        <f>VLOOKUP(C172840,'CROSS TABLE'!$A$2:$B$22,2,0)</f>
        <v>CARTAGENA</v>
      </c>
    </row>
    <row r="172841" spans="1:4" x14ac:dyDescent="0.3">
      <c r="A172841" s="3" t="s">
        <v>5</v>
      </c>
      <c r="B172841" s="3">
        <v>8419</v>
      </c>
      <c r="C172841" s="3" t="s">
        <v>5</v>
      </c>
      <c r="D172841" s="3" t="str">
        <f>VLOOKUP(C172841,'CROSS TABLE'!$A$2:$B$22,2,0)</f>
        <v>CARTAGENA</v>
      </c>
    </row>
    <row r="172842" spans="1:4" x14ac:dyDescent="0.3">
      <c r="A172842" s="2" t="s">
        <v>5</v>
      </c>
      <c r="B172842" s="2">
        <v>68290</v>
      </c>
      <c r="C172842" s="2" t="s">
        <v>5</v>
      </c>
      <c r="D172842" s="2" t="str">
        <f>VLOOKUP(C172842,'CROSS TABLE'!$A$2:$B$22,2,0)</f>
        <v>CARTAGENA</v>
      </c>
    </row>
    <row r="172843" spans="1:4" x14ac:dyDescent="0.3">
      <c r="A172843" s="3" t="s">
        <v>5</v>
      </c>
      <c r="B172843" s="3">
        <v>19200</v>
      </c>
      <c r="C172843" s="3" t="s">
        <v>5</v>
      </c>
      <c r="D172843" s="3" t="str">
        <f>VLOOKUP(C172843,'CROSS TABLE'!$A$2:$B$22,2,0)</f>
        <v>CARTAGENA</v>
      </c>
    </row>
    <row r="172844" spans="1:4" x14ac:dyDescent="0.3">
      <c r="A172844" s="2" t="s">
        <v>5</v>
      </c>
      <c r="B172844" s="2">
        <v>53600</v>
      </c>
      <c r="C172844" s="2" t="s">
        <v>5</v>
      </c>
      <c r="D172844" s="2" t="str">
        <f>VLOOKUP(C172844,'CROSS TABLE'!$A$2:$B$22,2,0)</f>
        <v>CARTAGENA</v>
      </c>
    </row>
    <row r="172845" spans="1:4" x14ac:dyDescent="0.3">
      <c r="A172845" s="3" t="s">
        <v>5</v>
      </c>
      <c r="B172845" s="3">
        <v>73440</v>
      </c>
      <c r="C172845" s="3" t="s">
        <v>5</v>
      </c>
      <c r="D172845" s="3" t="str">
        <f>VLOOKUP(C172845,'CROSS TABLE'!$A$2:$B$22,2,0)</f>
        <v>CARTAGENA</v>
      </c>
    </row>
    <row r="172846" spans="1:4" x14ac:dyDescent="0.3">
      <c r="A172846" s="2" t="s">
        <v>5</v>
      </c>
      <c r="B172846" s="2">
        <v>2508</v>
      </c>
      <c r="C172846" s="2" t="s">
        <v>5</v>
      </c>
      <c r="D172846" s="2" t="str">
        <f>VLOOKUP(C172846,'CROSS TABLE'!$A$2:$B$22,2,0)</f>
        <v>CARTAGENA</v>
      </c>
    </row>
    <row r="172847" spans="1:4" x14ac:dyDescent="0.3">
      <c r="A172847" s="3" t="s">
        <v>5</v>
      </c>
      <c r="B172847" s="3">
        <v>156</v>
      </c>
      <c r="C172847" s="3" t="s">
        <v>5</v>
      </c>
      <c r="D172847" s="3" t="str">
        <f>VLOOKUP(C172847,'CROSS TABLE'!$A$2:$B$22,2,0)</f>
        <v>CARTAGENA</v>
      </c>
    </row>
    <row r="172848" spans="1:4" x14ac:dyDescent="0.3">
      <c r="A172848" s="2" t="s">
        <v>5</v>
      </c>
      <c r="B172848" s="2">
        <v>74831</v>
      </c>
      <c r="C172848" s="2" t="s">
        <v>5</v>
      </c>
      <c r="D172848" s="2" t="str">
        <f>VLOOKUP(C172848,'CROSS TABLE'!$A$2:$B$22,2,0)</f>
        <v>CARTAGENA</v>
      </c>
    </row>
    <row r="172849" spans="1:4" x14ac:dyDescent="0.3">
      <c r="A172849" s="3" t="s">
        <v>5</v>
      </c>
      <c r="B172849" s="3">
        <v>23730</v>
      </c>
      <c r="C172849" s="3" t="s">
        <v>5</v>
      </c>
      <c r="D172849" s="3" t="str">
        <f>VLOOKUP(C172849,'CROSS TABLE'!$A$2:$B$22,2,0)</f>
        <v>CARTAGENA</v>
      </c>
    </row>
    <row r="172850" spans="1:4" x14ac:dyDescent="0.3">
      <c r="A172850" s="2" t="s">
        <v>5</v>
      </c>
      <c r="B172850" s="2">
        <v>5000</v>
      </c>
      <c r="C172850" s="2" t="s">
        <v>5</v>
      </c>
      <c r="D172850" s="2" t="str">
        <f>VLOOKUP(C172850,'CROSS TABLE'!$A$2:$B$22,2,0)</f>
        <v>CARTAGENA</v>
      </c>
    </row>
    <row r="172851" spans="1:4" x14ac:dyDescent="0.3">
      <c r="A172851" s="3" t="s">
        <v>5</v>
      </c>
      <c r="B172851" s="3">
        <v>20</v>
      </c>
      <c r="C172851" s="3" t="s">
        <v>5</v>
      </c>
      <c r="D172851" s="3" t="str">
        <f>VLOOKUP(C172851,'CROSS TABLE'!$A$2:$B$22,2,0)</f>
        <v>CARTAGENA</v>
      </c>
    </row>
    <row r="172852" spans="1:4" x14ac:dyDescent="0.3">
      <c r="A172852" s="2" t="s">
        <v>5</v>
      </c>
      <c r="B172852" s="2">
        <v>9</v>
      </c>
      <c r="C172852" s="2" t="s">
        <v>5</v>
      </c>
      <c r="D172852" s="2" t="str">
        <f>VLOOKUP(C172852,'CROSS TABLE'!$A$2:$B$22,2,0)</f>
        <v>CARTAGENA</v>
      </c>
    </row>
    <row r="172853" spans="1:4" x14ac:dyDescent="0.3">
      <c r="A172853" s="3" t="s">
        <v>5</v>
      </c>
      <c r="B172853" s="3">
        <v>25</v>
      </c>
      <c r="C172853" s="3" t="s">
        <v>5</v>
      </c>
      <c r="D172853" s="3" t="str">
        <f>VLOOKUP(C172853,'CROSS TABLE'!$A$2:$B$22,2,0)</f>
        <v>CARTAGENA</v>
      </c>
    </row>
    <row r="172854" spans="1:4" x14ac:dyDescent="0.3">
      <c r="A172854" s="2" t="s">
        <v>5</v>
      </c>
      <c r="B172854" s="2">
        <v>1</v>
      </c>
      <c r="C172854" s="2" t="s">
        <v>5</v>
      </c>
      <c r="D172854" s="2" t="str">
        <f>VLOOKUP(C172854,'CROSS TABLE'!$A$2:$B$22,2,0)</f>
        <v>CARTAGENA</v>
      </c>
    </row>
    <row r="172855" spans="1:4" x14ac:dyDescent="0.3">
      <c r="A172855" s="3" t="s">
        <v>5</v>
      </c>
      <c r="B172855" s="3">
        <v>11</v>
      </c>
      <c r="C172855" s="3" t="s">
        <v>5</v>
      </c>
      <c r="D172855" s="3" t="str">
        <f>VLOOKUP(C172855,'CROSS TABLE'!$A$2:$B$22,2,0)</f>
        <v>CARTAGENA</v>
      </c>
    </row>
    <row r="172856" spans="1:4" x14ac:dyDescent="0.3">
      <c r="A172856" s="2" t="s">
        <v>5</v>
      </c>
      <c r="B172856" s="2">
        <v>45</v>
      </c>
      <c r="C172856" s="2" t="s">
        <v>5</v>
      </c>
      <c r="D172856" s="2" t="str">
        <f>VLOOKUP(C172856,'CROSS TABLE'!$A$2:$B$22,2,0)</f>
        <v>CARTAGENA</v>
      </c>
    </row>
    <row r="172857" spans="1:4" x14ac:dyDescent="0.3">
      <c r="A172857" s="3" t="s">
        <v>5</v>
      </c>
      <c r="B172857" s="3">
        <v>142960</v>
      </c>
      <c r="C172857" s="3" t="s">
        <v>5</v>
      </c>
      <c r="D172857" s="3" t="str">
        <f>VLOOKUP(C172857,'CROSS TABLE'!$A$2:$B$22,2,0)</f>
        <v>CARTAGENA</v>
      </c>
    </row>
    <row r="172858" spans="1:4" x14ac:dyDescent="0.3">
      <c r="A172858" s="2" t="s">
        <v>5</v>
      </c>
      <c r="B172858" s="2">
        <v>26000</v>
      </c>
      <c r="C172858" s="2" t="s">
        <v>5</v>
      </c>
      <c r="D172858" s="2" t="str">
        <f>VLOOKUP(C172858,'CROSS TABLE'!$A$2:$B$22,2,0)</f>
        <v>CARTAGENA</v>
      </c>
    </row>
    <row r="172859" spans="1:4" x14ac:dyDescent="0.3">
      <c r="A172859" s="3" t="s">
        <v>5</v>
      </c>
      <c r="B172859" s="3">
        <v>81000</v>
      </c>
      <c r="C172859" s="3" t="s">
        <v>5</v>
      </c>
      <c r="D172859" s="3" t="str">
        <f>VLOOKUP(C172859,'CROSS TABLE'!$A$2:$B$22,2,0)</f>
        <v>CARTAGENA</v>
      </c>
    </row>
    <row r="172860" spans="1:4" x14ac:dyDescent="0.3">
      <c r="A172860" s="2" t="s">
        <v>5</v>
      </c>
      <c r="B172860" s="2">
        <v>212954</v>
      </c>
      <c r="C172860" s="2" t="s">
        <v>5</v>
      </c>
      <c r="D172860" s="2" t="str">
        <f>VLOOKUP(C172860,'CROSS TABLE'!$A$2:$B$22,2,0)</f>
        <v>CARTAGENA</v>
      </c>
    </row>
    <row r="172861" spans="1:4" x14ac:dyDescent="0.3">
      <c r="A172861" s="3" t="s">
        <v>5</v>
      </c>
      <c r="B172861" s="3">
        <v>7730</v>
      </c>
      <c r="C172861" s="3" t="s">
        <v>5</v>
      </c>
      <c r="D172861" s="3" t="str">
        <f>VLOOKUP(C172861,'CROSS TABLE'!$A$2:$B$22,2,0)</f>
        <v>CARTAGENA</v>
      </c>
    </row>
    <row r="172862" spans="1:4" x14ac:dyDescent="0.3">
      <c r="A172862" s="2" t="s">
        <v>5</v>
      </c>
      <c r="B172862" s="2">
        <v>14836</v>
      </c>
      <c r="C172862" s="2" t="s">
        <v>5</v>
      </c>
      <c r="D172862" s="2" t="str">
        <f>VLOOKUP(C172862,'CROSS TABLE'!$A$2:$B$22,2,0)</f>
        <v>CARTAGENA</v>
      </c>
    </row>
    <row r="172863" spans="1:4" x14ac:dyDescent="0.3">
      <c r="A172863" s="3" t="s">
        <v>5</v>
      </c>
      <c r="B172863" s="3">
        <v>164</v>
      </c>
      <c r="C172863" s="3" t="s">
        <v>5</v>
      </c>
      <c r="D172863" s="3" t="str">
        <f>VLOOKUP(C172863,'CROSS TABLE'!$A$2:$B$22,2,0)</f>
        <v>CARTAGENA</v>
      </c>
    </row>
    <row r="172864" spans="1:4" x14ac:dyDescent="0.3">
      <c r="A172864" s="2" t="s">
        <v>5</v>
      </c>
      <c r="B172864" s="2">
        <v>599</v>
      </c>
      <c r="C172864" s="2" t="s">
        <v>5</v>
      </c>
      <c r="D172864" s="2" t="str">
        <f>VLOOKUP(C172864,'CROSS TABLE'!$A$2:$B$22,2,0)</f>
        <v>CARTAGENA</v>
      </c>
    </row>
    <row r="172865" spans="1:4" x14ac:dyDescent="0.3">
      <c r="A172865" s="3" t="s">
        <v>5</v>
      </c>
      <c r="B172865" s="3">
        <v>139</v>
      </c>
      <c r="C172865" s="3" t="s">
        <v>5</v>
      </c>
      <c r="D172865" s="3" t="str">
        <f>VLOOKUP(C172865,'CROSS TABLE'!$A$2:$B$22,2,0)</f>
        <v>CARTAGENA</v>
      </c>
    </row>
    <row r="172866" spans="1:4" x14ac:dyDescent="0.3">
      <c r="A172866" s="2" t="s">
        <v>5</v>
      </c>
      <c r="B172866" s="2">
        <v>157120</v>
      </c>
      <c r="C172866" s="2" t="s">
        <v>5</v>
      </c>
      <c r="D172866" s="2" t="str">
        <f>VLOOKUP(C172866,'CROSS TABLE'!$A$2:$B$22,2,0)</f>
        <v>CARTAGENA</v>
      </c>
    </row>
    <row r="172867" spans="1:4" x14ac:dyDescent="0.3">
      <c r="A172867" s="3" t="s">
        <v>5</v>
      </c>
      <c r="B172867" s="3">
        <v>68500</v>
      </c>
      <c r="C172867" s="3" t="s">
        <v>5</v>
      </c>
      <c r="D172867" s="3" t="str">
        <f>VLOOKUP(C172867,'CROSS TABLE'!$A$2:$B$22,2,0)</f>
        <v>CARTAGENA</v>
      </c>
    </row>
    <row r="172868" spans="1:4" x14ac:dyDescent="0.3">
      <c r="A172868" s="2" t="s">
        <v>5</v>
      </c>
      <c r="B172868" s="2">
        <v>58251</v>
      </c>
      <c r="C172868" s="2" t="s">
        <v>5</v>
      </c>
      <c r="D172868" s="2" t="str">
        <f>VLOOKUP(C172868,'CROSS TABLE'!$A$2:$B$22,2,0)</f>
        <v>CARTAGENA</v>
      </c>
    </row>
    <row r="172869" spans="1:4" x14ac:dyDescent="0.3">
      <c r="A172869" s="3" t="s">
        <v>5</v>
      </c>
      <c r="B172869" s="3">
        <v>2000</v>
      </c>
      <c r="C172869" s="3" t="s">
        <v>5</v>
      </c>
      <c r="D172869" s="3" t="str">
        <f>VLOOKUP(C172869,'CROSS TABLE'!$A$2:$B$22,2,0)</f>
        <v>CARTAGENA</v>
      </c>
    </row>
    <row r="172870" spans="1:4" x14ac:dyDescent="0.3">
      <c r="A172870" s="2" t="s">
        <v>5</v>
      </c>
      <c r="B172870" s="2">
        <v>56897</v>
      </c>
      <c r="C172870" s="2" t="s">
        <v>5</v>
      </c>
      <c r="D172870" s="2" t="str">
        <f>VLOOKUP(C172870,'CROSS TABLE'!$A$2:$B$22,2,0)</f>
        <v>CARTAGENA</v>
      </c>
    </row>
    <row r="172871" spans="1:4" x14ac:dyDescent="0.3">
      <c r="A172871" s="3" t="s">
        <v>5</v>
      </c>
      <c r="B172871" s="3">
        <v>4000</v>
      </c>
      <c r="C172871" s="3" t="s">
        <v>5</v>
      </c>
      <c r="D172871" s="3" t="str">
        <f>VLOOKUP(C172871,'CROSS TABLE'!$A$2:$B$22,2,0)</f>
        <v>CARTAGENA</v>
      </c>
    </row>
    <row r="172872" spans="1:4" x14ac:dyDescent="0.3">
      <c r="A172872" s="2" t="s">
        <v>5</v>
      </c>
      <c r="B172872" s="2">
        <v>3</v>
      </c>
      <c r="C172872" s="2" t="s">
        <v>5</v>
      </c>
      <c r="D172872" s="2" t="str">
        <f>VLOOKUP(C172872,'CROSS TABLE'!$A$2:$B$22,2,0)</f>
        <v>CARTAGENA</v>
      </c>
    </row>
    <row r="172873" spans="1:4" x14ac:dyDescent="0.3">
      <c r="A172873" s="3" t="s">
        <v>5</v>
      </c>
      <c r="B172873" s="3">
        <v>14262</v>
      </c>
      <c r="C172873" s="3" t="s">
        <v>5</v>
      </c>
      <c r="D172873" s="3" t="str">
        <f>VLOOKUP(C172873,'CROSS TABLE'!$A$2:$B$22,2,0)</f>
        <v>CARTAGENA</v>
      </c>
    </row>
    <row r="172874" spans="1:4" x14ac:dyDescent="0.3">
      <c r="A172874" s="2" t="s">
        <v>5</v>
      </c>
      <c r="B172874" s="2">
        <v>12220</v>
      </c>
      <c r="C172874" s="2" t="s">
        <v>5</v>
      </c>
      <c r="D172874" s="2" t="str">
        <f>VLOOKUP(C172874,'CROSS TABLE'!$A$2:$B$22,2,0)</f>
        <v>CARTAGENA</v>
      </c>
    </row>
    <row r="172875" spans="1:4" x14ac:dyDescent="0.3">
      <c r="A172875" s="3" t="s">
        <v>5</v>
      </c>
      <c r="B172875" s="3">
        <v>783</v>
      </c>
      <c r="C172875" s="3" t="s">
        <v>5</v>
      </c>
      <c r="D172875" s="3" t="str">
        <f>VLOOKUP(C172875,'CROSS TABLE'!$A$2:$B$22,2,0)</f>
        <v>CARTAGENA</v>
      </c>
    </row>
    <row r="172876" spans="1:4" x14ac:dyDescent="0.3">
      <c r="A172876" s="2" t="s">
        <v>5</v>
      </c>
      <c r="B172876" s="2">
        <v>23907</v>
      </c>
      <c r="C172876" s="2" t="s">
        <v>5</v>
      </c>
      <c r="D172876" s="2" t="str">
        <f>VLOOKUP(C172876,'CROSS TABLE'!$A$2:$B$22,2,0)</f>
        <v>CARTAGENA</v>
      </c>
    </row>
    <row r="172877" spans="1:4" x14ac:dyDescent="0.3">
      <c r="A172877" s="3" t="s">
        <v>5</v>
      </c>
      <c r="B172877" s="3">
        <v>2575</v>
      </c>
      <c r="C172877" s="3" t="s">
        <v>5</v>
      </c>
      <c r="D172877" s="3" t="str">
        <f>VLOOKUP(C172877,'CROSS TABLE'!$A$2:$B$22,2,0)</f>
        <v>CARTAGENA</v>
      </c>
    </row>
    <row r="172878" spans="1:4" x14ac:dyDescent="0.3">
      <c r="A172878" s="2" t="s">
        <v>5</v>
      </c>
      <c r="B172878" s="2">
        <v>3168</v>
      </c>
      <c r="C172878" s="2" t="s">
        <v>5</v>
      </c>
      <c r="D172878" s="2" t="str">
        <f>VLOOKUP(C172878,'CROSS TABLE'!$A$2:$B$22,2,0)</f>
        <v>CARTAGENA</v>
      </c>
    </row>
    <row r="172879" spans="1:4" x14ac:dyDescent="0.3">
      <c r="A172879" s="3" t="s">
        <v>5</v>
      </c>
      <c r="B172879" s="3">
        <v>605</v>
      </c>
      <c r="C172879" s="3" t="s">
        <v>5</v>
      </c>
      <c r="D172879" s="3" t="str">
        <f>VLOOKUP(C172879,'CROSS TABLE'!$A$2:$B$22,2,0)</f>
        <v>CARTAGENA</v>
      </c>
    </row>
    <row r="172880" spans="1:4" x14ac:dyDescent="0.3">
      <c r="A172880" s="2" t="s">
        <v>5</v>
      </c>
      <c r="B172880" s="2">
        <v>4321</v>
      </c>
      <c r="C172880" s="2" t="s">
        <v>5</v>
      </c>
      <c r="D172880" s="2" t="str">
        <f>VLOOKUP(C172880,'CROSS TABLE'!$A$2:$B$22,2,0)</f>
        <v>CARTAGENA</v>
      </c>
    </row>
    <row r="172881" spans="1:4" x14ac:dyDescent="0.3">
      <c r="A172881" s="3" t="s">
        <v>5</v>
      </c>
      <c r="B172881" s="3">
        <v>7387</v>
      </c>
      <c r="C172881" s="3" t="s">
        <v>5</v>
      </c>
      <c r="D172881" s="3" t="str">
        <f>VLOOKUP(C172881,'CROSS TABLE'!$A$2:$B$22,2,0)</f>
        <v>CARTAGENA</v>
      </c>
    </row>
    <row r="172882" spans="1:4" x14ac:dyDescent="0.3">
      <c r="A172882" s="2" t="s">
        <v>5</v>
      </c>
      <c r="B172882" s="2">
        <v>252</v>
      </c>
      <c r="C172882" s="2" t="s">
        <v>5</v>
      </c>
      <c r="D172882" s="2" t="str">
        <f>VLOOKUP(C172882,'CROSS TABLE'!$A$2:$B$22,2,0)</f>
        <v>CARTAGENA</v>
      </c>
    </row>
    <row r="172883" spans="1:4" x14ac:dyDescent="0.3">
      <c r="A172883" s="3" t="s">
        <v>5</v>
      </c>
      <c r="B172883" s="3">
        <v>812</v>
      </c>
      <c r="C172883" s="3" t="s">
        <v>5</v>
      </c>
      <c r="D172883" s="3" t="str">
        <f>VLOOKUP(C172883,'CROSS TABLE'!$A$2:$B$22,2,0)</f>
        <v>CARTAGENA</v>
      </c>
    </row>
    <row r="172884" spans="1:4" x14ac:dyDescent="0.3">
      <c r="A172884" s="2" t="s">
        <v>5</v>
      </c>
      <c r="B172884" s="2">
        <v>42793</v>
      </c>
      <c r="C172884" s="2" t="s">
        <v>5</v>
      </c>
      <c r="D172884" s="2" t="str">
        <f>VLOOKUP(C172884,'CROSS TABLE'!$A$2:$B$22,2,0)</f>
        <v>CARTAGENA</v>
      </c>
    </row>
    <row r="172885" spans="1:4" x14ac:dyDescent="0.3">
      <c r="A172885" s="3" t="s">
        <v>5</v>
      </c>
      <c r="B172885" s="3">
        <v>7652</v>
      </c>
      <c r="C172885" s="3" t="s">
        <v>5</v>
      </c>
      <c r="D172885" s="3" t="str">
        <f>VLOOKUP(C172885,'CROSS TABLE'!$A$2:$B$22,2,0)</f>
        <v>CARTAGENA</v>
      </c>
    </row>
    <row r="172886" spans="1:4" x14ac:dyDescent="0.3">
      <c r="A172886" s="2" t="s">
        <v>5</v>
      </c>
      <c r="B172886" s="2">
        <v>7834</v>
      </c>
      <c r="C172886" s="2" t="s">
        <v>5</v>
      </c>
      <c r="D172886" s="2" t="str">
        <f>VLOOKUP(C172886,'CROSS TABLE'!$A$2:$B$22,2,0)</f>
        <v>CARTAGENA</v>
      </c>
    </row>
    <row r="172887" spans="1:4" x14ac:dyDescent="0.3">
      <c r="A172887" s="3" t="s">
        <v>5</v>
      </c>
      <c r="B172887" s="3">
        <v>10590</v>
      </c>
      <c r="C172887" s="3" t="s">
        <v>5</v>
      </c>
      <c r="D172887" s="3" t="str">
        <f>VLOOKUP(C172887,'CROSS TABLE'!$A$2:$B$22,2,0)</f>
        <v>CARTAGENA</v>
      </c>
    </row>
    <row r="172888" spans="1:4" x14ac:dyDescent="0.3">
      <c r="A172888" s="2" t="s">
        <v>5</v>
      </c>
      <c r="B172888" s="2">
        <v>3133</v>
      </c>
      <c r="C172888" s="2" t="s">
        <v>5</v>
      </c>
      <c r="D172888" s="2" t="str">
        <f>VLOOKUP(C172888,'CROSS TABLE'!$A$2:$B$22,2,0)</f>
        <v>CARTAGENA</v>
      </c>
    </row>
    <row r="172889" spans="1:4" x14ac:dyDescent="0.3">
      <c r="A172889" s="3" t="s">
        <v>5</v>
      </c>
      <c r="B172889" s="3">
        <v>25946</v>
      </c>
      <c r="C172889" s="3" t="s">
        <v>5</v>
      </c>
      <c r="D172889" s="3" t="str">
        <f>VLOOKUP(C172889,'CROSS TABLE'!$A$2:$B$22,2,0)</f>
        <v>CARTAGENA</v>
      </c>
    </row>
    <row r="172890" spans="1:4" x14ac:dyDescent="0.3">
      <c r="A172890" s="2" t="s">
        <v>5</v>
      </c>
      <c r="B172890" s="2">
        <v>14791</v>
      </c>
      <c r="C172890" s="2" t="s">
        <v>5</v>
      </c>
      <c r="D172890" s="2" t="str">
        <f>VLOOKUP(C172890,'CROSS TABLE'!$A$2:$B$22,2,0)</f>
        <v>CARTAGENA</v>
      </c>
    </row>
    <row r="172891" spans="1:4" x14ac:dyDescent="0.3">
      <c r="A172891" s="3" t="s">
        <v>5</v>
      </c>
      <c r="B172891" s="3">
        <v>36</v>
      </c>
      <c r="C172891" s="3" t="s">
        <v>5</v>
      </c>
      <c r="D172891" s="3" t="str">
        <f>VLOOKUP(C172891,'CROSS TABLE'!$A$2:$B$22,2,0)</f>
        <v>CARTAGENA</v>
      </c>
    </row>
    <row r="172892" spans="1:4" x14ac:dyDescent="0.3">
      <c r="A172892" s="2" t="s">
        <v>5</v>
      </c>
      <c r="B172892" s="2">
        <v>1440</v>
      </c>
      <c r="C172892" s="2" t="s">
        <v>5</v>
      </c>
      <c r="D172892" s="2" t="str">
        <f>VLOOKUP(C172892,'CROSS TABLE'!$A$2:$B$22,2,0)</f>
        <v>CARTAGENA</v>
      </c>
    </row>
    <row r="172893" spans="1:4" x14ac:dyDescent="0.3">
      <c r="A172893" s="3" t="s">
        <v>5</v>
      </c>
      <c r="B172893" s="3">
        <v>1568</v>
      </c>
      <c r="C172893" s="3" t="s">
        <v>5</v>
      </c>
      <c r="D172893" s="3" t="str">
        <f>VLOOKUP(C172893,'CROSS TABLE'!$A$2:$B$22,2,0)</f>
        <v>CARTAGENA</v>
      </c>
    </row>
    <row r="172894" spans="1:4" x14ac:dyDescent="0.3">
      <c r="A172894" s="2" t="s">
        <v>5</v>
      </c>
      <c r="B172894" s="2">
        <v>5021</v>
      </c>
      <c r="C172894" s="2" t="s">
        <v>5</v>
      </c>
      <c r="D172894" s="2" t="str">
        <f>VLOOKUP(C172894,'CROSS TABLE'!$A$2:$B$22,2,0)</f>
        <v>CARTAGENA</v>
      </c>
    </row>
    <row r="172895" spans="1:4" x14ac:dyDescent="0.3">
      <c r="A172895" s="3" t="s">
        <v>5</v>
      </c>
      <c r="B172895" s="3">
        <v>6</v>
      </c>
      <c r="C172895" s="3" t="s">
        <v>5</v>
      </c>
      <c r="D172895" s="3" t="str">
        <f>VLOOKUP(C172895,'CROSS TABLE'!$A$2:$B$22,2,0)</f>
        <v>CARTAGENA</v>
      </c>
    </row>
    <row r="172896" spans="1:4" x14ac:dyDescent="0.3">
      <c r="A172896" s="2" t="s">
        <v>5</v>
      </c>
      <c r="B172896" s="2">
        <v>448000</v>
      </c>
      <c r="C172896" s="2" t="s">
        <v>5</v>
      </c>
      <c r="D172896" s="2" t="str">
        <f>VLOOKUP(C172896,'CROSS TABLE'!$A$2:$B$22,2,0)</f>
        <v>CARTAGENA</v>
      </c>
    </row>
    <row r="172897" spans="1:4" x14ac:dyDescent="0.3">
      <c r="A172897" s="3" t="s">
        <v>5</v>
      </c>
      <c r="B172897" s="3">
        <v>21395</v>
      </c>
      <c r="C172897" s="3" t="s">
        <v>5</v>
      </c>
      <c r="D172897" s="3" t="str">
        <f>VLOOKUP(C172897,'CROSS TABLE'!$A$2:$B$22,2,0)</f>
        <v>CARTAGENA</v>
      </c>
    </row>
    <row r="172898" spans="1:4" x14ac:dyDescent="0.3">
      <c r="A172898" s="2" t="s">
        <v>5</v>
      </c>
      <c r="B172898" s="2">
        <v>13695</v>
      </c>
      <c r="C172898" s="2" t="s">
        <v>5</v>
      </c>
      <c r="D172898" s="2" t="str">
        <f>VLOOKUP(C172898,'CROSS TABLE'!$A$2:$B$22,2,0)</f>
        <v>CARTAGENA</v>
      </c>
    </row>
    <row r="172899" spans="1:4" x14ac:dyDescent="0.3">
      <c r="A172899" s="3" t="s">
        <v>5</v>
      </c>
      <c r="B172899" s="3">
        <v>27300</v>
      </c>
      <c r="C172899" s="3" t="s">
        <v>5</v>
      </c>
      <c r="D172899" s="3" t="str">
        <f>VLOOKUP(C172899,'CROSS TABLE'!$A$2:$B$22,2,0)</f>
        <v>CARTAGENA</v>
      </c>
    </row>
    <row r="172900" spans="1:4" x14ac:dyDescent="0.3">
      <c r="A172900" s="2" t="s">
        <v>5</v>
      </c>
      <c r="B172900" s="2">
        <v>1</v>
      </c>
      <c r="C172900" s="2" t="s">
        <v>5</v>
      </c>
      <c r="D172900" s="2" t="str">
        <f>VLOOKUP(C172900,'CROSS TABLE'!$A$2:$B$22,2,0)</f>
        <v>CARTAGENA</v>
      </c>
    </row>
    <row r="172901" spans="1:4" x14ac:dyDescent="0.3">
      <c r="A172901" s="3" t="s">
        <v>5</v>
      </c>
      <c r="B172901" s="3">
        <v>78</v>
      </c>
      <c r="C172901" s="3" t="s">
        <v>5</v>
      </c>
      <c r="D172901" s="3" t="str">
        <f>VLOOKUP(C172901,'CROSS TABLE'!$A$2:$B$22,2,0)</f>
        <v>CARTAGENA</v>
      </c>
    </row>
    <row r="172902" spans="1:4" x14ac:dyDescent="0.3">
      <c r="A172902" s="2" t="s">
        <v>5</v>
      </c>
      <c r="B172902" s="2">
        <v>293</v>
      </c>
      <c r="C172902" s="2" t="s">
        <v>5</v>
      </c>
      <c r="D172902" s="2" t="str">
        <f>VLOOKUP(C172902,'CROSS TABLE'!$A$2:$B$22,2,0)</f>
        <v>CARTAGENA</v>
      </c>
    </row>
    <row r="172903" spans="1:4" x14ac:dyDescent="0.3">
      <c r="A172903" s="3" t="s">
        <v>5</v>
      </c>
      <c r="B172903" s="3">
        <v>6900</v>
      </c>
      <c r="C172903" s="3" t="s">
        <v>5</v>
      </c>
      <c r="D172903" s="3" t="str">
        <f>VLOOKUP(C172903,'CROSS TABLE'!$A$2:$B$22,2,0)</f>
        <v>CARTAGENA</v>
      </c>
    </row>
    <row r="172904" spans="1:4" x14ac:dyDescent="0.3">
      <c r="A172904" s="2" t="s">
        <v>5</v>
      </c>
      <c r="B172904" s="2">
        <v>25492</v>
      </c>
      <c r="C172904" s="2" t="s">
        <v>5</v>
      </c>
      <c r="D172904" s="2" t="str">
        <f>VLOOKUP(C172904,'CROSS TABLE'!$A$2:$B$22,2,0)</f>
        <v>CARTAGENA</v>
      </c>
    </row>
    <row r="172905" spans="1:4" x14ac:dyDescent="0.3">
      <c r="A172905" s="3" t="s">
        <v>5</v>
      </c>
      <c r="B172905" s="3">
        <v>206270</v>
      </c>
      <c r="C172905" s="3" t="s">
        <v>5</v>
      </c>
      <c r="D172905" s="3" t="str">
        <f>VLOOKUP(C172905,'CROSS TABLE'!$A$2:$B$22,2,0)</f>
        <v>CARTAGENA</v>
      </c>
    </row>
    <row r="172906" spans="1:4" x14ac:dyDescent="0.3">
      <c r="A172906" s="2" t="s">
        <v>5</v>
      </c>
      <c r="B172906" s="2">
        <v>1641</v>
      </c>
      <c r="C172906" s="2" t="s">
        <v>5</v>
      </c>
      <c r="D172906" s="2" t="str">
        <f>VLOOKUP(C172906,'CROSS TABLE'!$A$2:$B$22,2,0)</f>
        <v>CARTAGENA</v>
      </c>
    </row>
    <row r="172907" spans="1:4" x14ac:dyDescent="0.3">
      <c r="A172907" s="3" t="s">
        <v>5</v>
      </c>
      <c r="B172907" s="3">
        <v>1458</v>
      </c>
      <c r="C172907" s="3" t="s">
        <v>5</v>
      </c>
      <c r="D172907" s="3" t="str">
        <f>VLOOKUP(C172907,'CROSS TABLE'!$A$2:$B$22,2,0)</f>
        <v>CARTAGENA</v>
      </c>
    </row>
    <row r="172908" spans="1:4" x14ac:dyDescent="0.3">
      <c r="A172908" s="2" t="s">
        <v>5</v>
      </c>
      <c r="B172908" s="2">
        <v>154000</v>
      </c>
      <c r="C172908" s="2" t="s">
        <v>5</v>
      </c>
      <c r="D172908" s="2" t="str">
        <f>VLOOKUP(C172908,'CROSS TABLE'!$A$2:$B$22,2,0)</f>
        <v>CARTAGENA</v>
      </c>
    </row>
    <row r="172909" spans="1:4" x14ac:dyDescent="0.3">
      <c r="A172909" s="3" t="s">
        <v>5</v>
      </c>
      <c r="B172909" s="3">
        <v>13113</v>
      </c>
      <c r="C172909" s="3" t="s">
        <v>5</v>
      </c>
      <c r="D172909" s="3" t="str">
        <f>VLOOKUP(C172909,'CROSS TABLE'!$A$2:$B$22,2,0)</f>
        <v>CARTAGENA</v>
      </c>
    </row>
    <row r="172910" spans="1:4" x14ac:dyDescent="0.3">
      <c r="A172910" s="2" t="s">
        <v>5</v>
      </c>
      <c r="B172910" s="2">
        <v>19200</v>
      </c>
      <c r="C172910" s="2" t="s">
        <v>5</v>
      </c>
      <c r="D172910" s="2" t="str">
        <f>VLOOKUP(C172910,'CROSS TABLE'!$A$2:$B$22,2,0)</f>
        <v>CARTAGENA</v>
      </c>
    </row>
    <row r="172911" spans="1:4" x14ac:dyDescent="0.3">
      <c r="A172911" s="3" t="s">
        <v>5</v>
      </c>
      <c r="B172911" s="3">
        <v>46680</v>
      </c>
      <c r="C172911" s="3" t="s">
        <v>5</v>
      </c>
      <c r="D172911" s="3" t="str">
        <f>VLOOKUP(C172911,'CROSS TABLE'!$A$2:$B$22,2,0)</f>
        <v>CARTAGENA</v>
      </c>
    </row>
    <row r="172912" spans="1:4" x14ac:dyDescent="0.3">
      <c r="A172912" s="2" t="s">
        <v>5</v>
      </c>
      <c r="B172912" s="2">
        <v>1921</v>
      </c>
      <c r="C172912" s="2" t="s">
        <v>5</v>
      </c>
      <c r="D172912" s="2" t="str">
        <f>VLOOKUP(C172912,'CROSS TABLE'!$A$2:$B$22,2,0)</f>
        <v>CARTAGENA</v>
      </c>
    </row>
    <row r="172913" spans="1:4" x14ac:dyDescent="0.3">
      <c r="A172913" s="3" t="s">
        <v>5</v>
      </c>
      <c r="B172913" s="3">
        <v>3350</v>
      </c>
      <c r="C172913" s="3" t="s">
        <v>5</v>
      </c>
      <c r="D172913" s="3" t="str">
        <f>VLOOKUP(C172913,'CROSS TABLE'!$A$2:$B$22,2,0)</f>
        <v>CARTAGENA</v>
      </c>
    </row>
    <row r="172914" spans="1:4" x14ac:dyDescent="0.3">
      <c r="A172914" s="2" t="s">
        <v>5</v>
      </c>
      <c r="B172914" s="2">
        <v>15218</v>
      </c>
      <c r="C172914" s="2" t="s">
        <v>5</v>
      </c>
      <c r="D172914" s="2" t="str">
        <f>VLOOKUP(C172914,'CROSS TABLE'!$A$2:$B$22,2,0)</f>
        <v>CARTAGENA</v>
      </c>
    </row>
    <row r="172915" spans="1:4" x14ac:dyDescent="0.3">
      <c r="A172915" s="3" t="s">
        <v>5</v>
      </c>
      <c r="B172915" s="3">
        <v>36000</v>
      </c>
      <c r="C172915" s="3" t="s">
        <v>5</v>
      </c>
      <c r="D172915" s="3" t="str">
        <f>VLOOKUP(C172915,'CROSS TABLE'!$A$2:$B$22,2,0)</f>
        <v>CARTAGENA</v>
      </c>
    </row>
    <row r="172916" spans="1:4" x14ac:dyDescent="0.3">
      <c r="A172916" s="2" t="s">
        <v>5</v>
      </c>
      <c r="B172916" s="2">
        <v>200</v>
      </c>
      <c r="C172916" s="2" t="s">
        <v>5</v>
      </c>
      <c r="D172916" s="2" t="str">
        <f>VLOOKUP(C172916,'CROSS TABLE'!$A$2:$B$22,2,0)</f>
        <v>CARTAGENA</v>
      </c>
    </row>
    <row r="172917" spans="1:4" x14ac:dyDescent="0.3">
      <c r="A172917" s="3" t="s">
        <v>5</v>
      </c>
      <c r="B172917" s="3">
        <v>500</v>
      </c>
      <c r="C172917" s="3" t="s">
        <v>5</v>
      </c>
      <c r="D172917" s="3" t="str">
        <f>VLOOKUP(C172917,'CROSS TABLE'!$A$2:$B$22,2,0)</f>
        <v>CARTAGENA</v>
      </c>
    </row>
    <row r="172918" spans="1:4" x14ac:dyDescent="0.3">
      <c r="A172918" s="2" t="s">
        <v>5</v>
      </c>
      <c r="B172918" s="2">
        <v>552</v>
      </c>
      <c r="C172918" s="2" t="s">
        <v>5</v>
      </c>
      <c r="D172918" s="2" t="str">
        <f>VLOOKUP(C172918,'CROSS TABLE'!$A$2:$B$22,2,0)</f>
        <v>CARTAGENA</v>
      </c>
    </row>
    <row r="172919" spans="1:4" x14ac:dyDescent="0.3">
      <c r="A172919" s="3" t="s">
        <v>5</v>
      </c>
      <c r="B172919" s="3">
        <v>30</v>
      </c>
      <c r="C172919" s="3" t="s">
        <v>5</v>
      </c>
      <c r="D172919" s="3" t="str">
        <f>VLOOKUP(C172919,'CROSS TABLE'!$A$2:$B$22,2,0)</f>
        <v>CARTAGENA</v>
      </c>
    </row>
    <row r="172920" spans="1:4" x14ac:dyDescent="0.3">
      <c r="A172920" s="2" t="s">
        <v>5</v>
      </c>
      <c r="B172920" s="2">
        <v>13532</v>
      </c>
      <c r="C172920" s="2" t="s">
        <v>5</v>
      </c>
      <c r="D172920" s="2" t="str">
        <f>VLOOKUP(C172920,'CROSS TABLE'!$A$2:$B$22,2,0)</f>
        <v>CARTAGENA</v>
      </c>
    </row>
    <row r="172921" spans="1:4" x14ac:dyDescent="0.3">
      <c r="A172921" s="3" t="s">
        <v>5</v>
      </c>
      <c r="B172921" s="3">
        <v>2529</v>
      </c>
      <c r="C172921" s="3" t="s">
        <v>5</v>
      </c>
      <c r="D172921" s="3" t="str">
        <f>VLOOKUP(C172921,'CROSS TABLE'!$A$2:$B$22,2,0)</f>
        <v>CARTAGENA</v>
      </c>
    </row>
    <row r="172922" spans="1:4" x14ac:dyDescent="0.3">
      <c r="A172922" s="2" t="s">
        <v>5</v>
      </c>
      <c r="B172922" s="2">
        <v>6120</v>
      </c>
      <c r="C172922" s="2" t="s">
        <v>5</v>
      </c>
      <c r="D172922" s="2" t="str">
        <f>VLOOKUP(C172922,'CROSS TABLE'!$A$2:$B$22,2,0)</f>
        <v>CARTAGENA</v>
      </c>
    </row>
    <row r="172923" spans="1:4" x14ac:dyDescent="0.3">
      <c r="A172923" s="3" t="s">
        <v>5</v>
      </c>
      <c r="B172923" s="3">
        <v>5</v>
      </c>
      <c r="C172923" s="3" t="s">
        <v>5</v>
      </c>
      <c r="D172923" s="3" t="str">
        <f>VLOOKUP(C172923,'CROSS TABLE'!$A$2:$B$22,2,0)</f>
        <v>CARTAGENA</v>
      </c>
    </row>
    <row r="172924" spans="1:4" x14ac:dyDescent="0.3">
      <c r="A172924" s="2" t="s">
        <v>5</v>
      </c>
      <c r="B172924" s="2">
        <v>32</v>
      </c>
      <c r="C172924" s="2" t="s">
        <v>5</v>
      </c>
      <c r="D172924" s="2" t="str">
        <f>VLOOKUP(C172924,'CROSS TABLE'!$A$2:$B$22,2,0)</f>
        <v>CARTAGENA</v>
      </c>
    </row>
    <row r="172925" spans="1:4" x14ac:dyDescent="0.3">
      <c r="A172925" s="3" t="s">
        <v>5</v>
      </c>
      <c r="B172925" s="3">
        <v>204</v>
      </c>
      <c r="C172925" s="3" t="s">
        <v>5</v>
      </c>
      <c r="D172925" s="3" t="str">
        <f>VLOOKUP(C172925,'CROSS TABLE'!$A$2:$B$22,2,0)</f>
        <v>CARTAGENA</v>
      </c>
    </row>
    <row r="172926" spans="1:4" x14ac:dyDescent="0.3">
      <c r="A172926" s="2" t="s">
        <v>5</v>
      </c>
      <c r="B172926" s="2">
        <v>66</v>
      </c>
      <c r="C172926" s="2" t="s">
        <v>5</v>
      </c>
      <c r="D172926" s="2" t="str">
        <f>VLOOKUP(C172926,'CROSS TABLE'!$A$2:$B$22,2,0)</f>
        <v>CARTAGENA</v>
      </c>
    </row>
    <row r="172927" spans="1:4" x14ac:dyDescent="0.3">
      <c r="A172927" s="3" t="s">
        <v>5</v>
      </c>
      <c r="B172927" s="3">
        <v>1430</v>
      </c>
      <c r="C172927" s="3" t="s">
        <v>5</v>
      </c>
      <c r="D172927" s="3" t="str">
        <f>VLOOKUP(C172927,'CROSS TABLE'!$A$2:$B$22,2,0)</f>
        <v>CARTAGENA</v>
      </c>
    </row>
    <row r="172928" spans="1:4" x14ac:dyDescent="0.3">
      <c r="A172928" s="2" t="s">
        <v>5</v>
      </c>
      <c r="B172928" s="2">
        <v>108</v>
      </c>
      <c r="C172928" s="2" t="s">
        <v>5</v>
      </c>
      <c r="D172928" s="2" t="str">
        <f>VLOOKUP(C172928,'CROSS TABLE'!$A$2:$B$22,2,0)</f>
        <v>CARTAGENA</v>
      </c>
    </row>
    <row r="172929" spans="1:4" x14ac:dyDescent="0.3">
      <c r="A172929" s="3" t="s">
        <v>5</v>
      </c>
      <c r="B172929" s="3">
        <v>15327</v>
      </c>
      <c r="C172929" s="3" t="s">
        <v>5</v>
      </c>
      <c r="D172929" s="3" t="str">
        <f>VLOOKUP(C172929,'CROSS TABLE'!$A$2:$B$22,2,0)</f>
        <v>CARTAGENA</v>
      </c>
    </row>
    <row r="172930" spans="1:4" x14ac:dyDescent="0.3">
      <c r="A172930" s="2" t="s">
        <v>5</v>
      </c>
      <c r="B172930" s="2">
        <v>14</v>
      </c>
      <c r="C172930" s="2" t="s">
        <v>5</v>
      </c>
      <c r="D172930" s="2" t="str">
        <f>VLOOKUP(C172930,'CROSS TABLE'!$A$2:$B$22,2,0)</f>
        <v>CARTAGENA</v>
      </c>
    </row>
    <row r="172931" spans="1:4" x14ac:dyDescent="0.3">
      <c r="A172931" s="3" t="s">
        <v>5</v>
      </c>
      <c r="B172931" s="3">
        <v>1</v>
      </c>
      <c r="C172931" s="3" t="s">
        <v>5</v>
      </c>
      <c r="D172931" s="3" t="str">
        <f>VLOOKUP(C172931,'CROSS TABLE'!$A$2:$B$22,2,0)</f>
        <v>CARTAGENA</v>
      </c>
    </row>
    <row r="172932" spans="1:4" x14ac:dyDescent="0.3">
      <c r="A172932" s="2" t="s">
        <v>5</v>
      </c>
      <c r="B172932" s="2">
        <v>60</v>
      </c>
      <c r="C172932" s="2" t="s">
        <v>5</v>
      </c>
      <c r="D172932" s="2" t="str">
        <f>VLOOKUP(C172932,'CROSS TABLE'!$A$2:$B$22,2,0)</f>
        <v>CARTAGENA</v>
      </c>
    </row>
    <row r="172933" spans="1:4" x14ac:dyDescent="0.3">
      <c r="A172933" s="3" t="s">
        <v>5</v>
      </c>
      <c r="B172933" s="3">
        <v>5</v>
      </c>
      <c r="C172933" s="3" t="s">
        <v>5</v>
      </c>
      <c r="D172933" s="3" t="str">
        <f>VLOOKUP(C172933,'CROSS TABLE'!$A$2:$B$22,2,0)</f>
        <v>CARTAGENA</v>
      </c>
    </row>
    <row r="172934" spans="1:4" x14ac:dyDescent="0.3">
      <c r="A172934" s="2" t="s">
        <v>5</v>
      </c>
      <c r="B172934" s="2">
        <v>2</v>
      </c>
      <c r="C172934" s="2" t="s">
        <v>5</v>
      </c>
      <c r="D172934" s="2" t="str">
        <f>VLOOKUP(C172934,'CROSS TABLE'!$A$2:$B$22,2,0)</f>
        <v>CARTAGENA</v>
      </c>
    </row>
    <row r="172935" spans="1:4" x14ac:dyDescent="0.3">
      <c r="A172935" s="3" t="s">
        <v>5</v>
      </c>
      <c r="B172935" s="3">
        <v>11703</v>
      </c>
      <c r="C172935" s="3" t="s">
        <v>5</v>
      </c>
      <c r="D172935" s="3" t="str">
        <f>VLOOKUP(C172935,'CROSS TABLE'!$A$2:$B$22,2,0)</f>
        <v>CARTAGENA</v>
      </c>
    </row>
    <row r="172936" spans="1:4" x14ac:dyDescent="0.3">
      <c r="A172936" s="2" t="s">
        <v>5</v>
      </c>
      <c r="B172936" s="2">
        <v>987</v>
      </c>
      <c r="C172936" s="2" t="s">
        <v>5</v>
      </c>
      <c r="D172936" s="2" t="str">
        <f>VLOOKUP(C172936,'CROSS TABLE'!$A$2:$B$22,2,0)</f>
        <v>CARTAGENA</v>
      </c>
    </row>
    <row r="172937" spans="1:4" x14ac:dyDescent="0.3">
      <c r="A172937" s="3" t="s">
        <v>5</v>
      </c>
      <c r="B172937" s="3">
        <v>193</v>
      </c>
      <c r="C172937" s="3" t="s">
        <v>5</v>
      </c>
      <c r="D172937" s="3" t="str">
        <f>VLOOKUP(C172937,'CROSS TABLE'!$A$2:$B$22,2,0)</f>
        <v>CARTAGENA</v>
      </c>
    </row>
    <row r="172938" spans="1:4" x14ac:dyDescent="0.3">
      <c r="A172938" s="2" t="s">
        <v>5</v>
      </c>
      <c r="B172938" s="2">
        <v>5425</v>
      </c>
      <c r="C172938" s="2" t="s">
        <v>5</v>
      </c>
      <c r="D172938" s="2" t="str">
        <f>VLOOKUP(C172938,'CROSS TABLE'!$A$2:$B$22,2,0)</f>
        <v>CARTAGENA</v>
      </c>
    </row>
    <row r="172939" spans="1:4" x14ac:dyDescent="0.3">
      <c r="A172939" s="3" t="s">
        <v>5</v>
      </c>
      <c r="B172939" s="3">
        <v>372000</v>
      </c>
      <c r="C172939" s="3" t="s">
        <v>5</v>
      </c>
      <c r="D172939" s="3" t="str">
        <f>VLOOKUP(C172939,'CROSS TABLE'!$A$2:$B$22,2,0)</f>
        <v>CARTAGENA</v>
      </c>
    </row>
    <row r="172940" spans="1:4" x14ac:dyDescent="0.3">
      <c r="A172940" s="2" t="s">
        <v>5</v>
      </c>
      <c r="B172940" s="2">
        <v>168000</v>
      </c>
      <c r="C172940" s="2" t="s">
        <v>5</v>
      </c>
      <c r="D172940" s="2" t="str">
        <f>VLOOKUP(C172940,'CROSS TABLE'!$A$2:$B$22,2,0)</f>
        <v>CARTAGENA</v>
      </c>
    </row>
    <row r="172941" spans="1:4" x14ac:dyDescent="0.3">
      <c r="A172941" s="3" t="s">
        <v>5</v>
      </c>
      <c r="B172941" s="3">
        <v>21614</v>
      </c>
      <c r="C172941" s="3" t="s">
        <v>5</v>
      </c>
      <c r="D172941" s="3" t="str">
        <f>VLOOKUP(C172941,'CROSS TABLE'!$A$2:$B$22,2,0)</f>
        <v>CARTAGENA</v>
      </c>
    </row>
    <row r="172942" spans="1:4" x14ac:dyDescent="0.3">
      <c r="A172942" s="2" t="s">
        <v>5</v>
      </c>
      <c r="B172942" s="2">
        <v>18696</v>
      </c>
      <c r="C172942" s="2" t="s">
        <v>5</v>
      </c>
      <c r="D172942" s="2" t="str">
        <f>VLOOKUP(C172942,'CROSS TABLE'!$A$2:$B$22,2,0)</f>
        <v>CARTAGENA</v>
      </c>
    </row>
    <row r="172943" spans="1:4" x14ac:dyDescent="0.3">
      <c r="A172943" s="3" t="s">
        <v>5</v>
      </c>
      <c r="B172943" s="3">
        <v>12096</v>
      </c>
      <c r="C172943" s="3" t="s">
        <v>5</v>
      </c>
      <c r="D172943" s="3" t="str">
        <f>VLOOKUP(C172943,'CROSS TABLE'!$A$2:$B$22,2,0)</f>
        <v>CARTAGENA</v>
      </c>
    </row>
    <row r="172944" spans="1:4" x14ac:dyDescent="0.3">
      <c r="A172944" s="2" t="s">
        <v>5</v>
      </c>
      <c r="B172944" s="2">
        <v>24024</v>
      </c>
      <c r="C172944" s="2" t="s">
        <v>5</v>
      </c>
      <c r="D172944" s="2" t="str">
        <f>VLOOKUP(C172944,'CROSS TABLE'!$A$2:$B$22,2,0)</f>
        <v>CARTAGENA</v>
      </c>
    </row>
    <row r="172945" spans="1:4" x14ac:dyDescent="0.3">
      <c r="A172945" s="3" t="s">
        <v>5</v>
      </c>
      <c r="B172945" s="3">
        <v>103120</v>
      </c>
      <c r="C172945" s="3" t="s">
        <v>5</v>
      </c>
      <c r="D172945" s="3" t="str">
        <f>VLOOKUP(C172945,'CROSS TABLE'!$A$2:$B$22,2,0)</f>
        <v>CARTAGENA</v>
      </c>
    </row>
    <row r="172946" spans="1:4" x14ac:dyDescent="0.3">
      <c r="A172946" s="2" t="s">
        <v>5</v>
      </c>
      <c r="B172946" s="2">
        <v>45</v>
      </c>
      <c r="C172946" s="2" t="s">
        <v>5</v>
      </c>
      <c r="D172946" s="2" t="str">
        <f>VLOOKUP(C172946,'CROSS TABLE'!$A$2:$B$22,2,0)</f>
        <v>CARTAGENA</v>
      </c>
    </row>
    <row r="172947" spans="1:4" x14ac:dyDescent="0.3">
      <c r="A172947" s="3" t="s">
        <v>5</v>
      </c>
      <c r="B172947" s="3">
        <v>1069</v>
      </c>
      <c r="C172947" s="3" t="s">
        <v>5</v>
      </c>
      <c r="D172947" s="3" t="str">
        <f>VLOOKUP(C172947,'CROSS TABLE'!$A$2:$B$22,2,0)</f>
        <v>CARTAGENA</v>
      </c>
    </row>
    <row r="172948" spans="1:4" x14ac:dyDescent="0.3">
      <c r="A172948" s="2" t="s">
        <v>5</v>
      </c>
      <c r="B172948" s="2">
        <v>1</v>
      </c>
      <c r="C172948" s="2" t="s">
        <v>5</v>
      </c>
      <c r="D172948" s="2" t="str">
        <f>VLOOKUP(C172948,'CROSS TABLE'!$A$2:$B$22,2,0)</f>
        <v>CARTAGENA</v>
      </c>
    </row>
    <row r="172949" spans="1:4" x14ac:dyDescent="0.3">
      <c r="A172949" s="3" t="s">
        <v>5</v>
      </c>
      <c r="B172949" s="3">
        <v>142176</v>
      </c>
      <c r="C172949" s="3" t="s">
        <v>5</v>
      </c>
      <c r="D172949" s="3" t="str">
        <f>VLOOKUP(C172949,'CROSS TABLE'!$A$2:$B$22,2,0)</f>
        <v>CARTAGENA</v>
      </c>
    </row>
    <row r="172950" spans="1:4" x14ac:dyDescent="0.3">
      <c r="A172950" s="2" t="s">
        <v>5</v>
      </c>
      <c r="B172950" s="2">
        <v>84</v>
      </c>
      <c r="C172950" s="2" t="s">
        <v>5</v>
      </c>
      <c r="D172950" s="2" t="str">
        <f>VLOOKUP(C172950,'CROSS TABLE'!$A$2:$B$22,2,0)</f>
        <v>CARTAGENA</v>
      </c>
    </row>
    <row r="172951" spans="1:4" x14ac:dyDescent="0.3">
      <c r="A172951" s="3" t="s">
        <v>5</v>
      </c>
      <c r="B172951" s="3">
        <v>396</v>
      </c>
      <c r="C172951" s="3" t="s">
        <v>5</v>
      </c>
      <c r="D172951" s="3" t="str">
        <f>VLOOKUP(C172951,'CROSS TABLE'!$A$2:$B$22,2,0)</f>
        <v>CARTAGENA</v>
      </c>
    </row>
    <row r="172952" spans="1:4" x14ac:dyDescent="0.3">
      <c r="A172952" s="2" t="s">
        <v>5</v>
      </c>
      <c r="B172952" s="2">
        <v>2880</v>
      </c>
      <c r="C172952" s="2" t="s">
        <v>5</v>
      </c>
      <c r="D172952" s="2" t="str">
        <f>VLOOKUP(C172952,'CROSS TABLE'!$A$2:$B$22,2,0)</f>
        <v>CARTAGENA</v>
      </c>
    </row>
    <row r="172953" spans="1:4" x14ac:dyDescent="0.3">
      <c r="A172953" s="3" t="s">
        <v>5</v>
      </c>
      <c r="B172953" s="3">
        <v>1500</v>
      </c>
      <c r="C172953" s="3" t="s">
        <v>5</v>
      </c>
      <c r="D172953" s="3" t="str">
        <f>VLOOKUP(C172953,'CROSS TABLE'!$A$2:$B$22,2,0)</f>
        <v>CARTAGENA</v>
      </c>
    </row>
    <row r="172954" spans="1:4" x14ac:dyDescent="0.3">
      <c r="A172954" s="2" t="s">
        <v>5</v>
      </c>
      <c r="B172954" s="2">
        <v>600</v>
      </c>
      <c r="C172954" s="2" t="s">
        <v>5</v>
      </c>
      <c r="D172954" s="2" t="str">
        <f>VLOOKUP(C172954,'CROSS TABLE'!$A$2:$B$22,2,0)</f>
        <v>CARTAGENA</v>
      </c>
    </row>
    <row r="172955" spans="1:4" x14ac:dyDescent="0.3">
      <c r="A172955" s="3" t="s">
        <v>5</v>
      </c>
      <c r="B172955" s="3">
        <v>1700</v>
      </c>
      <c r="C172955" s="3" t="s">
        <v>5</v>
      </c>
      <c r="D172955" s="3" t="str">
        <f>VLOOKUP(C172955,'CROSS TABLE'!$A$2:$B$22,2,0)</f>
        <v>CARTAGENA</v>
      </c>
    </row>
    <row r="172956" spans="1:4" x14ac:dyDescent="0.3">
      <c r="A172956" s="2" t="s">
        <v>5</v>
      </c>
      <c r="B172956" s="2">
        <v>2796</v>
      </c>
      <c r="C172956" s="2" t="s">
        <v>5</v>
      </c>
      <c r="D172956" s="2" t="str">
        <f>VLOOKUP(C172956,'CROSS TABLE'!$A$2:$B$22,2,0)</f>
        <v>CARTAGENA</v>
      </c>
    </row>
    <row r="172957" spans="1:4" x14ac:dyDescent="0.3">
      <c r="A172957" s="3" t="s">
        <v>5</v>
      </c>
      <c r="B172957" s="3">
        <v>75184</v>
      </c>
      <c r="C172957" s="3" t="s">
        <v>5</v>
      </c>
      <c r="D172957" s="3" t="str">
        <f>VLOOKUP(C172957,'CROSS TABLE'!$A$2:$B$22,2,0)</f>
        <v>CARTAGENA</v>
      </c>
    </row>
    <row r="172958" spans="1:4" x14ac:dyDescent="0.3">
      <c r="A172958" s="2" t="s">
        <v>5</v>
      </c>
      <c r="B172958" s="2">
        <v>1362</v>
      </c>
      <c r="C172958" s="2" t="s">
        <v>5</v>
      </c>
      <c r="D172958" s="2" t="str">
        <f>VLOOKUP(C172958,'CROSS TABLE'!$A$2:$B$22,2,0)</f>
        <v>CARTAGENA</v>
      </c>
    </row>
    <row r="172959" spans="1:4" x14ac:dyDescent="0.3">
      <c r="A172959" s="3" t="s">
        <v>5</v>
      </c>
      <c r="B172959" s="3">
        <v>9248</v>
      </c>
      <c r="C172959" s="3" t="s">
        <v>5</v>
      </c>
      <c r="D172959" s="3" t="str">
        <f>VLOOKUP(C172959,'CROSS TABLE'!$A$2:$B$22,2,0)</f>
        <v>CARTAGENA</v>
      </c>
    </row>
    <row r="172960" spans="1:4" x14ac:dyDescent="0.3">
      <c r="A172960" s="2" t="s">
        <v>5</v>
      </c>
      <c r="B172960" s="2">
        <v>3</v>
      </c>
      <c r="C172960" s="2" t="s">
        <v>5</v>
      </c>
      <c r="D172960" s="2" t="str">
        <f>VLOOKUP(C172960,'CROSS TABLE'!$A$2:$B$22,2,0)</f>
        <v>CARTAGENA</v>
      </c>
    </row>
    <row r="172961" spans="1:4" x14ac:dyDescent="0.3">
      <c r="A172961" s="3" t="s">
        <v>5</v>
      </c>
      <c r="B172961" s="3">
        <v>9</v>
      </c>
      <c r="C172961" s="3" t="s">
        <v>5</v>
      </c>
      <c r="D172961" s="3" t="str">
        <f>VLOOKUP(C172961,'CROSS TABLE'!$A$2:$B$22,2,0)</f>
        <v>CARTAGENA</v>
      </c>
    </row>
    <row r="172962" spans="1:4" x14ac:dyDescent="0.3">
      <c r="A172962" s="2" t="s">
        <v>5</v>
      </c>
      <c r="B172962" s="2">
        <v>140</v>
      </c>
      <c r="C172962" s="2" t="s">
        <v>5</v>
      </c>
      <c r="D172962" s="2" t="str">
        <f>VLOOKUP(C172962,'CROSS TABLE'!$A$2:$B$22,2,0)</f>
        <v>CARTAGENA</v>
      </c>
    </row>
    <row r="172963" spans="1:4" x14ac:dyDescent="0.3">
      <c r="A172963" s="3" t="s">
        <v>5</v>
      </c>
      <c r="B172963" s="3">
        <v>800</v>
      </c>
      <c r="C172963" s="3" t="s">
        <v>5</v>
      </c>
      <c r="D172963" s="3" t="str">
        <f>VLOOKUP(C172963,'CROSS TABLE'!$A$2:$B$22,2,0)</f>
        <v>CARTAGENA</v>
      </c>
    </row>
    <row r="172964" spans="1:4" x14ac:dyDescent="0.3">
      <c r="A172964" s="2" t="s">
        <v>5</v>
      </c>
      <c r="B172964" s="2">
        <v>160</v>
      </c>
      <c r="C172964" s="2" t="s">
        <v>5</v>
      </c>
      <c r="D172964" s="2" t="str">
        <f>VLOOKUP(C172964,'CROSS TABLE'!$A$2:$B$22,2,0)</f>
        <v>CARTAGENA</v>
      </c>
    </row>
    <row r="172965" spans="1:4" x14ac:dyDescent="0.3">
      <c r="A172965" s="3" t="s">
        <v>5</v>
      </c>
      <c r="B172965" s="3">
        <v>440</v>
      </c>
      <c r="C172965" s="3" t="s">
        <v>5</v>
      </c>
      <c r="D172965" s="3" t="str">
        <f>VLOOKUP(C172965,'CROSS TABLE'!$A$2:$B$22,2,0)</f>
        <v>CARTAGENA</v>
      </c>
    </row>
    <row r="172966" spans="1:4" x14ac:dyDescent="0.3">
      <c r="A172966" s="2" t="s">
        <v>5</v>
      </c>
      <c r="B172966" s="2">
        <v>590</v>
      </c>
      <c r="C172966" s="2" t="s">
        <v>5</v>
      </c>
      <c r="D172966" s="2" t="str">
        <f>VLOOKUP(C172966,'CROSS TABLE'!$A$2:$B$22,2,0)</f>
        <v>CARTAGENA</v>
      </c>
    </row>
    <row r="172967" spans="1:4" x14ac:dyDescent="0.3">
      <c r="A172967" s="3" t="s">
        <v>5</v>
      </c>
      <c r="B172967" s="3">
        <v>1686</v>
      </c>
      <c r="C172967" s="3" t="s">
        <v>5</v>
      </c>
      <c r="D172967" s="3" t="str">
        <f>VLOOKUP(C172967,'CROSS TABLE'!$A$2:$B$22,2,0)</f>
        <v>CARTAGENA</v>
      </c>
    </row>
    <row r="172968" spans="1:4" x14ac:dyDescent="0.3">
      <c r="A172968" s="2" t="s">
        <v>5</v>
      </c>
      <c r="B172968" s="2">
        <v>5715271</v>
      </c>
      <c r="C172968" s="2" t="s">
        <v>5</v>
      </c>
      <c r="D172968" s="2" t="str">
        <f>VLOOKUP(C172968,'CROSS TABLE'!$A$2:$B$22,2,0)</f>
        <v>CARTAGENA</v>
      </c>
    </row>
    <row r="172969" spans="1:4" x14ac:dyDescent="0.3">
      <c r="A172969" s="3" t="s">
        <v>5</v>
      </c>
      <c r="B172969" s="3">
        <v>4</v>
      </c>
      <c r="C172969" s="3" t="s">
        <v>5</v>
      </c>
      <c r="D172969" s="3" t="str">
        <f>VLOOKUP(C172969,'CROSS TABLE'!$A$2:$B$22,2,0)</f>
        <v>CARTAGENA</v>
      </c>
    </row>
    <row r="172970" spans="1:4" x14ac:dyDescent="0.3">
      <c r="A172970" s="2" t="s">
        <v>5</v>
      </c>
      <c r="B172970" s="2">
        <v>926</v>
      </c>
      <c r="C172970" s="2" t="s">
        <v>5</v>
      </c>
      <c r="D172970" s="2" t="str">
        <f>VLOOKUP(C172970,'CROSS TABLE'!$A$2:$B$22,2,0)</f>
        <v>CARTAGENA</v>
      </c>
    </row>
    <row r="172971" spans="1:4" x14ac:dyDescent="0.3">
      <c r="A172971" s="3" t="s">
        <v>5</v>
      </c>
      <c r="B172971" s="3">
        <v>138</v>
      </c>
      <c r="C172971" s="3" t="s">
        <v>5</v>
      </c>
      <c r="D172971" s="3" t="str">
        <f>VLOOKUP(C172971,'CROSS TABLE'!$A$2:$B$22,2,0)</f>
        <v>CARTAGENA</v>
      </c>
    </row>
    <row r="172972" spans="1:4" x14ac:dyDescent="0.3">
      <c r="A172972" s="2" t="s">
        <v>5</v>
      </c>
      <c r="B172972" s="2">
        <v>14017</v>
      </c>
      <c r="C172972" s="2" t="s">
        <v>5</v>
      </c>
      <c r="D172972" s="2" t="str">
        <f>VLOOKUP(C172972,'CROSS TABLE'!$A$2:$B$22,2,0)</f>
        <v>CARTAGENA</v>
      </c>
    </row>
    <row r="172973" spans="1:4" x14ac:dyDescent="0.3">
      <c r="A172973" s="3" t="s">
        <v>5</v>
      </c>
      <c r="B172973" s="3">
        <v>2272</v>
      </c>
      <c r="C172973" s="3" t="s">
        <v>5</v>
      </c>
      <c r="D172973" s="3" t="str">
        <f>VLOOKUP(C172973,'CROSS TABLE'!$A$2:$B$22,2,0)</f>
        <v>CARTAGENA</v>
      </c>
    </row>
    <row r="172974" spans="1:4" x14ac:dyDescent="0.3">
      <c r="A172974" s="2" t="s">
        <v>5</v>
      </c>
      <c r="B172974" s="2">
        <v>1134</v>
      </c>
      <c r="C172974" s="2" t="s">
        <v>5</v>
      </c>
      <c r="D172974" s="2" t="str">
        <f>VLOOKUP(C172974,'CROSS TABLE'!$A$2:$B$22,2,0)</f>
        <v>CARTAGENA</v>
      </c>
    </row>
    <row r="172975" spans="1:4" x14ac:dyDescent="0.3">
      <c r="A172975" s="3" t="s">
        <v>5</v>
      </c>
      <c r="B172975" s="3">
        <v>228</v>
      </c>
      <c r="C172975" s="3" t="s">
        <v>5</v>
      </c>
      <c r="D172975" s="3" t="str">
        <f>VLOOKUP(C172975,'CROSS TABLE'!$A$2:$B$22,2,0)</f>
        <v>CARTAGENA</v>
      </c>
    </row>
    <row r="172976" spans="1:4" x14ac:dyDescent="0.3">
      <c r="A172976" s="2" t="s">
        <v>5</v>
      </c>
      <c r="B172976" s="2">
        <v>3054</v>
      </c>
      <c r="C172976" s="2" t="s">
        <v>5</v>
      </c>
      <c r="D172976" s="2" t="str">
        <f>VLOOKUP(C172976,'CROSS TABLE'!$A$2:$B$22,2,0)</f>
        <v>CARTAGENA</v>
      </c>
    </row>
    <row r="172977" spans="1:4" x14ac:dyDescent="0.3">
      <c r="A172977" s="3" t="s">
        <v>5</v>
      </c>
      <c r="B172977" s="3">
        <v>1994</v>
      </c>
      <c r="C172977" s="3" t="s">
        <v>5</v>
      </c>
      <c r="D172977" s="3" t="str">
        <f>VLOOKUP(C172977,'CROSS TABLE'!$A$2:$B$22,2,0)</f>
        <v>CARTAGENA</v>
      </c>
    </row>
    <row r="172978" spans="1:4" x14ac:dyDescent="0.3">
      <c r="A172978" s="2" t="s">
        <v>5</v>
      </c>
      <c r="B172978" s="2">
        <v>267</v>
      </c>
      <c r="C172978" s="2" t="s">
        <v>5</v>
      </c>
      <c r="D172978" s="2" t="str">
        <f>VLOOKUP(C172978,'CROSS TABLE'!$A$2:$B$22,2,0)</f>
        <v>CARTAGENA</v>
      </c>
    </row>
    <row r="172979" spans="1:4" x14ac:dyDescent="0.3">
      <c r="A172979" s="3" t="s">
        <v>5</v>
      </c>
      <c r="B172979" s="3">
        <v>4955</v>
      </c>
      <c r="C172979" s="3" t="s">
        <v>5</v>
      </c>
      <c r="D172979" s="3" t="str">
        <f>VLOOKUP(C172979,'CROSS TABLE'!$A$2:$B$22,2,0)</f>
        <v>CARTAGENA</v>
      </c>
    </row>
    <row r="172980" spans="1:4" x14ac:dyDescent="0.3">
      <c r="A172980" s="2" t="s">
        <v>5</v>
      </c>
      <c r="B172980" s="2">
        <v>26</v>
      </c>
      <c r="C172980" s="2" t="s">
        <v>5</v>
      </c>
      <c r="D172980" s="2" t="str">
        <f>VLOOKUP(C172980,'CROSS TABLE'!$A$2:$B$22,2,0)</f>
        <v>CARTAGENA</v>
      </c>
    </row>
    <row r="172981" spans="1:4" x14ac:dyDescent="0.3">
      <c r="A172981" s="3" t="s">
        <v>5</v>
      </c>
      <c r="B172981" s="3">
        <v>125</v>
      </c>
      <c r="C172981" s="3" t="s">
        <v>5</v>
      </c>
      <c r="D172981" s="3" t="str">
        <f>VLOOKUP(C172981,'CROSS TABLE'!$A$2:$B$22,2,0)</f>
        <v>CARTAGENA</v>
      </c>
    </row>
    <row r="172982" spans="1:4" x14ac:dyDescent="0.3">
      <c r="A172982" s="2" t="s">
        <v>5</v>
      </c>
      <c r="B172982" s="2">
        <v>449</v>
      </c>
      <c r="C172982" s="2" t="s">
        <v>5</v>
      </c>
      <c r="D172982" s="2" t="str">
        <f>VLOOKUP(C172982,'CROSS TABLE'!$A$2:$B$22,2,0)</f>
        <v>CARTAGENA</v>
      </c>
    </row>
    <row r="172983" spans="1:4" x14ac:dyDescent="0.3">
      <c r="A172983" s="3" t="s">
        <v>5</v>
      </c>
      <c r="B172983" s="3">
        <v>86</v>
      </c>
      <c r="C172983" s="3" t="s">
        <v>5</v>
      </c>
      <c r="D172983" s="3" t="str">
        <f>VLOOKUP(C172983,'CROSS TABLE'!$A$2:$B$22,2,0)</f>
        <v>CARTAGENA</v>
      </c>
    </row>
    <row r="172984" spans="1:4" x14ac:dyDescent="0.3">
      <c r="A172984" s="2" t="s">
        <v>5</v>
      </c>
      <c r="B172984" s="2">
        <v>39</v>
      </c>
      <c r="C172984" s="2" t="s">
        <v>5</v>
      </c>
      <c r="D172984" s="2" t="str">
        <f>VLOOKUP(C172984,'CROSS TABLE'!$A$2:$B$22,2,0)</f>
        <v>CARTAGENA</v>
      </c>
    </row>
    <row r="172985" spans="1:4" x14ac:dyDescent="0.3">
      <c r="A172985" s="3" t="s">
        <v>5</v>
      </c>
      <c r="B172985" s="3">
        <v>168</v>
      </c>
      <c r="C172985" s="3" t="s">
        <v>5</v>
      </c>
      <c r="D172985" s="3" t="str">
        <f>VLOOKUP(C172985,'CROSS TABLE'!$A$2:$B$22,2,0)</f>
        <v>CARTAGENA</v>
      </c>
    </row>
    <row r="172986" spans="1:4" x14ac:dyDescent="0.3">
      <c r="A172986" s="2" t="s">
        <v>5</v>
      </c>
      <c r="B172986" s="2">
        <v>511</v>
      </c>
      <c r="C172986" s="2" t="s">
        <v>5</v>
      </c>
      <c r="D172986" s="2" t="str">
        <f>VLOOKUP(C172986,'CROSS TABLE'!$A$2:$B$22,2,0)</f>
        <v>CARTAGENA</v>
      </c>
    </row>
    <row r="172987" spans="1:4" x14ac:dyDescent="0.3">
      <c r="A172987" s="3" t="s">
        <v>5</v>
      </c>
      <c r="B172987" s="3">
        <v>1260000</v>
      </c>
      <c r="C172987" s="3" t="s">
        <v>5</v>
      </c>
      <c r="D172987" s="3" t="str">
        <f>VLOOKUP(C172987,'CROSS TABLE'!$A$2:$B$22,2,0)</f>
        <v>CARTAGENA</v>
      </c>
    </row>
    <row r="172988" spans="1:4" x14ac:dyDescent="0.3">
      <c r="A172988" s="2" t="s">
        <v>5</v>
      </c>
      <c r="B172988" s="2">
        <v>111</v>
      </c>
      <c r="C172988" s="2" t="s">
        <v>5</v>
      </c>
      <c r="D172988" s="2" t="str">
        <f>VLOOKUP(C172988,'CROSS TABLE'!$A$2:$B$22,2,0)</f>
        <v>CARTAGENA</v>
      </c>
    </row>
    <row r="172989" spans="1:4" x14ac:dyDescent="0.3">
      <c r="A172989" s="3" t="s">
        <v>5</v>
      </c>
      <c r="B172989" s="3">
        <v>1804</v>
      </c>
      <c r="C172989" s="3" t="s">
        <v>5</v>
      </c>
      <c r="D172989" s="3" t="str">
        <f>VLOOKUP(C172989,'CROSS TABLE'!$A$2:$B$22,2,0)</f>
        <v>CARTAGENA</v>
      </c>
    </row>
    <row r="172990" spans="1:4" x14ac:dyDescent="0.3">
      <c r="A172990" s="2" t="s">
        <v>5</v>
      </c>
      <c r="B172990" s="2">
        <v>83</v>
      </c>
      <c r="C172990" s="2" t="s">
        <v>5</v>
      </c>
      <c r="D172990" s="2" t="str">
        <f>VLOOKUP(C172990,'CROSS TABLE'!$A$2:$B$22,2,0)</f>
        <v>CARTAGENA</v>
      </c>
    </row>
    <row r="172991" spans="1:4" x14ac:dyDescent="0.3">
      <c r="A172991" s="3" t="s">
        <v>5</v>
      </c>
      <c r="B172991" s="3">
        <v>5612</v>
      </c>
      <c r="C172991" s="3" t="s">
        <v>5</v>
      </c>
      <c r="D172991" s="3" t="str">
        <f>VLOOKUP(C172991,'CROSS TABLE'!$A$2:$B$22,2,0)</f>
        <v>CARTAGENA</v>
      </c>
    </row>
    <row r="172992" spans="1:4" x14ac:dyDescent="0.3">
      <c r="A172992" s="2" t="s">
        <v>5</v>
      </c>
      <c r="B172992" s="2">
        <v>111</v>
      </c>
      <c r="C172992" s="2" t="s">
        <v>5</v>
      </c>
      <c r="D172992" s="2" t="str">
        <f>VLOOKUP(C172992,'CROSS TABLE'!$A$2:$B$22,2,0)</f>
        <v>CARTAGENA</v>
      </c>
    </row>
    <row r="172993" spans="1:4" x14ac:dyDescent="0.3">
      <c r="A172993" s="3" t="s">
        <v>5</v>
      </c>
      <c r="B172993" s="3">
        <v>110</v>
      </c>
      <c r="C172993" s="3" t="s">
        <v>5</v>
      </c>
      <c r="D172993" s="3" t="str">
        <f>VLOOKUP(C172993,'CROSS TABLE'!$A$2:$B$22,2,0)</f>
        <v>CARTAGENA</v>
      </c>
    </row>
    <row r="172994" spans="1:4" x14ac:dyDescent="0.3">
      <c r="A172994" s="2" t="s">
        <v>5</v>
      </c>
      <c r="B172994" s="2">
        <v>400</v>
      </c>
      <c r="C172994" s="2" t="s">
        <v>5</v>
      </c>
      <c r="D172994" s="2" t="str">
        <f>VLOOKUP(C172994,'CROSS TABLE'!$A$2:$B$22,2,0)</f>
        <v>CARTAGENA</v>
      </c>
    </row>
    <row r="172995" spans="1:4" x14ac:dyDescent="0.3">
      <c r="A172995" s="3" t="s">
        <v>5</v>
      </c>
      <c r="B172995" s="3">
        <v>1144</v>
      </c>
      <c r="C172995" s="3" t="s">
        <v>5</v>
      </c>
      <c r="D172995" s="3" t="str">
        <f>VLOOKUP(C172995,'CROSS TABLE'!$A$2:$B$22,2,0)</f>
        <v>CARTAGENA</v>
      </c>
    </row>
    <row r="172996" spans="1:4" x14ac:dyDescent="0.3">
      <c r="A172996" s="2" t="s">
        <v>5</v>
      </c>
      <c r="B172996" s="2">
        <v>86</v>
      </c>
      <c r="C172996" s="2" t="s">
        <v>5</v>
      </c>
      <c r="D172996" s="2" t="str">
        <f>VLOOKUP(C172996,'CROSS TABLE'!$A$2:$B$22,2,0)</f>
        <v>CARTAGENA</v>
      </c>
    </row>
    <row r="172997" spans="1:4" x14ac:dyDescent="0.3">
      <c r="A172997" s="3" t="s">
        <v>5</v>
      </c>
      <c r="B172997" s="3">
        <v>62</v>
      </c>
      <c r="C172997" s="3" t="s">
        <v>5</v>
      </c>
      <c r="D172997" s="3" t="str">
        <f>VLOOKUP(C172997,'CROSS TABLE'!$A$2:$B$22,2,0)</f>
        <v>CARTAGENA</v>
      </c>
    </row>
    <row r="172998" spans="1:4" x14ac:dyDescent="0.3">
      <c r="A172998" s="2" t="s">
        <v>5</v>
      </c>
      <c r="B172998" s="2">
        <v>18962</v>
      </c>
      <c r="C172998" s="2" t="s">
        <v>5</v>
      </c>
      <c r="D172998" s="2" t="str">
        <f>VLOOKUP(C172998,'CROSS TABLE'!$A$2:$B$22,2,0)</f>
        <v>CARTAGENA</v>
      </c>
    </row>
    <row r="172999" spans="1:4" x14ac:dyDescent="0.3">
      <c r="A172999" s="3" t="s">
        <v>5</v>
      </c>
      <c r="B172999" s="3">
        <v>4013</v>
      </c>
      <c r="C172999" s="3" t="s">
        <v>5</v>
      </c>
      <c r="D172999" s="3" t="str">
        <f>VLOOKUP(C172999,'CROSS TABLE'!$A$2:$B$22,2,0)</f>
        <v>CARTAGENA</v>
      </c>
    </row>
    <row r="173000" spans="1:4" x14ac:dyDescent="0.3">
      <c r="A173000" s="2" t="s">
        <v>5</v>
      </c>
      <c r="B173000" s="2">
        <v>141</v>
      </c>
      <c r="C173000" s="2" t="s">
        <v>5</v>
      </c>
      <c r="D173000" s="2" t="str">
        <f>VLOOKUP(C173000,'CROSS TABLE'!$A$2:$B$22,2,0)</f>
        <v>CARTAGENA</v>
      </c>
    </row>
    <row r="173001" spans="1:4" x14ac:dyDescent="0.3">
      <c r="A173001" s="3" t="s">
        <v>5</v>
      </c>
      <c r="B173001" s="3">
        <v>235</v>
      </c>
      <c r="C173001" s="3" t="s">
        <v>5</v>
      </c>
      <c r="D173001" s="3" t="str">
        <f>VLOOKUP(C173001,'CROSS TABLE'!$A$2:$B$22,2,0)</f>
        <v>CARTAGENA</v>
      </c>
    </row>
    <row r="173002" spans="1:4" x14ac:dyDescent="0.3">
      <c r="A173002" s="2" t="s">
        <v>5</v>
      </c>
      <c r="B173002" s="2">
        <v>37</v>
      </c>
      <c r="C173002" s="2" t="s">
        <v>5</v>
      </c>
      <c r="D173002" s="2" t="str">
        <f>VLOOKUP(C173002,'CROSS TABLE'!$A$2:$B$22,2,0)</f>
        <v>CARTAGENA</v>
      </c>
    </row>
    <row r="173003" spans="1:4" x14ac:dyDescent="0.3">
      <c r="A173003" s="3" t="s">
        <v>5</v>
      </c>
      <c r="B173003" s="3">
        <v>12</v>
      </c>
      <c r="C173003" s="3" t="s">
        <v>5</v>
      </c>
      <c r="D173003" s="3" t="str">
        <f>VLOOKUP(C173003,'CROSS TABLE'!$A$2:$B$22,2,0)</f>
        <v>CARTAGENA</v>
      </c>
    </row>
    <row r="173004" spans="1:4" x14ac:dyDescent="0.3">
      <c r="A173004" s="2" t="s">
        <v>5</v>
      </c>
      <c r="B173004" s="2">
        <v>116</v>
      </c>
      <c r="C173004" s="2" t="s">
        <v>5</v>
      </c>
      <c r="D173004" s="2" t="str">
        <f>VLOOKUP(C173004,'CROSS TABLE'!$A$2:$B$22,2,0)</f>
        <v>CARTAGENA</v>
      </c>
    </row>
    <row r="173005" spans="1:4" x14ac:dyDescent="0.3">
      <c r="A173005" s="3" t="s">
        <v>5</v>
      </c>
      <c r="B173005" s="3">
        <v>575</v>
      </c>
      <c r="C173005" s="3" t="s">
        <v>5</v>
      </c>
      <c r="D173005" s="3" t="str">
        <f>VLOOKUP(C173005,'CROSS TABLE'!$A$2:$B$22,2,0)</f>
        <v>CARTAGENA</v>
      </c>
    </row>
    <row r="173006" spans="1:4" x14ac:dyDescent="0.3">
      <c r="A173006" s="2" t="s">
        <v>5</v>
      </c>
      <c r="B173006" s="2">
        <v>434</v>
      </c>
      <c r="C173006" s="2" t="s">
        <v>5</v>
      </c>
      <c r="D173006" s="2" t="str">
        <f>VLOOKUP(C173006,'CROSS TABLE'!$A$2:$B$22,2,0)</f>
        <v>CARTAGENA</v>
      </c>
    </row>
    <row r="173007" spans="1:4" x14ac:dyDescent="0.3">
      <c r="A173007" s="3" t="s">
        <v>5</v>
      </c>
      <c r="B173007" s="3">
        <v>26536</v>
      </c>
      <c r="C173007" s="3" t="s">
        <v>5</v>
      </c>
      <c r="D173007" s="3" t="str">
        <f>VLOOKUP(C173007,'CROSS TABLE'!$A$2:$B$22,2,0)</f>
        <v>CARTAGENA</v>
      </c>
    </row>
    <row r="173008" spans="1:4" x14ac:dyDescent="0.3">
      <c r="A173008" s="2" t="s">
        <v>5</v>
      </c>
      <c r="B173008" s="2">
        <v>89660</v>
      </c>
      <c r="C173008" s="2" t="s">
        <v>5</v>
      </c>
      <c r="D173008" s="2" t="str">
        <f>VLOOKUP(C173008,'CROSS TABLE'!$A$2:$B$22,2,0)</f>
        <v>CARTAGENA</v>
      </c>
    </row>
    <row r="173009" spans="1:4" x14ac:dyDescent="0.3">
      <c r="A173009" s="3" t="s">
        <v>5</v>
      </c>
      <c r="B173009" s="3">
        <v>2598</v>
      </c>
      <c r="C173009" s="3" t="s">
        <v>5</v>
      </c>
      <c r="D173009" s="3" t="str">
        <f>VLOOKUP(C173009,'CROSS TABLE'!$A$2:$B$22,2,0)</f>
        <v>CARTAGENA</v>
      </c>
    </row>
    <row r="173010" spans="1:4" x14ac:dyDescent="0.3">
      <c r="A173010" s="2" t="s">
        <v>5</v>
      </c>
      <c r="B173010" s="2">
        <v>15288</v>
      </c>
      <c r="C173010" s="2" t="s">
        <v>5</v>
      </c>
      <c r="D173010" s="2" t="str">
        <f>VLOOKUP(C173010,'CROSS TABLE'!$A$2:$B$22,2,0)</f>
        <v>CARTAGENA</v>
      </c>
    </row>
    <row r="173011" spans="1:4" x14ac:dyDescent="0.3">
      <c r="A173011" s="3" t="s">
        <v>5</v>
      </c>
      <c r="B173011" s="3">
        <v>50544</v>
      </c>
      <c r="C173011" s="3" t="s">
        <v>5</v>
      </c>
      <c r="D173011" s="3" t="str">
        <f>VLOOKUP(C173011,'CROSS TABLE'!$A$2:$B$22,2,0)</f>
        <v>CARTAGENA</v>
      </c>
    </row>
    <row r="173012" spans="1:4" x14ac:dyDescent="0.3">
      <c r="A173012" s="2" t="s">
        <v>5</v>
      </c>
      <c r="B173012" s="2">
        <v>3630</v>
      </c>
      <c r="C173012" s="2" t="s">
        <v>5</v>
      </c>
      <c r="D173012" s="2" t="str">
        <f>VLOOKUP(C173012,'CROSS TABLE'!$A$2:$B$22,2,0)</f>
        <v>CARTAGENA</v>
      </c>
    </row>
    <row r="173013" spans="1:4" x14ac:dyDescent="0.3">
      <c r="A173013" s="3" t="s">
        <v>5</v>
      </c>
      <c r="B173013" s="3">
        <v>1395</v>
      </c>
      <c r="C173013" s="3" t="s">
        <v>5</v>
      </c>
      <c r="D173013" s="3" t="str">
        <f>VLOOKUP(C173013,'CROSS TABLE'!$A$2:$B$22,2,0)</f>
        <v>CARTAGENA</v>
      </c>
    </row>
    <row r="173014" spans="1:4" x14ac:dyDescent="0.3">
      <c r="A173014" s="2" t="s">
        <v>5</v>
      </c>
      <c r="B173014" s="2">
        <v>774</v>
      </c>
      <c r="C173014" s="2" t="s">
        <v>5</v>
      </c>
      <c r="D173014" s="2" t="str">
        <f>VLOOKUP(C173014,'CROSS TABLE'!$A$2:$B$22,2,0)</f>
        <v>CARTAGENA</v>
      </c>
    </row>
    <row r="173015" spans="1:4" x14ac:dyDescent="0.3">
      <c r="A173015" s="3" t="s">
        <v>5</v>
      </c>
      <c r="B173015" s="3">
        <v>4888</v>
      </c>
      <c r="C173015" s="3" t="s">
        <v>5</v>
      </c>
      <c r="D173015" s="3" t="str">
        <f>VLOOKUP(C173015,'CROSS TABLE'!$A$2:$B$22,2,0)</f>
        <v>CARTAGENA</v>
      </c>
    </row>
    <row r="173016" spans="1:4" x14ac:dyDescent="0.3">
      <c r="A173016" s="2" t="s">
        <v>5</v>
      </c>
      <c r="B173016" s="2">
        <v>90</v>
      </c>
      <c r="C173016" s="2" t="s">
        <v>5</v>
      </c>
      <c r="D173016" s="2" t="str">
        <f>VLOOKUP(C173016,'CROSS TABLE'!$A$2:$B$22,2,0)</f>
        <v>CARTAGENA</v>
      </c>
    </row>
    <row r="173017" spans="1:4" x14ac:dyDescent="0.3">
      <c r="A173017" s="3" t="s">
        <v>5</v>
      </c>
      <c r="B173017" s="3">
        <v>152</v>
      </c>
      <c r="C173017" s="3" t="s">
        <v>5</v>
      </c>
      <c r="D173017" s="3" t="str">
        <f>VLOOKUP(C173017,'CROSS TABLE'!$A$2:$B$22,2,0)</f>
        <v>CARTAGENA</v>
      </c>
    </row>
    <row r="173018" spans="1:4" x14ac:dyDescent="0.3">
      <c r="A173018" s="2" t="s">
        <v>5</v>
      </c>
      <c r="B173018" s="2">
        <v>5017</v>
      </c>
      <c r="C173018" s="2" t="s">
        <v>5</v>
      </c>
      <c r="D173018" s="2" t="str">
        <f>VLOOKUP(C173018,'CROSS TABLE'!$A$2:$B$22,2,0)</f>
        <v>CARTAGENA</v>
      </c>
    </row>
    <row r="173019" spans="1:4" x14ac:dyDescent="0.3">
      <c r="A173019" s="3" t="s">
        <v>5</v>
      </c>
      <c r="B173019" s="3">
        <v>835</v>
      </c>
      <c r="C173019" s="3" t="s">
        <v>5</v>
      </c>
      <c r="D173019" s="3" t="str">
        <f>VLOOKUP(C173019,'CROSS TABLE'!$A$2:$B$22,2,0)</f>
        <v>CARTAGENA</v>
      </c>
    </row>
    <row r="173020" spans="1:4" x14ac:dyDescent="0.3">
      <c r="A173020" s="2" t="s">
        <v>5</v>
      </c>
      <c r="B173020" s="2">
        <v>6080</v>
      </c>
      <c r="C173020" s="2" t="s">
        <v>5</v>
      </c>
      <c r="D173020" s="2" t="str">
        <f>VLOOKUP(C173020,'CROSS TABLE'!$A$2:$B$22,2,0)</f>
        <v>CARTAGENA</v>
      </c>
    </row>
    <row r="173021" spans="1:4" x14ac:dyDescent="0.3">
      <c r="A173021" s="3" t="s">
        <v>5</v>
      </c>
      <c r="B173021" s="3">
        <v>197</v>
      </c>
      <c r="C173021" s="3" t="s">
        <v>5</v>
      </c>
      <c r="D173021" s="3" t="str">
        <f>VLOOKUP(C173021,'CROSS TABLE'!$A$2:$B$22,2,0)</f>
        <v>CARTAGENA</v>
      </c>
    </row>
    <row r="173022" spans="1:4" x14ac:dyDescent="0.3">
      <c r="A173022" s="2" t="s">
        <v>5</v>
      </c>
      <c r="B173022" s="2">
        <v>220</v>
      </c>
      <c r="C173022" s="2" t="s">
        <v>5</v>
      </c>
      <c r="D173022" s="2" t="str">
        <f>VLOOKUP(C173022,'CROSS TABLE'!$A$2:$B$22,2,0)</f>
        <v>CARTAGENA</v>
      </c>
    </row>
    <row r="173023" spans="1:4" x14ac:dyDescent="0.3">
      <c r="A173023" s="3" t="s">
        <v>5</v>
      </c>
      <c r="B173023" s="3">
        <v>50</v>
      </c>
      <c r="C173023" s="3" t="s">
        <v>5</v>
      </c>
      <c r="D173023" s="3" t="str">
        <f>VLOOKUP(C173023,'CROSS TABLE'!$A$2:$B$22,2,0)</f>
        <v>CARTAGENA</v>
      </c>
    </row>
    <row r="173024" spans="1:4" x14ac:dyDescent="0.3">
      <c r="A173024" s="2" t="s">
        <v>5</v>
      </c>
      <c r="B173024" s="2">
        <v>1221</v>
      </c>
      <c r="C173024" s="2" t="s">
        <v>5</v>
      </c>
      <c r="D173024" s="2" t="str">
        <f>VLOOKUP(C173024,'CROSS TABLE'!$A$2:$B$22,2,0)</f>
        <v>CARTAGENA</v>
      </c>
    </row>
    <row r="173025" spans="1:4" x14ac:dyDescent="0.3">
      <c r="A173025" s="3" t="s">
        <v>5</v>
      </c>
      <c r="B173025" s="3">
        <v>446</v>
      </c>
      <c r="C173025" s="3" t="s">
        <v>5</v>
      </c>
      <c r="D173025" s="3" t="str">
        <f>VLOOKUP(C173025,'CROSS TABLE'!$A$2:$B$22,2,0)</f>
        <v>CARTAGENA</v>
      </c>
    </row>
    <row r="173026" spans="1:4" x14ac:dyDescent="0.3">
      <c r="A173026" s="2" t="s">
        <v>5</v>
      </c>
      <c r="B173026" s="2">
        <v>388</v>
      </c>
      <c r="C173026" s="2" t="s">
        <v>5</v>
      </c>
      <c r="D173026" s="2" t="str">
        <f>VLOOKUP(C173026,'CROSS TABLE'!$A$2:$B$22,2,0)</f>
        <v>CARTAGENA</v>
      </c>
    </row>
    <row r="173027" spans="1:4" x14ac:dyDescent="0.3">
      <c r="A173027" s="3" t="s">
        <v>5</v>
      </c>
      <c r="B173027" s="3">
        <v>22</v>
      </c>
      <c r="C173027" s="3" t="s">
        <v>5</v>
      </c>
      <c r="D173027" s="3" t="str">
        <f>VLOOKUP(C173027,'CROSS TABLE'!$A$2:$B$22,2,0)</f>
        <v>CARTAGENA</v>
      </c>
    </row>
    <row r="173028" spans="1:4" x14ac:dyDescent="0.3">
      <c r="A173028" s="2" t="s">
        <v>5</v>
      </c>
      <c r="B173028" s="2">
        <v>12</v>
      </c>
      <c r="C173028" s="2" t="s">
        <v>5</v>
      </c>
      <c r="D173028" s="2" t="str">
        <f>VLOOKUP(C173028,'CROSS TABLE'!$A$2:$B$22,2,0)</f>
        <v>CARTAGENA</v>
      </c>
    </row>
    <row r="173029" spans="1:4" x14ac:dyDescent="0.3">
      <c r="A173029" s="3" t="s">
        <v>5</v>
      </c>
      <c r="B173029" s="3">
        <v>174</v>
      </c>
      <c r="C173029" s="3" t="s">
        <v>5</v>
      </c>
      <c r="D173029" s="3" t="str">
        <f>VLOOKUP(C173029,'CROSS TABLE'!$A$2:$B$22,2,0)</f>
        <v>CARTAGENA</v>
      </c>
    </row>
    <row r="173030" spans="1:4" x14ac:dyDescent="0.3">
      <c r="A173030" s="2" t="s">
        <v>5</v>
      </c>
      <c r="B173030" s="2">
        <v>2000</v>
      </c>
      <c r="C173030" s="2" t="s">
        <v>5</v>
      </c>
      <c r="D173030" s="2" t="str">
        <f>VLOOKUP(C173030,'CROSS TABLE'!$A$2:$B$22,2,0)</f>
        <v>CARTAGENA</v>
      </c>
    </row>
    <row r="173031" spans="1:4" x14ac:dyDescent="0.3">
      <c r="A173031" s="3" t="s">
        <v>5</v>
      </c>
      <c r="B173031" s="3">
        <v>12000</v>
      </c>
      <c r="C173031" s="3" t="s">
        <v>5</v>
      </c>
      <c r="D173031" s="3" t="str">
        <f>VLOOKUP(C173031,'CROSS TABLE'!$A$2:$B$22,2,0)</f>
        <v>CARTAGENA</v>
      </c>
    </row>
    <row r="173032" spans="1:4" x14ac:dyDescent="0.3">
      <c r="A173032" s="2" t="s">
        <v>5</v>
      </c>
      <c r="B173032" s="2">
        <v>7940</v>
      </c>
      <c r="C173032" s="2" t="s">
        <v>5</v>
      </c>
      <c r="D173032" s="2" t="str">
        <f>VLOOKUP(C173032,'CROSS TABLE'!$A$2:$B$22,2,0)</f>
        <v>CARTAGENA</v>
      </c>
    </row>
    <row r="173033" spans="1:4" x14ac:dyDescent="0.3">
      <c r="A173033" s="3" t="s">
        <v>5</v>
      </c>
      <c r="B173033" s="3">
        <v>4000</v>
      </c>
      <c r="C173033" s="3" t="s">
        <v>5</v>
      </c>
      <c r="D173033" s="3" t="str">
        <f>VLOOKUP(C173033,'CROSS TABLE'!$A$2:$B$22,2,0)</f>
        <v>CARTAGENA</v>
      </c>
    </row>
    <row r="173034" spans="1:4" x14ac:dyDescent="0.3">
      <c r="A173034" s="2" t="s">
        <v>5</v>
      </c>
      <c r="B173034" s="2">
        <v>500</v>
      </c>
      <c r="C173034" s="2" t="s">
        <v>5</v>
      </c>
      <c r="D173034" s="2" t="str">
        <f>VLOOKUP(C173034,'CROSS TABLE'!$A$2:$B$22,2,0)</f>
        <v>CARTAGENA</v>
      </c>
    </row>
    <row r="173035" spans="1:4" x14ac:dyDescent="0.3">
      <c r="A173035" s="3" t="s">
        <v>5</v>
      </c>
      <c r="B173035" s="3">
        <v>4</v>
      </c>
      <c r="C173035" s="3" t="s">
        <v>5</v>
      </c>
      <c r="D173035" s="3" t="str">
        <f>VLOOKUP(C173035,'CROSS TABLE'!$A$2:$B$22,2,0)</f>
        <v>CARTAGENA</v>
      </c>
    </row>
    <row r="173036" spans="1:4" x14ac:dyDescent="0.3">
      <c r="A173036" s="2" t="s">
        <v>5</v>
      </c>
      <c r="B173036" s="2">
        <v>891</v>
      </c>
      <c r="C173036" s="2" t="s">
        <v>5</v>
      </c>
      <c r="D173036" s="2" t="str">
        <f>VLOOKUP(C173036,'CROSS TABLE'!$A$2:$B$22,2,0)</f>
        <v>CARTAGENA</v>
      </c>
    </row>
    <row r="173037" spans="1:4" x14ac:dyDescent="0.3">
      <c r="A173037" s="3" t="s">
        <v>5</v>
      </c>
      <c r="B173037" s="3">
        <v>2310000</v>
      </c>
      <c r="C173037" s="3" t="s">
        <v>5</v>
      </c>
      <c r="D173037" s="3" t="str">
        <f>VLOOKUP(C173037,'CROSS TABLE'!$A$2:$B$22,2,0)</f>
        <v>CARTAGENA</v>
      </c>
    </row>
    <row r="173038" spans="1:4" x14ac:dyDescent="0.3">
      <c r="A173038" s="2" t="s">
        <v>5</v>
      </c>
      <c r="B173038" s="2">
        <v>20</v>
      </c>
      <c r="C173038" s="2" t="s">
        <v>5</v>
      </c>
      <c r="D173038" s="2" t="str">
        <f>VLOOKUP(C173038,'CROSS TABLE'!$A$2:$B$22,2,0)</f>
        <v>CARTAGENA</v>
      </c>
    </row>
    <row r="173039" spans="1:4" x14ac:dyDescent="0.3">
      <c r="A173039" s="3" t="s">
        <v>5</v>
      </c>
      <c r="B173039" s="3">
        <v>240</v>
      </c>
      <c r="C173039" s="3" t="s">
        <v>5</v>
      </c>
      <c r="D173039" s="3" t="str">
        <f>VLOOKUP(C173039,'CROSS TABLE'!$A$2:$B$22,2,0)</f>
        <v>CARTAGENA</v>
      </c>
    </row>
    <row r="173040" spans="1:4" x14ac:dyDescent="0.3">
      <c r="A173040" s="2" t="s">
        <v>5</v>
      </c>
      <c r="B173040" s="2">
        <v>4</v>
      </c>
      <c r="C173040" s="2" t="s">
        <v>5</v>
      </c>
      <c r="D173040" s="2" t="str">
        <f>VLOOKUP(C173040,'CROSS TABLE'!$A$2:$B$22,2,0)</f>
        <v>CARTAGENA</v>
      </c>
    </row>
    <row r="173041" spans="1:4" x14ac:dyDescent="0.3">
      <c r="A173041" s="3" t="s">
        <v>5</v>
      </c>
      <c r="B173041" s="3">
        <v>355</v>
      </c>
      <c r="C173041" s="3" t="s">
        <v>5</v>
      </c>
      <c r="D173041" s="3" t="str">
        <f>VLOOKUP(C173041,'CROSS TABLE'!$A$2:$B$22,2,0)</f>
        <v>CARTAGENA</v>
      </c>
    </row>
    <row r="173042" spans="1:4" x14ac:dyDescent="0.3">
      <c r="A173042" s="2" t="s">
        <v>5</v>
      </c>
      <c r="B173042" s="2">
        <v>1</v>
      </c>
      <c r="C173042" s="2" t="s">
        <v>5</v>
      </c>
      <c r="D173042" s="2" t="str">
        <f>VLOOKUP(C173042,'CROSS TABLE'!$A$2:$B$22,2,0)</f>
        <v>CARTAGENA</v>
      </c>
    </row>
    <row r="173043" spans="1:4" x14ac:dyDescent="0.3">
      <c r="A173043" s="3" t="s">
        <v>5</v>
      </c>
      <c r="B173043" s="3">
        <v>39</v>
      </c>
      <c r="C173043" s="3" t="s">
        <v>5</v>
      </c>
      <c r="D173043" s="3" t="str">
        <f>VLOOKUP(C173043,'CROSS TABLE'!$A$2:$B$22,2,0)</f>
        <v>CARTAGENA</v>
      </c>
    </row>
    <row r="173044" spans="1:4" x14ac:dyDescent="0.3">
      <c r="A173044" s="2" t="s">
        <v>5</v>
      </c>
      <c r="B173044" s="2">
        <v>480000</v>
      </c>
      <c r="C173044" s="2" t="s">
        <v>5</v>
      </c>
      <c r="D173044" s="2" t="str">
        <f>VLOOKUP(C173044,'CROSS TABLE'!$A$2:$B$22,2,0)</f>
        <v>CARTAGENA</v>
      </c>
    </row>
    <row r="173045" spans="1:4" x14ac:dyDescent="0.3">
      <c r="A173045" s="3" t="s">
        <v>5</v>
      </c>
      <c r="B173045" s="3">
        <v>25936</v>
      </c>
      <c r="C173045" s="3" t="s">
        <v>5</v>
      </c>
      <c r="D173045" s="3" t="str">
        <f>VLOOKUP(C173045,'CROSS TABLE'!$A$2:$B$22,2,0)</f>
        <v>CARTAGENA</v>
      </c>
    </row>
    <row r="173046" spans="1:4" x14ac:dyDescent="0.3">
      <c r="A173046" s="2" t="s">
        <v>5</v>
      </c>
      <c r="B173046" s="2">
        <v>48144</v>
      </c>
      <c r="C173046" s="2" t="s">
        <v>5</v>
      </c>
      <c r="D173046" s="2" t="str">
        <f>VLOOKUP(C173046,'CROSS TABLE'!$A$2:$B$22,2,0)</f>
        <v>CARTAGENA</v>
      </c>
    </row>
    <row r="173047" spans="1:4" x14ac:dyDescent="0.3">
      <c r="A173047" s="3" t="s">
        <v>5</v>
      </c>
      <c r="B173047" s="3">
        <v>528</v>
      </c>
      <c r="C173047" s="3" t="s">
        <v>5</v>
      </c>
      <c r="D173047" s="3" t="str">
        <f>VLOOKUP(C173047,'CROSS TABLE'!$A$2:$B$22,2,0)</f>
        <v>CARTAGENA</v>
      </c>
    </row>
    <row r="173048" spans="1:4" x14ac:dyDescent="0.3">
      <c r="A173048" s="2" t="s">
        <v>5</v>
      </c>
      <c r="B173048" s="2">
        <v>1</v>
      </c>
      <c r="C173048" s="2" t="s">
        <v>5</v>
      </c>
      <c r="D173048" s="2" t="str">
        <f>VLOOKUP(C173048,'CROSS TABLE'!$A$2:$B$22,2,0)</f>
        <v>CARTAGENA</v>
      </c>
    </row>
    <row r="173049" spans="1:4" x14ac:dyDescent="0.3">
      <c r="A173049" s="3" t="s">
        <v>5</v>
      </c>
      <c r="B173049" s="3">
        <v>21001</v>
      </c>
      <c r="C173049" s="3" t="s">
        <v>5</v>
      </c>
      <c r="D173049" s="3" t="str">
        <f>VLOOKUP(C173049,'CROSS TABLE'!$A$2:$B$22,2,0)</f>
        <v>CARTAGENA</v>
      </c>
    </row>
    <row r="173050" spans="1:4" x14ac:dyDescent="0.3">
      <c r="A173050" s="2" t="s">
        <v>5</v>
      </c>
      <c r="B173050" s="2">
        <v>39958</v>
      </c>
      <c r="C173050" s="2" t="s">
        <v>5</v>
      </c>
      <c r="D173050" s="2" t="str">
        <f>VLOOKUP(C173050,'CROSS TABLE'!$A$2:$B$22,2,0)</f>
        <v>CARTAGENA</v>
      </c>
    </row>
    <row r="173051" spans="1:4" x14ac:dyDescent="0.3">
      <c r="A173051" s="3" t="s">
        <v>5</v>
      </c>
      <c r="B173051" s="3">
        <v>4152</v>
      </c>
      <c r="C173051" s="3" t="s">
        <v>5</v>
      </c>
      <c r="D173051" s="3" t="str">
        <f>VLOOKUP(C173051,'CROSS TABLE'!$A$2:$B$22,2,0)</f>
        <v>CARTAGENA</v>
      </c>
    </row>
    <row r="173052" spans="1:4" x14ac:dyDescent="0.3">
      <c r="A173052" s="2" t="s">
        <v>5</v>
      </c>
      <c r="B173052" s="2">
        <v>14134</v>
      </c>
      <c r="C173052" s="2" t="s">
        <v>5</v>
      </c>
      <c r="D173052" s="2" t="str">
        <f>VLOOKUP(C173052,'CROSS TABLE'!$A$2:$B$22,2,0)</f>
        <v>CARTAGENA</v>
      </c>
    </row>
    <row r="173053" spans="1:4" x14ac:dyDescent="0.3">
      <c r="A173053" s="3" t="s">
        <v>5</v>
      </c>
      <c r="B173053" s="3">
        <v>93</v>
      </c>
      <c r="C173053" s="3" t="s">
        <v>5</v>
      </c>
      <c r="D173053" s="3" t="str">
        <f>VLOOKUP(C173053,'CROSS TABLE'!$A$2:$B$22,2,0)</f>
        <v>CARTAGENA</v>
      </c>
    </row>
    <row r="173054" spans="1:4" x14ac:dyDescent="0.3">
      <c r="A173054" s="2" t="s">
        <v>5</v>
      </c>
      <c r="B173054" s="2">
        <v>480</v>
      </c>
      <c r="C173054" s="2" t="s">
        <v>5</v>
      </c>
      <c r="D173054" s="2" t="str">
        <f>VLOOKUP(C173054,'CROSS TABLE'!$A$2:$B$22,2,0)</f>
        <v>CARTAGENA</v>
      </c>
    </row>
    <row r="173055" spans="1:4" x14ac:dyDescent="0.3">
      <c r="A173055" s="3" t="s">
        <v>5</v>
      </c>
      <c r="B173055" s="3">
        <v>230</v>
      </c>
      <c r="C173055" s="3" t="s">
        <v>5</v>
      </c>
      <c r="D173055" s="3" t="str">
        <f>VLOOKUP(C173055,'CROSS TABLE'!$A$2:$B$22,2,0)</f>
        <v>CARTAGENA</v>
      </c>
    </row>
    <row r="173056" spans="1:4" x14ac:dyDescent="0.3">
      <c r="A173056" s="2" t="s">
        <v>5</v>
      </c>
      <c r="B173056" s="2">
        <v>77</v>
      </c>
      <c r="C173056" s="2" t="s">
        <v>5</v>
      </c>
      <c r="D173056" s="2" t="str">
        <f>VLOOKUP(C173056,'CROSS TABLE'!$A$2:$B$22,2,0)</f>
        <v>CARTAGENA</v>
      </c>
    </row>
    <row r="173057" spans="1:4" x14ac:dyDescent="0.3">
      <c r="A173057" s="3" t="s">
        <v>5</v>
      </c>
      <c r="B173057" s="3">
        <v>35</v>
      </c>
      <c r="C173057" s="3" t="s">
        <v>5</v>
      </c>
      <c r="D173057" s="3" t="str">
        <f>VLOOKUP(C173057,'CROSS TABLE'!$A$2:$B$22,2,0)</f>
        <v>CARTAGENA</v>
      </c>
    </row>
    <row r="173058" spans="1:4" x14ac:dyDescent="0.3">
      <c r="A173058" s="2" t="s">
        <v>5</v>
      </c>
      <c r="B173058" s="2">
        <v>4670</v>
      </c>
      <c r="C173058" s="2" t="s">
        <v>5</v>
      </c>
      <c r="D173058" s="2" t="str">
        <f>VLOOKUP(C173058,'CROSS TABLE'!$A$2:$B$22,2,0)</f>
        <v>CARTAGENA</v>
      </c>
    </row>
    <row r="173059" spans="1:4" x14ac:dyDescent="0.3">
      <c r="A173059" s="3" t="s">
        <v>5</v>
      </c>
      <c r="B173059" s="3">
        <v>6900</v>
      </c>
      <c r="C173059" s="3" t="s">
        <v>5</v>
      </c>
      <c r="D173059" s="3" t="str">
        <f>VLOOKUP(C173059,'CROSS TABLE'!$A$2:$B$22,2,0)</f>
        <v>CARTAGENA</v>
      </c>
    </row>
    <row r="173060" spans="1:4" x14ac:dyDescent="0.3">
      <c r="A173060" s="2" t="s">
        <v>5</v>
      </c>
      <c r="B173060" s="2">
        <v>60000</v>
      </c>
      <c r="C173060" s="2" t="s">
        <v>5</v>
      </c>
      <c r="D173060" s="2" t="str">
        <f>VLOOKUP(C173060,'CROSS TABLE'!$A$2:$B$22,2,0)</f>
        <v>CARTAGENA</v>
      </c>
    </row>
    <row r="173061" spans="1:4" x14ac:dyDescent="0.3">
      <c r="A173061" s="3" t="s">
        <v>5</v>
      </c>
      <c r="B173061" s="3">
        <v>23808</v>
      </c>
      <c r="C173061" s="3" t="s">
        <v>5</v>
      </c>
      <c r="D173061" s="3" t="str">
        <f>VLOOKUP(C173061,'CROSS TABLE'!$A$2:$B$22,2,0)</f>
        <v>CARTAGENA</v>
      </c>
    </row>
    <row r="173062" spans="1:4" x14ac:dyDescent="0.3">
      <c r="A173062" s="2" t="s">
        <v>5</v>
      </c>
      <c r="B173062" s="2">
        <v>23712</v>
      </c>
      <c r="C173062" s="2" t="s">
        <v>5</v>
      </c>
      <c r="D173062" s="2" t="str">
        <f>VLOOKUP(C173062,'CROSS TABLE'!$A$2:$B$22,2,0)</f>
        <v>CARTAGENA</v>
      </c>
    </row>
    <row r="173063" spans="1:4" x14ac:dyDescent="0.3">
      <c r="A173063" s="3" t="s">
        <v>5</v>
      </c>
      <c r="B173063" s="3">
        <v>47952</v>
      </c>
      <c r="C173063" s="3" t="s">
        <v>5</v>
      </c>
      <c r="D173063" s="3" t="str">
        <f>VLOOKUP(C173063,'CROSS TABLE'!$A$2:$B$22,2,0)</f>
        <v>CARTAGENA</v>
      </c>
    </row>
    <row r="173064" spans="1:4" x14ac:dyDescent="0.3">
      <c r="A173064" s="2" t="s">
        <v>5</v>
      </c>
      <c r="B173064" s="2">
        <v>19266</v>
      </c>
      <c r="C173064" s="2" t="s">
        <v>5</v>
      </c>
      <c r="D173064" s="2" t="str">
        <f>VLOOKUP(C173064,'CROSS TABLE'!$A$2:$B$22,2,0)</f>
        <v>CARTAGENA</v>
      </c>
    </row>
    <row r="173065" spans="1:4" x14ac:dyDescent="0.3">
      <c r="A173065" s="3" t="s">
        <v>5</v>
      </c>
      <c r="B173065" s="3">
        <v>5000</v>
      </c>
      <c r="C173065" s="3" t="s">
        <v>5</v>
      </c>
      <c r="D173065" s="3" t="str">
        <f>VLOOKUP(C173065,'CROSS TABLE'!$A$2:$B$22,2,0)</f>
        <v>CARTAGENA</v>
      </c>
    </row>
    <row r="173066" spans="1:4" x14ac:dyDescent="0.3">
      <c r="A173066" s="2" t="s">
        <v>5</v>
      </c>
      <c r="B173066" s="2">
        <v>540</v>
      </c>
      <c r="C173066" s="2" t="s">
        <v>5</v>
      </c>
      <c r="D173066" s="2" t="str">
        <f>VLOOKUP(C173066,'CROSS TABLE'!$A$2:$B$22,2,0)</f>
        <v>CARTAGENA</v>
      </c>
    </row>
    <row r="173067" spans="1:4" x14ac:dyDescent="0.3">
      <c r="A173067" s="3" t="s">
        <v>5</v>
      </c>
      <c r="B173067" s="3">
        <v>500</v>
      </c>
      <c r="C173067" s="3" t="s">
        <v>5</v>
      </c>
      <c r="D173067" s="3" t="str">
        <f>VLOOKUP(C173067,'CROSS TABLE'!$A$2:$B$22,2,0)</f>
        <v>CARTAGENA</v>
      </c>
    </row>
    <row r="173068" spans="1:4" x14ac:dyDescent="0.3">
      <c r="A173068" s="2" t="s">
        <v>5</v>
      </c>
      <c r="B173068" s="2">
        <v>12080</v>
      </c>
      <c r="C173068" s="2" t="s">
        <v>5</v>
      </c>
      <c r="D173068" s="2" t="str">
        <f>VLOOKUP(C173068,'CROSS TABLE'!$A$2:$B$22,2,0)</f>
        <v>CARTAGENA</v>
      </c>
    </row>
    <row r="173069" spans="1:4" x14ac:dyDescent="0.3">
      <c r="A173069" s="3" t="s">
        <v>5</v>
      </c>
      <c r="B173069" s="3">
        <v>36500</v>
      </c>
      <c r="C173069" s="3" t="s">
        <v>5</v>
      </c>
      <c r="D173069" s="3" t="str">
        <f>VLOOKUP(C173069,'CROSS TABLE'!$A$2:$B$22,2,0)</f>
        <v>CARTAGENA</v>
      </c>
    </row>
    <row r="173070" spans="1:4" x14ac:dyDescent="0.3">
      <c r="A173070" s="2" t="s">
        <v>5</v>
      </c>
      <c r="B173070" s="2">
        <v>5000</v>
      </c>
      <c r="C173070" s="2" t="s">
        <v>5</v>
      </c>
      <c r="D173070" s="2" t="str">
        <f>VLOOKUP(C173070,'CROSS TABLE'!$A$2:$B$22,2,0)</f>
        <v>CARTAGENA</v>
      </c>
    </row>
    <row r="173071" spans="1:4" x14ac:dyDescent="0.3">
      <c r="A173071" s="3" t="s">
        <v>5</v>
      </c>
      <c r="B173071" s="3">
        <v>9840</v>
      </c>
      <c r="C173071" s="3" t="s">
        <v>5</v>
      </c>
      <c r="D173071" s="3" t="str">
        <f>VLOOKUP(C173071,'CROSS TABLE'!$A$2:$B$22,2,0)</f>
        <v>CARTAGENA</v>
      </c>
    </row>
    <row r="173072" spans="1:4" x14ac:dyDescent="0.3">
      <c r="A173072" s="2" t="s">
        <v>5</v>
      </c>
      <c r="B173072" s="2">
        <v>108</v>
      </c>
      <c r="C173072" s="2" t="s">
        <v>5</v>
      </c>
      <c r="D173072" s="2" t="str">
        <f>VLOOKUP(C173072,'CROSS TABLE'!$A$2:$B$22,2,0)</f>
        <v>CARTAGENA</v>
      </c>
    </row>
    <row r="173073" spans="1:4" x14ac:dyDescent="0.3">
      <c r="A173073" s="3" t="s">
        <v>5</v>
      </c>
      <c r="B173073" s="3">
        <v>157197</v>
      </c>
      <c r="C173073" s="3" t="s">
        <v>5</v>
      </c>
      <c r="D173073" s="3" t="str">
        <f>VLOOKUP(C173073,'CROSS TABLE'!$A$2:$B$22,2,0)</f>
        <v>CARTAGENA</v>
      </c>
    </row>
    <row r="173074" spans="1:4" x14ac:dyDescent="0.3">
      <c r="A173074" s="2" t="s">
        <v>5</v>
      </c>
      <c r="B173074" s="2">
        <v>27991</v>
      </c>
      <c r="C173074" s="2" t="s">
        <v>5</v>
      </c>
      <c r="D173074" s="2" t="str">
        <f>VLOOKUP(C173074,'CROSS TABLE'!$A$2:$B$22,2,0)</f>
        <v>CARTAGENA</v>
      </c>
    </row>
    <row r="173075" spans="1:4" x14ac:dyDescent="0.3">
      <c r="A173075" s="3" t="s">
        <v>5</v>
      </c>
      <c r="B173075" s="3">
        <v>38501</v>
      </c>
      <c r="C173075" s="3" t="s">
        <v>5</v>
      </c>
      <c r="D173075" s="3" t="str">
        <f>VLOOKUP(C173075,'CROSS TABLE'!$A$2:$B$22,2,0)</f>
        <v>CARTAGENA</v>
      </c>
    </row>
    <row r="173076" spans="1:4" x14ac:dyDescent="0.3">
      <c r="A173076" s="2" t="s">
        <v>5</v>
      </c>
      <c r="B173076" s="2">
        <v>217974</v>
      </c>
      <c r="C173076" s="2" t="s">
        <v>5</v>
      </c>
      <c r="D173076" s="2" t="str">
        <f>VLOOKUP(C173076,'CROSS TABLE'!$A$2:$B$22,2,0)</f>
        <v>CARTAGENA</v>
      </c>
    </row>
    <row r="173077" spans="1:4" x14ac:dyDescent="0.3">
      <c r="A173077" s="3" t="s">
        <v>5</v>
      </c>
      <c r="B173077" s="3">
        <v>172432</v>
      </c>
      <c r="C173077" s="3" t="s">
        <v>5</v>
      </c>
      <c r="D173077" s="3" t="str">
        <f>VLOOKUP(C173077,'CROSS TABLE'!$A$2:$B$22,2,0)</f>
        <v>CARTAGENA</v>
      </c>
    </row>
    <row r="173078" spans="1:4" x14ac:dyDescent="0.3">
      <c r="A173078" s="2" t="s">
        <v>5</v>
      </c>
      <c r="B173078" s="2">
        <v>27837</v>
      </c>
      <c r="C173078" s="2" t="s">
        <v>5</v>
      </c>
      <c r="D173078" s="2" t="str">
        <f>VLOOKUP(C173078,'CROSS TABLE'!$A$2:$B$22,2,0)</f>
        <v>CARTAGENA</v>
      </c>
    </row>
    <row r="173079" spans="1:4" x14ac:dyDescent="0.3">
      <c r="A173079" s="3" t="s">
        <v>5</v>
      </c>
      <c r="B173079" s="3">
        <v>100770</v>
      </c>
      <c r="C173079" s="3" t="s">
        <v>5</v>
      </c>
      <c r="D173079" s="3" t="str">
        <f>VLOOKUP(C173079,'CROSS TABLE'!$A$2:$B$22,2,0)</f>
        <v>CARTAGENA</v>
      </c>
    </row>
    <row r="173080" spans="1:4" x14ac:dyDescent="0.3">
      <c r="A173080" s="2" t="s">
        <v>5</v>
      </c>
      <c r="B173080" s="2">
        <v>11190</v>
      </c>
      <c r="C173080" s="2" t="s">
        <v>5</v>
      </c>
      <c r="D173080" s="2" t="str">
        <f>VLOOKUP(C173080,'CROSS TABLE'!$A$2:$B$22,2,0)</f>
        <v>CARTAGENA</v>
      </c>
    </row>
    <row r="173081" spans="1:4" x14ac:dyDescent="0.3">
      <c r="A173081" s="3" t="s">
        <v>5</v>
      </c>
      <c r="B173081" s="3">
        <v>183990</v>
      </c>
      <c r="C173081" s="3" t="s">
        <v>5</v>
      </c>
      <c r="D173081" s="3" t="str">
        <f>VLOOKUP(C173081,'CROSS TABLE'!$A$2:$B$22,2,0)</f>
        <v>CARTAGENA</v>
      </c>
    </row>
    <row r="173082" spans="1:4" x14ac:dyDescent="0.3">
      <c r="A173082" s="2" t="s">
        <v>5</v>
      </c>
      <c r="B173082" s="2">
        <v>11188</v>
      </c>
      <c r="C173082" s="2" t="s">
        <v>5</v>
      </c>
      <c r="D173082" s="2" t="str">
        <f>VLOOKUP(C173082,'CROSS TABLE'!$A$2:$B$22,2,0)</f>
        <v>CARTAGENA</v>
      </c>
    </row>
    <row r="173083" spans="1:4" x14ac:dyDescent="0.3">
      <c r="A173083" s="3" t="s">
        <v>5</v>
      </c>
      <c r="B173083" s="3">
        <v>27997</v>
      </c>
      <c r="C173083" s="3" t="s">
        <v>5</v>
      </c>
      <c r="D173083" s="3" t="str">
        <f>VLOOKUP(C173083,'CROSS TABLE'!$A$2:$B$22,2,0)</f>
        <v>CARTAGENA</v>
      </c>
    </row>
    <row r="173084" spans="1:4" x14ac:dyDescent="0.3">
      <c r="A173084" s="2" t="s">
        <v>5</v>
      </c>
      <c r="B173084" s="2">
        <v>432</v>
      </c>
      <c r="C173084" s="2" t="s">
        <v>5</v>
      </c>
      <c r="D173084" s="2" t="str">
        <f>VLOOKUP(C173084,'CROSS TABLE'!$A$2:$B$22,2,0)</f>
        <v>CARTAGENA</v>
      </c>
    </row>
    <row r="173085" spans="1:4" x14ac:dyDescent="0.3">
      <c r="A173085" s="3" t="s">
        <v>5</v>
      </c>
      <c r="B173085" s="3">
        <v>7619</v>
      </c>
      <c r="C173085" s="3" t="s">
        <v>5</v>
      </c>
      <c r="D173085" s="3" t="str">
        <f>VLOOKUP(C173085,'CROSS TABLE'!$A$2:$B$22,2,0)</f>
        <v>CARTAGENA</v>
      </c>
    </row>
    <row r="173086" spans="1:4" x14ac:dyDescent="0.3">
      <c r="A173086" s="2" t="s">
        <v>5</v>
      </c>
      <c r="B173086" s="2">
        <v>1452</v>
      </c>
      <c r="C173086" s="2" t="s">
        <v>5</v>
      </c>
      <c r="D173086" s="2" t="str">
        <f>VLOOKUP(C173086,'CROSS TABLE'!$A$2:$B$22,2,0)</f>
        <v>CARTAGENA</v>
      </c>
    </row>
    <row r="173087" spans="1:4" x14ac:dyDescent="0.3">
      <c r="A173087" s="3" t="s">
        <v>5</v>
      </c>
      <c r="B173087" s="3">
        <v>2760</v>
      </c>
      <c r="C173087" s="3" t="s">
        <v>5</v>
      </c>
      <c r="D173087" s="3" t="str">
        <f>VLOOKUP(C173087,'CROSS TABLE'!$A$2:$B$22,2,0)</f>
        <v>CARTAGENA</v>
      </c>
    </row>
    <row r="173088" spans="1:4" x14ac:dyDescent="0.3">
      <c r="A173088" s="2" t="s">
        <v>5</v>
      </c>
      <c r="B173088" s="2">
        <v>1236</v>
      </c>
      <c r="C173088" s="2" t="s">
        <v>5</v>
      </c>
      <c r="D173088" s="2" t="str">
        <f>VLOOKUP(C173088,'CROSS TABLE'!$A$2:$B$22,2,0)</f>
        <v>CARTAGENA</v>
      </c>
    </row>
    <row r="173089" spans="1:4" x14ac:dyDescent="0.3">
      <c r="A173089" s="3" t="s">
        <v>5</v>
      </c>
      <c r="B173089" s="3">
        <v>1595</v>
      </c>
      <c r="C173089" s="3" t="s">
        <v>5</v>
      </c>
      <c r="D173089" s="3" t="str">
        <f>VLOOKUP(C173089,'CROSS TABLE'!$A$2:$B$22,2,0)</f>
        <v>CARTAGENA</v>
      </c>
    </row>
    <row r="173090" spans="1:4" x14ac:dyDescent="0.3">
      <c r="A173090" s="2" t="s">
        <v>5</v>
      </c>
      <c r="B173090" s="2">
        <v>2866</v>
      </c>
      <c r="C173090" s="2" t="s">
        <v>5</v>
      </c>
      <c r="D173090" s="2" t="str">
        <f>VLOOKUP(C173090,'CROSS TABLE'!$A$2:$B$22,2,0)</f>
        <v>CARTAGENA</v>
      </c>
    </row>
    <row r="173091" spans="1:4" x14ac:dyDescent="0.3">
      <c r="A173091" s="3" t="s">
        <v>5</v>
      </c>
      <c r="B173091" s="3">
        <v>1777</v>
      </c>
      <c r="C173091" s="3" t="s">
        <v>5</v>
      </c>
      <c r="D173091" s="3" t="str">
        <f>VLOOKUP(C173091,'CROSS TABLE'!$A$2:$B$22,2,0)</f>
        <v>CARTAGENA</v>
      </c>
    </row>
    <row r="173092" spans="1:4" x14ac:dyDescent="0.3">
      <c r="A173092" s="2" t="s">
        <v>5</v>
      </c>
      <c r="B173092" s="2">
        <v>2416</v>
      </c>
      <c r="C173092" s="2" t="s">
        <v>5</v>
      </c>
      <c r="D173092" s="2" t="str">
        <f>VLOOKUP(C173092,'CROSS TABLE'!$A$2:$B$22,2,0)</f>
        <v>CARTAGENA</v>
      </c>
    </row>
    <row r="173093" spans="1:4" x14ac:dyDescent="0.3">
      <c r="A173093" s="3" t="s">
        <v>5</v>
      </c>
      <c r="B173093" s="3">
        <v>1884</v>
      </c>
      <c r="C173093" s="3" t="s">
        <v>5</v>
      </c>
      <c r="D173093" s="3" t="str">
        <f>VLOOKUP(C173093,'CROSS TABLE'!$A$2:$B$22,2,0)</f>
        <v>CARTAGENA</v>
      </c>
    </row>
    <row r="173094" spans="1:4" x14ac:dyDescent="0.3">
      <c r="A173094" s="2" t="s">
        <v>5</v>
      </c>
      <c r="B173094" s="2">
        <v>302</v>
      </c>
      <c r="C173094" s="2" t="s">
        <v>5</v>
      </c>
      <c r="D173094" s="2" t="str">
        <f>VLOOKUP(C173094,'CROSS TABLE'!$A$2:$B$22,2,0)</f>
        <v>CARTAGENA</v>
      </c>
    </row>
    <row r="173095" spans="1:4" x14ac:dyDescent="0.3">
      <c r="A173095" s="3" t="s">
        <v>5</v>
      </c>
      <c r="B173095" s="3">
        <v>302</v>
      </c>
      <c r="C173095" s="3" t="s">
        <v>5</v>
      </c>
      <c r="D173095" s="3" t="str">
        <f>VLOOKUP(C173095,'CROSS TABLE'!$A$2:$B$22,2,0)</f>
        <v>CARTAGENA</v>
      </c>
    </row>
    <row r="173096" spans="1:4" x14ac:dyDescent="0.3">
      <c r="A173096" s="2" t="s">
        <v>5</v>
      </c>
      <c r="B173096" s="2">
        <v>706</v>
      </c>
      <c r="C173096" s="2" t="s">
        <v>5</v>
      </c>
      <c r="D173096" s="2" t="str">
        <f>VLOOKUP(C173096,'CROSS TABLE'!$A$2:$B$22,2,0)</f>
        <v>CARTAGENA</v>
      </c>
    </row>
    <row r="173097" spans="1:4" x14ac:dyDescent="0.3">
      <c r="A173097" s="3" t="s">
        <v>5</v>
      </c>
      <c r="B173097" s="3">
        <v>870</v>
      </c>
      <c r="C173097" s="3" t="s">
        <v>5</v>
      </c>
      <c r="D173097" s="3" t="str">
        <f>VLOOKUP(C173097,'CROSS TABLE'!$A$2:$B$22,2,0)</f>
        <v>CARTAGENA</v>
      </c>
    </row>
    <row r="173098" spans="1:4" x14ac:dyDescent="0.3">
      <c r="A173098" s="2" t="s">
        <v>5</v>
      </c>
      <c r="B173098" s="2">
        <v>180</v>
      </c>
      <c r="C173098" s="2" t="s">
        <v>5</v>
      </c>
      <c r="D173098" s="2" t="str">
        <f>VLOOKUP(C173098,'CROSS TABLE'!$A$2:$B$22,2,0)</f>
        <v>CARTAGENA</v>
      </c>
    </row>
    <row r="173099" spans="1:4" x14ac:dyDescent="0.3">
      <c r="A173099" s="3" t="s">
        <v>5</v>
      </c>
      <c r="B173099" s="3">
        <v>5508</v>
      </c>
      <c r="C173099" s="3" t="s">
        <v>5</v>
      </c>
      <c r="D173099" s="3" t="str">
        <f>VLOOKUP(C173099,'CROSS TABLE'!$A$2:$B$22,2,0)</f>
        <v>CARTAGENA</v>
      </c>
    </row>
    <row r="173100" spans="1:4" x14ac:dyDescent="0.3">
      <c r="A173100" s="2" t="s">
        <v>5</v>
      </c>
      <c r="B173100" s="2">
        <v>311</v>
      </c>
      <c r="C173100" s="2" t="s">
        <v>5</v>
      </c>
      <c r="D173100" s="2" t="str">
        <f>VLOOKUP(C173100,'CROSS TABLE'!$A$2:$B$22,2,0)</f>
        <v>CARTAGENA</v>
      </c>
    </row>
    <row r="173101" spans="1:4" x14ac:dyDescent="0.3">
      <c r="A173101" s="3" t="s">
        <v>5</v>
      </c>
      <c r="B173101" s="3">
        <v>6103</v>
      </c>
      <c r="C173101" s="3" t="s">
        <v>5</v>
      </c>
      <c r="D173101" s="3" t="str">
        <f>VLOOKUP(C173101,'CROSS TABLE'!$A$2:$B$22,2,0)</f>
        <v>CARTAGENA</v>
      </c>
    </row>
    <row r="173102" spans="1:4" x14ac:dyDescent="0.3">
      <c r="A173102" s="2" t="s">
        <v>5</v>
      </c>
      <c r="B173102" s="2">
        <v>120</v>
      </c>
      <c r="C173102" s="2" t="s">
        <v>5</v>
      </c>
      <c r="D173102" s="2" t="str">
        <f>VLOOKUP(C173102,'CROSS TABLE'!$A$2:$B$22,2,0)</f>
        <v>CARTAGENA</v>
      </c>
    </row>
    <row r="173103" spans="1:4" x14ac:dyDescent="0.3">
      <c r="A173103" s="3" t="s">
        <v>5</v>
      </c>
      <c r="B173103" s="3">
        <v>40</v>
      </c>
      <c r="C173103" s="3" t="s">
        <v>5</v>
      </c>
      <c r="D173103" s="3" t="str">
        <f>VLOOKUP(C173103,'CROSS TABLE'!$A$2:$B$22,2,0)</f>
        <v>CARTAGENA</v>
      </c>
    </row>
    <row r="173104" spans="1:4" x14ac:dyDescent="0.3">
      <c r="A173104" s="2" t="s">
        <v>5</v>
      </c>
      <c r="B173104" s="2">
        <v>2</v>
      </c>
      <c r="C173104" s="2" t="s">
        <v>5</v>
      </c>
      <c r="D173104" s="2" t="str">
        <f>VLOOKUP(C173104,'CROSS TABLE'!$A$2:$B$22,2,0)</f>
        <v>CARTAGENA</v>
      </c>
    </row>
    <row r="173105" spans="1:4" x14ac:dyDescent="0.3">
      <c r="A173105" s="3" t="s">
        <v>5</v>
      </c>
      <c r="B173105" s="3">
        <v>505</v>
      </c>
      <c r="C173105" s="3" t="s">
        <v>5</v>
      </c>
      <c r="D173105" s="3" t="str">
        <f>VLOOKUP(C173105,'CROSS TABLE'!$A$2:$B$22,2,0)</f>
        <v>CARTAGENA</v>
      </c>
    </row>
    <row r="173106" spans="1:4" x14ac:dyDescent="0.3">
      <c r="A173106" s="2" t="s">
        <v>5</v>
      </c>
      <c r="B173106" s="2">
        <v>16</v>
      </c>
      <c r="C173106" s="2" t="s">
        <v>5</v>
      </c>
      <c r="D173106" s="2" t="str">
        <f>VLOOKUP(C173106,'CROSS TABLE'!$A$2:$B$22,2,0)</f>
        <v>CARTAGENA</v>
      </c>
    </row>
    <row r="173107" spans="1:4" x14ac:dyDescent="0.3">
      <c r="A173107" s="3" t="s">
        <v>5</v>
      </c>
      <c r="B173107" s="3">
        <v>5</v>
      </c>
      <c r="C173107" s="3" t="s">
        <v>5</v>
      </c>
      <c r="D173107" s="3" t="str">
        <f>VLOOKUP(C173107,'CROSS TABLE'!$A$2:$B$22,2,0)</f>
        <v>CARTAGENA</v>
      </c>
    </row>
    <row r="173108" spans="1:4" x14ac:dyDescent="0.3">
      <c r="A173108" s="2" t="s">
        <v>5</v>
      </c>
      <c r="B173108" s="2">
        <v>1660</v>
      </c>
      <c r="C173108" s="2" t="s">
        <v>5</v>
      </c>
      <c r="D173108" s="2" t="str">
        <f>VLOOKUP(C173108,'CROSS TABLE'!$A$2:$B$22,2,0)</f>
        <v>CARTAGENA</v>
      </c>
    </row>
    <row r="173109" spans="1:4" x14ac:dyDescent="0.3">
      <c r="A173109" s="3" t="s">
        <v>5</v>
      </c>
      <c r="B173109" s="3">
        <v>43070</v>
      </c>
      <c r="C173109" s="3" t="s">
        <v>5</v>
      </c>
      <c r="D173109" s="3" t="str">
        <f>VLOOKUP(C173109,'CROSS TABLE'!$A$2:$B$22,2,0)</f>
        <v>CARTAGENA</v>
      </c>
    </row>
    <row r="173110" spans="1:4" x14ac:dyDescent="0.3">
      <c r="A173110" s="2" t="s">
        <v>5</v>
      </c>
      <c r="B173110" s="2">
        <v>26590</v>
      </c>
      <c r="C173110" s="2" t="s">
        <v>5</v>
      </c>
      <c r="D173110" s="2" t="str">
        <f>VLOOKUP(C173110,'CROSS TABLE'!$A$2:$B$22,2,0)</f>
        <v>CARTAGENA</v>
      </c>
    </row>
    <row r="173111" spans="1:4" x14ac:dyDescent="0.3">
      <c r="A173111" s="3" t="s">
        <v>5</v>
      </c>
      <c r="B173111" s="3">
        <v>10323</v>
      </c>
      <c r="C173111" s="3" t="s">
        <v>5</v>
      </c>
      <c r="D173111" s="3" t="str">
        <f>VLOOKUP(C173111,'CROSS TABLE'!$A$2:$B$22,2,0)</f>
        <v>CARTAGENA</v>
      </c>
    </row>
    <row r="173112" spans="1:4" x14ac:dyDescent="0.3">
      <c r="A173112" s="2" t="s">
        <v>5</v>
      </c>
      <c r="B173112" s="2">
        <v>6750</v>
      </c>
      <c r="C173112" s="2" t="s">
        <v>5</v>
      </c>
      <c r="D173112" s="2" t="str">
        <f>VLOOKUP(C173112,'CROSS TABLE'!$A$2:$B$22,2,0)</f>
        <v>CARTAGENA</v>
      </c>
    </row>
    <row r="173113" spans="1:4" x14ac:dyDescent="0.3">
      <c r="A173113" s="3" t="s">
        <v>5</v>
      </c>
      <c r="B173113" s="3">
        <v>6750</v>
      </c>
      <c r="C173113" s="3" t="s">
        <v>5</v>
      </c>
      <c r="D173113" s="3" t="str">
        <f>VLOOKUP(C173113,'CROSS TABLE'!$A$2:$B$22,2,0)</f>
        <v>CARTAGENA</v>
      </c>
    </row>
    <row r="173114" spans="1:4" x14ac:dyDescent="0.3">
      <c r="A173114" s="2" t="s">
        <v>5</v>
      </c>
      <c r="B173114" s="2">
        <v>1</v>
      </c>
      <c r="C173114" s="2" t="s">
        <v>5</v>
      </c>
      <c r="D173114" s="2" t="str">
        <f>VLOOKUP(C173114,'CROSS TABLE'!$A$2:$B$22,2,0)</f>
        <v>CARTAGENA</v>
      </c>
    </row>
    <row r="173115" spans="1:4" x14ac:dyDescent="0.3">
      <c r="A173115" s="3" t="s">
        <v>5</v>
      </c>
      <c r="B173115" s="3">
        <v>1136</v>
      </c>
      <c r="C173115" s="3" t="s">
        <v>5</v>
      </c>
      <c r="D173115" s="3" t="str">
        <f>VLOOKUP(C173115,'CROSS TABLE'!$A$2:$B$22,2,0)</f>
        <v>CARTAGENA</v>
      </c>
    </row>
    <row r="173116" spans="1:4" x14ac:dyDescent="0.3">
      <c r="A173116" s="2" t="s">
        <v>5</v>
      </c>
      <c r="B173116" s="2">
        <v>3121</v>
      </c>
      <c r="C173116" s="2" t="s">
        <v>5</v>
      </c>
      <c r="D173116" s="2" t="str">
        <f>VLOOKUP(C173116,'CROSS TABLE'!$A$2:$B$22,2,0)</f>
        <v>CARTAGENA</v>
      </c>
    </row>
    <row r="173117" spans="1:4" x14ac:dyDescent="0.3">
      <c r="A173117" s="3" t="s">
        <v>5</v>
      </c>
      <c r="B173117" s="3">
        <v>12105</v>
      </c>
      <c r="C173117" s="3" t="s">
        <v>5</v>
      </c>
      <c r="D173117" s="3" t="str">
        <f>VLOOKUP(C173117,'CROSS TABLE'!$A$2:$B$22,2,0)</f>
        <v>CARTAGENA</v>
      </c>
    </row>
    <row r="173118" spans="1:4" x14ac:dyDescent="0.3">
      <c r="A173118" s="2" t="s">
        <v>5</v>
      </c>
      <c r="B173118" s="2">
        <v>118</v>
      </c>
      <c r="C173118" s="2" t="s">
        <v>5</v>
      </c>
      <c r="D173118" s="2" t="str">
        <f>VLOOKUP(C173118,'CROSS TABLE'!$A$2:$B$22,2,0)</f>
        <v>CARTAGENA</v>
      </c>
    </row>
    <row r="173119" spans="1:4" x14ac:dyDescent="0.3">
      <c r="A173119" s="3" t="s">
        <v>5</v>
      </c>
      <c r="B173119" s="3">
        <v>15641</v>
      </c>
      <c r="C173119" s="3" t="s">
        <v>5</v>
      </c>
      <c r="D173119" s="3" t="str">
        <f>VLOOKUP(C173119,'CROSS TABLE'!$A$2:$B$22,2,0)</f>
        <v>CARTAGENA</v>
      </c>
    </row>
    <row r="173120" spans="1:4" x14ac:dyDescent="0.3">
      <c r="A173120" s="2" t="s">
        <v>5</v>
      </c>
      <c r="B173120" s="2">
        <v>285</v>
      </c>
      <c r="C173120" s="2" t="s">
        <v>5</v>
      </c>
      <c r="D173120" s="2" t="str">
        <f>VLOOKUP(C173120,'CROSS TABLE'!$A$2:$B$22,2,0)</f>
        <v>CARTAGENA</v>
      </c>
    </row>
    <row r="173121" spans="1:4" x14ac:dyDescent="0.3">
      <c r="A173121" s="3" t="s">
        <v>5</v>
      </c>
      <c r="B173121" s="3">
        <v>258</v>
      </c>
      <c r="C173121" s="3" t="s">
        <v>5</v>
      </c>
      <c r="D173121" s="3" t="str">
        <f>VLOOKUP(C173121,'CROSS TABLE'!$A$2:$B$22,2,0)</f>
        <v>CARTAGENA</v>
      </c>
    </row>
    <row r="173122" spans="1:4" x14ac:dyDescent="0.3">
      <c r="A173122" s="2" t="s">
        <v>5</v>
      </c>
      <c r="B173122" s="2">
        <v>283</v>
      </c>
      <c r="C173122" s="2" t="s">
        <v>5</v>
      </c>
      <c r="D173122" s="2" t="str">
        <f>VLOOKUP(C173122,'CROSS TABLE'!$A$2:$B$22,2,0)</f>
        <v>CARTAGENA</v>
      </c>
    </row>
    <row r="173123" spans="1:4" x14ac:dyDescent="0.3">
      <c r="A173123" s="3" t="s">
        <v>5</v>
      </c>
      <c r="B173123" s="3">
        <v>19224</v>
      </c>
      <c r="C173123" s="3" t="s">
        <v>5</v>
      </c>
      <c r="D173123" s="3" t="str">
        <f>VLOOKUP(C173123,'CROSS TABLE'!$A$2:$B$22,2,0)</f>
        <v>CARTAGENA</v>
      </c>
    </row>
    <row r="173124" spans="1:4" x14ac:dyDescent="0.3">
      <c r="A173124" s="2" t="s">
        <v>5</v>
      </c>
      <c r="B173124" s="2">
        <v>147</v>
      </c>
      <c r="C173124" s="2" t="s">
        <v>5</v>
      </c>
      <c r="D173124" s="2" t="str">
        <f>VLOOKUP(C173124,'CROSS TABLE'!$A$2:$B$22,2,0)</f>
        <v>CARTAGENA</v>
      </c>
    </row>
    <row r="173125" spans="1:4" x14ac:dyDescent="0.3">
      <c r="A173125" s="3" t="s">
        <v>5</v>
      </c>
      <c r="B173125" s="3">
        <v>282</v>
      </c>
      <c r="C173125" s="3" t="s">
        <v>5</v>
      </c>
      <c r="D173125" s="3" t="str">
        <f>VLOOKUP(C173125,'CROSS TABLE'!$A$2:$B$22,2,0)</f>
        <v>CARTAGENA</v>
      </c>
    </row>
    <row r="173126" spans="1:4" x14ac:dyDescent="0.3">
      <c r="A173126" s="2" t="s">
        <v>19</v>
      </c>
      <c r="B173126" s="2">
        <v>19875</v>
      </c>
      <c r="C173126" s="2" t="s">
        <v>19</v>
      </c>
      <c r="D173126" s="2" t="str">
        <f>VLOOKUP(C173126,'CROSS TABLE'!$A$2:$B$22,2,0)</f>
        <v>COVEÑAS</v>
      </c>
    </row>
    <row r="173127" spans="1:4" x14ac:dyDescent="0.3">
      <c r="A173127" s="3" t="s">
        <v>5</v>
      </c>
      <c r="B173127" s="3">
        <v>3500</v>
      </c>
      <c r="C173127" s="3" t="s">
        <v>5</v>
      </c>
      <c r="D173127" s="3" t="str">
        <f>VLOOKUP(C173127,'CROSS TABLE'!$A$2:$B$22,2,0)</f>
        <v>CARTAGENA</v>
      </c>
    </row>
    <row r="173128" spans="1:4" x14ac:dyDescent="0.3">
      <c r="A173128" s="2" t="s">
        <v>5</v>
      </c>
      <c r="B173128" s="2">
        <v>34475</v>
      </c>
      <c r="C173128" s="2" t="s">
        <v>5</v>
      </c>
      <c r="D173128" s="2" t="str">
        <f>VLOOKUP(C173128,'CROSS TABLE'!$A$2:$B$22,2,0)</f>
        <v>CARTAGENA</v>
      </c>
    </row>
    <row r="173129" spans="1:4" x14ac:dyDescent="0.3">
      <c r="A173129" s="3" t="s">
        <v>5</v>
      </c>
      <c r="B173129" s="3">
        <v>14777</v>
      </c>
      <c r="C173129" s="3" t="s">
        <v>5</v>
      </c>
      <c r="D173129" s="3" t="str">
        <f>VLOOKUP(C173129,'CROSS TABLE'!$A$2:$B$22,2,0)</f>
        <v>CARTAGENA</v>
      </c>
    </row>
    <row r="173130" spans="1:4" x14ac:dyDescent="0.3">
      <c r="A173130" s="2" t="s">
        <v>5</v>
      </c>
      <c r="B173130" s="2">
        <v>6917</v>
      </c>
      <c r="C173130" s="2" t="s">
        <v>5</v>
      </c>
      <c r="D173130" s="2" t="str">
        <f>VLOOKUP(C173130,'CROSS TABLE'!$A$2:$B$22,2,0)</f>
        <v>CARTAGENA</v>
      </c>
    </row>
    <row r="173131" spans="1:4" x14ac:dyDescent="0.3">
      <c r="A173131" s="3" t="s">
        <v>5</v>
      </c>
      <c r="B173131" s="3">
        <v>5515</v>
      </c>
      <c r="C173131" s="3" t="s">
        <v>5</v>
      </c>
      <c r="D173131" s="3" t="str">
        <f>VLOOKUP(C173131,'CROSS TABLE'!$A$2:$B$22,2,0)</f>
        <v>CARTAGENA</v>
      </c>
    </row>
    <row r="173132" spans="1:4" x14ac:dyDescent="0.3">
      <c r="A173132" s="2" t="s">
        <v>5</v>
      </c>
      <c r="B173132" s="2">
        <v>1000</v>
      </c>
      <c r="C173132" s="2" t="s">
        <v>5</v>
      </c>
      <c r="D173132" s="2" t="str">
        <f>VLOOKUP(C173132,'CROSS TABLE'!$A$2:$B$22,2,0)</f>
        <v>CARTAGENA</v>
      </c>
    </row>
    <row r="173133" spans="1:4" x14ac:dyDescent="0.3">
      <c r="A173133" s="3" t="s">
        <v>5</v>
      </c>
      <c r="B173133" s="3">
        <v>19216</v>
      </c>
      <c r="C173133" s="3" t="s">
        <v>5</v>
      </c>
      <c r="D173133" s="3" t="str">
        <f>VLOOKUP(C173133,'CROSS TABLE'!$A$2:$B$22,2,0)</f>
        <v>CARTAGENA</v>
      </c>
    </row>
    <row r="173134" spans="1:4" x14ac:dyDescent="0.3">
      <c r="A173134" s="2" t="s">
        <v>5</v>
      </c>
      <c r="B173134" s="2">
        <v>1</v>
      </c>
      <c r="C173134" s="2" t="s">
        <v>5</v>
      </c>
      <c r="D173134" s="2" t="str">
        <f>VLOOKUP(C173134,'CROSS TABLE'!$A$2:$B$22,2,0)</f>
        <v>CARTAGENA</v>
      </c>
    </row>
    <row r="173135" spans="1:4" x14ac:dyDescent="0.3">
      <c r="A173135" s="3" t="s">
        <v>5</v>
      </c>
      <c r="B173135" s="3">
        <v>20983</v>
      </c>
      <c r="C173135" s="3" t="s">
        <v>5</v>
      </c>
      <c r="D173135" s="3" t="str">
        <f>VLOOKUP(C173135,'CROSS TABLE'!$A$2:$B$22,2,0)</f>
        <v>CARTAGENA</v>
      </c>
    </row>
    <row r="173136" spans="1:4" x14ac:dyDescent="0.3">
      <c r="A173136" s="2" t="s">
        <v>5</v>
      </c>
      <c r="B173136" s="2">
        <v>2400</v>
      </c>
      <c r="C173136" s="2" t="s">
        <v>5</v>
      </c>
      <c r="D173136" s="2" t="str">
        <f>VLOOKUP(C173136,'CROSS TABLE'!$A$2:$B$22,2,0)</f>
        <v>CARTAGENA</v>
      </c>
    </row>
    <row r="173137" spans="1:4" x14ac:dyDescent="0.3">
      <c r="A173137" s="3" t="s">
        <v>5</v>
      </c>
      <c r="B173137" s="3">
        <v>3861</v>
      </c>
      <c r="C173137" s="3" t="s">
        <v>5</v>
      </c>
      <c r="D173137" s="3" t="str">
        <f>VLOOKUP(C173137,'CROSS TABLE'!$A$2:$B$22,2,0)</f>
        <v>CARTAGENA</v>
      </c>
    </row>
    <row r="173138" spans="1:4" x14ac:dyDescent="0.3">
      <c r="A173138" s="2" t="s">
        <v>5</v>
      </c>
      <c r="B173138" s="2">
        <v>16560</v>
      </c>
      <c r="C173138" s="2" t="s">
        <v>5</v>
      </c>
      <c r="D173138" s="2" t="str">
        <f>VLOOKUP(C173138,'CROSS TABLE'!$A$2:$B$22,2,0)</f>
        <v>CARTAGENA</v>
      </c>
    </row>
    <row r="173139" spans="1:4" x14ac:dyDescent="0.3">
      <c r="A173139" s="3" t="s">
        <v>5</v>
      </c>
      <c r="B173139" s="3">
        <v>22656</v>
      </c>
      <c r="C173139" s="3" t="s">
        <v>5</v>
      </c>
      <c r="D173139" s="3" t="str">
        <f>VLOOKUP(C173139,'CROSS TABLE'!$A$2:$B$22,2,0)</f>
        <v>CARTAGENA</v>
      </c>
    </row>
    <row r="173140" spans="1:4" x14ac:dyDescent="0.3">
      <c r="A173140" s="2" t="s">
        <v>5</v>
      </c>
      <c r="B173140" s="2">
        <v>24000</v>
      </c>
      <c r="C173140" s="2" t="s">
        <v>5</v>
      </c>
      <c r="D173140" s="2" t="str">
        <f>VLOOKUP(C173140,'CROSS TABLE'!$A$2:$B$22,2,0)</f>
        <v>CARTAGENA</v>
      </c>
    </row>
    <row r="173141" spans="1:4" x14ac:dyDescent="0.3">
      <c r="A173141" s="3" t="s">
        <v>5</v>
      </c>
      <c r="B173141" s="3">
        <v>24000</v>
      </c>
      <c r="C173141" s="3" t="s">
        <v>5</v>
      </c>
      <c r="D173141" s="3" t="str">
        <f>VLOOKUP(C173141,'CROSS TABLE'!$A$2:$B$22,2,0)</f>
        <v>CARTAGENA</v>
      </c>
    </row>
    <row r="173142" spans="1:4" x14ac:dyDescent="0.3">
      <c r="A173142" s="2" t="s">
        <v>5</v>
      </c>
      <c r="B173142" s="2">
        <v>4401</v>
      </c>
      <c r="C173142" s="2" t="s">
        <v>5</v>
      </c>
      <c r="D173142" s="2" t="str">
        <f>VLOOKUP(C173142,'CROSS TABLE'!$A$2:$B$22,2,0)</f>
        <v>CARTAGENA</v>
      </c>
    </row>
    <row r="173143" spans="1:4" x14ac:dyDescent="0.3">
      <c r="A173143" s="3" t="s">
        <v>5</v>
      </c>
      <c r="B173143" s="3">
        <v>11567</v>
      </c>
      <c r="C173143" s="3" t="s">
        <v>5</v>
      </c>
      <c r="D173143" s="3" t="str">
        <f>VLOOKUP(C173143,'CROSS TABLE'!$A$2:$B$22,2,0)</f>
        <v>CARTAGENA</v>
      </c>
    </row>
    <row r="173144" spans="1:4" x14ac:dyDescent="0.3">
      <c r="A173144" s="2" t="s">
        <v>5</v>
      </c>
      <c r="B173144" s="2">
        <v>4519</v>
      </c>
      <c r="C173144" s="2" t="s">
        <v>5</v>
      </c>
      <c r="D173144" s="2" t="str">
        <f>VLOOKUP(C173144,'CROSS TABLE'!$A$2:$B$22,2,0)</f>
        <v>CARTAGENA</v>
      </c>
    </row>
    <row r="173145" spans="1:4" x14ac:dyDescent="0.3">
      <c r="A173145" s="3" t="s">
        <v>5</v>
      </c>
      <c r="B173145" s="3">
        <v>26000</v>
      </c>
      <c r="C173145" s="3" t="s">
        <v>5</v>
      </c>
      <c r="D173145" s="3" t="str">
        <f>VLOOKUP(C173145,'CROSS TABLE'!$A$2:$B$22,2,0)</f>
        <v>CARTAGENA</v>
      </c>
    </row>
    <row r="173146" spans="1:4" x14ac:dyDescent="0.3">
      <c r="A173146" s="2" t="s">
        <v>5</v>
      </c>
      <c r="B173146" s="2">
        <v>18896</v>
      </c>
      <c r="C173146" s="2" t="s">
        <v>5</v>
      </c>
      <c r="D173146" s="2" t="str">
        <f>VLOOKUP(C173146,'CROSS TABLE'!$A$2:$B$22,2,0)</f>
        <v>CARTAGENA</v>
      </c>
    </row>
    <row r="173147" spans="1:4" x14ac:dyDescent="0.3">
      <c r="A173147" s="3" t="s">
        <v>5</v>
      </c>
      <c r="B173147" s="3">
        <v>17872</v>
      </c>
      <c r="C173147" s="3" t="s">
        <v>5</v>
      </c>
      <c r="D173147" s="3" t="str">
        <f>VLOOKUP(C173147,'CROSS TABLE'!$A$2:$B$22,2,0)</f>
        <v>CARTAGENA</v>
      </c>
    </row>
    <row r="173148" spans="1:4" x14ac:dyDescent="0.3">
      <c r="A173148" s="2" t="s">
        <v>5</v>
      </c>
      <c r="B173148" s="2">
        <v>461</v>
      </c>
      <c r="C173148" s="2" t="s">
        <v>5</v>
      </c>
      <c r="D173148" s="2" t="str">
        <f>VLOOKUP(C173148,'CROSS TABLE'!$A$2:$B$22,2,0)</f>
        <v>CARTAGENA</v>
      </c>
    </row>
    <row r="173149" spans="1:4" x14ac:dyDescent="0.3">
      <c r="A173149" s="3" t="s">
        <v>5</v>
      </c>
      <c r="B173149" s="3">
        <v>19122</v>
      </c>
      <c r="C173149" s="3" t="s">
        <v>5</v>
      </c>
      <c r="D173149" s="3" t="str">
        <f>VLOOKUP(C173149,'CROSS TABLE'!$A$2:$B$22,2,0)</f>
        <v>CARTAGENA</v>
      </c>
    </row>
    <row r="173150" spans="1:4" x14ac:dyDescent="0.3">
      <c r="A173150" s="2" t="s">
        <v>5</v>
      </c>
      <c r="B173150" s="2">
        <v>7</v>
      </c>
      <c r="C173150" s="2" t="s">
        <v>5</v>
      </c>
      <c r="D173150" s="2" t="str">
        <f>VLOOKUP(C173150,'CROSS TABLE'!$A$2:$B$22,2,0)</f>
        <v>CARTAGENA</v>
      </c>
    </row>
    <row r="173151" spans="1:4" x14ac:dyDescent="0.3">
      <c r="A173151" s="3" t="s">
        <v>5</v>
      </c>
      <c r="B173151" s="3">
        <v>7</v>
      </c>
      <c r="C173151" s="3" t="s">
        <v>5</v>
      </c>
      <c r="D173151" s="3" t="str">
        <f>VLOOKUP(C173151,'CROSS TABLE'!$A$2:$B$22,2,0)</f>
        <v>CARTAGENA</v>
      </c>
    </row>
    <row r="173152" spans="1:4" x14ac:dyDescent="0.3">
      <c r="A173152" s="2" t="s">
        <v>5</v>
      </c>
      <c r="B173152" s="2">
        <v>5076</v>
      </c>
      <c r="C173152" s="2" t="s">
        <v>5</v>
      </c>
      <c r="D173152" s="2" t="str">
        <f>VLOOKUP(C173152,'CROSS TABLE'!$A$2:$B$22,2,0)</f>
        <v>CARTAGENA</v>
      </c>
    </row>
    <row r="173153" spans="1:4" x14ac:dyDescent="0.3">
      <c r="A173153" s="3" t="s">
        <v>5</v>
      </c>
      <c r="B173153" s="3">
        <v>18896</v>
      </c>
      <c r="C173153" s="3" t="s">
        <v>5</v>
      </c>
      <c r="D173153" s="3" t="str">
        <f>VLOOKUP(C173153,'CROSS TABLE'!$A$2:$B$22,2,0)</f>
        <v>CARTAGENA</v>
      </c>
    </row>
    <row r="173154" spans="1:4" x14ac:dyDescent="0.3">
      <c r="A173154" s="2" t="s">
        <v>5</v>
      </c>
      <c r="B173154" s="2">
        <v>12247</v>
      </c>
      <c r="C173154" s="2" t="s">
        <v>5</v>
      </c>
      <c r="D173154" s="2" t="str">
        <f>VLOOKUP(C173154,'CROSS TABLE'!$A$2:$B$22,2,0)</f>
        <v>CARTAGENA</v>
      </c>
    </row>
    <row r="173155" spans="1:4" x14ac:dyDescent="0.3">
      <c r="A173155" s="3" t="s">
        <v>5</v>
      </c>
      <c r="B173155" s="3">
        <v>17872</v>
      </c>
      <c r="C173155" s="3" t="s">
        <v>5</v>
      </c>
      <c r="D173155" s="3" t="str">
        <f>VLOOKUP(C173155,'CROSS TABLE'!$A$2:$B$22,2,0)</f>
        <v>CARTAGENA</v>
      </c>
    </row>
    <row r="173156" spans="1:4" x14ac:dyDescent="0.3">
      <c r="A173156" s="2" t="s">
        <v>5</v>
      </c>
      <c r="B173156" s="2">
        <v>72</v>
      </c>
      <c r="C173156" s="2" t="s">
        <v>5</v>
      </c>
      <c r="D173156" s="2" t="str">
        <f>VLOOKUP(C173156,'CROSS TABLE'!$A$2:$B$22,2,0)</f>
        <v>CARTAGENA</v>
      </c>
    </row>
    <row r="173157" spans="1:4" x14ac:dyDescent="0.3">
      <c r="A173157" s="3" t="s">
        <v>5</v>
      </c>
      <c r="B173157" s="3">
        <v>148</v>
      </c>
      <c r="C173157" s="3" t="s">
        <v>5</v>
      </c>
      <c r="D173157" s="3" t="str">
        <f>VLOOKUP(C173157,'CROSS TABLE'!$A$2:$B$22,2,0)</f>
        <v>CARTAGENA</v>
      </c>
    </row>
    <row r="173158" spans="1:4" x14ac:dyDescent="0.3">
      <c r="A173158" s="2" t="s">
        <v>5</v>
      </c>
      <c r="B173158" s="2">
        <v>33</v>
      </c>
      <c r="C173158" s="2" t="s">
        <v>5</v>
      </c>
      <c r="D173158" s="2" t="str">
        <f>VLOOKUP(C173158,'CROSS TABLE'!$A$2:$B$22,2,0)</f>
        <v>CARTAGENA</v>
      </c>
    </row>
    <row r="173159" spans="1:4" x14ac:dyDescent="0.3">
      <c r="A173159" s="3" t="s">
        <v>5</v>
      </c>
      <c r="B173159" s="3">
        <v>6</v>
      </c>
      <c r="C173159" s="3" t="s">
        <v>5</v>
      </c>
      <c r="D173159" s="3" t="str">
        <f>VLOOKUP(C173159,'CROSS TABLE'!$A$2:$B$22,2,0)</f>
        <v>CARTAGENA</v>
      </c>
    </row>
    <row r="173160" spans="1:4" x14ac:dyDescent="0.3">
      <c r="A173160" s="2" t="s">
        <v>5</v>
      </c>
      <c r="B173160" s="2">
        <v>13</v>
      </c>
      <c r="C173160" s="2" t="s">
        <v>5</v>
      </c>
      <c r="D173160" s="2" t="str">
        <f>VLOOKUP(C173160,'CROSS TABLE'!$A$2:$B$22,2,0)</f>
        <v>CARTAGENA</v>
      </c>
    </row>
    <row r="173161" spans="1:4" x14ac:dyDescent="0.3">
      <c r="A173161" s="3" t="s">
        <v>5</v>
      </c>
      <c r="B173161" s="3">
        <v>3942</v>
      </c>
      <c r="C173161" s="3" t="s">
        <v>5</v>
      </c>
      <c r="D173161" s="3" t="str">
        <f>VLOOKUP(C173161,'CROSS TABLE'!$A$2:$B$22,2,0)</f>
        <v>CARTAGENA</v>
      </c>
    </row>
    <row r="173162" spans="1:4" x14ac:dyDescent="0.3">
      <c r="A173162" s="2" t="s">
        <v>5</v>
      </c>
      <c r="B173162" s="2">
        <v>1</v>
      </c>
      <c r="C173162" s="2" t="s">
        <v>5</v>
      </c>
      <c r="D173162" s="2" t="str">
        <f>VLOOKUP(C173162,'CROSS TABLE'!$A$2:$B$22,2,0)</f>
        <v>CARTAGENA</v>
      </c>
    </row>
    <row r="173163" spans="1:4" x14ac:dyDescent="0.3">
      <c r="A173163" s="3" t="s">
        <v>5</v>
      </c>
      <c r="B173163" s="3">
        <v>43</v>
      </c>
      <c r="C173163" s="3" t="s">
        <v>5</v>
      </c>
      <c r="D173163" s="3" t="str">
        <f>VLOOKUP(C173163,'CROSS TABLE'!$A$2:$B$22,2,0)</f>
        <v>CARTAGENA</v>
      </c>
    </row>
    <row r="173164" spans="1:4" x14ac:dyDescent="0.3">
      <c r="A173164" s="2" t="s">
        <v>5</v>
      </c>
      <c r="B173164" s="2">
        <v>76</v>
      </c>
      <c r="C173164" s="2" t="s">
        <v>5</v>
      </c>
      <c r="D173164" s="2" t="str">
        <f>VLOOKUP(C173164,'CROSS TABLE'!$A$2:$B$22,2,0)</f>
        <v>CARTAGENA</v>
      </c>
    </row>
    <row r="173165" spans="1:4" x14ac:dyDescent="0.3">
      <c r="A173165" s="3" t="s">
        <v>5</v>
      </c>
      <c r="B173165" s="3">
        <v>6</v>
      </c>
      <c r="C173165" s="3" t="s">
        <v>5</v>
      </c>
      <c r="D173165" s="3" t="str">
        <f>VLOOKUP(C173165,'CROSS TABLE'!$A$2:$B$22,2,0)</f>
        <v>CARTAGENA</v>
      </c>
    </row>
    <row r="173166" spans="1:4" x14ac:dyDescent="0.3">
      <c r="A173166" s="2" t="s">
        <v>5</v>
      </c>
      <c r="B173166" s="2">
        <v>10</v>
      </c>
      <c r="C173166" s="2" t="s">
        <v>5</v>
      </c>
      <c r="D173166" s="2" t="str">
        <f>VLOOKUP(C173166,'CROSS TABLE'!$A$2:$B$22,2,0)</f>
        <v>CARTAGENA</v>
      </c>
    </row>
    <row r="173167" spans="1:4" x14ac:dyDescent="0.3">
      <c r="A173167" s="3" t="s">
        <v>5</v>
      </c>
      <c r="B173167" s="3">
        <v>3</v>
      </c>
      <c r="C173167" s="3" t="s">
        <v>5</v>
      </c>
      <c r="D173167" s="3" t="str">
        <f>VLOOKUP(C173167,'CROSS TABLE'!$A$2:$B$22,2,0)</f>
        <v>CARTAGENA</v>
      </c>
    </row>
    <row r="173168" spans="1:4" x14ac:dyDescent="0.3">
      <c r="A173168" s="2" t="s">
        <v>5</v>
      </c>
      <c r="B173168" s="2">
        <v>7561</v>
      </c>
      <c r="C173168" s="2" t="s">
        <v>5</v>
      </c>
      <c r="D173168" s="2" t="str">
        <f>VLOOKUP(C173168,'CROSS TABLE'!$A$2:$B$22,2,0)</f>
        <v>CARTAGENA</v>
      </c>
    </row>
    <row r="173169" spans="1:4" x14ac:dyDescent="0.3">
      <c r="A173169" s="3" t="s">
        <v>5</v>
      </c>
      <c r="B173169" s="3">
        <v>2235</v>
      </c>
      <c r="C173169" s="3" t="s">
        <v>5</v>
      </c>
      <c r="D173169" s="3" t="str">
        <f>VLOOKUP(C173169,'CROSS TABLE'!$A$2:$B$22,2,0)</f>
        <v>CARTAGENA</v>
      </c>
    </row>
    <row r="173170" spans="1:4" x14ac:dyDescent="0.3">
      <c r="A173170" s="2" t="s">
        <v>5</v>
      </c>
      <c r="B173170" s="2">
        <v>5131</v>
      </c>
      <c r="C173170" s="2" t="s">
        <v>5</v>
      </c>
      <c r="D173170" s="2" t="str">
        <f>VLOOKUP(C173170,'CROSS TABLE'!$A$2:$B$22,2,0)</f>
        <v>CARTAGENA</v>
      </c>
    </row>
    <row r="173171" spans="1:4" x14ac:dyDescent="0.3">
      <c r="A173171" s="3" t="s">
        <v>5</v>
      </c>
      <c r="B173171" s="3">
        <v>2634</v>
      </c>
      <c r="C173171" s="3" t="s">
        <v>5</v>
      </c>
      <c r="D173171" s="3" t="str">
        <f>VLOOKUP(C173171,'CROSS TABLE'!$A$2:$B$22,2,0)</f>
        <v>CARTAGENA</v>
      </c>
    </row>
    <row r="173172" spans="1:4" x14ac:dyDescent="0.3">
      <c r="A173172" s="2" t="s">
        <v>5</v>
      </c>
      <c r="B173172" s="2">
        <v>192</v>
      </c>
      <c r="C173172" s="2" t="s">
        <v>5</v>
      </c>
      <c r="D173172" s="2" t="str">
        <f>VLOOKUP(C173172,'CROSS TABLE'!$A$2:$B$22,2,0)</f>
        <v>CARTAGENA</v>
      </c>
    </row>
    <row r="173173" spans="1:4" x14ac:dyDescent="0.3">
      <c r="A173173" s="3" t="s">
        <v>5</v>
      </c>
      <c r="B173173" s="3">
        <v>894</v>
      </c>
      <c r="C173173" s="3" t="s">
        <v>5</v>
      </c>
      <c r="D173173" s="3" t="str">
        <f>VLOOKUP(C173173,'CROSS TABLE'!$A$2:$B$22,2,0)</f>
        <v>CARTAGENA</v>
      </c>
    </row>
    <row r="173174" spans="1:4" x14ac:dyDescent="0.3">
      <c r="A173174" s="2" t="s">
        <v>5</v>
      </c>
      <c r="B173174" s="2">
        <v>28368</v>
      </c>
      <c r="C173174" s="2" t="s">
        <v>5</v>
      </c>
      <c r="D173174" s="2" t="str">
        <f>VLOOKUP(C173174,'CROSS TABLE'!$A$2:$B$22,2,0)</f>
        <v>CARTAGENA</v>
      </c>
    </row>
    <row r="173175" spans="1:4" x14ac:dyDescent="0.3">
      <c r="A173175" s="3" t="s">
        <v>5</v>
      </c>
      <c r="B173175" s="3">
        <v>27876</v>
      </c>
      <c r="C173175" s="3" t="s">
        <v>5</v>
      </c>
      <c r="D173175" s="3" t="str">
        <f>VLOOKUP(C173175,'CROSS TABLE'!$A$2:$B$22,2,0)</f>
        <v>CARTAGENA</v>
      </c>
    </row>
    <row r="173176" spans="1:4" x14ac:dyDescent="0.3">
      <c r="A173176" s="2" t="s">
        <v>5</v>
      </c>
      <c r="B173176" s="2">
        <v>783</v>
      </c>
      <c r="C173176" s="2" t="s">
        <v>5</v>
      </c>
      <c r="D173176" s="2" t="str">
        <f>VLOOKUP(C173176,'CROSS TABLE'!$A$2:$B$22,2,0)</f>
        <v>CARTAGENA</v>
      </c>
    </row>
    <row r="173177" spans="1:4" x14ac:dyDescent="0.3">
      <c r="A173177" s="3" t="s">
        <v>5</v>
      </c>
      <c r="B173177" s="3">
        <v>22000</v>
      </c>
      <c r="C173177" s="3" t="s">
        <v>5</v>
      </c>
      <c r="D173177" s="3" t="str">
        <f>VLOOKUP(C173177,'CROSS TABLE'!$A$2:$B$22,2,0)</f>
        <v>CARTAGENA</v>
      </c>
    </row>
    <row r="173178" spans="1:4" x14ac:dyDescent="0.3">
      <c r="A173178" s="2" t="s">
        <v>5</v>
      </c>
      <c r="B173178" s="2">
        <v>235622</v>
      </c>
      <c r="C173178" s="2" t="s">
        <v>5</v>
      </c>
      <c r="D173178" s="2" t="str">
        <f>VLOOKUP(C173178,'CROSS TABLE'!$A$2:$B$22,2,0)</f>
        <v>CARTAGENA</v>
      </c>
    </row>
    <row r="173179" spans="1:4" x14ac:dyDescent="0.3">
      <c r="A173179" s="3" t="s">
        <v>5</v>
      </c>
      <c r="B173179" s="3">
        <v>1</v>
      </c>
      <c r="C173179" s="3" t="s">
        <v>5</v>
      </c>
      <c r="D173179" s="3" t="str">
        <f>VLOOKUP(C173179,'CROSS TABLE'!$A$2:$B$22,2,0)</f>
        <v>CARTAGENA</v>
      </c>
    </row>
    <row r="173180" spans="1:4" x14ac:dyDescent="0.3">
      <c r="A173180" s="2" t="s">
        <v>5</v>
      </c>
      <c r="B173180" s="2">
        <v>223</v>
      </c>
      <c r="C173180" s="2" t="s">
        <v>5</v>
      </c>
      <c r="D173180" s="2" t="str">
        <f>VLOOKUP(C173180,'CROSS TABLE'!$A$2:$B$22,2,0)</f>
        <v>CARTAGENA</v>
      </c>
    </row>
    <row r="173181" spans="1:4" x14ac:dyDescent="0.3">
      <c r="A173181" s="3" t="s">
        <v>5</v>
      </c>
      <c r="B173181" s="3">
        <v>124</v>
      </c>
      <c r="C173181" s="3" t="s">
        <v>5</v>
      </c>
      <c r="D173181" s="3" t="str">
        <f>VLOOKUP(C173181,'CROSS TABLE'!$A$2:$B$22,2,0)</f>
        <v>CARTAGENA</v>
      </c>
    </row>
    <row r="173182" spans="1:4" x14ac:dyDescent="0.3">
      <c r="A173182" s="2" t="s">
        <v>5</v>
      </c>
      <c r="B173182" s="2">
        <v>216</v>
      </c>
      <c r="C173182" s="2" t="s">
        <v>5</v>
      </c>
      <c r="D173182" s="2" t="str">
        <f>VLOOKUP(C173182,'CROSS TABLE'!$A$2:$B$22,2,0)</f>
        <v>CARTAGENA</v>
      </c>
    </row>
    <row r="173183" spans="1:4" x14ac:dyDescent="0.3">
      <c r="A173183" s="3" t="s">
        <v>5</v>
      </c>
      <c r="B173183" s="3">
        <v>52000</v>
      </c>
      <c r="C173183" s="3" t="s">
        <v>5</v>
      </c>
      <c r="D173183" s="3" t="str">
        <f>VLOOKUP(C173183,'CROSS TABLE'!$A$2:$B$22,2,0)</f>
        <v>CARTAGENA</v>
      </c>
    </row>
    <row r="173184" spans="1:4" x14ac:dyDescent="0.3">
      <c r="A173184" s="2" t="s">
        <v>5</v>
      </c>
      <c r="B173184" s="2">
        <v>18698</v>
      </c>
      <c r="C173184" s="2" t="s">
        <v>5</v>
      </c>
      <c r="D173184" s="2" t="str">
        <f>VLOOKUP(C173184,'CROSS TABLE'!$A$2:$B$22,2,0)</f>
        <v>CARTAGENA</v>
      </c>
    </row>
    <row r="173185" spans="1:4" x14ac:dyDescent="0.3">
      <c r="A173185" s="3" t="s">
        <v>5</v>
      </c>
      <c r="B173185" s="3">
        <v>64</v>
      </c>
      <c r="C173185" s="3" t="s">
        <v>5</v>
      </c>
      <c r="D173185" s="3" t="str">
        <f>VLOOKUP(C173185,'CROSS TABLE'!$A$2:$B$22,2,0)</f>
        <v>CARTAGENA</v>
      </c>
    </row>
    <row r="173186" spans="1:4" x14ac:dyDescent="0.3">
      <c r="A173186" s="2" t="s">
        <v>5</v>
      </c>
      <c r="B173186" s="2">
        <v>1</v>
      </c>
      <c r="C173186" s="2" t="s">
        <v>5</v>
      </c>
      <c r="D173186" s="2" t="str">
        <f>VLOOKUP(C173186,'CROSS TABLE'!$A$2:$B$22,2,0)</f>
        <v>CARTAGENA</v>
      </c>
    </row>
    <row r="173187" spans="1:4" x14ac:dyDescent="0.3">
      <c r="A173187" s="3" t="s">
        <v>5</v>
      </c>
      <c r="B173187" s="3">
        <v>236</v>
      </c>
      <c r="C173187" s="3" t="s">
        <v>5</v>
      </c>
      <c r="D173187" s="3" t="str">
        <f>VLOOKUP(C173187,'CROSS TABLE'!$A$2:$B$22,2,0)</f>
        <v>CARTAGENA</v>
      </c>
    </row>
    <row r="173188" spans="1:4" x14ac:dyDescent="0.3">
      <c r="A173188" s="2" t="s">
        <v>5</v>
      </c>
      <c r="B173188" s="2">
        <v>26880</v>
      </c>
      <c r="C173188" s="2" t="s">
        <v>5</v>
      </c>
      <c r="D173188" s="2" t="str">
        <f>VLOOKUP(C173188,'CROSS TABLE'!$A$2:$B$22,2,0)</f>
        <v>CARTAGENA</v>
      </c>
    </row>
    <row r="173189" spans="1:4" x14ac:dyDescent="0.3">
      <c r="A173189" s="3" t="s">
        <v>5</v>
      </c>
      <c r="B173189" s="3">
        <v>38</v>
      </c>
      <c r="C173189" s="3" t="s">
        <v>5</v>
      </c>
      <c r="D173189" s="3" t="str">
        <f>VLOOKUP(C173189,'CROSS TABLE'!$A$2:$B$22,2,0)</f>
        <v>CARTAGENA</v>
      </c>
    </row>
    <row r="173190" spans="1:4" x14ac:dyDescent="0.3">
      <c r="A173190" s="2" t="s">
        <v>5</v>
      </c>
      <c r="B173190" s="2">
        <v>46</v>
      </c>
      <c r="C173190" s="2" t="s">
        <v>5</v>
      </c>
      <c r="D173190" s="2" t="str">
        <f>VLOOKUP(C173190,'CROSS TABLE'!$A$2:$B$22,2,0)</f>
        <v>CARTAGENA</v>
      </c>
    </row>
    <row r="173191" spans="1:4" x14ac:dyDescent="0.3">
      <c r="A173191" s="3" t="s">
        <v>5</v>
      </c>
      <c r="B173191" s="3">
        <v>104000</v>
      </c>
      <c r="C173191" s="3" t="s">
        <v>5</v>
      </c>
      <c r="D173191" s="3" t="str">
        <f>VLOOKUP(C173191,'CROSS TABLE'!$A$2:$B$22,2,0)</f>
        <v>CARTAGENA</v>
      </c>
    </row>
    <row r="173192" spans="1:4" x14ac:dyDescent="0.3">
      <c r="A173192" s="2" t="s">
        <v>5</v>
      </c>
      <c r="B173192" s="2">
        <v>313</v>
      </c>
      <c r="C173192" s="2" t="s">
        <v>5</v>
      </c>
      <c r="D173192" s="2" t="str">
        <f>VLOOKUP(C173192,'CROSS TABLE'!$A$2:$B$22,2,0)</f>
        <v>CARTAGENA</v>
      </c>
    </row>
    <row r="173193" spans="1:4" x14ac:dyDescent="0.3">
      <c r="A173193" s="3" t="s">
        <v>5</v>
      </c>
      <c r="B173193" s="3">
        <v>16633</v>
      </c>
      <c r="C173193" s="3" t="s">
        <v>5</v>
      </c>
      <c r="D173193" s="3" t="str">
        <f>VLOOKUP(C173193,'CROSS TABLE'!$A$2:$B$22,2,0)</f>
        <v>CARTAGENA</v>
      </c>
    </row>
    <row r="173194" spans="1:4" x14ac:dyDescent="0.3">
      <c r="A173194" s="2" t="s">
        <v>5</v>
      </c>
      <c r="B173194" s="2">
        <v>1960</v>
      </c>
      <c r="C173194" s="2" t="s">
        <v>5</v>
      </c>
      <c r="D173194" s="2" t="str">
        <f>VLOOKUP(C173194,'CROSS TABLE'!$A$2:$B$22,2,0)</f>
        <v>CARTAGENA</v>
      </c>
    </row>
    <row r="173195" spans="1:4" x14ac:dyDescent="0.3">
      <c r="A173195" s="3" t="s">
        <v>5</v>
      </c>
      <c r="B173195" s="3">
        <v>3327</v>
      </c>
      <c r="C173195" s="3" t="s">
        <v>5</v>
      </c>
      <c r="D173195" s="3" t="str">
        <f>VLOOKUP(C173195,'CROSS TABLE'!$A$2:$B$22,2,0)</f>
        <v>CARTAGENA</v>
      </c>
    </row>
    <row r="173196" spans="1:4" x14ac:dyDescent="0.3">
      <c r="A173196" s="2" t="s">
        <v>5</v>
      </c>
      <c r="B173196" s="2">
        <v>1656</v>
      </c>
      <c r="C173196" s="2" t="s">
        <v>5</v>
      </c>
      <c r="D173196" s="2" t="str">
        <f>VLOOKUP(C173196,'CROSS TABLE'!$A$2:$B$22,2,0)</f>
        <v>CARTAGENA</v>
      </c>
    </row>
    <row r="173197" spans="1:4" x14ac:dyDescent="0.3">
      <c r="A173197" s="3" t="s">
        <v>5</v>
      </c>
      <c r="B173197" s="3">
        <v>348</v>
      </c>
      <c r="C173197" s="3" t="s">
        <v>5</v>
      </c>
      <c r="D173197" s="3" t="str">
        <f>VLOOKUP(C173197,'CROSS TABLE'!$A$2:$B$22,2,0)</f>
        <v>CARTAGENA</v>
      </c>
    </row>
    <row r="173198" spans="1:4" x14ac:dyDescent="0.3">
      <c r="A173198" s="2" t="s">
        <v>5</v>
      </c>
      <c r="B173198" s="2">
        <v>8064</v>
      </c>
      <c r="C173198" s="2" t="s">
        <v>5</v>
      </c>
      <c r="D173198" s="2" t="str">
        <f>VLOOKUP(C173198,'CROSS TABLE'!$A$2:$B$22,2,0)</f>
        <v>CARTAGENA</v>
      </c>
    </row>
    <row r="173199" spans="1:4" x14ac:dyDescent="0.3">
      <c r="A173199" s="3" t="s">
        <v>5</v>
      </c>
      <c r="B173199" s="3">
        <v>5926</v>
      </c>
      <c r="C173199" s="3" t="s">
        <v>5</v>
      </c>
      <c r="D173199" s="3" t="str">
        <f>VLOOKUP(C173199,'CROSS TABLE'!$A$2:$B$22,2,0)</f>
        <v>CARTAGENA</v>
      </c>
    </row>
    <row r="173200" spans="1:4" x14ac:dyDescent="0.3">
      <c r="A173200" s="2" t="s">
        <v>5</v>
      </c>
      <c r="B173200" s="2">
        <v>480000</v>
      </c>
      <c r="C173200" s="2" t="s">
        <v>5</v>
      </c>
      <c r="D173200" s="2" t="str">
        <f>VLOOKUP(C173200,'CROSS TABLE'!$A$2:$B$22,2,0)</f>
        <v>CARTAGENA</v>
      </c>
    </row>
    <row r="173201" spans="1:4" x14ac:dyDescent="0.3">
      <c r="A173201" s="3" t="s">
        <v>5</v>
      </c>
      <c r="B173201" s="3">
        <v>229</v>
      </c>
      <c r="C173201" s="3" t="s">
        <v>5</v>
      </c>
      <c r="D173201" s="3" t="str">
        <f>VLOOKUP(C173201,'CROSS TABLE'!$A$2:$B$22,2,0)</f>
        <v>CARTAGENA</v>
      </c>
    </row>
    <row r="173202" spans="1:4" x14ac:dyDescent="0.3">
      <c r="A173202" s="2" t="s">
        <v>5</v>
      </c>
      <c r="B173202" s="2">
        <v>2705</v>
      </c>
      <c r="C173202" s="2" t="s">
        <v>5</v>
      </c>
      <c r="D173202" s="2" t="str">
        <f>VLOOKUP(C173202,'CROSS TABLE'!$A$2:$B$22,2,0)</f>
        <v>CARTAGENA</v>
      </c>
    </row>
    <row r="173203" spans="1:4" x14ac:dyDescent="0.3">
      <c r="A173203" s="3" t="s">
        <v>5</v>
      </c>
      <c r="B173203" s="3">
        <v>26460</v>
      </c>
      <c r="C173203" s="3" t="s">
        <v>5</v>
      </c>
      <c r="D173203" s="3" t="str">
        <f>VLOOKUP(C173203,'CROSS TABLE'!$A$2:$B$22,2,0)</f>
        <v>CARTAGENA</v>
      </c>
    </row>
    <row r="173204" spans="1:4" x14ac:dyDescent="0.3">
      <c r="A173204" s="2" t="s">
        <v>5</v>
      </c>
      <c r="B173204" s="2">
        <v>1000</v>
      </c>
      <c r="C173204" s="2" t="s">
        <v>5</v>
      </c>
      <c r="D173204" s="2" t="str">
        <f>VLOOKUP(C173204,'CROSS TABLE'!$A$2:$B$22,2,0)</f>
        <v>CARTAGENA</v>
      </c>
    </row>
    <row r="173205" spans="1:4" x14ac:dyDescent="0.3">
      <c r="A173205" s="3" t="s">
        <v>5</v>
      </c>
      <c r="B173205" s="3">
        <v>10000</v>
      </c>
      <c r="C173205" s="3" t="s">
        <v>5</v>
      </c>
      <c r="D173205" s="3" t="str">
        <f>VLOOKUP(C173205,'CROSS TABLE'!$A$2:$B$22,2,0)</f>
        <v>CARTAGENA</v>
      </c>
    </row>
    <row r="173206" spans="1:4" x14ac:dyDescent="0.3">
      <c r="A173206" s="2" t="s">
        <v>5</v>
      </c>
      <c r="B173206" s="2">
        <v>13000</v>
      </c>
      <c r="C173206" s="2" t="s">
        <v>5</v>
      </c>
      <c r="D173206" s="2" t="str">
        <f>VLOOKUP(C173206,'CROSS TABLE'!$A$2:$B$22,2,0)</f>
        <v>CARTAGENA</v>
      </c>
    </row>
    <row r="173207" spans="1:4" x14ac:dyDescent="0.3">
      <c r="A173207" s="3" t="s">
        <v>5</v>
      </c>
      <c r="B173207" s="3">
        <v>24000</v>
      </c>
      <c r="C173207" s="3" t="s">
        <v>5</v>
      </c>
      <c r="D173207" s="3" t="str">
        <f>VLOOKUP(C173207,'CROSS TABLE'!$A$2:$B$22,2,0)</f>
        <v>CARTAGENA</v>
      </c>
    </row>
    <row r="173208" spans="1:4" x14ac:dyDescent="0.3">
      <c r="A173208" s="2" t="s">
        <v>5</v>
      </c>
      <c r="B173208" s="2">
        <v>11</v>
      </c>
      <c r="C173208" s="2" t="s">
        <v>5</v>
      </c>
      <c r="D173208" s="2" t="str">
        <f>VLOOKUP(C173208,'CROSS TABLE'!$A$2:$B$22,2,0)</f>
        <v>CARTAGENA</v>
      </c>
    </row>
    <row r="173209" spans="1:4" x14ac:dyDescent="0.3">
      <c r="A173209" s="3" t="s">
        <v>5</v>
      </c>
      <c r="B173209" s="3">
        <v>5</v>
      </c>
      <c r="C173209" s="3" t="s">
        <v>5</v>
      </c>
      <c r="D173209" s="3" t="str">
        <f>VLOOKUP(C173209,'CROSS TABLE'!$A$2:$B$22,2,0)</f>
        <v>CARTAGENA</v>
      </c>
    </row>
    <row r="173210" spans="1:4" x14ac:dyDescent="0.3">
      <c r="A173210" s="2" t="s">
        <v>5</v>
      </c>
      <c r="B173210" s="2">
        <v>11</v>
      </c>
      <c r="C173210" s="2" t="s">
        <v>5</v>
      </c>
      <c r="D173210" s="2" t="str">
        <f>VLOOKUP(C173210,'CROSS TABLE'!$A$2:$B$22,2,0)</f>
        <v>CARTAGENA</v>
      </c>
    </row>
    <row r="173211" spans="1:4" x14ac:dyDescent="0.3">
      <c r="A173211" s="3" t="s">
        <v>5</v>
      </c>
      <c r="B173211" s="3">
        <v>50</v>
      </c>
      <c r="C173211" s="3" t="s">
        <v>5</v>
      </c>
      <c r="D173211" s="3" t="str">
        <f>VLOOKUP(C173211,'CROSS TABLE'!$A$2:$B$22,2,0)</f>
        <v>CARTAGENA</v>
      </c>
    </row>
    <row r="173212" spans="1:4" x14ac:dyDescent="0.3">
      <c r="A173212" s="2" t="s">
        <v>5</v>
      </c>
      <c r="B173212" s="2">
        <v>20</v>
      </c>
      <c r="C173212" s="2" t="s">
        <v>5</v>
      </c>
      <c r="D173212" s="2" t="str">
        <f>VLOOKUP(C173212,'CROSS TABLE'!$A$2:$B$22,2,0)</f>
        <v>CARTAGENA</v>
      </c>
    </row>
    <row r="173213" spans="1:4" x14ac:dyDescent="0.3">
      <c r="A173213" s="3" t="s">
        <v>5</v>
      </c>
      <c r="B173213" s="3">
        <v>10</v>
      </c>
      <c r="C173213" s="3" t="s">
        <v>5</v>
      </c>
      <c r="D173213" s="3" t="str">
        <f>VLOOKUP(C173213,'CROSS TABLE'!$A$2:$B$22,2,0)</f>
        <v>CARTAGENA</v>
      </c>
    </row>
    <row r="173214" spans="1:4" x14ac:dyDescent="0.3">
      <c r="A173214" s="2" t="s">
        <v>5</v>
      </c>
      <c r="B173214" s="2">
        <v>106</v>
      </c>
      <c r="C173214" s="2" t="s">
        <v>5</v>
      </c>
      <c r="D173214" s="2" t="str">
        <f>VLOOKUP(C173214,'CROSS TABLE'!$A$2:$B$22,2,0)</f>
        <v>CARTAGENA</v>
      </c>
    </row>
    <row r="173215" spans="1:4" x14ac:dyDescent="0.3">
      <c r="A173215" s="3" t="s">
        <v>5</v>
      </c>
      <c r="B173215" s="3">
        <v>990</v>
      </c>
      <c r="C173215" s="3" t="s">
        <v>5</v>
      </c>
      <c r="D173215" s="3" t="str">
        <f>VLOOKUP(C173215,'CROSS TABLE'!$A$2:$B$22,2,0)</f>
        <v>CARTAGENA</v>
      </c>
    </row>
    <row r="173216" spans="1:4" x14ac:dyDescent="0.3">
      <c r="A173216" s="2" t="s">
        <v>5</v>
      </c>
      <c r="B173216" s="2">
        <v>10</v>
      </c>
      <c r="C173216" s="2" t="s">
        <v>5</v>
      </c>
      <c r="D173216" s="2" t="str">
        <f>VLOOKUP(C173216,'CROSS TABLE'!$A$2:$B$22,2,0)</f>
        <v>CARTAGENA</v>
      </c>
    </row>
    <row r="173217" spans="1:4" x14ac:dyDescent="0.3">
      <c r="A173217" s="3" t="s">
        <v>5</v>
      </c>
      <c r="B173217" s="3">
        <v>20</v>
      </c>
      <c r="C173217" s="3" t="s">
        <v>5</v>
      </c>
      <c r="D173217" s="3" t="str">
        <f>VLOOKUP(C173217,'CROSS TABLE'!$A$2:$B$22,2,0)</f>
        <v>CARTAGENA</v>
      </c>
    </row>
    <row r="173218" spans="1:4" x14ac:dyDescent="0.3">
      <c r="A173218" s="2" t="s">
        <v>5</v>
      </c>
      <c r="B173218" s="2">
        <v>304</v>
      </c>
      <c r="C173218" s="2" t="s">
        <v>5</v>
      </c>
      <c r="D173218" s="2" t="str">
        <f>VLOOKUP(C173218,'CROSS TABLE'!$A$2:$B$22,2,0)</f>
        <v>CARTAGENA</v>
      </c>
    </row>
    <row r="173219" spans="1:4" x14ac:dyDescent="0.3">
      <c r="A173219" s="3" t="s">
        <v>5</v>
      </c>
      <c r="B173219" s="3">
        <v>109</v>
      </c>
      <c r="C173219" s="3" t="s">
        <v>5</v>
      </c>
      <c r="D173219" s="3" t="str">
        <f>VLOOKUP(C173219,'CROSS TABLE'!$A$2:$B$22,2,0)</f>
        <v>CARTAGENA</v>
      </c>
    </row>
    <row r="173220" spans="1:4" x14ac:dyDescent="0.3">
      <c r="A173220" s="2" t="s">
        <v>5</v>
      </c>
      <c r="B173220" s="2">
        <v>1120320</v>
      </c>
      <c r="C173220" s="2" t="s">
        <v>5</v>
      </c>
      <c r="D173220" s="2" t="str">
        <f>VLOOKUP(C173220,'CROSS TABLE'!$A$2:$B$22,2,0)</f>
        <v>CARTAGENA</v>
      </c>
    </row>
    <row r="173221" spans="1:4" x14ac:dyDescent="0.3">
      <c r="A173221" s="3" t="s">
        <v>5</v>
      </c>
      <c r="B173221" s="3">
        <v>4</v>
      </c>
      <c r="C173221" s="3" t="s">
        <v>5</v>
      </c>
      <c r="D173221" s="3" t="str">
        <f>VLOOKUP(C173221,'CROSS TABLE'!$A$2:$B$22,2,0)</f>
        <v>CARTAGENA</v>
      </c>
    </row>
    <row r="173222" spans="1:4" x14ac:dyDescent="0.3">
      <c r="A173222" s="2" t="s">
        <v>5</v>
      </c>
      <c r="B173222" s="2">
        <v>1254</v>
      </c>
      <c r="C173222" s="2" t="s">
        <v>5</v>
      </c>
      <c r="D173222" s="2" t="str">
        <f>VLOOKUP(C173222,'CROSS TABLE'!$A$2:$B$22,2,0)</f>
        <v>CARTAGENA</v>
      </c>
    </row>
    <row r="173223" spans="1:4" x14ac:dyDescent="0.3">
      <c r="A173223" s="3" t="s">
        <v>5</v>
      </c>
      <c r="B173223" s="3">
        <v>72</v>
      </c>
      <c r="C173223" s="3" t="s">
        <v>5</v>
      </c>
      <c r="D173223" s="3" t="str">
        <f>VLOOKUP(C173223,'CROSS TABLE'!$A$2:$B$22,2,0)</f>
        <v>CARTAGENA</v>
      </c>
    </row>
    <row r="173224" spans="1:4" x14ac:dyDescent="0.3">
      <c r="A173224" s="2" t="s">
        <v>5</v>
      </c>
      <c r="B173224" s="2">
        <v>3305</v>
      </c>
      <c r="C173224" s="2" t="s">
        <v>5</v>
      </c>
      <c r="D173224" s="2" t="str">
        <f>VLOOKUP(C173224,'CROSS TABLE'!$A$2:$B$22,2,0)</f>
        <v>CARTAGENA</v>
      </c>
    </row>
    <row r="173225" spans="1:4" x14ac:dyDescent="0.3">
      <c r="A173225" s="3" t="s">
        <v>5</v>
      </c>
      <c r="B173225" s="3">
        <v>20</v>
      </c>
      <c r="C173225" s="3" t="s">
        <v>5</v>
      </c>
      <c r="D173225" s="3" t="str">
        <f>VLOOKUP(C173225,'CROSS TABLE'!$A$2:$B$22,2,0)</f>
        <v>CARTAGENA</v>
      </c>
    </row>
    <row r="173226" spans="1:4" x14ac:dyDescent="0.3">
      <c r="A173226" s="2" t="s">
        <v>5</v>
      </c>
      <c r="B173226" s="2">
        <v>43</v>
      </c>
      <c r="C173226" s="2" t="s">
        <v>5</v>
      </c>
      <c r="D173226" s="2" t="str">
        <f>VLOOKUP(C173226,'CROSS TABLE'!$A$2:$B$22,2,0)</f>
        <v>CARTAGENA</v>
      </c>
    </row>
    <row r="173227" spans="1:4" x14ac:dyDescent="0.3">
      <c r="A173227" s="3" t="s">
        <v>5</v>
      </c>
      <c r="B173227" s="3">
        <v>10</v>
      </c>
      <c r="C173227" s="3" t="s">
        <v>5</v>
      </c>
      <c r="D173227" s="3" t="str">
        <f>VLOOKUP(C173227,'CROSS TABLE'!$A$2:$B$22,2,0)</f>
        <v>CARTAGENA</v>
      </c>
    </row>
    <row r="173228" spans="1:4" x14ac:dyDescent="0.3">
      <c r="A173228" s="2" t="s">
        <v>5</v>
      </c>
      <c r="B173228" s="2">
        <v>10</v>
      </c>
      <c r="C173228" s="2" t="s">
        <v>5</v>
      </c>
      <c r="D173228" s="2" t="str">
        <f>VLOOKUP(C173228,'CROSS TABLE'!$A$2:$B$22,2,0)</f>
        <v>CARTAGENA</v>
      </c>
    </row>
    <row r="173229" spans="1:4" x14ac:dyDescent="0.3">
      <c r="A173229" s="3" t="s">
        <v>5</v>
      </c>
      <c r="B173229" s="3">
        <v>20</v>
      </c>
      <c r="C173229" s="3" t="s">
        <v>5</v>
      </c>
      <c r="D173229" s="3" t="str">
        <f>VLOOKUP(C173229,'CROSS TABLE'!$A$2:$B$22,2,0)</f>
        <v>CARTAGENA</v>
      </c>
    </row>
    <row r="173230" spans="1:4" x14ac:dyDescent="0.3">
      <c r="A173230" s="2" t="s">
        <v>5</v>
      </c>
      <c r="B173230" s="2">
        <v>10</v>
      </c>
      <c r="C173230" s="2" t="s">
        <v>5</v>
      </c>
      <c r="D173230" s="2" t="str">
        <f>VLOOKUP(C173230,'CROSS TABLE'!$A$2:$B$22,2,0)</f>
        <v>CARTAGENA</v>
      </c>
    </row>
    <row r="173231" spans="1:4" x14ac:dyDescent="0.3">
      <c r="A173231" s="3" t="s">
        <v>5</v>
      </c>
      <c r="B173231" s="3">
        <v>53760</v>
      </c>
      <c r="C173231" s="3" t="s">
        <v>5</v>
      </c>
      <c r="D173231" s="3" t="str">
        <f>VLOOKUP(C173231,'CROSS TABLE'!$A$2:$B$22,2,0)</f>
        <v>CARTAGENA</v>
      </c>
    </row>
    <row r="173232" spans="1:4" x14ac:dyDescent="0.3">
      <c r="A173232" s="2" t="s">
        <v>5</v>
      </c>
      <c r="B173232" s="2">
        <v>26880</v>
      </c>
      <c r="C173232" s="2" t="s">
        <v>5</v>
      </c>
      <c r="D173232" s="2" t="str">
        <f>VLOOKUP(C173232,'CROSS TABLE'!$A$2:$B$22,2,0)</f>
        <v>CARTAGENA</v>
      </c>
    </row>
    <row r="173233" spans="1:4" x14ac:dyDescent="0.3">
      <c r="A173233" s="3" t="s">
        <v>5</v>
      </c>
      <c r="B173233" s="3">
        <v>203500</v>
      </c>
      <c r="C173233" s="3" t="s">
        <v>5</v>
      </c>
      <c r="D173233" s="3" t="str">
        <f>VLOOKUP(C173233,'CROSS TABLE'!$A$2:$B$22,2,0)</f>
        <v>CARTAGENA</v>
      </c>
    </row>
    <row r="173234" spans="1:4" x14ac:dyDescent="0.3">
      <c r="A173234" s="2" t="s">
        <v>5</v>
      </c>
      <c r="B173234" s="2">
        <v>240000</v>
      </c>
      <c r="C173234" s="2" t="s">
        <v>5</v>
      </c>
      <c r="D173234" s="2" t="str">
        <f>VLOOKUP(C173234,'CROSS TABLE'!$A$2:$B$22,2,0)</f>
        <v>CARTAGENA</v>
      </c>
    </row>
    <row r="173235" spans="1:4" x14ac:dyDescent="0.3">
      <c r="A173235" s="3" t="s">
        <v>5</v>
      </c>
      <c r="B173235" s="3">
        <v>17373</v>
      </c>
      <c r="C173235" s="3" t="s">
        <v>5</v>
      </c>
      <c r="D173235" s="3" t="str">
        <f>VLOOKUP(C173235,'CROSS TABLE'!$A$2:$B$22,2,0)</f>
        <v>CARTAGENA</v>
      </c>
    </row>
    <row r="173236" spans="1:4" x14ac:dyDescent="0.3">
      <c r="A173236" s="2" t="s">
        <v>5</v>
      </c>
      <c r="B173236" s="2">
        <v>416000</v>
      </c>
      <c r="C173236" s="2" t="s">
        <v>5</v>
      </c>
      <c r="D173236" s="2" t="str">
        <f>VLOOKUP(C173236,'CROSS TABLE'!$A$2:$B$22,2,0)</f>
        <v>CARTAGENA</v>
      </c>
    </row>
    <row r="173237" spans="1:4" x14ac:dyDescent="0.3">
      <c r="A173237" s="3" t="s">
        <v>5</v>
      </c>
      <c r="B173237" s="3">
        <v>131</v>
      </c>
      <c r="C173237" s="3" t="s">
        <v>5</v>
      </c>
      <c r="D173237" s="3" t="str">
        <f>VLOOKUP(C173237,'CROSS TABLE'!$A$2:$B$22,2,0)</f>
        <v>CARTAGENA</v>
      </c>
    </row>
    <row r="173238" spans="1:4" x14ac:dyDescent="0.3">
      <c r="A173238" s="2" t="s">
        <v>5</v>
      </c>
      <c r="B173238" s="2">
        <v>236500</v>
      </c>
      <c r="C173238" s="2" t="s">
        <v>5</v>
      </c>
      <c r="D173238" s="2" t="str">
        <f>VLOOKUP(C173238,'CROSS TABLE'!$A$2:$B$22,2,0)</f>
        <v>CARTAGENA</v>
      </c>
    </row>
    <row r="173239" spans="1:4" x14ac:dyDescent="0.3">
      <c r="A173239" s="3" t="s">
        <v>5</v>
      </c>
      <c r="B173239" s="3">
        <v>7643</v>
      </c>
      <c r="C173239" s="3" t="s">
        <v>5</v>
      </c>
      <c r="D173239" s="3" t="str">
        <f>VLOOKUP(C173239,'CROSS TABLE'!$A$2:$B$22,2,0)</f>
        <v>CARTAGENA</v>
      </c>
    </row>
    <row r="173240" spans="1:4" x14ac:dyDescent="0.3">
      <c r="A173240" s="2" t="s">
        <v>5</v>
      </c>
      <c r="B173240" s="2">
        <v>22025</v>
      </c>
      <c r="C173240" s="2" t="s">
        <v>5</v>
      </c>
      <c r="D173240" s="2" t="str">
        <f>VLOOKUP(C173240,'CROSS TABLE'!$A$2:$B$22,2,0)</f>
        <v>CARTAGENA</v>
      </c>
    </row>
    <row r="173241" spans="1:4" x14ac:dyDescent="0.3">
      <c r="A173241" s="3" t="s">
        <v>5</v>
      </c>
      <c r="B173241" s="3">
        <v>23625</v>
      </c>
      <c r="C173241" s="3" t="s">
        <v>5</v>
      </c>
      <c r="D173241" s="3" t="str">
        <f>VLOOKUP(C173241,'CROSS TABLE'!$A$2:$B$22,2,0)</f>
        <v>CARTAGENA</v>
      </c>
    </row>
    <row r="173242" spans="1:4" x14ac:dyDescent="0.3">
      <c r="A173242" s="2" t="s">
        <v>5</v>
      </c>
      <c r="B173242" s="2">
        <v>1024</v>
      </c>
      <c r="C173242" s="2" t="s">
        <v>5</v>
      </c>
      <c r="D173242" s="2" t="str">
        <f>VLOOKUP(C173242,'CROSS TABLE'!$A$2:$B$22,2,0)</f>
        <v>CARTAGENA</v>
      </c>
    </row>
    <row r="173243" spans="1:4" x14ac:dyDescent="0.3">
      <c r="A173243" s="3" t="s">
        <v>5</v>
      </c>
      <c r="B173243" s="3">
        <v>20</v>
      </c>
      <c r="C173243" s="3" t="s">
        <v>5</v>
      </c>
      <c r="D173243" s="3" t="str">
        <f>VLOOKUP(C173243,'CROSS TABLE'!$A$2:$B$22,2,0)</f>
        <v>CARTAGENA</v>
      </c>
    </row>
    <row r="173244" spans="1:4" x14ac:dyDescent="0.3">
      <c r="A173244" s="2" t="s">
        <v>5</v>
      </c>
      <c r="B173244" s="2">
        <v>183</v>
      </c>
      <c r="C173244" s="2" t="s">
        <v>5</v>
      </c>
      <c r="D173244" s="2" t="str">
        <f>VLOOKUP(C173244,'CROSS TABLE'!$A$2:$B$22,2,0)</f>
        <v>CARTAGENA</v>
      </c>
    </row>
    <row r="173245" spans="1:4" x14ac:dyDescent="0.3">
      <c r="A173245" s="3" t="s">
        <v>5</v>
      </c>
      <c r="B173245" s="3">
        <v>1179</v>
      </c>
      <c r="C173245" s="3" t="s">
        <v>5</v>
      </c>
      <c r="D173245" s="3" t="str">
        <f>VLOOKUP(C173245,'CROSS TABLE'!$A$2:$B$22,2,0)</f>
        <v>CARTAGENA</v>
      </c>
    </row>
    <row r="173246" spans="1:4" x14ac:dyDescent="0.3">
      <c r="A173246" s="2" t="s">
        <v>5</v>
      </c>
      <c r="B173246" s="2">
        <v>290</v>
      </c>
      <c r="C173246" s="2" t="s">
        <v>5</v>
      </c>
      <c r="D173246" s="2" t="str">
        <f>VLOOKUP(C173246,'CROSS TABLE'!$A$2:$B$22,2,0)</f>
        <v>CARTAGENA</v>
      </c>
    </row>
    <row r="173247" spans="1:4" x14ac:dyDescent="0.3">
      <c r="A173247" s="3" t="s">
        <v>5</v>
      </c>
      <c r="B173247" s="3">
        <v>339</v>
      </c>
      <c r="C173247" s="3" t="s">
        <v>5</v>
      </c>
      <c r="D173247" s="3" t="str">
        <f>VLOOKUP(C173247,'CROSS TABLE'!$A$2:$B$22,2,0)</f>
        <v>CARTAGENA</v>
      </c>
    </row>
    <row r="173248" spans="1:4" x14ac:dyDescent="0.3">
      <c r="A173248" s="2" t="s">
        <v>5</v>
      </c>
      <c r="B173248" s="2">
        <v>17247</v>
      </c>
      <c r="C173248" s="2" t="s">
        <v>5</v>
      </c>
      <c r="D173248" s="2" t="str">
        <f>VLOOKUP(C173248,'CROSS TABLE'!$A$2:$B$22,2,0)</f>
        <v>CARTAGENA</v>
      </c>
    </row>
    <row r="173249" spans="1:4" x14ac:dyDescent="0.3">
      <c r="A173249" s="3" t="s">
        <v>5</v>
      </c>
      <c r="B173249" s="3">
        <v>348</v>
      </c>
      <c r="C173249" s="3" t="s">
        <v>5</v>
      </c>
      <c r="D173249" s="3" t="str">
        <f>VLOOKUP(C173249,'CROSS TABLE'!$A$2:$B$22,2,0)</f>
        <v>CARTAGENA</v>
      </c>
    </row>
    <row r="173250" spans="1:4" x14ac:dyDescent="0.3">
      <c r="A173250" s="2" t="s">
        <v>5</v>
      </c>
      <c r="B173250" s="2">
        <v>3943</v>
      </c>
      <c r="C173250" s="2" t="s">
        <v>5</v>
      </c>
      <c r="D173250" s="2" t="str">
        <f>VLOOKUP(C173250,'CROSS TABLE'!$A$2:$B$22,2,0)</f>
        <v>CARTAGENA</v>
      </c>
    </row>
    <row r="173251" spans="1:4" x14ac:dyDescent="0.3">
      <c r="A173251" s="3" t="s">
        <v>5</v>
      </c>
      <c r="B173251" s="3">
        <v>11644</v>
      </c>
      <c r="C173251" s="3" t="s">
        <v>5</v>
      </c>
      <c r="D173251" s="3" t="str">
        <f>VLOOKUP(C173251,'CROSS TABLE'!$A$2:$B$22,2,0)</f>
        <v>CARTAGENA</v>
      </c>
    </row>
    <row r="173252" spans="1:4" x14ac:dyDescent="0.3">
      <c r="A173252" s="2" t="s">
        <v>5</v>
      </c>
      <c r="B173252" s="2">
        <v>300</v>
      </c>
      <c r="C173252" s="2" t="s">
        <v>5</v>
      </c>
      <c r="D173252" s="2" t="str">
        <f>VLOOKUP(C173252,'CROSS TABLE'!$A$2:$B$22,2,0)</f>
        <v>CARTAGENA</v>
      </c>
    </row>
    <row r="173253" spans="1:4" x14ac:dyDescent="0.3">
      <c r="A173253" s="3" t="s">
        <v>5</v>
      </c>
      <c r="B173253" s="3">
        <v>200</v>
      </c>
      <c r="C173253" s="3" t="s">
        <v>5</v>
      </c>
      <c r="D173253" s="3" t="str">
        <f>VLOOKUP(C173253,'CROSS TABLE'!$A$2:$B$22,2,0)</f>
        <v>CARTAGENA</v>
      </c>
    </row>
    <row r="173254" spans="1:4" x14ac:dyDescent="0.3">
      <c r="A173254" s="2" t="s">
        <v>5</v>
      </c>
      <c r="B173254" s="2">
        <v>100</v>
      </c>
      <c r="C173254" s="2" t="s">
        <v>5</v>
      </c>
      <c r="D173254" s="2" t="str">
        <f>VLOOKUP(C173254,'CROSS TABLE'!$A$2:$B$22,2,0)</f>
        <v>CARTAGENA</v>
      </c>
    </row>
    <row r="173255" spans="1:4" x14ac:dyDescent="0.3">
      <c r="A173255" s="3" t="s">
        <v>5</v>
      </c>
      <c r="B173255" s="3">
        <v>50</v>
      </c>
      <c r="C173255" s="3" t="s">
        <v>5</v>
      </c>
      <c r="D173255" s="3" t="str">
        <f>VLOOKUP(C173255,'CROSS TABLE'!$A$2:$B$22,2,0)</f>
        <v>CARTAGENA</v>
      </c>
    </row>
    <row r="173256" spans="1:4" x14ac:dyDescent="0.3">
      <c r="A173256" s="2" t="s">
        <v>5</v>
      </c>
      <c r="B173256" s="2">
        <v>300</v>
      </c>
      <c r="C173256" s="2" t="s">
        <v>5</v>
      </c>
      <c r="D173256" s="2" t="str">
        <f>VLOOKUP(C173256,'CROSS TABLE'!$A$2:$B$22,2,0)</f>
        <v>CARTAGENA</v>
      </c>
    </row>
    <row r="173257" spans="1:4" x14ac:dyDescent="0.3">
      <c r="A173257" s="3" t="s">
        <v>5</v>
      </c>
      <c r="B173257" s="3">
        <v>10272</v>
      </c>
      <c r="C173257" s="3" t="s">
        <v>5</v>
      </c>
      <c r="D173257" s="3" t="str">
        <f>VLOOKUP(C173257,'CROSS TABLE'!$A$2:$B$22,2,0)</f>
        <v>CARTAGENA</v>
      </c>
    </row>
    <row r="173258" spans="1:4" x14ac:dyDescent="0.3">
      <c r="A173258" s="2" t="s">
        <v>5</v>
      </c>
      <c r="B173258" s="2">
        <v>72000</v>
      </c>
      <c r="C173258" s="2" t="s">
        <v>5</v>
      </c>
      <c r="D173258" s="2" t="str">
        <f>VLOOKUP(C173258,'CROSS TABLE'!$A$2:$B$22,2,0)</f>
        <v>CARTAGENA</v>
      </c>
    </row>
    <row r="173259" spans="1:4" x14ac:dyDescent="0.3">
      <c r="A173259" s="3" t="s">
        <v>5</v>
      </c>
      <c r="B173259" s="3">
        <v>4800</v>
      </c>
      <c r="C173259" s="3" t="s">
        <v>5</v>
      </c>
      <c r="D173259" s="3" t="str">
        <f>VLOOKUP(C173259,'CROSS TABLE'!$A$2:$B$22,2,0)</f>
        <v>CARTAGENA</v>
      </c>
    </row>
    <row r="173260" spans="1:4" x14ac:dyDescent="0.3">
      <c r="A173260" s="2" t="s">
        <v>5</v>
      </c>
      <c r="B173260" s="2">
        <v>19950</v>
      </c>
      <c r="C173260" s="2" t="s">
        <v>5</v>
      </c>
      <c r="D173260" s="2" t="str">
        <f>VLOOKUP(C173260,'CROSS TABLE'!$A$2:$B$22,2,0)</f>
        <v>CARTAGENA</v>
      </c>
    </row>
    <row r="173261" spans="1:4" x14ac:dyDescent="0.3">
      <c r="A173261" s="3" t="s">
        <v>5</v>
      </c>
      <c r="B173261" s="3">
        <v>2550</v>
      </c>
      <c r="C173261" s="3" t="s">
        <v>5</v>
      </c>
      <c r="D173261" s="3" t="str">
        <f>VLOOKUP(C173261,'CROSS TABLE'!$A$2:$B$22,2,0)</f>
        <v>CARTAGENA</v>
      </c>
    </row>
    <row r="173262" spans="1:4" x14ac:dyDescent="0.3">
      <c r="A173262" s="2" t="s">
        <v>5</v>
      </c>
      <c r="B173262" s="2">
        <v>20000</v>
      </c>
      <c r="C173262" s="2" t="s">
        <v>5</v>
      </c>
      <c r="D173262" s="2" t="str">
        <f>VLOOKUP(C173262,'CROSS TABLE'!$A$2:$B$22,2,0)</f>
        <v>CARTAGENA</v>
      </c>
    </row>
    <row r="173263" spans="1:4" x14ac:dyDescent="0.3">
      <c r="A173263" s="3" t="s">
        <v>5</v>
      </c>
      <c r="B173263" s="3">
        <v>75000</v>
      </c>
      <c r="C173263" s="3" t="s">
        <v>5</v>
      </c>
      <c r="D173263" s="3" t="str">
        <f>VLOOKUP(C173263,'CROSS TABLE'!$A$2:$B$22,2,0)</f>
        <v>CARTAGENA</v>
      </c>
    </row>
    <row r="173264" spans="1:4" x14ac:dyDescent="0.3">
      <c r="A173264" s="2" t="s">
        <v>5</v>
      </c>
      <c r="B173264" s="2">
        <v>75000</v>
      </c>
      <c r="C173264" s="2" t="s">
        <v>5</v>
      </c>
      <c r="D173264" s="2" t="str">
        <f>VLOOKUP(C173264,'CROSS TABLE'!$A$2:$B$22,2,0)</f>
        <v>CARTAGENA</v>
      </c>
    </row>
    <row r="173265" spans="1:4" x14ac:dyDescent="0.3">
      <c r="A173265" s="3" t="s">
        <v>5</v>
      </c>
      <c r="B173265" s="3">
        <v>135460</v>
      </c>
      <c r="C173265" s="3" t="s">
        <v>5</v>
      </c>
      <c r="D173265" s="3" t="str">
        <f>VLOOKUP(C173265,'CROSS TABLE'!$A$2:$B$22,2,0)</f>
        <v>CARTAGENA</v>
      </c>
    </row>
    <row r="173266" spans="1:4" x14ac:dyDescent="0.3">
      <c r="A173266" s="2" t="s">
        <v>5</v>
      </c>
      <c r="B173266" s="2">
        <v>24010</v>
      </c>
      <c r="C173266" s="2" t="s">
        <v>5</v>
      </c>
      <c r="D173266" s="2" t="str">
        <f>VLOOKUP(C173266,'CROSS TABLE'!$A$2:$B$22,2,0)</f>
        <v>CARTAGENA</v>
      </c>
    </row>
    <row r="173267" spans="1:4" x14ac:dyDescent="0.3">
      <c r="A173267" s="3" t="s">
        <v>5</v>
      </c>
      <c r="B173267" s="3">
        <v>24191</v>
      </c>
      <c r="C173267" s="3" t="s">
        <v>5</v>
      </c>
      <c r="D173267" s="3" t="str">
        <f>VLOOKUP(C173267,'CROSS TABLE'!$A$2:$B$22,2,0)</f>
        <v>CARTAGENA</v>
      </c>
    </row>
    <row r="173268" spans="1:4" x14ac:dyDescent="0.3">
      <c r="A173268" s="2" t="s">
        <v>5</v>
      </c>
      <c r="B173268" s="2">
        <v>9816</v>
      </c>
      <c r="C173268" s="2" t="s">
        <v>5</v>
      </c>
      <c r="D173268" s="2" t="str">
        <f>VLOOKUP(C173268,'CROSS TABLE'!$A$2:$B$22,2,0)</f>
        <v>CARTAGENA</v>
      </c>
    </row>
    <row r="173269" spans="1:4" x14ac:dyDescent="0.3">
      <c r="A173269" s="3" t="s">
        <v>5</v>
      </c>
      <c r="B173269" s="3">
        <v>23970</v>
      </c>
      <c r="C173269" s="3" t="s">
        <v>5</v>
      </c>
      <c r="D173269" s="3" t="str">
        <f>VLOOKUP(C173269,'CROSS TABLE'!$A$2:$B$22,2,0)</f>
        <v>CARTAGENA</v>
      </c>
    </row>
    <row r="173270" spans="1:4" x14ac:dyDescent="0.3">
      <c r="A173270" s="2" t="s">
        <v>5</v>
      </c>
      <c r="B173270" s="2">
        <v>12276</v>
      </c>
      <c r="C173270" s="2" t="s">
        <v>5</v>
      </c>
      <c r="D173270" s="2" t="str">
        <f>VLOOKUP(C173270,'CROSS TABLE'!$A$2:$B$22,2,0)</f>
        <v>CARTAGENA</v>
      </c>
    </row>
    <row r="173271" spans="1:4" x14ac:dyDescent="0.3">
      <c r="A173271" s="3" t="s">
        <v>5</v>
      </c>
      <c r="B173271" s="3">
        <v>732</v>
      </c>
      <c r="C173271" s="3" t="s">
        <v>5</v>
      </c>
      <c r="D173271" s="3" t="str">
        <f>VLOOKUP(C173271,'CROSS TABLE'!$A$2:$B$22,2,0)</f>
        <v>CARTAGENA</v>
      </c>
    </row>
    <row r="173272" spans="1:4" x14ac:dyDescent="0.3">
      <c r="A173272" s="2" t="s">
        <v>5</v>
      </c>
      <c r="B173272" s="2">
        <v>160127</v>
      </c>
      <c r="C173272" s="2" t="s">
        <v>5</v>
      </c>
      <c r="D173272" s="2" t="str">
        <f>VLOOKUP(C173272,'CROSS TABLE'!$A$2:$B$22,2,0)</f>
        <v>CARTAGENA</v>
      </c>
    </row>
    <row r="173273" spans="1:4" x14ac:dyDescent="0.3">
      <c r="A173273" s="3" t="s">
        <v>5</v>
      </c>
      <c r="B173273" s="3">
        <v>24</v>
      </c>
      <c r="C173273" s="3" t="s">
        <v>5</v>
      </c>
      <c r="D173273" s="3" t="str">
        <f>VLOOKUP(C173273,'CROSS TABLE'!$A$2:$B$22,2,0)</f>
        <v>CARTAGENA</v>
      </c>
    </row>
    <row r="173274" spans="1:4" x14ac:dyDescent="0.3">
      <c r="A173274" s="2" t="s">
        <v>5</v>
      </c>
      <c r="B173274" s="2">
        <v>10015</v>
      </c>
      <c r="C173274" s="2" t="s">
        <v>5</v>
      </c>
      <c r="D173274" s="2" t="str">
        <f>VLOOKUP(C173274,'CROSS TABLE'!$A$2:$B$22,2,0)</f>
        <v>CARTAGENA</v>
      </c>
    </row>
    <row r="173275" spans="1:4" x14ac:dyDescent="0.3">
      <c r="A173275" s="3" t="s">
        <v>5</v>
      </c>
      <c r="B173275" s="3">
        <v>9954</v>
      </c>
      <c r="C173275" s="3" t="s">
        <v>5</v>
      </c>
      <c r="D173275" s="3" t="str">
        <f>VLOOKUP(C173275,'CROSS TABLE'!$A$2:$B$22,2,0)</f>
        <v>CARTAGENA</v>
      </c>
    </row>
    <row r="173276" spans="1:4" x14ac:dyDescent="0.3">
      <c r="A173276" s="2" t="s">
        <v>5</v>
      </c>
      <c r="B173276" s="2">
        <v>250</v>
      </c>
      <c r="C173276" s="2" t="s">
        <v>5</v>
      </c>
      <c r="D173276" s="2" t="str">
        <f>VLOOKUP(C173276,'CROSS TABLE'!$A$2:$B$22,2,0)</f>
        <v>CARTAGENA</v>
      </c>
    </row>
    <row r="173277" spans="1:4" x14ac:dyDescent="0.3">
      <c r="A173277" s="3" t="s">
        <v>5</v>
      </c>
      <c r="B173277" s="3">
        <v>21590</v>
      </c>
      <c r="C173277" s="3" t="s">
        <v>5</v>
      </c>
      <c r="D173277" s="3" t="str">
        <f>VLOOKUP(C173277,'CROSS TABLE'!$A$2:$B$22,2,0)</f>
        <v>CARTAGENA</v>
      </c>
    </row>
    <row r="173278" spans="1:4" x14ac:dyDescent="0.3">
      <c r="A173278" s="2" t="s">
        <v>5</v>
      </c>
      <c r="B173278" s="2">
        <v>45400</v>
      </c>
      <c r="C173278" s="2" t="s">
        <v>5</v>
      </c>
      <c r="D173278" s="2" t="str">
        <f>VLOOKUP(C173278,'CROSS TABLE'!$A$2:$B$22,2,0)</f>
        <v>CARTAGENA</v>
      </c>
    </row>
    <row r="173279" spans="1:4" x14ac:dyDescent="0.3">
      <c r="A173279" s="3" t="s">
        <v>5</v>
      </c>
      <c r="B173279" s="3">
        <v>132</v>
      </c>
      <c r="C173279" s="3" t="s">
        <v>5</v>
      </c>
      <c r="D173279" s="3" t="str">
        <f>VLOOKUP(C173279,'CROSS TABLE'!$A$2:$B$22,2,0)</f>
        <v>CARTAGENA</v>
      </c>
    </row>
    <row r="173280" spans="1:4" x14ac:dyDescent="0.3">
      <c r="A173280" s="2" t="s">
        <v>5</v>
      </c>
      <c r="B173280" s="2">
        <v>2468</v>
      </c>
      <c r="C173280" s="2" t="s">
        <v>5</v>
      </c>
      <c r="D173280" s="2" t="str">
        <f>VLOOKUP(C173280,'CROSS TABLE'!$A$2:$B$22,2,0)</f>
        <v>CARTAGENA</v>
      </c>
    </row>
    <row r="173281" spans="1:4" x14ac:dyDescent="0.3">
      <c r="A173281" s="3" t="s">
        <v>5</v>
      </c>
      <c r="B173281" s="3">
        <v>5000</v>
      </c>
      <c r="C173281" s="3" t="s">
        <v>5</v>
      </c>
      <c r="D173281" s="3" t="str">
        <f>VLOOKUP(C173281,'CROSS TABLE'!$A$2:$B$22,2,0)</f>
        <v>CARTAGENA</v>
      </c>
    </row>
    <row r="173282" spans="1:4" x14ac:dyDescent="0.3">
      <c r="A173282" s="2" t="s">
        <v>5</v>
      </c>
      <c r="B173282" s="2">
        <v>76</v>
      </c>
      <c r="C173282" s="2" t="s">
        <v>5</v>
      </c>
      <c r="D173282" s="2" t="str">
        <f>VLOOKUP(C173282,'CROSS TABLE'!$A$2:$B$22,2,0)</f>
        <v>CARTAGENA</v>
      </c>
    </row>
    <row r="173283" spans="1:4" x14ac:dyDescent="0.3">
      <c r="A173283" s="3" t="s">
        <v>5</v>
      </c>
      <c r="B173283" s="3">
        <v>10072</v>
      </c>
      <c r="C173283" s="3" t="s">
        <v>5</v>
      </c>
      <c r="D173283" s="3" t="str">
        <f>VLOOKUP(C173283,'CROSS TABLE'!$A$2:$B$22,2,0)</f>
        <v>CARTAGENA</v>
      </c>
    </row>
    <row r="173284" spans="1:4" x14ac:dyDescent="0.3">
      <c r="A173284" s="2" t="s">
        <v>5</v>
      </c>
      <c r="B173284" s="2">
        <v>3238</v>
      </c>
      <c r="C173284" s="2" t="s">
        <v>5</v>
      </c>
      <c r="D173284" s="2" t="str">
        <f>VLOOKUP(C173284,'CROSS TABLE'!$A$2:$B$22,2,0)</f>
        <v>CARTAGENA</v>
      </c>
    </row>
    <row r="173285" spans="1:4" x14ac:dyDescent="0.3">
      <c r="A173285" s="3" t="s">
        <v>5</v>
      </c>
      <c r="B173285" s="3">
        <v>989810</v>
      </c>
      <c r="C173285" s="3" t="s">
        <v>5</v>
      </c>
      <c r="D173285" s="3" t="str">
        <f>VLOOKUP(C173285,'CROSS TABLE'!$A$2:$B$22,2,0)</f>
        <v>CARTAGENA</v>
      </c>
    </row>
    <row r="173286" spans="1:4" x14ac:dyDescent="0.3">
      <c r="A173286" s="2" t="s">
        <v>5</v>
      </c>
      <c r="B173286" s="2">
        <v>32112</v>
      </c>
      <c r="C173286" s="2" t="s">
        <v>5</v>
      </c>
      <c r="D173286" s="2" t="str">
        <f>VLOOKUP(C173286,'CROSS TABLE'!$A$2:$B$22,2,0)</f>
        <v>CARTAGENA</v>
      </c>
    </row>
    <row r="173287" spans="1:4" x14ac:dyDescent="0.3">
      <c r="A173287" s="3" t="s">
        <v>5</v>
      </c>
      <c r="B173287" s="3">
        <v>70</v>
      </c>
      <c r="C173287" s="3" t="s">
        <v>5</v>
      </c>
      <c r="D173287" s="3" t="str">
        <f>VLOOKUP(C173287,'CROSS TABLE'!$A$2:$B$22,2,0)</f>
        <v>CARTAGENA</v>
      </c>
    </row>
    <row r="173288" spans="1:4" x14ac:dyDescent="0.3">
      <c r="A173288" s="2" t="s">
        <v>5</v>
      </c>
      <c r="B173288" s="2">
        <v>120</v>
      </c>
      <c r="C173288" s="2" t="s">
        <v>5</v>
      </c>
      <c r="D173288" s="2" t="str">
        <f>VLOOKUP(C173288,'CROSS TABLE'!$A$2:$B$22,2,0)</f>
        <v>CARTAGENA</v>
      </c>
    </row>
    <row r="173289" spans="1:4" x14ac:dyDescent="0.3">
      <c r="A173289" s="3" t="s">
        <v>5</v>
      </c>
      <c r="B173289" s="3">
        <v>1488</v>
      </c>
      <c r="C173289" s="3" t="s">
        <v>5</v>
      </c>
      <c r="D173289" s="3" t="str">
        <f>VLOOKUP(C173289,'CROSS TABLE'!$A$2:$B$22,2,0)</f>
        <v>CARTAGENA</v>
      </c>
    </row>
    <row r="173290" spans="1:4" x14ac:dyDescent="0.3">
      <c r="A173290" s="2" t="s">
        <v>5</v>
      </c>
      <c r="B173290" s="2">
        <v>80</v>
      </c>
      <c r="C173290" s="2" t="s">
        <v>5</v>
      </c>
      <c r="D173290" s="2" t="str">
        <f>VLOOKUP(C173290,'CROSS TABLE'!$A$2:$B$22,2,0)</f>
        <v>CARTAGENA</v>
      </c>
    </row>
    <row r="173291" spans="1:4" x14ac:dyDescent="0.3">
      <c r="A173291" s="3" t="s">
        <v>5</v>
      </c>
      <c r="B173291" s="3">
        <v>715</v>
      </c>
      <c r="C173291" s="3" t="s">
        <v>5</v>
      </c>
      <c r="D173291" s="3" t="str">
        <f>VLOOKUP(C173291,'CROSS TABLE'!$A$2:$B$22,2,0)</f>
        <v>CARTAGENA</v>
      </c>
    </row>
    <row r="173292" spans="1:4" x14ac:dyDescent="0.3">
      <c r="A173292" s="2" t="s">
        <v>5</v>
      </c>
      <c r="B173292" s="2">
        <v>376</v>
      </c>
      <c r="C173292" s="2" t="s">
        <v>5</v>
      </c>
      <c r="D173292" s="2" t="str">
        <f>VLOOKUP(C173292,'CROSS TABLE'!$A$2:$B$22,2,0)</f>
        <v>CARTAGENA</v>
      </c>
    </row>
    <row r="173293" spans="1:4" x14ac:dyDescent="0.3">
      <c r="A173293" s="3" t="s">
        <v>5</v>
      </c>
      <c r="B173293" s="3">
        <v>376</v>
      </c>
      <c r="C173293" s="3" t="s">
        <v>5</v>
      </c>
      <c r="D173293" s="3" t="str">
        <f>VLOOKUP(C173293,'CROSS TABLE'!$A$2:$B$22,2,0)</f>
        <v>CARTAGENA</v>
      </c>
    </row>
    <row r="173294" spans="1:4" x14ac:dyDescent="0.3">
      <c r="A173294" s="2" t="s">
        <v>5</v>
      </c>
      <c r="B173294" s="2">
        <v>210650</v>
      </c>
      <c r="C173294" s="2" t="s">
        <v>5</v>
      </c>
      <c r="D173294" s="2" t="str">
        <f>VLOOKUP(C173294,'CROSS TABLE'!$A$2:$B$22,2,0)</f>
        <v>CARTAGENA</v>
      </c>
    </row>
    <row r="173295" spans="1:4" x14ac:dyDescent="0.3">
      <c r="A173295" s="3" t="s">
        <v>5</v>
      </c>
      <c r="B173295" s="3">
        <v>20200</v>
      </c>
      <c r="C173295" s="3" t="s">
        <v>5</v>
      </c>
      <c r="D173295" s="3" t="str">
        <f>VLOOKUP(C173295,'CROSS TABLE'!$A$2:$B$22,2,0)</f>
        <v>CARTAGENA</v>
      </c>
    </row>
    <row r="173296" spans="1:4" x14ac:dyDescent="0.3">
      <c r="A173296" s="2" t="s">
        <v>5</v>
      </c>
      <c r="B173296" s="2">
        <v>847880</v>
      </c>
      <c r="C173296" s="2" t="s">
        <v>5</v>
      </c>
      <c r="D173296" s="2" t="str">
        <f>VLOOKUP(C173296,'CROSS TABLE'!$A$2:$B$22,2,0)</f>
        <v>CARTAGENA</v>
      </c>
    </row>
    <row r="173297" spans="1:4" x14ac:dyDescent="0.3">
      <c r="A173297" s="3" t="s">
        <v>5</v>
      </c>
      <c r="B173297" s="3">
        <v>6000</v>
      </c>
      <c r="C173297" s="3" t="s">
        <v>5</v>
      </c>
      <c r="D173297" s="3" t="str">
        <f>VLOOKUP(C173297,'CROSS TABLE'!$A$2:$B$22,2,0)</f>
        <v>CARTAGENA</v>
      </c>
    </row>
    <row r="173298" spans="1:4" x14ac:dyDescent="0.3">
      <c r="A173298" s="2" t="s">
        <v>5</v>
      </c>
      <c r="B173298" s="2">
        <v>12000</v>
      </c>
      <c r="C173298" s="2" t="s">
        <v>5</v>
      </c>
      <c r="D173298" s="2" t="str">
        <f>VLOOKUP(C173298,'CROSS TABLE'!$A$2:$B$22,2,0)</f>
        <v>CARTAGENA</v>
      </c>
    </row>
    <row r="173299" spans="1:4" x14ac:dyDescent="0.3">
      <c r="A173299" s="3" t="s">
        <v>5</v>
      </c>
      <c r="B173299" s="3">
        <v>841048</v>
      </c>
      <c r="C173299" s="3" t="s">
        <v>5</v>
      </c>
      <c r="D173299" s="3" t="str">
        <f>VLOOKUP(C173299,'CROSS TABLE'!$A$2:$B$22,2,0)</f>
        <v>CARTAGENA</v>
      </c>
    </row>
    <row r="173300" spans="1:4" x14ac:dyDescent="0.3">
      <c r="A173300" s="2" t="s">
        <v>5</v>
      </c>
      <c r="B173300" s="2">
        <v>63500</v>
      </c>
      <c r="C173300" s="2" t="s">
        <v>5</v>
      </c>
      <c r="D173300" s="2" t="str">
        <f>VLOOKUP(C173300,'CROSS TABLE'!$A$2:$B$22,2,0)</f>
        <v>CARTAGENA</v>
      </c>
    </row>
    <row r="173301" spans="1:4" x14ac:dyDescent="0.3">
      <c r="A173301" s="3" t="s">
        <v>5</v>
      </c>
      <c r="B173301" s="3">
        <v>1146840</v>
      </c>
      <c r="C173301" s="3" t="s">
        <v>5</v>
      </c>
      <c r="D173301" s="3" t="str">
        <f>VLOOKUP(C173301,'CROSS TABLE'!$A$2:$B$22,2,0)</f>
        <v>CARTAGENA</v>
      </c>
    </row>
    <row r="173302" spans="1:4" x14ac:dyDescent="0.3">
      <c r="A173302" s="2" t="s">
        <v>5</v>
      </c>
      <c r="B173302" s="2">
        <v>528</v>
      </c>
      <c r="C173302" s="2" t="s">
        <v>5</v>
      </c>
      <c r="D173302" s="2" t="str">
        <f>VLOOKUP(C173302,'CROSS TABLE'!$A$2:$B$22,2,0)</f>
        <v>CARTAGENA</v>
      </c>
    </row>
    <row r="173303" spans="1:4" x14ac:dyDescent="0.3">
      <c r="A173303" s="3" t="s">
        <v>5</v>
      </c>
      <c r="B173303" s="3">
        <v>1</v>
      </c>
      <c r="C173303" s="3" t="s">
        <v>5</v>
      </c>
      <c r="D173303" s="3" t="str">
        <f>VLOOKUP(C173303,'CROSS TABLE'!$A$2:$B$22,2,0)</f>
        <v>CARTAGENA</v>
      </c>
    </row>
    <row r="173304" spans="1:4" x14ac:dyDescent="0.3">
      <c r="A173304" s="2" t="s">
        <v>5</v>
      </c>
      <c r="B173304" s="2">
        <v>1</v>
      </c>
      <c r="C173304" s="2" t="s">
        <v>5</v>
      </c>
      <c r="D173304" s="2" t="str">
        <f>VLOOKUP(C173304,'CROSS TABLE'!$A$2:$B$22,2,0)</f>
        <v>CARTAGENA</v>
      </c>
    </row>
    <row r="173305" spans="1:4" x14ac:dyDescent="0.3">
      <c r="A173305" s="3" t="s">
        <v>5</v>
      </c>
      <c r="B173305" s="3">
        <v>3481</v>
      </c>
      <c r="C173305" s="3" t="s">
        <v>5</v>
      </c>
      <c r="D173305" s="3" t="str">
        <f>VLOOKUP(C173305,'CROSS TABLE'!$A$2:$B$22,2,0)</f>
        <v>CARTAGENA</v>
      </c>
    </row>
    <row r="173306" spans="1:4" x14ac:dyDescent="0.3">
      <c r="A173306" s="2" t="s">
        <v>5</v>
      </c>
      <c r="B173306" s="2">
        <v>53867</v>
      </c>
      <c r="C173306" s="2" t="s">
        <v>5</v>
      </c>
      <c r="D173306" s="2" t="str">
        <f>VLOOKUP(C173306,'CROSS TABLE'!$A$2:$B$22,2,0)</f>
        <v>CARTAGENA</v>
      </c>
    </row>
    <row r="173307" spans="1:4" x14ac:dyDescent="0.3">
      <c r="A173307" s="3" t="s">
        <v>5</v>
      </c>
      <c r="B173307" s="3">
        <v>21991</v>
      </c>
      <c r="C173307" s="3" t="s">
        <v>5</v>
      </c>
      <c r="D173307" s="3" t="str">
        <f>VLOOKUP(C173307,'CROSS TABLE'!$A$2:$B$22,2,0)</f>
        <v>CARTAGENA</v>
      </c>
    </row>
    <row r="173308" spans="1:4" x14ac:dyDescent="0.3">
      <c r="A173308" s="2" t="s">
        <v>5</v>
      </c>
      <c r="B173308" s="2">
        <v>21991</v>
      </c>
      <c r="C173308" s="2" t="s">
        <v>5</v>
      </c>
      <c r="D173308" s="2" t="str">
        <f>VLOOKUP(C173308,'CROSS TABLE'!$A$2:$B$22,2,0)</f>
        <v>CARTAGENA</v>
      </c>
    </row>
    <row r="173309" spans="1:4" x14ac:dyDescent="0.3">
      <c r="A173309" s="3" t="s">
        <v>5</v>
      </c>
      <c r="B173309" s="3">
        <v>63</v>
      </c>
      <c r="C173309" s="3" t="s">
        <v>5</v>
      </c>
      <c r="D173309" s="3" t="str">
        <f>VLOOKUP(C173309,'CROSS TABLE'!$A$2:$B$22,2,0)</f>
        <v>CARTAGENA</v>
      </c>
    </row>
    <row r="173310" spans="1:4" x14ac:dyDescent="0.3">
      <c r="A173310" s="2" t="s">
        <v>5</v>
      </c>
      <c r="B173310" s="2">
        <v>50760</v>
      </c>
      <c r="C173310" s="2" t="s">
        <v>5</v>
      </c>
      <c r="D173310" s="2" t="str">
        <f>VLOOKUP(C173310,'CROSS TABLE'!$A$2:$B$22,2,0)</f>
        <v>CARTAGENA</v>
      </c>
    </row>
    <row r="173311" spans="1:4" x14ac:dyDescent="0.3">
      <c r="A173311" s="3" t="s">
        <v>5</v>
      </c>
      <c r="B173311" s="3">
        <v>200</v>
      </c>
      <c r="C173311" s="3" t="s">
        <v>5</v>
      </c>
      <c r="D173311" s="3" t="str">
        <f>VLOOKUP(C173311,'CROSS TABLE'!$A$2:$B$22,2,0)</f>
        <v>CARTAGENA</v>
      </c>
    </row>
    <row r="173312" spans="1:4" x14ac:dyDescent="0.3">
      <c r="A173312" s="2" t="s">
        <v>5</v>
      </c>
      <c r="B173312" s="2">
        <v>329</v>
      </c>
      <c r="C173312" s="2" t="s">
        <v>5</v>
      </c>
      <c r="D173312" s="2" t="str">
        <f>VLOOKUP(C173312,'CROSS TABLE'!$A$2:$B$22,2,0)</f>
        <v>CARTAGENA</v>
      </c>
    </row>
    <row r="173313" spans="1:4" x14ac:dyDescent="0.3">
      <c r="A173313" s="3" t="s">
        <v>5</v>
      </c>
      <c r="B173313" s="3">
        <v>266</v>
      </c>
      <c r="C173313" s="3" t="s">
        <v>5</v>
      </c>
      <c r="D173313" s="3" t="str">
        <f>VLOOKUP(C173313,'CROSS TABLE'!$A$2:$B$22,2,0)</f>
        <v>CARTAGENA</v>
      </c>
    </row>
    <row r="173314" spans="1:4" x14ac:dyDescent="0.3">
      <c r="A173314" s="2" t="s">
        <v>5</v>
      </c>
      <c r="B173314" s="2">
        <v>643</v>
      </c>
      <c r="C173314" s="2" t="s">
        <v>5</v>
      </c>
      <c r="D173314" s="2" t="str">
        <f>VLOOKUP(C173314,'CROSS TABLE'!$A$2:$B$22,2,0)</f>
        <v>CARTAGENA</v>
      </c>
    </row>
    <row r="173315" spans="1:4" x14ac:dyDescent="0.3">
      <c r="A173315" s="3" t="s">
        <v>5</v>
      </c>
      <c r="B173315" s="3">
        <v>29</v>
      </c>
      <c r="C173315" s="3" t="s">
        <v>5</v>
      </c>
      <c r="D173315" s="3" t="str">
        <f>VLOOKUP(C173315,'CROSS TABLE'!$A$2:$B$22,2,0)</f>
        <v>CARTAGENA</v>
      </c>
    </row>
    <row r="173316" spans="1:4" x14ac:dyDescent="0.3">
      <c r="A173316" s="2" t="s">
        <v>5</v>
      </c>
      <c r="B173316" s="2">
        <v>144</v>
      </c>
      <c r="C173316" s="2" t="s">
        <v>5</v>
      </c>
      <c r="D173316" s="2" t="str">
        <f>VLOOKUP(C173316,'CROSS TABLE'!$A$2:$B$22,2,0)</f>
        <v>CARTAGENA</v>
      </c>
    </row>
    <row r="173317" spans="1:4" x14ac:dyDescent="0.3">
      <c r="A173317" s="3" t="s">
        <v>5</v>
      </c>
      <c r="B173317" s="3">
        <v>144</v>
      </c>
      <c r="C173317" s="3" t="s">
        <v>5</v>
      </c>
      <c r="D173317" s="3" t="str">
        <f>VLOOKUP(C173317,'CROSS TABLE'!$A$2:$B$22,2,0)</f>
        <v>CARTAGENA</v>
      </c>
    </row>
    <row r="173318" spans="1:4" x14ac:dyDescent="0.3">
      <c r="A173318" s="2" t="s">
        <v>5</v>
      </c>
      <c r="B173318" s="2">
        <v>23</v>
      </c>
      <c r="C173318" s="2" t="s">
        <v>5</v>
      </c>
      <c r="D173318" s="2" t="str">
        <f>VLOOKUP(C173318,'CROSS TABLE'!$A$2:$B$22,2,0)</f>
        <v>CARTAGENA</v>
      </c>
    </row>
    <row r="173319" spans="1:4" x14ac:dyDescent="0.3">
      <c r="A173319" s="3" t="s">
        <v>5</v>
      </c>
      <c r="B173319" s="3">
        <v>54</v>
      </c>
      <c r="C173319" s="3" t="s">
        <v>5</v>
      </c>
      <c r="D173319" s="3" t="str">
        <f>VLOOKUP(C173319,'CROSS TABLE'!$A$2:$B$22,2,0)</f>
        <v>CARTAGENA</v>
      </c>
    </row>
    <row r="173320" spans="1:4" x14ac:dyDescent="0.3">
      <c r="A173320" s="2" t="s">
        <v>5</v>
      </c>
      <c r="B173320" s="2">
        <v>12000</v>
      </c>
      <c r="C173320" s="2" t="s">
        <v>5</v>
      </c>
      <c r="D173320" s="2" t="str">
        <f>VLOOKUP(C173320,'CROSS TABLE'!$A$2:$B$22,2,0)</f>
        <v>CARTAGENA</v>
      </c>
    </row>
    <row r="173321" spans="1:4" x14ac:dyDescent="0.3">
      <c r="A173321" s="3" t="s">
        <v>5</v>
      </c>
      <c r="B173321" s="3">
        <v>2000</v>
      </c>
      <c r="C173321" s="3" t="s">
        <v>5</v>
      </c>
      <c r="D173321" s="3" t="str">
        <f>VLOOKUP(C173321,'CROSS TABLE'!$A$2:$B$22,2,0)</f>
        <v>CARTAGENA</v>
      </c>
    </row>
    <row r="173322" spans="1:4" x14ac:dyDescent="0.3">
      <c r="A173322" s="2" t="s">
        <v>5</v>
      </c>
      <c r="B173322" s="2">
        <v>26000</v>
      </c>
      <c r="C173322" s="2" t="s">
        <v>5</v>
      </c>
      <c r="D173322" s="2" t="str">
        <f>VLOOKUP(C173322,'CROSS TABLE'!$A$2:$B$22,2,0)</f>
        <v>CARTAGENA</v>
      </c>
    </row>
    <row r="173323" spans="1:4" x14ac:dyDescent="0.3">
      <c r="A173323" s="3" t="s">
        <v>5</v>
      </c>
      <c r="B173323" s="3">
        <v>26000</v>
      </c>
      <c r="C173323" s="3" t="s">
        <v>5</v>
      </c>
      <c r="D173323" s="3" t="str">
        <f>VLOOKUP(C173323,'CROSS TABLE'!$A$2:$B$22,2,0)</f>
        <v>CARTAGENA</v>
      </c>
    </row>
    <row r="173324" spans="1:4" x14ac:dyDescent="0.3">
      <c r="A173324" s="2" t="s">
        <v>5</v>
      </c>
      <c r="B173324" s="2">
        <v>2100</v>
      </c>
      <c r="C173324" s="2" t="s">
        <v>5</v>
      </c>
      <c r="D173324" s="2" t="str">
        <f>VLOOKUP(C173324,'CROSS TABLE'!$A$2:$B$22,2,0)</f>
        <v>CARTAGENA</v>
      </c>
    </row>
    <row r="173325" spans="1:4" x14ac:dyDescent="0.3">
      <c r="A173325" s="3" t="s">
        <v>5</v>
      </c>
      <c r="B173325" s="3">
        <v>1358</v>
      </c>
      <c r="C173325" s="3" t="s">
        <v>5</v>
      </c>
      <c r="D173325" s="3" t="str">
        <f>VLOOKUP(C173325,'CROSS TABLE'!$A$2:$B$22,2,0)</f>
        <v>CARTAGENA</v>
      </c>
    </row>
    <row r="173326" spans="1:4" x14ac:dyDescent="0.3">
      <c r="A173326" s="2" t="s">
        <v>5</v>
      </c>
      <c r="B173326" s="2">
        <v>216</v>
      </c>
      <c r="C173326" s="2" t="s">
        <v>5</v>
      </c>
      <c r="D173326" s="2" t="str">
        <f>VLOOKUP(C173326,'CROSS TABLE'!$A$2:$B$22,2,0)</f>
        <v>CARTAGENA</v>
      </c>
    </row>
    <row r="173327" spans="1:4" x14ac:dyDescent="0.3">
      <c r="A173327" s="3" t="s">
        <v>5</v>
      </c>
      <c r="B173327" s="3">
        <v>792240</v>
      </c>
      <c r="C173327" s="3" t="s">
        <v>5</v>
      </c>
      <c r="D173327" s="3" t="str">
        <f>VLOOKUP(C173327,'CROSS TABLE'!$A$2:$B$22,2,0)</f>
        <v>CARTAGENA</v>
      </c>
    </row>
    <row r="173328" spans="1:4" x14ac:dyDescent="0.3">
      <c r="A173328" s="2" t="s">
        <v>5</v>
      </c>
      <c r="B173328" s="2">
        <v>1560</v>
      </c>
      <c r="C173328" s="2" t="s">
        <v>5</v>
      </c>
      <c r="D173328" s="2" t="str">
        <f>VLOOKUP(C173328,'CROSS TABLE'!$A$2:$B$22,2,0)</f>
        <v>CARTAGENA</v>
      </c>
    </row>
    <row r="173329" spans="1:4" x14ac:dyDescent="0.3">
      <c r="A173329" s="3" t="s">
        <v>5</v>
      </c>
      <c r="B173329" s="3">
        <v>1211</v>
      </c>
      <c r="C173329" s="3" t="s">
        <v>5</v>
      </c>
      <c r="D173329" s="3" t="str">
        <f>VLOOKUP(C173329,'CROSS TABLE'!$A$2:$B$22,2,0)</f>
        <v>CARTAGENA</v>
      </c>
    </row>
    <row r="173330" spans="1:4" x14ac:dyDescent="0.3">
      <c r="A173330" s="2" t="s">
        <v>5</v>
      </c>
      <c r="B173330" s="2">
        <v>7584</v>
      </c>
      <c r="C173330" s="2" t="s">
        <v>5</v>
      </c>
      <c r="D173330" s="2" t="str">
        <f>VLOOKUP(C173330,'CROSS TABLE'!$A$2:$B$22,2,0)</f>
        <v>CARTAGENA</v>
      </c>
    </row>
    <row r="173331" spans="1:4" x14ac:dyDescent="0.3">
      <c r="A173331" s="3" t="s">
        <v>5</v>
      </c>
      <c r="B173331" s="3">
        <v>1600</v>
      </c>
      <c r="C173331" s="3" t="s">
        <v>5</v>
      </c>
      <c r="D173331" s="3" t="str">
        <f>VLOOKUP(C173331,'CROSS TABLE'!$A$2:$B$22,2,0)</f>
        <v>CARTAGENA</v>
      </c>
    </row>
    <row r="173332" spans="1:4" x14ac:dyDescent="0.3">
      <c r="A173332" s="2" t="s">
        <v>5</v>
      </c>
      <c r="B173332" s="2">
        <v>3995</v>
      </c>
      <c r="C173332" s="2" t="s">
        <v>5</v>
      </c>
      <c r="D173332" s="2" t="str">
        <f>VLOOKUP(C173332,'CROSS TABLE'!$A$2:$B$22,2,0)</f>
        <v>CARTAGENA</v>
      </c>
    </row>
    <row r="173333" spans="1:4" x14ac:dyDescent="0.3">
      <c r="A173333" s="3" t="s">
        <v>5</v>
      </c>
      <c r="B173333" s="3">
        <v>7671</v>
      </c>
      <c r="C173333" s="3" t="s">
        <v>5</v>
      </c>
      <c r="D173333" s="3" t="str">
        <f>VLOOKUP(C173333,'CROSS TABLE'!$A$2:$B$22,2,0)</f>
        <v>CARTAGENA</v>
      </c>
    </row>
    <row r="173334" spans="1:4" x14ac:dyDescent="0.3">
      <c r="A173334" s="2" t="s">
        <v>5</v>
      </c>
      <c r="B173334" s="2">
        <v>2</v>
      </c>
      <c r="C173334" s="2" t="s">
        <v>5</v>
      </c>
      <c r="D173334" s="2" t="str">
        <f>VLOOKUP(C173334,'CROSS TABLE'!$A$2:$B$22,2,0)</f>
        <v>CARTAGENA</v>
      </c>
    </row>
    <row r="173335" spans="1:4" x14ac:dyDescent="0.3">
      <c r="A173335" s="3" t="s">
        <v>5</v>
      </c>
      <c r="B173335" s="3">
        <v>1</v>
      </c>
      <c r="C173335" s="3" t="s">
        <v>5</v>
      </c>
      <c r="D173335" s="3" t="str">
        <f>VLOOKUP(C173335,'CROSS TABLE'!$A$2:$B$22,2,0)</f>
        <v>CARTAGENA</v>
      </c>
    </row>
    <row r="173336" spans="1:4" x14ac:dyDescent="0.3">
      <c r="A173336" s="2" t="s">
        <v>5</v>
      </c>
      <c r="B173336" s="2">
        <v>32</v>
      </c>
      <c r="C173336" s="2" t="s">
        <v>5</v>
      </c>
      <c r="D173336" s="2" t="str">
        <f>VLOOKUP(C173336,'CROSS TABLE'!$A$2:$B$22,2,0)</f>
        <v>CARTAGENA</v>
      </c>
    </row>
    <row r="173337" spans="1:4" x14ac:dyDescent="0.3">
      <c r="A173337" s="3" t="s">
        <v>5</v>
      </c>
      <c r="B173337" s="3">
        <v>1</v>
      </c>
      <c r="C173337" s="3" t="s">
        <v>5</v>
      </c>
      <c r="D173337" s="3" t="str">
        <f>VLOOKUP(C173337,'CROSS TABLE'!$A$2:$B$22,2,0)</f>
        <v>CARTAGENA</v>
      </c>
    </row>
    <row r="173338" spans="1:4" x14ac:dyDescent="0.3">
      <c r="A173338" s="2" t="s">
        <v>5</v>
      </c>
      <c r="B173338" s="2">
        <v>800</v>
      </c>
      <c r="C173338" s="2" t="s">
        <v>5</v>
      </c>
      <c r="D173338" s="2" t="str">
        <f>VLOOKUP(C173338,'CROSS TABLE'!$A$2:$B$22,2,0)</f>
        <v>CARTAGENA</v>
      </c>
    </row>
    <row r="173339" spans="1:4" x14ac:dyDescent="0.3">
      <c r="A173339" s="3" t="s">
        <v>5</v>
      </c>
      <c r="B173339" s="3">
        <v>167</v>
      </c>
      <c r="C173339" s="3" t="s">
        <v>5</v>
      </c>
      <c r="D173339" s="3" t="str">
        <f>VLOOKUP(C173339,'CROSS TABLE'!$A$2:$B$22,2,0)</f>
        <v>CARTAGENA</v>
      </c>
    </row>
    <row r="173340" spans="1:4" x14ac:dyDescent="0.3">
      <c r="A173340" s="2" t="s">
        <v>5</v>
      </c>
      <c r="B173340" s="2">
        <v>21096</v>
      </c>
      <c r="C173340" s="2" t="s">
        <v>5</v>
      </c>
      <c r="D173340" s="2" t="str">
        <f>VLOOKUP(C173340,'CROSS TABLE'!$A$2:$B$22,2,0)</f>
        <v>CARTAGENA</v>
      </c>
    </row>
    <row r="173341" spans="1:4" x14ac:dyDescent="0.3">
      <c r="A173341" s="3" t="s">
        <v>5</v>
      </c>
      <c r="B173341" s="3">
        <v>8697</v>
      </c>
      <c r="C173341" s="3" t="s">
        <v>5</v>
      </c>
      <c r="D173341" s="3" t="str">
        <f>VLOOKUP(C173341,'CROSS TABLE'!$A$2:$B$22,2,0)</f>
        <v>CARTAGENA</v>
      </c>
    </row>
    <row r="173342" spans="1:4" x14ac:dyDescent="0.3">
      <c r="A173342" s="2" t="s">
        <v>5</v>
      </c>
      <c r="B173342" s="2">
        <v>175</v>
      </c>
      <c r="C173342" s="2" t="s">
        <v>5</v>
      </c>
      <c r="D173342" s="2" t="str">
        <f>VLOOKUP(C173342,'CROSS TABLE'!$A$2:$B$22,2,0)</f>
        <v>CARTAGENA</v>
      </c>
    </row>
    <row r="173343" spans="1:4" x14ac:dyDescent="0.3">
      <c r="A173343" s="3" t="s">
        <v>5</v>
      </c>
      <c r="B173343" s="3">
        <v>2562</v>
      </c>
      <c r="C173343" s="3" t="s">
        <v>5</v>
      </c>
      <c r="D173343" s="3" t="str">
        <f>VLOOKUP(C173343,'CROSS TABLE'!$A$2:$B$22,2,0)</f>
        <v>CARTAGENA</v>
      </c>
    </row>
    <row r="173344" spans="1:4" x14ac:dyDescent="0.3">
      <c r="A173344" s="2" t="s">
        <v>5</v>
      </c>
      <c r="B173344" s="2">
        <v>7523</v>
      </c>
      <c r="C173344" s="2" t="s">
        <v>5</v>
      </c>
      <c r="D173344" s="2" t="str">
        <f>VLOOKUP(C173344,'CROSS TABLE'!$A$2:$B$22,2,0)</f>
        <v>CARTAGENA</v>
      </c>
    </row>
    <row r="173345" spans="1:4" x14ac:dyDescent="0.3">
      <c r="A173345" s="3" t="s">
        <v>5</v>
      </c>
      <c r="B173345" s="3">
        <v>266</v>
      </c>
      <c r="C173345" s="3" t="s">
        <v>5</v>
      </c>
      <c r="D173345" s="3" t="str">
        <f>VLOOKUP(C173345,'CROSS TABLE'!$A$2:$B$22,2,0)</f>
        <v>CARTAGENA</v>
      </c>
    </row>
    <row r="173346" spans="1:4" x14ac:dyDescent="0.3">
      <c r="A173346" s="2" t="s">
        <v>5</v>
      </c>
      <c r="B173346" s="2">
        <v>450</v>
      </c>
      <c r="C173346" s="2" t="s">
        <v>5</v>
      </c>
      <c r="D173346" s="2" t="str">
        <f>VLOOKUP(C173346,'CROSS TABLE'!$A$2:$B$22,2,0)</f>
        <v>CARTAGENA</v>
      </c>
    </row>
    <row r="173347" spans="1:4" x14ac:dyDescent="0.3">
      <c r="A173347" s="3" t="s">
        <v>5</v>
      </c>
      <c r="B173347" s="3">
        <v>13</v>
      </c>
      <c r="C173347" s="3" t="s">
        <v>5</v>
      </c>
      <c r="D173347" s="3" t="str">
        <f>VLOOKUP(C173347,'CROSS TABLE'!$A$2:$B$22,2,0)</f>
        <v>CARTAGENA</v>
      </c>
    </row>
    <row r="173348" spans="1:4" x14ac:dyDescent="0.3">
      <c r="A173348" s="2" t="s">
        <v>5</v>
      </c>
      <c r="B173348" s="2">
        <v>2</v>
      </c>
      <c r="C173348" s="2" t="s">
        <v>5</v>
      </c>
      <c r="D173348" s="2" t="str">
        <f>VLOOKUP(C173348,'CROSS TABLE'!$A$2:$B$22,2,0)</f>
        <v>CARTAGENA</v>
      </c>
    </row>
    <row r="173349" spans="1:4" x14ac:dyDescent="0.3">
      <c r="A173349" s="3" t="s">
        <v>5</v>
      </c>
      <c r="B173349" s="3">
        <v>190</v>
      </c>
      <c r="C173349" s="3" t="s">
        <v>5</v>
      </c>
      <c r="D173349" s="3" t="str">
        <f>VLOOKUP(C173349,'CROSS TABLE'!$A$2:$B$22,2,0)</f>
        <v>CARTAGENA</v>
      </c>
    </row>
    <row r="173350" spans="1:4" x14ac:dyDescent="0.3">
      <c r="A173350" s="2" t="s">
        <v>5</v>
      </c>
      <c r="B173350" s="2">
        <v>3610</v>
      </c>
      <c r="C173350" s="2" t="s">
        <v>5</v>
      </c>
      <c r="D173350" s="2" t="str">
        <f>VLOOKUP(C173350,'CROSS TABLE'!$A$2:$B$22,2,0)</f>
        <v>CARTAGENA</v>
      </c>
    </row>
    <row r="173351" spans="1:4" x14ac:dyDescent="0.3">
      <c r="A173351" s="3" t="s">
        <v>5</v>
      </c>
      <c r="B173351" s="3">
        <v>40</v>
      </c>
      <c r="C173351" s="3" t="s">
        <v>5</v>
      </c>
      <c r="D173351" s="3" t="str">
        <f>VLOOKUP(C173351,'CROSS TABLE'!$A$2:$B$22,2,0)</f>
        <v>CARTAGENA</v>
      </c>
    </row>
    <row r="173352" spans="1:4" x14ac:dyDescent="0.3">
      <c r="A173352" s="2" t="s">
        <v>5</v>
      </c>
      <c r="B173352" s="2">
        <v>90</v>
      </c>
      <c r="C173352" s="2" t="s">
        <v>5</v>
      </c>
      <c r="D173352" s="2" t="str">
        <f>VLOOKUP(C173352,'CROSS TABLE'!$A$2:$B$22,2,0)</f>
        <v>CARTAGENA</v>
      </c>
    </row>
    <row r="173353" spans="1:4" x14ac:dyDescent="0.3">
      <c r="A173353" s="3" t="s">
        <v>5</v>
      </c>
      <c r="B173353" s="3">
        <v>0</v>
      </c>
      <c r="C173353" s="3" t="s">
        <v>5</v>
      </c>
      <c r="D173353" s="3" t="str">
        <f>VLOOKUP(C173353,'CROSS TABLE'!$A$2:$B$22,2,0)</f>
        <v>CARTAGENA</v>
      </c>
    </row>
    <row r="173354" spans="1:4" x14ac:dyDescent="0.3">
      <c r="A173354" s="2" t="s">
        <v>5</v>
      </c>
      <c r="B173354" s="2">
        <v>1500000</v>
      </c>
      <c r="C173354" s="2" t="s">
        <v>5</v>
      </c>
      <c r="D173354" s="2" t="str">
        <f>VLOOKUP(C173354,'CROSS TABLE'!$A$2:$B$22,2,0)</f>
        <v>CARTAGENA</v>
      </c>
    </row>
    <row r="173355" spans="1:4" x14ac:dyDescent="0.3">
      <c r="A173355" s="3" t="s">
        <v>5</v>
      </c>
      <c r="B173355" s="3">
        <v>44</v>
      </c>
      <c r="C173355" s="3" t="s">
        <v>5</v>
      </c>
      <c r="D173355" s="3" t="str">
        <f>VLOOKUP(C173355,'CROSS TABLE'!$A$2:$B$22,2,0)</f>
        <v>CARTAGENA</v>
      </c>
    </row>
    <row r="173356" spans="1:4" x14ac:dyDescent="0.3">
      <c r="A173356" s="2" t="s">
        <v>5</v>
      </c>
      <c r="B173356" s="2">
        <v>29640</v>
      </c>
      <c r="C173356" s="2" t="s">
        <v>5</v>
      </c>
      <c r="D173356" s="2" t="str">
        <f>VLOOKUP(C173356,'CROSS TABLE'!$A$2:$B$22,2,0)</f>
        <v>CARTAGENA</v>
      </c>
    </row>
    <row r="173357" spans="1:4" x14ac:dyDescent="0.3">
      <c r="A173357" s="3" t="s">
        <v>5</v>
      </c>
      <c r="B173357" s="3">
        <v>125000</v>
      </c>
      <c r="C173357" s="3" t="s">
        <v>5</v>
      </c>
      <c r="D173357" s="3" t="str">
        <f>VLOOKUP(C173357,'CROSS TABLE'!$A$2:$B$22,2,0)</f>
        <v>CARTAGENA</v>
      </c>
    </row>
    <row r="173358" spans="1:4" x14ac:dyDescent="0.3">
      <c r="A173358" s="2" t="s">
        <v>5</v>
      </c>
      <c r="B173358" s="2">
        <v>20</v>
      </c>
      <c r="C173358" s="2" t="s">
        <v>5</v>
      </c>
      <c r="D173358" s="2" t="str">
        <f>VLOOKUP(C173358,'CROSS TABLE'!$A$2:$B$22,2,0)</f>
        <v>CARTAGENA</v>
      </c>
    </row>
    <row r="173359" spans="1:4" x14ac:dyDescent="0.3">
      <c r="A173359" s="3" t="s">
        <v>5</v>
      </c>
      <c r="B173359" s="3">
        <v>7</v>
      </c>
      <c r="C173359" s="3" t="s">
        <v>5</v>
      </c>
      <c r="D173359" s="3" t="str">
        <f>VLOOKUP(C173359,'CROSS TABLE'!$A$2:$B$22,2,0)</f>
        <v>CARTAGENA</v>
      </c>
    </row>
    <row r="173360" spans="1:4" x14ac:dyDescent="0.3">
      <c r="A173360" s="2" t="s">
        <v>5</v>
      </c>
      <c r="B173360" s="2">
        <v>49</v>
      </c>
      <c r="C173360" s="2" t="s">
        <v>5</v>
      </c>
      <c r="D173360" s="2" t="str">
        <f>VLOOKUP(C173360,'CROSS TABLE'!$A$2:$B$22,2,0)</f>
        <v>CARTAGENA</v>
      </c>
    </row>
    <row r="173361" spans="1:4" x14ac:dyDescent="0.3">
      <c r="A173361" s="3" t="s">
        <v>5</v>
      </c>
      <c r="B173361" s="3">
        <v>2</v>
      </c>
      <c r="C173361" s="3" t="s">
        <v>5</v>
      </c>
      <c r="D173361" s="3" t="str">
        <f>VLOOKUP(C173361,'CROSS TABLE'!$A$2:$B$22,2,0)</f>
        <v>CARTAGENA</v>
      </c>
    </row>
    <row r="173362" spans="1:4" x14ac:dyDescent="0.3">
      <c r="A173362" s="2" t="s">
        <v>5</v>
      </c>
      <c r="B173362" s="2">
        <v>10000</v>
      </c>
      <c r="C173362" s="2" t="s">
        <v>5</v>
      </c>
      <c r="D173362" s="2" t="str">
        <f>VLOOKUP(C173362,'CROSS TABLE'!$A$2:$B$22,2,0)</f>
        <v>CARTAGENA</v>
      </c>
    </row>
    <row r="173363" spans="1:4" x14ac:dyDescent="0.3">
      <c r="A173363" s="3" t="s">
        <v>5</v>
      </c>
      <c r="B173363" s="3">
        <v>5600</v>
      </c>
      <c r="C173363" s="3" t="s">
        <v>5</v>
      </c>
      <c r="D173363" s="3" t="str">
        <f>VLOOKUP(C173363,'CROSS TABLE'!$A$2:$B$22,2,0)</f>
        <v>CARTAGENA</v>
      </c>
    </row>
    <row r="173364" spans="1:4" x14ac:dyDescent="0.3">
      <c r="A173364" s="2" t="s">
        <v>5</v>
      </c>
      <c r="B173364" s="2">
        <v>277500</v>
      </c>
      <c r="C173364" s="2" t="s">
        <v>5</v>
      </c>
      <c r="D173364" s="2" t="str">
        <f>VLOOKUP(C173364,'CROSS TABLE'!$A$2:$B$22,2,0)</f>
        <v>CARTAGENA</v>
      </c>
    </row>
    <row r="173365" spans="1:4" x14ac:dyDescent="0.3">
      <c r="A173365" s="3" t="s">
        <v>5</v>
      </c>
      <c r="B173365" s="3">
        <v>87000</v>
      </c>
      <c r="C173365" s="3" t="s">
        <v>5</v>
      </c>
      <c r="D173365" s="3" t="str">
        <f>VLOOKUP(C173365,'CROSS TABLE'!$A$2:$B$22,2,0)</f>
        <v>CARTAGENA</v>
      </c>
    </row>
    <row r="173366" spans="1:4" x14ac:dyDescent="0.3">
      <c r="A173366" s="2" t="s">
        <v>5</v>
      </c>
      <c r="B173366" s="2">
        <v>4904</v>
      </c>
      <c r="C173366" s="2" t="s">
        <v>5</v>
      </c>
      <c r="D173366" s="2" t="str">
        <f>VLOOKUP(C173366,'CROSS TABLE'!$A$2:$B$22,2,0)</f>
        <v>CARTAGENA</v>
      </c>
    </row>
    <row r="173367" spans="1:4" x14ac:dyDescent="0.3">
      <c r="A173367" s="3" t="s">
        <v>5</v>
      </c>
      <c r="B173367" s="3">
        <v>12658</v>
      </c>
      <c r="C173367" s="3" t="s">
        <v>5</v>
      </c>
      <c r="D173367" s="3" t="str">
        <f>VLOOKUP(C173367,'CROSS TABLE'!$A$2:$B$22,2,0)</f>
        <v>CARTAGENA</v>
      </c>
    </row>
    <row r="173368" spans="1:4" x14ac:dyDescent="0.3">
      <c r="A173368" s="2" t="s">
        <v>5</v>
      </c>
      <c r="B173368" s="2">
        <v>27</v>
      </c>
      <c r="C173368" s="2" t="s">
        <v>5</v>
      </c>
      <c r="D173368" s="2" t="str">
        <f>VLOOKUP(C173368,'CROSS TABLE'!$A$2:$B$22,2,0)</f>
        <v>CARTAGENA</v>
      </c>
    </row>
    <row r="173369" spans="1:4" x14ac:dyDescent="0.3">
      <c r="A173369" s="3" t="s">
        <v>5</v>
      </c>
      <c r="B173369" s="3">
        <v>6025</v>
      </c>
      <c r="C173369" s="3" t="s">
        <v>5</v>
      </c>
      <c r="D173369" s="3" t="str">
        <f>VLOOKUP(C173369,'CROSS TABLE'!$A$2:$B$22,2,0)</f>
        <v>CARTAGENA</v>
      </c>
    </row>
    <row r="173370" spans="1:4" x14ac:dyDescent="0.3">
      <c r="A173370" s="2" t="s">
        <v>5</v>
      </c>
      <c r="B173370" s="2">
        <v>1500</v>
      </c>
      <c r="C173370" s="2" t="s">
        <v>5</v>
      </c>
      <c r="D173370" s="2" t="str">
        <f>VLOOKUP(C173370,'CROSS TABLE'!$A$2:$B$22,2,0)</f>
        <v>CARTAGENA</v>
      </c>
    </row>
    <row r="173371" spans="1:4" x14ac:dyDescent="0.3">
      <c r="A173371" s="3" t="s">
        <v>5</v>
      </c>
      <c r="B173371" s="3">
        <v>67</v>
      </c>
      <c r="C173371" s="3" t="s">
        <v>5</v>
      </c>
      <c r="D173371" s="3" t="str">
        <f>VLOOKUP(C173371,'CROSS TABLE'!$A$2:$B$22,2,0)</f>
        <v>CARTAGENA</v>
      </c>
    </row>
    <row r="173372" spans="1:4" x14ac:dyDescent="0.3">
      <c r="A173372" s="2" t="s">
        <v>5</v>
      </c>
      <c r="B173372" s="2">
        <v>2211</v>
      </c>
      <c r="C173372" s="2" t="s">
        <v>5</v>
      </c>
      <c r="D173372" s="2" t="str">
        <f>VLOOKUP(C173372,'CROSS TABLE'!$A$2:$B$22,2,0)</f>
        <v>CARTAGENA</v>
      </c>
    </row>
    <row r="173373" spans="1:4" x14ac:dyDescent="0.3">
      <c r="A173373" s="3" t="s">
        <v>5</v>
      </c>
      <c r="B173373" s="3">
        <v>5833</v>
      </c>
      <c r="C173373" s="3" t="s">
        <v>5</v>
      </c>
      <c r="D173373" s="3" t="str">
        <f>VLOOKUP(C173373,'CROSS TABLE'!$A$2:$B$22,2,0)</f>
        <v>CARTAGENA</v>
      </c>
    </row>
    <row r="173374" spans="1:4" x14ac:dyDescent="0.3">
      <c r="A173374" s="2" t="s">
        <v>5</v>
      </c>
      <c r="B173374" s="2">
        <v>27000</v>
      </c>
      <c r="C173374" s="2" t="s">
        <v>5</v>
      </c>
      <c r="D173374" s="2" t="str">
        <f>VLOOKUP(C173374,'CROSS TABLE'!$A$2:$B$22,2,0)</f>
        <v>CARTAGENA</v>
      </c>
    </row>
    <row r="173375" spans="1:4" x14ac:dyDescent="0.3">
      <c r="A173375" s="3" t="s">
        <v>5</v>
      </c>
      <c r="B173375" s="3">
        <v>2500</v>
      </c>
      <c r="C173375" s="3" t="s">
        <v>5</v>
      </c>
      <c r="D173375" s="3" t="str">
        <f>VLOOKUP(C173375,'CROSS TABLE'!$A$2:$B$22,2,0)</f>
        <v>CARTAGENA</v>
      </c>
    </row>
    <row r="173376" spans="1:4" x14ac:dyDescent="0.3">
      <c r="A173376" s="2" t="s">
        <v>5</v>
      </c>
      <c r="B173376" s="2">
        <v>27000</v>
      </c>
      <c r="C173376" s="2" t="s">
        <v>5</v>
      </c>
      <c r="D173376" s="2" t="str">
        <f>VLOOKUP(C173376,'CROSS TABLE'!$A$2:$B$22,2,0)</f>
        <v>CARTAGENA</v>
      </c>
    </row>
    <row r="173377" spans="1:4" x14ac:dyDescent="0.3">
      <c r="A173377" s="3" t="s">
        <v>5</v>
      </c>
      <c r="B173377" s="3">
        <v>12000</v>
      </c>
      <c r="C173377" s="3" t="s">
        <v>5</v>
      </c>
      <c r="D173377" s="3" t="str">
        <f>VLOOKUP(C173377,'CROSS TABLE'!$A$2:$B$22,2,0)</f>
        <v>CARTAGENA</v>
      </c>
    </row>
    <row r="173378" spans="1:4" x14ac:dyDescent="0.3">
      <c r="A173378" s="2" t="s">
        <v>5</v>
      </c>
      <c r="B173378" s="2">
        <v>130000</v>
      </c>
      <c r="C173378" s="2" t="s">
        <v>5</v>
      </c>
      <c r="D173378" s="2" t="str">
        <f>VLOOKUP(C173378,'CROSS TABLE'!$A$2:$B$22,2,0)</f>
        <v>CARTAGENA</v>
      </c>
    </row>
    <row r="173379" spans="1:4" x14ac:dyDescent="0.3">
      <c r="A173379" s="3" t="s">
        <v>5</v>
      </c>
      <c r="B173379" s="3">
        <v>71820</v>
      </c>
      <c r="C173379" s="3" t="s">
        <v>5</v>
      </c>
      <c r="D173379" s="3" t="str">
        <f>VLOOKUP(C173379,'CROSS TABLE'!$A$2:$B$22,2,0)</f>
        <v>CARTAGENA</v>
      </c>
    </row>
    <row r="173380" spans="1:4" x14ac:dyDescent="0.3">
      <c r="A173380" s="2" t="s">
        <v>5</v>
      </c>
      <c r="B173380" s="2">
        <v>130</v>
      </c>
      <c r="C173380" s="2" t="s">
        <v>5</v>
      </c>
      <c r="D173380" s="2" t="str">
        <f>VLOOKUP(C173380,'CROSS TABLE'!$A$2:$B$22,2,0)</f>
        <v>CARTAGENA</v>
      </c>
    </row>
    <row r="173381" spans="1:4" x14ac:dyDescent="0.3">
      <c r="A173381" s="3" t="s">
        <v>5</v>
      </c>
      <c r="B173381" s="3">
        <v>27000</v>
      </c>
      <c r="C173381" s="3" t="s">
        <v>5</v>
      </c>
      <c r="D173381" s="3" t="str">
        <f>VLOOKUP(C173381,'CROSS TABLE'!$A$2:$B$22,2,0)</f>
        <v>CARTAGENA</v>
      </c>
    </row>
    <row r="173382" spans="1:4" x14ac:dyDescent="0.3">
      <c r="A173382" s="2" t="s">
        <v>5</v>
      </c>
      <c r="B173382" s="2">
        <v>1</v>
      </c>
      <c r="C173382" s="2" t="s">
        <v>5</v>
      </c>
      <c r="D173382" s="2" t="str">
        <f>VLOOKUP(C173382,'CROSS TABLE'!$A$2:$B$22,2,0)</f>
        <v>CARTAGENA</v>
      </c>
    </row>
    <row r="173383" spans="1:4" x14ac:dyDescent="0.3">
      <c r="A173383" s="3" t="s">
        <v>5</v>
      </c>
      <c r="B173383" s="3">
        <v>1</v>
      </c>
      <c r="C173383" s="3" t="s">
        <v>5</v>
      </c>
      <c r="D173383" s="3" t="str">
        <f>VLOOKUP(C173383,'CROSS TABLE'!$A$2:$B$22,2,0)</f>
        <v>CARTAGENA</v>
      </c>
    </row>
    <row r="173384" spans="1:4" x14ac:dyDescent="0.3">
      <c r="A173384" s="2" t="s">
        <v>5</v>
      </c>
      <c r="B173384" s="2">
        <v>19544</v>
      </c>
      <c r="C173384" s="2" t="s">
        <v>5</v>
      </c>
      <c r="D173384" s="2" t="str">
        <f>VLOOKUP(C173384,'CROSS TABLE'!$A$2:$B$22,2,0)</f>
        <v>CARTAGENA</v>
      </c>
    </row>
    <row r="173385" spans="1:4" x14ac:dyDescent="0.3">
      <c r="A173385" s="3" t="s">
        <v>5</v>
      </c>
      <c r="B173385" s="3">
        <v>778</v>
      </c>
      <c r="C173385" s="3" t="s">
        <v>5</v>
      </c>
      <c r="D173385" s="3" t="str">
        <f>VLOOKUP(C173385,'CROSS TABLE'!$A$2:$B$22,2,0)</f>
        <v>CARTAGENA</v>
      </c>
    </row>
    <row r="173386" spans="1:4" x14ac:dyDescent="0.3">
      <c r="A173386" s="2" t="s">
        <v>5</v>
      </c>
      <c r="B173386" s="2">
        <v>2160</v>
      </c>
      <c r="C173386" s="2" t="s">
        <v>5</v>
      </c>
      <c r="D173386" s="2" t="str">
        <f>VLOOKUP(C173386,'CROSS TABLE'!$A$2:$B$22,2,0)</f>
        <v>CARTAGENA</v>
      </c>
    </row>
    <row r="173387" spans="1:4" x14ac:dyDescent="0.3">
      <c r="A173387" s="3" t="s">
        <v>5</v>
      </c>
      <c r="B173387" s="3">
        <v>216</v>
      </c>
      <c r="C173387" s="3" t="s">
        <v>5</v>
      </c>
      <c r="D173387" s="3" t="str">
        <f>VLOOKUP(C173387,'CROSS TABLE'!$A$2:$B$22,2,0)</f>
        <v>CARTAGENA</v>
      </c>
    </row>
    <row r="173388" spans="1:4" x14ac:dyDescent="0.3">
      <c r="A173388" s="2" t="s">
        <v>5</v>
      </c>
      <c r="B173388" s="2">
        <v>23</v>
      </c>
      <c r="C173388" s="2" t="s">
        <v>5</v>
      </c>
      <c r="D173388" s="2" t="str">
        <f>VLOOKUP(C173388,'CROSS TABLE'!$A$2:$B$22,2,0)</f>
        <v>CARTAGENA</v>
      </c>
    </row>
    <row r="173389" spans="1:4" x14ac:dyDescent="0.3">
      <c r="A173389" s="3" t="s">
        <v>5</v>
      </c>
      <c r="B173389" s="3">
        <v>40</v>
      </c>
      <c r="C173389" s="3" t="s">
        <v>5</v>
      </c>
      <c r="D173389" s="3" t="str">
        <f>VLOOKUP(C173389,'CROSS TABLE'!$A$2:$B$22,2,0)</f>
        <v>CARTAGENA</v>
      </c>
    </row>
    <row r="173390" spans="1:4" x14ac:dyDescent="0.3">
      <c r="A173390" s="2" t="s">
        <v>5</v>
      </c>
      <c r="B173390" s="2">
        <v>212</v>
      </c>
      <c r="C173390" s="2" t="s">
        <v>5</v>
      </c>
      <c r="D173390" s="2" t="str">
        <f>VLOOKUP(C173390,'CROSS TABLE'!$A$2:$B$22,2,0)</f>
        <v>CARTAGENA</v>
      </c>
    </row>
    <row r="173391" spans="1:4" x14ac:dyDescent="0.3">
      <c r="A173391" s="3" t="s">
        <v>5</v>
      </c>
      <c r="B173391" s="3">
        <v>4568</v>
      </c>
      <c r="C173391" s="3" t="s">
        <v>5</v>
      </c>
      <c r="D173391" s="3" t="str">
        <f>VLOOKUP(C173391,'CROSS TABLE'!$A$2:$B$22,2,0)</f>
        <v>CARTAGENA</v>
      </c>
    </row>
    <row r="173392" spans="1:4" x14ac:dyDescent="0.3">
      <c r="A173392" s="2" t="s">
        <v>5</v>
      </c>
      <c r="B173392" s="2">
        <v>2706</v>
      </c>
      <c r="C173392" s="2" t="s">
        <v>5</v>
      </c>
      <c r="D173392" s="2" t="str">
        <f>VLOOKUP(C173392,'CROSS TABLE'!$A$2:$B$22,2,0)</f>
        <v>CARTAGENA</v>
      </c>
    </row>
    <row r="173393" spans="1:4" x14ac:dyDescent="0.3">
      <c r="A173393" s="3" t="s">
        <v>5</v>
      </c>
      <c r="B173393" s="3">
        <v>22477</v>
      </c>
      <c r="C173393" s="3" t="s">
        <v>5</v>
      </c>
      <c r="D173393" s="3" t="str">
        <f>VLOOKUP(C173393,'CROSS TABLE'!$A$2:$B$22,2,0)</f>
        <v>CARTAGENA</v>
      </c>
    </row>
    <row r="173394" spans="1:4" x14ac:dyDescent="0.3">
      <c r="A173394" s="2" t="s">
        <v>5</v>
      </c>
      <c r="B173394" s="2">
        <v>8414</v>
      </c>
      <c r="C173394" s="2" t="s">
        <v>5</v>
      </c>
      <c r="D173394" s="2" t="str">
        <f>VLOOKUP(C173394,'CROSS TABLE'!$A$2:$B$22,2,0)</f>
        <v>CARTAGENA</v>
      </c>
    </row>
    <row r="173395" spans="1:4" x14ac:dyDescent="0.3">
      <c r="A173395" s="3" t="s">
        <v>5</v>
      </c>
      <c r="B173395" s="3">
        <v>15431</v>
      </c>
      <c r="C173395" s="3" t="s">
        <v>5</v>
      </c>
      <c r="D173395" s="3" t="str">
        <f>VLOOKUP(C173395,'CROSS TABLE'!$A$2:$B$22,2,0)</f>
        <v>CARTAGENA</v>
      </c>
    </row>
    <row r="173396" spans="1:4" x14ac:dyDescent="0.3">
      <c r="A173396" s="2" t="s">
        <v>5</v>
      </c>
      <c r="B173396" s="2">
        <v>915</v>
      </c>
      <c r="C173396" s="2" t="s">
        <v>5</v>
      </c>
      <c r="D173396" s="2" t="str">
        <f>VLOOKUP(C173396,'CROSS TABLE'!$A$2:$B$22,2,0)</f>
        <v>CARTAGENA</v>
      </c>
    </row>
    <row r="173397" spans="1:4" x14ac:dyDescent="0.3">
      <c r="A173397" s="3" t="s">
        <v>5</v>
      </c>
      <c r="B173397" s="3">
        <v>59310</v>
      </c>
      <c r="C173397" s="3" t="s">
        <v>5</v>
      </c>
      <c r="D173397" s="3" t="str">
        <f>VLOOKUP(C173397,'CROSS TABLE'!$A$2:$B$22,2,0)</f>
        <v>CARTAGENA</v>
      </c>
    </row>
    <row r="173398" spans="1:4" x14ac:dyDescent="0.3">
      <c r="A173398" s="2" t="s">
        <v>5</v>
      </c>
      <c r="B173398" s="2">
        <v>8280</v>
      </c>
      <c r="C173398" s="2" t="s">
        <v>5</v>
      </c>
      <c r="D173398" s="2" t="str">
        <f>VLOOKUP(C173398,'CROSS TABLE'!$A$2:$B$22,2,0)</f>
        <v>CARTAGENA</v>
      </c>
    </row>
    <row r="173399" spans="1:4" x14ac:dyDescent="0.3">
      <c r="A173399" s="3" t="s">
        <v>5</v>
      </c>
      <c r="B173399" s="3">
        <v>205</v>
      </c>
      <c r="C173399" s="3" t="s">
        <v>5</v>
      </c>
      <c r="D173399" s="3" t="str">
        <f>VLOOKUP(C173399,'CROSS TABLE'!$A$2:$B$22,2,0)</f>
        <v>CARTAGENA</v>
      </c>
    </row>
    <row r="173400" spans="1:4" x14ac:dyDescent="0.3">
      <c r="A173400" s="2" t="s">
        <v>5</v>
      </c>
      <c r="B173400" s="2">
        <v>375</v>
      </c>
      <c r="C173400" s="2" t="s">
        <v>5</v>
      </c>
      <c r="D173400" s="2" t="str">
        <f>VLOOKUP(C173400,'CROSS TABLE'!$A$2:$B$22,2,0)</f>
        <v>CARTAGENA</v>
      </c>
    </row>
    <row r="173401" spans="1:4" x14ac:dyDescent="0.3">
      <c r="A173401" s="3" t="s">
        <v>5</v>
      </c>
      <c r="B173401" s="3">
        <v>52971</v>
      </c>
      <c r="C173401" s="3" t="s">
        <v>5</v>
      </c>
      <c r="D173401" s="3" t="str">
        <f>VLOOKUP(C173401,'CROSS TABLE'!$A$2:$B$22,2,0)</f>
        <v>CARTAGENA</v>
      </c>
    </row>
    <row r="173402" spans="1:4" x14ac:dyDescent="0.3">
      <c r="A173402" s="2" t="s">
        <v>5</v>
      </c>
      <c r="B173402" s="2">
        <v>2686</v>
      </c>
      <c r="C173402" s="2" t="s">
        <v>5</v>
      </c>
      <c r="D173402" s="2" t="str">
        <f>VLOOKUP(C173402,'CROSS TABLE'!$A$2:$B$22,2,0)</f>
        <v>CARTAGENA</v>
      </c>
    </row>
    <row r="173403" spans="1:4" x14ac:dyDescent="0.3">
      <c r="A173403" s="3" t="s">
        <v>5</v>
      </c>
      <c r="B173403" s="3">
        <v>911</v>
      </c>
      <c r="C173403" s="3" t="s">
        <v>5</v>
      </c>
      <c r="D173403" s="3" t="str">
        <f>VLOOKUP(C173403,'CROSS TABLE'!$A$2:$B$22,2,0)</f>
        <v>CARTAGENA</v>
      </c>
    </row>
    <row r="173404" spans="1:4" x14ac:dyDescent="0.3">
      <c r="A173404" s="2" t="s">
        <v>5</v>
      </c>
      <c r="B173404" s="2">
        <v>6406</v>
      </c>
      <c r="C173404" s="2" t="s">
        <v>5</v>
      </c>
      <c r="D173404" s="2" t="str">
        <f>VLOOKUP(C173404,'CROSS TABLE'!$A$2:$B$22,2,0)</f>
        <v>CARTAGENA</v>
      </c>
    </row>
    <row r="173405" spans="1:4" x14ac:dyDescent="0.3">
      <c r="A173405" s="3" t="s">
        <v>5</v>
      </c>
      <c r="B173405" s="3">
        <v>1480</v>
      </c>
      <c r="C173405" s="3" t="s">
        <v>5</v>
      </c>
      <c r="D173405" s="3" t="str">
        <f>VLOOKUP(C173405,'CROSS TABLE'!$A$2:$B$22,2,0)</f>
        <v>CARTAGENA</v>
      </c>
    </row>
    <row r="173406" spans="1:4" x14ac:dyDescent="0.3">
      <c r="A173406" s="2" t="s">
        <v>5</v>
      </c>
      <c r="B173406" s="2">
        <v>1</v>
      </c>
      <c r="C173406" s="2" t="s">
        <v>5</v>
      </c>
      <c r="D173406" s="2" t="str">
        <f>VLOOKUP(C173406,'CROSS TABLE'!$A$2:$B$22,2,0)</f>
        <v>CARTAGENA</v>
      </c>
    </row>
    <row r="173407" spans="1:4" x14ac:dyDescent="0.3">
      <c r="A173407" s="3" t="s">
        <v>5</v>
      </c>
      <c r="B173407" s="3">
        <v>3261</v>
      </c>
      <c r="C173407" s="3" t="s">
        <v>5</v>
      </c>
      <c r="D173407" s="3" t="str">
        <f>VLOOKUP(C173407,'CROSS TABLE'!$A$2:$B$22,2,0)</f>
        <v>CARTAGENA</v>
      </c>
    </row>
    <row r="173408" spans="1:4" x14ac:dyDescent="0.3">
      <c r="A173408" s="2" t="s">
        <v>5</v>
      </c>
      <c r="B173408" s="2">
        <v>1743</v>
      </c>
      <c r="C173408" s="2" t="s">
        <v>5</v>
      </c>
      <c r="D173408" s="2" t="str">
        <f>VLOOKUP(C173408,'CROSS TABLE'!$A$2:$B$22,2,0)</f>
        <v>CARTAGENA</v>
      </c>
    </row>
    <row r="173409" spans="1:4" x14ac:dyDescent="0.3">
      <c r="A173409" s="3" t="s">
        <v>5</v>
      </c>
      <c r="B173409" s="3">
        <v>1912</v>
      </c>
      <c r="C173409" s="3" t="s">
        <v>5</v>
      </c>
      <c r="D173409" s="3" t="str">
        <f>VLOOKUP(C173409,'CROSS TABLE'!$A$2:$B$22,2,0)</f>
        <v>CARTAGENA</v>
      </c>
    </row>
    <row r="173410" spans="1:4" x14ac:dyDescent="0.3">
      <c r="A173410" s="2" t="s">
        <v>5</v>
      </c>
      <c r="B173410" s="2">
        <v>1393</v>
      </c>
      <c r="C173410" s="2" t="s">
        <v>5</v>
      </c>
      <c r="D173410" s="2" t="str">
        <f>VLOOKUP(C173410,'CROSS TABLE'!$A$2:$B$22,2,0)</f>
        <v>CARTAGENA</v>
      </c>
    </row>
    <row r="173411" spans="1:4" x14ac:dyDescent="0.3">
      <c r="A173411" s="3" t="s">
        <v>5</v>
      </c>
      <c r="B173411" s="3">
        <v>997</v>
      </c>
      <c r="C173411" s="3" t="s">
        <v>5</v>
      </c>
      <c r="D173411" s="3" t="str">
        <f>VLOOKUP(C173411,'CROSS TABLE'!$A$2:$B$22,2,0)</f>
        <v>CARTAGENA</v>
      </c>
    </row>
    <row r="173412" spans="1:4" x14ac:dyDescent="0.3">
      <c r="A173412" s="2" t="s">
        <v>5</v>
      </c>
      <c r="B173412" s="2">
        <v>318</v>
      </c>
      <c r="C173412" s="2" t="s">
        <v>5</v>
      </c>
      <c r="D173412" s="2" t="str">
        <f>VLOOKUP(C173412,'CROSS TABLE'!$A$2:$B$22,2,0)</f>
        <v>CARTAGENA</v>
      </c>
    </row>
    <row r="173413" spans="1:4" x14ac:dyDescent="0.3">
      <c r="A173413" s="3" t="s">
        <v>5</v>
      </c>
      <c r="B173413" s="3">
        <v>538</v>
      </c>
      <c r="C173413" s="3" t="s">
        <v>5</v>
      </c>
      <c r="D173413" s="3" t="str">
        <f>VLOOKUP(C173413,'CROSS TABLE'!$A$2:$B$22,2,0)</f>
        <v>CARTAGENA</v>
      </c>
    </row>
    <row r="173414" spans="1:4" x14ac:dyDescent="0.3">
      <c r="A173414" s="2" t="s">
        <v>5</v>
      </c>
      <c r="B173414" s="2">
        <v>6635</v>
      </c>
      <c r="C173414" s="2" t="s">
        <v>5</v>
      </c>
      <c r="D173414" s="2" t="str">
        <f>VLOOKUP(C173414,'CROSS TABLE'!$A$2:$B$22,2,0)</f>
        <v>CARTAGENA</v>
      </c>
    </row>
    <row r="173415" spans="1:4" x14ac:dyDescent="0.3">
      <c r="A173415" s="3" t="s">
        <v>5</v>
      </c>
      <c r="B173415" s="3">
        <v>3500</v>
      </c>
      <c r="C173415" s="3" t="s">
        <v>5</v>
      </c>
      <c r="D173415" s="3" t="str">
        <f>VLOOKUP(C173415,'CROSS TABLE'!$A$2:$B$22,2,0)</f>
        <v>CARTAGENA</v>
      </c>
    </row>
    <row r="173416" spans="1:4" x14ac:dyDescent="0.3">
      <c r="A173416" s="2" t="s">
        <v>5</v>
      </c>
      <c r="B173416" s="2">
        <v>101</v>
      </c>
      <c r="C173416" s="2" t="s">
        <v>5</v>
      </c>
      <c r="D173416" s="2" t="str">
        <f>VLOOKUP(C173416,'CROSS TABLE'!$A$2:$B$22,2,0)</f>
        <v>CARTAGENA</v>
      </c>
    </row>
    <row r="173417" spans="1:4" x14ac:dyDescent="0.3">
      <c r="A173417" s="3" t="s">
        <v>5</v>
      </c>
      <c r="B173417" s="3">
        <v>1500</v>
      </c>
      <c r="C173417" s="3" t="s">
        <v>5</v>
      </c>
      <c r="D173417" s="3" t="str">
        <f>VLOOKUP(C173417,'CROSS TABLE'!$A$2:$B$22,2,0)</f>
        <v>CARTAGENA</v>
      </c>
    </row>
    <row r="173418" spans="1:4" x14ac:dyDescent="0.3">
      <c r="A173418" s="2" t="s">
        <v>21</v>
      </c>
      <c r="B173418" s="2">
        <v>27000</v>
      </c>
      <c r="C173418" s="2" t="s">
        <v>21</v>
      </c>
      <c r="D173418" s="2" t="str">
        <f>VLOOKUP(C173418,'CROSS TABLE'!$A$2:$B$22,2,0)</f>
        <v>CUCUTA</v>
      </c>
    </row>
    <row r="173419" spans="1:4" x14ac:dyDescent="0.3">
      <c r="A173419" s="3" t="s">
        <v>21</v>
      </c>
      <c r="B173419" s="3">
        <v>9000</v>
      </c>
      <c r="C173419" s="3" t="s">
        <v>21</v>
      </c>
      <c r="D173419" s="3" t="str">
        <f>VLOOKUP(C173419,'CROSS TABLE'!$A$2:$B$22,2,0)</f>
        <v>CUCUTA</v>
      </c>
    </row>
    <row r="173420" spans="1:4" x14ac:dyDescent="0.3">
      <c r="A173420" s="2" t="s">
        <v>21</v>
      </c>
      <c r="B173420" s="2">
        <v>18000</v>
      </c>
      <c r="C173420" s="2" t="s">
        <v>21</v>
      </c>
      <c r="D173420" s="2" t="str">
        <f>VLOOKUP(C173420,'CROSS TABLE'!$A$2:$B$22,2,0)</f>
        <v>CUCUTA</v>
      </c>
    </row>
    <row r="173421" spans="1:4" x14ac:dyDescent="0.3">
      <c r="A173421" s="3" t="s">
        <v>10</v>
      </c>
      <c r="B173421" s="3">
        <v>19868</v>
      </c>
      <c r="C173421" s="3" t="s">
        <v>10</v>
      </c>
      <c r="D173421" s="3" t="str">
        <f>VLOOKUP(C173421,'CROSS TABLE'!$A$2:$B$22,2,0)</f>
        <v>MANIZALES</v>
      </c>
    </row>
    <row r="173422" spans="1:4" x14ac:dyDescent="0.3">
      <c r="A173422" s="2" t="s">
        <v>10</v>
      </c>
      <c r="B173422" s="2">
        <v>95000</v>
      </c>
      <c r="C173422" s="2" t="s">
        <v>10</v>
      </c>
      <c r="D173422" s="2" t="str">
        <f>VLOOKUP(C173422,'CROSS TABLE'!$A$2:$B$22,2,0)</f>
        <v>MANIZALES</v>
      </c>
    </row>
    <row r="173423" spans="1:4" x14ac:dyDescent="0.3">
      <c r="A173423" s="3" t="s">
        <v>10</v>
      </c>
      <c r="B173423" s="3">
        <v>119500</v>
      </c>
      <c r="C173423" s="3" t="s">
        <v>10</v>
      </c>
      <c r="D173423" s="3" t="str">
        <f>VLOOKUP(C173423,'CROSS TABLE'!$A$2:$B$22,2,0)</f>
        <v>MANIZALES</v>
      </c>
    </row>
    <row r="173424" spans="1:4" x14ac:dyDescent="0.3">
      <c r="A173424" s="2" t="s">
        <v>10</v>
      </c>
      <c r="B173424" s="2">
        <v>65077</v>
      </c>
      <c r="C173424" s="2" t="s">
        <v>10</v>
      </c>
      <c r="D173424" s="2" t="str">
        <f>VLOOKUP(C173424,'CROSS TABLE'!$A$2:$B$22,2,0)</f>
        <v>MANIZALES</v>
      </c>
    </row>
    <row r="173425" spans="1:4" x14ac:dyDescent="0.3">
      <c r="A173425" s="3" t="s">
        <v>10</v>
      </c>
      <c r="B173425" s="3">
        <v>119</v>
      </c>
      <c r="C173425" s="3" t="s">
        <v>10</v>
      </c>
      <c r="D173425" s="3" t="str">
        <f>VLOOKUP(C173425,'CROSS TABLE'!$A$2:$B$22,2,0)</f>
        <v>MANIZALES</v>
      </c>
    </row>
    <row r="173426" spans="1:4" x14ac:dyDescent="0.3">
      <c r="A173426" s="2" t="s">
        <v>10</v>
      </c>
      <c r="B173426" s="2">
        <v>44229</v>
      </c>
      <c r="C173426" s="2" t="s">
        <v>10</v>
      </c>
      <c r="D173426" s="2" t="str">
        <f>VLOOKUP(C173426,'CROSS TABLE'!$A$2:$B$22,2,0)</f>
        <v>MANIZALES</v>
      </c>
    </row>
    <row r="173427" spans="1:4" x14ac:dyDescent="0.3">
      <c r="A173427" s="3" t="s">
        <v>10</v>
      </c>
      <c r="B173427" s="3">
        <v>204486</v>
      </c>
      <c r="C173427" s="3" t="s">
        <v>10</v>
      </c>
      <c r="D173427" s="3" t="str">
        <f>VLOOKUP(C173427,'CROSS TABLE'!$A$2:$B$22,2,0)</f>
        <v>MANIZALES</v>
      </c>
    </row>
    <row r="173428" spans="1:4" x14ac:dyDescent="0.3">
      <c r="A173428" s="2" t="s">
        <v>10</v>
      </c>
      <c r="B173428" s="2">
        <v>234104</v>
      </c>
      <c r="C173428" s="2" t="s">
        <v>10</v>
      </c>
      <c r="D173428" s="2" t="str">
        <f>VLOOKUP(C173428,'CROSS TABLE'!$A$2:$B$22,2,0)</f>
        <v>MANIZALES</v>
      </c>
    </row>
    <row r="173429" spans="1:4" x14ac:dyDescent="0.3">
      <c r="A173429" s="3" t="s">
        <v>10</v>
      </c>
      <c r="B173429" s="3">
        <v>43500</v>
      </c>
      <c r="C173429" s="3" t="s">
        <v>10</v>
      </c>
      <c r="D173429" s="3" t="str">
        <f>VLOOKUP(C173429,'CROSS TABLE'!$A$2:$B$22,2,0)</f>
        <v>MANIZALES</v>
      </c>
    </row>
    <row r="173430" spans="1:4" x14ac:dyDescent="0.3">
      <c r="A173430" s="2" t="s">
        <v>10</v>
      </c>
      <c r="B173430" s="2">
        <v>1660630</v>
      </c>
      <c r="C173430" s="2" t="s">
        <v>10</v>
      </c>
      <c r="D173430" s="2" t="str">
        <f>VLOOKUP(C173430,'CROSS TABLE'!$A$2:$B$22,2,0)</f>
        <v>MANIZALES</v>
      </c>
    </row>
    <row r="173431" spans="1:4" x14ac:dyDescent="0.3">
      <c r="A173431" s="3" t="s">
        <v>10</v>
      </c>
      <c r="B173431" s="3">
        <v>28500</v>
      </c>
      <c r="C173431" s="3" t="s">
        <v>10</v>
      </c>
      <c r="D173431" s="3" t="str">
        <f>VLOOKUP(C173431,'CROSS TABLE'!$A$2:$B$22,2,0)</f>
        <v>MANIZALES</v>
      </c>
    </row>
    <row r="173432" spans="1:4" x14ac:dyDescent="0.3">
      <c r="A173432" s="2" t="s">
        <v>10</v>
      </c>
      <c r="B173432" s="2">
        <v>54000</v>
      </c>
      <c r="C173432" s="2" t="s">
        <v>10</v>
      </c>
      <c r="D173432" s="2" t="str">
        <f>VLOOKUP(C173432,'CROSS TABLE'!$A$2:$B$22,2,0)</f>
        <v>MANIZALES</v>
      </c>
    </row>
    <row r="173433" spans="1:4" x14ac:dyDescent="0.3">
      <c r="A173433" s="3" t="s">
        <v>10</v>
      </c>
      <c r="B173433" s="3">
        <v>1000</v>
      </c>
      <c r="C173433" s="3" t="s">
        <v>10</v>
      </c>
      <c r="D173433" s="3" t="str">
        <f>VLOOKUP(C173433,'CROSS TABLE'!$A$2:$B$22,2,0)</f>
        <v>MANIZALES</v>
      </c>
    </row>
    <row r="173434" spans="1:4" x14ac:dyDescent="0.3">
      <c r="A173434" s="2" t="s">
        <v>10</v>
      </c>
      <c r="B173434" s="2">
        <v>6</v>
      </c>
      <c r="C173434" s="2" t="s">
        <v>10</v>
      </c>
      <c r="D173434" s="2" t="str">
        <f>VLOOKUP(C173434,'CROSS TABLE'!$A$2:$B$22,2,0)</f>
        <v>MANIZALES</v>
      </c>
    </row>
    <row r="173435" spans="1:4" x14ac:dyDescent="0.3">
      <c r="A173435" s="3" t="s">
        <v>10</v>
      </c>
      <c r="B173435" s="3">
        <v>359</v>
      </c>
      <c r="C173435" s="3" t="s">
        <v>10</v>
      </c>
      <c r="D173435" s="3" t="str">
        <f>VLOOKUP(C173435,'CROSS TABLE'!$A$2:$B$22,2,0)</f>
        <v>MANIZALES</v>
      </c>
    </row>
    <row r="173436" spans="1:4" x14ac:dyDescent="0.3">
      <c r="A173436" s="2" t="s">
        <v>10</v>
      </c>
      <c r="B173436" s="2">
        <v>47</v>
      </c>
      <c r="C173436" s="2" t="s">
        <v>10</v>
      </c>
      <c r="D173436" s="2" t="str">
        <f>VLOOKUP(C173436,'CROSS TABLE'!$A$2:$B$22,2,0)</f>
        <v>MANIZALES</v>
      </c>
    </row>
    <row r="173437" spans="1:4" x14ac:dyDescent="0.3">
      <c r="A173437" s="3" t="s">
        <v>10</v>
      </c>
      <c r="B173437" s="3">
        <v>7800</v>
      </c>
      <c r="C173437" s="3" t="s">
        <v>10</v>
      </c>
      <c r="D173437" s="3" t="str">
        <f>VLOOKUP(C173437,'CROSS TABLE'!$A$2:$B$22,2,0)</f>
        <v>MANIZALES</v>
      </c>
    </row>
    <row r="173438" spans="1:4" x14ac:dyDescent="0.3">
      <c r="A173438" s="2" t="s">
        <v>10</v>
      </c>
      <c r="B173438" s="2">
        <v>124</v>
      </c>
      <c r="C173438" s="2" t="s">
        <v>10</v>
      </c>
      <c r="D173438" s="2" t="str">
        <f>VLOOKUP(C173438,'CROSS TABLE'!$A$2:$B$22,2,0)</f>
        <v>MANIZALES</v>
      </c>
    </row>
    <row r="173439" spans="1:4" x14ac:dyDescent="0.3">
      <c r="A173439" s="3" t="s">
        <v>10</v>
      </c>
      <c r="B173439" s="3">
        <v>26700</v>
      </c>
      <c r="C173439" s="3" t="s">
        <v>10</v>
      </c>
      <c r="D173439" s="3" t="str">
        <f>VLOOKUP(C173439,'CROSS TABLE'!$A$2:$B$22,2,0)</f>
        <v>MANIZALES</v>
      </c>
    </row>
    <row r="173440" spans="1:4" x14ac:dyDescent="0.3">
      <c r="A173440" s="2" t="s">
        <v>10</v>
      </c>
      <c r="B173440" s="2">
        <v>67000</v>
      </c>
      <c r="C173440" s="2" t="s">
        <v>10</v>
      </c>
      <c r="D173440" s="2" t="str">
        <f>VLOOKUP(C173440,'CROSS TABLE'!$A$2:$B$22,2,0)</f>
        <v>MANIZALES</v>
      </c>
    </row>
    <row r="173441" spans="1:4" x14ac:dyDescent="0.3">
      <c r="A173441" s="3" t="s">
        <v>10</v>
      </c>
      <c r="B173441" s="3">
        <v>41000</v>
      </c>
      <c r="C173441" s="3" t="s">
        <v>10</v>
      </c>
      <c r="D173441" s="3" t="str">
        <f>VLOOKUP(C173441,'CROSS TABLE'!$A$2:$B$22,2,0)</f>
        <v>MANIZALES</v>
      </c>
    </row>
    <row r="173442" spans="1:4" x14ac:dyDescent="0.3">
      <c r="A173442" s="2" t="s">
        <v>10</v>
      </c>
      <c r="B173442" s="2">
        <v>22936</v>
      </c>
      <c r="C173442" s="2" t="s">
        <v>10</v>
      </c>
      <c r="D173442" s="2" t="str">
        <f>VLOOKUP(C173442,'CROSS TABLE'!$A$2:$B$22,2,0)</f>
        <v>MANIZALES</v>
      </c>
    </row>
    <row r="173443" spans="1:4" x14ac:dyDescent="0.3">
      <c r="A173443" s="3" t="s">
        <v>10</v>
      </c>
      <c r="B173443" s="3">
        <v>50185</v>
      </c>
      <c r="C173443" s="3" t="s">
        <v>10</v>
      </c>
      <c r="D173443" s="3" t="str">
        <f>VLOOKUP(C173443,'CROSS TABLE'!$A$2:$B$22,2,0)</f>
        <v>MANIZALES</v>
      </c>
    </row>
    <row r="173444" spans="1:4" x14ac:dyDescent="0.3">
      <c r="A173444" s="2" t="s">
        <v>10</v>
      </c>
      <c r="B173444" s="2">
        <v>38400</v>
      </c>
      <c r="C173444" s="2" t="s">
        <v>10</v>
      </c>
      <c r="D173444" s="2" t="str">
        <f>VLOOKUP(C173444,'CROSS TABLE'!$A$2:$B$22,2,0)</f>
        <v>MANIZALES</v>
      </c>
    </row>
    <row r="173445" spans="1:4" x14ac:dyDescent="0.3">
      <c r="A173445" s="3" t="s">
        <v>10</v>
      </c>
      <c r="B173445" s="3">
        <v>314205</v>
      </c>
      <c r="C173445" s="3" t="s">
        <v>10</v>
      </c>
      <c r="D173445" s="3" t="str">
        <f>VLOOKUP(C173445,'CROSS TABLE'!$A$2:$B$22,2,0)</f>
        <v>MANIZALES</v>
      </c>
    </row>
    <row r="173446" spans="1:4" x14ac:dyDescent="0.3">
      <c r="A173446" s="2" t="s">
        <v>10</v>
      </c>
      <c r="B173446" s="2">
        <v>232</v>
      </c>
      <c r="C173446" s="2" t="s">
        <v>10</v>
      </c>
      <c r="D173446" s="2" t="str">
        <f>VLOOKUP(C173446,'CROSS TABLE'!$A$2:$B$22,2,0)</f>
        <v>MANIZALES</v>
      </c>
    </row>
    <row r="173447" spans="1:4" x14ac:dyDescent="0.3">
      <c r="A173447" s="3" t="s">
        <v>10</v>
      </c>
      <c r="B173447" s="3">
        <v>1</v>
      </c>
      <c r="C173447" s="3" t="s">
        <v>10</v>
      </c>
      <c r="D173447" s="3" t="str">
        <f>VLOOKUP(C173447,'CROSS TABLE'!$A$2:$B$22,2,0)</f>
        <v>MANIZALES</v>
      </c>
    </row>
    <row r="173448" spans="1:4" x14ac:dyDescent="0.3">
      <c r="A173448" s="2" t="s">
        <v>10</v>
      </c>
      <c r="B173448" s="2">
        <v>13</v>
      </c>
      <c r="C173448" s="2" t="s">
        <v>10</v>
      </c>
      <c r="D173448" s="2" t="str">
        <f>VLOOKUP(C173448,'CROSS TABLE'!$A$2:$B$22,2,0)</f>
        <v>MANIZALES</v>
      </c>
    </row>
    <row r="173449" spans="1:4" x14ac:dyDescent="0.3">
      <c r="A173449" s="3" t="s">
        <v>10</v>
      </c>
      <c r="B173449" s="3">
        <v>123</v>
      </c>
      <c r="C173449" s="3" t="s">
        <v>10</v>
      </c>
      <c r="D173449" s="3" t="str">
        <f>VLOOKUP(C173449,'CROSS TABLE'!$A$2:$B$22,2,0)</f>
        <v>MANIZALES</v>
      </c>
    </row>
    <row r="173450" spans="1:4" x14ac:dyDescent="0.3">
      <c r="A173450" s="2" t="s">
        <v>10</v>
      </c>
      <c r="B173450" s="2">
        <v>4507</v>
      </c>
      <c r="C173450" s="2" t="s">
        <v>10</v>
      </c>
      <c r="D173450" s="2" t="str">
        <f>VLOOKUP(C173450,'CROSS TABLE'!$A$2:$B$22,2,0)</f>
        <v>MANIZALES</v>
      </c>
    </row>
    <row r="173451" spans="1:4" x14ac:dyDescent="0.3">
      <c r="A173451" s="3" t="s">
        <v>5</v>
      </c>
      <c r="B173451" s="3">
        <v>28095</v>
      </c>
      <c r="C173451" s="3" t="s">
        <v>5</v>
      </c>
      <c r="D173451" s="3" t="str">
        <f>VLOOKUP(C173451,'CROSS TABLE'!$A$2:$B$22,2,0)</f>
        <v>CARTAGENA</v>
      </c>
    </row>
    <row r="173452" spans="1:4" x14ac:dyDescent="0.3">
      <c r="A173452" s="2" t="s">
        <v>5</v>
      </c>
      <c r="B173452" s="2">
        <v>190</v>
      </c>
      <c r="C173452" s="2" t="s">
        <v>5</v>
      </c>
      <c r="D173452" s="2" t="str">
        <f>VLOOKUP(C173452,'CROSS TABLE'!$A$2:$B$22,2,0)</f>
        <v>CARTAGENA</v>
      </c>
    </row>
    <row r="173453" spans="1:4" x14ac:dyDescent="0.3">
      <c r="A173453" s="3" t="s">
        <v>5</v>
      </c>
      <c r="B173453" s="3">
        <v>191</v>
      </c>
      <c r="C173453" s="3" t="s">
        <v>5</v>
      </c>
      <c r="D173453" s="3" t="str">
        <f>VLOOKUP(C173453,'CROSS TABLE'!$A$2:$B$22,2,0)</f>
        <v>CARTAGENA</v>
      </c>
    </row>
    <row r="173454" spans="1:4" x14ac:dyDescent="0.3">
      <c r="A173454" s="2" t="s">
        <v>5</v>
      </c>
      <c r="B173454" s="2">
        <v>198</v>
      </c>
      <c r="C173454" s="2" t="s">
        <v>5</v>
      </c>
      <c r="D173454" s="2" t="str">
        <f>VLOOKUP(C173454,'CROSS TABLE'!$A$2:$B$22,2,0)</f>
        <v>CARTAGENA</v>
      </c>
    </row>
    <row r="173455" spans="1:4" x14ac:dyDescent="0.3">
      <c r="A173455" s="3" t="s">
        <v>5</v>
      </c>
      <c r="B173455" s="3">
        <v>35</v>
      </c>
      <c r="C173455" s="3" t="s">
        <v>5</v>
      </c>
      <c r="D173455" s="3" t="str">
        <f>VLOOKUP(C173455,'CROSS TABLE'!$A$2:$B$22,2,0)</f>
        <v>CARTAGENA</v>
      </c>
    </row>
    <row r="173456" spans="1:4" x14ac:dyDescent="0.3">
      <c r="A173456" s="2" t="s">
        <v>5</v>
      </c>
      <c r="B173456" s="2">
        <v>7635</v>
      </c>
      <c r="C173456" s="2" t="s">
        <v>5</v>
      </c>
      <c r="D173456" s="2" t="str">
        <f>VLOOKUP(C173456,'CROSS TABLE'!$A$2:$B$22,2,0)</f>
        <v>CARTAGENA</v>
      </c>
    </row>
    <row r="173457" spans="1:4" x14ac:dyDescent="0.3">
      <c r="A173457" s="3" t="s">
        <v>5</v>
      </c>
      <c r="B173457" s="3">
        <v>70</v>
      </c>
      <c r="C173457" s="3" t="s">
        <v>5</v>
      </c>
      <c r="D173457" s="3" t="str">
        <f>VLOOKUP(C173457,'CROSS TABLE'!$A$2:$B$22,2,0)</f>
        <v>CARTAGENA</v>
      </c>
    </row>
    <row r="173458" spans="1:4" x14ac:dyDescent="0.3">
      <c r="A173458" s="2" t="s">
        <v>5</v>
      </c>
      <c r="B173458" s="2">
        <v>19210</v>
      </c>
      <c r="C173458" s="2" t="s">
        <v>5</v>
      </c>
      <c r="D173458" s="2" t="str">
        <f>VLOOKUP(C173458,'CROSS TABLE'!$A$2:$B$22,2,0)</f>
        <v>CARTAGENA</v>
      </c>
    </row>
    <row r="173459" spans="1:4" x14ac:dyDescent="0.3">
      <c r="A173459" s="3" t="s">
        <v>5</v>
      </c>
      <c r="B173459" s="3">
        <v>432</v>
      </c>
      <c r="C173459" s="3" t="s">
        <v>5</v>
      </c>
      <c r="D173459" s="3" t="str">
        <f>VLOOKUP(C173459,'CROSS TABLE'!$A$2:$B$22,2,0)</f>
        <v>CARTAGENA</v>
      </c>
    </row>
    <row r="173460" spans="1:4" x14ac:dyDescent="0.3">
      <c r="A173460" s="2" t="s">
        <v>5</v>
      </c>
      <c r="B173460" s="2">
        <v>600</v>
      </c>
      <c r="C173460" s="2" t="s">
        <v>5</v>
      </c>
      <c r="D173460" s="2" t="str">
        <f>VLOOKUP(C173460,'CROSS TABLE'!$A$2:$B$22,2,0)</f>
        <v>CARTAGENA</v>
      </c>
    </row>
    <row r="173461" spans="1:4" x14ac:dyDescent="0.3">
      <c r="A173461" s="3" t="s">
        <v>5</v>
      </c>
      <c r="B173461" s="3">
        <v>6001</v>
      </c>
      <c r="C173461" s="3" t="s">
        <v>5</v>
      </c>
      <c r="D173461" s="3" t="str">
        <f>VLOOKUP(C173461,'CROSS TABLE'!$A$2:$B$22,2,0)</f>
        <v>CARTAGENA</v>
      </c>
    </row>
    <row r="173462" spans="1:4" x14ac:dyDescent="0.3">
      <c r="A173462" s="2" t="s">
        <v>5</v>
      </c>
      <c r="B173462" s="2">
        <v>8914</v>
      </c>
      <c r="C173462" s="2" t="s">
        <v>5</v>
      </c>
      <c r="D173462" s="2" t="str">
        <f>VLOOKUP(C173462,'CROSS TABLE'!$A$2:$B$22,2,0)</f>
        <v>CARTAGENA</v>
      </c>
    </row>
    <row r="173463" spans="1:4" x14ac:dyDescent="0.3">
      <c r="A173463" s="3" t="s">
        <v>5</v>
      </c>
      <c r="B173463" s="3">
        <v>10059</v>
      </c>
      <c r="C173463" s="3" t="s">
        <v>5</v>
      </c>
      <c r="D173463" s="3" t="str">
        <f>VLOOKUP(C173463,'CROSS TABLE'!$A$2:$B$22,2,0)</f>
        <v>CARTAGENA</v>
      </c>
    </row>
    <row r="173464" spans="1:4" x14ac:dyDescent="0.3">
      <c r="A173464" s="2" t="s">
        <v>5</v>
      </c>
      <c r="B173464" s="2">
        <v>274</v>
      </c>
      <c r="C173464" s="2" t="s">
        <v>5</v>
      </c>
      <c r="D173464" s="2" t="str">
        <f>VLOOKUP(C173464,'CROSS TABLE'!$A$2:$B$22,2,0)</f>
        <v>CARTAGENA</v>
      </c>
    </row>
    <row r="173465" spans="1:4" x14ac:dyDescent="0.3">
      <c r="A173465" s="3" t="s">
        <v>5</v>
      </c>
      <c r="B173465" s="3">
        <v>1929</v>
      </c>
      <c r="C173465" s="3" t="s">
        <v>5</v>
      </c>
      <c r="D173465" s="3" t="str">
        <f>VLOOKUP(C173465,'CROSS TABLE'!$A$2:$B$22,2,0)</f>
        <v>CARTAGENA</v>
      </c>
    </row>
    <row r="173466" spans="1:4" x14ac:dyDescent="0.3">
      <c r="A173466" s="2" t="s">
        <v>5</v>
      </c>
      <c r="B173466" s="2">
        <v>2160</v>
      </c>
      <c r="C173466" s="2" t="s">
        <v>5</v>
      </c>
      <c r="D173466" s="2" t="str">
        <f>VLOOKUP(C173466,'CROSS TABLE'!$A$2:$B$22,2,0)</f>
        <v>CARTAGENA</v>
      </c>
    </row>
    <row r="173467" spans="1:4" x14ac:dyDescent="0.3">
      <c r="A173467" s="3" t="s">
        <v>5</v>
      </c>
      <c r="B173467" s="3">
        <v>1222</v>
      </c>
      <c r="C173467" s="3" t="s">
        <v>5</v>
      </c>
      <c r="D173467" s="3" t="str">
        <f>VLOOKUP(C173467,'CROSS TABLE'!$A$2:$B$22,2,0)</f>
        <v>CARTAGENA</v>
      </c>
    </row>
    <row r="173468" spans="1:4" x14ac:dyDescent="0.3">
      <c r="A173468" s="2" t="s">
        <v>5</v>
      </c>
      <c r="B173468" s="2">
        <v>1020</v>
      </c>
      <c r="C173468" s="2" t="s">
        <v>5</v>
      </c>
      <c r="D173468" s="2" t="str">
        <f>VLOOKUP(C173468,'CROSS TABLE'!$A$2:$B$22,2,0)</f>
        <v>CARTAGENA</v>
      </c>
    </row>
    <row r="173469" spans="1:4" x14ac:dyDescent="0.3">
      <c r="A173469" s="3" t="s">
        <v>5</v>
      </c>
      <c r="B173469" s="3">
        <v>8624</v>
      </c>
      <c r="C173469" s="3" t="s">
        <v>5</v>
      </c>
      <c r="D173469" s="3" t="str">
        <f>VLOOKUP(C173469,'CROSS TABLE'!$A$2:$B$22,2,0)</f>
        <v>CARTAGENA</v>
      </c>
    </row>
    <row r="173470" spans="1:4" x14ac:dyDescent="0.3">
      <c r="A173470" s="2" t="s">
        <v>5</v>
      </c>
      <c r="B173470" s="2">
        <v>75845</v>
      </c>
      <c r="C173470" s="2" t="s">
        <v>5</v>
      </c>
      <c r="D173470" s="2" t="str">
        <f>VLOOKUP(C173470,'CROSS TABLE'!$A$2:$B$22,2,0)</f>
        <v>CARTAGENA</v>
      </c>
    </row>
    <row r="173471" spans="1:4" x14ac:dyDescent="0.3">
      <c r="A173471" s="3" t="s">
        <v>5</v>
      </c>
      <c r="B173471" s="3">
        <v>77666</v>
      </c>
      <c r="C173471" s="3" t="s">
        <v>5</v>
      </c>
      <c r="D173471" s="3" t="str">
        <f>VLOOKUP(C173471,'CROSS TABLE'!$A$2:$B$22,2,0)</f>
        <v>CARTAGENA</v>
      </c>
    </row>
    <row r="173472" spans="1:4" x14ac:dyDescent="0.3">
      <c r="A173472" s="2" t="s">
        <v>5</v>
      </c>
      <c r="B173472" s="2">
        <v>14560</v>
      </c>
      <c r="C173472" s="2" t="s">
        <v>5</v>
      </c>
      <c r="D173472" s="2" t="str">
        <f>VLOOKUP(C173472,'CROSS TABLE'!$A$2:$B$22,2,0)</f>
        <v>CARTAGENA</v>
      </c>
    </row>
    <row r="173473" spans="1:4" x14ac:dyDescent="0.3">
      <c r="A173473" s="3" t="s">
        <v>5</v>
      </c>
      <c r="B173473" s="3">
        <v>466</v>
      </c>
      <c r="C173473" s="3" t="s">
        <v>5</v>
      </c>
      <c r="D173473" s="3" t="str">
        <f>VLOOKUP(C173473,'CROSS TABLE'!$A$2:$B$22,2,0)</f>
        <v>CARTAGENA</v>
      </c>
    </row>
    <row r="173474" spans="1:4" x14ac:dyDescent="0.3">
      <c r="A173474" s="2" t="s">
        <v>5</v>
      </c>
      <c r="B173474" s="2">
        <v>9526</v>
      </c>
      <c r="C173474" s="2" t="s">
        <v>5</v>
      </c>
      <c r="D173474" s="2" t="str">
        <f>VLOOKUP(C173474,'CROSS TABLE'!$A$2:$B$22,2,0)</f>
        <v>CARTAGENA</v>
      </c>
    </row>
    <row r="173475" spans="1:4" x14ac:dyDescent="0.3">
      <c r="A173475" s="3" t="s">
        <v>5</v>
      </c>
      <c r="B173475" s="3">
        <v>16629</v>
      </c>
      <c r="C173475" s="3" t="s">
        <v>5</v>
      </c>
      <c r="D173475" s="3" t="str">
        <f>VLOOKUP(C173475,'CROSS TABLE'!$A$2:$B$22,2,0)</f>
        <v>CARTAGENA</v>
      </c>
    </row>
    <row r="173476" spans="1:4" x14ac:dyDescent="0.3">
      <c r="A173476" s="2" t="s">
        <v>5</v>
      </c>
      <c r="B173476" s="2">
        <v>26931</v>
      </c>
      <c r="C173476" s="2" t="s">
        <v>5</v>
      </c>
      <c r="D173476" s="2" t="str">
        <f>VLOOKUP(C173476,'CROSS TABLE'!$A$2:$B$22,2,0)</f>
        <v>CARTAGENA</v>
      </c>
    </row>
    <row r="173477" spans="1:4" x14ac:dyDescent="0.3">
      <c r="A173477" s="3" t="s">
        <v>22</v>
      </c>
      <c r="B173477" s="3">
        <v>36348</v>
      </c>
      <c r="C173477" s="3" t="s">
        <v>22</v>
      </c>
      <c r="D173477" s="3" t="str">
        <f>VLOOKUP(C173477,'CROSS TABLE'!$A$2:$B$22,2,0)</f>
        <v>BARRANQUILLA</v>
      </c>
    </row>
    <row r="173478" spans="1:4" x14ac:dyDescent="0.3">
      <c r="A173478" s="2" t="s">
        <v>22</v>
      </c>
      <c r="B173478" s="2">
        <v>105600</v>
      </c>
      <c r="C173478" s="2" t="s">
        <v>22</v>
      </c>
      <c r="D173478" s="2" t="str">
        <f>VLOOKUP(C173478,'CROSS TABLE'!$A$2:$B$22,2,0)</f>
        <v>BARRANQUILLA</v>
      </c>
    </row>
    <row r="173479" spans="1:4" x14ac:dyDescent="0.3">
      <c r="A173479" s="3" t="s">
        <v>22</v>
      </c>
      <c r="B173479" s="3">
        <v>9585</v>
      </c>
      <c r="C173479" s="3" t="s">
        <v>22</v>
      </c>
      <c r="D173479" s="3" t="str">
        <f>VLOOKUP(C173479,'CROSS TABLE'!$A$2:$B$22,2,0)</f>
        <v>BARRANQUILLA</v>
      </c>
    </row>
    <row r="173480" spans="1:4" x14ac:dyDescent="0.3">
      <c r="A173480" s="2" t="s">
        <v>22</v>
      </c>
      <c r="B173480" s="2">
        <v>9923360</v>
      </c>
      <c r="C173480" s="2" t="s">
        <v>22</v>
      </c>
      <c r="D173480" s="2" t="str">
        <f>VLOOKUP(C173480,'CROSS TABLE'!$A$2:$B$22,2,0)</f>
        <v>BARRANQUILLA</v>
      </c>
    </row>
    <row r="173481" spans="1:4" x14ac:dyDescent="0.3">
      <c r="A173481" s="3" t="s">
        <v>5</v>
      </c>
      <c r="B173481" s="3">
        <v>35756</v>
      </c>
      <c r="C173481" s="3" t="s">
        <v>5</v>
      </c>
      <c r="D173481" s="3" t="str">
        <f>VLOOKUP(C173481,'CROSS TABLE'!$A$2:$B$22,2,0)</f>
        <v>CARTAGENA</v>
      </c>
    </row>
    <row r="173482" spans="1:4" x14ac:dyDescent="0.3">
      <c r="A173482" s="2" t="s">
        <v>5</v>
      </c>
      <c r="B173482" s="2">
        <v>55575000</v>
      </c>
      <c r="C173482" s="2" t="s">
        <v>5</v>
      </c>
      <c r="D173482" s="2" t="str">
        <f>VLOOKUP(C173482,'CROSS TABLE'!$A$2:$B$22,2,0)</f>
        <v>CARTAGENA</v>
      </c>
    </row>
    <row r="173483" spans="1:4" x14ac:dyDescent="0.3">
      <c r="A173483" s="3" t="s">
        <v>5</v>
      </c>
      <c r="B173483" s="3">
        <v>12282</v>
      </c>
      <c r="C173483" s="3" t="s">
        <v>5</v>
      </c>
      <c r="D173483" s="3" t="str">
        <f>VLOOKUP(C173483,'CROSS TABLE'!$A$2:$B$22,2,0)</f>
        <v>CARTAGENA</v>
      </c>
    </row>
    <row r="173484" spans="1:4" x14ac:dyDescent="0.3">
      <c r="A173484" s="2" t="s">
        <v>5</v>
      </c>
      <c r="B173484" s="2">
        <v>1998000</v>
      </c>
      <c r="C173484" s="2" t="s">
        <v>5</v>
      </c>
      <c r="D173484" s="2" t="str">
        <f>VLOOKUP(C173484,'CROSS TABLE'!$A$2:$B$22,2,0)</f>
        <v>CARTAGENA</v>
      </c>
    </row>
    <row r="173485" spans="1:4" x14ac:dyDescent="0.3">
      <c r="A173485" s="3" t="s">
        <v>5</v>
      </c>
      <c r="B173485" s="3">
        <v>8</v>
      </c>
      <c r="C173485" s="3" t="s">
        <v>5</v>
      </c>
      <c r="D173485" s="3" t="str">
        <f>VLOOKUP(C173485,'CROSS TABLE'!$A$2:$B$22,2,0)</f>
        <v>CARTAGENA</v>
      </c>
    </row>
    <row r="173486" spans="1:4" x14ac:dyDescent="0.3">
      <c r="A173486" s="2" t="s">
        <v>5</v>
      </c>
      <c r="B173486" s="2">
        <v>28200000</v>
      </c>
      <c r="C173486" s="2" t="s">
        <v>5</v>
      </c>
      <c r="D173486" s="2" t="str">
        <f>VLOOKUP(C173486,'CROSS TABLE'!$A$2:$B$22,2,0)</f>
        <v>CARTAGENA</v>
      </c>
    </row>
    <row r="173487" spans="1:4" x14ac:dyDescent="0.3">
      <c r="A173487" s="3" t="s">
        <v>5</v>
      </c>
      <c r="B173487" s="3">
        <v>3044</v>
      </c>
      <c r="C173487" s="3" t="s">
        <v>5</v>
      </c>
      <c r="D173487" s="3" t="str">
        <f>VLOOKUP(C173487,'CROSS TABLE'!$A$2:$B$22,2,0)</f>
        <v>CARTAGENA</v>
      </c>
    </row>
    <row r="173488" spans="1:4" x14ac:dyDescent="0.3">
      <c r="A173488" s="2" t="s">
        <v>5</v>
      </c>
      <c r="B173488" s="2">
        <v>22775</v>
      </c>
      <c r="C173488" s="2" t="s">
        <v>5</v>
      </c>
      <c r="D173488" s="2" t="str">
        <f>VLOOKUP(C173488,'CROSS TABLE'!$A$2:$B$22,2,0)</f>
        <v>CARTAGENA</v>
      </c>
    </row>
    <row r="173489" spans="1:4" x14ac:dyDescent="0.3">
      <c r="A173489" s="3" t="s">
        <v>5</v>
      </c>
      <c r="B173489" s="3">
        <v>18000</v>
      </c>
      <c r="C173489" s="3" t="s">
        <v>5</v>
      </c>
      <c r="D173489" s="3" t="str">
        <f>VLOOKUP(C173489,'CROSS TABLE'!$A$2:$B$22,2,0)</f>
        <v>CARTAGENA</v>
      </c>
    </row>
    <row r="173490" spans="1:4" x14ac:dyDescent="0.3">
      <c r="A173490" s="2" t="s">
        <v>5</v>
      </c>
      <c r="B173490" s="2">
        <v>3</v>
      </c>
      <c r="C173490" s="2" t="s">
        <v>5</v>
      </c>
      <c r="D173490" s="2" t="str">
        <f>VLOOKUP(C173490,'CROSS TABLE'!$A$2:$B$22,2,0)</f>
        <v>CARTAGENA</v>
      </c>
    </row>
    <row r="173491" spans="1:4" x14ac:dyDescent="0.3">
      <c r="A173491" s="3" t="s">
        <v>22</v>
      </c>
      <c r="B173491" s="3">
        <v>16</v>
      </c>
      <c r="C173491" s="3" t="s">
        <v>22</v>
      </c>
      <c r="D173491" s="3" t="str">
        <f>VLOOKUP(C173491,'CROSS TABLE'!$A$2:$B$22,2,0)</f>
        <v>BARRANQUILLA</v>
      </c>
    </row>
    <row r="173492" spans="1:4" x14ac:dyDescent="0.3">
      <c r="A173492" s="2" t="s">
        <v>22</v>
      </c>
      <c r="B173492" s="2">
        <v>32</v>
      </c>
      <c r="C173492" s="2" t="s">
        <v>22</v>
      </c>
      <c r="D173492" s="2" t="str">
        <f>VLOOKUP(C173492,'CROSS TABLE'!$A$2:$B$22,2,0)</f>
        <v>BARRANQUILLA</v>
      </c>
    </row>
    <row r="173493" spans="1:4" x14ac:dyDescent="0.3">
      <c r="A173493" s="3" t="s">
        <v>22</v>
      </c>
      <c r="B173493" s="3">
        <v>42</v>
      </c>
      <c r="C173493" s="3" t="s">
        <v>22</v>
      </c>
      <c r="D173493" s="3" t="str">
        <f>VLOOKUP(C173493,'CROSS TABLE'!$A$2:$B$22,2,0)</f>
        <v>BARRANQUILLA</v>
      </c>
    </row>
    <row r="173494" spans="1:4" x14ac:dyDescent="0.3">
      <c r="A173494" s="2" t="s">
        <v>22</v>
      </c>
      <c r="B173494" s="2">
        <v>123</v>
      </c>
      <c r="C173494" s="2" t="s">
        <v>22</v>
      </c>
      <c r="D173494" s="2" t="str">
        <f>VLOOKUP(C173494,'CROSS TABLE'!$A$2:$B$22,2,0)</f>
        <v>BARRANQUILLA</v>
      </c>
    </row>
    <row r="173495" spans="1:4" x14ac:dyDescent="0.3">
      <c r="A173495" s="3" t="s">
        <v>22</v>
      </c>
      <c r="B173495" s="3">
        <v>91</v>
      </c>
      <c r="C173495" s="3" t="s">
        <v>22</v>
      </c>
      <c r="D173495" s="3" t="str">
        <f>VLOOKUP(C173495,'CROSS TABLE'!$A$2:$B$22,2,0)</f>
        <v>BARRANQUILLA</v>
      </c>
    </row>
    <row r="173496" spans="1:4" x14ac:dyDescent="0.3">
      <c r="A173496" s="2" t="s">
        <v>22</v>
      </c>
      <c r="B173496" s="2">
        <v>20</v>
      </c>
      <c r="C173496" s="2" t="s">
        <v>22</v>
      </c>
      <c r="D173496" s="2" t="str">
        <f>VLOOKUP(C173496,'CROSS TABLE'!$A$2:$B$22,2,0)</f>
        <v>BARRANQUILLA</v>
      </c>
    </row>
    <row r="173497" spans="1:4" x14ac:dyDescent="0.3">
      <c r="A173497" s="3" t="s">
        <v>22</v>
      </c>
      <c r="B173497" s="3">
        <v>280</v>
      </c>
      <c r="C173497" s="3" t="s">
        <v>22</v>
      </c>
      <c r="D173497" s="3" t="str">
        <f>VLOOKUP(C173497,'CROSS TABLE'!$A$2:$B$22,2,0)</f>
        <v>BARRANQUILLA</v>
      </c>
    </row>
    <row r="173498" spans="1:4" x14ac:dyDescent="0.3">
      <c r="A173498" s="2" t="s">
        <v>22</v>
      </c>
      <c r="B173498" s="2">
        <v>30</v>
      </c>
      <c r="C173498" s="2" t="s">
        <v>22</v>
      </c>
      <c r="D173498" s="2" t="str">
        <f>VLOOKUP(C173498,'CROSS TABLE'!$A$2:$B$22,2,0)</f>
        <v>BARRANQUILLA</v>
      </c>
    </row>
    <row r="173499" spans="1:4" x14ac:dyDescent="0.3">
      <c r="A173499" s="3" t="s">
        <v>22</v>
      </c>
      <c r="B173499" s="3">
        <v>120</v>
      </c>
      <c r="C173499" s="3" t="s">
        <v>22</v>
      </c>
      <c r="D173499" s="3" t="str">
        <f>VLOOKUP(C173499,'CROSS TABLE'!$A$2:$B$22,2,0)</f>
        <v>BARRANQUILLA</v>
      </c>
    </row>
    <row r="173500" spans="1:4" x14ac:dyDescent="0.3">
      <c r="A173500" s="2" t="s">
        <v>22</v>
      </c>
      <c r="B173500" s="2">
        <v>1196</v>
      </c>
      <c r="C173500" s="2" t="s">
        <v>22</v>
      </c>
      <c r="D173500" s="2" t="str">
        <f>VLOOKUP(C173500,'CROSS TABLE'!$A$2:$B$22,2,0)</f>
        <v>BARRANQUILLA</v>
      </c>
    </row>
    <row r="173501" spans="1:4" x14ac:dyDescent="0.3">
      <c r="A173501" s="3" t="s">
        <v>22</v>
      </c>
      <c r="B173501" s="3">
        <v>300</v>
      </c>
      <c r="C173501" s="3" t="s">
        <v>22</v>
      </c>
      <c r="D173501" s="3" t="str">
        <f>VLOOKUP(C173501,'CROSS TABLE'!$A$2:$B$22,2,0)</f>
        <v>BARRANQUILLA</v>
      </c>
    </row>
    <row r="173502" spans="1:4" x14ac:dyDescent="0.3">
      <c r="A173502" s="2" t="s">
        <v>22</v>
      </c>
      <c r="B173502" s="2">
        <v>100</v>
      </c>
      <c r="C173502" s="2" t="s">
        <v>22</v>
      </c>
      <c r="D173502" s="2" t="str">
        <f>VLOOKUP(C173502,'CROSS TABLE'!$A$2:$B$22,2,0)</f>
        <v>BARRANQUILLA</v>
      </c>
    </row>
    <row r="173503" spans="1:4" x14ac:dyDescent="0.3">
      <c r="A173503" s="3" t="s">
        <v>22</v>
      </c>
      <c r="B173503" s="3">
        <v>177</v>
      </c>
      <c r="C173503" s="3" t="s">
        <v>22</v>
      </c>
      <c r="D173503" s="3" t="str">
        <f>VLOOKUP(C173503,'CROSS TABLE'!$A$2:$B$22,2,0)</f>
        <v>BARRANQUILLA</v>
      </c>
    </row>
    <row r="173504" spans="1:4" x14ac:dyDescent="0.3">
      <c r="A173504" s="2" t="s">
        <v>22</v>
      </c>
      <c r="B173504" s="2">
        <v>24000</v>
      </c>
      <c r="C173504" s="2" t="s">
        <v>22</v>
      </c>
      <c r="D173504" s="2" t="str">
        <f>VLOOKUP(C173504,'CROSS TABLE'!$A$2:$B$22,2,0)</f>
        <v>BARRANQUILLA</v>
      </c>
    </row>
    <row r="173505" spans="1:4" x14ac:dyDescent="0.3">
      <c r="A173505" s="3" t="s">
        <v>22</v>
      </c>
      <c r="B173505" s="3">
        <v>80</v>
      </c>
      <c r="C173505" s="3" t="s">
        <v>22</v>
      </c>
      <c r="D173505" s="3" t="str">
        <f>VLOOKUP(C173505,'CROSS TABLE'!$A$2:$B$22,2,0)</f>
        <v>BARRANQUILLA</v>
      </c>
    </row>
    <row r="173506" spans="1:4" x14ac:dyDescent="0.3">
      <c r="A173506" s="2" t="s">
        <v>22</v>
      </c>
      <c r="B173506" s="2">
        <v>690</v>
      </c>
      <c r="C173506" s="2" t="s">
        <v>22</v>
      </c>
      <c r="D173506" s="2" t="str">
        <f>VLOOKUP(C173506,'CROSS TABLE'!$A$2:$B$22,2,0)</f>
        <v>BARRANQUILLA</v>
      </c>
    </row>
    <row r="173507" spans="1:4" x14ac:dyDescent="0.3">
      <c r="A173507" s="3" t="s">
        <v>22</v>
      </c>
      <c r="B173507" s="3">
        <v>21428</v>
      </c>
      <c r="C173507" s="3" t="s">
        <v>22</v>
      </c>
      <c r="D173507" s="3" t="str">
        <f>VLOOKUP(C173507,'CROSS TABLE'!$A$2:$B$22,2,0)</f>
        <v>BARRANQUILLA</v>
      </c>
    </row>
    <row r="173508" spans="1:4" x14ac:dyDescent="0.3">
      <c r="A173508" s="2" t="s">
        <v>22</v>
      </c>
      <c r="B173508" s="2">
        <v>2</v>
      </c>
      <c r="C173508" s="2" t="s">
        <v>22</v>
      </c>
      <c r="D173508" s="2" t="str">
        <f>VLOOKUP(C173508,'CROSS TABLE'!$A$2:$B$22,2,0)</f>
        <v>BARRANQUILLA</v>
      </c>
    </row>
    <row r="173509" spans="1:4" x14ac:dyDescent="0.3">
      <c r="A173509" s="3" t="s">
        <v>22</v>
      </c>
      <c r="B173509" s="3">
        <v>69</v>
      </c>
      <c r="C173509" s="3" t="s">
        <v>22</v>
      </c>
      <c r="D173509" s="3" t="str">
        <f>VLOOKUP(C173509,'CROSS TABLE'!$A$2:$B$22,2,0)</f>
        <v>BARRANQUILLA</v>
      </c>
    </row>
    <row r="173510" spans="1:4" x14ac:dyDescent="0.3">
      <c r="A173510" s="2" t="s">
        <v>22</v>
      </c>
      <c r="B173510" s="2">
        <v>5</v>
      </c>
      <c r="C173510" s="2" t="s">
        <v>22</v>
      </c>
      <c r="D173510" s="2" t="str">
        <f>VLOOKUP(C173510,'CROSS TABLE'!$A$2:$B$22,2,0)</f>
        <v>BARRANQUILLA</v>
      </c>
    </row>
    <row r="173511" spans="1:4" x14ac:dyDescent="0.3">
      <c r="A173511" s="3" t="s">
        <v>22</v>
      </c>
      <c r="B173511" s="3">
        <v>10</v>
      </c>
      <c r="C173511" s="3" t="s">
        <v>22</v>
      </c>
      <c r="D173511" s="3" t="str">
        <f>VLOOKUP(C173511,'CROSS TABLE'!$A$2:$B$22,2,0)</f>
        <v>BARRANQUILLA</v>
      </c>
    </row>
    <row r="173512" spans="1:4" x14ac:dyDescent="0.3">
      <c r="A173512" s="2" t="s">
        <v>22</v>
      </c>
      <c r="B173512" s="2">
        <v>2227</v>
      </c>
      <c r="C173512" s="2" t="s">
        <v>22</v>
      </c>
      <c r="D173512" s="2" t="str">
        <f>VLOOKUP(C173512,'CROSS TABLE'!$A$2:$B$22,2,0)</f>
        <v>BARRANQUILLA</v>
      </c>
    </row>
    <row r="173513" spans="1:4" x14ac:dyDescent="0.3">
      <c r="A173513" s="3" t="s">
        <v>22</v>
      </c>
      <c r="B173513" s="3">
        <v>44</v>
      </c>
      <c r="C173513" s="3" t="s">
        <v>22</v>
      </c>
      <c r="D173513" s="3" t="str">
        <f>VLOOKUP(C173513,'CROSS TABLE'!$A$2:$B$22,2,0)</f>
        <v>BARRANQUILLA</v>
      </c>
    </row>
    <row r="173514" spans="1:4" x14ac:dyDescent="0.3">
      <c r="A173514" s="2" t="s">
        <v>22</v>
      </c>
      <c r="B173514" s="2">
        <v>73</v>
      </c>
      <c r="C173514" s="2" t="s">
        <v>22</v>
      </c>
      <c r="D173514" s="2" t="str">
        <f>VLOOKUP(C173514,'CROSS TABLE'!$A$2:$B$22,2,0)</f>
        <v>BARRANQUILLA</v>
      </c>
    </row>
    <row r="173515" spans="1:4" x14ac:dyDescent="0.3">
      <c r="A173515" s="3" t="s">
        <v>22</v>
      </c>
      <c r="B173515" s="3">
        <v>6549</v>
      </c>
      <c r="C173515" s="3" t="s">
        <v>22</v>
      </c>
      <c r="D173515" s="3" t="str">
        <f>VLOOKUP(C173515,'CROSS TABLE'!$A$2:$B$22,2,0)</f>
        <v>BARRANQUILLA</v>
      </c>
    </row>
    <row r="173516" spans="1:4" x14ac:dyDescent="0.3">
      <c r="A173516" s="2" t="s">
        <v>22</v>
      </c>
      <c r="B173516" s="2">
        <v>24</v>
      </c>
      <c r="C173516" s="2" t="s">
        <v>22</v>
      </c>
      <c r="D173516" s="2" t="str">
        <f>VLOOKUP(C173516,'CROSS TABLE'!$A$2:$B$22,2,0)</f>
        <v>BARRANQUILLA</v>
      </c>
    </row>
    <row r="173517" spans="1:4" x14ac:dyDescent="0.3">
      <c r="A173517" s="3" t="s">
        <v>22</v>
      </c>
      <c r="B173517" s="3">
        <v>5</v>
      </c>
      <c r="C173517" s="3" t="s">
        <v>22</v>
      </c>
      <c r="D173517" s="3" t="str">
        <f>VLOOKUP(C173517,'CROSS TABLE'!$A$2:$B$22,2,0)</f>
        <v>BARRANQUILLA</v>
      </c>
    </row>
    <row r="173518" spans="1:4" x14ac:dyDescent="0.3">
      <c r="A173518" s="2" t="s">
        <v>22</v>
      </c>
      <c r="B173518" s="2">
        <v>8</v>
      </c>
      <c r="C173518" s="2" t="s">
        <v>22</v>
      </c>
      <c r="D173518" s="2" t="str">
        <f>VLOOKUP(C173518,'CROSS TABLE'!$A$2:$B$22,2,0)</f>
        <v>BARRANQUILLA</v>
      </c>
    </row>
    <row r="173519" spans="1:4" x14ac:dyDescent="0.3">
      <c r="A173519" s="3" t="s">
        <v>22</v>
      </c>
      <c r="B173519" s="3">
        <v>3</v>
      </c>
      <c r="C173519" s="3" t="s">
        <v>22</v>
      </c>
      <c r="D173519" s="3" t="str">
        <f>VLOOKUP(C173519,'CROSS TABLE'!$A$2:$B$22,2,0)</f>
        <v>BARRANQUILLA</v>
      </c>
    </row>
    <row r="173520" spans="1:4" x14ac:dyDescent="0.3">
      <c r="A173520" s="2" t="s">
        <v>22</v>
      </c>
      <c r="B173520" s="2">
        <v>16</v>
      </c>
      <c r="C173520" s="2" t="s">
        <v>22</v>
      </c>
      <c r="D173520" s="2" t="str">
        <f>VLOOKUP(C173520,'CROSS TABLE'!$A$2:$B$22,2,0)</f>
        <v>BARRANQUILLA</v>
      </c>
    </row>
    <row r="173521" spans="1:4" x14ac:dyDescent="0.3">
      <c r="A173521" s="3" t="s">
        <v>22</v>
      </c>
      <c r="B173521" s="3">
        <v>24</v>
      </c>
      <c r="C173521" s="3" t="s">
        <v>22</v>
      </c>
      <c r="D173521" s="3" t="str">
        <f>VLOOKUP(C173521,'CROSS TABLE'!$A$2:$B$22,2,0)</f>
        <v>BARRANQUILLA</v>
      </c>
    </row>
    <row r="173522" spans="1:4" x14ac:dyDescent="0.3">
      <c r="A173522" s="2" t="s">
        <v>22</v>
      </c>
      <c r="B173522" s="2">
        <v>15</v>
      </c>
      <c r="C173522" s="2" t="s">
        <v>22</v>
      </c>
      <c r="D173522" s="2" t="str">
        <f>VLOOKUP(C173522,'CROSS TABLE'!$A$2:$B$22,2,0)</f>
        <v>BARRANQUILLA</v>
      </c>
    </row>
    <row r="173523" spans="1:4" x14ac:dyDescent="0.3">
      <c r="A173523" s="3" t="s">
        <v>22</v>
      </c>
      <c r="B173523" s="3">
        <v>313</v>
      </c>
      <c r="C173523" s="3" t="s">
        <v>22</v>
      </c>
      <c r="D173523" s="3" t="str">
        <f>VLOOKUP(C173523,'CROSS TABLE'!$A$2:$B$22,2,0)</f>
        <v>BARRANQUILLA</v>
      </c>
    </row>
    <row r="173524" spans="1:4" x14ac:dyDescent="0.3">
      <c r="A173524" s="2" t="s">
        <v>22</v>
      </c>
      <c r="B173524" s="2">
        <v>39</v>
      </c>
      <c r="C173524" s="2" t="s">
        <v>22</v>
      </c>
      <c r="D173524" s="2" t="str">
        <f>VLOOKUP(C173524,'CROSS TABLE'!$A$2:$B$22,2,0)</f>
        <v>BARRANQUILLA</v>
      </c>
    </row>
    <row r="173525" spans="1:4" x14ac:dyDescent="0.3">
      <c r="A173525" s="3" t="s">
        <v>22</v>
      </c>
      <c r="B173525" s="3">
        <v>1</v>
      </c>
      <c r="C173525" s="3" t="s">
        <v>22</v>
      </c>
      <c r="D173525" s="3" t="str">
        <f>VLOOKUP(C173525,'CROSS TABLE'!$A$2:$B$22,2,0)</f>
        <v>BARRANQUILLA</v>
      </c>
    </row>
    <row r="173526" spans="1:4" x14ac:dyDescent="0.3">
      <c r="A173526" s="2" t="s">
        <v>22</v>
      </c>
      <c r="B173526" s="2">
        <v>4</v>
      </c>
      <c r="C173526" s="2" t="s">
        <v>22</v>
      </c>
      <c r="D173526" s="2" t="str">
        <f>VLOOKUP(C173526,'CROSS TABLE'!$A$2:$B$22,2,0)</f>
        <v>BARRANQUILLA</v>
      </c>
    </row>
    <row r="173527" spans="1:4" x14ac:dyDescent="0.3">
      <c r="A173527" s="3" t="s">
        <v>22</v>
      </c>
      <c r="B173527" s="3">
        <v>1</v>
      </c>
      <c r="C173527" s="3" t="s">
        <v>22</v>
      </c>
      <c r="D173527" s="3" t="str">
        <f>VLOOKUP(C173527,'CROSS TABLE'!$A$2:$B$22,2,0)</f>
        <v>BARRANQUILLA</v>
      </c>
    </row>
    <row r="173528" spans="1:4" x14ac:dyDescent="0.3">
      <c r="A173528" s="2" t="s">
        <v>22</v>
      </c>
      <c r="B173528" s="2">
        <v>72</v>
      </c>
      <c r="C173528" s="2" t="s">
        <v>22</v>
      </c>
      <c r="D173528" s="2" t="str">
        <f>VLOOKUP(C173528,'CROSS TABLE'!$A$2:$B$22,2,0)</f>
        <v>BARRANQUILLA</v>
      </c>
    </row>
    <row r="173529" spans="1:4" x14ac:dyDescent="0.3">
      <c r="A173529" s="3" t="s">
        <v>22</v>
      </c>
      <c r="B173529" s="3">
        <v>1</v>
      </c>
      <c r="C173529" s="3" t="s">
        <v>22</v>
      </c>
      <c r="D173529" s="3" t="str">
        <f>VLOOKUP(C173529,'CROSS TABLE'!$A$2:$B$22,2,0)</f>
        <v>BARRANQUILLA</v>
      </c>
    </row>
    <row r="173530" spans="1:4" x14ac:dyDescent="0.3">
      <c r="A173530" s="2" t="s">
        <v>22</v>
      </c>
      <c r="B173530" s="2">
        <v>930</v>
      </c>
      <c r="C173530" s="2" t="s">
        <v>22</v>
      </c>
      <c r="D173530" s="2" t="str">
        <f>VLOOKUP(C173530,'CROSS TABLE'!$A$2:$B$22,2,0)</f>
        <v>BARRANQUILLA</v>
      </c>
    </row>
    <row r="173531" spans="1:4" x14ac:dyDescent="0.3">
      <c r="A173531" s="3" t="s">
        <v>22</v>
      </c>
      <c r="B173531" s="3">
        <v>161</v>
      </c>
      <c r="C173531" s="3" t="s">
        <v>22</v>
      </c>
      <c r="D173531" s="3" t="str">
        <f>VLOOKUP(C173531,'CROSS TABLE'!$A$2:$B$22,2,0)</f>
        <v>BARRANQUILLA</v>
      </c>
    </row>
    <row r="173532" spans="1:4" x14ac:dyDescent="0.3">
      <c r="A173532" s="2" t="s">
        <v>22</v>
      </c>
      <c r="B173532" s="2">
        <v>550</v>
      </c>
      <c r="C173532" s="2" t="s">
        <v>22</v>
      </c>
      <c r="D173532" s="2" t="str">
        <f>VLOOKUP(C173532,'CROSS TABLE'!$A$2:$B$22,2,0)</f>
        <v>BARRANQUILLA</v>
      </c>
    </row>
    <row r="173533" spans="1:4" x14ac:dyDescent="0.3">
      <c r="A173533" s="3" t="s">
        <v>22</v>
      </c>
      <c r="B173533" s="3">
        <v>800</v>
      </c>
      <c r="C173533" s="3" t="s">
        <v>22</v>
      </c>
      <c r="D173533" s="3" t="str">
        <f>VLOOKUP(C173533,'CROSS TABLE'!$A$2:$B$22,2,0)</f>
        <v>BARRANQUILLA</v>
      </c>
    </row>
    <row r="173534" spans="1:4" x14ac:dyDescent="0.3">
      <c r="A173534" s="2" t="s">
        <v>22</v>
      </c>
      <c r="B173534" s="2">
        <v>36000</v>
      </c>
      <c r="C173534" s="2" t="s">
        <v>22</v>
      </c>
      <c r="D173534" s="2" t="str">
        <f>VLOOKUP(C173534,'CROSS TABLE'!$A$2:$B$22,2,0)</f>
        <v>BARRANQUILLA</v>
      </c>
    </row>
    <row r="173535" spans="1:4" x14ac:dyDescent="0.3">
      <c r="A173535" s="3" t="s">
        <v>22</v>
      </c>
      <c r="B173535" s="3">
        <v>2157</v>
      </c>
      <c r="C173535" s="3" t="s">
        <v>22</v>
      </c>
      <c r="D173535" s="3" t="str">
        <f>VLOOKUP(C173535,'CROSS TABLE'!$A$2:$B$22,2,0)</f>
        <v>BARRANQUILLA</v>
      </c>
    </row>
    <row r="173536" spans="1:4" x14ac:dyDescent="0.3">
      <c r="A173536" s="2" t="s">
        <v>22</v>
      </c>
      <c r="B173536" s="2">
        <v>21600</v>
      </c>
      <c r="C173536" s="2" t="s">
        <v>22</v>
      </c>
      <c r="D173536" s="2" t="str">
        <f>VLOOKUP(C173536,'CROSS TABLE'!$A$2:$B$22,2,0)</f>
        <v>BARRANQUILLA</v>
      </c>
    </row>
    <row r="173537" spans="1:4" x14ac:dyDescent="0.3">
      <c r="A173537" s="3" t="s">
        <v>22</v>
      </c>
      <c r="B173537" s="3">
        <v>44</v>
      </c>
      <c r="C173537" s="3" t="s">
        <v>22</v>
      </c>
      <c r="D173537" s="3" t="str">
        <f>VLOOKUP(C173537,'CROSS TABLE'!$A$2:$B$22,2,0)</f>
        <v>BARRANQUILLA</v>
      </c>
    </row>
    <row r="173538" spans="1:4" x14ac:dyDescent="0.3">
      <c r="A173538" s="2" t="s">
        <v>22</v>
      </c>
      <c r="B173538" s="2">
        <v>1</v>
      </c>
      <c r="C173538" s="2" t="s">
        <v>22</v>
      </c>
      <c r="D173538" s="2" t="str">
        <f>VLOOKUP(C173538,'CROSS TABLE'!$A$2:$B$22,2,0)</f>
        <v>BARRANQUILLA</v>
      </c>
    </row>
    <row r="173539" spans="1:4" x14ac:dyDescent="0.3">
      <c r="A173539" s="3" t="s">
        <v>22</v>
      </c>
      <c r="B173539" s="3">
        <v>560</v>
      </c>
      <c r="C173539" s="3" t="s">
        <v>22</v>
      </c>
      <c r="D173539" s="3" t="str">
        <f>VLOOKUP(C173539,'CROSS TABLE'!$A$2:$B$22,2,0)</f>
        <v>BARRANQUILLA</v>
      </c>
    </row>
    <row r="173540" spans="1:4" x14ac:dyDescent="0.3">
      <c r="A173540" s="2" t="s">
        <v>22</v>
      </c>
      <c r="B173540" s="2">
        <v>50</v>
      </c>
      <c r="C173540" s="2" t="s">
        <v>22</v>
      </c>
      <c r="D173540" s="2" t="str">
        <f>VLOOKUP(C173540,'CROSS TABLE'!$A$2:$B$22,2,0)</f>
        <v>BARRANQUILLA</v>
      </c>
    </row>
    <row r="173541" spans="1:4" x14ac:dyDescent="0.3">
      <c r="A173541" s="3" t="s">
        <v>22</v>
      </c>
      <c r="B173541" s="3">
        <v>1</v>
      </c>
      <c r="C173541" s="3" t="s">
        <v>22</v>
      </c>
      <c r="D173541" s="3" t="str">
        <f>VLOOKUP(C173541,'CROSS TABLE'!$A$2:$B$22,2,0)</f>
        <v>BARRANQUILLA</v>
      </c>
    </row>
    <row r="173542" spans="1:4" x14ac:dyDescent="0.3">
      <c r="A173542" s="2" t="s">
        <v>22</v>
      </c>
      <c r="B173542" s="2">
        <v>33</v>
      </c>
      <c r="C173542" s="2" t="s">
        <v>22</v>
      </c>
      <c r="D173542" s="2" t="str">
        <f>VLOOKUP(C173542,'CROSS TABLE'!$A$2:$B$22,2,0)</f>
        <v>BARRANQUILLA</v>
      </c>
    </row>
    <row r="173543" spans="1:4" x14ac:dyDescent="0.3">
      <c r="A173543" s="3" t="s">
        <v>22</v>
      </c>
      <c r="B173543" s="3">
        <v>1457</v>
      </c>
      <c r="C173543" s="3" t="s">
        <v>22</v>
      </c>
      <c r="D173543" s="3" t="str">
        <f>VLOOKUP(C173543,'CROSS TABLE'!$A$2:$B$22,2,0)</f>
        <v>BARRANQUILLA</v>
      </c>
    </row>
    <row r="173544" spans="1:4" x14ac:dyDescent="0.3">
      <c r="A173544" s="2" t="s">
        <v>22</v>
      </c>
      <c r="B173544" s="2">
        <v>236900</v>
      </c>
      <c r="C173544" s="2" t="s">
        <v>22</v>
      </c>
      <c r="D173544" s="2" t="str">
        <f>VLOOKUP(C173544,'CROSS TABLE'!$A$2:$B$22,2,0)</f>
        <v>BARRANQUILLA</v>
      </c>
    </row>
    <row r="173545" spans="1:4" x14ac:dyDescent="0.3">
      <c r="A173545" s="3" t="s">
        <v>22</v>
      </c>
      <c r="B173545" s="3">
        <v>2</v>
      </c>
      <c r="C173545" s="3" t="s">
        <v>22</v>
      </c>
      <c r="D173545" s="3" t="str">
        <f>VLOOKUP(C173545,'CROSS TABLE'!$A$2:$B$22,2,0)</f>
        <v>BARRANQUILLA</v>
      </c>
    </row>
    <row r="173546" spans="1:4" x14ac:dyDescent="0.3">
      <c r="A173546" s="2" t="s">
        <v>22</v>
      </c>
      <c r="B173546" s="2">
        <v>20</v>
      </c>
      <c r="C173546" s="2" t="s">
        <v>22</v>
      </c>
      <c r="D173546" s="2" t="str">
        <f>VLOOKUP(C173546,'CROSS TABLE'!$A$2:$B$22,2,0)</f>
        <v>BARRANQUILLA</v>
      </c>
    </row>
    <row r="173547" spans="1:4" x14ac:dyDescent="0.3">
      <c r="A173547" s="3" t="s">
        <v>22</v>
      </c>
      <c r="B173547" s="3">
        <v>60</v>
      </c>
      <c r="C173547" s="3" t="s">
        <v>22</v>
      </c>
      <c r="D173547" s="3" t="str">
        <f>VLOOKUP(C173547,'CROSS TABLE'!$A$2:$B$22,2,0)</f>
        <v>BARRANQUILLA</v>
      </c>
    </row>
    <row r="173548" spans="1:4" x14ac:dyDescent="0.3">
      <c r="A173548" s="2" t="s">
        <v>22</v>
      </c>
      <c r="B173548" s="2">
        <v>2500</v>
      </c>
      <c r="C173548" s="2" t="s">
        <v>22</v>
      </c>
      <c r="D173548" s="2" t="str">
        <f>VLOOKUP(C173548,'CROSS TABLE'!$A$2:$B$22,2,0)</f>
        <v>BARRANQUILLA</v>
      </c>
    </row>
    <row r="173549" spans="1:4" x14ac:dyDescent="0.3">
      <c r="A173549" s="3" t="s">
        <v>22</v>
      </c>
      <c r="B173549" s="3">
        <v>60</v>
      </c>
      <c r="C173549" s="3" t="s">
        <v>22</v>
      </c>
      <c r="D173549" s="3" t="str">
        <f>VLOOKUP(C173549,'CROSS TABLE'!$A$2:$B$22,2,0)</f>
        <v>BARRANQUILLA</v>
      </c>
    </row>
    <row r="173550" spans="1:4" x14ac:dyDescent="0.3">
      <c r="A173550" s="2" t="s">
        <v>22</v>
      </c>
      <c r="B173550" s="2">
        <v>0</v>
      </c>
      <c r="C173550" s="2" t="s">
        <v>22</v>
      </c>
      <c r="D173550" s="2" t="str">
        <f>VLOOKUP(C173550,'CROSS TABLE'!$A$2:$B$22,2,0)</f>
        <v>BARRANQUILLA</v>
      </c>
    </row>
    <row r="173551" spans="1:4" x14ac:dyDescent="0.3">
      <c r="A173551" s="3" t="s">
        <v>22</v>
      </c>
      <c r="B173551" s="3">
        <v>0</v>
      </c>
      <c r="C173551" s="3" t="s">
        <v>22</v>
      </c>
      <c r="D173551" s="3" t="str">
        <f>VLOOKUP(C173551,'CROSS TABLE'!$A$2:$B$22,2,0)</f>
        <v>BARRANQUILLA</v>
      </c>
    </row>
    <row r="173552" spans="1:4" x14ac:dyDescent="0.3">
      <c r="A173552" s="2" t="s">
        <v>22</v>
      </c>
      <c r="B173552" s="2">
        <v>4</v>
      </c>
      <c r="C173552" s="2" t="s">
        <v>22</v>
      </c>
      <c r="D173552" s="2" t="str">
        <f>VLOOKUP(C173552,'CROSS TABLE'!$A$2:$B$22,2,0)</f>
        <v>BARRANQUILLA</v>
      </c>
    </row>
    <row r="173553" spans="1:4" x14ac:dyDescent="0.3">
      <c r="A173553" s="3" t="s">
        <v>22</v>
      </c>
      <c r="B173553" s="3">
        <v>1</v>
      </c>
      <c r="C173553" s="3" t="s">
        <v>22</v>
      </c>
      <c r="D173553" s="3" t="str">
        <f>VLOOKUP(C173553,'CROSS TABLE'!$A$2:$B$22,2,0)</f>
        <v>BARRANQUILLA</v>
      </c>
    </row>
    <row r="173554" spans="1:4" x14ac:dyDescent="0.3">
      <c r="A173554" s="2" t="s">
        <v>22</v>
      </c>
      <c r="B173554" s="2">
        <v>2</v>
      </c>
      <c r="C173554" s="2" t="s">
        <v>22</v>
      </c>
      <c r="D173554" s="2" t="str">
        <f>VLOOKUP(C173554,'CROSS TABLE'!$A$2:$B$22,2,0)</f>
        <v>BARRANQUILLA</v>
      </c>
    </row>
    <row r="173555" spans="1:4" x14ac:dyDescent="0.3">
      <c r="A173555" s="3" t="s">
        <v>22</v>
      </c>
      <c r="B173555" s="3">
        <v>44</v>
      </c>
      <c r="C173555" s="3" t="s">
        <v>22</v>
      </c>
      <c r="D173555" s="3" t="str">
        <f>VLOOKUP(C173555,'CROSS TABLE'!$A$2:$B$22,2,0)</f>
        <v>BARRANQUILLA</v>
      </c>
    </row>
    <row r="173556" spans="1:4" x14ac:dyDescent="0.3">
      <c r="A173556" s="2" t="s">
        <v>22</v>
      </c>
      <c r="B173556" s="2">
        <v>7</v>
      </c>
      <c r="C173556" s="2" t="s">
        <v>22</v>
      </c>
      <c r="D173556" s="2" t="str">
        <f>VLOOKUP(C173556,'CROSS TABLE'!$A$2:$B$22,2,0)</f>
        <v>BARRANQUILLA</v>
      </c>
    </row>
    <row r="173557" spans="1:4" x14ac:dyDescent="0.3">
      <c r="A173557" s="3" t="s">
        <v>22</v>
      </c>
      <c r="B173557" s="3">
        <v>1</v>
      </c>
      <c r="C173557" s="3" t="s">
        <v>22</v>
      </c>
      <c r="D173557" s="3" t="str">
        <f>VLOOKUP(C173557,'CROSS TABLE'!$A$2:$B$22,2,0)</f>
        <v>BARRANQUILLA</v>
      </c>
    </row>
    <row r="173558" spans="1:4" x14ac:dyDescent="0.3">
      <c r="A173558" s="2" t="s">
        <v>22</v>
      </c>
      <c r="B173558" s="2">
        <v>40</v>
      </c>
      <c r="C173558" s="2" t="s">
        <v>22</v>
      </c>
      <c r="D173558" s="2" t="str">
        <f>VLOOKUP(C173558,'CROSS TABLE'!$A$2:$B$22,2,0)</f>
        <v>BARRANQUILLA</v>
      </c>
    </row>
    <row r="173559" spans="1:4" x14ac:dyDescent="0.3">
      <c r="A173559" s="3" t="s">
        <v>22</v>
      </c>
      <c r="B173559" s="3">
        <v>3</v>
      </c>
      <c r="C173559" s="3" t="s">
        <v>22</v>
      </c>
      <c r="D173559" s="3" t="str">
        <f>VLOOKUP(C173559,'CROSS TABLE'!$A$2:$B$22,2,0)</f>
        <v>BARRANQUILLA</v>
      </c>
    </row>
    <row r="173560" spans="1:4" x14ac:dyDescent="0.3">
      <c r="A173560" s="2" t="s">
        <v>22</v>
      </c>
      <c r="B173560" s="2">
        <v>1</v>
      </c>
      <c r="C173560" s="2" t="s">
        <v>22</v>
      </c>
      <c r="D173560" s="2" t="str">
        <f>VLOOKUP(C173560,'CROSS TABLE'!$A$2:$B$22,2,0)</f>
        <v>BARRANQUILLA</v>
      </c>
    </row>
    <row r="173561" spans="1:4" x14ac:dyDescent="0.3">
      <c r="A173561" s="3" t="s">
        <v>22</v>
      </c>
      <c r="B173561" s="3">
        <v>5</v>
      </c>
      <c r="C173561" s="3" t="s">
        <v>22</v>
      </c>
      <c r="D173561" s="3" t="str">
        <f>VLOOKUP(C173561,'CROSS TABLE'!$A$2:$B$22,2,0)</f>
        <v>BARRANQUILLA</v>
      </c>
    </row>
    <row r="173562" spans="1:4" x14ac:dyDescent="0.3">
      <c r="A173562" s="2" t="s">
        <v>22</v>
      </c>
      <c r="B173562" s="2">
        <v>121</v>
      </c>
      <c r="C173562" s="2" t="s">
        <v>22</v>
      </c>
      <c r="D173562" s="2" t="str">
        <f>VLOOKUP(C173562,'CROSS TABLE'!$A$2:$B$22,2,0)</f>
        <v>BARRANQUILLA</v>
      </c>
    </row>
    <row r="173563" spans="1:4" x14ac:dyDescent="0.3">
      <c r="A173563" s="3" t="s">
        <v>22</v>
      </c>
      <c r="B173563" s="3">
        <v>38</v>
      </c>
      <c r="C173563" s="3" t="s">
        <v>22</v>
      </c>
      <c r="D173563" s="3" t="str">
        <f>VLOOKUP(C173563,'CROSS TABLE'!$A$2:$B$22,2,0)</f>
        <v>BARRANQUILLA</v>
      </c>
    </row>
    <row r="173564" spans="1:4" x14ac:dyDescent="0.3">
      <c r="A173564" s="2" t="s">
        <v>22</v>
      </c>
      <c r="B173564" s="2">
        <v>6</v>
      </c>
      <c r="C173564" s="2" t="s">
        <v>22</v>
      </c>
      <c r="D173564" s="2" t="str">
        <f>VLOOKUP(C173564,'CROSS TABLE'!$A$2:$B$22,2,0)</f>
        <v>BARRANQUILLA</v>
      </c>
    </row>
    <row r="173565" spans="1:4" x14ac:dyDescent="0.3">
      <c r="A173565" s="3" t="s">
        <v>22</v>
      </c>
      <c r="B173565" s="3">
        <v>240</v>
      </c>
      <c r="C173565" s="3" t="s">
        <v>22</v>
      </c>
      <c r="D173565" s="3" t="str">
        <f>VLOOKUP(C173565,'CROSS TABLE'!$A$2:$B$22,2,0)</f>
        <v>BARRANQUILLA</v>
      </c>
    </row>
    <row r="173566" spans="1:4" x14ac:dyDescent="0.3">
      <c r="A173566" s="2" t="s">
        <v>22</v>
      </c>
      <c r="B173566" s="2">
        <v>8980</v>
      </c>
      <c r="C173566" s="2" t="s">
        <v>22</v>
      </c>
      <c r="D173566" s="2" t="str">
        <f>VLOOKUP(C173566,'CROSS TABLE'!$A$2:$B$22,2,0)</f>
        <v>BARRANQUILLA</v>
      </c>
    </row>
    <row r="173567" spans="1:4" x14ac:dyDescent="0.3">
      <c r="A173567" s="3" t="s">
        <v>22</v>
      </c>
      <c r="B173567" s="3">
        <v>276</v>
      </c>
      <c r="C173567" s="3" t="s">
        <v>22</v>
      </c>
      <c r="D173567" s="3" t="str">
        <f>VLOOKUP(C173567,'CROSS TABLE'!$A$2:$B$22,2,0)</f>
        <v>BARRANQUILLA</v>
      </c>
    </row>
    <row r="173568" spans="1:4" x14ac:dyDescent="0.3">
      <c r="A173568" s="2" t="s">
        <v>22</v>
      </c>
      <c r="B173568" s="2">
        <v>5314</v>
      </c>
      <c r="C173568" s="2" t="s">
        <v>22</v>
      </c>
      <c r="D173568" s="2" t="str">
        <f>VLOOKUP(C173568,'CROSS TABLE'!$A$2:$B$22,2,0)</f>
        <v>BARRANQUILLA</v>
      </c>
    </row>
    <row r="173569" spans="1:4" x14ac:dyDescent="0.3">
      <c r="A173569" s="3" t="s">
        <v>22</v>
      </c>
      <c r="B173569" s="3">
        <v>647</v>
      </c>
      <c r="C173569" s="3" t="s">
        <v>22</v>
      </c>
      <c r="D173569" s="3" t="str">
        <f>VLOOKUP(C173569,'CROSS TABLE'!$A$2:$B$22,2,0)</f>
        <v>BARRANQUILLA</v>
      </c>
    </row>
    <row r="173570" spans="1:4" x14ac:dyDescent="0.3">
      <c r="A173570" s="2" t="s">
        <v>5</v>
      </c>
      <c r="B173570" s="2">
        <v>2965</v>
      </c>
      <c r="C173570" s="2" t="s">
        <v>5</v>
      </c>
      <c r="D173570" s="2" t="str">
        <f>VLOOKUP(C173570,'CROSS TABLE'!$A$2:$B$22,2,0)</f>
        <v>CARTAGENA</v>
      </c>
    </row>
    <row r="173571" spans="1:4" x14ac:dyDescent="0.3">
      <c r="A173571" s="3" t="s">
        <v>22</v>
      </c>
      <c r="B173571" s="3">
        <v>4302000</v>
      </c>
      <c r="C173571" s="3" t="s">
        <v>22</v>
      </c>
      <c r="D173571" s="3" t="str">
        <f>VLOOKUP(C173571,'CROSS TABLE'!$A$2:$B$22,2,0)</f>
        <v>BARRANQUILLA</v>
      </c>
    </row>
    <row r="173572" spans="1:4" x14ac:dyDescent="0.3">
      <c r="A173572" s="2" t="s">
        <v>4</v>
      </c>
      <c r="B173572" s="2">
        <v>7250000</v>
      </c>
      <c r="C173572" s="2" t="s">
        <v>4</v>
      </c>
      <c r="D173572" s="2" t="str">
        <f>VLOOKUP(C173572,'CROSS TABLE'!$A$2:$B$22,2,0)</f>
        <v>BOGOTA</v>
      </c>
    </row>
    <row r="173573" spans="1:4" x14ac:dyDescent="0.3">
      <c r="A173573" s="3" t="s">
        <v>4</v>
      </c>
      <c r="B173573" s="3">
        <v>1009</v>
      </c>
      <c r="C173573" s="3" t="s">
        <v>4</v>
      </c>
      <c r="D173573" s="3" t="str">
        <f>VLOOKUP(C173573,'CROSS TABLE'!$A$2:$B$22,2,0)</f>
        <v>BOGOTA</v>
      </c>
    </row>
    <row r="173574" spans="1:4" x14ac:dyDescent="0.3">
      <c r="A173574" s="2" t="s">
        <v>4</v>
      </c>
      <c r="B173574" s="2">
        <v>3000</v>
      </c>
      <c r="C173574" s="2" t="s">
        <v>4</v>
      </c>
      <c r="D173574" s="2" t="str">
        <f>VLOOKUP(C173574,'CROSS TABLE'!$A$2:$B$22,2,0)</f>
        <v>BOGOTA</v>
      </c>
    </row>
    <row r="173575" spans="1:4" x14ac:dyDescent="0.3">
      <c r="A173575" s="3" t="s">
        <v>4</v>
      </c>
      <c r="B173575" s="3">
        <v>500</v>
      </c>
      <c r="C173575" s="3" t="s">
        <v>4</v>
      </c>
      <c r="D173575" s="3" t="str">
        <f>VLOOKUP(C173575,'CROSS TABLE'!$A$2:$B$22,2,0)</f>
        <v>BOGOTA</v>
      </c>
    </row>
    <row r="173576" spans="1:4" x14ac:dyDescent="0.3">
      <c r="A173576" s="2" t="s">
        <v>5</v>
      </c>
      <c r="B173576" s="2">
        <v>748400</v>
      </c>
      <c r="C173576" s="2" t="s">
        <v>5</v>
      </c>
      <c r="D173576" s="2" t="str">
        <f>VLOOKUP(C173576,'CROSS TABLE'!$A$2:$B$22,2,0)</f>
        <v>CARTAGENA</v>
      </c>
    </row>
    <row r="173577" spans="1:4" x14ac:dyDescent="0.3">
      <c r="A173577" s="3" t="s">
        <v>5</v>
      </c>
      <c r="B173577" s="3">
        <v>102</v>
      </c>
      <c r="C173577" s="3" t="s">
        <v>5</v>
      </c>
      <c r="D173577" s="3" t="str">
        <f>VLOOKUP(C173577,'CROSS TABLE'!$A$2:$B$22,2,0)</f>
        <v>CARTAGENA</v>
      </c>
    </row>
    <row r="173578" spans="1:4" x14ac:dyDescent="0.3">
      <c r="A173578" s="2" t="s">
        <v>5</v>
      </c>
      <c r="B173578" s="2">
        <v>2400</v>
      </c>
      <c r="C173578" s="2" t="s">
        <v>5</v>
      </c>
      <c r="D173578" s="2" t="str">
        <f>VLOOKUP(C173578,'CROSS TABLE'!$A$2:$B$22,2,0)</f>
        <v>CARTAGENA</v>
      </c>
    </row>
    <row r="173579" spans="1:4" x14ac:dyDescent="0.3">
      <c r="A173579" s="3" t="s">
        <v>5</v>
      </c>
      <c r="B173579" s="3">
        <v>3480</v>
      </c>
      <c r="C173579" s="3" t="s">
        <v>5</v>
      </c>
      <c r="D173579" s="3" t="str">
        <f>VLOOKUP(C173579,'CROSS TABLE'!$A$2:$B$22,2,0)</f>
        <v>CARTAGENA</v>
      </c>
    </row>
    <row r="173580" spans="1:4" x14ac:dyDescent="0.3">
      <c r="A173580" s="2" t="s">
        <v>5</v>
      </c>
      <c r="B173580" s="2">
        <v>2000</v>
      </c>
      <c r="C173580" s="2" t="s">
        <v>5</v>
      </c>
      <c r="D173580" s="2" t="str">
        <f>VLOOKUP(C173580,'CROSS TABLE'!$A$2:$B$22,2,0)</f>
        <v>CARTAGENA</v>
      </c>
    </row>
    <row r="173581" spans="1:4" x14ac:dyDescent="0.3">
      <c r="A173581" s="3" t="s">
        <v>5</v>
      </c>
      <c r="B173581" s="3">
        <v>10000</v>
      </c>
      <c r="C173581" s="3" t="s">
        <v>5</v>
      </c>
      <c r="D173581" s="3" t="str">
        <f>VLOOKUP(C173581,'CROSS TABLE'!$A$2:$B$22,2,0)</f>
        <v>CARTAGENA</v>
      </c>
    </row>
    <row r="173582" spans="1:4" x14ac:dyDescent="0.3">
      <c r="A173582" s="2" t="s">
        <v>5</v>
      </c>
      <c r="B173582" s="2">
        <v>1590640</v>
      </c>
      <c r="C173582" s="2" t="s">
        <v>5</v>
      </c>
      <c r="D173582" s="2" t="str">
        <f>VLOOKUP(C173582,'CROSS TABLE'!$A$2:$B$22,2,0)</f>
        <v>CARTAGENA</v>
      </c>
    </row>
    <row r="173583" spans="1:4" x14ac:dyDescent="0.3">
      <c r="A173583" s="3" t="s">
        <v>5</v>
      </c>
      <c r="B173583" s="3">
        <v>86300</v>
      </c>
      <c r="C173583" s="3" t="s">
        <v>5</v>
      </c>
      <c r="D173583" s="3" t="str">
        <f>VLOOKUP(C173583,'CROSS TABLE'!$A$2:$B$22,2,0)</f>
        <v>CARTAGENA</v>
      </c>
    </row>
    <row r="173584" spans="1:4" x14ac:dyDescent="0.3">
      <c r="A173584" s="2" t="s">
        <v>22</v>
      </c>
      <c r="B173584" s="2">
        <v>3415</v>
      </c>
      <c r="C173584" s="2" t="s">
        <v>22</v>
      </c>
      <c r="D173584" s="2" t="str">
        <f>VLOOKUP(C173584,'CROSS TABLE'!$A$2:$B$22,2,0)</f>
        <v>BARRANQUILLA</v>
      </c>
    </row>
    <row r="173585" spans="1:4" x14ac:dyDescent="0.3">
      <c r="A173585" s="3" t="s">
        <v>22</v>
      </c>
      <c r="B173585" s="3">
        <v>195980</v>
      </c>
      <c r="C173585" s="3" t="s">
        <v>22</v>
      </c>
      <c r="D173585" s="3" t="str">
        <f>VLOOKUP(C173585,'CROSS TABLE'!$A$2:$B$22,2,0)</f>
        <v>BARRANQUILLA</v>
      </c>
    </row>
    <row r="173586" spans="1:4" x14ac:dyDescent="0.3">
      <c r="A173586" s="2" t="s">
        <v>22</v>
      </c>
      <c r="B173586" s="2">
        <v>394230</v>
      </c>
      <c r="C173586" s="2" t="s">
        <v>22</v>
      </c>
      <c r="D173586" s="2" t="str">
        <f>VLOOKUP(C173586,'CROSS TABLE'!$A$2:$B$22,2,0)</f>
        <v>BARRANQUILLA</v>
      </c>
    </row>
    <row r="173587" spans="1:4" x14ac:dyDescent="0.3">
      <c r="A173587" s="3" t="s">
        <v>22</v>
      </c>
      <c r="B173587" s="3">
        <v>6000</v>
      </c>
      <c r="C173587" s="3" t="s">
        <v>22</v>
      </c>
      <c r="D173587" s="3" t="str">
        <f>VLOOKUP(C173587,'CROSS TABLE'!$A$2:$B$22,2,0)</f>
        <v>BARRANQUILLA</v>
      </c>
    </row>
    <row r="173588" spans="1:4" x14ac:dyDescent="0.3">
      <c r="A173588" s="2" t="s">
        <v>22</v>
      </c>
      <c r="B173588" s="2">
        <v>16000</v>
      </c>
      <c r="C173588" s="2" t="s">
        <v>22</v>
      </c>
      <c r="D173588" s="2" t="str">
        <f>VLOOKUP(C173588,'CROSS TABLE'!$A$2:$B$22,2,0)</f>
        <v>BARRANQUILLA</v>
      </c>
    </row>
    <row r="173589" spans="1:4" x14ac:dyDescent="0.3">
      <c r="A173589" s="3" t="s">
        <v>22</v>
      </c>
      <c r="B173589" s="3">
        <v>20000</v>
      </c>
      <c r="C173589" s="3" t="s">
        <v>22</v>
      </c>
      <c r="D173589" s="3" t="str">
        <f>VLOOKUP(C173589,'CROSS TABLE'!$A$2:$B$22,2,0)</f>
        <v>BARRANQUILLA</v>
      </c>
    </row>
    <row r="173590" spans="1:4" x14ac:dyDescent="0.3">
      <c r="A173590" s="2" t="s">
        <v>22</v>
      </c>
      <c r="B173590" s="2">
        <v>20000</v>
      </c>
      <c r="C173590" s="2" t="s">
        <v>22</v>
      </c>
      <c r="D173590" s="2" t="str">
        <f>VLOOKUP(C173590,'CROSS TABLE'!$A$2:$B$22,2,0)</f>
        <v>BARRANQUILLA</v>
      </c>
    </row>
    <row r="173591" spans="1:4" x14ac:dyDescent="0.3">
      <c r="A173591" s="3" t="s">
        <v>22</v>
      </c>
      <c r="B173591" s="3">
        <v>5450130</v>
      </c>
      <c r="C173591" s="3" t="s">
        <v>22</v>
      </c>
      <c r="D173591" s="3" t="str">
        <f>VLOOKUP(C173591,'CROSS TABLE'!$A$2:$B$22,2,0)</f>
        <v>BARRANQUILLA</v>
      </c>
    </row>
    <row r="173592" spans="1:4" x14ac:dyDescent="0.3">
      <c r="A173592" s="2" t="s">
        <v>5</v>
      </c>
      <c r="B173592" s="2">
        <v>60470</v>
      </c>
      <c r="C173592" s="2" t="s">
        <v>5</v>
      </c>
      <c r="D173592" s="2" t="str">
        <f>VLOOKUP(C173592,'CROSS TABLE'!$A$2:$B$22,2,0)</f>
        <v>CARTAGENA</v>
      </c>
    </row>
    <row r="173593" spans="1:4" x14ac:dyDescent="0.3">
      <c r="A173593" s="3" t="s">
        <v>5</v>
      </c>
      <c r="B173593" s="3">
        <v>80958</v>
      </c>
      <c r="C173593" s="3" t="s">
        <v>5</v>
      </c>
      <c r="D173593" s="3" t="str">
        <f>VLOOKUP(C173593,'CROSS TABLE'!$A$2:$B$22,2,0)</f>
        <v>CARTAGENA</v>
      </c>
    </row>
    <row r="173594" spans="1:4" x14ac:dyDescent="0.3">
      <c r="A173594" s="2" t="s">
        <v>5</v>
      </c>
      <c r="B173594" s="2">
        <v>44096</v>
      </c>
      <c r="C173594" s="2" t="s">
        <v>5</v>
      </c>
      <c r="D173594" s="2" t="str">
        <f>VLOOKUP(C173594,'CROSS TABLE'!$A$2:$B$22,2,0)</f>
        <v>CARTAGENA</v>
      </c>
    </row>
    <row r="173595" spans="1:4" x14ac:dyDescent="0.3">
      <c r="A173595" s="3" t="s">
        <v>5</v>
      </c>
      <c r="B173595" s="3">
        <v>21988</v>
      </c>
      <c r="C173595" s="3" t="s">
        <v>5</v>
      </c>
      <c r="D173595" s="3" t="str">
        <f>VLOOKUP(C173595,'CROSS TABLE'!$A$2:$B$22,2,0)</f>
        <v>CARTAGENA</v>
      </c>
    </row>
    <row r="173596" spans="1:4" x14ac:dyDescent="0.3">
      <c r="A173596" s="2" t="s">
        <v>22</v>
      </c>
      <c r="B173596" s="2">
        <v>18375000</v>
      </c>
      <c r="C173596" s="2" t="s">
        <v>22</v>
      </c>
      <c r="D173596" s="2" t="str">
        <f>VLOOKUP(C173596,'CROSS TABLE'!$A$2:$B$22,2,0)</f>
        <v>BARRANQUILLA</v>
      </c>
    </row>
    <row r="173597" spans="1:4" x14ac:dyDescent="0.3">
      <c r="A173597" s="3" t="s">
        <v>22</v>
      </c>
      <c r="B173597" s="3">
        <v>332084</v>
      </c>
      <c r="C173597" s="3" t="s">
        <v>22</v>
      </c>
      <c r="D173597" s="3" t="str">
        <f>VLOOKUP(C173597,'CROSS TABLE'!$A$2:$B$22,2,0)</f>
        <v>BARRANQUILLA</v>
      </c>
    </row>
    <row r="173598" spans="1:4" x14ac:dyDescent="0.3">
      <c r="A173598" s="2" t="s">
        <v>22</v>
      </c>
      <c r="B173598" s="2">
        <v>278</v>
      </c>
      <c r="C173598" s="2" t="s">
        <v>22</v>
      </c>
      <c r="D173598" s="2" t="str">
        <f>VLOOKUP(C173598,'CROSS TABLE'!$A$2:$B$22,2,0)</f>
        <v>BARRANQUILLA</v>
      </c>
    </row>
    <row r="173599" spans="1:4" x14ac:dyDescent="0.3">
      <c r="A173599" s="3" t="s">
        <v>22</v>
      </c>
      <c r="B173599" s="3">
        <v>3</v>
      </c>
      <c r="C173599" s="3" t="s">
        <v>22</v>
      </c>
      <c r="D173599" s="3" t="str">
        <f>VLOOKUP(C173599,'CROSS TABLE'!$A$2:$B$22,2,0)</f>
        <v>BARRANQUILLA</v>
      </c>
    </row>
    <row r="173600" spans="1:4" x14ac:dyDescent="0.3">
      <c r="A173600" s="2" t="s">
        <v>4</v>
      </c>
      <c r="B173600" s="2">
        <v>9291</v>
      </c>
      <c r="C173600" s="2" t="s">
        <v>4</v>
      </c>
      <c r="D173600" s="2" t="str">
        <f>VLOOKUP(C173600,'CROSS TABLE'!$A$2:$B$22,2,0)</f>
        <v>BOGOTA</v>
      </c>
    </row>
    <row r="173601" spans="1:4" x14ac:dyDescent="0.3">
      <c r="A173601" s="3" t="s">
        <v>4</v>
      </c>
      <c r="B173601" s="3">
        <v>230</v>
      </c>
      <c r="C173601" s="3" t="s">
        <v>4</v>
      </c>
      <c r="D173601" s="3" t="str">
        <f>VLOOKUP(C173601,'CROSS TABLE'!$A$2:$B$22,2,0)</f>
        <v>BOGOTA</v>
      </c>
    </row>
    <row r="173602" spans="1:4" x14ac:dyDescent="0.3">
      <c r="A173602" s="2" t="s">
        <v>4</v>
      </c>
      <c r="B173602" s="2">
        <v>29</v>
      </c>
      <c r="C173602" s="2" t="s">
        <v>4</v>
      </c>
      <c r="D173602" s="2" t="str">
        <f>VLOOKUP(C173602,'CROSS TABLE'!$A$2:$B$22,2,0)</f>
        <v>BOGOTA</v>
      </c>
    </row>
    <row r="173603" spans="1:4" x14ac:dyDescent="0.3">
      <c r="A173603" s="3" t="s">
        <v>4</v>
      </c>
      <c r="B173603" s="3">
        <v>479</v>
      </c>
      <c r="C173603" s="3" t="s">
        <v>4</v>
      </c>
      <c r="D173603" s="3" t="str">
        <f>VLOOKUP(C173603,'CROSS TABLE'!$A$2:$B$22,2,0)</f>
        <v>BOGOTA</v>
      </c>
    </row>
    <row r="173604" spans="1:4" x14ac:dyDescent="0.3">
      <c r="A173604" s="2" t="s">
        <v>22</v>
      </c>
      <c r="B173604" s="2">
        <v>24000</v>
      </c>
      <c r="C173604" s="2" t="s">
        <v>22</v>
      </c>
      <c r="D173604" s="2" t="str">
        <f>VLOOKUP(C173604,'CROSS TABLE'!$A$2:$B$22,2,0)</f>
        <v>BARRANQUILLA</v>
      </c>
    </row>
    <row r="173605" spans="1:4" x14ac:dyDescent="0.3">
      <c r="A173605" s="3" t="s">
        <v>22</v>
      </c>
      <c r="B173605" s="3">
        <v>2055948</v>
      </c>
      <c r="C173605" s="3" t="s">
        <v>22</v>
      </c>
      <c r="D173605" s="3" t="str">
        <f>VLOOKUP(C173605,'CROSS TABLE'!$A$2:$B$22,2,0)</f>
        <v>BARRANQUILLA</v>
      </c>
    </row>
    <row r="173606" spans="1:4" x14ac:dyDescent="0.3">
      <c r="A173606" s="2" t="s">
        <v>22</v>
      </c>
      <c r="B173606" s="2">
        <v>9000000</v>
      </c>
      <c r="C173606" s="2" t="s">
        <v>22</v>
      </c>
      <c r="D173606" s="2" t="str">
        <f>VLOOKUP(C173606,'CROSS TABLE'!$A$2:$B$22,2,0)</f>
        <v>BARRANQUILLA</v>
      </c>
    </row>
    <row r="173607" spans="1:4" x14ac:dyDescent="0.3">
      <c r="A173607" s="3" t="s">
        <v>22</v>
      </c>
      <c r="B173607" s="3">
        <v>7046690</v>
      </c>
      <c r="C173607" s="3" t="s">
        <v>22</v>
      </c>
      <c r="D173607" s="3" t="str">
        <f>VLOOKUP(C173607,'CROSS TABLE'!$A$2:$B$22,2,0)</f>
        <v>BARRANQUILLA</v>
      </c>
    </row>
    <row r="173608" spans="1:4" x14ac:dyDescent="0.3">
      <c r="A173608" s="2" t="s">
        <v>4</v>
      </c>
      <c r="B173608" s="2">
        <v>171</v>
      </c>
      <c r="C173608" s="2" t="s">
        <v>4</v>
      </c>
      <c r="D173608" s="2" t="str">
        <f>VLOOKUP(C173608,'CROSS TABLE'!$A$2:$B$22,2,0)</f>
        <v>BOGOTA</v>
      </c>
    </row>
    <row r="173609" spans="1:4" x14ac:dyDescent="0.3">
      <c r="A173609" s="3" t="s">
        <v>5</v>
      </c>
      <c r="B173609" s="3">
        <v>68286</v>
      </c>
      <c r="C173609" s="3" t="s">
        <v>5</v>
      </c>
      <c r="D173609" s="3" t="str">
        <f>VLOOKUP(C173609,'CROSS TABLE'!$A$2:$B$22,2,0)</f>
        <v>CARTAGENA</v>
      </c>
    </row>
    <row r="173610" spans="1:4" x14ac:dyDescent="0.3">
      <c r="A173610" s="2" t="s">
        <v>5</v>
      </c>
      <c r="B173610" s="2">
        <v>24540</v>
      </c>
      <c r="C173610" s="2" t="s">
        <v>5</v>
      </c>
      <c r="D173610" s="2" t="str">
        <f>VLOOKUP(C173610,'CROSS TABLE'!$A$2:$B$22,2,0)</f>
        <v>CARTAGENA</v>
      </c>
    </row>
    <row r="173611" spans="1:4" x14ac:dyDescent="0.3">
      <c r="A173611" s="3" t="s">
        <v>5</v>
      </c>
      <c r="B173611" s="3">
        <v>22598</v>
      </c>
      <c r="C173611" s="3" t="s">
        <v>5</v>
      </c>
      <c r="D173611" s="3" t="str">
        <f>VLOOKUP(C173611,'CROSS TABLE'!$A$2:$B$22,2,0)</f>
        <v>CARTAGENA</v>
      </c>
    </row>
    <row r="173612" spans="1:4" x14ac:dyDescent="0.3">
      <c r="A173612" s="2" t="s">
        <v>5</v>
      </c>
      <c r="B173612" s="2">
        <v>21680</v>
      </c>
      <c r="C173612" s="2" t="s">
        <v>5</v>
      </c>
      <c r="D173612" s="2" t="str">
        <f>VLOOKUP(C173612,'CROSS TABLE'!$A$2:$B$22,2,0)</f>
        <v>CARTAGENA</v>
      </c>
    </row>
    <row r="173613" spans="1:4" x14ac:dyDescent="0.3">
      <c r="A173613" s="3" t="s">
        <v>5</v>
      </c>
      <c r="B173613" s="3">
        <v>25000</v>
      </c>
      <c r="C173613" s="3" t="s">
        <v>5</v>
      </c>
      <c r="D173613" s="3" t="str">
        <f>VLOOKUP(C173613,'CROSS TABLE'!$A$2:$B$22,2,0)</f>
        <v>CARTAGENA</v>
      </c>
    </row>
    <row r="173614" spans="1:4" x14ac:dyDescent="0.3">
      <c r="A173614" s="2" t="s">
        <v>5</v>
      </c>
      <c r="B173614" s="2">
        <v>144000</v>
      </c>
      <c r="C173614" s="2" t="s">
        <v>5</v>
      </c>
      <c r="D173614" s="2" t="str">
        <f>VLOOKUP(C173614,'CROSS TABLE'!$A$2:$B$22,2,0)</f>
        <v>CARTAGENA</v>
      </c>
    </row>
    <row r="173615" spans="1:4" x14ac:dyDescent="0.3">
      <c r="A173615" s="3" t="s">
        <v>5</v>
      </c>
      <c r="B173615" s="3">
        <v>98608</v>
      </c>
      <c r="C173615" s="3" t="s">
        <v>5</v>
      </c>
      <c r="D173615" s="3" t="str">
        <f>VLOOKUP(C173615,'CROSS TABLE'!$A$2:$B$22,2,0)</f>
        <v>CARTAGENA</v>
      </c>
    </row>
    <row r="173616" spans="1:4" x14ac:dyDescent="0.3">
      <c r="A173616" s="2" t="s">
        <v>5</v>
      </c>
      <c r="B173616" s="2">
        <v>122657</v>
      </c>
      <c r="C173616" s="2" t="s">
        <v>5</v>
      </c>
      <c r="D173616" s="2" t="str">
        <f>VLOOKUP(C173616,'CROSS TABLE'!$A$2:$B$22,2,0)</f>
        <v>CARTAGENA</v>
      </c>
    </row>
    <row r="173617" spans="1:4" x14ac:dyDescent="0.3">
      <c r="A173617" s="3" t="s">
        <v>5</v>
      </c>
      <c r="B173617" s="3">
        <v>24687</v>
      </c>
      <c r="C173617" s="3" t="s">
        <v>5</v>
      </c>
      <c r="D173617" s="3" t="str">
        <f>VLOOKUP(C173617,'CROSS TABLE'!$A$2:$B$22,2,0)</f>
        <v>CARTAGENA</v>
      </c>
    </row>
    <row r="173618" spans="1:4" x14ac:dyDescent="0.3">
      <c r="A173618" s="2" t="s">
        <v>5</v>
      </c>
      <c r="B173618" s="2">
        <v>123539</v>
      </c>
      <c r="C173618" s="2" t="s">
        <v>5</v>
      </c>
      <c r="D173618" s="2" t="str">
        <f>VLOOKUP(C173618,'CROSS TABLE'!$A$2:$B$22,2,0)</f>
        <v>CARTAGENA</v>
      </c>
    </row>
    <row r="173619" spans="1:4" x14ac:dyDescent="0.3">
      <c r="A173619" s="3" t="s">
        <v>5</v>
      </c>
      <c r="B173619" s="3">
        <v>46520</v>
      </c>
      <c r="C173619" s="3" t="s">
        <v>5</v>
      </c>
      <c r="D173619" s="3" t="str">
        <f>VLOOKUP(C173619,'CROSS TABLE'!$A$2:$B$22,2,0)</f>
        <v>CARTAGENA</v>
      </c>
    </row>
    <row r="173620" spans="1:4" x14ac:dyDescent="0.3">
      <c r="A173620" s="2" t="s">
        <v>5</v>
      </c>
      <c r="B173620" s="2">
        <v>23570</v>
      </c>
      <c r="C173620" s="2" t="s">
        <v>5</v>
      </c>
      <c r="D173620" s="2" t="str">
        <f>VLOOKUP(C173620,'CROSS TABLE'!$A$2:$B$22,2,0)</f>
        <v>CARTAGENA</v>
      </c>
    </row>
    <row r="173621" spans="1:4" x14ac:dyDescent="0.3">
      <c r="A173621" s="3" t="s">
        <v>5</v>
      </c>
      <c r="B173621" s="3">
        <v>22630</v>
      </c>
      <c r="C173621" s="3" t="s">
        <v>5</v>
      </c>
      <c r="D173621" s="3" t="str">
        <f>VLOOKUP(C173621,'CROSS TABLE'!$A$2:$B$22,2,0)</f>
        <v>CARTAGENA</v>
      </c>
    </row>
    <row r="173622" spans="1:4" x14ac:dyDescent="0.3">
      <c r="A173622" s="2" t="s">
        <v>5</v>
      </c>
      <c r="B173622" s="2">
        <v>22630</v>
      </c>
      <c r="C173622" s="2" t="s">
        <v>5</v>
      </c>
      <c r="D173622" s="2" t="str">
        <f>VLOOKUP(C173622,'CROSS TABLE'!$A$2:$B$22,2,0)</f>
        <v>CARTAGENA</v>
      </c>
    </row>
    <row r="173623" spans="1:4" x14ac:dyDescent="0.3">
      <c r="A173623" s="3" t="s">
        <v>22</v>
      </c>
      <c r="B173623" s="3">
        <v>19910</v>
      </c>
      <c r="C173623" s="3" t="s">
        <v>22</v>
      </c>
      <c r="D173623" s="3" t="str">
        <f>VLOOKUP(C173623,'CROSS TABLE'!$A$2:$B$22,2,0)</f>
        <v>BARRANQUILLA</v>
      </c>
    </row>
    <row r="173624" spans="1:4" x14ac:dyDescent="0.3">
      <c r="A173624" s="2" t="s">
        <v>22</v>
      </c>
      <c r="B173624" s="2">
        <v>105</v>
      </c>
      <c r="C173624" s="2" t="s">
        <v>22</v>
      </c>
      <c r="D173624" s="2" t="str">
        <f>VLOOKUP(C173624,'CROSS TABLE'!$A$2:$B$22,2,0)</f>
        <v>BARRANQUILLA</v>
      </c>
    </row>
    <row r="173625" spans="1:4" x14ac:dyDescent="0.3">
      <c r="A173625" s="3" t="s">
        <v>22</v>
      </c>
      <c r="B173625" s="3">
        <v>36925</v>
      </c>
      <c r="C173625" s="3" t="s">
        <v>22</v>
      </c>
      <c r="D173625" s="3" t="str">
        <f>VLOOKUP(C173625,'CROSS TABLE'!$A$2:$B$22,2,0)</f>
        <v>BARRANQUILLA</v>
      </c>
    </row>
    <row r="173626" spans="1:4" x14ac:dyDescent="0.3">
      <c r="A173626" s="2" t="s">
        <v>22</v>
      </c>
      <c r="B173626" s="2">
        <v>215</v>
      </c>
      <c r="C173626" s="2" t="s">
        <v>22</v>
      </c>
      <c r="D173626" s="2" t="str">
        <f>VLOOKUP(C173626,'CROSS TABLE'!$A$2:$B$22,2,0)</f>
        <v>BARRANQUILLA</v>
      </c>
    </row>
    <row r="173627" spans="1:4" x14ac:dyDescent="0.3">
      <c r="A173627" s="3" t="s">
        <v>22</v>
      </c>
      <c r="B173627" s="3">
        <v>150</v>
      </c>
      <c r="C173627" s="3" t="s">
        <v>22</v>
      </c>
      <c r="D173627" s="3" t="str">
        <f>VLOOKUP(C173627,'CROSS TABLE'!$A$2:$B$22,2,0)</f>
        <v>BARRANQUILLA</v>
      </c>
    </row>
    <row r="173628" spans="1:4" x14ac:dyDescent="0.3">
      <c r="A173628" s="2" t="s">
        <v>22</v>
      </c>
      <c r="B173628" s="2">
        <v>27009</v>
      </c>
      <c r="C173628" s="2" t="s">
        <v>22</v>
      </c>
      <c r="D173628" s="2" t="str">
        <f>VLOOKUP(C173628,'CROSS TABLE'!$A$2:$B$22,2,0)</f>
        <v>BARRANQUILLA</v>
      </c>
    </row>
    <row r="173629" spans="1:4" x14ac:dyDescent="0.3">
      <c r="A173629" s="3" t="s">
        <v>22</v>
      </c>
      <c r="B173629" s="3">
        <v>15140</v>
      </c>
      <c r="C173629" s="3" t="s">
        <v>22</v>
      </c>
      <c r="D173629" s="3" t="str">
        <f>VLOOKUP(C173629,'CROSS TABLE'!$A$2:$B$22,2,0)</f>
        <v>BARRANQUILLA</v>
      </c>
    </row>
    <row r="173630" spans="1:4" x14ac:dyDescent="0.3">
      <c r="A173630" s="2" t="s">
        <v>22</v>
      </c>
      <c r="B173630" s="2">
        <v>5256</v>
      </c>
      <c r="C173630" s="2" t="s">
        <v>22</v>
      </c>
      <c r="D173630" s="2" t="str">
        <f>VLOOKUP(C173630,'CROSS TABLE'!$A$2:$B$22,2,0)</f>
        <v>BARRANQUILLA</v>
      </c>
    </row>
    <row r="173631" spans="1:4" x14ac:dyDescent="0.3">
      <c r="A173631" s="3" t="s">
        <v>22</v>
      </c>
      <c r="B173631" s="3">
        <v>6070</v>
      </c>
      <c r="C173631" s="3" t="s">
        <v>22</v>
      </c>
      <c r="D173631" s="3" t="str">
        <f>VLOOKUP(C173631,'CROSS TABLE'!$A$2:$B$22,2,0)</f>
        <v>BARRANQUILLA</v>
      </c>
    </row>
    <row r="173632" spans="1:4" x14ac:dyDescent="0.3">
      <c r="A173632" s="2" t="s">
        <v>5</v>
      </c>
      <c r="B173632" s="2">
        <v>1182000</v>
      </c>
      <c r="C173632" s="2" t="s">
        <v>5</v>
      </c>
      <c r="D173632" s="2" t="str">
        <f>VLOOKUP(C173632,'CROSS TABLE'!$A$2:$B$22,2,0)</f>
        <v>CARTAGENA</v>
      </c>
    </row>
    <row r="173633" spans="1:4" x14ac:dyDescent="0.3">
      <c r="A173633" s="3" t="s">
        <v>5</v>
      </c>
      <c r="B173633" s="3">
        <v>6558450</v>
      </c>
      <c r="C173633" s="3" t="s">
        <v>5</v>
      </c>
      <c r="D173633" s="3" t="str">
        <f>VLOOKUP(C173633,'CROSS TABLE'!$A$2:$B$22,2,0)</f>
        <v>CARTAGENA</v>
      </c>
    </row>
    <row r="173634" spans="1:4" x14ac:dyDescent="0.3">
      <c r="A173634" s="2" t="s">
        <v>5</v>
      </c>
      <c r="B173634" s="2">
        <v>1627000</v>
      </c>
      <c r="C173634" s="2" t="s">
        <v>5</v>
      </c>
      <c r="D173634" s="2" t="str">
        <f>VLOOKUP(C173634,'CROSS TABLE'!$A$2:$B$22,2,0)</f>
        <v>CARTAGENA</v>
      </c>
    </row>
    <row r="173635" spans="1:4" x14ac:dyDescent="0.3">
      <c r="A173635" s="3" t="s">
        <v>5</v>
      </c>
      <c r="B173635" s="3">
        <v>1800</v>
      </c>
      <c r="C173635" s="3" t="s">
        <v>5</v>
      </c>
      <c r="D173635" s="3" t="str">
        <f>VLOOKUP(C173635,'CROSS TABLE'!$A$2:$B$22,2,0)</f>
        <v>CARTAGENA</v>
      </c>
    </row>
    <row r="173636" spans="1:4" x14ac:dyDescent="0.3">
      <c r="A173636" s="2" t="s">
        <v>5</v>
      </c>
      <c r="B173636" s="2">
        <v>23</v>
      </c>
      <c r="C173636" s="2" t="s">
        <v>5</v>
      </c>
      <c r="D173636" s="2" t="str">
        <f>VLOOKUP(C173636,'CROSS TABLE'!$A$2:$B$22,2,0)</f>
        <v>CARTAGENA</v>
      </c>
    </row>
    <row r="173637" spans="1:4" x14ac:dyDescent="0.3">
      <c r="A173637" s="3" t="s">
        <v>5</v>
      </c>
      <c r="B173637" s="3">
        <v>240</v>
      </c>
      <c r="C173637" s="3" t="s">
        <v>5</v>
      </c>
      <c r="D173637" s="3" t="str">
        <f>VLOOKUP(C173637,'CROSS TABLE'!$A$2:$B$22,2,0)</f>
        <v>CARTAGENA</v>
      </c>
    </row>
    <row r="173638" spans="1:4" x14ac:dyDescent="0.3">
      <c r="A173638" s="2" t="s">
        <v>22</v>
      </c>
      <c r="B173638" s="2">
        <v>20386</v>
      </c>
      <c r="C173638" s="2" t="s">
        <v>22</v>
      </c>
      <c r="D173638" s="2" t="str">
        <f>VLOOKUP(C173638,'CROSS TABLE'!$A$2:$B$22,2,0)</f>
        <v>BARRANQUILLA</v>
      </c>
    </row>
    <row r="173639" spans="1:4" x14ac:dyDescent="0.3">
      <c r="A173639" s="3" t="s">
        <v>22</v>
      </c>
      <c r="B173639" s="3">
        <v>21098</v>
      </c>
      <c r="C173639" s="3" t="s">
        <v>22</v>
      </c>
      <c r="D173639" s="3" t="str">
        <f>VLOOKUP(C173639,'CROSS TABLE'!$A$2:$B$22,2,0)</f>
        <v>BARRANQUILLA</v>
      </c>
    </row>
    <row r="173640" spans="1:4" x14ac:dyDescent="0.3">
      <c r="A173640" s="2" t="s">
        <v>22</v>
      </c>
      <c r="B173640" s="2">
        <v>19628</v>
      </c>
      <c r="C173640" s="2" t="s">
        <v>22</v>
      </c>
      <c r="D173640" s="2" t="str">
        <f>VLOOKUP(C173640,'CROSS TABLE'!$A$2:$B$22,2,0)</f>
        <v>BARRANQUILLA</v>
      </c>
    </row>
    <row r="173641" spans="1:4" x14ac:dyDescent="0.3">
      <c r="A173641" s="3" t="s">
        <v>22</v>
      </c>
      <c r="B173641" s="3">
        <v>20794</v>
      </c>
      <c r="C173641" s="3" t="s">
        <v>22</v>
      </c>
      <c r="D173641" s="3" t="str">
        <f>VLOOKUP(C173641,'CROSS TABLE'!$A$2:$B$22,2,0)</f>
        <v>BARRANQUILLA</v>
      </c>
    </row>
    <row r="173642" spans="1:4" x14ac:dyDescent="0.3">
      <c r="A173642" s="2" t="s">
        <v>22</v>
      </c>
      <c r="B173642" s="2">
        <v>79343</v>
      </c>
      <c r="C173642" s="2" t="s">
        <v>22</v>
      </c>
      <c r="D173642" s="2" t="str">
        <f>VLOOKUP(C173642,'CROSS TABLE'!$A$2:$B$22,2,0)</f>
        <v>BARRANQUILLA</v>
      </c>
    </row>
    <row r="173643" spans="1:4" x14ac:dyDescent="0.3">
      <c r="A173643" s="3" t="s">
        <v>22</v>
      </c>
      <c r="B173643" s="3">
        <v>60159</v>
      </c>
      <c r="C173643" s="3" t="s">
        <v>22</v>
      </c>
      <c r="D173643" s="3" t="str">
        <f>VLOOKUP(C173643,'CROSS TABLE'!$A$2:$B$22,2,0)</f>
        <v>BARRANQUILLA</v>
      </c>
    </row>
    <row r="173644" spans="1:4" x14ac:dyDescent="0.3">
      <c r="A173644" s="2" t="s">
        <v>22</v>
      </c>
      <c r="B173644" s="2">
        <v>141451</v>
      </c>
      <c r="C173644" s="2" t="s">
        <v>22</v>
      </c>
      <c r="D173644" s="2" t="str">
        <f>VLOOKUP(C173644,'CROSS TABLE'!$A$2:$B$22,2,0)</f>
        <v>BARRANQUILLA</v>
      </c>
    </row>
    <row r="173645" spans="1:4" x14ac:dyDescent="0.3">
      <c r="A173645" s="3" t="s">
        <v>22</v>
      </c>
      <c r="B173645" s="3">
        <v>39950</v>
      </c>
      <c r="C173645" s="3" t="s">
        <v>22</v>
      </c>
      <c r="D173645" s="3" t="str">
        <f>VLOOKUP(C173645,'CROSS TABLE'!$A$2:$B$22,2,0)</f>
        <v>BARRANQUILLA</v>
      </c>
    </row>
    <row r="173646" spans="1:4" x14ac:dyDescent="0.3">
      <c r="A173646" s="2" t="s">
        <v>22</v>
      </c>
      <c r="B173646" s="2">
        <v>40304</v>
      </c>
      <c r="C173646" s="2" t="s">
        <v>22</v>
      </c>
      <c r="D173646" s="2" t="str">
        <f>VLOOKUP(C173646,'CROSS TABLE'!$A$2:$B$22,2,0)</f>
        <v>BARRANQUILLA</v>
      </c>
    </row>
    <row r="173647" spans="1:4" x14ac:dyDescent="0.3">
      <c r="A173647" s="3" t="s">
        <v>22</v>
      </c>
      <c r="B173647" s="3">
        <v>43038</v>
      </c>
      <c r="C173647" s="3" t="s">
        <v>22</v>
      </c>
      <c r="D173647" s="3" t="str">
        <f>VLOOKUP(C173647,'CROSS TABLE'!$A$2:$B$22,2,0)</f>
        <v>BARRANQUILLA</v>
      </c>
    </row>
    <row r="173648" spans="1:4" x14ac:dyDescent="0.3">
      <c r="A173648" s="2" t="s">
        <v>22</v>
      </c>
      <c r="B173648" s="2">
        <v>81818</v>
      </c>
      <c r="C173648" s="2" t="s">
        <v>22</v>
      </c>
      <c r="D173648" s="2" t="str">
        <f>VLOOKUP(C173648,'CROSS TABLE'!$A$2:$B$22,2,0)</f>
        <v>BARRANQUILLA</v>
      </c>
    </row>
    <row r="173649" spans="1:4" x14ac:dyDescent="0.3">
      <c r="A173649" s="3" t="s">
        <v>4</v>
      </c>
      <c r="B173649" s="3">
        <v>33</v>
      </c>
      <c r="C173649" s="3" t="s">
        <v>4</v>
      </c>
      <c r="D173649" s="3" t="str">
        <f>VLOOKUP(C173649,'CROSS TABLE'!$A$2:$B$22,2,0)</f>
        <v>BOGOTA</v>
      </c>
    </row>
    <row r="173650" spans="1:4" x14ac:dyDescent="0.3">
      <c r="A173650" s="2" t="s">
        <v>5</v>
      </c>
      <c r="B173650" s="2">
        <v>100000</v>
      </c>
      <c r="C173650" s="2" t="s">
        <v>5</v>
      </c>
      <c r="D173650" s="2" t="str">
        <f>VLOOKUP(C173650,'CROSS TABLE'!$A$2:$B$22,2,0)</f>
        <v>CARTAGENA</v>
      </c>
    </row>
    <row r="173651" spans="1:4" x14ac:dyDescent="0.3">
      <c r="A173651" s="3" t="s">
        <v>22</v>
      </c>
      <c r="B173651" s="3">
        <v>67</v>
      </c>
      <c r="C173651" s="3" t="s">
        <v>22</v>
      </c>
      <c r="D173651" s="3" t="str">
        <f>VLOOKUP(C173651,'CROSS TABLE'!$A$2:$B$22,2,0)</f>
        <v>BARRANQUILLA</v>
      </c>
    </row>
    <row r="173652" spans="1:4" x14ac:dyDescent="0.3">
      <c r="A173652" s="2" t="s">
        <v>22</v>
      </c>
      <c r="B173652" s="2">
        <v>17</v>
      </c>
      <c r="C173652" s="2" t="s">
        <v>22</v>
      </c>
      <c r="D173652" s="2" t="str">
        <f>VLOOKUP(C173652,'CROSS TABLE'!$A$2:$B$22,2,0)</f>
        <v>BARRANQUILLA</v>
      </c>
    </row>
    <row r="173653" spans="1:4" x14ac:dyDescent="0.3">
      <c r="A173653" s="3" t="s">
        <v>22</v>
      </c>
      <c r="B173653" s="3">
        <v>116</v>
      </c>
      <c r="C173653" s="3" t="s">
        <v>22</v>
      </c>
      <c r="D173653" s="3" t="str">
        <f>VLOOKUP(C173653,'CROSS TABLE'!$A$2:$B$22,2,0)</f>
        <v>BARRANQUILLA</v>
      </c>
    </row>
    <row r="173654" spans="1:4" x14ac:dyDescent="0.3">
      <c r="A173654" s="2" t="s">
        <v>22</v>
      </c>
      <c r="B173654" s="2">
        <v>288938</v>
      </c>
      <c r="C173654" s="2" t="s">
        <v>22</v>
      </c>
      <c r="D173654" s="2" t="str">
        <f>VLOOKUP(C173654,'CROSS TABLE'!$A$2:$B$22,2,0)</f>
        <v>BARRANQUILLA</v>
      </c>
    </row>
    <row r="173655" spans="1:4" x14ac:dyDescent="0.3">
      <c r="A173655" s="3" t="s">
        <v>22</v>
      </c>
      <c r="B173655" s="3">
        <v>2665000</v>
      </c>
      <c r="C173655" s="3" t="s">
        <v>22</v>
      </c>
      <c r="D173655" s="3" t="str">
        <f>VLOOKUP(C173655,'CROSS TABLE'!$A$2:$B$22,2,0)</f>
        <v>BARRANQUILLA</v>
      </c>
    </row>
    <row r="173656" spans="1:4" x14ac:dyDescent="0.3">
      <c r="A173656" s="2" t="s">
        <v>22</v>
      </c>
      <c r="B173656" s="2">
        <v>15840</v>
      </c>
      <c r="C173656" s="2" t="s">
        <v>22</v>
      </c>
      <c r="D173656" s="2" t="str">
        <f>VLOOKUP(C173656,'CROSS TABLE'!$A$2:$B$22,2,0)</f>
        <v>BARRANQUILLA</v>
      </c>
    </row>
    <row r="173657" spans="1:4" x14ac:dyDescent="0.3">
      <c r="A173657" s="3" t="s">
        <v>22</v>
      </c>
      <c r="B173657" s="3">
        <v>1141</v>
      </c>
      <c r="C173657" s="3" t="s">
        <v>22</v>
      </c>
      <c r="D173657" s="3" t="str">
        <f>VLOOKUP(C173657,'CROSS TABLE'!$A$2:$B$22,2,0)</f>
        <v>BARRANQUILLA</v>
      </c>
    </row>
    <row r="173658" spans="1:4" x14ac:dyDescent="0.3">
      <c r="A173658" s="2" t="s">
        <v>22</v>
      </c>
      <c r="B173658" s="2">
        <v>15586</v>
      </c>
      <c r="C173658" s="2" t="s">
        <v>22</v>
      </c>
      <c r="D173658" s="2" t="str">
        <f>VLOOKUP(C173658,'CROSS TABLE'!$A$2:$B$22,2,0)</f>
        <v>BARRANQUILLA</v>
      </c>
    </row>
    <row r="173659" spans="1:4" x14ac:dyDescent="0.3">
      <c r="A173659" s="3" t="s">
        <v>22</v>
      </c>
      <c r="B173659" s="3">
        <v>1149</v>
      </c>
      <c r="C173659" s="3" t="s">
        <v>22</v>
      </c>
      <c r="D173659" s="3" t="str">
        <f>VLOOKUP(C173659,'CROSS TABLE'!$A$2:$B$22,2,0)</f>
        <v>BARRANQUILLA</v>
      </c>
    </row>
    <row r="173660" spans="1:4" x14ac:dyDescent="0.3">
      <c r="A173660" s="2" t="s">
        <v>22</v>
      </c>
      <c r="B173660" s="2">
        <v>225</v>
      </c>
      <c r="C173660" s="2" t="s">
        <v>22</v>
      </c>
      <c r="D173660" s="2" t="str">
        <f>VLOOKUP(C173660,'CROSS TABLE'!$A$2:$B$22,2,0)</f>
        <v>BARRANQUILLA</v>
      </c>
    </row>
    <row r="173661" spans="1:4" x14ac:dyDescent="0.3">
      <c r="A173661" s="3" t="s">
        <v>22</v>
      </c>
      <c r="B173661" s="3">
        <v>1104</v>
      </c>
      <c r="C173661" s="3" t="s">
        <v>22</v>
      </c>
      <c r="D173661" s="3" t="str">
        <f>VLOOKUP(C173661,'CROSS TABLE'!$A$2:$B$22,2,0)</f>
        <v>BARRANQUILLA</v>
      </c>
    </row>
    <row r="173662" spans="1:4" x14ac:dyDescent="0.3">
      <c r="A173662" s="2" t="s">
        <v>22</v>
      </c>
      <c r="B173662" s="2">
        <v>10344</v>
      </c>
      <c r="C173662" s="2" t="s">
        <v>22</v>
      </c>
      <c r="D173662" s="2" t="str">
        <f>VLOOKUP(C173662,'CROSS TABLE'!$A$2:$B$22,2,0)</f>
        <v>BARRANQUILLA</v>
      </c>
    </row>
    <row r="173663" spans="1:4" x14ac:dyDescent="0.3">
      <c r="A173663" s="3" t="s">
        <v>22</v>
      </c>
      <c r="B173663" s="3">
        <v>12931</v>
      </c>
      <c r="C173663" s="3" t="s">
        <v>22</v>
      </c>
      <c r="D173663" s="3" t="str">
        <f>VLOOKUP(C173663,'CROSS TABLE'!$A$2:$B$22,2,0)</f>
        <v>BARRANQUILLA</v>
      </c>
    </row>
    <row r="173664" spans="1:4" x14ac:dyDescent="0.3">
      <c r="A173664" s="2" t="s">
        <v>4</v>
      </c>
      <c r="B173664" s="2">
        <v>230</v>
      </c>
      <c r="C173664" s="2" t="s">
        <v>4</v>
      </c>
      <c r="D173664" s="2" t="str">
        <f>VLOOKUP(C173664,'CROSS TABLE'!$A$2:$B$22,2,0)</f>
        <v>BOGOTA</v>
      </c>
    </row>
    <row r="173665" spans="1:4" x14ac:dyDescent="0.3">
      <c r="A173665" s="3" t="s">
        <v>4</v>
      </c>
      <c r="B173665" s="3">
        <v>1</v>
      </c>
      <c r="C173665" s="3" t="s">
        <v>4</v>
      </c>
      <c r="D173665" s="3" t="str">
        <f>VLOOKUP(C173665,'CROSS TABLE'!$A$2:$B$22,2,0)</f>
        <v>BOGOTA</v>
      </c>
    </row>
    <row r="173666" spans="1:4" x14ac:dyDescent="0.3">
      <c r="A173666" s="2" t="s">
        <v>4</v>
      </c>
      <c r="B173666" s="2">
        <v>4</v>
      </c>
      <c r="C173666" s="2" t="s">
        <v>4</v>
      </c>
      <c r="D173666" s="2" t="str">
        <f>VLOOKUP(C173666,'CROSS TABLE'!$A$2:$B$22,2,0)</f>
        <v>BOGOTA</v>
      </c>
    </row>
    <row r="173667" spans="1:4" x14ac:dyDescent="0.3">
      <c r="A173667" s="3" t="s">
        <v>22</v>
      </c>
      <c r="B173667" s="3">
        <v>1000</v>
      </c>
      <c r="C173667" s="3" t="s">
        <v>22</v>
      </c>
      <c r="D173667" s="3" t="str">
        <f>VLOOKUP(C173667,'CROSS TABLE'!$A$2:$B$22,2,0)</f>
        <v>BARRANQUILLA</v>
      </c>
    </row>
    <row r="173668" spans="1:4" x14ac:dyDescent="0.3">
      <c r="A173668" s="2" t="s">
        <v>22</v>
      </c>
      <c r="B173668" s="2">
        <v>2600</v>
      </c>
      <c r="C173668" s="2" t="s">
        <v>22</v>
      </c>
      <c r="D173668" s="2" t="str">
        <f>VLOOKUP(C173668,'CROSS TABLE'!$A$2:$B$22,2,0)</f>
        <v>BARRANQUILLA</v>
      </c>
    </row>
    <row r="173669" spans="1:4" x14ac:dyDescent="0.3">
      <c r="A173669" s="3" t="s">
        <v>22</v>
      </c>
      <c r="B173669" s="3">
        <v>6291</v>
      </c>
      <c r="C173669" s="3" t="s">
        <v>22</v>
      </c>
      <c r="D173669" s="3" t="str">
        <f>VLOOKUP(C173669,'CROSS TABLE'!$A$2:$B$22,2,0)</f>
        <v>BARRANQUILLA</v>
      </c>
    </row>
    <row r="173670" spans="1:4" x14ac:dyDescent="0.3">
      <c r="A173670" s="2" t="s">
        <v>22</v>
      </c>
      <c r="B173670" s="2">
        <v>2</v>
      </c>
      <c r="C173670" s="2" t="s">
        <v>22</v>
      </c>
      <c r="D173670" s="2" t="str">
        <f>VLOOKUP(C173670,'CROSS TABLE'!$A$2:$B$22,2,0)</f>
        <v>BARRANQUILLA</v>
      </c>
    </row>
    <row r="173671" spans="1:4" x14ac:dyDescent="0.3">
      <c r="A173671" s="3" t="s">
        <v>22</v>
      </c>
      <c r="B173671" s="3">
        <v>25000</v>
      </c>
      <c r="C173671" s="3" t="s">
        <v>22</v>
      </c>
      <c r="D173671" s="3" t="str">
        <f>VLOOKUP(C173671,'CROSS TABLE'!$A$2:$B$22,2,0)</f>
        <v>BARRANQUILLA</v>
      </c>
    </row>
    <row r="173672" spans="1:4" x14ac:dyDescent="0.3">
      <c r="A173672" s="2" t="s">
        <v>22</v>
      </c>
      <c r="B173672" s="2">
        <v>18172</v>
      </c>
      <c r="C173672" s="2" t="s">
        <v>22</v>
      </c>
      <c r="D173672" s="2" t="str">
        <f>VLOOKUP(C173672,'CROSS TABLE'!$A$2:$B$22,2,0)</f>
        <v>BARRANQUILLA</v>
      </c>
    </row>
    <row r="173673" spans="1:4" x14ac:dyDescent="0.3">
      <c r="A173673" s="3" t="s">
        <v>22</v>
      </c>
      <c r="B173673" s="3">
        <v>5939</v>
      </c>
      <c r="C173673" s="3" t="s">
        <v>22</v>
      </c>
      <c r="D173673" s="3" t="str">
        <f>VLOOKUP(C173673,'CROSS TABLE'!$A$2:$B$22,2,0)</f>
        <v>BARRANQUILLA</v>
      </c>
    </row>
    <row r="173674" spans="1:4" x14ac:dyDescent="0.3">
      <c r="A173674" s="2" t="s">
        <v>5</v>
      </c>
      <c r="B173674" s="2">
        <v>7360</v>
      </c>
      <c r="C173674" s="2" t="s">
        <v>5</v>
      </c>
      <c r="D173674" s="2" t="str">
        <f>VLOOKUP(C173674,'CROSS TABLE'!$A$2:$B$22,2,0)</f>
        <v>CARTAGENA</v>
      </c>
    </row>
    <row r="173675" spans="1:4" x14ac:dyDescent="0.3">
      <c r="A173675" s="3" t="s">
        <v>5</v>
      </c>
      <c r="B173675" s="3">
        <v>54000</v>
      </c>
      <c r="C173675" s="3" t="s">
        <v>5</v>
      </c>
      <c r="D173675" s="3" t="str">
        <f>VLOOKUP(C173675,'CROSS TABLE'!$A$2:$B$22,2,0)</f>
        <v>CARTAGENA</v>
      </c>
    </row>
    <row r="173676" spans="1:4" x14ac:dyDescent="0.3">
      <c r="A173676" s="2" t="s">
        <v>5</v>
      </c>
      <c r="B173676" s="2">
        <v>3819</v>
      </c>
      <c r="C173676" s="2" t="s">
        <v>5</v>
      </c>
      <c r="D173676" s="2" t="str">
        <f>VLOOKUP(C173676,'CROSS TABLE'!$A$2:$B$22,2,0)</f>
        <v>CARTAGENA</v>
      </c>
    </row>
    <row r="173677" spans="1:4" x14ac:dyDescent="0.3">
      <c r="A173677" s="3" t="s">
        <v>5</v>
      </c>
      <c r="B173677" s="3">
        <v>57680</v>
      </c>
      <c r="C173677" s="3" t="s">
        <v>5</v>
      </c>
      <c r="D173677" s="3" t="str">
        <f>VLOOKUP(C173677,'CROSS TABLE'!$A$2:$B$22,2,0)</f>
        <v>CARTAGENA</v>
      </c>
    </row>
    <row r="173678" spans="1:4" x14ac:dyDescent="0.3">
      <c r="A173678" s="2" t="s">
        <v>5</v>
      </c>
      <c r="B173678" s="2">
        <v>840</v>
      </c>
      <c r="C173678" s="2" t="s">
        <v>5</v>
      </c>
      <c r="D173678" s="2" t="str">
        <f>VLOOKUP(C173678,'CROSS TABLE'!$A$2:$B$22,2,0)</f>
        <v>CARTAGENA</v>
      </c>
    </row>
    <row r="173679" spans="1:4" x14ac:dyDescent="0.3">
      <c r="A173679" s="3" t="s">
        <v>5</v>
      </c>
      <c r="B173679" s="3">
        <v>13067</v>
      </c>
      <c r="C173679" s="3" t="s">
        <v>5</v>
      </c>
      <c r="D173679" s="3" t="str">
        <f>VLOOKUP(C173679,'CROSS TABLE'!$A$2:$B$22,2,0)</f>
        <v>CARTAGENA</v>
      </c>
    </row>
    <row r="173680" spans="1:4" x14ac:dyDescent="0.3">
      <c r="A173680" s="2" t="s">
        <v>5</v>
      </c>
      <c r="B173680" s="2">
        <v>2592</v>
      </c>
      <c r="C173680" s="2" t="s">
        <v>5</v>
      </c>
      <c r="D173680" s="2" t="str">
        <f>VLOOKUP(C173680,'CROSS TABLE'!$A$2:$B$22,2,0)</f>
        <v>CARTAGENA</v>
      </c>
    </row>
    <row r="173681" spans="1:4" x14ac:dyDescent="0.3">
      <c r="A173681" s="3" t="s">
        <v>5</v>
      </c>
      <c r="B173681" s="3">
        <v>25200</v>
      </c>
      <c r="C173681" s="3" t="s">
        <v>5</v>
      </c>
      <c r="D173681" s="3" t="str">
        <f>VLOOKUP(C173681,'CROSS TABLE'!$A$2:$B$22,2,0)</f>
        <v>CARTAGENA</v>
      </c>
    </row>
    <row r="173682" spans="1:4" x14ac:dyDescent="0.3">
      <c r="A173682" s="2" t="s">
        <v>5</v>
      </c>
      <c r="B173682" s="2">
        <v>4115</v>
      </c>
      <c r="C173682" s="2" t="s">
        <v>5</v>
      </c>
      <c r="D173682" s="2" t="str">
        <f>VLOOKUP(C173682,'CROSS TABLE'!$A$2:$B$22,2,0)</f>
        <v>CARTAGENA</v>
      </c>
    </row>
    <row r="173683" spans="1:4" x14ac:dyDescent="0.3">
      <c r="A173683" s="3" t="s">
        <v>22</v>
      </c>
      <c r="B173683" s="3">
        <v>730</v>
      </c>
      <c r="C173683" s="3" t="s">
        <v>22</v>
      </c>
      <c r="D173683" s="3" t="str">
        <f>VLOOKUP(C173683,'CROSS TABLE'!$A$2:$B$22,2,0)</f>
        <v>BARRANQUILLA</v>
      </c>
    </row>
    <row r="173684" spans="1:4" x14ac:dyDescent="0.3">
      <c r="A173684" s="2" t="s">
        <v>22</v>
      </c>
      <c r="B173684" s="2">
        <v>569</v>
      </c>
      <c r="C173684" s="2" t="s">
        <v>22</v>
      </c>
      <c r="D173684" s="2" t="str">
        <f>VLOOKUP(C173684,'CROSS TABLE'!$A$2:$B$22,2,0)</f>
        <v>BARRANQUILLA</v>
      </c>
    </row>
    <row r="173685" spans="1:4" x14ac:dyDescent="0.3">
      <c r="A173685" s="3" t="s">
        <v>22</v>
      </c>
      <c r="B173685" s="3">
        <v>495</v>
      </c>
      <c r="C173685" s="3" t="s">
        <v>22</v>
      </c>
      <c r="D173685" s="3" t="str">
        <f>VLOOKUP(C173685,'CROSS TABLE'!$A$2:$B$22,2,0)</f>
        <v>BARRANQUILLA</v>
      </c>
    </row>
    <row r="173686" spans="1:4" x14ac:dyDescent="0.3">
      <c r="A173686" s="2" t="s">
        <v>22</v>
      </c>
      <c r="B173686" s="2">
        <v>3758</v>
      </c>
      <c r="C173686" s="2" t="s">
        <v>22</v>
      </c>
      <c r="D173686" s="2" t="str">
        <f>VLOOKUP(C173686,'CROSS TABLE'!$A$2:$B$22,2,0)</f>
        <v>BARRANQUILLA</v>
      </c>
    </row>
    <row r="173687" spans="1:4" x14ac:dyDescent="0.3">
      <c r="A173687" s="3" t="s">
        <v>22</v>
      </c>
      <c r="B173687" s="3">
        <v>166</v>
      </c>
      <c r="C173687" s="3" t="s">
        <v>22</v>
      </c>
      <c r="D173687" s="3" t="str">
        <f>VLOOKUP(C173687,'CROSS TABLE'!$A$2:$B$22,2,0)</f>
        <v>BARRANQUILLA</v>
      </c>
    </row>
    <row r="173688" spans="1:4" x14ac:dyDescent="0.3">
      <c r="A173688" s="2" t="s">
        <v>22</v>
      </c>
      <c r="B173688" s="2">
        <v>7020</v>
      </c>
      <c r="C173688" s="2" t="s">
        <v>22</v>
      </c>
      <c r="D173688" s="2" t="str">
        <f>VLOOKUP(C173688,'CROSS TABLE'!$A$2:$B$22,2,0)</f>
        <v>BARRANQUILLA</v>
      </c>
    </row>
    <row r="173689" spans="1:4" x14ac:dyDescent="0.3">
      <c r="A173689" s="3" t="s">
        <v>22</v>
      </c>
      <c r="B173689" s="3">
        <v>27216</v>
      </c>
      <c r="C173689" s="3" t="s">
        <v>22</v>
      </c>
      <c r="D173689" s="3" t="str">
        <f>VLOOKUP(C173689,'CROSS TABLE'!$A$2:$B$22,2,0)</f>
        <v>BARRANQUILLA</v>
      </c>
    </row>
    <row r="173690" spans="1:4" x14ac:dyDescent="0.3">
      <c r="A173690" s="2" t="s">
        <v>22</v>
      </c>
      <c r="B173690" s="2">
        <v>21596</v>
      </c>
      <c r="C173690" s="2" t="s">
        <v>22</v>
      </c>
      <c r="D173690" s="2" t="str">
        <f>VLOOKUP(C173690,'CROSS TABLE'!$A$2:$B$22,2,0)</f>
        <v>BARRANQUILLA</v>
      </c>
    </row>
    <row r="173691" spans="1:4" x14ac:dyDescent="0.3">
      <c r="A173691" s="3" t="s">
        <v>22</v>
      </c>
      <c r="B173691" s="3">
        <v>6</v>
      </c>
      <c r="C173691" s="3" t="s">
        <v>22</v>
      </c>
      <c r="D173691" s="3" t="str">
        <f>VLOOKUP(C173691,'CROSS TABLE'!$A$2:$B$22,2,0)</f>
        <v>BARRANQUILLA</v>
      </c>
    </row>
    <row r="173692" spans="1:4" x14ac:dyDescent="0.3">
      <c r="A173692" s="2" t="s">
        <v>22</v>
      </c>
      <c r="B173692" s="2">
        <v>8</v>
      </c>
      <c r="C173692" s="2" t="s">
        <v>22</v>
      </c>
      <c r="D173692" s="2" t="str">
        <f>VLOOKUP(C173692,'CROSS TABLE'!$A$2:$B$22,2,0)</f>
        <v>BARRANQUILLA</v>
      </c>
    </row>
    <row r="173693" spans="1:4" x14ac:dyDescent="0.3">
      <c r="A173693" s="3" t="s">
        <v>22</v>
      </c>
      <c r="B173693" s="3">
        <v>28</v>
      </c>
      <c r="C173693" s="3" t="s">
        <v>22</v>
      </c>
      <c r="D173693" s="3" t="str">
        <f>VLOOKUP(C173693,'CROSS TABLE'!$A$2:$B$22,2,0)</f>
        <v>BARRANQUILLA</v>
      </c>
    </row>
    <row r="173694" spans="1:4" x14ac:dyDescent="0.3">
      <c r="A173694" s="2" t="s">
        <v>22</v>
      </c>
      <c r="B173694" s="2">
        <v>59</v>
      </c>
      <c r="C173694" s="2" t="s">
        <v>22</v>
      </c>
      <c r="D173694" s="2" t="str">
        <f>VLOOKUP(C173694,'CROSS TABLE'!$A$2:$B$22,2,0)</f>
        <v>BARRANQUILLA</v>
      </c>
    </row>
    <row r="173695" spans="1:4" x14ac:dyDescent="0.3">
      <c r="A173695" s="3" t="s">
        <v>22</v>
      </c>
      <c r="B173695" s="3">
        <v>350</v>
      </c>
      <c r="C173695" s="3" t="s">
        <v>22</v>
      </c>
      <c r="D173695" s="3" t="str">
        <f>VLOOKUP(C173695,'CROSS TABLE'!$A$2:$B$22,2,0)</f>
        <v>BARRANQUILLA</v>
      </c>
    </row>
    <row r="173696" spans="1:4" x14ac:dyDescent="0.3">
      <c r="A173696" s="2" t="s">
        <v>22</v>
      </c>
      <c r="B173696" s="2">
        <v>80</v>
      </c>
      <c r="C173696" s="2" t="s">
        <v>22</v>
      </c>
      <c r="D173696" s="2" t="str">
        <f>VLOOKUP(C173696,'CROSS TABLE'!$A$2:$B$22,2,0)</f>
        <v>BARRANQUILLA</v>
      </c>
    </row>
    <row r="173697" spans="1:4" x14ac:dyDescent="0.3">
      <c r="A173697" s="3" t="s">
        <v>22</v>
      </c>
      <c r="B173697" s="3">
        <v>2</v>
      </c>
      <c r="C173697" s="3" t="s">
        <v>22</v>
      </c>
      <c r="D173697" s="3" t="str">
        <f>VLOOKUP(C173697,'CROSS TABLE'!$A$2:$B$22,2,0)</f>
        <v>BARRANQUILLA</v>
      </c>
    </row>
    <row r="173698" spans="1:4" x14ac:dyDescent="0.3">
      <c r="A173698" s="2" t="s">
        <v>22</v>
      </c>
      <c r="B173698" s="2">
        <v>1</v>
      </c>
      <c r="C173698" s="2" t="s">
        <v>22</v>
      </c>
      <c r="D173698" s="2" t="str">
        <f>VLOOKUP(C173698,'CROSS TABLE'!$A$2:$B$22,2,0)</f>
        <v>BARRANQUILLA</v>
      </c>
    </row>
    <row r="173699" spans="1:4" x14ac:dyDescent="0.3">
      <c r="A173699" s="3" t="s">
        <v>22</v>
      </c>
      <c r="B173699" s="3">
        <v>1</v>
      </c>
      <c r="C173699" s="3" t="s">
        <v>22</v>
      </c>
      <c r="D173699" s="3" t="str">
        <f>VLOOKUP(C173699,'CROSS TABLE'!$A$2:$B$22,2,0)</f>
        <v>BARRANQUILLA</v>
      </c>
    </row>
    <row r="173700" spans="1:4" x14ac:dyDescent="0.3">
      <c r="A173700" s="2" t="s">
        <v>22</v>
      </c>
      <c r="B173700" s="2">
        <v>3</v>
      </c>
      <c r="C173700" s="2" t="s">
        <v>22</v>
      </c>
      <c r="D173700" s="2" t="str">
        <f>VLOOKUP(C173700,'CROSS TABLE'!$A$2:$B$22,2,0)</f>
        <v>BARRANQUILLA</v>
      </c>
    </row>
    <row r="173701" spans="1:4" x14ac:dyDescent="0.3">
      <c r="A173701" s="3" t="s">
        <v>22</v>
      </c>
      <c r="B173701" s="3">
        <v>6</v>
      </c>
      <c r="C173701" s="3" t="s">
        <v>22</v>
      </c>
      <c r="D173701" s="3" t="str">
        <f>VLOOKUP(C173701,'CROSS TABLE'!$A$2:$B$22,2,0)</f>
        <v>BARRANQUILLA</v>
      </c>
    </row>
    <row r="173702" spans="1:4" x14ac:dyDescent="0.3">
      <c r="A173702" s="2" t="s">
        <v>22</v>
      </c>
      <c r="B173702" s="2">
        <v>1</v>
      </c>
      <c r="C173702" s="2" t="s">
        <v>22</v>
      </c>
      <c r="D173702" s="2" t="str">
        <f>VLOOKUP(C173702,'CROSS TABLE'!$A$2:$B$22,2,0)</f>
        <v>BARRANQUILLA</v>
      </c>
    </row>
    <row r="173703" spans="1:4" x14ac:dyDescent="0.3">
      <c r="A173703" s="3" t="s">
        <v>22</v>
      </c>
      <c r="B173703" s="3">
        <v>1</v>
      </c>
      <c r="C173703" s="3" t="s">
        <v>22</v>
      </c>
      <c r="D173703" s="3" t="str">
        <f>VLOOKUP(C173703,'CROSS TABLE'!$A$2:$B$22,2,0)</f>
        <v>BARRANQUILLA</v>
      </c>
    </row>
    <row r="173704" spans="1:4" x14ac:dyDescent="0.3">
      <c r="A173704" s="2" t="s">
        <v>22</v>
      </c>
      <c r="B173704" s="2">
        <v>1</v>
      </c>
      <c r="C173704" s="2" t="s">
        <v>22</v>
      </c>
      <c r="D173704" s="2" t="str">
        <f>VLOOKUP(C173704,'CROSS TABLE'!$A$2:$B$22,2,0)</f>
        <v>BARRANQUILLA</v>
      </c>
    </row>
    <row r="173705" spans="1:4" x14ac:dyDescent="0.3">
      <c r="A173705" s="3" t="s">
        <v>22</v>
      </c>
      <c r="B173705" s="3">
        <v>1</v>
      </c>
      <c r="C173705" s="3" t="s">
        <v>22</v>
      </c>
      <c r="D173705" s="3" t="str">
        <f>VLOOKUP(C173705,'CROSS TABLE'!$A$2:$B$22,2,0)</f>
        <v>BARRANQUILLA</v>
      </c>
    </row>
    <row r="173706" spans="1:4" x14ac:dyDescent="0.3">
      <c r="A173706" s="2" t="s">
        <v>22</v>
      </c>
      <c r="B173706" s="2">
        <v>12</v>
      </c>
      <c r="C173706" s="2" t="s">
        <v>22</v>
      </c>
      <c r="D173706" s="2" t="str">
        <f>VLOOKUP(C173706,'CROSS TABLE'!$A$2:$B$22,2,0)</f>
        <v>BARRANQUILLA</v>
      </c>
    </row>
    <row r="173707" spans="1:4" x14ac:dyDescent="0.3">
      <c r="A173707" s="3" t="s">
        <v>22</v>
      </c>
      <c r="B173707" s="3">
        <v>7</v>
      </c>
      <c r="C173707" s="3" t="s">
        <v>22</v>
      </c>
      <c r="D173707" s="3" t="str">
        <f>VLOOKUP(C173707,'CROSS TABLE'!$A$2:$B$22,2,0)</f>
        <v>BARRANQUILLA</v>
      </c>
    </row>
    <row r="173708" spans="1:4" x14ac:dyDescent="0.3">
      <c r="A173708" s="2" t="s">
        <v>22</v>
      </c>
      <c r="B173708" s="2">
        <v>1008</v>
      </c>
      <c r="C173708" s="2" t="s">
        <v>22</v>
      </c>
      <c r="D173708" s="2" t="str">
        <f>VLOOKUP(C173708,'CROSS TABLE'!$A$2:$B$22,2,0)</f>
        <v>BARRANQUILLA</v>
      </c>
    </row>
    <row r="173709" spans="1:4" x14ac:dyDescent="0.3">
      <c r="A173709" s="3" t="s">
        <v>22</v>
      </c>
      <c r="B173709" s="3">
        <v>61560</v>
      </c>
      <c r="C173709" s="3" t="s">
        <v>22</v>
      </c>
      <c r="D173709" s="3" t="str">
        <f>VLOOKUP(C173709,'CROSS TABLE'!$A$2:$B$22,2,0)</f>
        <v>BARRANQUILLA</v>
      </c>
    </row>
    <row r="173710" spans="1:4" x14ac:dyDescent="0.3">
      <c r="A173710" s="2" t="s">
        <v>22</v>
      </c>
      <c r="B173710" s="2">
        <v>490</v>
      </c>
      <c r="C173710" s="2" t="s">
        <v>22</v>
      </c>
      <c r="D173710" s="2" t="str">
        <f>VLOOKUP(C173710,'CROSS TABLE'!$A$2:$B$22,2,0)</f>
        <v>BARRANQUILLA</v>
      </c>
    </row>
    <row r="173711" spans="1:4" x14ac:dyDescent="0.3">
      <c r="A173711" s="3" t="s">
        <v>22</v>
      </c>
      <c r="B173711" s="3">
        <v>60</v>
      </c>
      <c r="C173711" s="3" t="s">
        <v>22</v>
      </c>
      <c r="D173711" s="3" t="str">
        <f>VLOOKUP(C173711,'CROSS TABLE'!$A$2:$B$22,2,0)</f>
        <v>BARRANQUILLA</v>
      </c>
    </row>
    <row r="173712" spans="1:4" x14ac:dyDescent="0.3">
      <c r="A173712" s="2" t="s">
        <v>22</v>
      </c>
      <c r="B173712" s="2">
        <v>8</v>
      </c>
      <c r="C173712" s="2" t="s">
        <v>22</v>
      </c>
      <c r="D173712" s="2" t="str">
        <f>VLOOKUP(C173712,'CROSS TABLE'!$A$2:$B$22,2,0)</f>
        <v>BARRANQUILLA</v>
      </c>
    </row>
    <row r="173713" spans="1:4" x14ac:dyDescent="0.3">
      <c r="A173713" s="3" t="s">
        <v>22</v>
      </c>
      <c r="B173713" s="3">
        <v>2500</v>
      </c>
      <c r="C173713" s="3" t="s">
        <v>22</v>
      </c>
      <c r="D173713" s="3" t="str">
        <f>VLOOKUP(C173713,'CROSS TABLE'!$A$2:$B$22,2,0)</f>
        <v>BARRANQUILLA</v>
      </c>
    </row>
    <row r="173714" spans="1:4" x14ac:dyDescent="0.3">
      <c r="A173714" s="2" t="s">
        <v>22</v>
      </c>
      <c r="B173714" s="2">
        <v>3500</v>
      </c>
      <c r="C173714" s="2" t="s">
        <v>22</v>
      </c>
      <c r="D173714" s="2" t="str">
        <f>VLOOKUP(C173714,'CROSS TABLE'!$A$2:$B$22,2,0)</f>
        <v>BARRANQUILLA</v>
      </c>
    </row>
    <row r="173715" spans="1:4" x14ac:dyDescent="0.3">
      <c r="A173715" s="3" t="s">
        <v>22</v>
      </c>
      <c r="B173715" s="3">
        <v>330</v>
      </c>
      <c r="C173715" s="3" t="s">
        <v>22</v>
      </c>
      <c r="D173715" s="3" t="str">
        <f>VLOOKUP(C173715,'CROSS TABLE'!$A$2:$B$22,2,0)</f>
        <v>BARRANQUILLA</v>
      </c>
    </row>
    <row r="173716" spans="1:4" x14ac:dyDescent="0.3">
      <c r="A173716" s="2" t="s">
        <v>22</v>
      </c>
      <c r="B173716" s="2">
        <v>16</v>
      </c>
      <c r="C173716" s="2" t="s">
        <v>22</v>
      </c>
      <c r="D173716" s="2" t="str">
        <f>VLOOKUP(C173716,'CROSS TABLE'!$A$2:$B$22,2,0)</f>
        <v>BARRANQUILLA</v>
      </c>
    </row>
    <row r="173717" spans="1:4" x14ac:dyDescent="0.3">
      <c r="A173717" s="3" t="s">
        <v>22</v>
      </c>
      <c r="B173717" s="3">
        <v>375</v>
      </c>
      <c r="C173717" s="3" t="s">
        <v>22</v>
      </c>
      <c r="D173717" s="3" t="str">
        <f>VLOOKUP(C173717,'CROSS TABLE'!$A$2:$B$22,2,0)</f>
        <v>BARRANQUILLA</v>
      </c>
    </row>
    <row r="173718" spans="1:4" x14ac:dyDescent="0.3">
      <c r="A173718" s="2" t="s">
        <v>22</v>
      </c>
      <c r="B173718" s="2">
        <v>1900</v>
      </c>
      <c r="C173718" s="2" t="s">
        <v>22</v>
      </c>
      <c r="D173718" s="2" t="str">
        <f>VLOOKUP(C173718,'CROSS TABLE'!$A$2:$B$22,2,0)</f>
        <v>BARRANQUILLA</v>
      </c>
    </row>
    <row r="173719" spans="1:4" x14ac:dyDescent="0.3">
      <c r="A173719" s="3" t="s">
        <v>22</v>
      </c>
      <c r="B173719" s="3">
        <v>1140</v>
      </c>
      <c r="C173719" s="3" t="s">
        <v>22</v>
      </c>
      <c r="D173719" s="3" t="str">
        <f>VLOOKUP(C173719,'CROSS TABLE'!$A$2:$B$22,2,0)</f>
        <v>BARRANQUILLA</v>
      </c>
    </row>
    <row r="173720" spans="1:4" x14ac:dyDescent="0.3">
      <c r="A173720" s="2" t="s">
        <v>22</v>
      </c>
      <c r="B173720" s="2">
        <v>1048</v>
      </c>
      <c r="C173720" s="2" t="s">
        <v>22</v>
      </c>
      <c r="D173720" s="2" t="str">
        <f>VLOOKUP(C173720,'CROSS TABLE'!$A$2:$B$22,2,0)</f>
        <v>BARRANQUILLA</v>
      </c>
    </row>
    <row r="173721" spans="1:4" x14ac:dyDescent="0.3">
      <c r="A173721" s="3" t="s">
        <v>22</v>
      </c>
      <c r="B173721" s="3">
        <v>10</v>
      </c>
      <c r="C173721" s="3" t="s">
        <v>22</v>
      </c>
      <c r="D173721" s="3" t="str">
        <f>VLOOKUP(C173721,'CROSS TABLE'!$A$2:$B$22,2,0)</f>
        <v>BARRANQUILLA</v>
      </c>
    </row>
    <row r="173722" spans="1:4" x14ac:dyDescent="0.3">
      <c r="A173722" s="2" t="s">
        <v>22</v>
      </c>
      <c r="B173722" s="2">
        <v>760</v>
      </c>
      <c r="C173722" s="2" t="s">
        <v>22</v>
      </c>
      <c r="D173722" s="2" t="str">
        <f>VLOOKUP(C173722,'CROSS TABLE'!$A$2:$B$22,2,0)</f>
        <v>BARRANQUILLA</v>
      </c>
    </row>
    <row r="173723" spans="1:4" x14ac:dyDescent="0.3">
      <c r="A173723" s="3" t="s">
        <v>22</v>
      </c>
      <c r="B173723" s="3">
        <v>49</v>
      </c>
      <c r="C173723" s="3" t="s">
        <v>22</v>
      </c>
      <c r="D173723" s="3" t="str">
        <f>VLOOKUP(C173723,'CROSS TABLE'!$A$2:$B$22,2,0)</f>
        <v>BARRANQUILLA</v>
      </c>
    </row>
    <row r="173724" spans="1:4" x14ac:dyDescent="0.3">
      <c r="A173724" s="2" t="s">
        <v>22</v>
      </c>
      <c r="B173724" s="2">
        <v>557</v>
      </c>
      <c r="C173724" s="2" t="s">
        <v>22</v>
      </c>
      <c r="D173724" s="2" t="str">
        <f>VLOOKUP(C173724,'CROSS TABLE'!$A$2:$B$22,2,0)</f>
        <v>BARRANQUILLA</v>
      </c>
    </row>
    <row r="173725" spans="1:4" x14ac:dyDescent="0.3">
      <c r="A173725" s="3" t="s">
        <v>22</v>
      </c>
      <c r="B173725" s="3">
        <v>608</v>
      </c>
      <c r="C173725" s="3" t="s">
        <v>22</v>
      </c>
      <c r="D173725" s="3" t="str">
        <f>VLOOKUP(C173725,'CROSS TABLE'!$A$2:$B$22,2,0)</f>
        <v>BARRANQUILLA</v>
      </c>
    </row>
    <row r="173726" spans="1:4" x14ac:dyDescent="0.3">
      <c r="A173726" s="2" t="s">
        <v>22</v>
      </c>
      <c r="B173726" s="2">
        <v>173</v>
      </c>
      <c r="C173726" s="2" t="s">
        <v>22</v>
      </c>
      <c r="D173726" s="2" t="str">
        <f>VLOOKUP(C173726,'CROSS TABLE'!$A$2:$B$22,2,0)</f>
        <v>BARRANQUILLA</v>
      </c>
    </row>
    <row r="173727" spans="1:4" x14ac:dyDescent="0.3">
      <c r="A173727" s="3" t="s">
        <v>22</v>
      </c>
      <c r="B173727" s="3">
        <v>5372</v>
      </c>
      <c r="C173727" s="3" t="s">
        <v>22</v>
      </c>
      <c r="D173727" s="3" t="str">
        <f>VLOOKUP(C173727,'CROSS TABLE'!$A$2:$B$22,2,0)</f>
        <v>BARRANQUILLA</v>
      </c>
    </row>
    <row r="173728" spans="1:4" x14ac:dyDescent="0.3">
      <c r="A173728" s="2" t="s">
        <v>22</v>
      </c>
      <c r="B173728" s="2">
        <v>270</v>
      </c>
      <c r="C173728" s="2" t="s">
        <v>22</v>
      </c>
      <c r="D173728" s="2" t="str">
        <f>VLOOKUP(C173728,'CROSS TABLE'!$A$2:$B$22,2,0)</f>
        <v>BARRANQUILLA</v>
      </c>
    </row>
    <row r="173729" spans="1:4" x14ac:dyDescent="0.3">
      <c r="A173729" s="3" t="s">
        <v>22</v>
      </c>
      <c r="B173729" s="3">
        <v>2</v>
      </c>
      <c r="C173729" s="3" t="s">
        <v>22</v>
      </c>
      <c r="D173729" s="3" t="str">
        <f>VLOOKUP(C173729,'CROSS TABLE'!$A$2:$B$22,2,0)</f>
        <v>BARRANQUILLA</v>
      </c>
    </row>
    <row r="173730" spans="1:4" x14ac:dyDescent="0.3">
      <c r="A173730" s="2" t="s">
        <v>22</v>
      </c>
      <c r="B173730" s="2">
        <v>54</v>
      </c>
      <c r="C173730" s="2" t="s">
        <v>22</v>
      </c>
      <c r="D173730" s="2" t="str">
        <f>VLOOKUP(C173730,'CROSS TABLE'!$A$2:$B$22,2,0)</f>
        <v>BARRANQUILLA</v>
      </c>
    </row>
    <row r="173731" spans="1:4" x14ac:dyDescent="0.3">
      <c r="A173731" s="3" t="s">
        <v>22</v>
      </c>
      <c r="B173731" s="3">
        <v>1508</v>
      </c>
      <c r="C173731" s="3" t="s">
        <v>22</v>
      </c>
      <c r="D173731" s="3" t="str">
        <f>VLOOKUP(C173731,'CROSS TABLE'!$A$2:$B$22,2,0)</f>
        <v>BARRANQUILLA</v>
      </c>
    </row>
    <row r="173732" spans="1:4" x14ac:dyDescent="0.3">
      <c r="A173732" s="2" t="s">
        <v>22</v>
      </c>
      <c r="B173732" s="2">
        <v>16</v>
      </c>
      <c r="C173732" s="2" t="s">
        <v>22</v>
      </c>
      <c r="D173732" s="2" t="str">
        <f>VLOOKUP(C173732,'CROSS TABLE'!$A$2:$B$22,2,0)</f>
        <v>BARRANQUILLA</v>
      </c>
    </row>
    <row r="173733" spans="1:4" x14ac:dyDescent="0.3">
      <c r="A173733" s="3" t="s">
        <v>22</v>
      </c>
      <c r="B173733" s="3">
        <v>11</v>
      </c>
      <c r="C173733" s="3" t="s">
        <v>22</v>
      </c>
      <c r="D173733" s="3" t="str">
        <f>VLOOKUP(C173733,'CROSS TABLE'!$A$2:$B$22,2,0)</f>
        <v>BARRANQUILLA</v>
      </c>
    </row>
    <row r="173734" spans="1:4" x14ac:dyDescent="0.3">
      <c r="A173734" s="2" t="s">
        <v>22</v>
      </c>
      <c r="B173734" s="2">
        <v>6</v>
      </c>
      <c r="C173734" s="2" t="s">
        <v>22</v>
      </c>
      <c r="D173734" s="2" t="str">
        <f>VLOOKUP(C173734,'CROSS TABLE'!$A$2:$B$22,2,0)</f>
        <v>BARRANQUILLA</v>
      </c>
    </row>
    <row r="173735" spans="1:4" x14ac:dyDescent="0.3">
      <c r="A173735" s="3" t="s">
        <v>22</v>
      </c>
      <c r="B173735" s="3">
        <v>10</v>
      </c>
      <c r="C173735" s="3" t="s">
        <v>22</v>
      </c>
      <c r="D173735" s="3" t="str">
        <f>VLOOKUP(C173735,'CROSS TABLE'!$A$2:$B$22,2,0)</f>
        <v>BARRANQUILLA</v>
      </c>
    </row>
    <row r="173736" spans="1:4" x14ac:dyDescent="0.3">
      <c r="A173736" s="2" t="s">
        <v>22</v>
      </c>
      <c r="B173736" s="2">
        <v>1992</v>
      </c>
      <c r="C173736" s="2" t="s">
        <v>22</v>
      </c>
      <c r="D173736" s="2" t="str">
        <f>VLOOKUP(C173736,'CROSS TABLE'!$A$2:$B$22,2,0)</f>
        <v>BARRANQUILLA</v>
      </c>
    </row>
    <row r="173737" spans="1:4" x14ac:dyDescent="0.3">
      <c r="A173737" s="3" t="s">
        <v>22</v>
      </c>
      <c r="B173737" s="3">
        <v>10400</v>
      </c>
      <c r="C173737" s="3" t="s">
        <v>22</v>
      </c>
      <c r="D173737" s="3" t="str">
        <f>VLOOKUP(C173737,'CROSS TABLE'!$A$2:$B$22,2,0)</f>
        <v>BARRANQUILLA</v>
      </c>
    </row>
    <row r="173738" spans="1:4" x14ac:dyDescent="0.3">
      <c r="A173738" s="2" t="s">
        <v>22</v>
      </c>
      <c r="B173738" s="2">
        <v>400</v>
      </c>
      <c r="C173738" s="2" t="s">
        <v>22</v>
      </c>
      <c r="D173738" s="2" t="str">
        <f>VLOOKUP(C173738,'CROSS TABLE'!$A$2:$B$22,2,0)</f>
        <v>BARRANQUILLA</v>
      </c>
    </row>
    <row r="173739" spans="1:4" x14ac:dyDescent="0.3">
      <c r="A173739" s="3" t="s">
        <v>22</v>
      </c>
      <c r="B173739" s="3">
        <v>853</v>
      </c>
      <c r="C173739" s="3" t="s">
        <v>22</v>
      </c>
      <c r="D173739" s="3" t="str">
        <f>VLOOKUP(C173739,'CROSS TABLE'!$A$2:$B$22,2,0)</f>
        <v>BARRANQUILLA</v>
      </c>
    </row>
    <row r="173740" spans="1:4" x14ac:dyDescent="0.3">
      <c r="A173740" s="2" t="s">
        <v>22</v>
      </c>
      <c r="B173740" s="2">
        <v>193</v>
      </c>
      <c r="C173740" s="2" t="s">
        <v>22</v>
      </c>
      <c r="D173740" s="2" t="str">
        <f>VLOOKUP(C173740,'CROSS TABLE'!$A$2:$B$22,2,0)</f>
        <v>BARRANQUILLA</v>
      </c>
    </row>
    <row r="173741" spans="1:4" x14ac:dyDescent="0.3">
      <c r="A173741" s="3" t="s">
        <v>22</v>
      </c>
      <c r="B173741" s="3">
        <v>750</v>
      </c>
      <c r="C173741" s="3" t="s">
        <v>22</v>
      </c>
      <c r="D173741" s="3" t="str">
        <f>VLOOKUP(C173741,'CROSS TABLE'!$A$2:$B$22,2,0)</f>
        <v>BARRANQUILLA</v>
      </c>
    </row>
    <row r="173742" spans="1:4" x14ac:dyDescent="0.3">
      <c r="A173742" s="2" t="s">
        <v>22</v>
      </c>
      <c r="B173742" s="2">
        <v>400</v>
      </c>
      <c r="C173742" s="2" t="s">
        <v>22</v>
      </c>
      <c r="D173742" s="2" t="str">
        <f>VLOOKUP(C173742,'CROSS TABLE'!$A$2:$B$22,2,0)</f>
        <v>BARRANQUILLA</v>
      </c>
    </row>
    <row r="173743" spans="1:4" x14ac:dyDescent="0.3">
      <c r="A173743" s="3" t="s">
        <v>22</v>
      </c>
      <c r="B173743" s="3">
        <v>108</v>
      </c>
      <c r="C173743" s="3" t="s">
        <v>22</v>
      </c>
      <c r="D173743" s="3" t="str">
        <f>VLOOKUP(C173743,'CROSS TABLE'!$A$2:$B$22,2,0)</f>
        <v>BARRANQUILLA</v>
      </c>
    </row>
    <row r="173744" spans="1:4" x14ac:dyDescent="0.3">
      <c r="A173744" s="2" t="s">
        <v>22</v>
      </c>
      <c r="B173744" s="2">
        <v>20</v>
      </c>
      <c r="C173744" s="2" t="s">
        <v>22</v>
      </c>
      <c r="D173744" s="2" t="str">
        <f>VLOOKUP(C173744,'CROSS TABLE'!$A$2:$B$22,2,0)</f>
        <v>BARRANQUILLA</v>
      </c>
    </row>
    <row r="173745" spans="1:4" x14ac:dyDescent="0.3">
      <c r="A173745" s="3" t="s">
        <v>22</v>
      </c>
      <c r="B173745" s="3">
        <v>100</v>
      </c>
      <c r="C173745" s="3" t="s">
        <v>22</v>
      </c>
      <c r="D173745" s="3" t="str">
        <f>VLOOKUP(C173745,'CROSS TABLE'!$A$2:$B$22,2,0)</f>
        <v>BARRANQUILLA</v>
      </c>
    </row>
    <row r="173746" spans="1:4" x14ac:dyDescent="0.3">
      <c r="A173746" s="2" t="s">
        <v>22</v>
      </c>
      <c r="B173746" s="2">
        <v>4</v>
      </c>
      <c r="C173746" s="2" t="s">
        <v>22</v>
      </c>
      <c r="D173746" s="2" t="str">
        <f>VLOOKUP(C173746,'CROSS TABLE'!$A$2:$B$22,2,0)</f>
        <v>BARRANQUILLA</v>
      </c>
    </row>
    <row r="173747" spans="1:4" x14ac:dyDescent="0.3">
      <c r="A173747" s="3" t="s">
        <v>22</v>
      </c>
      <c r="B173747" s="3">
        <v>1</v>
      </c>
      <c r="C173747" s="3" t="s">
        <v>22</v>
      </c>
      <c r="D173747" s="3" t="str">
        <f>VLOOKUP(C173747,'CROSS TABLE'!$A$2:$B$22,2,0)</f>
        <v>BARRANQUILLA</v>
      </c>
    </row>
    <row r="173748" spans="1:4" x14ac:dyDescent="0.3">
      <c r="A173748" s="2" t="s">
        <v>22</v>
      </c>
      <c r="B173748" s="2">
        <v>7</v>
      </c>
      <c r="C173748" s="2" t="s">
        <v>22</v>
      </c>
      <c r="D173748" s="2" t="str">
        <f>VLOOKUP(C173748,'CROSS TABLE'!$A$2:$B$22,2,0)</f>
        <v>BARRANQUILLA</v>
      </c>
    </row>
    <row r="173749" spans="1:4" x14ac:dyDescent="0.3">
      <c r="A173749" s="3" t="s">
        <v>22</v>
      </c>
      <c r="B173749" s="3">
        <v>1306</v>
      </c>
      <c r="C173749" s="3" t="s">
        <v>22</v>
      </c>
      <c r="D173749" s="3" t="str">
        <f>VLOOKUP(C173749,'CROSS TABLE'!$A$2:$B$22,2,0)</f>
        <v>BARRANQUILLA</v>
      </c>
    </row>
    <row r="173750" spans="1:4" x14ac:dyDescent="0.3">
      <c r="A173750" s="2" t="s">
        <v>22</v>
      </c>
      <c r="B173750" s="2">
        <v>672</v>
      </c>
      <c r="C173750" s="2" t="s">
        <v>22</v>
      </c>
      <c r="D173750" s="2" t="str">
        <f>VLOOKUP(C173750,'CROSS TABLE'!$A$2:$B$22,2,0)</f>
        <v>BARRANQUILLA</v>
      </c>
    </row>
    <row r="173751" spans="1:4" x14ac:dyDescent="0.3">
      <c r="A173751" s="3" t="s">
        <v>22</v>
      </c>
      <c r="B173751" s="3">
        <v>1900</v>
      </c>
      <c r="C173751" s="3" t="s">
        <v>22</v>
      </c>
      <c r="D173751" s="3" t="str">
        <f>VLOOKUP(C173751,'CROSS TABLE'!$A$2:$B$22,2,0)</f>
        <v>BARRANQUILLA</v>
      </c>
    </row>
    <row r="173752" spans="1:4" x14ac:dyDescent="0.3">
      <c r="A173752" s="2" t="s">
        <v>22</v>
      </c>
      <c r="B173752" s="2">
        <v>1710</v>
      </c>
      <c r="C173752" s="2" t="s">
        <v>22</v>
      </c>
      <c r="D173752" s="2" t="str">
        <f>VLOOKUP(C173752,'CROSS TABLE'!$A$2:$B$22,2,0)</f>
        <v>BARRANQUILLA</v>
      </c>
    </row>
    <row r="173753" spans="1:4" x14ac:dyDescent="0.3">
      <c r="A173753" s="3" t="s">
        <v>22</v>
      </c>
      <c r="B173753" s="3">
        <v>3662</v>
      </c>
      <c r="C173753" s="3" t="s">
        <v>22</v>
      </c>
      <c r="D173753" s="3" t="str">
        <f>VLOOKUP(C173753,'CROSS TABLE'!$A$2:$B$22,2,0)</f>
        <v>BARRANQUILLA</v>
      </c>
    </row>
    <row r="173754" spans="1:4" x14ac:dyDescent="0.3">
      <c r="A173754" s="2" t="s">
        <v>22</v>
      </c>
      <c r="B173754" s="2">
        <v>420</v>
      </c>
      <c r="C173754" s="2" t="s">
        <v>22</v>
      </c>
      <c r="D173754" s="2" t="str">
        <f>VLOOKUP(C173754,'CROSS TABLE'!$A$2:$B$22,2,0)</f>
        <v>BARRANQUILLA</v>
      </c>
    </row>
    <row r="173755" spans="1:4" x14ac:dyDescent="0.3">
      <c r="A173755" s="3" t="s">
        <v>22</v>
      </c>
      <c r="B173755" s="3">
        <v>38</v>
      </c>
      <c r="C173755" s="3" t="s">
        <v>22</v>
      </c>
      <c r="D173755" s="3" t="str">
        <f>VLOOKUP(C173755,'CROSS TABLE'!$A$2:$B$22,2,0)</f>
        <v>BARRANQUILLA</v>
      </c>
    </row>
    <row r="173756" spans="1:4" x14ac:dyDescent="0.3">
      <c r="A173756" s="2" t="s">
        <v>22</v>
      </c>
      <c r="B173756" s="2">
        <v>760</v>
      </c>
      <c r="C173756" s="2" t="s">
        <v>22</v>
      </c>
      <c r="D173756" s="2" t="str">
        <f>VLOOKUP(C173756,'CROSS TABLE'!$A$2:$B$22,2,0)</f>
        <v>BARRANQUILLA</v>
      </c>
    </row>
    <row r="173757" spans="1:4" x14ac:dyDescent="0.3">
      <c r="A173757" s="3" t="s">
        <v>22</v>
      </c>
      <c r="B173757" s="3">
        <v>75</v>
      </c>
      <c r="C173757" s="3" t="s">
        <v>22</v>
      </c>
      <c r="D173757" s="3" t="str">
        <f>VLOOKUP(C173757,'CROSS TABLE'!$A$2:$B$22,2,0)</f>
        <v>BARRANQUILLA</v>
      </c>
    </row>
    <row r="173758" spans="1:4" x14ac:dyDescent="0.3">
      <c r="A173758" s="2" t="s">
        <v>22</v>
      </c>
      <c r="B173758" s="2">
        <v>47</v>
      </c>
      <c r="C173758" s="2" t="s">
        <v>22</v>
      </c>
      <c r="D173758" s="2" t="str">
        <f>VLOOKUP(C173758,'CROSS TABLE'!$A$2:$B$22,2,0)</f>
        <v>BARRANQUILLA</v>
      </c>
    </row>
    <row r="173759" spans="1:4" x14ac:dyDescent="0.3">
      <c r="A173759" s="3" t="s">
        <v>22</v>
      </c>
      <c r="B173759" s="3">
        <v>160</v>
      </c>
      <c r="C173759" s="3" t="s">
        <v>22</v>
      </c>
      <c r="D173759" s="3" t="str">
        <f>VLOOKUP(C173759,'CROSS TABLE'!$A$2:$B$22,2,0)</f>
        <v>BARRANQUILLA</v>
      </c>
    </row>
    <row r="173760" spans="1:4" x14ac:dyDescent="0.3">
      <c r="A173760" s="2" t="s">
        <v>22</v>
      </c>
      <c r="B173760" s="2">
        <v>2613</v>
      </c>
      <c r="C173760" s="2" t="s">
        <v>22</v>
      </c>
      <c r="D173760" s="2" t="str">
        <f>VLOOKUP(C173760,'CROSS TABLE'!$A$2:$B$22,2,0)</f>
        <v>BARRANQUILLA</v>
      </c>
    </row>
    <row r="173761" spans="1:4" x14ac:dyDescent="0.3">
      <c r="A173761" s="3" t="s">
        <v>22</v>
      </c>
      <c r="B173761" s="3">
        <v>2040</v>
      </c>
      <c r="C173761" s="3" t="s">
        <v>22</v>
      </c>
      <c r="D173761" s="3" t="str">
        <f>VLOOKUP(C173761,'CROSS TABLE'!$A$2:$B$22,2,0)</f>
        <v>BARRANQUILLA</v>
      </c>
    </row>
    <row r="173762" spans="1:4" x14ac:dyDescent="0.3">
      <c r="A173762" s="2" t="s">
        <v>22</v>
      </c>
      <c r="B173762" s="2">
        <v>6680</v>
      </c>
      <c r="C173762" s="2" t="s">
        <v>22</v>
      </c>
      <c r="D173762" s="2" t="str">
        <f>VLOOKUP(C173762,'CROSS TABLE'!$A$2:$B$22,2,0)</f>
        <v>BARRANQUILLA</v>
      </c>
    </row>
    <row r="173763" spans="1:4" x14ac:dyDescent="0.3">
      <c r="A173763" s="3" t="s">
        <v>22</v>
      </c>
      <c r="B173763" s="3">
        <v>1782</v>
      </c>
      <c r="C173763" s="3" t="s">
        <v>22</v>
      </c>
      <c r="D173763" s="3" t="str">
        <f>VLOOKUP(C173763,'CROSS TABLE'!$A$2:$B$22,2,0)</f>
        <v>BARRANQUILLA</v>
      </c>
    </row>
    <row r="173764" spans="1:4" x14ac:dyDescent="0.3">
      <c r="A173764" s="2" t="s">
        <v>22</v>
      </c>
      <c r="B173764" s="2">
        <v>5640</v>
      </c>
      <c r="C173764" s="2" t="s">
        <v>22</v>
      </c>
      <c r="D173764" s="2" t="str">
        <f>VLOOKUP(C173764,'CROSS TABLE'!$A$2:$B$22,2,0)</f>
        <v>BARRANQUILLA</v>
      </c>
    </row>
    <row r="173765" spans="1:4" x14ac:dyDescent="0.3">
      <c r="A173765" s="3" t="s">
        <v>22</v>
      </c>
      <c r="B173765" s="3">
        <v>1000</v>
      </c>
      <c r="C173765" s="3" t="s">
        <v>22</v>
      </c>
      <c r="D173765" s="3" t="str">
        <f>VLOOKUP(C173765,'CROSS TABLE'!$A$2:$B$22,2,0)</f>
        <v>BARRANQUILLA</v>
      </c>
    </row>
    <row r="173766" spans="1:4" x14ac:dyDescent="0.3">
      <c r="A173766" s="2" t="s">
        <v>22</v>
      </c>
      <c r="B173766" s="2">
        <v>3389</v>
      </c>
      <c r="C173766" s="2" t="s">
        <v>22</v>
      </c>
      <c r="D173766" s="2" t="str">
        <f>VLOOKUP(C173766,'CROSS TABLE'!$A$2:$B$22,2,0)</f>
        <v>BARRANQUILLA</v>
      </c>
    </row>
    <row r="173767" spans="1:4" x14ac:dyDescent="0.3">
      <c r="A173767" s="3" t="s">
        <v>22</v>
      </c>
      <c r="B173767" s="3">
        <v>6</v>
      </c>
      <c r="C173767" s="3" t="s">
        <v>22</v>
      </c>
      <c r="D173767" s="3" t="str">
        <f>VLOOKUP(C173767,'CROSS TABLE'!$A$2:$B$22,2,0)</f>
        <v>BARRANQUILLA</v>
      </c>
    </row>
    <row r="173768" spans="1:4" x14ac:dyDescent="0.3">
      <c r="A173768" s="2" t="s">
        <v>22</v>
      </c>
      <c r="B173768" s="2">
        <v>24000</v>
      </c>
      <c r="C173768" s="2" t="s">
        <v>22</v>
      </c>
      <c r="D173768" s="2" t="str">
        <f>VLOOKUP(C173768,'CROSS TABLE'!$A$2:$B$22,2,0)</f>
        <v>BARRANQUILLA</v>
      </c>
    </row>
    <row r="173769" spans="1:4" x14ac:dyDescent="0.3">
      <c r="A173769" s="3" t="s">
        <v>22</v>
      </c>
      <c r="B173769" s="3">
        <v>2</v>
      </c>
      <c r="C173769" s="3" t="s">
        <v>22</v>
      </c>
      <c r="D173769" s="3" t="str">
        <f>VLOOKUP(C173769,'CROSS TABLE'!$A$2:$B$22,2,0)</f>
        <v>BARRANQUILLA</v>
      </c>
    </row>
    <row r="173770" spans="1:4" x14ac:dyDescent="0.3">
      <c r="A173770" s="2" t="s">
        <v>22</v>
      </c>
      <c r="B173770" s="2">
        <v>1</v>
      </c>
      <c r="C173770" s="2" t="s">
        <v>22</v>
      </c>
      <c r="D173770" s="2" t="str">
        <f>VLOOKUP(C173770,'CROSS TABLE'!$A$2:$B$22,2,0)</f>
        <v>BARRANQUILLA</v>
      </c>
    </row>
    <row r="173771" spans="1:4" x14ac:dyDescent="0.3">
      <c r="A173771" s="3" t="s">
        <v>22</v>
      </c>
      <c r="B173771" s="3">
        <v>82080</v>
      </c>
      <c r="C173771" s="3" t="s">
        <v>22</v>
      </c>
      <c r="D173771" s="3" t="str">
        <f>VLOOKUP(C173771,'CROSS TABLE'!$A$2:$B$22,2,0)</f>
        <v>BARRANQUILLA</v>
      </c>
    </row>
    <row r="173772" spans="1:4" x14ac:dyDescent="0.3">
      <c r="A173772" s="2" t="s">
        <v>22</v>
      </c>
      <c r="B173772" s="2">
        <v>86</v>
      </c>
      <c r="C173772" s="2" t="s">
        <v>22</v>
      </c>
      <c r="D173772" s="2" t="str">
        <f>VLOOKUP(C173772,'CROSS TABLE'!$A$2:$B$22,2,0)</f>
        <v>BARRANQUILLA</v>
      </c>
    </row>
    <row r="173773" spans="1:4" x14ac:dyDescent="0.3">
      <c r="A173773" s="3" t="s">
        <v>22</v>
      </c>
      <c r="B173773" s="3">
        <v>996</v>
      </c>
      <c r="C173773" s="3" t="s">
        <v>22</v>
      </c>
      <c r="D173773" s="3" t="str">
        <f>VLOOKUP(C173773,'CROSS TABLE'!$A$2:$B$22,2,0)</f>
        <v>BARRANQUILLA</v>
      </c>
    </row>
    <row r="173774" spans="1:4" x14ac:dyDescent="0.3">
      <c r="A173774" s="2" t="s">
        <v>22</v>
      </c>
      <c r="B173774" s="2">
        <v>386</v>
      </c>
      <c r="C173774" s="2" t="s">
        <v>22</v>
      </c>
      <c r="D173774" s="2" t="str">
        <f>VLOOKUP(C173774,'CROSS TABLE'!$A$2:$B$22,2,0)</f>
        <v>BARRANQUILLA</v>
      </c>
    </row>
    <row r="173775" spans="1:4" x14ac:dyDescent="0.3">
      <c r="A173775" s="3" t="s">
        <v>22</v>
      </c>
      <c r="B173775" s="3">
        <v>90</v>
      </c>
      <c r="C173775" s="3" t="s">
        <v>22</v>
      </c>
      <c r="D173775" s="3" t="str">
        <f>VLOOKUP(C173775,'CROSS TABLE'!$A$2:$B$22,2,0)</f>
        <v>BARRANQUILLA</v>
      </c>
    </row>
    <row r="173776" spans="1:4" x14ac:dyDescent="0.3">
      <c r="A173776" s="2" t="s">
        <v>22</v>
      </c>
      <c r="B173776" s="2">
        <v>88</v>
      </c>
      <c r="C173776" s="2" t="s">
        <v>22</v>
      </c>
      <c r="D173776" s="2" t="str">
        <f>VLOOKUP(C173776,'CROSS TABLE'!$A$2:$B$22,2,0)</f>
        <v>BARRANQUILLA</v>
      </c>
    </row>
    <row r="173777" spans="1:4" x14ac:dyDescent="0.3">
      <c r="A173777" s="3" t="s">
        <v>22</v>
      </c>
      <c r="B173777" s="3">
        <v>2060</v>
      </c>
      <c r="C173777" s="3" t="s">
        <v>22</v>
      </c>
      <c r="D173777" s="3" t="str">
        <f>VLOOKUP(C173777,'CROSS TABLE'!$A$2:$B$22,2,0)</f>
        <v>BARRANQUILLA</v>
      </c>
    </row>
    <row r="173778" spans="1:4" x14ac:dyDescent="0.3">
      <c r="A173778" s="2" t="s">
        <v>22</v>
      </c>
      <c r="B173778" s="2">
        <v>1440</v>
      </c>
      <c r="C173778" s="2" t="s">
        <v>22</v>
      </c>
      <c r="D173778" s="2" t="str">
        <f>VLOOKUP(C173778,'CROSS TABLE'!$A$2:$B$22,2,0)</f>
        <v>BARRANQUILLA</v>
      </c>
    </row>
    <row r="173779" spans="1:4" x14ac:dyDescent="0.3">
      <c r="A173779" s="3" t="s">
        <v>22</v>
      </c>
      <c r="B173779" s="3">
        <v>1360</v>
      </c>
      <c r="C173779" s="3" t="s">
        <v>22</v>
      </c>
      <c r="D173779" s="3" t="str">
        <f>VLOOKUP(C173779,'CROSS TABLE'!$A$2:$B$22,2,0)</f>
        <v>BARRANQUILLA</v>
      </c>
    </row>
    <row r="173780" spans="1:4" x14ac:dyDescent="0.3">
      <c r="A173780" s="2" t="s">
        <v>22</v>
      </c>
      <c r="B173780" s="2">
        <v>1150</v>
      </c>
      <c r="C173780" s="2" t="s">
        <v>22</v>
      </c>
      <c r="D173780" s="2" t="str">
        <f>VLOOKUP(C173780,'CROSS TABLE'!$A$2:$B$22,2,0)</f>
        <v>BARRANQUILLA</v>
      </c>
    </row>
    <row r="173781" spans="1:4" x14ac:dyDescent="0.3">
      <c r="A173781" s="3" t="s">
        <v>22</v>
      </c>
      <c r="B173781" s="3">
        <v>320</v>
      </c>
      <c r="C173781" s="3" t="s">
        <v>22</v>
      </c>
      <c r="D173781" s="3" t="str">
        <f>VLOOKUP(C173781,'CROSS TABLE'!$A$2:$B$22,2,0)</f>
        <v>BARRANQUILLA</v>
      </c>
    </row>
    <row r="173782" spans="1:4" x14ac:dyDescent="0.3">
      <c r="A173782" s="2" t="s">
        <v>22</v>
      </c>
      <c r="B173782" s="2">
        <v>2490</v>
      </c>
      <c r="C173782" s="2" t="s">
        <v>22</v>
      </c>
      <c r="D173782" s="2" t="str">
        <f>VLOOKUP(C173782,'CROSS TABLE'!$A$2:$B$22,2,0)</f>
        <v>BARRANQUILLA</v>
      </c>
    </row>
    <row r="173783" spans="1:4" x14ac:dyDescent="0.3">
      <c r="A173783" s="3" t="s">
        <v>22</v>
      </c>
      <c r="B173783" s="3">
        <v>812</v>
      </c>
      <c r="C173783" s="3" t="s">
        <v>22</v>
      </c>
      <c r="D173783" s="3" t="str">
        <f>VLOOKUP(C173783,'CROSS TABLE'!$A$2:$B$22,2,0)</f>
        <v>BARRANQUILLA</v>
      </c>
    </row>
    <row r="173784" spans="1:4" x14ac:dyDescent="0.3">
      <c r="A173784" s="2" t="s">
        <v>22</v>
      </c>
      <c r="B173784" s="2">
        <v>19420</v>
      </c>
      <c r="C173784" s="2" t="s">
        <v>22</v>
      </c>
      <c r="D173784" s="2" t="str">
        <f>VLOOKUP(C173784,'CROSS TABLE'!$A$2:$B$22,2,0)</f>
        <v>BARRANQUILLA</v>
      </c>
    </row>
    <row r="173785" spans="1:4" x14ac:dyDescent="0.3">
      <c r="A173785" s="3" t="s">
        <v>22</v>
      </c>
      <c r="B173785" s="3">
        <v>170</v>
      </c>
      <c r="C173785" s="3" t="s">
        <v>22</v>
      </c>
      <c r="D173785" s="3" t="str">
        <f>VLOOKUP(C173785,'CROSS TABLE'!$A$2:$B$22,2,0)</f>
        <v>BARRANQUILLA</v>
      </c>
    </row>
    <row r="173786" spans="1:4" x14ac:dyDescent="0.3">
      <c r="A173786" s="2" t="s">
        <v>22</v>
      </c>
      <c r="B173786" s="2">
        <v>13200</v>
      </c>
      <c r="C173786" s="2" t="s">
        <v>22</v>
      </c>
      <c r="D173786" s="2" t="str">
        <f>VLOOKUP(C173786,'CROSS TABLE'!$A$2:$B$22,2,0)</f>
        <v>BARRANQUILLA</v>
      </c>
    </row>
    <row r="173787" spans="1:4" x14ac:dyDescent="0.3">
      <c r="A173787" s="3" t="s">
        <v>22</v>
      </c>
      <c r="B173787" s="3">
        <v>400</v>
      </c>
      <c r="C173787" s="3" t="s">
        <v>22</v>
      </c>
      <c r="D173787" s="3" t="str">
        <f>VLOOKUP(C173787,'CROSS TABLE'!$A$2:$B$22,2,0)</f>
        <v>BARRANQUILLA</v>
      </c>
    </row>
    <row r="173788" spans="1:4" x14ac:dyDescent="0.3">
      <c r="A173788" s="2" t="s">
        <v>22</v>
      </c>
      <c r="B173788" s="2">
        <v>1370</v>
      </c>
      <c r="C173788" s="2" t="s">
        <v>22</v>
      </c>
      <c r="D173788" s="2" t="str">
        <f>VLOOKUP(C173788,'CROSS TABLE'!$A$2:$B$22,2,0)</f>
        <v>BARRANQUILLA</v>
      </c>
    </row>
    <row r="173789" spans="1:4" x14ac:dyDescent="0.3">
      <c r="A173789" s="3" t="s">
        <v>22</v>
      </c>
      <c r="B173789" s="3">
        <v>2380</v>
      </c>
      <c r="C173789" s="3" t="s">
        <v>22</v>
      </c>
      <c r="D173789" s="3" t="str">
        <f>VLOOKUP(C173789,'CROSS TABLE'!$A$2:$B$22,2,0)</f>
        <v>BARRANQUILLA</v>
      </c>
    </row>
    <row r="173790" spans="1:4" x14ac:dyDescent="0.3">
      <c r="A173790" s="2" t="s">
        <v>22</v>
      </c>
      <c r="B173790" s="2">
        <v>462</v>
      </c>
      <c r="C173790" s="2" t="s">
        <v>22</v>
      </c>
      <c r="D173790" s="2" t="str">
        <f>VLOOKUP(C173790,'CROSS TABLE'!$A$2:$B$22,2,0)</f>
        <v>BARRANQUILLA</v>
      </c>
    </row>
    <row r="173791" spans="1:4" x14ac:dyDescent="0.3">
      <c r="A173791" s="3" t="s">
        <v>22</v>
      </c>
      <c r="B173791" s="3">
        <v>6504</v>
      </c>
      <c r="C173791" s="3" t="s">
        <v>22</v>
      </c>
      <c r="D173791" s="3" t="str">
        <f>VLOOKUP(C173791,'CROSS TABLE'!$A$2:$B$22,2,0)</f>
        <v>BARRANQUILLA</v>
      </c>
    </row>
    <row r="173792" spans="1:4" x14ac:dyDescent="0.3">
      <c r="A173792" s="2" t="s">
        <v>22</v>
      </c>
      <c r="B173792" s="2">
        <v>15387</v>
      </c>
      <c r="C173792" s="2" t="s">
        <v>22</v>
      </c>
      <c r="D173792" s="2" t="str">
        <f>VLOOKUP(C173792,'CROSS TABLE'!$A$2:$B$22,2,0)</f>
        <v>BARRANQUILLA</v>
      </c>
    </row>
    <row r="173793" spans="1:4" x14ac:dyDescent="0.3">
      <c r="A173793" s="3" t="s">
        <v>22</v>
      </c>
      <c r="B173793" s="3">
        <v>1348</v>
      </c>
      <c r="C173793" s="3" t="s">
        <v>22</v>
      </c>
      <c r="D173793" s="3" t="str">
        <f>VLOOKUP(C173793,'CROSS TABLE'!$A$2:$B$22,2,0)</f>
        <v>BARRANQUILLA</v>
      </c>
    </row>
    <row r="173794" spans="1:4" x14ac:dyDescent="0.3">
      <c r="A173794" s="2" t="s">
        <v>22</v>
      </c>
      <c r="B173794" s="2">
        <v>4067</v>
      </c>
      <c r="C173794" s="2" t="s">
        <v>22</v>
      </c>
      <c r="D173794" s="2" t="str">
        <f>VLOOKUP(C173794,'CROSS TABLE'!$A$2:$B$22,2,0)</f>
        <v>BARRANQUILLA</v>
      </c>
    </row>
    <row r="173795" spans="1:4" x14ac:dyDescent="0.3">
      <c r="A173795" s="3" t="s">
        <v>22</v>
      </c>
      <c r="B173795" s="3">
        <v>360</v>
      </c>
      <c r="C173795" s="3" t="s">
        <v>22</v>
      </c>
      <c r="D173795" s="3" t="str">
        <f>VLOOKUP(C173795,'CROSS TABLE'!$A$2:$B$22,2,0)</f>
        <v>BARRANQUILLA</v>
      </c>
    </row>
    <row r="173796" spans="1:4" x14ac:dyDescent="0.3">
      <c r="A173796" s="2" t="s">
        <v>22</v>
      </c>
      <c r="B173796" s="2">
        <v>720</v>
      </c>
      <c r="C173796" s="2" t="s">
        <v>22</v>
      </c>
      <c r="D173796" s="2" t="str">
        <f>VLOOKUP(C173796,'CROSS TABLE'!$A$2:$B$22,2,0)</f>
        <v>BARRANQUILLA</v>
      </c>
    </row>
    <row r="173797" spans="1:4" x14ac:dyDescent="0.3">
      <c r="A173797" s="3" t="s">
        <v>22</v>
      </c>
      <c r="B173797" s="3">
        <v>600</v>
      </c>
      <c r="C173797" s="3" t="s">
        <v>22</v>
      </c>
      <c r="D173797" s="3" t="str">
        <f>VLOOKUP(C173797,'CROSS TABLE'!$A$2:$B$22,2,0)</f>
        <v>BARRANQUILLA</v>
      </c>
    </row>
    <row r="173798" spans="1:4" x14ac:dyDescent="0.3">
      <c r="A173798" s="2" t="s">
        <v>22</v>
      </c>
      <c r="B173798" s="2">
        <v>72</v>
      </c>
      <c r="C173798" s="2" t="s">
        <v>22</v>
      </c>
      <c r="D173798" s="2" t="str">
        <f>VLOOKUP(C173798,'CROSS TABLE'!$A$2:$B$22,2,0)</f>
        <v>BARRANQUILLA</v>
      </c>
    </row>
    <row r="173799" spans="1:4" x14ac:dyDescent="0.3">
      <c r="A173799" s="3" t="s">
        <v>22</v>
      </c>
      <c r="B173799" s="3">
        <v>530</v>
      </c>
      <c r="C173799" s="3" t="s">
        <v>22</v>
      </c>
      <c r="D173799" s="3" t="str">
        <f>VLOOKUP(C173799,'CROSS TABLE'!$A$2:$B$22,2,0)</f>
        <v>BARRANQUILLA</v>
      </c>
    </row>
    <row r="173800" spans="1:4" x14ac:dyDescent="0.3">
      <c r="A173800" s="2" t="s">
        <v>22</v>
      </c>
      <c r="B173800" s="2">
        <v>200</v>
      </c>
      <c r="C173800" s="2" t="s">
        <v>22</v>
      </c>
      <c r="D173800" s="2" t="str">
        <f>VLOOKUP(C173800,'CROSS TABLE'!$A$2:$B$22,2,0)</f>
        <v>BARRANQUILLA</v>
      </c>
    </row>
    <row r="173801" spans="1:4" x14ac:dyDescent="0.3">
      <c r="A173801" s="3" t="s">
        <v>22</v>
      </c>
      <c r="B173801" s="3">
        <v>302</v>
      </c>
      <c r="C173801" s="3" t="s">
        <v>22</v>
      </c>
      <c r="D173801" s="3" t="str">
        <f>VLOOKUP(C173801,'CROSS TABLE'!$A$2:$B$22,2,0)</f>
        <v>BARRANQUILLA</v>
      </c>
    </row>
    <row r="173802" spans="1:4" x14ac:dyDescent="0.3">
      <c r="A173802" s="2" t="s">
        <v>22</v>
      </c>
      <c r="B173802" s="2">
        <v>20</v>
      </c>
      <c r="C173802" s="2" t="s">
        <v>22</v>
      </c>
      <c r="D173802" s="2" t="str">
        <f>VLOOKUP(C173802,'CROSS TABLE'!$A$2:$B$22,2,0)</f>
        <v>BARRANQUILLA</v>
      </c>
    </row>
    <row r="173803" spans="1:4" x14ac:dyDescent="0.3">
      <c r="A173803" s="3" t="s">
        <v>22</v>
      </c>
      <c r="B173803" s="3">
        <v>275</v>
      </c>
      <c r="C173803" s="3" t="s">
        <v>22</v>
      </c>
      <c r="D173803" s="3" t="str">
        <f>VLOOKUP(C173803,'CROSS TABLE'!$A$2:$B$22,2,0)</f>
        <v>BARRANQUILLA</v>
      </c>
    </row>
    <row r="173804" spans="1:4" x14ac:dyDescent="0.3">
      <c r="A173804" s="2" t="s">
        <v>22</v>
      </c>
      <c r="B173804" s="2">
        <v>192</v>
      </c>
      <c r="C173804" s="2" t="s">
        <v>22</v>
      </c>
      <c r="D173804" s="2" t="str">
        <f>VLOOKUP(C173804,'CROSS TABLE'!$A$2:$B$22,2,0)</f>
        <v>BARRANQUILLA</v>
      </c>
    </row>
    <row r="173805" spans="1:4" x14ac:dyDescent="0.3">
      <c r="A173805" s="3" t="s">
        <v>22</v>
      </c>
      <c r="B173805" s="3">
        <v>25</v>
      </c>
      <c r="C173805" s="3" t="s">
        <v>22</v>
      </c>
      <c r="D173805" s="3" t="str">
        <f>VLOOKUP(C173805,'CROSS TABLE'!$A$2:$B$22,2,0)</f>
        <v>BARRANQUILLA</v>
      </c>
    </row>
    <row r="173806" spans="1:4" x14ac:dyDescent="0.3">
      <c r="A173806" s="2" t="s">
        <v>22</v>
      </c>
      <c r="B173806" s="2">
        <v>154</v>
      </c>
      <c r="C173806" s="2" t="s">
        <v>22</v>
      </c>
      <c r="D173806" s="2" t="str">
        <f>VLOOKUP(C173806,'CROSS TABLE'!$A$2:$B$22,2,0)</f>
        <v>BARRANQUILLA</v>
      </c>
    </row>
    <row r="173807" spans="1:4" x14ac:dyDescent="0.3">
      <c r="A173807" s="3" t="s">
        <v>22</v>
      </c>
      <c r="B173807" s="3">
        <v>246</v>
      </c>
      <c r="C173807" s="3" t="s">
        <v>22</v>
      </c>
      <c r="D173807" s="3" t="str">
        <f>VLOOKUP(C173807,'CROSS TABLE'!$A$2:$B$22,2,0)</f>
        <v>BARRANQUILLA</v>
      </c>
    </row>
    <row r="173808" spans="1:4" x14ac:dyDescent="0.3">
      <c r="A173808" s="2" t="s">
        <v>22</v>
      </c>
      <c r="B173808" s="2">
        <v>140</v>
      </c>
      <c r="C173808" s="2" t="s">
        <v>22</v>
      </c>
      <c r="D173808" s="2" t="str">
        <f>VLOOKUP(C173808,'CROSS TABLE'!$A$2:$B$22,2,0)</f>
        <v>BARRANQUILLA</v>
      </c>
    </row>
    <row r="173809" spans="1:4" x14ac:dyDescent="0.3">
      <c r="A173809" s="3" t="s">
        <v>22</v>
      </c>
      <c r="B173809" s="3">
        <v>330</v>
      </c>
      <c r="C173809" s="3" t="s">
        <v>22</v>
      </c>
      <c r="D173809" s="3" t="str">
        <f>VLOOKUP(C173809,'CROSS TABLE'!$A$2:$B$22,2,0)</f>
        <v>BARRANQUILLA</v>
      </c>
    </row>
    <row r="173810" spans="1:4" x14ac:dyDescent="0.3">
      <c r="A173810" s="2" t="s">
        <v>22</v>
      </c>
      <c r="B173810" s="2">
        <v>150</v>
      </c>
      <c r="C173810" s="2" t="s">
        <v>22</v>
      </c>
      <c r="D173810" s="2" t="str">
        <f>VLOOKUP(C173810,'CROSS TABLE'!$A$2:$B$22,2,0)</f>
        <v>BARRANQUILLA</v>
      </c>
    </row>
    <row r="173811" spans="1:4" x14ac:dyDescent="0.3">
      <c r="A173811" s="3" t="s">
        <v>22</v>
      </c>
      <c r="B173811" s="3">
        <v>58</v>
      </c>
      <c r="C173811" s="3" t="s">
        <v>22</v>
      </c>
      <c r="D173811" s="3" t="str">
        <f>VLOOKUP(C173811,'CROSS TABLE'!$A$2:$B$22,2,0)</f>
        <v>BARRANQUILLA</v>
      </c>
    </row>
    <row r="173812" spans="1:4" x14ac:dyDescent="0.3">
      <c r="A173812" s="2" t="s">
        <v>22</v>
      </c>
      <c r="B173812" s="2">
        <v>12</v>
      </c>
      <c r="C173812" s="2" t="s">
        <v>22</v>
      </c>
      <c r="D173812" s="2" t="str">
        <f>VLOOKUP(C173812,'CROSS TABLE'!$A$2:$B$22,2,0)</f>
        <v>BARRANQUILLA</v>
      </c>
    </row>
    <row r="173813" spans="1:4" x14ac:dyDescent="0.3">
      <c r="A173813" s="3" t="s">
        <v>22</v>
      </c>
      <c r="B173813" s="3">
        <v>80</v>
      </c>
      <c r="C173813" s="3" t="s">
        <v>22</v>
      </c>
      <c r="D173813" s="3" t="str">
        <f>VLOOKUP(C173813,'CROSS TABLE'!$A$2:$B$22,2,0)</f>
        <v>BARRANQUILLA</v>
      </c>
    </row>
    <row r="173814" spans="1:4" x14ac:dyDescent="0.3">
      <c r="A173814" s="2" t="s">
        <v>22</v>
      </c>
      <c r="B173814" s="2">
        <v>38</v>
      </c>
      <c r="C173814" s="2" t="s">
        <v>22</v>
      </c>
      <c r="D173814" s="2" t="str">
        <f>VLOOKUP(C173814,'CROSS TABLE'!$A$2:$B$22,2,0)</f>
        <v>BARRANQUILLA</v>
      </c>
    </row>
    <row r="173815" spans="1:4" x14ac:dyDescent="0.3">
      <c r="A173815" s="3" t="s">
        <v>22</v>
      </c>
      <c r="B173815" s="3">
        <v>29</v>
      </c>
      <c r="C173815" s="3" t="s">
        <v>22</v>
      </c>
      <c r="D173815" s="3" t="str">
        <f>VLOOKUP(C173815,'CROSS TABLE'!$A$2:$B$22,2,0)</f>
        <v>BARRANQUILLA</v>
      </c>
    </row>
    <row r="173816" spans="1:4" x14ac:dyDescent="0.3">
      <c r="A173816" s="2" t="s">
        <v>22</v>
      </c>
      <c r="B173816" s="2">
        <v>58</v>
      </c>
      <c r="C173816" s="2" t="s">
        <v>22</v>
      </c>
      <c r="D173816" s="2" t="str">
        <f>VLOOKUP(C173816,'CROSS TABLE'!$A$2:$B$22,2,0)</f>
        <v>BARRANQUILLA</v>
      </c>
    </row>
    <row r="173817" spans="1:4" x14ac:dyDescent="0.3">
      <c r="A173817" s="3" t="s">
        <v>22</v>
      </c>
      <c r="B173817" s="3">
        <v>133</v>
      </c>
      <c r="C173817" s="3" t="s">
        <v>22</v>
      </c>
      <c r="D173817" s="3" t="str">
        <f>VLOOKUP(C173817,'CROSS TABLE'!$A$2:$B$22,2,0)</f>
        <v>BARRANQUILLA</v>
      </c>
    </row>
    <row r="173818" spans="1:4" x14ac:dyDescent="0.3">
      <c r="A173818" s="2" t="s">
        <v>22</v>
      </c>
      <c r="B173818" s="2">
        <v>22352</v>
      </c>
      <c r="C173818" s="2" t="s">
        <v>22</v>
      </c>
      <c r="D173818" s="2" t="str">
        <f>VLOOKUP(C173818,'CROSS TABLE'!$A$2:$B$22,2,0)</f>
        <v>BARRANQUILLA</v>
      </c>
    </row>
    <row r="173819" spans="1:4" x14ac:dyDescent="0.3">
      <c r="A173819" s="3" t="s">
        <v>22</v>
      </c>
      <c r="B173819" s="3">
        <v>3150</v>
      </c>
      <c r="C173819" s="3" t="s">
        <v>22</v>
      </c>
      <c r="D173819" s="3" t="str">
        <f>VLOOKUP(C173819,'CROSS TABLE'!$A$2:$B$22,2,0)</f>
        <v>BARRANQUILLA</v>
      </c>
    </row>
    <row r="173820" spans="1:4" x14ac:dyDescent="0.3">
      <c r="A173820" s="2" t="s">
        <v>22</v>
      </c>
      <c r="B173820" s="2">
        <v>303500</v>
      </c>
      <c r="C173820" s="2" t="s">
        <v>22</v>
      </c>
      <c r="D173820" s="2" t="str">
        <f>VLOOKUP(C173820,'CROSS TABLE'!$A$2:$B$22,2,0)</f>
        <v>BARRANQUILLA</v>
      </c>
    </row>
    <row r="173821" spans="1:4" x14ac:dyDescent="0.3">
      <c r="A173821" s="3" t="s">
        <v>22</v>
      </c>
      <c r="B173821" s="3">
        <v>1</v>
      </c>
      <c r="C173821" s="3" t="s">
        <v>22</v>
      </c>
      <c r="D173821" s="3" t="str">
        <f>VLOOKUP(C173821,'CROSS TABLE'!$A$2:$B$22,2,0)</f>
        <v>BARRANQUILLA</v>
      </c>
    </row>
    <row r="173822" spans="1:4" x14ac:dyDescent="0.3">
      <c r="A173822" s="2" t="s">
        <v>22</v>
      </c>
      <c r="B173822" s="2">
        <v>2</v>
      </c>
      <c r="C173822" s="2" t="s">
        <v>22</v>
      </c>
      <c r="D173822" s="2" t="str">
        <f>VLOOKUP(C173822,'CROSS TABLE'!$A$2:$B$22,2,0)</f>
        <v>BARRANQUILLA</v>
      </c>
    </row>
    <row r="173823" spans="1:4" x14ac:dyDescent="0.3">
      <c r="A173823" s="3" t="s">
        <v>22</v>
      </c>
      <c r="B173823" s="3">
        <v>24</v>
      </c>
      <c r="C173823" s="3" t="s">
        <v>22</v>
      </c>
      <c r="D173823" s="3" t="str">
        <f>VLOOKUP(C173823,'CROSS TABLE'!$A$2:$B$22,2,0)</f>
        <v>BARRANQUILLA</v>
      </c>
    </row>
    <row r="173824" spans="1:4" x14ac:dyDescent="0.3">
      <c r="A173824" s="2" t="s">
        <v>22</v>
      </c>
      <c r="B173824" s="2">
        <v>63</v>
      </c>
      <c r="C173824" s="2" t="s">
        <v>22</v>
      </c>
      <c r="D173824" s="2" t="str">
        <f>VLOOKUP(C173824,'CROSS TABLE'!$A$2:$B$22,2,0)</f>
        <v>BARRANQUILLA</v>
      </c>
    </row>
    <row r="173825" spans="1:4" x14ac:dyDescent="0.3">
      <c r="A173825" s="3" t="s">
        <v>22</v>
      </c>
      <c r="B173825" s="3">
        <v>12</v>
      </c>
      <c r="C173825" s="3" t="s">
        <v>22</v>
      </c>
      <c r="D173825" s="3" t="str">
        <f>VLOOKUP(C173825,'CROSS TABLE'!$A$2:$B$22,2,0)</f>
        <v>BARRANQUILLA</v>
      </c>
    </row>
    <row r="173826" spans="1:4" x14ac:dyDescent="0.3">
      <c r="A173826" s="2" t="s">
        <v>22</v>
      </c>
      <c r="B173826" s="2">
        <v>1</v>
      </c>
      <c r="C173826" s="2" t="s">
        <v>22</v>
      </c>
      <c r="D173826" s="2" t="str">
        <f>VLOOKUP(C173826,'CROSS TABLE'!$A$2:$B$22,2,0)</f>
        <v>BARRANQUILLA</v>
      </c>
    </row>
    <row r="173827" spans="1:4" x14ac:dyDescent="0.3">
      <c r="A173827" s="3" t="s">
        <v>22</v>
      </c>
      <c r="B173827" s="3">
        <v>572</v>
      </c>
      <c r="C173827" s="3" t="s">
        <v>22</v>
      </c>
      <c r="D173827" s="3" t="str">
        <f>VLOOKUP(C173827,'CROSS TABLE'!$A$2:$B$22,2,0)</f>
        <v>BARRANQUILLA</v>
      </c>
    </row>
    <row r="173828" spans="1:4" x14ac:dyDescent="0.3">
      <c r="A173828" s="2" t="s">
        <v>22</v>
      </c>
      <c r="B173828" s="2">
        <v>1</v>
      </c>
      <c r="C173828" s="2" t="s">
        <v>22</v>
      </c>
      <c r="D173828" s="2" t="str">
        <f>VLOOKUP(C173828,'CROSS TABLE'!$A$2:$B$22,2,0)</f>
        <v>BARRANQUILLA</v>
      </c>
    </row>
    <row r="173829" spans="1:4" x14ac:dyDescent="0.3">
      <c r="A173829" s="3" t="s">
        <v>22</v>
      </c>
      <c r="B173829" s="3">
        <v>86</v>
      </c>
      <c r="C173829" s="3" t="s">
        <v>22</v>
      </c>
      <c r="D173829" s="3" t="str">
        <f>VLOOKUP(C173829,'CROSS TABLE'!$A$2:$B$22,2,0)</f>
        <v>BARRANQUILLA</v>
      </c>
    </row>
    <row r="173830" spans="1:4" x14ac:dyDescent="0.3">
      <c r="A173830" s="2" t="s">
        <v>22</v>
      </c>
      <c r="B173830" s="2">
        <v>246</v>
      </c>
      <c r="C173830" s="2" t="s">
        <v>22</v>
      </c>
      <c r="D173830" s="2" t="str">
        <f>VLOOKUP(C173830,'CROSS TABLE'!$A$2:$B$22,2,0)</f>
        <v>BARRANQUILLA</v>
      </c>
    </row>
    <row r="173831" spans="1:4" x14ac:dyDescent="0.3">
      <c r="A173831" s="3" t="s">
        <v>22</v>
      </c>
      <c r="B173831" s="3">
        <v>147</v>
      </c>
      <c r="C173831" s="3" t="s">
        <v>22</v>
      </c>
      <c r="D173831" s="3" t="str">
        <f>VLOOKUP(C173831,'CROSS TABLE'!$A$2:$B$22,2,0)</f>
        <v>BARRANQUILLA</v>
      </c>
    </row>
    <row r="173832" spans="1:4" x14ac:dyDescent="0.3">
      <c r="A173832" s="2" t="s">
        <v>22</v>
      </c>
      <c r="B173832" s="2">
        <v>88</v>
      </c>
      <c r="C173832" s="2" t="s">
        <v>22</v>
      </c>
      <c r="D173832" s="2" t="str">
        <f>VLOOKUP(C173832,'CROSS TABLE'!$A$2:$B$22,2,0)</f>
        <v>BARRANQUILLA</v>
      </c>
    </row>
    <row r="173833" spans="1:4" x14ac:dyDescent="0.3">
      <c r="A173833" s="3" t="s">
        <v>22</v>
      </c>
      <c r="B173833" s="3">
        <v>1508</v>
      </c>
      <c r="C173833" s="3" t="s">
        <v>22</v>
      </c>
      <c r="D173833" s="3" t="str">
        <f>VLOOKUP(C173833,'CROSS TABLE'!$A$2:$B$22,2,0)</f>
        <v>BARRANQUILLA</v>
      </c>
    </row>
    <row r="173834" spans="1:4" x14ac:dyDescent="0.3">
      <c r="A173834" s="2" t="s">
        <v>22</v>
      </c>
      <c r="B173834" s="2">
        <v>768</v>
      </c>
      <c r="C173834" s="2" t="s">
        <v>22</v>
      </c>
      <c r="D173834" s="2" t="str">
        <f>VLOOKUP(C173834,'CROSS TABLE'!$A$2:$B$22,2,0)</f>
        <v>BARRANQUILLA</v>
      </c>
    </row>
    <row r="173835" spans="1:4" x14ac:dyDescent="0.3">
      <c r="A173835" s="3" t="s">
        <v>22</v>
      </c>
      <c r="B173835" s="3">
        <v>736</v>
      </c>
      <c r="C173835" s="3" t="s">
        <v>22</v>
      </c>
      <c r="D173835" s="3" t="str">
        <f>VLOOKUP(C173835,'CROSS TABLE'!$A$2:$B$22,2,0)</f>
        <v>BARRANQUILLA</v>
      </c>
    </row>
    <row r="173836" spans="1:4" x14ac:dyDescent="0.3">
      <c r="A173836" s="2" t="s">
        <v>22</v>
      </c>
      <c r="B173836" s="2">
        <v>450</v>
      </c>
      <c r="C173836" s="2" t="s">
        <v>22</v>
      </c>
      <c r="D173836" s="2" t="str">
        <f>VLOOKUP(C173836,'CROSS TABLE'!$A$2:$B$22,2,0)</f>
        <v>BARRANQUILLA</v>
      </c>
    </row>
    <row r="173837" spans="1:4" x14ac:dyDescent="0.3">
      <c r="A173837" s="3" t="s">
        <v>22</v>
      </c>
      <c r="B173837" s="3">
        <v>340</v>
      </c>
      <c r="C173837" s="3" t="s">
        <v>22</v>
      </c>
      <c r="D173837" s="3" t="str">
        <f>VLOOKUP(C173837,'CROSS TABLE'!$A$2:$B$22,2,0)</f>
        <v>BARRANQUILLA</v>
      </c>
    </row>
    <row r="173838" spans="1:4" x14ac:dyDescent="0.3">
      <c r="A173838" s="2" t="s">
        <v>22</v>
      </c>
      <c r="B173838" s="2">
        <v>2140</v>
      </c>
      <c r="C173838" s="2" t="s">
        <v>22</v>
      </c>
      <c r="D173838" s="2" t="str">
        <f>VLOOKUP(C173838,'CROSS TABLE'!$A$2:$B$22,2,0)</f>
        <v>BARRANQUILLA</v>
      </c>
    </row>
    <row r="173839" spans="1:4" x14ac:dyDescent="0.3">
      <c r="A173839" s="3" t="s">
        <v>22</v>
      </c>
      <c r="B173839" s="3">
        <v>400</v>
      </c>
      <c r="C173839" s="3" t="s">
        <v>22</v>
      </c>
      <c r="D173839" s="3" t="str">
        <f>VLOOKUP(C173839,'CROSS TABLE'!$A$2:$B$22,2,0)</f>
        <v>BARRANQUILLA</v>
      </c>
    </row>
    <row r="173840" spans="1:4" x14ac:dyDescent="0.3">
      <c r="A173840" s="2" t="s">
        <v>22</v>
      </c>
      <c r="B173840" s="2">
        <v>40</v>
      </c>
      <c r="C173840" s="2" t="s">
        <v>22</v>
      </c>
      <c r="D173840" s="2" t="str">
        <f>VLOOKUP(C173840,'CROSS TABLE'!$A$2:$B$22,2,0)</f>
        <v>BARRANQUILLA</v>
      </c>
    </row>
    <row r="173841" spans="1:4" x14ac:dyDescent="0.3">
      <c r="A173841" s="3" t="s">
        <v>22</v>
      </c>
      <c r="B173841" s="3">
        <v>1000</v>
      </c>
      <c r="C173841" s="3" t="s">
        <v>22</v>
      </c>
      <c r="D173841" s="3" t="str">
        <f>VLOOKUP(C173841,'CROSS TABLE'!$A$2:$B$22,2,0)</f>
        <v>BARRANQUILLA</v>
      </c>
    </row>
    <row r="173842" spans="1:4" x14ac:dyDescent="0.3">
      <c r="A173842" s="2" t="s">
        <v>22</v>
      </c>
      <c r="B173842" s="2">
        <v>25</v>
      </c>
      <c r="C173842" s="2" t="s">
        <v>22</v>
      </c>
      <c r="D173842" s="2" t="str">
        <f>VLOOKUP(C173842,'CROSS TABLE'!$A$2:$B$22,2,0)</f>
        <v>BARRANQUILLA</v>
      </c>
    </row>
    <row r="173843" spans="1:4" x14ac:dyDescent="0.3">
      <c r="A173843" s="3" t="s">
        <v>22</v>
      </c>
      <c r="B173843" s="3">
        <v>900</v>
      </c>
      <c r="C173843" s="3" t="s">
        <v>22</v>
      </c>
      <c r="D173843" s="3" t="str">
        <f>VLOOKUP(C173843,'CROSS TABLE'!$A$2:$B$22,2,0)</f>
        <v>BARRANQUILLA</v>
      </c>
    </row>
    <row r="173844" spans="1:4" x14ac:dyDescent="0.3">
      <c r="A173844" s="2" t="s">
        <v>22</v>
      </c>
      <c r="B173844" s="2">
        <v>15</v>
      </c>
      <c r="C173844" s="2" t="s">
        <v>22</v>
      </c>
      <c r="D173844" s="2" t="str">
        <f>VLOOKUP(C173844,'CROSS TABLE'!$A$2:$B$22,2,0)</f>
        <v>BARRANQUILLA</v>
      </c>
    </row>
    <row r="173845" spans="1:4" x14ac:dyDescent="0.3">
      <c r="A173845" s="3" t="s">
        <v>22</v>
      </c>
      <c r="B173845" s="3">
        <v>29</v>
      </c>
      <c r="C173845" s="3" t="s">
        <v>22</v>
      </c>
      <c r="D173845" s="3" t="str">
        <f>VLOOKUP(C173845,'CROSS TABLE'!$A$2:$B$22,2,0)</f>
        <v>BARRANQUILLA</v>
      </c>
    </row>
    <row r="173846" spans="1:4" x14ac:dyDescent="0.3">
      <c r="A173846" s="2" t="s">
        <v>22</v>
      </c>
      <c r="B173846" s="2">
        <v>320</v>
      </c>
      <c r="C173846" s="2" t="s">
        <v>22</v>
      </c>
      <c r="D173846" s="2" t="str">
        <f>VLOOKUP(C173846,'CROSS TABLE'!$A$2:$B$22,2,0)</f>
        <v>BARRANQUILLA</v>
      </c>
    </row>
    <row r="173847" spans="1:4" x14ac:dyDescent="0.3">
      <c r="A173847" s="3" t="s">
        <v>22</v>
      </c>
      <c r="B173847" s="3">
        <v>760</v>
      </c>
      <c r="C173847" s="3" t="s">
        <v>22</v>
      </c>
      <c r="D173847" s="3" t="str">
        <f>VLOOKUP(C173847,'CROSS TABLE'!$A$2:$B$22,2,0)</f>
        <v>BARRANQUILLA</v>
      </c>
    </row>
    <row r="173848" spans="1:4" x14ac:dyDescent="0.3">
      <c r="A173848" s="2" t="s">
        <v>22</v>
      </c>
      <c r="B173848" s="2">
        <v>29</v>
      </c>
      <c r="C173848" s="2" t="s">
        <v>22</v>
      </c>
      <c r="D173848" s="2" t="str">
        <f>VLOOKUP(C173848,'CROSS TABLE'!$A$2:$B$22,2,0)</f>
        <v>BARRANQUILLA</v>
      </c>
    </row>
    <row r="173849" spans="1:4" x14ac:dyDescent="0.3">
      <c r="A173849" s="3" t="s">
        <v>22</v>
      </c>
      <c r="B173849" s="3">
        <v>252</v>
      </c>
      <c r="C173849" s="3" t="s">
        <v>22</v>
      </c>
      <c r="D173849" s="3" t="str">
        <f>VLOOKUP(C173849,'CROSS TABLE'!$A$2:$B$22,2,0)</f>
        <v>BARRANQUILLA</v>
      </c>
    </row>
    <row r="173850" spans="1:4" x14ac:dyDescent="0.3">
      <c r="A173850" s="2" t="s">
        <v>22</v>
      </c>
      <c r="B173850" s="2">
        <v>1</v>
      </c>
      <c r="C173850" s="2" t="s">
        <v>22</v>
      </c>
      <c r="D173850" s="2" t="str">
        <f>VLOOKUP(C173850,'CROSS TABLE'!$A$2:$B$22,2,0)</f>
        <v>BARRANQUILLA</v>
      </c>
    </row>
    <row r="173851" spans="1:4" x14ac:dyDescent="0.3">
      <c r="A173851" s="3" t="s">
        <v>22</v>
      </c>
      <c r="B173851" s="3">
        <v>12001</v>
      </c>
      <c r="C173851" s="3" t="s">
        <v>22</v>
      </c>
      <c r="D173851" s="3" t="str">
        <f>VLOOKUP(C173851,'CROSS TABLE'!$A$2:$B$22,2,0)</f>
        <v>BARRANQUILLA</v>
      </c>
    </row>
    <row r="173852" spans="1:4" x14ac:dyDescent="0.3">
      <c r="A173852" s="2" t="s">
        <v>22</v>
      </c>
      <c r="B173852" s="2">
        <v>102</v>
      </c>
      <c r="C173852" s="2" t="s">
        <v>22</v>
      </c>
      <c r="D173852" s="2" t="str">
        <f>VLOOKUP(C173852,'CROSS TABLE'!$A$2:$B$22,2,0)</f>
        <v>BARRANQUILLA</v>
      </c>
    </row>
    <row r="173853" spans="1:4" x14ac:dyDescent="0.3">
      <c r="A173853" s="3" t="s">
        <v>22</v>
      </c>
      <c r="B173853" s="3">
        <v>67</v>
      </c>
      <c r="C173853" s="3" t="s">
        <v>22</v>
      </c>
      <c r="D173853" s="3" t="str">
        <f>VLOOKUP(C173853,'CROSS TABLE'!$A$2:$B$22,2,0)</f>
        <v>BARRANQUILLA</v>
      </c>
    </row>
    <row r="173854" spans="1:4" x14ac:dyDescent="0.3">
      <c r="A173854" s="2" t="s">
        <v>22</v>
      </c>
      <c r="B173854" s="2">
        <v>20</v>
      </c>
      <c r="C173854" s="2" t="s">
        <v>22</v>
      </c>
      <c r="D173854" s="2" t="str">
        <f>VLOOKUP(C173854,'CROSS TABLE'!$A$2:$B$22,2,0)</f>
        <v>BARRANQUILLA</v>
      </c>
    </row>
    <row r="173855" spans="1:4" x14ac:dyDescent="0.3">
      <c r="A173855" s="3" t="s">
        <v>22</v>
      </c>
      <c r="B173855" s="3">
        <v>32000</v>
      </c>
      <c r="C173855" s="3" t="s">
        <v>22</v>
      </c>
      <c r="D173855" s="3" t="str">
        <f>VLOOKUP(C173855,'CROSS TABLE'!$A$2:$B$22,2,0)</f>
        <v>BARRANQUILLA</v>
      </c>
    </row>
    <row r="173856" spans="1:4" x14ac:dyDescent="0.3">
      <c r="A173856" s="2" t="s">
        <v>22</v>
      </c>
      <c r="B173856" s="2">
        <v>280</v>
      </c>
      <c r="C173856" s="2" t="s">
        <v>22</v>
      </c>
      <c r="D173856" s="2" t="str">
        <f>VLOOKUP(C173856,'CROSS TABLE'!$A$2:$B$22,2,0)</f>
        <v>BARRANQUILLA</v>
      </c>
    </row>
    <row r="173857" spans="1:4" x14ac:dyDescent="0.3">
      <c r="A173857" s="3" t="s">
        <v>22</v>
      </c>
      <c r="B173857" s="3">
        <v>9375</v>
      </c>
      <c r="C173857" s="3" t="s">
        <v>22</v>
      </c>
      <c r="D173857" s="3" t="str">
        <f>VLOOKUP(C173857,'CROSS TABLE'!$A$2:$B$22,2,0)</f>
        <v>BARRANQUILLA</v>
      </c>
    </row>
    <row r="173858" spans="1:4" x14ac:dyDescent="0.3">
      <c r="A173858" s="2" t="s">
        <v>22</v>
      </c>
      <c r="B173858" s="2">
        <v>12</v>
      </c>
      <c r="C173858" s="2" t="s">
        <v>22</v>
      </c>
      <c r="D173858" s="2" t="str">
        <f>VLOOKUP(C173858,'CROSS TABLE'!$A$2:$B$22,2,0)</f>
        <v>BARRANQUILLA</v>
      </c>
    </row>
    <row r="173859" spans="1:4" x14ac:dyDescent="0.3">
      <c r="A173859" s="3" t="s">
        <v>22</v>
      </c>
      <c r="B173859" s="3">
        <v>300</v>
      </c>
      <c r="C173859" s="3" t="s">
        <v>22</v>
      </c>
      <c r="D173859" s="3" t="str">
        <f>VLOOKUP(C173859,'CROSS TABLE'!$A$2:$B$22,2,0)</f>
        <v>BARRANQUILLA</v>
      </c>
    </row>
    <row r="173860" spans="1:4" x14ac:dyDescent="0.3">
      <c r="A173860" s="2" t="s">
        <v>22</v>
      </c>
      <c r="B173860" s="2">
        <v>5</v>
      </c>
      <c r="C173860" s="2" t="s">
        <v>22</v>
      </c>
      <c r="D173860" s="2" t="str">
        <f>VLOOKUP(C173860,'CROSS TABLE'!$A$2:$B$22,2,0)</f>
        <v>BARRANQUILLA</v>
      </c>
    </row>
    <row r="173861" spans="1:4" x14ac:dyDescent="0.3">
      <c r="A173861" s="3" t="s">
        <v>22</v>
      </c>
      <c r="B173861" s="3">
        <v>80</v>
      </c>
      <c r="C173861" s="3" t="s">
        <v>22</v>
      </c>
      <c r="D173861" s="3" t="str">
        <f>VLOOKUP(C173861,'CROSS TABLE'!$A$2:$B$22,2,0)</f>
        <v>BARRANQUILLA</v>
      </c>
    </row>
    <row r="173862" spans="1:4" x14ac:dyDescent="0.3">
      <c r="A173862" s="2" t="s">
        <v>22</v>
      </c>
      <c r="B173862" s="2">
        <v>2</v>
      </c>
      <c r="C173862" s="2" t="s">
        <v>22</v>
      </c>
      <c r="D173862" s="2" t="str">
        <f>VLOOKUP(C173862,'CROSS TABLE'!$A$2:$B$22,2,0)</f>
        <v>BARRANQUILLA</v>
      </c>
    </row>
    <row r="173863" spans="1:4" x14ac:dyDescent="0.3">
      <c r="A173863" s="3" t="s">
        <v>22</v>
      </c>
      <c r="B173863" s="3">
        <v>29</v>
      </c>
      <c r="C173863" s="3" t="s">
        <v>22</v>
      </c>
      <c r="D173863" s="3" t="str">
        <f>VLOOKUP(C173863,'CROSS TABLE'!$A$2:$B$22,2,0)</f>
        <v>BARRANQUILLA</v>
      </c>
    </row>
    <row r="173864" spans="1:4" x14ac:dyDescent="0.3">
      <c r="A173864" s="2" t="s">
        <v>22</v>
      </c>
      <c r="B173864" s="2">
        <v>32</v>
      </c>
      <c r="C173864" s="2" t="s">
        <v>22</v>
      </c>
      <c r="D173864" s="2" t="str">
        <f>VLOOKUP(C173864,'CROSS TABLE'!$A$2:$B$22,2,0)</f>
        <v>BARRANQUILLA</v>
      </c>
    </row>
    <row r="173865" spans="1:4" x14ac:dyDescent="0.3">
      <c r="A173865" s="3" t="s">
        <v>22</v>
      </c>
      <c r="B173865" s="3">
        <v>1</v>
      </c>
      <c r="C173865" s="3" t="s">
        <v>22</v>
      </c>
      <c r="D173865" s="3" t="str">
        <f>VLOOKUP(C173865,'CROSS TABLE'!$A$2:$B$22,2,0)</f>
        <v>BARRANQUILLA</v>
      </c>
    </row>
    <row r="173866" spans="1:4" x14ac:dyDescent="0.3">
      <c r="A173866" s="2" t="s">
        <v>22</v>
      </c>
      <c r="B173866" s="2">
        <v>2</v>
      </c>
      <c r="C173866" s="2" t="s">
        <v>22</v>
      </c>
      <c r="D173866" s="2" t="str">
        <f>VLOOKUP(C173866,'CROSS TABLE'!$A$2:$B$22,2,0)</f>
        <v>BARRANQUILLA</v>
      </c>
    </row>
    <row r="173867" spans="1:4" x14ac:dyDescent="0.3">
      <c r="A173867" s="3" t="s">
        <v>22</v>
      </c>
      <c r="B173867" s="3">
        <v>2</v>
      </c>
      <c r="C173867" s="3" t="s">
        <v>22</v>
      </c>
      <c r="D173867" s="3" t="str">
        <f>VLOOKUP(C173867,'CROSS TABLE'!$A$2:$B$22,2,0)</f>
        <v>BARRANQUILLA</v>
      </c>
    </row>
    <row r="173868" spans="1:4" x14ac:dyDescent="0.3">
      <c r="A173868" s="2" t="s">
        <v>22</v>
      </c>
      <c r="B173868" s="2">
        <v>1265</v>
      </c>
      <c r="C173868" s="2" t="s">
        <v>22</v>
      </c>
      <c r="D173868" s="2" t="str">
        <f>VLOOKUP(C173868,'CROSS TABLE'!$A$2:$B$22,2,0)</f>
        <v>BARRANQUILLA</v>
      </c>
    </row>
    <row r="173869" spans="1:4" x14ac:dyDescent="0.3">
      <c r="A173869" s="3" t="s">
        <v>22</v>
      </c>
      <c r="B173869" s="3">
        <v>672</v>
      </c>
      <c r="C173869" s="3" t="s">
        <v>22</v>
      </c>
      <c r="D173869" s="3" t="str">
        <f>VLOOKUP(C173869,'CROSS TABLE'!$A$2:$B$22,2,0)</f>
        <v>BARRANQUILLA</v>
      </c>
    </row>
    <row r="173870" spans="1:4" x14ac:dyDescent="0.3">
      <c r="A173870" s="2" t="s">
        <v>22</v>
      </c>
      <c r="B173870" s="2">
        <v>672</v>
      </c>
      <c r="C173870" s="2" t="s">
        <v>22</v>
      </c>
      <c r="D173870" s="2" t="str">
        <f>VLOOKUP(C173870,'CROSS TABLE'!$A$2:$B$22,2,0)</f>
        <v>BARRANQUILLA</v>
      </c>
    </row>
    <row r="173871" spans="1:4" x14ac:dyDescent="0.3">
      <c r="A173871" s="3" t="s">
        <v>22</v>
      </c>
      <c r="B173871" s="3">
        <v>400</v>
      </c>
      <c r="C173871" s="3" t="s">
        <v>22</v>
      </c>
      <c r="D173871" s="3" t="str">
        <f>VLOOKUP(C173871,'CROSS TABLE'!$A$2:$B$22,2,0)</f>
        <v>BARRANQUILLA</v>
      </c>
    </row>
    <row r="173872" spans="1:4" x14ac:dyDescent="0.3">
      <c r="A173872" s="2" t="s">
        <v>22</v>
      </c>
      <c r="B173872" s="2">
        <v>1150</v>
      </c>
      <c r="C173872" s="2" t="s">
        <v>22</v>
      </c>
      <c r="D173872" s="2" t="str">
        <f>VLOOKUP(C173872,'CROSS TABLE'!$A$2:$B$22,2,0)</f>
        <v>BARRANQUILLA</v>
      </c>
    </row>
    <row r="173873" spans="1:4" x14ac:dyDescent="0.3">
      <c r="A173873" s="3" t="s">
        <v>22</v>
      </c>
      <c r="B173873" s="3">
        <v>800</v>
      </c>
      <c r="C173873" s="3" t="s">
        <v>22</v>
      </c>
      <c r="D173873" s="3" t="str">
        <f>VLOOKUP(C173873,'CROSS TABLE'!$A$2:$B$22,2,0)</f>
        <v>BARRANQUILLA</v>
      </c>
    </row>
    <row r="173874" spans="1:4" x14ac:dyDescent="0.3">
      <c r="A173874" s="2" t="s">
        <v>22</v>
      </c>
      <c r="B173874" s="2">
        <v>4940</v>
      </c>
      <c r="C173874" s="2" t="s">
        <v>22</v>
      </c>
      <c r="D173874" s="2" t="str">
        <f>VLOOKUP(C173874,'CROSS TABLE'!$A$2:$B$22,2,0)</f>
        <v>BARRANQUILLA</v>
      </c>
    </row>
    <row r="173875" spans="1:4" x14ac:dyDescent="0.3">
      <c r="A173875" s="3" t="s">
        <v>22</v>
      </c>
      <c r="B173875" s="3">
        <v>120</v>
      </c>
      <c r="C173875" s="3" t="s">
        <v>22</v>
      </c>
      <c r="D173875" s="3" t="str">
        <f>VLOOKUP(C173875,'CROSS TABLE'!$A$2:$B$22,2,0)</f>
        <v>BARRANQUILLA</v>
      </c>
    </row>
    <row r="173876" spans="1:4" x14ac:dyDescent="0.3">
      <c r="A173876" s="2" t="s">
        <v>22</v>
      </c>
      <c r="B173876" s="2">
        <v>5520</v>
      </c>
      <c r="C173876" s="2" t="s">
        <v>22</v>
      </c>
      <c r="D173876" s="2" t="str">
        <f>VLOOKUP(C173876,'CROSS TABLE'!$A$2:$B$22,2,0)</f>
        <v>BARRANQUILLA</v>
      </c>
    </row>
    <row r="173877" spans="1:4" x14ac:dyDescent="0.3">
      <c r="A173877" s="3" t="s">
        <v>22</v>
      </c>
      <c r="B173877" s="3">
        <v>180</v>
      </c>
      <c r="C173877" s="3" t="s">
        <v>22</v>
      </c>
      <c r="D173877" s="3" t="str">
        <f>VLOOKUP(C173877,'CROSS TABLE'!$A$2:$B$22,2,0)</f>
        <v>BARRANQUILLA</v>
      </c>
    </row>
    <row r="173878" spans="1:4" x14ac:dyDescent="0.3">
      <c r="A173878" s="2" t="s">
        <v>22</v>
      </c>
      <c r="B173878" s="2">
        <v>360</v>
      </c>
      <c r="C173878" s="2" t="s">
        <v>22</v>
      </c>
      <c r="D173878" s="2" t="str">
        <f>VLOOKUP(C173878,'CROSS TABLE'!$A$2:$B$22,2,0)</f>
        <v>BARRANQUILLA</v>
      </c>
    </row>
    <row r="173879" spans="1:4" x14ac:dyDescent="0.3">
      <c r="A173879" s="3" t="s">
        <v>22</v>
      </c>
      <c r="B173879" s="3">
        <v>880</v>
      </c>
      <c r="C173879" s="3" t="s">
        <v>22</v>
      </c>
      <c r="D173879" s="3" t="str">
        <f>VLOOKUP(C173879,'CROSS TABLE'!$A$2:$B$22,2,0)</f>
        <v>BARRANQUILLA</v>
      </c>
    </row>
    <row r="173880" spans="1:4" x14ac:dyDescent="0.3">
      <c r="A173880" s="2" t="s">
        <v>22</v>
      </c>
      <c r="B173880" s="2">
        <v>1348</v>
      </c>
      <c r="C173880" s="2" t="s">
        <v>22</v>
      </c>
      <c r="D173880" s="2" t="str">
        <f>VLOOKUP(C173880,'CROSS TABLE'!$A$2:$B$22,2,0)</f>
        <v>BARRANQUILLA</v>
      </c>
    </row>
    <row r="173881" spans="1:4" x14ac:dyDescent="0.3">
      <c r="A173881" s="3" t="s">
        <v>22</v>
      </c>
      <c r="B173881" s="3">
        <v>5661</v>
      </c>
      <c r="C173881" s="3" t="s">
        <v>22</v>
      </c>
      <c r="D173881" s="3" t="str">
        <f>VLOOKUP(C173881,'CROSS TABLE'!$A$2:$B$22,2,0)</f>
        <v>BARRANQUILLA</v>
      </c>
    </row>
    <row r="173882" spans="1:4" x14ac:dyDescent="0.3">
      <c r="A173882" s="2" t="s">
        <v>22</v>
      </c>
      <c r="B173882" s="2">
        <v>288</v>
      </c>
      <c r="C173882" s="2" t="s">
        <v>22</v>
      </c>
      <c r="D173882" s="2" t="str">
        <f>VLOOKUP(C173882,'CROSS TABLE'!$A$2:$B$22,2,0)</f>
        <v>BARRANQUILLA</v>
      </c>
    </row>
    <row r="173883" spans="1:4" x14ac:dyDescent="0.3">
      <c r="A173883" s="3" t="s">
        <v>22</v>
      </c>
      <c r="B173883" s="3">
        <v>1568</v>
      </c>
      <c r="C173883" s="3" t="s">
        <v>22</v>
      </c>
      <c r="D173883" s="3" t="str">
        <f>VLOOKUP(C173883,'CROSS TABLE'!$A$2:$B$22,2,0)</f>
        <v>BARRANQUILLA</v>
      </c>
    </row>
    <row r="173884" spans="1:4" x14ac:dyDescent="0.3">
      <c r="A173884" s="2" t="s">
        <v>22</v>
      </c>
      <c r="B173884" s="2">
        <v>144</v>
      </c>
      <c r="C173884" s="2" t="s">
        <v>22</v>
      </c>
      <c r="D173884" s="2" t="str">
        <f>VLOOKUP(C173884,'CROSS TABLE'!$A$2:$B$22,2,0)</f>
        <v>BARRANQUILLA</v>
      </c>
    </row>
    <row r="173885" spans="1:4" x14ac:dyDescent="0.3">
      <c r="A173885" s="3" t="s">
        <v>22</v>
      </c>
      <c r="B173885" s="3">
        <v>780</v>
      </c>
      <c r="C173885" s="3" t="s">
        <v>22</v>
      </c>
      <c r="D173885" s="3" t="str">
        <f>VLOOKUP(C173885,'CROSS TABLE'!$A$2:$B$22,2,0)</f>
        <v>BARRANQUILLA</v>
      </c>
    </row>
    <row r="173886" spans="1:4" x14ac:dyDescent="0.3">
      <c r="A173886" s="2" t="s">
        <v>22</v>
      </c>
      <c r="B173886" s="2">
        <v>525</v>
      </c>
      <c r="C173886" s="2" t="s">
        <v>22</v>
      </c>
      <c r="D173886" s="2" t="str">
        <f>VLOOKUP(C173886,'CROSS TABLE'!$A$2:$B$22,2,0)</f>
        <v>BARRANQUILLA</v>
      </c>
    </row>
    <row r="173887" spans="1:4" x14ac:dyDescent="0.3">
      <c r="A173887" s="3" t="s">
        <v>22</v>
      </c>
      <c r="B173887" s="3">
        <v>60</v>
      </c>
      <c r="C173887" s="3" t="s">
        <v>22</v>
      </c>
      <c r="D173887" s="3" t="str">
        <f>VLOOKUP(C173887,'CROSS TABLE'!$A$2:$B$22,2,0)</f>
        <v>BARRANQUILLA</v>
      </c>
    </row>
    <row r="173888" spans="1:4" x14ac:dyDescent="0.3">
      <c r="A173888" s="2" t="s">
        <v>22</v>
      </c>
      <c r="B173888" s="2">
        <v>198</v>
      </c>
      <c r="C173888" s="2" t="s">
        <v>22</v>
      </c>
      <c r="D173888" s="2" t="str">
        <f>VLOOKUP(C173888,'CROSS TABLE'!$A$2:$B$22,2,0)</f>
        <v>BARRANQUILLA</v>
      </c>
    </row>
    <row r="173889" spans="1:4" x14ac:dyDescent="0.3">
      <c r="A173889" s="3" t="s">
        <v>22</v>
      </c>
      <c r="B173889" s="3">
        <v>40</v>
      </c>
      <c r="C173889" s="3" t="s">
        <v>22</v>
      </c>
      <c r="D173889" s="3" t="str">
        <f>VLOOKUP(C173889,'CROSS TABLE'!$A$2:$B$22,2,0)</f>
        <v>BARRANQUILLA</v>
      </c>
    </row>
    <row r="173890" spans="1:4" x14ac:dyDescent="0.3">
      <c r="A173890" s="2" t="s">
        <v>22</v>
      </c>
      <c r="B173890" s="2">
        <v>20</v>
      </c>
      <c r="C173890" s="2" t="s">
        <v>22</v>
      </c>
      <c r="D173890" s="2" t="str">
        <f>VLOOKUP(C173890,'CROSS TABLE'!$A$2:$B$22,2,0)</f>
        <v>BARRANQUILLA</v>
      </c>
    </row>
    <row r="173891" spans="1:4" x14ac:dyDescent="0.3">
      <c r="A173891" s="3" t="s">
        <v>22</v>
      </c>
      <c r="B173891" s="3">
        <v>150</v>
      </c>
      <c r="C173891" s="3" t="s">
        <v>22</v>
      </c>
      <c r="D173891" s="3" t="str">
        <f>VLOOKUP(C173891,'CROSS TABLE'!$A$2:$B$22,2,0)</f>
        <v>BARRANQUILLA</v>
      </c>
    </row>
    <row r="173892" spans="1:4" x14ac:dyDescent="0.3">
      <c r="A173892" s="2" t="s">
        <v>22</v>
      </c>
      <c r="B173892" s="2">
        <v>10</v>
      </c>
      <c r="C173892" s="2" t="s">
        <v>22</v>
      </c>
      <c r="D173892" s="2" t="str">
        <f>VLOOKUP(C173892,'CROSS TABLE'!$A$2:$B$22,2,0)</f>
        <v>BARRANQUILLA</v>
      </c>
    </row>
    <row r="173893" spans="1:4" x14ac:dyDescent="0.3">
      <c r="A173893" s="3" t="s">
        <v>22</v>
      </c>
      <c r="B173893" s="3">
        <v>25</v>
      </c>
      <c r="C173893" s="3" t="s">
        <v>22</v>
      </c>
      <c r="D173893" s="3" t="str">
        <f>VLOOKUP(C173893,'CROSS TABLE'!$A$2:$B$22,2,0)</f>
        <v>BARRANQUILLA</v>
      </c>
    </row>
    <row r="173894" spans="1:4" x14ac:dyDescent="0.3">
      <c r="A173894" s="2" t="s">
        <v>22</v>
      </c>
      <c r="B173894" s="2">
        <v>25</v>
      </c>
      <c r="C173894" s="2" t="s">
        <v>22</v>
      </c>
      <c r="D173894" s="2" t="str">
        <f>VLOOKUP(C173894,'CROSS TABLE'!$A$2:$B$22,2,0)</f>
        <v>BARRANQUILLA</v>
      </c>
    </row>
    <row r="173895" spans="1:4" x14ac:dyDescent="0.3">
      <c r="A173895" s="3" t="s">
        <v>22</v>
      </c>
      <c r="B173895" s="3">
        <v>9</v>
      </c>
      <c r="C173895" s="3" t="s">
        <v>22</v>
      </c>
      <c r="D173895" s="3" t="str">
        <f>VLOOKUP(C173895,'CROSS TABLE'!$A$2:$B$22,2,0)</f>
        <v>BARRANQUILLA</v>
      </c>
    </row>
    <row r="173896" spans="1:4" x14ac:dyDescent="0.3">
      <c r="A173896" s="2" t="s">
        <v>22</v>
      </c>
      <c r="B173896" s="2">
        <v>25</v>
      </c>
      <c r="C173896" s="2" t="s">
        <v>22</v>
      </c>
      <c r="D173896" s="2" t="str">
        <f>VLOOKUP(C173896,'CROSS TABLE'!$A$2:$B$22,2,0)</f>
        <v>BARRANQUILLA</v>
      </c>
    </row>
    <row r="173897" spans="1:4" x14ac:dyDescent="0.3">
      <c r="A173897" s="3" t="s">
        <v>22</v>
      </c>
      <c r="B173897" s="3">
        <v>1</v>
      </c>
      <c r="C173897" s="3" t="s">
        <v>22</v>
      </c>
      <c r="D173897" s="3" t="str">
        <f>VLOOKUP(C173897,'CROSS TABLE'!$A$2:$B$22,2,0)</f>
        <v>BARRANQUILLA</v>
      </c>
    </row>
    <row r="173898" spans="1:4" x14ac:dyDescent="0.3">
      <c r="A173898" s="2" t="s">
        <v>22</v>
      </c>
      <c r="B173898" s="2">
        <v>1</v>
      </c>
      <c r="C173898" s="2" t="s">
        <v>22</v>
      </c>
      <c r="D173898" s="2" t="str">
        <f>VLOOKUP(C173898,'CROSS TABLE'!$A$2:$B$22,2,0)</f>
        <v>BARRANQUILLA</v>
      </c>
    </row>
    <row r="173899" spans="1:4" x14ac:dyDescent="0.3">
      <c r="A173899" s="3" t="s">
        <v>22</v>
      </c>
      <c r="B173899" s="3">
        <v>2</v>
      </c>
      <c r="C173899" s="3" t="s">
        <v>22</v>
      </c>
      <c r="D173899" s="3" t="str">
        <f>VLOOKUP(C173899,'CROSS TABLE'!$A$2:$B$22,2,0)</f>
        <v>BARRANQUILLA</v>
      </c>
    </row>
    <row r="173900" spans="1:4" x14ac:dyDescent="0.3">
      <c r="A173900" s="2" t="s">
        <v>22</v>
      </c>
      <c r="B173900" s="2">
        <v>1</v>
      </c>
      <c r="C173900" s="2" t="s">
        <v>22</v>
      </c>
      <c r="D173900" s="2" t="str">
        <f>VLOOKUP(C173900,'CROSS TABLE'!$A$2:$B$22,2,0)</f>
        <v>BARRANQUILLA</v>
      </c>
    </row>
    <row r="173901" spans="1:4" x14ac:dyDescent="0.3">
      <c r="A173901" s="3" t="s">
        <v>22</v>
      </c>
      <c r="B173901" s="3">
        <v>88</v>
      </c>
      <c r="C173901" s="3" t="s">
        <v>22</v>
      </c>
      <c r="D173901" s="3" t="str">
        <f>VLOOKUP(C173901,'CROSS TABLE'!$A$2:$B$22,2,0)</f>
        <v>BARRANQUILLA</v>
      </c>
    </row>
    <row r="173902" spans="1:4" x14ac:dyDescent="0.3">
      <c r="A173902" s="2" t="s">
        <v>22</v>
      </c>
      <c r="B173902" s="2">
        <v>684</v>
      </c>
      <c r="C173902" s="2" t="s">
        <v>22</v>
      </c>
      <c r="D173902" s="2" t="str">
        <f>VLOOKUP(C173902,'CROSS TABLE'!$A$2:$B$22,2,0)</f>
        <v>BARRANQUILLA</v>
      </c>
    </row>
    <row r="173903" spans="1:4" x14ac:dyDescent="0.3">
      <c r="A173903" s="3" t="s">
        <v>22</v>
      </c>
      <c r="B173903" s="3">
        <v>384</v>
      </c>
      <c r="C173903" s="3" t="s">
        <v>22</v>
      </c>
      <c r="D173903" s="3" t="str">
        <f>VLOOKUP(C173903,'CROSS TABLE'!$A$2:$B$22,2,0)</f>
        <v>BARRANQUILLA</v>
      </c>
    </row>
    <row r="173904" spans="1:4" x14ac:dyDescent="0.3">
      <c r="A173904" s="2" t="s">
        <v>22</v>
      </c>
      <c r="B173904" s="2">
        <v>384</v>
      </c>
      <c r="C173904" s="2" t="s">
        <v>22</v>
      </c>
      <c r="D173904" s="2" t="str">
        <f>VLOOKUP(C173904,'CROSS TABLE'!$A$2:$B$22,2,0)</f>
        <v>BARRANQUILLA</v>
      </c>
    </row>
    <row r="173905" spans="1:4" x14ac:dyDescent="0.3">
      <c r="A173905" s="3" t="s">
        <v>22</v>
      </c>
      <c r="B173905" s="3">
        <v>175</v>
      </c>
      <c r="C173905" s="3" t="s">
        <v>22</v>
      </c>
      <c r="D173905" s="3" t="str">
        <f>VLOOKUP(C173905,'CROSS TABLE'!$A$2:$B$22,2,0)</f>
        <v>BARRANQUILLA</v>
      </c>
    </row>
    <row r="173906" spans="1:4" x14ac:dyDescent="0.3">
      <c r="A173906" s="2" t="s">
        <v>22</v>
      </c>
      <c r="B173906" s="2">
        <v>380</v>
      </c>
      <c r="C173906" s="2" t="s">
        <v>22</v>
      </c>
      <c r="D173906" s="2" t="str">
        <f>VLOOKUP(C173906,'CROSS TABLE'!$A$2:$B$22,2,0)</f>
        <v>BARRANQUILLA</v>
      </c>
    </row>
    <row r="173907" spans="1:4" x14ac:dyDescent="0.3">
      <c r="A173907" s="3" t="s">
        <v>22</v>
      </c>
      <c r="B173907" s="3">
        <v>580</v>
      </c>
      <c r="C173907" s="3" t="s">
        <v>22</v>
      </c>
      <c r="D173907" s="3" t="str">
        <f>VLOOKUP(C173907,'CROSS TABLE'!$A$2:$B$22,2,0)</f>
        <v>BARRANQUILLA</v>
      </c>
    </row>
    <row r="173908" spans="1:4" x14ac:dyDescent="0.3">
      <c r="A173908" s="2" t="s">
        <v>22</v>
      </c>
      <c r="B173908" s="2">
        <v>3000</v>
      </c>
      <c r="C173908" s="2" t="s">
        <v>22</v>
      </c>
      <c r="D173908" s="2" t="str">
        <f>VLOOKUP(C173908,'CROSS TABLE'!$A$2:$B$22,2,0)</f>
        <v>BARRANQUILLA</v>
      </c>
    </row>
    <row r="173909" spans="1:4" x14ac:dyDescent="0.3">
      <c r="A173909" s="3" t="s">
        <v>22</v>
      </c>
      <c r="B173909" s="3">
        <v>40</v>
      </c>
      <c r="C173909" s="3" t="s">
        <v>22</v>
      </c>
      <c r="D173909" s="3" t="str">
        <f>VLOOKUP(C173909,'CROSS TABLE'!$A$2:$B$22,2,0)</f>
        <v>BARRANQUILLA</v>
      </c>
    </row>
    <row r="173910" spans="1:4" x14ac:dyDescent="0.3">
      <c r="A173910" s="2" t="s">
        <v>22</v>
      </c>
      <c r="B173910" s="2">
        <v>2640</v>
      </c>
      <c r="C173910" s="2" t="s">
        <v>22</v>
      </c>
      <c r="D173910" s="2" t="str">
        <f>VLOOKUP(C173910,'CROSS TABLE'!$A$2:$B$22,2,0)</f>
        <v>BARRANQUILLA</v>
      </c>
    </row>
    <row r="173911" spans="1:4" x14ac:dyDescent="0.3">
      <c r="A173911" s="3" t="s">
        <v>22</v>
      </c>
      <c r="B173911" s="3">
        <v>200</v>
      </c>
      <c r="C173911" s="3" t="s">
        <v>22</v>
      </c>
      <c r="D173911" s="3" t="str">
        <f>VLOOKUP(C173911,'CROSS TABLE'!$A$2:$B$22,2,0)</f>
        <v>BARRANQUILLA</v>
      </c>
    </row>
    <row r="173912" spans="1:4" x14ac:dyDescent="0.3">
      <c r="A173912" s="2" t="s">
        <v>22</v>
      </c>
      <c r="B173912" s="2">
        <v>200</v>
      </c>
      <c r="C173912" s="2" t="s">
        <v>22</v>
      </c>
      <c r="D173912" s="2" t="str">
        <f>VLOOKUP(C173912,'CROSS TABLE'!$A$2:$B$22,2,0)</f>
        <v>BARRANQUILLA</v>
      </c>
    </row>
    <row r="173913" spans="1:4" x14ac:dyDescent="0.3">
      <c r="A173913" s="3" t="s">
        <v>22</v>
      </c>
      <c r="B173913" s="3">
        <v>1632</v>
      </c>
      <c r="C173913" s="3" t="s">
        <v>22</v>
      </c>
      <c r="D173913" s="3" t="str">
        <f>VLOOKUP(C173913,'CROSS TABLE'!$A$2:$B$22,2,0)</f>
        <v>BARRANQUILLA</v>
      </c>
    </row>
    <row r="173914" spans="1:4" x14ac:dyDescent="0.3">
      <c r="A173914" s="2" t="s">
        <v>22</v>
      </c>
      <c r="B173914" s="2">
        <v>2700</v>
      </c>
      <c r="C173914" s="2" t="s">
        <v>22</v>
      </c>
      <c r="D173914" s="2" t="str">
        <f>VLOOKUP(C173914,'CROSS TABLE'!$A$2:$B$22,2,0)</f>
        <v>BARRANQUILLA</v>
      </c>
    </row>
    <row r="173915" spans="1:4" x14ac:dyDescent="0.3">
      <c r="A173915" s="3" t="s">
        <v>22</v>
      </c>
      <c r="B173915" s="3">
        <v>2250</v>
      </c>
      <c r="C173915" s="3" t="s">
        <v>22</v>
      </c>
      <c r="D173915" s="3" t="str">
        <f>VLOOKUP(C173915,'CROSS TABLE'!$A$2:$B$22,2,0)</f>
        <v>BARRANQUILLA</v>
      </c>
    </row>
    <row r="173916" spans="1:4" x14ac:dyDescent="0.3">
      <c r="A173916" s="2" t="s">
        <v>22</v>
      </c>
      <c r="B173916" s="2">
        <v>96</v>
      </c>
      <c r="C173916" s="2" t="s">
        <v>22</v>
      </c>
      <c r="D173916" s="2" t="str">
        <f>VLOOKUP(C173916,'CROSS TABLE'!$A$2:$B$22,2,0)</f>
        <v>BARRANQUILLA</v>
      </c>
    </row>
    <row r="173917" spans="1:4" x14ac:dyDescent="0.3">
      <c r="A173917" s="3" t="s">
        <v>22</v>
      </c>
      <c r="B173917" s="3">
        <v>72</v>
      </c>
      <c r="C173917" s="3" t="s">
        <v>22</v>
      </c>
      <c r="D173917" s="3" t="str">
        <f>VLOOKUP(C173917,'CROSS TABLE'!$A$2:$B$22,2,0)</f>
        <v>BARRANQUILLA</v>
      </c>
    </row>
    <row r="173918" spans="1:4" x14ac:dyDescent="0.3">
      <c r="A173918" s="2" t="s">
        <v>22</v>
      </c>
      <c r="B173918" s="2">
        <v>80</v>
      </c>
      <c r="C173918" s="2" t="s">
        <v>22</v>
      </c>
      <c r="D173918" s="2" t="str">
        <f>VLOOKUP(C173918,'CROSS TABLE'!$A$2:$B$22,2,0)</f>
        <v>BARRANQUILLA</v>
      </c>
    </row>
    <row r="173919" spans="1:4" x14ac:dyDescent="0.3">
      <c r="A173919" s="3" t="s">
        <v>22</v>
      </c>
      <c r="B173919" s="3">
        <v>90</v>
      </c>
      <c r="C173919" s="3" t="s">
        <v>22</v>
      </c>
      <c r="D173919" s="3" t="str">
        <f>VLOOKUP(C173919,'CROSS TABLE'!$A$2:$B$22,2,0)</f>
        <v>BARRANQUILLA</v>
      </c>
    </row>
    <row r="173920" spans="1:4" x14ac:dyDescent="0.3">
      <c r="A173920" s="2" t="s">
        <v>22</v>
      </c>
      <c r="B173920" s="2">
        <v>28</v>
      </c>
      <c r="C173920" s="2" t="s">
        <v>22</v>
      </c>
      <c r="D173920" s="2" t="str">
        <f>VLOOKUP(C173920,'CROSS TABLE'!$A$2:$B$22,2,0)</f>
        <v>BARRANQUILLA</v>
      </c>
    </row>
    <row r="173921" spans="1:4" x14ac:dyDescent="0.3">
      <c r="A173921" s="3" t="s">
        <v>22</v>
      </c>
      <c r="B173921" s="3">
        <v>3950</v>
      </c>
      <c r="C173921" s="3" t="s">
        <v>22</v>
      </c>
      <c r="D173921" s="3" t="str">
        <f>VLOOKUP(C173921,'CROSS TABLE'!$A$2:$B$22,2,0)</f>
        <v>BARRANQUILLA</v>
      </c>
    </row>
    <row r="173922" spans="1:4" x14ac:dyDescent="0.3">
      <c r="A173922" s="2" t="s">
        <v>22</v>
      </c>
      <c r="B173922" s="2">
        <v>2250</v>
      </c>
      <c r="C173922" s="2" t="s">
        <v>22</v>
      </c>
      <c r="D173922" s="2" t="str">
        <f>VLOOKUP(C173922,'CROSS TABLE'!$A$2:$B$22,2,0)</f>
        <v>BARRANQUILLA</v>
      </c>
    </row>
    <row r="173923" spans="1:4" x14ac:dyDescent="0.3">
      <c r="A173923" s="3" t="s">
        <v>22</v>
      </c>
      <c r="B173923" s="3">
        <v>480</v>
      </c>
      <c r="C173923" s="3" t="s">
        <v>22</v>
      </c>
      <c r="D173923" s="3" t="str">
        <f>VLOOKUP(C173923,'CROSS TABLE'!$A$2:$B$22,2,0)</f>
        <v>BARRANQUILLA</v>
      </c>
    </row>
    <row r="173924" spans="1:4" x14ac:dyDescent="0.3">
      <c r="A173924" s="2" t="s">
        <v>22</v>
      </c>
      <c r="B173924" s="2">
        <v>600</v>
      </c>
      <c r="C173924" s="2" t="s">
        <v>22</v>
      </c>
      <c r="D173924" s="2" t="str">
        <f>VLOOKUP(C173924,'CROSS TABLE'!$A$2:$B$22,2,0)</f>
        <v>BARRANQUILLA</v>
      </c>
    </row>
    <row r="173925" spans="1:4" x14ac:dyDescent="0.3">
      <c r="A173925" s="3" t="s">
        <v>22</v>
      </c>
      <c r="B173925" s="3">
        <v>160</v>
      </c>
      <c r="C173925" s="3" t="s">
        <v>22</v>
      </c>
      <c r="D173925" s="3" t="str">
        <f>VLOOKUP(C173925,'CROSS TABLE'!$A$2:$B$22,2,0)</f>
        <v>BARRANQUILLA</v>
      </c>
    </row>
    <row r="173926" spans="1:4" x14ac:dyDescent="0.3">
      <c r="A173926" s="2" t="s">
        <v>22</v>
      </c>
      <c r="B173926" s="2">
        <v>12000</v>
      </c>
      <c r="C173926" s="2" t="s">
        <v>22</v>
      </c>
      <c r="D173926" s="2" t="str">
        <f>VLOOKUP(C173926,'CROSS TABLE'!$A$2:$B$22,2,0)</f>
        <v>BARRANQUILLA</v>
      </c>
    </row>
    <row r="173927" spans="1:4" x14ac:dyDescent="0.3">
      <c r="A173927" s="3" t="s">
        <v>22</v>
      </c>
      <c r="B173927" s="3">
        <v>340</v>
      </c>
      <c r="C173927" s="3" t="s">
        <v>22</v>
      </c>
      <c r="D173927" s="3" t="str">
        <f>VLOOKUP(C173927,'CROSS TABLE'!$A$2:$B$22,2,0)</f>
        <v>BARRANQUILLA</v>
      </c>
    </row>
    <row r="173928" spans="1:4" x14ac:dyDescent="0.3">
      <c r="A173928" s="2" t="s">
        <v>22</v>
      </c>
      <c r="B173928" s="2">
        <v>9000</v>
      </c>
      <c r="C173928" s="2" t="s">
        <v>22</v>
      </c>
      <c r="D173928" s="2" t="str">
        <f>VLOOKUP(C173928,'CROSS TABLE'!$A$2:$B$22,2,0)</f>
        <v>BARRANQUILLA</v>
      </c>
    </row>
    <row r="173929" spans="1:4" x14ac:dyDescent="0.3">
      <c r="A173929" s="3" t="s">
        <v>22</v>
      </c>
      <c r="B173929" s="3">
        <v>8304</v>
      </c>
      <c r="C173929" s="3" t="s">
        <v>22</v>
      </c>
      <c r="D173929" s="3" t="str">
        <f>VLOOKUP(C173929,'CROSS TABLE'!$A$2:$B$22,2,0)</f>
        <v>BARRANQUILLA</v>
      </c>
    </row>
    <row r="173930" spans="1:4" x14ac:dyDescent="0.3">
      <c r="A173930" s="2" t="s">
        <v>22</v>
      </c>
      <c r="B173930" s="2">
        <v>2</v>
      </c>
      <c r="C173930" s="2" t="s">
        <v>22</v>
      </c>
      <c r="D173930" s="2" t="str">
        <f>VLOOKUP(C173930,'CROSS TABLE'!$A$2:$B$22,2,0)</f>
        <v>BARRANQUILLA</v>
      </c>
    </row>
    <row r="173931" spans="1:4" x14ac:dyDescent="0.3">
      <c r="A173931" s="3" t="s">
        <v>22</v>
      </c>
      <c r="B173931" s="3">
        <v>5</v>
      </c>
      <c r="C173931" s="3" t="s">
        <v>22</v>
      </c>
      <c r="D173931" s="3" t="str">
        <f>VLOOKUP(C173931,'CROSS TABLE'!$A$2:$B$22,2,0)</f>
        <v>BARRANQUILLA</v>
      </c>
    </row>
    <row r="173932" spans="1:4" x14ac:dyDescent="0.3">
      <c r="A173932" s="2" t="s">
        <v>22</v>
      </c>
      <c r="B173932" s="2">
        <v>5</v>
      </c>
      <c r="C173932" s="2" t="s">
        <v>22</v>
      </c>
      <c r="D173932" s="2" t="str">
        <f>VLOOKUP(C173932,'CROSS TABLE'!$A$2:$B$22,2,0)</f>
        <v>BARRANQUILLA</v>
      </c>
    </row>
    <row r="173933" spans="1:4" x14ac:dyDescent="0.3">
      <c r="A173933" s="3" t="s">
        <v>22</v>
      </c>
      <c r="B173933" s="3">
        <v>516</v>
      </c>
      <c r="C173933" s="3" t="s">
        <v>22</v>
      </c>
      <c r="D173933" s="3" t="str">
        <f>VLOOKUP(C173933,'CROSS TABLE'!$A$2:$B$22,2,0)</f>
        <v>BARRANQUILLA</v>
      </c>
    </row>
    <row r="173934" spans="1:4" x14ac:dyDescent="0.3">
      <c r="A173934" s="2" t="s">
        <v>22</v>
      </c>
      <c r="B173934" s="2">
        <v>4</v>
      </c>
      <c r="C173934" s="2" t="s">
        <v>22</v>
      </c>
      <c r="D173934" s="2" t="str">
        <f>VLOOKUP(C173934,'CROSS TABLE'!$A$2:$B$22,2,0)</f>
        <v>BARRANQUILLA</v>
      </c>
    </row>
    <row r="173935" spans="1:4" x14ac:dyDescent="0.3">
      <c r="A173935" s="3" t="s">
        <v>22</v>
      </c>
      <c r="B173935" s="3">
        <v>9</v>
      </c>
      <c r="C173935" s="3" t="s">
        <v>22</v>
      </c>
      <c r="D173935" s="3" t="str">
        <f>VLOOKUP(C173935,'CROSS TABLE'!$A$2:$B$22,2,0)</f>
        <v>BARRANQUILLA</v>
      </c>
    </row>
    <row r="173936" spans="1:4" x14ac:dyDescent="0.3">
      <c r="A173936" s="2" t="s">
        <v>22</v>
      </c>
      <c r="B173936" s="2">
        <v>20</v>
      </c>
      <c r="C173936" s="2" t="s">
        <v>22</v>
      </c>
      <c r="D173936" s="2" t="str">
        <f>VLOOKUP(C173936,'CROSS TABLE'!$A$2:$B$22,2,0)</f>
        <v>BARRANQUILLA</v>
      </c>
    </row>
    <row r="173937" spans="1:4" x14ac:dyDescent="0.3">
      <c r="A173937" s="3" t="s">
        <v>22</v>
      </c>
      <c r="B173937" s="3">
        <v>98</v>
      </c>
      <c r="C173937" s="3" t="s">
        <v>22</v>
      </c>
      <c r="D173937" s="3" t="str">
        <f>VLOOKUP(C173937,'CROSS TABLE'!$A$2:$B$22,2,0)</f>
        <v>BARRANQUILLA</v>
      </c>
    </row>
    <row r="173938" spans="1:4" x14ac:dyDescent="0.3">
      <c r="A173938" s="2" t="s">
        <v>22</v>
      </c>
      <c r="B173938" s="2">
        <v>7</v>
      </c>
      <c r="C173938" s="2" t="s">
        <v>22</v>
      </c>
      <c r="D173938" s="2" t="str">
        <f>VLOOKUP(C173938,'CROSS TABLE'!$A$2:$B$22,2,0)</f>
        <v>BARRANQUILLA</v>
      </c>
    </row>
    <row r="173939" spans="1:4" x14ac:dyDescent="0.3">
      <c r="A173939" s="3" t="s">
        <v>5</v>
      </c>
      <c r="B173939" s="3">
        <v>5200</v>
      </c>
      <c r="C173939" s="3" t="s">
        <v>5</v>
      </c>
      <c r="D173939" s="3" t="str">
        <f>VLOOKUP(C173939,'CROSS TABLE'!$A$2:$B$22,2,0)</f>
        <v>CARTAGENA</v>
      </c>
    </row>
    <row r="173940" spans="1:4" x14ac:dyDescent="0.3">
      <c r="A173940" s="2" t="s">
        <v>22</v>
      </c>
      <c r="B173940" s="2">
        <v>39</v>
      </c>
      <c r="C173940" s="2" t="s">
        <v>22</v>
      </c>
      <c r="D173940" s="2" t="str">
        <f>VLOOKUP(C173940,'CROSS TABLE'!$A$2:$B$22,2,0)</f>
        <v>BARRANQUILLA</v>
      </c>
    </row>
    <row r="173941" spans="1:4" x14ac:dyDescent="0.3">
      <c r="A173941" s="3" t="s">
        <v>22</v>
      </c>
      <c r="B173941" s="3">
        <v>352</v>
      </c>
      <c r="C173941" s="3" t="s">
        <v>22</v>
      </c>
      <c r="D173941" s="3" t="str">
        <f>VLOOKUP(C173941,'CROSS TABLE'!$A$2:$B$22,2,0)</f>
        <v>BARRANQUILLA</v>
      </c>
    </row>
    <row r="173942" spans="1:4" x14ac:dyDescent="0.3">
      <c r="A173942" s="2" t="s">
        <v>22</v>
      </c>
      <c r="B173942" s="2">
        <v>516</v>
      </c>
      <c r="C173942" s="2" t="s">
        <v>22</v>
      </c>
      <c r="D173942" s="2" t="str">
        <f>VLOOKUP(C173942,'CROSS TABLE'!$A$2:$B$22,2,0)</f>
        <v>BARRANQUILLA</v>
      </c>
    </row>
    <row r="173943" spans="1:4" x14ac:dyDescent="0.3">
      <c r="A173943" s="3" t="s">
        <v>22</v>
      </c>
      <c r="B173943" s="3">
        <v>9033</v>
      </c>
      <c r="C173943" s="3" t="s">
        <v>22</v>
      </c>
      <c r="D173943" s="3" t="str">
        <f>VLOOKUP(C173943,'CROSS TABLE'!$A$2:$B$22,2,0)</f>
        <v>BARRANQUILLA</v>
      </c>
    </row>
    <row r="173944" spans="1:4" x14ac:dyDescent="0.3">
      <c r="A173944" s="2" t="s">
        <v>22</v>
      </c>
      <c r="B173944" s="2">
        <v>504</v>
      </c>
      <c r="C173944" s="2" t="s">
        <v>22</v>
      </c>
      <c r="D173944" s="2" t="str">
        <f>VLOOKUP(C173944,'CROSS TABLE'!$A$2:$B$22,2,0)</f>
        <v>BARRANQUILLA</v>
      </c>
    </row>
    <row r="173945" spans="1:4" x14ac:dyDescent="0.3">
      <c r="A173945" s="3" t="s">
        <v>22</v>
      </c>
      <c r="B173945" s="3">
        <v>16</v>
      </c>
      <c r="C173945" s="3" t="s">
        <v>22</v>
      </c>
      <c r="D173945" s="3" t="str">
        <f>VLOOKUP(C173945,'CROSS TABLE'!$A$2:$B$22,2,0)</f>
        <v>BARRANQUILLA</v>
      </c>
    </row>
    <row r="173946" spans="1:4" x14ac:dyDescent="0.3">
      <c r="A173946" s="2" t="s">
        <v>22</v>
      </c>
      <c r="B173946" s="2">
        <v>22000</v>
      </c>
      <c r="C173946" s="2" t="s">
        <v>22</v>
      </c>
      <c r="D173946" s="2" t="str">
        <f>VLOOKUP(C173946,'CROSS TABLE'!$A$2:$B$22,2,0)</f>
        <v>BARRANQUILLA</v>
      </c>
    </row>
    <row r="173947" spans="1:4" x14ac:dyDescent="0.3">
      <c r="A173947" s="3" t="s">
        <v>22</v>
      </c>
      <c r="B173947" s="3">
        <v>63952</v>
      </c>
      <c r="C173947" s="3" t="s">
        <v>22</v>
      </c>
      <c r="D173947" s="3" t="str">
        <f>VLOOKUP(C173947,'CROSS TABLE'!$A$2:$B$22,2,0)</f>
        <v>BARRANQUILLA</v>
      </c>
    </row>
    <row r="173948" spans="1:4" x14ac:dyDescent="0.3">
      <c r="A173948" s="2" t="s">
        <v>22</v>
      </c>
      <c r="B173948" s="2">
        <v>21132</v>
      </c>
      <c r="C173948" s="2" t="s">
        <v>22</v>
      </c>
      <c r="D173948" s="2" t="str">
        <f>VLOOKUP(C173948,'CROSS TABLE'!$A$2:$B$22,2,0)</f>
        <v>BARRANQUILLA</v>
      </c>
    </row>
    <row r="173949" spans="1:4" x14ac:dyDescent="0.3">
      <c r="A173949" s="3" t="s">
        <v>4</v>
      </c>
      <c r="B173949" s="3">
        <v>463</v>
      </c>
      <c r="C173949" s="3" t="s">
        <v>4</v>
      </c>
      <c r="D173949" s="3" t="str">
        <f>VLOOKUP(C173949,'CROSS TABLE'!$A$2:$B$22,2,0)</f>
        <v>BOGOTA</v>
      </c>
    </row>
    <row r="173950" spans="1:4" x14ac:dyDescent="0.3">
      <c r="A173950" s="2" t="s">
        <v>4</v>
      </c>
      <c r="B173950" s="2">
        <v>773</v>
      </c>
      <c r="C173950" s="2" t="s">
        <v>4</v>
      </c>
      <c r="D173950" s="2" t="str">
        <f>VLOOKUP(C173950,'CROSS TABLE'!$A$2:$B$22,2,0)</f>
        <v>BOGOTA</v>
      </c>
    </row>
    <row r="173951" spans="1:4" x14ac:dyDescent="0.3">
      <c r="A173951" s="3" t="s">
        <v>4</v>
      </c>
      <c r="B173951" s="3">
        <v>1260</v>
      </c>
      <c r="C173951" s="3" t="s">
        <v>4</v>
      </c>
      <c r="D173951" s="3" t="str">
        <f>VLOOKUP(C173951,'CROSS TABLE'!$A$2:$B$22,2,0)</f>
        <v>BOGOTA</v>
      </c>
    </row>
    <row r="173952" spans="1:4" x14ac:dyDescent="0.3">
      <c r="A173952" s="2" t="s">
        <v>5</v>
      </c>
      <c r="B173952" s="2">
        <v>59976</v>
      </c>
      <c r="C173952" s="2" t="s">
        <v>5</v>
      </c>
      <c r="D173952" s="2" t="str">
        <f>VLOOKUP(C173952,'CROSS TABLE'!$A$2:$B$22,2,0)</f>
        <v>CARTAGENA</v>
      </c>
    </row>
    <row r="173953" spans="1:4" x14ac:dyDescent="0.3">
      <c r="A173953" s="3" t="s">
        <v>5</v>
      </c>
      <c r="B173953" s="3">
        <v>17136</v>
      </c>
      <c r="C173953" s="3" t="s">
        <v>5</v>
      </c>
      <c r="D173953" s="3" t="str">
        <f>VLOOKUP(C173953,'CROSS TABLE'!$A$2:$B$22,2,0)</f>
        <v>CARTAGENA</v>
      </c>
    </row>
    <row r="173954" spans="1:4" x14ac:dyDescent="0.3">
      <c r="A173954" s="2" t="s">
        <v>5</v>
      </c>
      <c r="B173954" s="2">
        <v>22230</v>
      </c>
      <c r="C173954" s="2" t="s">
        <v>5</v>
      </c>
      <c r="D173954" s="2" t="str">
        <f>VLOOKUP(C173954,'CROSS TABLE'!$A$2:$B$22,2,0)</f>
        <v>CARTAGENA</v>
      </c>
    </row>
    <row r="173955" spans="1:4" x14ac:dyDescent="0.3">
      <c r="A173955" s="3" t="s">
        <v>5</v>
      </c>
      <c r="B173955" s="3">
        <v>21580</v>
      </c>
      <c r="C173955" s="3" t="s">
        <v>5</v>
      </c>
      <c r="D173955" s="3" t="str">
        <f>VLOOKUP(C173955,'CROSS TABLE'!$A$2:$B$22,2,0)</f>
        <v>CARTAGENA</v>
      </c>
    </row>
    <row r="173956" spans="1:4" x14ac:dyDescent="0.3">
      <c r="A173956" s="2" t="s">
        <v>5</v>
      </c>
      <c r="B173956" s="2">
        <v>1015</v>
      </c>
      <c r="C173956" s="2" t="s">
        <v>5</v>
      </c>
      <c r="D173956" s="2" t="str">
        <f>VLOOKUP(C173956,'CROSS TABLE'!$A$2:$B$22,2,0)</f>
        <v>CARTAGENA</v>
      </c>
    </row>
    <row r="173957" spans="1:4" x14ac:dyDescent="0.3">
      <c r="A173957" s="3" t="s">
        <v>5</v>
      </c>
      <c r="B173957" s="3">
        <v>20442</v>
      </c>
      <c r="C173957" s="3" t="s">
        <v>5</v>
      </c>
      <c r="D173957" s="3" t="str">
        <f>VLOOKUP(C173957,'CROSS TABLE'!$A$2:$B$22,2,0)</f>
        <v>CARTAGENA</v>
      </c>
    </row>
    <row r="173958" spans="1:4" x14ac:dyDescent="0.3">
      <c r="A173958" s="2" t="s">
        <v>5</v>
      </c>
      <c r="B173958" s="2">
        <v>2469</v>
      </c>
      <c r="C173958" s="2" t="s">
        <v>5</v>
      </c>
      <c r="D173958" s="2" t="str">
        <f>VLOOKUP(C173958,'CROSS TABLE'!$A$2:$B$22,2,0)</f>
        <v>CARTAGENA</v>
      </c>
    </row>
    <row r="173959" spans="1:4" x14ac:dyDescent="0.3">
      <c r="A173959" s="3" t="s">
        <v>5</v>
      </c>
      <c r="B173959" s="3">
        <v>32970</v>
      </c>
      <c r="C173959" s="3" t="s">
        <v>5</v>
      </c>
      <c r="D173959" s="3" t="str">
        <f>VLOOKUP(C173959,'CROSS TABLE'!$A$2:$B$22,2,0)</f>
        <v>CARTAGENA</v>
      </c>
    </row>
    <row r="173960" spans="1:4" x14ac:dyDescent="0.3">
      <c r="A173960" s="2" t="s">
        <v>5</v>
      </c>
      <c r="B173960" s="2">
        <v>1000000</v>
      </c>
      <c r="C173960" s="2" t="s">
        <v>5</v>
      </c>
      <c r="D173960" s="2" t="str">
        <f>VLOOKUP(C173960,'CROSS TABLE'!$A$2:$B$22,2,0)</f>
        <v>CARTAGENA</v>
      </c>
    </row>
    <row r="173961" spans="1:4" x14ac:dyDescent="0.3">
      <c r="A173961" s="3" t="s">
        <v>5</v>
      </c>
      <c r="B173961" s="3">
        <v>1242</v>
      </c>
      <c r="C173961" s="3" t="s">
        <v>5</v>
      </c>
      <c r="D173961" s="3" t="str">
        <f>VLOOKUP(C173961,'CROSS TABLE'!$A$2:$B$22,2,0)</f>
        <v>CARTAGENA</v>
      </c>
    </row>
    <row r="173962" spans="1:4" x14ac:dyDescent="0.3">
      <c r="A173962" s="2" t="s">
        <v>5</v>
      </c>
      <c r="B173962" s="2">
        <v>1247</v>
      </c>
      <c r="C173962" s="2" t="s">
        <v>5</v>
      </c>
      <c r="D173962" s="2" t="str">
        <f>VLOOKUP(C173962,'CROSS TABLE'!$A$2:$B$22,2,0)</f>
        <v>CARTAGENA</v>
      </c>
    </row>
    <row r="173963" spans="1:4" x14ac:dyDescent="0.3">
      <c r="A173963" s="3" t="s">
        <v>22</v>
      </c>
      <c r="B173963" s="3">
        <v>22540</v>
      </c>
      <c r="C173963" s="3" t="s">
        <v>22</v>
      </c>
      <c r="D173963" s="3" t="str">
        <f>VLOOKUP(C173963,'CROSS TABLE'!$A$2:$B$22,2,0)</f>
        <v>BARRANQUILLA</v>
      </c>
    </row>
    <row r="173964" spans="1:4" x14ac:dyDescent="0.3">
      <c r="A173964" s="2" t="s">
        <v>22</v>
      </c>
      <c r="B173964" s="2">
        <v>21784</v>
      </c>
      <c r="C173964" s="2" t="s">
        <v>22</v>
      </c>
      <c r="D173964" s="2" t="str">
        <f>VLOOKUP(C173964,'CROSS TABLE'!$A$2:$B$22,2,0)</f>
        <v>BARRANQUILLA</v>
      </c>
    </row>
    <row r="173965" spans="1:4" x14ac:dyDescent="0.3">
      <c r="A173965" s="3" t="s">
        <v>22</v>
      </c>
      <c r="B173965" s="3">
        <v>63918</v>
      </c>
      <c r="C173965" s="3" t="s">
        <v>22</v>
      </c>
      <c r="D173965" s="3" t="str">
        <f>VLOOKUP(C173965,'CROSS TABLE'!$A$2:$B$22,2,0)</f>
        <v>BARRANQUILLA</v>
      </c>
    </row>
    <row r="173966" spans="1:4" x14ac:dyDescent="0.3">
      <c r="A173966" s="2" t="s">
        <v>22</v>
      </c>
      <c r="B173966" s="2">
        <v>64721</v>
      </c>
      <c r="C173966" s="2" t="s">
        <v>22</v>
      </c>
      <c r="D173966" s="2" t="str">
        <f>VLOOKUP(C173966,'CROSS TABLE'!$A$2:$B$22,2,0)</f>
        <v>BARRANQUILLA</v>
      </c>
    </row>
    <row r="173967" spans="1:4" x14ac:dyDescent="0.3">
      <c r="A173967" s="3" t="s">
        <v>22</v>
      </c>
      <c r="B173967" s="3">
        <v>42944</v>
      </c>
      <c r="C173967" s="3" t="s">
        <v>22</v>
      </c>
      <c r="D173967" s="3" t="str">
        <f>VLOOKUP(C173967,'CROSS TABLE'!$A$2:$B$22,2,0)</f>
        <v>BARRANQUILLA</v>
      </c>
    </row>
    <row r="173968" spans="1:4" x14ac:dyDescent="0.3">
      <c r="A173968" s="2" t="s">
        <v>22</v>
      </c>
      <c r="B173968" s="2">
        <v>21564</v>
      </c>
      <c r="C173968" s="2" t="s">
        <v>22</v>
      </c>
      <c r="D173968" s="2" t="str">
        <f>VLOOKUP(C173968,'CROSS TABLE'!$A$2:$B$22,2,0)</f>
        <v>BARRANQUILLA</v>
      </c>
    </row>
    <row r="173969" spans="1:4" x14ac:dyDescent="0.3">
      <c r="A173969" s="3" t="s">
        <v>22</v>
      </c>
      <c r="B173969" s="3">
        <v>22871</v>
      </c>
      <c r="C173969" s="3" t="s">
        <v>22</v>
      </c>
      <c r="D173969" s="3" t="str">
        <f>VLOOKUP(C173969,'CROSS TABLE'!$A$2:$B$22,2,0)</f>
        <v>BARRANQUILLA</v>
      </c>
    </row>
    <row r="173970" spans="1:4" x14ac:dyDescent="0.3">
      <c r="A173970" s="2" t="s">
        <v>22</v>
      </c>
      <c r="B173970" s="2">
        <v>20753</v>
      </c>
      <c r="C173970" s="2" t="s">
        <v>22</v>
      </c>
      <c r="D173970" s="2" t="str">
        <f>VLOOKUP(C173970,'CROSS TABLE'!$A$2:$B$22,2,0)</f>
        <v>BARRANQUILLA</v>
      </c>
    </row>
    <row r="173971" spans="1:4" x14ac:dyDescent="0.3">
      <c r="A173971" s="3" t="s">
        <v>22</v>
      </c>
      <c r="B173971" s="3">
        <v>42424</v>
      </c>
      <c r="C173971" s="3" t="s">
        <v>22</v>
      </c>
      <c r="D173971" s="3" t="str">
        <f>VLOOKUP(C173971,'CROSS TABLE'!$A$2:$B$22,2,0)</f>
        <v>BARRANQUILLA</v>
      </c>
    </row>
    <row r="173972" spans="1:4" x14ac:dyDescent="0.3">
      <c r="A173972" s="2" t="s">
        <v>22</v>
      </c>
      <c r="B173972" s="2">
        <v>20508</v>
      </c>
      <c r="C173972" s="2" t="s">
        <v>22</v>
      </c>
      <c r="D173972" s="2" t="str">
        <f>VLOOKUP(C173972,'CROSS TABLE'!$A$2:$B$22,2,0)</f>
        <v>BARRANQUILLA</v>
      </c>
    </row>
    <row r="173973" spans="1:4" x14ac:dyDescent="0.3">
      <c r="A173973" s="3" t="s">
        <v>22</v>
      </c>
      <c r="B173973" s="3">
        <v>66277</v>
      </c>
      <c r="C173973" s="3" t="s">
        <v>22</v>
      </c>
      <c r="D173973" s="3" t="str">
        <f>VLOOKUP(C173973,'CROSS TABLE'!$A$2:$B$22,2,0)</f>
        <v>BARRANQUILLA</v>
      </c>
    </row>
    <row r="173974" spans="1:4" x14ac:dyDescent="0.3">
      <c r="A173974" s="2" t="s">
        <v>22</v>
      </c>
      <c r="B173974" s="2">
        <v>256899</v>
      </c>
      <c r="C173974" s="2" t="s">
        <v>22</v>
      </c>
      <c r="D173974" s="2" t="str">
        <f>VLOOKUP(C173974,'CROSS TABLE'!$A$2:$B$22,2,0)</f>
        <v>BARRANQUILLA</v>
      </c>
    </row>
    <row r="173975" spans="1:4" x14ac:dyDescent="0.3">
      <c r="A173975" s="3" t="s">
        <v>22</v>
      </c>
      <c r="B173975" s="3">
        <v>66516</v>
      </c>
      <c r="C173975" s="3" t="s">
        <v>22</v>
      </c>
      <c r="D173975" s="3" t="str">
        <f>VLOOKUP(C173975,'CROSS TABLE'!$A$2:$B$22,2,0)</f>
        <v>BARRANQUILLA</v>
      </c>
    </row>
    <row r="173976" spans="1:4" x14ac:dyDescent="0.3">
      <c r="A173976" s="2" t="s">
        <v>22</v>
      </c>
      <c r="B173976" s="2">
        <v>263260</v>
      </c>
      <c r="C173976" s="2" t="s">
        <v>22</v>
      </c>
      <c r="D173976" s="2" t="str">
        <f>VLOOKUP(C173976,'CROSS TABLE'!$A$2:$B$22,2,0)</f>
        <v>BARRANQUILLA</v>
      </c>
    </row>
    <row r="173977" spans="1:4" x14ac:dyDescent="0.3">
      <c r="A173977" s="3" t="s">
        <v>22</v>
      </c>
      <c r="B173977" s="3">
        <v>21050</v>
      </c>
      <c r="C173977" s="3" t="s">
        <v>22</v>
      </c>
      <c r="D173977" s="3" t="str">
        <f>VLOOKUP(C173977,'CROSS TABLE'!$A$2:$B$22,2,0)</f>
        <v>BARRANQUILLA</v>
      </c>
    </row>
    <row r="173978" spans="1:4" x14ac:dyDescent="0.3">
      <c r="A173978" s="2" t="s">
        <v>22</v>
      </c>
      <c r="B173978" s="2">
        <v>318971</v>
      </c>
      <c r="C173978" s="2" t="s">
        <v>22</v>
      </c>
      <c r="D173978" s="2" t="str">
        <f>VLOOKUP(C173978,'CROSS TABLE'!$A$2:$B$22,2,0)</f>
        <v>BARRANQUILLA</v>
      </c>
    </row>
    <row r="173979" spans="1:4" x14ac:dyDescent="0.3">
      <c r="A173979" s="3" t="s">
        <v>22</v>
      </c>
      <c r="B173979" s="3">
        <v>158822</v>
      </c>
      <c r="C173979" s="3" t="s">
        <v>22</v>
      </c>
      <c r="D173979" s="3" t="str">
        <f>VLOOKUP(C173979,'CROSS TABLE'!$A$2:$B$22,2,0)</f>
        <v>BARRANQUILLA</v>
      </c>
    </row>
    <row r="173980" spans="1:4" x14ac:dyDescent="0.3">
      <c r="A173980" s="2" t="s">
        <v>22</v>
      </c>
      <c r="B173980" s="2">
        <v>253100</v>
      </c>
      <c r="C173980" s="2" t="s">
        <v>22</v>
      </c>
      <c r="D173980" s="2" t="str">
        <f>VLOOKUP(C173980,'CROSS TABLE'!$A$2:$B$22,2,0)</f>
        <v>BARRANQUILLA</v>
      </c>
    </row>
    <row r="173981" spans="1:4" x14ac:dyDescent="0.3">
      <c r="A173981" s="3" t="s">
        <v>22</v>
      </c>
      <c r="B173981" s="3">
        <v>22114</v>
      </c>
      <c r="C173981" s="3" t="s">
        <v>22</v>
      </c>
      <c r="D173981" s="3" t="str">
        <f>VLOOKUP(C173981,'CROSS TABLE'!$A$2:$B$22,2,0)</f>
        <v>BARRANQUILLA</v>
      </c>
    </row>
    <row r="173982" spans="1:4" x14ac:dyDescent="0.3">
      <c r="A173982" s="2" t="s">
        <v>22</v>
      </c>
      <c r="B173982" s="2">
        <v>21794</v>
      </c>
      <c r="C173982" s="2" t="s">
        <v>22</v>
      </c>
      <c r="D173982" s="2" t="str">
        <f>VLOOKUP(C173982,'CROSS TABLE'!$A$2:$B$22,2,0)</f>
        <v>BARRANQUILLA</v>
      </c>
    </row>
    <row r="173983" spans="1:4" x14ac:dyDescent="0.3">
      <c r="A173983" s="3" t="s">
        <v>22</v>
      </c>
      <c r="B173983" s="3">
        <v>71529</v>
      </c>
      <c r="C173983" s="3" t="s">
        <v>22</v>
      </c>
      <c r="D173983" s="3" t="str">
        <f>VLOOKUP(C173983,'CROSS TABLE'!$A$2:$B$22,2,0)</f>
        <v>BARRANQUILLA</v>
      </c>
    </row>
    <row r="173984" spans="1:4" x14ac:dyDescent="0.3">
      <c r="A173984" s="2" t="s">
        <v>22</v>
      </c>
      <c r="B173984" s="2">
        <v>22367</v>
      </c>
      <c r="C173984" s="2" t="s">
        <v>22</v>
      </c>
      <c r="D173984" s="2" t="str">
        <f>VLOOKUP(C173984,'CROSS TABLE'!$A$2:$B$22,2,0)</f>
        <v>BARRANQUILLA</v>
      </c>
    </row>
    <row r="173985" spans="1:4" x14ac:dyDescent="0.3">
      <c r="A173985" s="3" t="s">
        <v>22</v>
      </c>
      <c r="B173985" s="3">
        <v>88471</v>
      </c>
      <c r="C173985" s="3" t="s">
        <v>22</v>
      </c>
      <c r="D173985" s="3" t="str">
        <f>VLOOKUP(C173985,'CROSS TABLE'!$A$2:$B$22,2,0)</f>
        <v>BARRANQUILLA</v>
      </c>
    </row>
    <row r="173986" spans="1:4" x14ac:dyDescent="0.3">
      <c r="A173986" s="2" t="s">
        <v>22</v>
      </c>
      <c r="B173986" s="2">
        <v>22114</v>
      </c>
      <c r="C173986" s="2" t="s">
        <v>22</v>
      </c>
      <c r="D173986" s="2" t="str">
        <f>VLOOKUP(C173986,'CROSS TABLE'!$A$2:$B$22,2,0)</f>
        <v>BARRANQUILLA</v>
      </c>
    </row>
    <row r="173987" spans="1:4" x14ac:dyDescent="0.3">
      <c r="A173987" s="3" t="s">
        <v>22</v>
      </c>
      <c r="B173987" s="3">
        <v>20032</v>
      </c>
      <c r="C173987" s="3" t="s">
        <v>22</v>
      </c>
      <c r="D173987" s="3" t="str">
        <f>VLOOKUP(C173987,'CROSS TABLE'!$A$2:$B$22,2,0)</f>
        <v>BARRANQUILLA</v>
      </c>
    </row>
    <row r="173988" spans="1:4" x14ac:dyDescent="0.3">
      <c r="A173988" s="2" t="s">
        <v>22</v>
      </c>
      <c r="B173988" s="2">
        <v>66220</v>
      </c>
      <c r="C173988" s="2" t="s">
        <v>22</v>
      </c>
      <c r="D173988" s="2" t="str">
        <f>VLOOKUP(C173988,'CROSS TABLE'!$A$2:$B$22,2,0)</f>
        <v>BARRANQUILLA</v>
      </c>
    </row>
    <row r="173989" spans="1:4" x14ac:dyDescent="0.3">
      <c r="A173989" s="3" t="s">
        <v>22</v>
      </c>
      <c r="B173989" s="3">
        <v>67899</v>
      </c>
      <c r="C173989" s="3" t="s">
        <v>22</v>
      </c>
      <c r="D173989" s="3" t="str">
        <f>VLOOKUP(C173989,'CROSS TABLE'!$A$2:$B$22,2,0)</f>
        <v>BARRANQUILLA</v>
      </c>
    </row>
    <row r="173990" spans="1:4" x14ac:dyDescent="0.3">
      <c r="A173990" s="2" t="s">
        <v>22</v>
      </c>
      <c r="B173990" s="2">
        <v>88734</v>
      </c>
      <c r="C173990" s="2" t="s">
        <v>22</v>
      </c>
      <c r="D173990" s="2" t="str">
        <f>VLOOKUP(C173990,'CROSS TABLE'!$A$2:$B$22,2,0)</f>
        <v>BARRANQUILLA</v>
      </c>
    </row>
    <row r="173991" spans="1:4" x14ac:dyDescent="0.3">
      <c r="A173991" s="3" t="s">
        <v>22</v>
      </c>
      <c r="B173991" s="3">
        <v>296858</v>
      </c>
      <c r="C173991" s="3" t="s">
        <v>22</v>
      </c>
      <c r="D173991" s="3" t="str">
        <f>VLOOKUP(C173991,'CROSS TABLE'!$A$2:$B$22,2,0)</f>
        <v>BARRANQUILLA</v>
      </c>
    </row>
    <row r="173992" spans="1:4" x14ac:dyDescent="0.3">
      <c r="A173992" s="2" t="s">
        <v>22</v>
      </c>
      <c r="B173992" s="2">
        <v>254</v>
      </c>
      <c r="C173992" s="2" t="s">
        <v>22</v>
      </c>
      <c r="D173992" s="2" t="str">
        <f>VLOOKUP(C173992,'CROSS TABLE'!$A$2:$B$22,2,0)</f>
        <v>BARRANQUILLA</v>
      </c>
    </row>
    <row r="173993" spans="1:4" x14ac:dyDescent="0.3">
      <c r="A173993" s="3" t="s">
        <v>22</v>
      </c>
      <c r="B173993" s="3">
        <v>2000</v>
      </c>
      <c r="C173993" s="3" t="s">
        <v>22</v>
      </c>
      <c r="D173993" s="3" t="str">
        <f>VLOOKUP(C173993,'CROSS TABLE'!$A$2:$B$22,2,0)</f>
        <v>BARRANQUILLA</v>
      </c>
    </row>
    <row r="173994" spans="1:4" x14ac:dyDescent="0.3">
      <c r="A173994" s="2" t="s">
        <v>5</v>
      </c>
      <c r="B173994" s="2">
        <v>26232</v>
      </c>
      <c r="C173994" s="2" t="s">
        <v>5</v>
      </c>
      <c r="D173994" s="2" t="str">
        <f>VLOOKUP(C173994,'CROSS TABLE'!$A$2:$B$22,2,0)</f>
        <v>CARTAGENA</v>
      </c>
    </row>
    <row r="173995" spans="1:4" x14ac:dyDescent="0.3">
      <c r="A173995" s="3" t="s">
        <v>22</v>
      </c>
      <c r="B173995" s="3">
        <v>43425</v>
      </c>
      <c r="C173995" s="3" t="s">
        <v>22</v>
      </c>
      <c r="D173995" s="3" t="str">
        <f>VLOOKUP(C173995,'CROSS TABLE'!$A$2:$B$22,2,0)</f>
        <v>BARRANQUILLA</v>
      </c>
    </row>
    <row r="173996" spans="1:4" x14ac:dyDescent="0.3">
      <c r="A173996" s="2" t="s">
        <v>22</v>
      </c>
      <c r="B173996" s="2">
        <v>3077</v>
      </c>
      <c r="C173996" s="2" t="s">
        <v>22</v>
      </c>
      <c r="D173996" s="2" t="str">
        <f>VLOOKUP(C173996,'CROSS TABLE'!$A$2:$B$22,2,0)</f>
        <v>BARRANQUILLA</v>
      </c>
    </row>
    <row r="173997" spans="1:4" x14ac:dyDescent="0.3">
      <c r="A173997" s="3" t="s">
        <v>22</v>
      </c>
      <c r="B173997" s="3">
        <v>14557</v>
      </c>
      <c r="C173997" s="3" t="s">
        <v>22</v>
      </c>
      <c r="D173997" s="3" t="str">
        <f>VLOOKUP(C173997,'CROSS TABLE'!$A$2:$B$22,2,0)</f>
        <v>BARRANQUILLA</v>
      </c>
    </row>
    <row r="173998" spans="1:4" x14ac:dyDescent="0.3">
      <c r="A173998" s="2" t="s">
        <v>22</v>
      </c>
      <c r="B173998" s="2">
        <v>120000</v>
      </c>
      <c r="C173998" s="2" t="s">
        <v>22</v>
      </c>
      <c r="D173998" s="2" t="str">
        <f>VLOOKUP(C173998,'CROSS TABLE'!$A$2:$B$22,2,0)</f>
        <v>BARRANQUILLA</v>
      </c>
    </row>
    <row r="173999" spans="1:4" x14ac:dyDescent="0.3">
      <c r="A173999" s="3" t="s">
        <v>22</v>
      </c>
      <c r="B173999" s="3">
        <v>9033</v>
      </c>
      <c r="C173999" s="3" t="s">
        <v>22</v>
      </c>
      <c r="D173999" s="3" t="str">
        <f>VLOOKUP(C173999,'CROSS TABLE'!$A$2:$B$22,2,0)</f>
        <v>BARRANQUILLA</v>
      </c>
    </row>
    <row r="174000" spans="1:4" x14ac:dyDescent="0.3">
      <c r="A174000" s="2" t="s">
        <v>22</v>
      </c>
      <c r="B174000" s="2">
        <v>12882</v>
      </c>
      <c r="C174000" s="2" t="s">
        <v>22</v>
      </c>
      <c r="D174000" s="2" t="str">
        <f>VLOOKUP(C174000,'CROSS TABLE'!$A$2:$B$22,2,0)</f>
        <v>BARRANQUILLA</v>
      </c>
    </row>
    <row r="174001" spans="1:4" x14ac:dyDescent="0.3">
      <c r="A174001" s="3" t="s">
        <v>22</v>
      </c>
      <c r="B174001" s="3">
        <v>679</v>
      </c>
      <c r="C174001" s="3" t="s">
        <v>22</v>
      </c>
      <c r="D174001" s="3" t="str">
        <f>VLOOKUP(C174001,'CROSS TABLE'!$A$2:$B$22,2,0)</f>
        <v>BARRANQUILLA</v>
      </c>
    </row>
    <row r="174002" spans="1:4" x14ac:dyDescent="0.3">
      <c r="A174002" s="2" t="s">
        <v>22</v>
      </c>
      <c r="B174002" s="2">
        <v>6306</v>
      </c>
      <c r="C174002" s="2" t="s">
        <v>22</v>
      </c>
      <c r="D174002" s="2" t="str">
        <f>VLOOKUP(C174002,'CROSS TABLE'!$A$2:$B$22,2,0)</f>
        <v>BARRANQUILLA</v>
      </c>
    </row>
    <row r="174003" spans="1:4" x14ac:dyDescent="0.3">
      <c r="A174003" s="3" t="s">
        <v>22</v>
      </c>
      <c r="B174003" s="3">
        <v>179</v>
      </c>
      <c r="C174003" s="3" t="s">
        <v>22</v>
      </c>
      <c r="D174003" s="3" t="str">
        <f>VLOOKUP(C174003,'CROSS TABLE'!$A$2:$B$22,2,0)</f>
        <v>BARRANQUILLA</v>
      </c>
    </row>
    <row r="174004" spans="1:4" x14ac:dyDescent="0.3">
      <c r="A174004" s="2" t="s">
        <v>22</v>
      </c>
      <c r="B174004" s="2">
        <v>42</v>
      </c>
      <c r="C174004" s="2" t="s">
        <v>22</v>
      </c>
      <c r="D174004" s="2" t="str">
        <f>VLOOKUP(C174004,'CROSS TABLE'!$A$2:$B$22,2,0)</f>
        <v>BARRANQUILLA</v>
      </c>
    </row>
    <row r="174005" spans="1:4" x14ac:dyDescent="0.3">
      <c r="A174005" s="3" t="s">
        <v>22</v>
      </c>
      <c r="B174005" s="3">
        <v>460</v>
      </c>
      <c r="C174005" s="3" t="s">
        <v>22</v>
      </c>
      <c r="D174005" s="3" t="str">
        <f>VLOOKUP(C174005,'CROSS TABLE'!$A$2:$B$22,2,0)</f>
        <v>BARRANQUILLA</v>
      </c>
    </row>
    <row r="174006" spans="1:4" x14ac:dyDescent="0.3">
      <c r="A174006" s="2" t="s">
        <v>22</v>
      </c>
      <c r="B174006" s="2">
        <v>195</v>
      </c>
      <c r="C174006" s="2" t="s">
        <v>22</v>
      </c>
      <c r="D174006" s="2" t="str">
        <f>VLOOKUP(C174006,'CROSS TABLE'!$A$2:$B$22,2,0)</f>
        <v>BARRANQUILLA</v>
      </c>
    </row>
    <row r="174007" spans="1:4" x14ac:dyDescent="0.3">
      <c r="A174007" s="3" t="s">
        <v>22</v>
      </c>
      <c r="B174007" s="3">
        <v>263</v>
      </c>
      <c r="C174007" s="3" t="s">
        <v>22</v>
      </c>
      <c r="D174007" s="3" t="str">
        <f>VLOOKUP(C174007,'CROSS TABLE'!$A$2:$B$22,2,0)</f>
        <v>BARRANQUILLA</v>
      </c>
    </row>
    <row r="174008" spans="1:4" x14ac:dyDescent="0.3">
      <c r="A174008" s="2" t="s">
        <v>22</v>
      </c>
      <c r="B174008" s="2">
        <v>1021</v>
      </c>
      <c r="C174008" s="2" t="s">
        <v>22</v>
      </c>
      <c r="D174008" s="2" t="str">
        <f>VLOOKUP(C174008,'CROSS TABLE'!$A$2:$B$22,2,0)</f>
        <v>BARRANQUILLA</v>
      </c>
    </row>
    <row r="174009" spans="1:4" x14ac:dyDescent="0.3">
      <c r="A174009" s="3" t="s">
        <v>22</v>
      </c>
      <c r="B174009" s="3">
        <v>96</v>
      </c>
      <c r="C174009" s="3" t="s">
        <v>22</v>
      </c>
      <c r="D174009" s="3" t="str">
        <f>VLOOKUP(C174009,'CROSS TABLE'!$A$2:$B$22,2,0)</f>
        <v>BARRANQUILLA</v>
      </c>
    </row>
    <row r="174010" spans="1:4" x14ac:dyDescent="0.3">
      <c r="A174010" s="2" t="s">
        <v>22</v>
      </c>
      <c r="B174010" s="2">
        <v>4071</v>
      </c>
      <c r="C174010" s="2" t="s">
        <v>22</v>
      </c>
      <c r="D174010" s="2" t="str">
        <f>VLOOKUP(C174010,'CROSS TABLE'!$A$2:$B$22,2,0)</f>
        <v>BARRANQUILLA</v>
      </c>
    </row>
    <row r="174011" spans="1:4" x14ac:dyDescent="0.3">
      <c r="A174011" s="3" t="s">
        <v>22</v>
      </c>
      <c r="B174011" s="3">
        <v>26</v>
      </c>
      <c r="C174011" s="3" t="s">
        <v>22</v>
      </c>
      <c r="D174011" s="3" t="str">
        <f>VLOOKUP(C174011,'CROSS TABLE'!$A$2:$B$22,2,0)</f>
        <v>BARRANQUILLA</v>
      </c>
    </row>
    <row r="174012" spans="1:4" x14ac:dyDescent="0.3">
      <c r="A174012" s="2" t="s">
        <v>4</v>
      </c>
      <c r="B174012" s="2">
        <v>728</v>
      </c>
      <c r="C174012" s="2" t="s">
        <v>4</v>
      </c>
      <c r="D174012" s="2" t="str">
        <f>VLOOKUP(C174012,'CROSS TABLE'!$A$2:$B$22,2,0)</f>
        <v>BOGOTA</v>
      </c>
    </row>
    <row r="174013" spans="1:4" x14ac:dyDescent="0.3">
      <c r="A174013" s="3" t="s">
        <v>4</v>
      </c>
      <c r="B174013" s="3">
        <v>11114</v>
      </c>
      <c r="C174013" s="3" t="s">
        <v>4</v>
      </c>
      <c r="D174013" s="3" t="str">
        <f>VLOOKUP(C174013,'CROSS TABLE'!$A$2:$B$22,2,0)</f>
        <v>BOGOTA</v>
      </c>
    </row>
    <row r="174014" spans="1:4" x14ac:dyDescent="0.3">
      <c r="A174014" s="2" t="s">
        <v>4</v>
      </c>
      <c r="B174014" s="2">
        <v>30</v>
      </c>
      <c r="C174014" s="2" t="s">
        <v>4</v>
      </c>
      <c r="D174014" s="2" t="str">
        <f>VLOOKUP(C174014,'CROSS TABLE'!$A$2:$B$22,2,0)</f>
        <v>BOGOTA</v>
      </c>
    </row>
    <row r="174015" spans="1:4" x14ac:dyDescent="0.3">
      <c r="A174015" s="3" t="s">
        <v>4</v>
      </c>
      <c r="B174015" s="3">
        <v>606</v>
      </c>
      <c r="C174015" s="3" t="s">
        <v>4</v>
      </c>
      <c r="D174015" s="3" t="str">
        <f>VLOOKUP(C174015,'CROSS TABLE'!$A$2:$B$22,2,0)</f>
        <v>BOGOTA</v>
      </c>
    </row>
    <row r="174016" spans="1:4" x14ac:dyDescent="0.3">
      <c r="A174016" s="2" t="s">
        <v>4</v>
      </c>
      <c r="B174016" s="2">
        <v>910</v>
      </c>
      <c r="C174016" s="2" t="s">
        <v>4</v>
      </c>
      <c r="D174016" s="2" t="str">
        <f>VLOOKUP(C174016,'CROSS TABLE'!$A$2:$B$22,2,0)</f>
        <v>BOGOTA</v>
      </c>
    </row>
    <row r="174017" spans="1:4" x14ac:dyDescent="0.3">
      <c r="A174017" s="3" t="s">
        <v>4</v>
      </c>
      <c r="B174017" s="3">
        <v>349</v>
      </c>
      <c r="C174017" s="3" t="s">
        <v>4</v>
      </c>
      <c r="D174017" s="3" t="str">
        <f>VLOOKUP(C174017,'CROSS TABLE'!$A$2:$B$22,2,0)</f>
        <v>BOGOTA</v>
      </c>
    </row>
    <row r="174018" spans="1:4" x14ac:dyDescent="0.3">
      <c r="A174018" s="2" t="s">
        <v>4</v>
      </c>
      <c r="B174018" s="2">
        <v>232</v>
      </c>
      <c r="C174018" s="2" t="s">
        <v>4</v>
      </c>
      <c r="D174018" s="2" t="str">
        <f>VLOOKUP(C174018,'CROSS TABLE'!$A$2:$B$22,2,0)</f>
        <v>BOGOTA</v>
      </c>
    </row>
    <row r="174019" spans="1:4" x14ac:dyDescent="0.3">
      <c r="A174019" s="3" t="s">
        <v>4</v>
      </c>
      <c r="B174019" s="3">
        <v>155</v>
      </c>
      <c r="C174019" s="3" t="s">
        <v>4</v>
      </c>
      <c r="D174019" s="3" t="str">
        <f>VLOOKUP(C174019,'CROSS TABLE'!$A$2:$B$22,2,0)</f>
        <v>BOGOTA</v>
      </c>
    </row>
    <row r="174020" spans="1:4" x14ac:dyDescent="0.3">
      <c r="A174020" s="2" t="s">
        <v>4</v>
      </c>
      <c r="B174020" s="2">
        <v>28982</v>
      </c>
      <c r="C174020" s="2" t="s">
        <v>4</v>
      </c>
      <c r="D174020" s="2" t="str">
        <f>VLOOKUP(C174020,'CROSS TABLE'!$A$2:$B$22,2,0)</f>
        <v>BOGOTA</v>
      </c>
    </row>
    <row r="174021" spans="1:4" x14ac:dyDescent="0.3">
      <c r="A174021" s="3" t="s">
        <v>4</v>
      </c>
      <c r="B174021" s="3">
        <v>450</v>
      </c>
      <c r="C174021" s="3" t="s">
        <v>4</v>
      </c>
      <c r="D174021" s="3" t="str">
        <f>VLOOKUP(C174021,'CROSS TABLE'!$A$2:$B$22,2,0)</f>
        <v>BOGOTA</v>
      </c>
    </row>
    <row r="174022" spans="1:4" x14ac:dyDescent="0.3">
      <c r="A174022" s="2" t="s">
        <v>4</v>
      </c>
      <c r="B174022" s="2">
        <v>748</v>
      </c>
      <c r="C174022" s="2" t="s">
        <v>4</v>
      </c>
      <c r="D174022" s="2" t="str">
        <f>VLOOKUP(C174022,'CROSS TABLE'!$A$2:$B$22,2,0)</f>
        <v>BOGOTA</v>
      </c>
    </row>
    <row r="174023" spans="1:4" x14ac:dyDescent="0.3">
      <c r="A174023" s="3" t="s">
        <v>4</v>
      </c>
      <c r="B174023" s="3">
        <v>428</v>
      </c>
      <c r="C174023" s="3" t="s">
        <v>4</v>
      </c>
      <c r="D174023" s="3" t="str">
        <f>VLOOKUP(C174023,'CROSS TABLE'!$A$2:$B$22,2,0)</f>
        <v>BOGOTA</v>
      </c>
    </row>
    <row r="174024" spans="1:4" x14ac:dyDescent="0.3">
      <c r="A174024" s="2" t="s">
        <v>4</v>
      </c>
      <c r="B174024" s="2">
        <v>309</v>
      </c>
      <c r="C174024" s="2" t="s">
        <v>4</v>
      </c>
      <c r="D174024" s="2" t="str">
        <f>VLOOKUP(C174024,'CROSS TABLE'!$A$2:$B$22,2,0)</f>
        <v>BOGOTA</v>
      </c>
    </row>
    <row r="174025" spans="1:4" x14ac:dyDescent="0.3">
      <c r="A174025" s="3" t="s">
        <v>4</v>
      </c>
      <c r="B174025" s="3">
        <v>180</v>
      </c>
      <c r="C174025" s="3" t="s">
        <v>4</v>
      </c>
      <c r="D174025" s="3" t="str">
        <f>VLOOKUP(C174025,'CROSS TABLE'!$A$2:$B$22,2,0)</f>
        <v>BOGOTA</v>
      </c>
    </row>
    <row r="174026" spans="1:4" x14ac:dyDescent="0.3">
      <c r="A174026" s="2" t="s">
        <v>4</v>
      </c>
      <c r="B174026" s="2">
        <v>220</v>
      </c>
      <c r="C174026" s="2" t="s">
        <v>4</v>
      </c>
      <c r="D174026" s="2" t="str">
        <f>VLOOKUP(C174026,'CROSS TABLE'!$A$2:$B$22,2,0)</f>
        <v>BOGOTA</v>
      </c>
    </row>
    <row r="174027" spans="1:4" x14ac:dyDescent="0.3">
      <c r="A174027" s="3" t="s">
        <v>4</v>
      </c>
      <c r="B174027" s="3">
        <v>14119</v>
      </c>
      <c r="C174027" s="3" t="s">
        <v>4</v>
      </c>
      <c r="D174027" s="3" t="str">
        <f>VLOOKUP(C174027,'CROSS TABLE'!$A$2:$B$22,2,0)</f>
        <v>BOGOTA</v>
      </c>
    </row>
    <row r="174028" spans="1:4" x14ac:dyDescent="0.3">
      <c r="A174028" s="2" t="s">
        <v>4</v>
      </c>
      <c r="B174028" s="2">
        <v>516</v>
      </c>
      <c r="C174028" s="2" t="s">
        <v>4</v>
      </c>
      <c r="D174028" s="2" t="str">
        <f>VLOOKUP(C174028,'CROSS TABLE'!$A$2:$B$22,2,0)</f>
        <v>BOGOTA</v>
      </c>
    </row>
    <row r="174029" spans="1:4" x14ac:dyDescent="0.3">
      <c r="A174029" s="3" t="s">
        <v>4</v>
      </c>
      <c r="B174029" s="3">
        <v>810</v>
      </c>
      <c r="C174029" s="3" t="s">
        <v>4</v>
      </c>
      <c r="D174029" s="3" t="str">
        <f>VLOOKUP(C174029,'CROSS TABLE'!$A$2:$B$22,2,0)</f>
        <v>BOGOTA</v>
      </c>
    </row>
    <row r="174030" spans="1:4" x14ac:dyDescent="0.3">
      <c r="A174030" s="2" t="s">
        <v>4</v>
      </c>
      <c r="B174030" s="2">
        <v>2348</v>
      </c>
      <c r="C174030" s="2" t="s">
        <v>4</v>
      </c>
      <c r="D174030" s="2" t="str">
        <f>VLOOKUP(C174030,'CROSS TABLE'!$A$2:$B$22,2,0)</f>
        <v>BOGOTA</v>
      </c>
    </row>
    <row r="174031" spans="1:4" x14ac:dyDescent="0.3">
      <c r="A174031" s="3" t="s">
        <v>4</v>
      </c>
      <c r="B174031" s="3">
        <v>996</v>
      </c>
      <c r="C174031" s="3" t="s">
        <v>4</v>
      </c>
      <c r="D174031" s="3" t="str">
        <f>VLOOKUP(C174031,'CROSS TABLE'!$A$2:$B$22,2,0)</f>
        <v>BOGOTA</v>
      </c>
    </row>
    <row r="174032" spans="1:4" x14ac:dyDescent="0.3">
      <c r="A174032" s="2" t="s">
        <v>4</v>
      </c>
      <c r="B174032" s="2">
        <v>52</v>
      </c>
      <c r="C174032" s="2" t="s">
        <v>4</v>
      </c>
      <c r="D174032" s="2" t="str">
        <f>VLOOKUP(C174032,'CROSS TABLE'!$A$2:$B$22,2,0)</f>
        <v>BOGOTA</v>
      </c>
    </row>
    <row r="174033" spans="1:4" x14ac:dyDescent="0.3">
      <c r="A174033" s="3" t="s">
        <v>4</v>
      </c>
      <c r="B174033" s="3">
        <v>80</v>
      </c>
      <c r="C174033" s="3" t="s">
        <v>4</v>
      </c>
      <c r="D174033" s="3" t="str">
        <f>VLOOKUP(C174033,'CROSS TABLE'!$A$2:$B$22,2,0)</f>
        <v>BOGOTA</v>
      </c>
    </row>
    <row r="174034" spans="1:4" x14ac:dyDescent="0.3">
      <c r="A174034" s="2" t="s">
        <v>4</v>
      </c>
      <c r="B174034" s="2">
        <v>42</v>
      </c>
      <c r="C174034" s="2" t="s">
        <v>4</v>
      </c>
      <c r="D174034" s="2" t="str">
        <f>VLOOKUP(C174034,'CROSS TABLE'!$A$2:$B$22,2,0)</f>
        <v>BOGOTA</v>
      </c>
    </row>
    <row r="174035" spans="1:4" x14ac:dyDescent="0.3">
      <c r="A174035" s="3" t="s">
        <v>5</v>
      </c>
      <c r="B174035" s="3">
        <v>3027</v>
      </c>
      <c r="C174035" s="3" t="s">
        <v>5</v>
      </c>
      <c r="D174035" s="3" t="str">
        <f>VLOOKUP(C174035,'CROSS TABLE'!$A$2:$B$22,2,0)</f>
        <v>CARTAGENA</v>
      </c>
    </row>
    <row r="174036" spans="1:4" x14ac:dyDescent="0.3">
      <c r="A174036" s="2" t="s">
        <v>5</v>
      </c>
      <c r="B174036" s="2">
        <v>1144</v>
      </c>
      <c r="C174036" s="2" t="s">
        <v>5</v>
      </c>
      <c r="D174036" s="2" t="str">
        <f>VLOOKUP(C174036,'CROSS TABLE'!$A$2:$B$22,2,0)</f>
        <v>CARTAGENA</v>
      </c>
    </row>
    <row r="174037" spans="1:4" x14ac:dyDescent="0.3">
      <c r="A174037" s="3" t="s">
        <v>5</v>
      </c>
      <c r="B174037" s="3">
        <v>7074</v>
      </c>
      <c r="C174037" s="3" t="s">
        <v>5</v>
      </c>
      <c r="D174037" s="3" t="str">
        <f>VLOOKUP(C174037,'CROSS TABLE'!$A$2:$B$22,2,0)</f>
        <v>CARTAGENA</v>
      </c>
    </row>
    <row r="174038" spans="1:4" x14ac:dyDescent="0.3">
      <c r="A174038" s="2" t="s">
        <v>5</v>
      </c>
      <c r="B174038" s="2">
        <v>288</v>
      </c>
      <c r="C174038" s="2" t="s">
        <v>5</v>
      </c>
      <c r="D174038" s="2" t="str">
        <f>VLOOKUP(C174038,'CROSS TABLE'!$A$2:$B$22,2,0)</f>
        <v>CARTAGENA</v>
      </c>
    </row>
    <row r="174039" spans="1:4" x14ac:dyDescent="0.3">
      <c r="A174039" s="3" t="s">
        <v>5</v>
      </c>
      <c r="B174039" s="3">
        <v>6538</v>
      </c>
      <c r="C174039" s="3" t="s">
        <v>5</v>
      </c>
      <c r="D174039" s="3" t="str">
        <f>VLOOKUP(C174039,'CROSS TABLE'!$A$2:$B$22,2,0)</f>
        <v>CARTAGENA</v>
      </c>
    </row>
    <row r="174040" spans="1:4" x14ac:dyDescent="0.3">
      <c r="A174040" s="2" t="s">
        <v>5</v>
      </c>
      <c r="B174040" s="2">
        <v>7017</v>
      </c>
      <c r="C174040" s="2" t="s">
        <v>5</v>
      </c>
      <c r="D174040" s="2" t="str">
        <f>VLOOKUP(C174040,'CROSS TABLE'!$A$2:$B$22,2,0)</f>
        <v>CARTAGENA</v>
      </c>
    </row>
    <row r="174041" spans="1:4" x14ac:dyDescent="0.3">
      <c r="A174041" s="3" t="s">
        <v>5</v>
      </c>
      <c r="B174041" s="3">
        <v>31324</v>
      </c>
      <c r="C174041" s="3" t="s">
        <v>5</v>
      </c>
      <c r="D174041" s="3" t="str">
        <f>VLOOKUP(C174041,'CROSS TABLE'!$A$2:$B$22,2,0)</f>
        <v>CARTAGENA</v>
      </c>
    </row>
    <row r="174042" spans="1:4" x14ac:dyDescent="0.3">
      <c r="A174042" s="2" t="s">
        <v>5</v>
      </c>
      <c r="B174042" s="2">
        <v>12337</v>
      </c>
      <c r="C174042" s="2" t="s">
        <v>5</v>
      </c>
      <c r="D174042" s="2" t="str">
        <f>VLOOKUP(C174042,'CROSS TABLE'!$A$2:$B$22,2,0)</f>
        <v>CARTAGENA</v>
      </c>
    </row>
    <row r="174043" spans="1:4" x14ac:dyDescent="0.3">
      <c r="A174043" s="3" t="s">
        <v>5</v>
      </c>
      <c r="B174043" s="3">
        <v>54000</v>
      </c>
      <c r="C174043" s="3" t="s">
        <v>5</v>
      </c>
      <c r="D174043" s="3" t="str">
        <f>VLOOKUP(C174043,'CROSS TABLE'!$A$2:$B$22,2,0)</f>
        <v>CARTAGENA</v>
      </c>
    </row>
    <row r="174044" spans="1:4" x14ac:dyDescent="0.3">
      <c r="A174044" s="2" t="s">
        <v>5</v>
      </c>
      <c r="B174044" s="2">
        <v>10180</v>
      </c>
      <c r="C174044" s="2" t="s">
        <v>5</v>
      </c>
      <c r="D174044" s="2" t="str">
        <f>VLOOKUP(C174044,'CROSS TABLE'!$A$2:$B$22,2,0)</f>
        <v>CARTAGENA</v>
      </c>
    </row>
    <row r="174045" spans="1:4" x14ac:dyDescent="0.3">
      <c r="A174045" s="3" t="s">
        <v>5</v>
      </c>
      <c r="B174045" s="3">
        <v>5179860</v>
      </c>
      <c r="C174045" s="3" t="s">
        <v>5</v>
      </c>
      <c r="D174045" s="3" t="str">
        <f>VLOOKUP(C174045,'CROSS TABLE'!$A$2:$B$22,2,0)</f>
        <v>CARTAGENA</v>
      </c>
    </row>
    <row r="174046" spans="1:4" x14ac:dyDescent="0.3">
      <c r="A174046" s="2" t="s">
        <v>5</v>
      </c>
      <c r="B174046" s="2">
        <v>0</v>
      </c>
      <c r="C174046" s="2" t="s">
        <v>5</v>
      </c>
      <c r="D174046" s="2" t="str">
        <f>VLOOKUP(C174046,'CROSS TABLE'!$A$2:$B$22,2,0)</f>
        <v>CARTAGENA</v>
      </c>
    </row>
    <row r="174047" spans="1:4" x14ac:dyDescent="0.3">
      <c r="A174047" s="3" t="s">
        <v>5</v>
      </c>
      <c r="B174047" s="3">
        <v>240</v>
      </c>
      <c r="C174047" s="3" t="s">
        <v>5</v>
      </c>
      <c r="D174047" s="3" t="str">
        <f>VLOOKUP(C174047,'CROSS TABLE'!$A$2:$B$22,2,0)</f>
        <v>CARTAGENA</v>
      </c>
    </row>
    <row r="174048" spans="1:4" x14ac:dyDescent="0.3">
      <c r="A174048" s="2" t="s">
        <v>5</v>
      </c>
      <c r="B174048" s="2">
        <v>820</v>
      </c>
      <c r="C174048" s="2" t="s">
        <v>5</v>
      </c>
      <c r="D174048" s="2" t="str">
        <f>VLOOKUP(C174048,'CROSS TABLE'!$A$2:$B$22,2,0)</f>
        <v>CARTAGENA</v>
      </c>
    </row>
    <row r="174049" spans="1:4" x14ac:dyDescent="0.3">
      <c r="A174049" s="3" t="s">
        <v>5</v>
      </c>
      <c r="B174049" s="3">
        <v>121130</v>
      </c>
      <c r="C174049" s="3" t="s">
        <v>5</v>
      </c>
      <c r="D174049" s="3" t="str">
        <f>VLOOKUP(C174049,'CROSS TABLE'!$A$2:$B$22,2,0)</f>
        <v>CARTAGENA</v>
      </c>
    </row>
    <row r="174050" spans="1:4" x14ac:dyDescent="0.3">
      <c r="A174050" s="2" t="s">
        <v>5</v>
      </c>
      <c r="B174050" s="2">
        <v>108000</v>
      </c>
      <c r="C174050" s="2" t="s">
        <v>5</v>
      </c>
      <c r="D174050" s="2" t="str">
        <f>VLOOKUP(C174050,'CROSS TABLE'!$A$2:$B$22,2,0)</f>
        <v>CARTAGENA</v>
      </c>
    </row>
    <row r="174051" spans="1:4" x14ac:dyDescent="0.3">
      <c r="A174051" s="3" t="s">
        <v>7</v>
      </c>
      <c r="B174051" s="3">
        <v>88</v>
      </c>
      <c r="C174051" s="3" t="s">
        <v>7</v>
      </c>
      <c r="D174051" s="3" t="str">
        <f>VLOOKUP(C174051,'CROSS TABLE'!$A$2:$B$22,2,0)</f>
        <v>IPIALES</v>
      </c>
    </row>
    <row r="174052" spans="1:4" x14ac:dyDescent="0.3">
      <c r="A174052" s="2" t="s">
        <v>7</v>
      </c>
      <c r="B174052" s="2">
        <v>338</v>
      </c>
      <c r="C174052" s="2" t="s">
        <v>7</v>
      </c>
      <c r="D174052" s="2" t="str">
        <f>VLOOKUP(C174052,'CROSS TABLE'!$A$2:$B$22,2,0)</f>
        <v>IPIALES</v>
      </c>
    </row>
    <row r="174053" spans="1:4" x14ac:dyDescent="0.3">
      <c r="A174053" s="3" t="s">
        <v>7</v>
      </c>
      <c r="B174053" s="3">
        <v>688</v>
      </c>
      <c r="C174053" s="3" t="s">
        <v>7</v>
      </c>
      <c r="D174053" s="3" t="str">
        <f>VLOOKUP(C174053,'CROSS TABLE'!$A$2:$B$22,2,0)</f>
        <v>IPIALES</v>
      </c>
    </row>
    <row r="174054" spans="1:4" x14ac:dyDescent="0.3">
      <c r="A174054" s="2" t="s">
        <v>7</v>
      </c>
      <c r="B174054" s="2">
        <v>19</v>
      </c>
      <c r="C174054" s="2" t="s">
        <v>7</v>
      </c>
      <c r="D174054" s="2" t="str">
        <f>VLOOKUP(C174054,'CROSS TABLE'!$A$2:$B$22,2,0)</f>
        <v>IPIALES</v>
      </c>
    </row>
    <row r="174055" spans="1:4" x14ac:dyDescent="0.3">
      <c r="A174055" s="3" t="s">
        <v>7</v>
      </c>
      <c r="B174055" s="3">
        <v>8075</v>
      </c>
      <c r="C174055" s="3" t="s">
        <v>7</v>
      </c>
      <c r="D174055" s="3" t="str">
        <f>VLOOKUP(C174055,'CROSS TABLE'!$A$2:$B$22,2,0)</f>
        <v>IPIALES</v>
      </c>
    </row>
    <row r="174056" spans="1:4" x14ac:dyDescent="0.3">
      <c r="A174056" s="2" t="s">
        <v>7</v>
      </c>
      <c r="B174056" s="2">
        <v>497</v>
      </c>
      <c r="C174056" s="2" t="s">
        <v>7</v>
      </c>
      <c r="D174056" s="2" t="str">
        <f>VLOOKUP(C174056,'CROSS TABLE'!$A$2:$B$22,2,0)</f>
        <v>IPIALES</v>
      </c>
    </row>
    <row r="174057" spans="1:4" x14ac:dyDescent="0.3">
      <c r="A174057" s="3" t="s">
        <v>7</v>
      </c>
      <c r="B174057" s="3">
        <v>306</v>
      </c>
      <c r="C174057" s="3" t="s">
        <v>7</v>
      </c>
      <c r="D174057" s="3" t="str">
        <f>VLOOKUP(C174057,'CROSS TABLE'!$A$2:$B$22,2,0)</f>
        <v>IPIALES</v>
      </c>
    </row>
    <row r="174058" spans="1:4" x14ac:dyDescent="0.3">
      <c r="A174058" s="2" t="s">
        <v>7</v>
      </c>
      <c r="B174058" s="2">
        <v>175</v>
      </c>
      <c r="C174058" s="2" t="s">
        <v>7</v>
      </c>
      <c r="D174058" s="2" t="str">
        <f>VLOOKUP(C174058,'CROSS TABLE'!$A$2:$B$22,2,0)</f>
        <v>IPIALES</v>
      </c>
    </row>
    <row r="174059" spans="1:4" x14ac:dyDescent="0.3">
      <c r="A174059" s="3" t="s">
        <v>7</v>
      </c>
      <c r="B174059" s="3">
        <v>88</v>
      </c>
      <c r="C174059" s="3" t="s">
        <v>7</v>
      </c>
      <c r="D174059" s="3" t="str">
        <f>VLOOKUP(C174059,'CROSS TABLE'!$A$2:$B$22,2,0)</f>
        <v>IPIALES</v>
      </c>
    </row>
    <row r="174060" spans="1:4" x14ac:dyDescent="0.3">
      <c r="A174060" s="2" t="s">
        <v>7</v>
      </c>
      <c r="B174060" s="2">
        <v>992</v>
      </c>
      <c r="C174060" s="2" t="s">
        <v>7</v>
      </c>
      <c r="D174060" s="2" t="str">
        <f>VLOOKUP(C174060,'CROSS TABLE'!$A$2:$B$22,2,0)</f>
        <v>IPIALES</v>
      </c>
    </row>
    <row r="174061" spans="1:4" x14ac:dyDescent="0.3">
      <c r="A174061" s="3" t="s">
        <v>7</v>
      </c>
      <c r="B174061" s="3">
        <v>117</v>
      </c>
      <c r="C174061" s="3" t="s">
        <v>7</v>
      </c>
      <c r="D174061" s="3" t="str">
        <f>VLOOKUP(C174061,'CROSS TABLE'!$A$2:$B$22,2,0)</f>
        <v>IPIALES</v>
      </c>
    </row>
    <row r="174062" spans="1:4" x14ac:dyDescent="0.3">
      <c r="A174062" s="2" t="s">
        <v>7</v>
      </c>
      <c r="B174062" s="2">
        <v>665</v>
      </c>
      <c r="C174062" s="2" t="s">
        <v>7</v>
      </c>
      <c r="D174062" s="2" t="str">
        <f>VLOOKUP(C174062,'CROSS TABLE'!$A$2:$B$22,2,0)</f>
        <v>IPIALES</v>
      </c>
    </row>
    <row r="174063" spans="1:4" x14ac:dyDescent="0.3">
      <c r="A174063" s="3" t="s">
        <v>7</v>
      </c>
      <c r="B174063" s="3">
        <v>376</v>
      </c>
      <c r="C174063" s="3" t="s">
        <v>7</v>
      </c>
      <c r="D174063" s="3" t="str">
        <f>VLOOKUP(C174063,'CROSS TABLE'!$A$2:$B$22,2,0)</f>
        <v>IPIALES</v>
      </c>
    </row>
    <row r="174064" spans="1:4" x14ac:dyDescent="0.3">
      <c r="A174064" s="2" t="s">
        <v>22</v>
      </c>
      <c r="B174064" s="2">
        <v>2086</v>
      </c>
      <c r="C174064" s="2" t="s">
        <v>22</v>
      </c>
      <c r="D174064" s="2" t="str">
        <f>VLOOKUP(C174064,'CROSS TABLE'!$A$2:$B$22,2,0)</f>
        <v>BARRANQUILLA</v>
      </c>
    </row>
    <row r="174065" spans="1:4" x14ac:dyDescent="0.3">
      <c r="A174065" s="3" t="s">
        <v>22</v>
      </c>
      <c r="B174065" s="3">
        <v>202</v>
      </c>
      <c r="C174065" s="3" t="s">
        <v>22</v>
      </c>
      <c r="D174065" s="3" t="str">
        <f>VLOOKUP(C174065,'CROSS TABLE'!$A$2:$B$22,2,0)</f>
        <v>BARRANQUILLA</v>
      </c>
    </row>
    <row r="174066" spans="1:4" x14ac:dyDescent="0.3">
      <c r="A174066" s="2" t="s">
        <v>22</v>
      </c>
      <c r="B174066" s="2">
        <v>240</v>
      </c>
      <c r="C174066" s="2" t="s">
        <v>22</v>
      </c>
      <c r="D174066" s="2" t="str">
        <f>VLOOKUP(C174066,'CROSS TABLE'!$A$2:$B$22,2,0)</f>
        <v>BARRANQUILLA</v>
      </c>
    </row>
    <row r="174067" spans="1:4" x14ac:dyDescent="0.3">
      <c r="A174067" s="3" t="s">
        <v>22</v>
      </c>
      <c r="B174067" s="3">
        <v>5382</v>
      </c>
      <c r="C174067" s="3" t="s">
        <v>22</v>
      </c>
      <c r="D174067" s="3" t="str">
        <f>VLOOKUP(C174067,'CROSS TABLE'!$A$2:$B$22,2,0)</f>
        <v>BARRANQUILLA</v>
      </c>
    </row>
    <row r="174068" spans="1:4" x14ac:dyDescent="0.3">
      <c r="A174068" s="2" t="s">
        <v>22</v>
      </c>
      <c r="B174068" s="2">
        <v>6465</v>
      </c>
      <c r="C174068" s="2" t="s">
        <v>22</v>
      </c>
      <c r="D174068" s="2" t="str">
        <f>VLOOKUP(C174068,'CROSS TABLE'!$A$2:$B$22,2,0)</f>
        <v>BARRANQUILLA</v>
      </c>
    </row>
    <row r="174069" spans="1:4" x14ac:dyDescent="0.3">
      <c r="A174069" s="3" t="s">
        <v>4</v>
      </c>
      <c r="B174069" s="3">
        <v>4</v>
      </c>
      <c r="C174069" s="3" t="s">
        <v>4</v>
      </c>
      <c r="D174069" s="3" t="str">
        <f>VLOOKUP(C174069,'CROSS TABLE'!$A$2:$B$22,2,0)</f>
        <v>BOGOTA</v>
      </c>
    </row>
    <row r="174070" spans="1:4" x14ac:dyDescent="0.3">
      <c r="A174070" s="2" t="s">
        <v>4</v>
      </c>
      <c r="B174070" s="2">
        <v>318</v>
      </c>
      <c r="C174070" s="2" t="s">
        <v>4</v>
      </c>
      <c r="D174070" s="2" t="str">
        <f>VLOOKUP(C174070,'CROSS TABLE'!$A$2:$B$22,2,0)</f>
        <v>BOGOTA</v>
      </c>
    </row>
    <row r="174071" spans="1:4" x14ac:dyDescent="0.3">
      <c r="A174071" s="3" t="s">
        <v>5</v>
      </c>
      <c r="B174071" s="3">
        <v>584220</v>
      </c>
      <c r="C174071" s="3" t="s">
        <v>5</v>
      </c>
      <c r="D174071" s="3" t="str">
        <f>VLOOKUP(C174071,'CROSS TABLE'!$A$2:$B$22,2,0)</f>
        <v>CARTAGENA</v>
      </c>
    </row>
    <row r="174072" spans="1:4" x14ac:dyDescent="0.3">
      <c r="A174072" s="2" t="s">
        <v>5</v>
      </c>
      <c r="B174072" s="2">
        <v>10</v>
      </c>
      <c r="C174072" s="2" t="s">
        <v>5</v>
      </c>
      <c r="D174072" s="2" t="str">
        <f>VLOOKUP(C174072,'CROSS TABLE'!$A$2:$B$22,2,0)</f>
        <v>CARTAGENA</v>
      </c>
    </row>
    <row r="174073" spans="1:4" x14ac:dyDescent="0.3">
      <c r="A174073" s="3" t="s">
        <v>5</v>
      </c>
      <c r="B174073" s="3">
        <v>80</v>
      </c>
      <c r="C174073" s="3" t="s">
        <v>5</v>
      </c>
      <c r="D174073" s="3" t="str">
        <f>VLOOKUP(C174073,'CROSS TABLE'!$A$2:$B$22,2,0)</f>
        <v>CARTAGENA</v>
      </c>
    </row>
    <row r="174074" spans="1:4" x14ac:dyDescent="0.3">
      <c r="A174074" s="2" t="s">
        <v>22</v>
      </c>
      <c r="B174074" s="2">
        <v>46102</v>
      </c>
      <c r="C174074" s="2" t="s">
        <v>22</v>
      </c>
      <c r="D174074" s="2" t="str">
        <f>VLOOKUP(C174074,'CROSS TABLE'!$A$2:$B$22,2,0)</f>
        <v>BARRANQUILLA</v>
      </c>
    </row>
    <row r="174075" spans="1:4" x14ac:dyDescent="0.3">
      <c r="A174075" s="3" t="s">
        <v>22</v>
      </c>
      <c r="B174075" s="3">
        <v>15200</v>
      </c>
      <c r="C174075" s="3" t="s">
        <v>22</v>
      </c>
      <c r="D174075" s="3" t="str">
        <f>VLOOKUP(C174075,'CROSS TABLE'!$A$2:$B$22,2,0)</f>
        <v>BARRANQUILLA</v>
      </c>
    </row>
    <row r="174076" spans="1:4" x14ac:dyDescent="0.3">
      <c r="A174076" s="2" t="s">
        <v>22</v>
      </c>
      <c r="B174076" s="2">
        <v>6985</v>
      </c>
      <c r="C174076" s="2" t="s">
        <v>22</v>
      </c>
      <c r="D174076" s="2" t="str">
        <f>VLOOKUP(C174076,'CROSS TABLE'!$A$2:$B$22,2,0)</f>
        <v>BARRANQUILLA</v>
      </c>
    </row>
    <row r="174077" spans="1:4" x14ac:dyDescent="0.3">
      <c r="A174077" s="3" t="s">
        <v>22</v>
      </c>
      <c r="B174077" s="3">
        <v>20107</v>
      </c>
      <c r="C174077" s="3" t="s">
        <v>22</v>
      </c>
      <c r="D174077" s="3" t="str">
        <f>VLOOKUP(C174077,'CROSS TABLE'!$A$2:$B$22,2,0)</f>
        <v>BARRANQUILLA</v>
      </c>
    </row>
    <row r="174078" spans="1:4" x14ac:dyDescent="0.3">
      <c r="A174078" s="2" t="s">
        <v>22</v>
      </c>
      <c r="B174078" s="2">
        <v>6001190</v>
      </c>
      <c r="C174078" s="2" t="s">
        <v>22</v>
      </c>
      <c r="D174078" s="2" t="str">
        <f>VLOOKUP(C174078,'CROSS TABLE'!$A$2:$B$22,2,0)</f>
        <v>BARRANQUILLA</v>
      </c>
    </row>
    <row r="174079" spans="1:4" x14ac:dyDescent="0.3">
      <c r="A174079" s="3" t="s">
        <v>4</v>
      </c>
      <c r="B174079" s="3">
        <v>160</v>
      </c>
      <c r="C174079" s="3" t="s">
        <v>4</v>
      </c>
      <c r="D174079" s="3" t="str">
        <f>VLOOKUP(C174079,'CROSS TABLE'!$A$2:$B$22,2,0)</f>
        <v>BOGOTA</v>
      </c>
    </row>
    <row r="174080" spans="1:4" x14ac:dyDescent="0.3">
      <c r="A174080" s="2" t="s">
        <v>5</v>
      </c>
      <c r="B174080" s="2">
        <v>74180</v>
      </c>
      <c r="C174080" s="2" t="s">
        <v>5</v>
      </c>
      <c r="D174080" s="2" t="str">
        <f>VLOOKUP(C174080,'CROSS TABLE'!$A$2:$B$22,2,0)</f>
        <v>CARTAGENA</v>
      </c>
    </row>
    <row r="174081" spans="1:4" x14ac:dyDescent="0.3">
      <c r="A174081" s="3" t="s">
        <v>5</v>
      </c>
      <c r="B174081" s="3">
        <v>22700</v>
      </c>
      <c r="C174081" s="3" t="s">
        <v>5</v>
      </c>
      <c r="D174081" s="3" t="str">
        <f>VLOOKUP(C174081,'CROSS TABLE'!$A$2:$B$22,2,0)</f>
        <v>CARTAGENA</v>
      </c>
    </row>
    <row r="174082" spans="1:4" x14ac:dyDescent="0.3">
      <c r="A174082" s="2" t="s">
        <v>5</v>
      </c>
      <c r="B174082" s="2">
        <v>1300</v>
      </c>
      <c r="C174082" s="2" t="s">
        <v>5</v>
      </c>
      <c r="D174082" s="2" t="str">
        <f>VLOOKUP(C174082,'CROSS TABLE'!$A$2:$B$22,2,0)</f>
        <v>CARTAGENA</v>
      </c>
    </row>
    <row r="174083" spans="1:4" x14ac:dyDescent="0.3">
      <c r="A174083" s="3" t="s">
        <v>5</v>
      </c>
      <c r="B174083" s="3">
        <v>135</v>
      </c>
      <c r="C174083" s="3" t="s">
        <v>5</v>
      </c>
      <c r="D174083" s="3" t="str">
        <f>VLOOKUP(C174083,'CROSS TABLE'!$A$2:$B$22,2,0)</f>
        <v>CARTAGENA</v>
      </c>
    </row>
    <row r="174084" spans="1:4" x14ac:dyDescent="0.3">
      <c r="A174084" s="2" t="s">
        <v>5</v>
      </c>
      <c r="B174084" s="2">
        <v>246381</v>
      </c>
      <c r="C174084" s="2" t="s">
        <v>5</v>
      </c>
      <c r="D174084" s="2" t="str">
        <f>VLOOKUP(C174084,'CROSS TABLE'!$A$2:$B$22,2,0)</f>
        <v>CARTAGENA</v>
      </c>
    </row>
    <row r="174085" spans="1:4" x14ac:dyDescent="0.3">
      <c r="A174085" s="3" t="s">
        <v>5</v>
      </c>
      <c r="B174085" s="3">
        <v>44843</v>
      </c>
      <c r="C174085" s="3" t="s">
        <v>5</v>
      </c>
      <c r="D174085" s="3" t="str">
        <f>VLOOKUP(C174085,'CROSS TABLE'!$A$2:$B$22,2,0)</f>
        <v>CARTAGENA</v>
      </c>
    </row>
    <row r="174086" spans="1:4" x14ac:dyDescent="0.3">
      <c r="A174086" s="2" t="s">
        <v>5</v>
      </c>
      <c r="B174086" s="2">
        <v>15201</v>
      </c>
      <c r="C174086" s="2" t="s">
        <v>5</v>
      </c>
      <c r="D174086" s="2" t="str">
        <f>VLOOKUP(C174086,'CROSS TABLE'!$A$2:$B$22,2,0)</f>
        <v>CARTAGENA</v>
      </c>
    </row>
    <row r="174087" spans="1:4" x14ac:dyDescent="0.3">
      <c r="A174087" s="3" t="s">
        <v>5</v>
      </c>
      <c r="B174087" s="3">
        <v>52995</v>
      </c>
      <c r="C174087" s="3" t="s">
        <v>5</v>
      </c>
      <c r="D174087" s="3" t="str">
        <f>VLOOKUP(C174087,'CROSS TABLE'!$A$2:$B$22,2,0)</f>
        <v>CARTAGENA</v>
      </c>
    </row>
    <row r="174088" spans="1:4" x14ac:dyDescent="0.3">
      <c r="A174088" s="2" t="s">
        <v>5</v>
      </c>
      <c r="B174088" s="2">
        <v>23271</v>
      </c>
      <c r="C174088" s="2" t="s">
        <v>5</v>
      </c>
      <c r="D174088" s="2" t="str">
        <f>VLOOKUP(C174088,'CROSS TABLE'!$A$2:$B$22,2,0)</f>
        <v>CARTAGENA</v>
      </c>
    </row>
    <row r="174089" spans="1:4" x14ac:dyDescent="0.3">
      <c r="A174089" s="3" t="s">
        <v>5</v>
      </c>
      <c r="B174089" s="3">
        <v>21967</v>
      </c>
      <c r="C174089" s="3" t="s">
        <v>5</v>
      </c>
      <c r="D174089" s="3" t="str">
        <f>VLOOKUP(C174089,'CROSS TABLE'!$A$2:$B$22,2,0)</f>
        <v>CARTAGENA</v>
      </c>
    </row>
    <row r="174090" spans="1:4" x14ac:dyDescent="0.3">
      <c r="A174090" s="2" t="s">
        <v>5</v>
      </c>
      <c r="B174090" s="2">
        <v>28</v>
      </c>
      <c r="C174090" s="2" t="s">
        <v>5</v>
      </c>
      <c r="D174090" s="2" t="str">
        <f>VLOOKUP(C174090,'CROSS TABLE'!$A$2:$B$22,2,0)</f>
        <v>CARTAGENA</v>
      </c>
    </row>
    <row r="174091" spans="1:4" x14ac:dyDescent="0.3">
      <c r="A174091" s="3" t="s">
        <v>5</v>
      </c>
      <c r="B174091" s="3">
        <v>125494</v>
      </c>
      <c r="C174091" s="3" t="s">
        <v>5</v>
      </c>
      <c r="D174091" s="3" t="str">
        <f>VLOOKUP(C174091,'CROSS TABLE'!$A$2:$B$22,2,0)</f>
        <v>CARTAGENA</v>
      </c>
    </row>
    <row r="174092" spans="1:4" x14ac:dyDescent="0.3">
      <c r="A174092" s="2" t="s">
        <v>22</v>
      </c>
      <c r="B174092" s="2">
        <v>11498148</v>
      </c>
      <c r="C174092" s="2" t="s">
        <v>22</v>
      </c>
      <c r="D174092" s="2" t="str">
        <f>VLOOKUP(C174092,'CROSS TABLE'!$A$2:$B$22,2,0)</f>
        <v>BARRANQUILLA</v>
      </c>
    </row>
    <row r="174093" spans="1:4" x14ac:dyDescent="0.3">
      <c r="A174093" s="3" t="s">
        <v>22</v>
      </c>
      <c r="B174093" s="3">
        <v>24516</v>
      </c>
      <c r="C174093" s="3" t="s">
        <v>22</v>
      </c>
      <c r="D174093" s="3" t="str">
        <f>VLOOKUP(C174093,'CROSS TABLE'!$A$2:$B$22,2,0)</f>
        <v>BARRANQUILLA</v>
      </c>
    </row>
    <row r="174094" spans="1:4" x14ac:dyDescent="0.3">
      <c r="A174094" s="2" t="s">
        <v>22</v>
      </c>
      <c r="B174094" s="2">
        <v>4077</v>
      </c>
      <c r="C174094" s="2" t="s">
        <v>22</v>
      </c>
      <c r="D174094" s="2" t="str">
        <f>VLOOKUP(C174094,'CROSS TABLE'!$A$2:$B$22,2,0)</f>
        <v>BARRANQUILLA</v>
      </c>
    </row>
    <row r="174095" spans="1:4" x14ac:dyDescent="0.3">
      <c r="A174095" s="3" t="s">
        <v>22</v>
      </c>
      <c r="B174095" s="3">
        <v>1275</v>
      </c>
      <c r="C174095" s="3" t="s">
        <v>22</v>
      </c>
      <c r="D174095" s="3" t="str">
        <f>VLOOKUP(C174095,'CROSS TABLE'!$A$2:$B$22,2,0)</f>
        <v>BARRANQUILLA</v>
      </c>
    </row>
    <row r="174096" spans="1:4" x14ac:dyDescent="0.3">
      <c r="A174096" s="2" t="s">
        <v>22</v>
      </c>
      <c r="B174096" s="2">
        <v>97326</v>
      </c>
      <c r="C174096" s="2" t="s">
        <v>22</v>
      </c>
      <c r="D174096" s="2" t="str">
        <f>VLOOKUP(C174096,'CROSS TABLE'!$A$2:$B$22,2,0)</f>
        <v>BARRANQUILLA</v>
      </c>
    </row>
    <row r="174097" spans="1:4" x14ac:dyDescent="0.3">
      <c r="A174097" s="3" t="s">
        <v>22</v>
      </c>
      <c r="B174097" s="3">
        <v>2935</v>
      </c>
      <c r="C174097" s="3" t="s">
        <v>22</v>
      </c>
      <c r="D174097" s="3" t="str">
        <f>VLOOKUP(C174097,'CROSS TABLE'!$A$2:$B$22,2,0)</f>
        <v>BARRANQUILLA</v>
      </c>
    </row>
    <row r="174098" spans="1:4" x14ac:dyDescent="0.3">
      <c r="A174098" s="2" t="s">
        <v>22</v>
      </c>
      <c r="B174098" s="2">
        <v>978</v>
      </c>
      <c r="C174098" s="2" t="s">
        <v>22</v>
      </c>
      <c r="D174098" s="2" t="str">
        <f>VLOOKUP(C174098,'CROSS TABLE'!$A$2:$B$22,2,0)</f>
        <v>BARRANQUILLA</v>
      </c>
    </row>
    <row r="174099" spans="1:4" x14ac:dyDescent="0.3">
      <c r="A174099" s="3" t="s">
        <v>22</v>
      </c>
      <c r="B174099" s="3">
        <v>113440</v>
      </c>
      <c r="C174099" s="3" t="s">
        <v>22</v>
      </c>
      <c r="D174099" s="3" t="str">
        <f>VLOOKUP(C174099,'CROSS TABLE'!$A$2:$B$22,2,0)</f>
        <v>BARRANQUILLA</v>
      </c>
    </row>
    <row r="174100" spans="1:4" x14ac:dyDescent="0.3">
      <c r="A174100" s="2" t="s">
        <v>22</v>
      </c>
      <c r="B174100" s="2">
        <v>22400</v>
      </c>
      <c r="C174100" s="2" t="s">
        <v>22</v>
      </c>
      <c r="D174100" s="2" t="str">
        <f>VLOOKUP(C174100,'CROSS TABLE'!$A$2:$B$22,2,0)</f>
        <v>BARRANQUILLA</v>
      </c>
    </row>
    <row r="174101" spans="1:4" x14ac:dyDescent="0.3">
      <c r="A174101" s="3" t="s">
        <v>22</v>
      </c>
      <c r="B174101" s="3">
        <v>978</v>
      </c>
      <c r="C174101" s="3" t="s">
        <v>22</v>
      </c>
      <c r="D174101" s="3" t="str">
        <f>VLOOKUP(C174101,'CROSS TABLE'!$A$2:$B$22,2,0)</f>
        <v>BARRANQUILLA</v>
      </c>
    </row>
    <row r="174102" spans="1:4" x14ac:dyDescent="0.3">
      <c r="A174102" s="2" t="s">
        <v>22</v>
      </c>
      <c r="B174102" s="2">
        <v>422</v>
      </c>
      <c r="C174102" s="2" t="s">
        <v>22</v>
      </c>
      <c r="D174102" s="2" t="str">
        <f>VLOOKUP(C174102,'CROSS TABLE'!$A$2:$B$22,2,0)</f>
        <v>BARRANQUILLA</v>
      </c>
    </row>
    <row r="174103" spans="1:4" x14ac:dyDescent="0.3">
      <c r="A174103" s="3" t="s">
        <v>22</v>
      </c>
      <c r="B174103" s="3">
        <v>3881</v>
      </c>
      <c r="C174103" s="3" t="s">
        <v>22</v>
      </c>
      <c r="D174103" s="3" t="str">
        <f>VLOOKUP(C174103,'CROSS TABLE'!$A$2:$B$22,2,0)</f>
        <v>BARRANQUILLA</v>
      </c>
    </row>
    <row r="174104" spans="1:4" x14ac:dyDescent="0.3">
      <c r="A174104" s="2" t="s">
        <v>22</v>
      </c>
      <c r="B174104" s="2">
        <v>1109</v>
      </c>
      <c r="C174104" s="2" t="s">
        <v>22</v>
      </c>
      <c r="D174104" s="2" t="str">
        <f>VLOOKUP(C174104,'CROSS TABLE'!$A$2:$B$22,2,0)</f>
        <v>BARRANQUILLA</v>
      </c>
    </row>
    <row r="174105" spans="1:4" x14ac:dyDescent="0.3">
      <c r="A174105" s="3" t="s">
        <v>22</v>
      </c>
      <c r="B174105" s="3">
        <v>4414</v>
      </c>
      <c r="C174105" s="3" t="s">
        <v>22</v>
      </c>
      <c r="D174105" s="3" t="str">
        <f>VLOOKUP(C174105,'CROSS TABLE'!$A$2:$B$22,2,0)</f>
        <v>BARRANQUILLA</v>
      </c>
    </row>
    <row r="174106" spans="1:4" x14ac:dyDescent="0.3">
      <c r="A174106" s="2" t="s">
        <v>22</v>
      </c>
      <c r="B174106" s="2">
        <v>30518</v>
      </c>
      <c r="C174106" s="2" t="s">
        <v>22</v>
      </c>
      <c r="D174106" s="2" t="str">
        <f>VLOOKUP(C174106,'CROSS TABLE'!$A$2:$B$22,2,0)</f>
        <v>BARRANQUILLA</v>
      </c>
    </row>
    <row r="174107" spans="1:4" x14ac:dyDescent="0.3">
      <c r="A174107" s="3" t="s">
        <v>22</v>
      </c>
      <c r="B174107" s="3">
        <v>7</v>
      </c>
      <c r="C174107" s="3" t="s">
        <v>22</v>
      </c>
      <c r="D174107" s="3" t="str">
        <f>VLOOKUP(C174107,'CROSS TABLE'!$A$2:$B$22,2,0)</f>
        <v>BARRANQUILLA</v>
      </c>
    </row>
    <row r="174108" spans="1:4" x14ac:dyDescent="0.3">
      <c r="A174108" s="2" t="s">
        <v>22</v>
      </c>
      <c r="B174108" s="2">
        <v>91876</v>
      </c>
      <c r="C174108" s="2" t="s">
        <v>22</v>
      </c>
      <c r="D174108" s="2" t="str">
        <f>VLOOKUP(C174108,'CROSS TABLE'!$A$2:$B$22,2,0)</f>
        <v>BARRANQUILLA</v>
      </c>
    </row>
    <row r="174109" spans="1:4" x14ac:dyDescent="0.3">
      <c r="A174109" s="3" t="s">
        <v>22</v>
      </c>
      <c r="B174109" s="3">
        <v>75987</v>
      </c>
      <c r="C174109" s="3" t="s">
        <v>22</v>
      </c>
      <c r="D174109" s="3" t="str">
        <f>VLOOKUP(C174109,'CROSS TABLE'!$A$2:$B$22,2,0)</f>
        <v>BARRANQUILLA</v>
      </c>
    </row>
    <row r="174110" spans="1:4" x14ac:dyDescent="0.3">
      <c r="A174110" s="2" t="s">
        <v>22</v>
      </c>
      <c r="B174110" s="2">
        <v>2446</v>
      </c>
      <c r="C174110" s="2" t="s">
        <v>22</v>
      </c>
      <c r="D174110" s="2" t="str">
        <f>VLOOKUP(C174110,'CROSS TABLE'!$A$2:$B$22,2,0)</f>
        <v>BARRANQUILLA</v>
      </c>
    </row>
    <row r="174111" spans="1:4" x14ac:dyDescent="0.3">
      <c r="A174111" s="3" t="s">
        <v>22</v>
      </c>
      <c r="B174111" s="3">
        <v>18004</v>
      </c>
      <c r="C174111" s="3" t="s">
        <v>22</v>
      </c>
      <c r="D174111" s="3" t="str">
        <f>VLOOKUP(C174111,'CROSS TABLE'!$A$2:$B$22,2,0)</f>
        <v>BARRANQUILLA</v>
      </c>
    </row>
    <row r="174112" spans="1:4" x14ac:dyDescent="0.3">
      <c r="A174112" s="2" t="s">
        <v>22</v>
      </c>
      <c r="B174112" s="2">
        <v>67243</v>
      </c>
      <c r="C174112" s="2" t="s">
        <v>22</v>
      </c>
      <c r="D174112" s="2" t="str">
        <f>VLOOKUP(C174112,'CROSS TABLE'!$A$2:$B$22,2,0)</f>
        <v>BARRANQUILLA</v>
      </c>
    </row>
    <row r="174113" spans="1:4" x14ac:dyDescent="0.3">
      <c r="A174113" s="3" t="s">
        <v>22</v>
      </c>
      <c r="B174113" s="3">
        <v>24494</v>
      </c>
      <c r="C174113" s="3" t="s">
        <v>22</v>
      </c>
      <c r="D174113" s="3" t="str">
        <f>VLOOKUP(C174113,'CROSS TABLE'!$A$2:$B$22,2,0)</f>
        <v>BARRANQUILLA</v>
      </c>
    </row>
    <row r="174114" spans="1:4" x14ac:dyDescent="0.3">
      <c r="A174114" s="2" t="s">
        <v>22</v>
      </c>
      <c r="B174114" s="2">
        <v>66150</v>
      </c>
      <c r="C174114" s="2" t="s">
        <v>22</v>
      </c>
      <c r="D174114" s="2" t="str">
        <f>VLOOKUP(C174114,'CROSS TABLE'!$A$2:$B$22,2,0)</f>
        <v>BARRANQUILLA</v>
      </c>
    </row>
    <row r="174115" spans="1:4" x14ac:dyDescent="0.3">
      <c r="A174115" s="3" t="s">
        <v>22</v>
      </c>
      <c r="B174115" s="3">
        <v>1957</v>
      </c>
      <c r="C174115" s="3" t="s">
        <v>22</v>
      </c>
      <c r="D174115" s="3" t="str">
        <f>VLOOKUP(C174115,'CROSS TABLE'!$A$2:$B$22,2,0)</f>
        <v>BARRANQUILLA</v>
      </c>
    </row>
    <row r="174116" spans="1:4" x14ac:dyDescent="0.3">
      <c r="A174116" s="2" t="s">
        <v>22</v>
      </c>
      <c r="B174116" s="2">
        <v>1138</v>
      </c>
      <c r="C174116" s="2" t="s">
        <v>22</v>
      </c>
      <c r="D174116" s="2" t="str">
        <f>VLOOKUP(C174116,'CROSS TABLE'!$A$2:$B$22,2,0)</f>
        <v>BARRANQUILLA</v>
      </c>
    </row>
    <row r="174117" spans="1:4" x14ac:dyDescent="0.3">
      <c r="A174117" s="3" t="s">
        <v>22</v>
      </c>
      <c r="B174117" s="3">
        <v>277</v>
      </c>
      <c r="C174117" s="3" t="s">
        <v>22</v>
      </c>
      <c r="D174117" s="3" t="str">
        <f>VLOOKUP(C174117,'CROSS TABLE'!$A$2:$B$22,2,0)</f>
        <v>BARRANQUILLA</v>
      </c>
    </row>
    <row r="174118" spans="1:4" x14ac:dyDescent="0.3">
      <c r="A174118" s="2" t="s">
        <v>22</v>
      </c>
      <c r="B174118" s="2">
        <v>19046</v>
      </c>
      <c r="C174118" s="2" t="s">
        <v>22</v>
      </c>
      <c r="D174118" s="2" t="str">
        <f>VLOOKUP(C174118,'CROSS TABLE'!$A$2:$B$22,2,0)</f>
        <v>BARRANQUILLA</v>
      </c>
    </row>
    <row r="174119" spans="1:4" x14ac:dyDescent="0.3">
      <c r="A174119" s="3" t="s">
        <v>22</v>
      </c>
      <c r="B174119" s="3">
        <v>19734</v>
      </c>
      <c r="C174119" s="3" t="s">
        <v>22</v>
      </c>
      <c r="D174119" s="3" t="str">
        <f>VLOOKUP(C174119,'CROSS TABLE'!$A$2:$B$22,2,0)</f>
        <v>BARRANQUILLA</v>
      </c>
    </row>
    <row r="174120" spans="1:4" x14ac:dyDescent="0.3">
      <c r="A174120" s="2" t="s">
        <v>22</v>
      </c>
      <c r="B174120" s="2">
        <v>277</v>
      </c>
      <c r="C174120" s="2" t="s">
        <v>22</v>
      </c>
      <c r="D174120" s="2" t="str">
        <f>VLOOKUP(C174120,'CROSS TABLE'!$A$2:$B$22,2,0)</f>
        <v>BARRANQUILLA</v>
      </c>
    </row>
    <row r="174121" spans="1:4" x14ac:dyDescent="0.3">
      <c r="A174121" s="3" t="s">
        <v>22</v>
      </c>
      <c r="B174121" s="3">
        <v>2</v>
      </c>
      <c r="C174121" s="3" t="s">
        <v>22</v>
      </c>
      <c r="D174121" s="3" t="str">
        <f>VLOOKUP(C174121,'CROSS TABLE'!$A$2:$B$22,2,0)</f>
        <v>BARRANQUILLA</v>
      </c>
    </row>
    <row r="174122" spans="1:4" x14ac:dyDescent="0.3">
      <c r="A174122" s="2" t="s">
        <v>22</v>
      </c>
      <c r="B174122" s="2">
        <v>75075</v>
      </c>
      <c r="C174122" s="2" t="s">
        <v>22</v>
      </c>
      <c r="D174122" s="2" t="str">
        <f>VLOOKUP(C174122,'CROSS TABLE'!$A$2:$B$22,2,0)</f>
        <v>BARRANQUILLA</v>
      </c>
    </row>
    <row r="174123" spans="1:4" x14ac:dyDescent="0.3">
      <c r="A174123" s="3" t="s">
        <v>22</v>
      </c>
      <c r="B174123" s="3">
        <v>7781</v>
      </c>
      <c r="C174123" s="3" t="s">
        <v>22</v>
      </c>
      <c r="D174123" s="3" t="str">
        <f>VLOOKUP(C174123,'CROSS TABLE'!$A$2:$B$22,2,0)</f>
        <v>BARRANQUILLA</v>
      </c>
    </row>
    <row r="174124" spans="1:4" x14ac:dyDescent="0.3">
      <c r="A174124" s="2" t="s">
        <v>22</v>
      </c>
      <c r="B174124" s="2">
        <v>22918</v>
      </c>
      <c r="C174124" s="2" t="s">
        <v>22</v>
      </c>
      <c r="D174124" s="2" t="str">
        <f>VLOOKUP(C174124,'CROSS TABLE'!$A$2:$B$22,2,0)</f>
        <v>BARRANQUILLA</v>
      </c>
    </row>
    <row r="174125" spans="1:4" x14ac:dyDescent="0.3">
      <c r="A174125" s="3" t="s">
        <v>22</v>
      </c>
      <c r="B174125" s="3">
        <v>206342</v>
      </c>
      <c r="C174125" s="3" t="s">
        <v>22</v>
      </c>
      <c r="D174125" s="3" t="str">
        <f>VLOOKUP(C174125,'CROSS TABLE'!$A$2:$B$22,2,0)</f>
        <v>BARRANQUILLA</v>
      </c>
    </row>
    <row r="174126" spans="1:4" x14ac:dyDescent="0.3">
      <c r="A174126" s="2" t="s">
        <v>22</v>
      </c>
      <c r="B174126" s="2">
        <v>14325</v>
      </c>
      <c r="C174126" s="2" t="s">
        <v>22</v>
      </c>
      <c r="D174126" s="2" t="str">
        <f>VLOOKUP(C174126,'CROSS TABLE'!$A$2:$B$22,2,0)</f>
        <v>BARRANQUILLA</v>
      </c>
    </row>
    <row r="174127" spans="1:4" x14ac:dyDescent="0.3">
      <c r="A174127" s="3" t="s">
        <v>22</v>
      </c>
      <c r="B174127" s="3">
        <v>41277</v>
      </c>
      <c r="C174127" s="3" t="s">
        <v>22</v>
      </c>
      <c r="D174127" s="3" t="str">
        <f>VLOOKUP(C174127,'CROSS TABLE'!$A$2:$B$22,2,0)</f>
        <v>BARRANQUILLA</v>
      </c>
    </row>
    <row r="174128" spans="1:4" x14ac:dyDescent="0.3">
      <c r="A174128" s="2" t="s">
        <v>22</v>
      </c>
      <c r="B174128" s="2">
        <v>89740</v>
      </c>
      <c r="C174128" s="2" t="s">
        <v>22</v>
      </c>
      <c r="D174128" s="2" t="str">
        <f>VLOOKUP(C174128,'CROSS TABLE'!$A$2:$B$22,2,0)</f>
        <v>BARRANQUILLA</v>
      </c>
    </row>
    <row r="174129" spans="1:4" x14ac:dyDescent="0.3">
      <c r="A174129" s="3" t="s">
        <v>22</v>
      </c>
      <c r="B174129" s="3">
        <v>4266</v>
      </c>
      <c r="C174129" s="3" t="s">
        <v>22</v>
      </c>
      <c r="D174129" s="3" t="str">
        <f>VLOOKUP(C174129,'CROSS TABLE'!$A$2:$B$22,2,0)</f>
        <v>BARRANQUILLA</v>
      </c>
    </row>
    <row r="174130" spans="1:4" x14ac:dyDescent="0.3">
      <c r="A174130" s="2" t="s">
        <v>22</v>
      </c>
      <c r="B174130" s="2">
        <v>1738</v>
      </c>
      <c r="C174130" s="2" t="s">
        <v>22</v>
      </c>
      <c r="D174130" s="2" t="str">
        <f>VLOOKUP(C174130,'CROSS TABLE'!$A$2:$B$22,2,0)</f>
        <v>BARRANQUILLA</v>
      </c>
    </row>
    <row r="174131" spans="1:4" x14ac:dyDescent="0.3">
      <c r="A174131" s="3" t="s">
        <v>22</v>
      </c>
      <c r="B174131" s="3">
        <v>18900</v>
      </c>
      <c r="C174131" s="3" t="s">
        <v>22</v>
      </c>
      <c r="D174131" s="3" t="str">
        <f>VLOOKUP(C174131,'CROSS TABLE'!$A$2:$B$22,2,0)</f>
        <v>BARRANQUILLA</v>
      </c>
    </row>
    <row r="174132" spans="1:4" x14ac:dyDescent="0.3">
      <c r="A174132" s="2" t="s">
        <v>22</v>
      </c>
      <c r="B174132" s="2">
        <v>16200</v>
      </c>
      <c r="C174132" s="2" t="s">
        <v>22</v>
      </c>
      <c r="D174132" s="2" t="str">
        <f>VLOOKUP(C174132,'CROSS TABLE'!$A$2:$B$22,2,0)</f>
        <v>BARRANQUILLA</v>
      </c>
    </row>
    <row r="174133" spans="1:4" x14ac:dyDescent="0.3">
      <c r="A174133" s="3" t="s">
        <v>22</v>
      </c>
      <c r="B174133" s="3">
        <v>718</v>
      </c>
      <c r="C174133" s="3" t="s">
        <v>22</v>
      </c>
      <c r="D174133" s="3" t="str">
        <f>VLOOKUP(C174133,'CROSS TABLE'!$A$2:$B$22,2,0)</f>
        <v>BARRANQUILLA</v>
      </c>
    </row>
    <row r="174134" spans="1:4" x14ac:dyDescent="0.3">
      <c r="A174134" s="2" t="s">
        <v>22</v>
      </c>
      <c r="B174134" s="2">
        <v>22820</v>
      </c>
      <c r="C174134" s="2" t="s">
        <v>22</v>
      </c>
      <c r="D174134" s="2" t="str">
        <f>VLOOKUP(C174134,'CROSS TABLE'!$A$2:$B$22,2,0)</f>
        <v>BARRANQUILLA</v>
      </c>
    </row>
    <row r="174135" spans="1:4" x14ac:dyDescent="0.3">
      <c r="A174135" s="3" t="s">
        <v>22</v>
      </c>
      <c r="B174135" s="3">
        <v>718</v>
      </c>
      <c r="C174135" s="3" t="s">
        <v>22</v>
      </c>
      <c r="D174135" s="3" t="str">
        <f>VLOOKUP(C174135,'CROSS TABLE'!$A$2:$B$22,2,0)</f>
        <v>BARRANQUILLA</v>
      </c>
    </row>
    <row r="174136" spans="1:4" x14ac:dyDescent="0.3">
      <c r="A174136" s="2" t="s">
        <v>22</v>
      </c>
      <c r="B174136" s="2">
        <v>1218</v>
      </c>
      <c r="C174136" s="2" t="s">
        <v>22</v>
      </c>
      <c r="D174136" s="2" t="str">
        <f>VLOOKUP(C174136,'CROSS TABLE'!$A$2:$B$22,2,0)</f>
        <v>BARRANQUILLA</v>
      </c>
    </row>
    <row r="174137" spans="1:4" x14ac:dyDescent="0.3">
      <c r="A174137" s="3" t="s">
        <v>22</v>
      </c>
      <c r="B174137" s="3">
        <v>5257</v>
      </c>
      <c r="C174137" s="3" t="s">
        <v>22</v>
      </c>
      <c r="D174137" s="3" t="str">
        <f>VLOOKUP(C174137,'CROSS TABLE'!$A$2:$B$22,2,0)</f>
        <v>BARRANQUILLA</v>
      </c>
    </row>
    <row r="174138" spans="1:4" x14ac:dyDescent="0.3">
      <c r="A174138" s="2" t="s">
        <v>22</v>
      </c>
      <c r="B174138" s="2">
        <v>3720</v>
      </c>
      <c r="C174138" s="2" t="s">
        <v>22</v>
      </c>
      <c r="D174138" s="2" t="str">
        <f>VLOOKUP(C174138,'CROSS TABLE'!$A$2:$B$22,2,0)</f>
        <v>BARRANQUILLA</v>
      </c>
    </row>
    <row r="174139" spans="1:4" x14ac:dyDescent="0.3">
      <c r="A174139" s="3" t="s">
        <v>22</v>
      </c>
      <c r="B174139" s="3">
        <v>1166</v>
      </c>
      <c r="C174139" s="3" t="s">
        <v>22</v>
      </c>
      <c r="D174139" s="3" t="str">
        <f>VLOOKUP(C174139,'CROSS TABLE'!$A$2:$B$22,2,0)</f>
        <v>BARRANQUILLA</v>
      </c>
    </row>
    <row r="174140" spans="1:4" x14ac:dyDescent="0.3">
      <c r="A174140" s="2" t="s">
        <v>22</v>
      </c>
      <c r="B174140" s="2">
        <v>1053</v>
      </c>
      <c r="C174140" s="2" t="s">
        <v>22</v>
      </c>
      <c r="D174140" s="2" t="str">
        <f>VLOOKUP(C174140,'CROSS TABLE'!$A$2:$B$22,2,0)</f>
        <v>BARRANQUILLA</v>
      </c>
    </row>
    <row r="174141" spans="1:4" x14ac:dyDescent="0.3">
      <c r="A174141" s="3" t="s">
        <v>22</v>
      </c>
      <c r="B174141" s="3">
        <v>7496</v>
      </c>
      <c r="C174141" s="3" t="s">
        <v>22</v>
      </c>
      <c r="D174141" s="3" t="str">
        <f>VLOOKUP(C174141,'CROSS TABLE'!$A$2:$B$22,2,0)</f>
        <v>BARRANQUILLA</v>
      </c>
    </row>
    <row r="174142" spans="1:4" x14ac:dyDescent="0.3">
      <c r="A174142" s="2" t="s">
        <v>22</v>
      </c>
      <c r="B174142" s="2">
        <v>9750</v>
      </c>
      <c r="C174142" s="2" t="s">
        <v>22</v>
      </c>
      <c r="D174142" s="2" t="str">
        <f>VLOOKUP(C174142,'CROSS TABLE'!$A$2:$B$22,2,0)</f>
        <v>BARRANQUILLA</v>
      </c>
    </row>
    <row r="174143" spans="1:4" x14ac:dyDescent="0.3">
      <c r="A174143" s="3" t="s">
        <v>22</v>
      </c>
      <c r="B174143" s="3">
        <v>40592</v>
      </c>
      <c r="C174143" s="3" t="s">
        <v>22</v>
      </c>
      <c r="D174143" s="3" t="str">
        <f>VLOOKUP(C174143,'CROSS TABLE'!$A$2:$B$22,2,0)</f>
        <v>BARRANQUILLA</v>
      </c>
    </row>
    <row r="174144" spans="1:4" x14ac:dyDescent="0.3">
      <c r="A174144" s="2" t="s">
        <v>22</v>
      </c>
      <c r="B174144" s="2">
        <v>11700</v>
      </c>
      <c r="C174144" s="2" t="s">
        <v>22</v>
      </c>
      <c r="D174144" s="2" t="str">
        <f>VLOOKUP(C174144,'CROSS TABLE'!$A$2:$B$22,2,0)</f>
        <v>BARRANQUILLA</v>
      </c>
    </row>
    <row r="174145" spans="1:4" x14ac:dyDescent="0.3">
      <c r="A174145" s="3" t="s">
        <v>22</v>
      </c>
      <c r="B174145" s="3">
        <v>540</v>
      </c>
      <c r="C174145" s="3" t="s">
        <v>22</v>
      </c>
      <c r="D174145" s="3" t="str">
        <f>VLOOKUP(C174145,'CROSS TABLE'!$A$2:$B$22,2,0)</f>
        <v>BARRANQUILLA</v>
      </c>
    </row>
    <row r="174146" spans="1:4" x14ac:dyDescent="0.3">
      <c r="A174146" s="2" t="s">
        <v>22</v>
      </c>
      <c r="B174146" s="2">
        <v>489</v>
      </c>
      <c r="C174146" s="2" t="s">
        <v>22</v>
      </c>
      <c r="D174146" s="2" t="str">
        <f>VLOOKUP(C174146,'CROSS TABLE'!$A$2:$B$22,2,0)</f>
        <v>BARRANQUILLA</v>
      </c>
    </row>
    <row r="174147" spans="1:4" x14ac:dyDescent="0.3">
      <c r="A174147" s="3" t="s">
        <v>22</v>
      </c>
      <c r="B174147" s="3">
        <v>22820</v>
      </c>
      <c r="C174147" s="3" t="s">
        <v>22</v>
      </c>
      <c r="D174147" s="3" t="str">
        <f>VLOOKUP(C174147,'CROSS TABLE'!$A$2:$B$22,2,0)</f>
        <v>BARRANQUILLA</v>
      </c>
    </row>
    <row r="174148" spans="1:4" x14ac:dyDescent="0.3">
      <c r="A174148" s="2" t="s">
        <v>22</v>
      </c>
      <c r="B174148" s="2">
        <v>5995</v>
      </c>
      <c r="C174148" s="2" t="s">
        <v>22</v>
      </c>
      <c r="D174148" s="2" t="str">
        <f>VLOOKUP(C174148,'CROSS TABLE'!$A$2:$B$22,2,0)</f>
        <v>BARRANQUILLA</v>
      </c>
    </row>
    <row r="174149" spans="1:4" x14ac:dyDescent="0.3">
      <c r="A174149" s="3" t="s">
        <v>22</v>
      </c>
      <c r="B174149" s="3">
        <v>2431</v>
      </c>
      <c r="C174149" s="3" t="s">
        <v>22</v>
      </c>
      <c r="D174149" s="3" t="str">
        <f>VLOOKUP(C174149,'CROSS TABLE'!$A$2:$B$22,2,0)</f>
        <v>BARRANQUILLA</v>
      </c>
    </row>
    <row r="174150" spans="1:4" x14ac:dyDescent="0.3">
      <c r="A174150" s="2" t="s">
        <v>22</v>
      </c>
      <c r="B174150" s="2">
        <v>36862</v>
      </c>
      <c r="C174150" s="2" t="s">
        <v>22</v>
      </c>
      <c r="D174150" s="2" t="str">
        <f>VLOOKUP(C174150,'CROSS TABLE'!$A$2:$B$22,2,0)</f>
        <v>BARRANQUILLA</v>
      </c>
    </row>
    <row r="174151" spans="1:4" x14ac:dyDescent="0.3">
      <c r="A174151" s="3" t="s">
        <v>22</v>
      </c>
      <c r="B174151" s="3">
        <v>45286</v>
      </c>
      <c r="C174151" s="3" t="s">
        <v>22</v>
      </c>
      <c r="D174151" s="3" t="str">
        <f>VLOOKUP(C174151,'CROSS TABLE'!$A$2:$B$22,2,0)</f>
        <v>BARRANQUILLA</v>
      </c>
    </row>
    <row r="174152" spans="1:4" x14ac:dyDescent="0.3">
      <c r="A174152" s="2" t="s">
        <v>22</v>
      </c>
      <c r="B174152" s="2">
        <v>2495</v>
      </c>
      <c r="C174152" s="2" t="s">
        <v>22</v>
      </c>
      <c r="D174152" s="2" t="str">
        <f>VLOOKUP(C174152,'CROSS TABLE'!$A$2:$B$22,2,0)</f>
        <v>BARRANQUILLA</v>
      </c>
    </row>
    <row r="174153" spans="1:4" x14ac:dyDescent="0.3">
      <c r="A174153" s="3" t="s">
        <v>22</v>
      </c>
      <c r="B174153" s="3">
        <v>197</v>
      </c>
      <c r="C174153" s="3" t="s">
        <v>22</v>
      </c>
      <c r="D174153" s="3" t="str">
        <f>VLOOKUP(C174153,'CROSS TABLE'!$A$2:$B$22,2,0)</f>
        <v>BARRANQUILLA</v>
      </c>
    </row>
    <row r="174154" spans="1:4" x14ac:dyDescent="0.3">
      <c r="A174154" s="2" t="s">
        <v>22</v>
      </c>
      <c r="B174154" s="2">
        <v>12</v>
      </c>
      <c r="C174154" s="2" t="s">
        <v>22</v>
      </c>
      <c r="D174154" s="2" t="str">
        <f>VLOOKUP(C174154,'CROSS TABLE'!$A$2:$B$22,2,0)</f>
        <v>BARRANQUILLA</v>
      </c>
    </row>
    <row r="174155" spans="1:4" x14ac:dyDescent="0.3">
      <c r="A174155" s="3" t="s">
        <v>22</v>
      </c>
      <c r="B174155" s="3">
        <v>106074</v>
      </c>
      <c r="C174155" s="3" t="s">
        <v>22</v>
      </c>
      <c r="D174155" s="3" t="str">
        <f>VLOOKUP(C174155,'CROSS TABLE'!$A$2:$B$22,2,0)</f>
        <v>BARRANQUILLA</v>
      </c>
    </row>
    <row r="174156" spans="1:4" x14ac:dyDescent="0.3">
      <c r="A174156" s="2" t="s">
        <v>22</v>
      </c>
      <c r="B174156" s="2">
        <v>338</v>
      </c>
      <c r="C174156" s="2" t="s">
        <v>22</v>
      </c>
      <c r="D174156" s="2" t="str">
        <f>VLOOKUP(C174156,'CROSS TABLE'!$A$2:$B$22,2,0)</f>
        <v>BARRANQUILLA</v>
      </c>
    </row>
    <row r="174157" spans="1:4" x14ac:dyDescent="0.3">
      <c r="A174157" s="3" t="s">
        <v>22</v>
      </c>
      <c r="B174157" s="3">
        <v>4161</v>
      </c>
      <c r="C174157" s="3" t="s">
        <v>22</v>
      </c>
      <c r="D174157" s="3" t="str">
        <f>VLOOKUP(C174157,'CROSS TABLE'!$A$2:$B$22,2,0)</f>
        <v>BARRANQUILLA</v>
      </c>
    </row>
    <row r="174158" spans="1:4" x14ac:dyDescent="0.3">
      <c r="A174158" s="2" t="s">
        <v>22</v>
      </c>
      <c r="B174158" s="2">
        <v>14765</v>
      </c>
      <c r="C174158" s="2" t="s">
        <v>22</v>
      </c>
      <c r="D174158" s="2" t="str">
        <f>VLOOKUP(C174158,'CROSS TABLE'!$A$2:$B$22,2,0)</f>
        <v>BARRANQUILLA</v>
      </c>
    </row>
    <row r="174159" spans="1:4" x14ac:dyDescent="0.3">
      <c r="A174159" s="3" t="s">
        <v>22</v>
      </c>
      <c r="B174159" s="3">
        <v>30</v>
      </c>
      <c r="C174159" s="3" t="s">
        <v>22</v>
      </c>
      <c r="D174159" s="3" t="str">
        <f>VLOOKUP(C174159,'CROSS TABLE'!$A$2:$B$22,2,0)</f>
        <v>BARRANQUILLA</v>
      </c>
    </row>
    <row r="174160" spans="1:4" x14ac:dyDescent="0.3">
      <c r="A174160" s="2" t="s">
        <v>22</v>
      </c>
      <c r="B174160" s="2">
        <v>15414500</v>
      </c>
      <c r="C174160" s="2" t="s">
        <v>22</v>
      </c>
      <c r="D174160" s="2" t="str">
        <f>VLOOKUP(C174160,'CROSS TABLE'!$A$2:$B$22,2,0)</f>
        <v>BARRANQUILLA</v>
      </c>
    </row>
    <row r="174161" spans="1:4" x14ac:dyDescent="0.3">
      <c r="A174161" s="3" t="s">
        <v>22</v>
      </c>
      <c r="B174161" s="3">
        <v>32</v>
      </c>
      <c r="C174161" s="3" t="s">
        <v>22</v>
      </c>
      <c r="D174161" s="3" t="str">
        <f>VLOOKUP(C174161,'CROSS TABLE'!$A$2:$B$22,2,0)</f>
        <v>BARRANQUILLA</v>
      </c>
    </row>
    <row r="174162" spans="1:4" x14ac:dyDescent="0.3">
      <c r="A174162" s="2" t="s">
        <v>22</v>
      </c>
      <c r="B174162" s="2">
        <v>18</v>
      </c>
      <c r="C174162" s="2" t="s">
        <v>22</v>
      </c>
      <c r="D174162" s="2" t="str">
        <f>VLOOKUP(C174162,'CROSS TABLE'!$A$2:$B$22,2,0)</f>
        <v>BARRANQUILLA</v>
      </c>
    </row>
    <row r="174163" spans="1:4" x14ac:dyDescent="0.3">
      <c r="A174163" s="3" t="s">
        <v>22</v>
      </c>
      <c r="B174163" s="3">
        <v>18</v>
      </c>
      <c r="C174163" s="3" t="s">
        <v>22</v>
      </c>
      <c r="D174163" s="3" t="str">
        <f>VLOOKUP(C174163,'CROSS TABLE'!$A$2:$B$22,2,0)</f>
        <v>BARRANQUILLA</v>
      </c>
    </row>
    <row r="174164" spans="1:4" x14ac:dyDescent="0.3">
      <c r="A174164" s="2" t="s">
        <v>22</v>
      </c>
      <c r="B174164" s="2">
        <v>14</v>
      </c>
      <c r="C174164" s="2" t="s">
        <v>22</v>
      </c>
      <c r="D174164" s="2" t="str">
        <f>VLOOKUP(C174164,'CROSS TABLE'!$A$2:$B$22,2,0)</f>
        <v>BARRANQUILLA</v>
      </c>
    </row>
    <row r="174165" spans="1:4" x14ac:dyDescent="0.3">
      <c r="A174165" s="3" t="s">
        <v>22</v>
      </c>
      <c r="B174165" s="3">
        <v>26740</v>
      </c>
      <c r="C174165" s="3" t="s">
        <v>22</v>
      </c>
      <c r="D174165" s="3" t="str">
        <f>VLOOKUP(C174165,'CROSS TABLE'!$A$2:$B$22,2,0)</f>
        <v>BARRANQUILLA</v>
      </c>
    </row>
    <row r="174166" spans="1:4" x14ac:dyDescent="0.3">
      <c r="A174166" s="2" t="s">
        <v>22</v>
      </c>
      <c r="B174166" s="2">
        <v>73254</v>
      </c>
      <c r="C174166" s="2" t="s">
        <v>22</v>
      </c>
      <c r="D174166" s="2" t="str">
        <f>VLOOKUP(C174166,'CROSS TABLE'!$A$2:$B$22,2,0)</f>
        <v>BARRANQUILLA</v>
      </c>
    </row>
    <row r="174167" spans="1:4" x14ac:dyDescent="0.3">
      <c r="A174167" s="3" t="s">
        <v>22</v>
      </c>
      <c r="B174167" s="3">
        <v>783</v>
      </c>
      <c r="C174167" s="3" t="s">
        <v>22</v>
      </c>
      <c r="D174167" s="3" t="str">
        <f>VLOOKUP(C174167,'CROSS TABLE'!$A$2:$B$22,2,0)</f>
        <v>BARRANQUILLA</v>
      </c>
    </row>
    <row r="174168" spans="1:4" x14ac:dyDescent="0.3">
      <c r="A174168" s="2" t="s">
        <v>22</v>
      </c>
      <c r="B174168" s="2">
        <v>232</v>
      </c>
      <c r="C174168" s="2" t="s">
        <v>22</v>
      </c>
      <c r="D174168" s="2" t="str">
        <f>VLOOKUP(C174168,'CROSS TABLE'!$A$2:$B$22,2,0)</f>
        <v>BARRANQUILLA</v>
      </c>
    </row>
    <row r="174169" spans="1:4" x14ac:dyDescent="0.3">
      <c r="A174169" s="3" t="s">
        <v>22</v>
      </c>
      <c r="B174169" s="3">
        <v>4298</v>
      </c>
      <c r="C174169" s="3" t="s">
        <v>22</v>
      </c>
      <c r="D174169" s="3" t="str">
        <f>VLOOKUP(C174169,'CROSS TABLE'!$A$2:$B$22,2,0)</f>
        <v>BARRANQUILLA</v>
      </c>
    </row>
    <row r="174170" spans="1:4" x14ac:dyDescent="0.3">
      <c r="A174170" s="2" t="s">
        <v>22</v>
      </c>
      <c r="B174170" s="2">
        <v>85</v>
      </c>
      <c r="C174170" s="2" t="s">
        <v>22</v>
      </c>
      <c r="D174170" s="2" t="str">
        <f>VLOOKUP(C174170,'CROSS TABLE'!$A$2:$B$22,2,0)</f>
        <v>BARRANQUILLA</v>
      </c>
    </row>
    <row r="174171" spans="1:4" x14ac:dyDescent="0.3">
      <c r="A174171" s="3" t="s">
        <v>22</v>
      </c>
      <c r="B174171" s="3">
        <v>21700</v>
      </c>
      <c r="C174171" s="3" t="s">
        <v>22</v>
      </c>
      <c r="D174171" s="3" t="str">
        <f>VLOOKUP(C174171,'CROSS TABLE'!$A$2:$B$22,2,0)</f>
        <v>BARRANQUILLA</v>
      </c>
    </row>
    <row r="174172" spans="1:4" x14ac:dyDescent="0.3">
      <c r="A174172" s="2" t="s">
        <v>22</v>
      </c>
      <c r="B174172" s="2">
        <v>3536500</v>
      </c>
      <c r="C174172" s="2" t="s">
        <v>22</v>
      </c>
      <c r="D174172" s="2" t="str">
        <f>VLOOKUP(C174172,'CROSS TABLE'!$A$2:$B$22,2,0)</f>
        <v>BARRANQUILLA</v>
      </c>
    </row>
    <row r="174173" spans="1:4" x14ac:dyDescent="0.3">
      <c r="A174173" s="3" t="s">
        <v>22</v>
      </c>
      <c r="B174173" s="3">
        <v>9033</v>
      </c>
      <c r="C174173" s="3" t="s">
        <v>22</v>
      </c>
      <c r="D174173" s="3" t="str">
        <f>VLOOKUP(C174173,'CROSS TABLE'!$A$2:$B$22,2,0)</f>
        <v>BARRANQUILLA</v>
      </c>
    </row>
    <row r="174174" spans="1:4" x14ac:dyDescent="0.3">
      <c r="A174174" s="2" t="s">
        <v>22</v>
      </c>
      <c r="B174174" s="2">
        <v>97379</v>
      </c>
      <c r="C174174" s="2" t="s">
        <v>22</v>
      </c>
      <c r="D174174" s="2" t="str">
        <f>VLOOKUP(C174174,'CROSS TABLE'!$A$2:$B$22,2,0)</f>
        <v>BARRANQUILLA</v>
      </c>
    </row>
    <row r="174175" spans="1:4" x14ac:dyDescent="0.3">
      <c r="A174175" s="3" t="s">
        <v>22</v>
      </c>
      <c r="B174175" s="3">
        <v>1</v>
      </c>
      <c r="C174175" s="3" t="s">
        <v>22</v>
      </c>
      <c r="D174175" s="3" t="str">
        <f>VLOOKUP(C174175,'CROSS TABLE'!$A$2:$B$22,2,0)</f>
        <v>BARRANQUILLA</v>
      </c>
    </row>
    <row r="174176" spans="1:4" x14ac:dyDescent="0.3">
      <c r="A174176" s="2" t="s">
        <v>22</v>
      </c>
      <c r="B174176" s="2">
        <v>1</v>
      </c>
      <c r="C174176" s="2" t="s">
        <v>22</v>
      </c>
      <c r="D174176" s="2" t="str">
        <f>VLOOKUP(C174176,'CROSS TABLE'!$A$2:$B$22,2,0)</f>
        <v>BARRANQUILLA</v>
      </c>
    </row>
    <row r="174177" spans="1:4" x14ac:dyDescent="0.3">
      <c r="A174177" s="3" t="s">
        <v>22</v>
      </c>
      <c r="B174177" s="3">
        <v>33215000</v>
      </c>
      <c r="C174177" s="3" t="s">
        <v>22</v>
      </c>
      <c r="D174177" s="3" t="str">
        <f>VLOOKUP(C174177,'CROSS TABLE'!$A$2:$B$22,2,0)</f>
        <v>BARRANQUILLA</v>
      </c>
    </row>
    <row r="174178" spans="1:4" x14ac:dyDescent="0.3">
      <c r="A174178" s="2" t="s">
        <v>22</v>
      </c>
      <c r="B174178" s="2">
        <v>572450</v>
      </c>
      <c r="C174178" s="2" t="s">
        <v>22</v>
      </c>
      <c r="D174178" s="2" t="str">
        <f>VLOOKUP(C174178,'CROSS TABLE'!$A$2:$B$22,2,0)</f>
        <v>BARRANQUILLA</v>
      </c>
    </row>
    <row r="174179" spans="1:4" x14ac:dyDescent="0.3">
      <c r="A174179" s="3" t="s">
        <v>22</v>
      </c>
      <c r="B174179" s="3">
        <v>3864</v>
      </c>
      <c r="C174179" s="3" t="s">
        <v>22</v>
      </c>
      <c r="D174179" s="3" t="str">
        <f>VLOOKUP(C174179,'CROSS TABLE'!$A$2:$B$22,2,0)</f>
        <v>BARRANQUILLA</v>
      </c>
    </row>
    <row r="174180" spans="1:4" x14ac:dyDescent="0.3">
      <c r="A174180" s="2" t="s">
        <v>22</v>
      </c>
      <c r="B174180" s="2">
        <v>102</v>
      </c>
      <c r="C174180" s="2" t="s">
        <v>22</v>
      </c>
      <c r="D174180" s="2" t="str">
        <f>VLOOKUP(C174180,'CROSS TABLE'!$A$2:$B$22,2,0)</f>
        <v>BARRANQUILLA</v>
      </c>
    </row>
    <row r="174181" spans="1:4" x14ac:dyDescent="0.3">
      <c r="A174181" s="3" t="s">
        <v>22</v>
      </c>
      <c r="B174181" s="3">
        <v>14475</v>
      </c>
      <c r="C174181" s="3" t="s">
        <v>22</v>
      </c>
      <c r="D174181" s="3" t="str">
        <f>VLOOKUP(C174181,'CROSS TABLE'!$A$2:$B$22,2,0)</f>
        <v>BARRANQUILLA</v>
      </c>
    </row>
    <row r="174182" spans="1:4" x14ac:dyDescent="0.3">
      <c r="A174182" s="2" t="s">
        <v>22</v>
      </c>
      <c r="B174182" s="2">
        <v>40153</v>
      </c>
      <c r="C174182" s="2" t="s">
        <v>22</v>
      </c>
      <c r="D174182" s="2" t="str">
        <f>VLOOKUP(C174182,'CROSS TABLE'!$A$2:$B$22,2,0)</f>
        <v>BARRANQUILLA</v>
      </c>
    </row>
    <row r="174183" spans="1:4" x14ac:dyDescent="0.3">
      <c r="A174183" s="3" t="s">
        <v>22</v>
      </c>
      <c r="B174183" s="3">
        <v>462370</v>
      </c>
      <c r="C174183" s="3" t="s">
        <v>22</v>
      </c>
      <c r="D174183" s="3" t="str">
        <f>VLOOKUP(C174183,'CROSS TABLE'!$A$2:$B$22,2,0)</f>
        <v>BARRANQUILLA</v>
      </c>
    </row>
    <row r="174184" spans="1:4" x14ac:dyDescent="0.3">
      <c r="A174184" s="2" t="s">
        <v>22</v>
      </c>
      <c r="B174184" s="2">
        <v>65</v>
      </c>
      <c r="C174184" s="2" t="s">
        <v>22</v>
      </c>
      <c r="D174184" s="2" t="str">
        <f>VLOOKUP(C174184,'CROSS TABLE'!$A$2:$B$22,2,0)</f>
        <v>BARRANQUILLA</v>
      </c>
    </row>
    <row r="174185" spans="1:4" x14ac:dyDescent="0.3">
      <c r="A174185" s="3" t="s">
        <v>22</v>
      </c>
      <c r="B174185" s="3">
        <v>9033</v>
      </c>
      <c r="C174185" s="3" t="s">
        <v>22</v>
      </c>
      <c r="D174185" s="3" t="str">
        <f>VLOOKUP(C174185,'CROSS TABLE'!$A$2:$B$22,2,0)</f>
        <v>BARRANQUILLA</v>
      </c>
    </row>
    <row r="174186" spans="1:4" x14ac:dyDescent="0.3">
      <c r="A174186" s="2" t="s">
        <v>22</v>
      </c>
      <c r="B174186" s="2">
        <v>7200</v>
      </c>
      <c r="C174186" s="2" t="s">
        <v>22</v>
      </c>
      <c r="D174186" s="2" t="str">
        <f>VLOOKUP(C174186,'CROSS TABLE'!$A$2:$B$22,2,0)</f>
        <v>BARRANQUILLA</v>
      </c>
    </row>
    <row r="174187" spans="1:4" x14ac:dyDescent="0.3">
      <c r="A174187" s="3" t="s">
        <v>22</v>
      </c>
      <c r="B174187" s="3">
        <v>570</v>
      </c>
      <c r="C174187" s="3" t="s">
        <v>22</v>
      </c>
      <c r="D174187" s="3" t="str">
        <f>VLOOKUP(C174187,'CROSS TABLE'!$A$2:$B$22,2,0)</f>
        <v>BARRANQUILLA</v>
      </c>
    </row>
    <row r="174188" spans="1:4" x14ac:dyDescent="0.3">
      <c r="A174188" s="2" t="s">
        <v>22</v>
      </c>
      <c r="B174188" s="2">
        <v>2</v>
      </c>
      <c r="C174188" s="2" t="s">
        <v>22</v>
      </c>
      <c r="D174188" s="2" t="str">
        <f>VLOOKUP(C174188,'CROSS TABLE'!$A$2:$B$22,2,0)</f>
        <v>BARRANQUILLA</v>
      </c>
    </row>
    <row r="174189" spans="1:4" x14ac:dyDescent="0.3">
      <c r="A174189" s="3" t="s">
        <v>22</v>
      </c>
      <c r="B174189" s="3">
        <v>2852</v>
      </c>
      <c r="C174189" s="3" t="s">
        <v>22</v>
      </c>
      <c r="D174189" s="3" t="str">
        <f>VLOOKUP(C174189,'CROSS TABLE'!$A$2:$B$22,2,0)</f>
        <v>BARRANQUILLA</v>
      </c>
    </row>
    <row r="174190" spans="1:4" x14ac:dyDescent="0.3">
      <c r="A174190" s="2" t="s">
        <v>22</v>
      </c>
      <c r="B174190" s="2">
        <v>7238</v>
      </c>
      <c r="C174190" s="2" t="s">
        <v>22</v>
      </c>
      <c r="D174190" s="2" t="str">
        <f>VLOOKUP(C174190,'CROSS TABLE'!$A$2:$B$22,2,0)</f>
        <v>BARRANQUILLA</v>
      </c>
    </row>
    <row r="174191" spans="1:4" x14ac:dyDescent="0.3">
      <c r="A174191" s="3" t="s">
        <v>22</v>
      </c>
      <c r="B174191" s="3">
        <v>380370</v>
      </c>
      <c r="C174191" s="3" t="s">
        <v>22</v>
      </c>
      <c r="D174191" s="3" t="str">
        <f>VLOOKUP(C174191,'CROSS TABLE'!$A$2:$B$22,2,0)</f>
        <v>BARRANQUILLA</v>
      </c>
    </row>
    <row r="174192" spans="1:4" x14ac:dyDescent="0.3">
      <c r="A174192" s="2" t="s">
        <v>22</v>
      </c>
      <c r="B174192" s="2">
        <v>44970</v>
      </c>
      <c r="C174192" s="2" t="s">
        <v>22</v>
      </c>
      <c r="D174192" s="2" t="str">
        <f>VLOOKUP(C174192,'CROSS TABLE'!$A$2:$B$22,2,0)</f>
        <v>BARRANQUILLA</v>
      </c>
    </row>
    <row r="174193" spans="1:4" x14ac:dyDescent="0.3">
      <c r="A174193" s="3" t="s">
        <v>22</v>
      </c>
      <c r="B174193" s="3">
        <v>65</v>
      </c>
      <c r="C174193" s="3" t="s">
        <v>22</v>
      </c>
      <c r="D174193" s="3" t="str">
        <f>VLOOKUP(C174193,'CROSS TABLE'!$A$2:$B$22,2,0)</f>
        <v>BARRANQUILLA</v>
      </c>
    </row>
    <row r="174194" spans="1:4" x14ac:dyDescent="0.3">
      <c r="A174194" s="2" t="s">
        <v>22</v>
      </c>
      <c r="B174194" s="2">
        <v>2500</v>
      </c>
      <c r="C174194" s="2" t="s">
        <v>22</v>
      </c>
      <c r="D174194" s="2" t="str">
        <f>VLOOKUP(C174194,'CROSS TABLE'!$A$2:$B$22,2,0)</f>
        <v>BARRANQUILLA</v>
      </c>
    </row>
    <row r="174195" spans="1:4" x14ac:dyDescent="0.3">
      <c r="A174195" s="3" t="s">
        <v>22</v>
      </c>
      <c r="B174195" s="3">
        <v>7</v>
      </c>
      <c r="C174195" s="3" t="s">
        <v>22</v>
      </c>
      <c r="D174195" s="3" t="str">
        <f>VLOOKUP(C174195,'CROSS TABLE'!$A$2:$B$22,2,0)</f>
        <v>BARRANQUILLA</v>
      </c>
    </row>
    <row r="174196" spans="1:4" x14ac:dyDescent="0.3">
      <c r="A174196" s="2" t="s">
        <v>22</v>
      </c>
      <c r="B174196" s="2">
        <v>105</v>
      </c>
      <c r="C174196" s="2" t="s">
        <v>22</v>
      </c>
      <c r="D174196" s="2" t="str">
        <f>VLOOKUP(C174196,'CROSS TABLE'!$A$2:$B$22,2,0)</f>
        <v>BARRANQUILLA</v>
      </c>
    </row>
    <row r="174197" spans="1:4" x14ac:dyDescent="0.3">
      <c r="A174197" s="3" t="s">
        <v>22</v>
      </c>
      <c r="B174197" s="3">
        <v>205</v>
      </c>
      <c r="C174197" s="3" t="s">
        <v>22</v>
      </c>
      <c r="D174197" s="3" t="str">
        <f>VLOOKUP(C174197,'CROSS TABLE'!$A$2:$B$22,2,0)</f>
        <v>BARRANQUILLA</v>
      </c>
    </row>
    <row r="174198" spans="1:4" x14ac:dyDescent="0.3">
      <c r="A174198" s="2" t="s">
        <v>22</v>
      </c>
      <c r="B174198" s="2">
        <v>1105</v>
      </c>
      <c r="C174198" s="2" t="s">
        <v>22</v>
      </c>
      <c r="D174198" s="2" t="str">
        <f>VLOOKUP(C174198,'CROSS TABLE'!$A$2:$B$22,2,0)</f>
        <v>BARRANQUILLA</v>
      </c>
    </row>
    <row r="174199" spans="1:4" x14ac:dyDescent="0.3">
      <c r="A174199" s="3" t="s">
        <v>22</v>
      </c>
      <c r="B174199" s="3">
        <v>1380717</v>
      </c>
      <c r="C174199" s="3" t="s">
        <v>22</v>
      </c>
      <c r="D174199" s="3" t="str">
        <f>VLOOKUP(C174199,'CROSS TABLE'!$A$2:$B$22,2,0)</f>
        <v>BARRANQUILLA</v>
      </c>
    </row>
    <row r="174200" spans="1:4" x14ac:dyDescent="0.3">
      <c r="A174200" s="2" t="s">
        <v>22</v>
      </c>
      <c r="B174200" s="2">
        <v>187410</v>
      </c>
      <c r="C174200" s="2" t="s">
        <v>22</v>
      </c>
      <c r="D174200" s="2" t="str">
        <f>VLOOKUP(C174200,'CROSS TABLE'!$A$2:$B$22,2,0)</f>
        <v>BARRANQUILLA</v>
      </c>
    </row>
    <row r="174201" spans="1:4" x14ac:dyDescent="0.3">
      <c r="A174201" s="3" t="s">
        <v>22</v>
      </c>
      <c r="B174201" s="3">
        <v>9956</v>
      </c>
      <c r="C174201" s="3" t="s">
        <v>22</v>
      </c>
      <c r="D174201" s="3" t="str">
        <f>VLOOKUP(C174201,'CROSS TABLE'!$A$2:$B$22,2,0)</f>
        <v>BARRANQUILLA</v>
      </c>
    </row>
    <row r="174202" spans="1:4" x14ac:dyDescent="0.3">
      <c r="A174202" s="2" t="s">
        <v>22</v>
      </c>
      <c r="B174202" s="2">
        <v>53770000</v>
      </c>
      <c r="C174202" s="2" t="s">
        <v>22</v>
      </c>
      <c r="D174202" s="2" t="str">
        <f>VLOOKUP(C174202,'CROSS TABLE'!$A$2:$B$22,2,0)</f>
        <v>BARRANQUILLA</v>
      </c>
    </row>
    <row r="174203" spans="1:4" x14ac:dyDescent="0.3">
      <c r="A174203" s="3" t="s">
        <v>22</v>
      </c>
      <c r="B174203" s="3">
        <v>2859</v>
      </c>
      <c r="C174203" s="3" t="s">
        <v>22</v>
      </c>
      <c r="D174203" s="3" t="str">
        <f>VLOOKUP(C174203,'CROSS TABLE'!$A$2:$B$22,2,0)</f>
        <v>BARRANQUILLA</v>
      </c>
    </row>
    <row r="174204" spans="1:4" x14ac:dyDescent="0.3">
      <c r="A174204" s="2" t="s">
        <v>22</v>
      </c>
      <c r="B174204" s="2">
        <v>13</v>
      </c>
      <c r="C174204" s="2" t="s">
        <v>22</v>
      </c>
      <c r="D174204" s="2" t="str">
        <f>VLOOKUP(C174204,'CROSS TABLE'!$A$2:$B$22,2,0)</f>
        <v>BARRANQUILLA</v>
      </c>
    </row>
    <row r="174205" spans="1:4" x14ac:dyDescent="0.3">
      <c r="A174205" s="3" t="s">
        <v>22</v>
      </c>
      <c r="B174205" s="3">
        <v>20306</v>
      </c>
      <c r="C174205" s="3" t="s">
        <v>22</v>
      </c>
      <c r="D174205" s="3" t="str">
        <f>VLOOKUP(C174205,'CROSS TABLE'!$A$2:$B$22,2,0)</f>
        <v>BARRANQUILLA</v>
      </c>
    </row>
    <row r="174206" spans="1:4" x14ac:dyDescent="0.3">
      <c r="A174206" s="2" t="s">
        <v>22</v>
      </c>
      <c r="B174206" s="2">
        <v>41285</v>
      </c>
      <c r="C174206" s="2" t="s">
        <v>22</v>
      </c>
      <c r="D174206" s="2" t="str">
        <f>VLOOKUP(C174206,'CROSS TABLE'!$A$2:$B$22,2,0)</f>
        <v>BARRANQUILLA</v>
      </c>
    </row>
    <row r="174207" spans="1:4" x14ac:dyDescent="0.3">
      <c r="A174207" s="3" t="s">
        <v>22</v>
      </c>
      <c r="B174207" s="3">
        <v>763759</v>
      </c>
      <c r="C174207" s="3" t="s">
        <v>22</v>
      </c>
      <c r="D174207" s="3" t="str">
        <f>VLOOKUP(C174207,'CROSS TABLE'!$A$2:$B$22,2,0)</f>
        <v>BARRANQUILLA</v>
      </c>
    </row>
    <row r="174208" spans="1:4" x14ac:dyDescent="0.3">
      <c r="A174208" s="2" t="s">
        <v>22</v>
      </c>
      <c r="B174208" s="2">
        <v>6946</v>
      </c>
      <c r="C174208" s="2" t="s">
        <v>22</v>
      </c>
      <c r="D174208" s="2" t="str">
        <f>VLOOKUP(C174208,'CROSS TABLE'!$A$2:$B$22,2,0)</f>
        <v>BARRANQUILLA</v>
      </c>
    </row>
    <row r="174209" spans="1:4" x14ac:dyDescent="0.3">
      <c r="A174209" s="3" t="s">
        <v>22</v>
      </c>
      <c r="B174209" s="3">
        <v>22400</v>
      </c>
      <c r="C174209" s="3" t="s">
        <v>22</v>
      </c>
      <c r="D174209" s="3" t="str">
        <f>VLOOKUP(C174209,'CROSS TABLE'!$A$2:$B$22,2,0)</f>
        <v>BARRANQUILLA</v>
      </c>
    </row>
    <row r="174210" spans="1:4" x14ac:dyDescent="0.3">
      <c r="A174210" s="2" t="s">
        <v>22</v>
      </c>
      <c r="B174210" s="2">
        <v>22226</v>
      </c>
      <c r="C174210" s="2" t="s">
        <v>22</v>
      </c>
      <c r="D174210" s="2" t="str">
        <f>VLOOKUP(C174210,'CROSS TABLE'!$A$2:$B$22,2,0)</f>
        <v>BARRANQUILLA</v>
      </c>
    </row>
    <row r="174211" spans="1:4" x14ac:dyDescent="0.3">
      <c r="A174211" s="3" t="s">
        <v>22</v>
      </c>
      <c r="B174211" s="3">
        <v>11245</v>
      </c>
      <c r="C174211" s="3" t="s">
        <v>22</v>
      </c>
      <c r="D174211" s="3" t="str">
        <f>VLOOKUP(C174211,'CROSS TABLE'!$A$2:$B$22,2,0)</f>
        <v>BARRANQUILLA</v>
      </c>
    </row>
    <row r="174212" spans="1:4" x14ac:dyDescent="0.3">
      <c r="A174212" s="2" t="s">
        <v>22</v>
      </c>
      <c r="B174212" s="2">
        <v>21780</v>
      </c>
      <c r="C174212" s="2" t="s">
        <v>22</v>
      </c>
      <c r="D174212" s="2" t="str">
        <f>VLOOKUP(C174212,'CROSS TABLE'!$A$2:$B$22,2,0)</f>
        <v>BARRANQUILLA</v>
      </c>
    </row>
    <row r="174213" spans="1:4" x14ac:dyDescent="0.3">
      <c r="A174213" s="3" t="s">
        <v>22</v>
      </c>
      <c r="B174213" s="3">
        <v>24970</v>
      </c>
      <c r="C174213" s="3" t="s">
        <v>22</v>
      </c>
      <c r="D174213" s="3" t="str">
        <f>VLOOKUP(C174213,'CROSS TABLE'!$A$2:$B$22,2,0)</f>
        <v>BARRANQUILLA</v>
      </c>
    </row>
    <row r="174214" spans="1:4" x14ac:dyDescent="0.3">
      <c r="A174214" s="2" t="s">
        <v>22</v>
      </c>
      <c r="B174214" s="2">
        <v>9033</v>
      </c>
      <c r="C174214" s="2" t="s">
        <v>22</v>
      </c>
      <c r="D174214" s="2" t="str">
        <f>VLOOKUP(C174214,'CROSS TABLE'!$A$2:$B$22,2,0)</f>
        <v>BARRANQUILLA</v>
      </c>
    </row>
    <row r="174215" spans="1:4" x14ac:dyDescent="0.3">
      <c r="A174215" s="3" t="s">
        <v>22</v>
      </c>
      <c r="B174215" s="3">
        <v>17653</v>
      </c>
      <c r="C174215" s="3" t="s">
        <v>22</v>
      </c>
      <c r="D174215" s="3" t="str">
        <f>VLOOKUP(C174215,'CROSS TABLE'!$A$2:$B$22,2,0)</f>
        <v>BARRANQUILLA</v>
      </c>
    </row>
    <row r="174216" spans="1:4" x14ac:dyDescent="0.3">
      <c r="A174216" s="2" t="s">
        <v>22</v>
      </c>
      <c r="B174216" s="2">
        <v>500</v>
      </c>
      <c r="C174216" s="2" t="s">
        <v>22</v>
      </c>
      <c r="D174216" s="2" t="str">
        <f>VLOOKUP(C174216,'CROSS TABLE'!$A$2:$B$22,2,0)</f>
        <v>BARRANQUILLA</v>
      </c>
    </row>
    <row r="174217" spans="1:4" x14ac:dyDescent="0.3">
      <c r="A174217" s="3" t="s">
        <v>22</v>
      </c>
      <c r="B174217" s="3">
        <v>8660</v>
      </c>
      <c r="C174217" s="3" t="s">
        <v>22</v>
      </c>
      <c r="D174217" s="3" t="str">
        <f>VLOOKUP(C174217,'CROSS TABLE'!$A$2:$B$22,2,0)</f>
        <v>BARRANQUILLA</v>
      </c>
    </row>
    <row r="174218" spans="1:4" x14ac:dyDescent="0.3">
      <c r="A174218" s="2" t="s">
        <v>22</v>
      </c>
      <c r="B174218" s="2">
        <v>3110</v>
      </c>
      <c r="C174218" s="2" t="s">
        <v>22</v>
      </c>
      <c r="D174218" s="2" t="str">
        <f>VLOOKUP(C174218,'CROSS TABLE'!$A$2:$B$22,2,0)</f>
        <v>BARRANQUILLA</v>
      </c>
    </row>
    <row r="174219" spans="1:4" x14ac:dyDescent="0.3">
      <c r="A174219" s="3" t="s">
        <v>22</v>
      </c>
      <c r="B174219" s="3">
        <v>422650</v>
      </c>
      <c r="C174219" s="3" t="s">
        <v>22</v>
      </c>
      <c r="D174219" s="3" t="str">
        <f>VLOOKUP(C174219,'CROSS TABLE'!$A$2:$B$22,2,0)</f>
        <v>BARRANQUILLA</v>
      </c>
    </row>
    <row r="174220" spans="1:4" x14ac:dyDescent="0.3">
      <c r="A174220" s="2" t="s">
        <v>22</v>
      </c>
      <c r="B174220" s="2">
        <v>721</v>
      </c>
      <c r="C174220" s="2" t="s">
        <v>22</v>
      </c>
      <c r="D174220" s="2" t="str">
        <f>VLOOKUP(C174220,'CROSS TABLE'!$A$2:$B$22,2,0)</f>
        <v>BARRANQUILLA</v>
      </c>
    </row>
    <row r="174221" spans="1:4" x14ac:dyDescent="0.3">
      <c r="A174221" s="3" t="s">
        <v>22</v>
      </c>
      <c r="B174221" s="3">
        <v>28</v>
      </c>
      <c r="C174221" s="3" t="s">
        <v>22</v>
      </c>
      <c r="D174221" s="3" t="str">
        <f>VLOOKUP(C174221,'CROSS TABLE'!$A$2:$B$22,2,0)</f>
        <v>BARRANQUILLA</v>
      </c>
    </row>
    <row r="174222" spans="1:4" x14ac:dyDescent="0.3">
      <c r="A174222" s="2" t="s">
        <v>22</v>
      </c>
      <c r="B174222" s="2">
        <v>5294</v>
      </c>
      <c r="C174222" s="2" t="s">
        <v>22</v>
      </c>
      <c r="D174222" s="2" t="str">
        <f>VLOOKUP(C174222,'CROSS TABLE'!$A$2:$B$22,2,0)</f>
        <v>BARRANQUILLA</v>
      </c>
    </row>
    <row r="174223" spans="1:4" x14ac:dyDescent="0.3">
      <c r="A174223" s="3" t="s">
        <v>22</v>
      </c>
      <c r="B174223" s="3">
        <v>2095</v>
      </c>
      <c r="C174223" s="3" t="s">
        <v>22</v>
      </c>
      <c r="D174223" s="3" t="str">
        <f>VLOOKUP(C174223,'CROSS TABLE'!$A$2:$B$22,2,0)</f>
        <v>BARRANQUILLA</v>
      </c>
    </row>
    <row r="174224" spans="1:4" x14ac:dyDescent="0.3">
      <c r="A174224" s="2" t="s">
        <v>22</v>
      </c>
      <c r="B174224" s="2">
        <v>613855</v>
      </c>
      <c r="C174224" s="2" t="s">
        <v>22</v>
      </c>
      <c r="D174224" s="2" t="str">
        <f>VLOOKUP(C174224,'CROSS TABLE'!$A$2:$B$22,2,0)</f>
        <v>BARRANQUILLA</v>
      </c>
    </row>
    <row r="174225" spans="1:4" x14ac:dyDescent="0.3">
      <c r="A174225" s="3" t="s">
        <v>22</v>
      </c>
      <c r="B174225" s="3">
        <v>9033</v>
      </c>
      <c r="C174225" s="3" t="s">
        <v>22</v>
      </c>
      <c r="D174225" s="3" t="str">
        <f>VLOOKUP(C174225,'CROSS TABLE'!$A$2:$B$22,2,0)</f>
        <v>BARRANQUILLA</v>
      </c>
    </row>
    <row r="174226" spans="1:4" x14ac:dyDescent="0.3">
      <c r="A174226" s="2" t="s">
        <v>22</v>
      </c>
      <c r="B174226" s="2">
        <v>22340</v>
      </c>
      <c r="C174226" s="2" t="s">
        <v>22</v>
      </c>
      <c r="D174226" s="2" t="str">
        <f>VLOOKUP(C174226,'CROSS TABLE'!$A$2:$B$22,2,0)</f>
        <v>BARRANQUILLA</v>
      </c>
    </row>
    <row r="174227" spans="1:4" x14ac:dyDescent="0.3">
      <c r="A174227" s="3" t="s">
        <v>22</v>
      </c>
      <c r="B174227" s="3">
        <v>15</v>
      </c>
      <c r="C174227" s="3" t="s">
        <v>22</v>
      </c>
      <c r="D174227" s="3" t="str">
        <f>VLOOKUP(C174227,'CROSS TABLE'!$A$2:$B$22,2,0)</f>
        <v>BARRANQUILLA</v>
      </c>
    </row>
    <row r="174228" spans="1:4" x14ac:dyDescent="0.3">
      <c r="A174228" s="2" t="s">
        <v>22</v>
      </c>
      <c r="B174228" s="2">
        <v>860</v>
      </c>
      <c r="C174228" s="2" t="s">
        <v>22</v>
      </c>
      <c r="D174228" s="2" t="str">
        <f>VLOOKUP(C174228,'CROSS TABLE'!$A$2:$B$22,2,0)</f>
        <v>BARRANQUILLA</v>
      </c>
    </row>
    <row r="174229" spans="1:4" x14ac:dyDescent="0.3">
      <c r="A174229" s="3" t="s">
        <v>22</v>
      </c>
      <c r="B174229" s="3">
        <v>8</v>
      </c>
      <c r="C174229" s="3" t="s">
        <v>22</v>
      </c>
      <c r="D174229" s="3" t="str">
        <f>VLOOKUP(C174229,'CROSS TABLE'!$A$2:$B$22,2,0)</f>
        <v>BARRANQUILLA</v>
      </c>
    </row>
    <row r="174230" spans="1:4" x14ac:dyDescent="0.3">
      <c r="A174230" s="2" t="s">
        <v>22</v>
      </c>
      <c r="B174230" s="2">
        <v>2280</v>
      </c>
      <c r="C174230" s="2" t="s">
        <v>22</v>
      </c>
      <c r="D174230" s="2" t="str">
        <f>VLOOKUP(C174230,'CROSS TABLE'!$A$2:$B$22,2,0)</f>
        <v>BARRANQUILLA</v>
      </c>
    </row>
    <row r="174231" spans="1:4" x14ac:dyDescent="0.3">
      <c r="A174231" s="3" t="s">
        <v>22</v>
      </c>
      <c r="B174231" s="3">
        <v>3650</v>
      </c>
      <c r="C174231" s="3" t="s">
        <v>22</v>
      </c>
      <c r="D174231" s="3" t="str">
        <f>VLOOKUP(C174231,'CROSS TABLE'!$A$2:$B$22,2,0)</f>
        <v>BARRANQUILLA</v>
      </c>
    </row>
    <row r="174232" spans="1:4" x14ac:dyDescent="0.3">
      <c r="A174232" s="2" t="s">
        <v>22</v>
      </c>
      <c r="B174232" s="2">
        <v>2240</v>
      </c>
      <c r="C174232" s="2" t="s">
        <v>22</v>
      </c>
      <c r="D174232" s="2" t="str">
        <f>VLOOKUP(C174232,'CROSS TABLE'!$A$2:$B$22,2,0)</f>
        <v>BARRANQUILLA</v>
      </c>
    </row>
    <row r="174233" spans="1:4" x14ac:dyDescent="0.3">
      <c r="A174233" s="3" t="s">
        <v>22</v>
      </c>
      <c r="B174233" s="3">
        <v>436760</v>
      </c>
      <c r="C174233" s="3" t="s">
        <v>22</v>
      </c>
      <c r="D174233" s="3" t="str">
        <f>VLOOKUP(C174233,'CROSS TABLE'!$A$2:$B$22,2,0)</f>
        <v>BARRANQUILLA</v>
      </c>
    </row>
    <row r="174234" spans="1:4" x14ac:dyDescent="0.3">
      <c r="A174234" s="2" t="s">
        <v>22</v>
      </c>
      <c r="B174234" s="2">
        <v>43954</v>
      </c>
      <c r="C174234" s="2" t="s">
        <v>22</v>
      </c>
      <c r="D174234" s="2" t="str">
        <f>VLOOKUP(C174234,'CROSS TABLE'!$A$2:$B$22,2,0)</f>
        <v>BARRANQUILLA</v>
      </c>
    </row>
    <row r="174235" spans="1:4" x14ac:dyDescent="0.3">
      <c r="A174235" s="3" t="s">
        <v>22</v>
      </c>
      <c r="B174235" s="3">
        <v>404148000</v>
      </c>
      <c r="C174235" s="3" t="s">
        <v>22</v>
      </c>
      <c r="D174235" s="3" t="str">
        <f>VLOOKUP(C174235,'CROSS TABLE'!$A$2:$B$22,2,0)</f>
        <v>BARRANQUILLA</v>
      </c>
    </row>
    <row r="174236" spans="1:4" x14ac:dyDescent="0.3">
      <c r="A174236" s="2" t="s">
        <v>22</v>
      </c>
      <c r="B174236" s="2">
        <v>4298</v>
      </c>
      <c r="C174236" s="2" t="s">
        <v>22</v>
      </c>
      <c r="D174236" s="2" t="str">
        <f>VLOOKUP(C174236,'CROSS TABLE'!$A$2:$B$22,2,0)</f>
        <v>BARRANQUILLA</v>
      </c>
    </row>
    <row r="174237" spans="1:4" x14ac:dyDescent="0.3">
      <c r="A174237" s="3" t="s">
        <v>22</v>
      </c>
      <c r="B174237" s="3">
        <v>16873</v>
      </c>
      <c r="C174237" s="3" t="s">
        <v>22</v>
      </c>
      <c r="D174237" s="3" t="str">
        <f>VLOOKUP(C174237,'CROSS TABLE'!$A$2:$B$22,2,0)</f>
        <v>BARRANQUILLA</v>
      </c>
    </row>
    <row r="174238" spans="1:4" x14ac:dyDescent="0.3">
      <c r="A174238" s="2" t="s">
        <v>22</v>
      </c>
      <c r="B174238" s="2">
        <v>1921550</v>
      </c>
      <c r="C174238" s="2" t="s">
        <v>22</v>
      </c>
      <c r="D174238" s="2" t="str">
        <f>VLOOKUP(C174238,'CROSS TABLE'!$A$2:$B$22,2,0)</f>
        <v>BARRANQUILLA</v>
      </c>
    </row>
    <row r="174239" spans="1:4" x14ac:dyDescent="0.3">
      <c r="A174239" s="3" t="s">
        <v>22</v>
      </c>
      <c r="B174239" s="3">
        <v>7435</v>
      </c>
      <c r="C174239" s="3" t="s">
        <v>22</v>
      </c>
      <c r="D174239" s="3" t="str">
        <f>VLOOKUP(C174239,'CROSS TABLE'!$A$2:$B$22,2,0)</f>
        <v>BARRANQUILLA</v>
      </c>
    </row>
    <row r="174240" spans="1:4" x14ac:dyDescent="0.3">
      <c r="A174240" s="2" t="s">
        <v>22</v>
      </c>
      <c r="B174240" s="2">
        <v>19</v>
      </c>
      <c r="C174240" s="2" t="s">
        <v>22</v>
      </c>
      <c r="D174240" s="2" t="str">
        <f>VLOOKUP(C174240,'CROSS TABLE'!$A$2:$B$22,2,0)</f>
        <v>BARRANQUILLA</v>
      </c>
    </row>
    <row r="174241" spans="1:4" x14ac:dyDescent="0.3">
      <c r="A174241" s="3" t="s">
        <v>22</v>
      </c>
      <c r="B174241" s="3">
        <v>1344</v>
      </c>
      <c r="C174241" s="3" t="s">
        <v>22</v>
      </c>
      <c r="D174241" s="3" t="str">
        <f>VLOOKUP(C174241,'CROSS TABLE'!$A$2:$B$22,2,0)</f>
        <v>BARRANQUILLA</v>
      </c>
    </row>
    <row r="174242" spans="1:4" x14ac:dyDescent="0.3">
      <c r="A174242" s="2" t="s">
        <v>22</v>
      </c>
      <c r="B174242" s="2">
        <v>50073</v>
      </c>
      <c r="C174242" s="2" t="s">
        <v>22</v>
      </c>
      <c r="D174242" s="2" t="str">
        <f>VLOOKUP(C174242,'CROSS TABLE'!$A$2:$B$22,2,0)</f>
        <v>BARRANQUILLA</v>
      </c>
    </row>
    <row r="174243" spans="1:4" x14ac:dyDescent="0.3">
      <c r="A174243" s="3" t="s">
        <v>22</v>
      </c>
      <c r="B174243" s="3">
        <v>87758</v>
      </c>
      <c r="C174243" s="3" t="s">
        <v>22</v>
      </c>
      <c r="D174243" s="3" t="str">
        <f>VLOOKUP(C174243,'CROSS TABLE'!$A$2:$B$22,2,0)</f>
        <v>BARRANQUILLA</v>
      </c>
    </row>
    <row r="174244" spans="1:4" x14ac:dyDescent="0.3">
      <c r="A174244" s="2" t="s">
        <v>22</v>
      </c>
      <c r="B174244" s="2">
        <v>1876625</v>
      </c>
      <c r="C174244" s="2" t="s">
        <v>22</v>
      </c>
      <c r="D174244" s="2" t="str">
        <f>VLOOKUP(C174244,'CROSS TABLE'!$A$2:$B$22,2,0)</f>
        <v>BARRANQUILLA</v>
      </c>
    </row>
    <row r="174245" spans="1:4" x14ac:dyDescent="0.3">
      <c r="A174245" s="3" t="s">
        <v>22</v>
      </c>
      <c r="B174245" s="3">
        <v>23076</v>
      </c>
      <c r="C174245" s="3" t="s">
        <v>22</v>
      </c>
      <c r="D174245" s="3" t="str">
        <f>VLOOKUP(C174245,'CROSS TABLE'!$A$2:$B$22,2,0)</f>
        <v>BARRANQUILLA</v>
      </c>
    </row>
    <row r="174246" spans="1:4" x14ac:dyDescent="0.3">
      <c r="A174246" s="2" t="s">
        <v>22</v>
      </c>
      <c r="B174246" s="2">
        <v>2718</v>
      </c>
      <c r="C174246" s="2" t="s">
        <v>22</v>
      </c>
      <c r="D174246" s="2" t="str">
        <f>VLOOKUP(C174246,'CROSS TABLE'!$A$2:$B$22,2,0)</f>
        <v>BARRANQUILLA</v>
      </c>
    </row>
    <row r="174247" spans="1:4" x14ac:dyDescent="0.3">
      <c r="A174247" s="3" t="s">
        <v>22</v>
      </c>
      <c r="B174247" s="3">
        <v>177</v>
      </c>
      <c r="C174247" s="3" t="s">
        <v>22</v>
      </c>
      <c r="D174247" s="3" t="str">
        <f>VLOOKUP(C174247,'CROSS TABLE'!$A$2:$B$22,2,0)</f>
        <v>BARRANQUILLA</v>
      </c>
    </row>
    <row r="174248" spans="1:4" x14ac:dyDescent="0.3">
      <c r="A174248" s="2" t="s">
        <v>22</v>
      </c>
      <c r="B174248" s="2">
        <v>22400</v>
      </c>
      <c r="C174248" s="2" t="s">
        <v>22</v>
      </c>
      <c r="D174248" s="2" t="str">
        <f>VLOOKUP(C174248,'CROSS TABLE'!$A$2:$B$22,2,0)</f>
        <v>BARRANQUILLA</v>
      </c>
    </row>
    <row r="174249" spans="1:4" x14ac:dyDescent="0.3">
      <c r="A174249" s="3" t="s">
        <v>22</v>
      </c>
      <c r="B174249" s="3">
        <v>23950</v>
      </c>
      <c r="C174249" s="3" t="s">
        <v>22</v>
      </c>
      <c r="D174249" s="3" t="str">
        <f>VLOOKUP(C174249,'CROSS TABLE'!$A$2:$B$22,2,0)</f>
        <v>BARRANQUILLA</v>
      </c>
    </row>
    <row r="174250" spans="1:4" x14ac:dyDescent="0.3">
      <c r="A174250" s="2" t="s">
        <v>22</v>
      </c>
      <c r="B174250" s="2">
        <v>26611</v>
      </c>
      <c r="C174250" s="2" t="s">
        <v>22</v>
      </c>
      <c r="D174250" s="2" t="str">
        <f>VLOOKUP(C174250,'CROSS TABLE'!$A$2:$B$22,2,0)</f>
        <v>BARRANQUILLA</v>
      </c>
    </row>
    <row r="174251" spans="1:4" x14ac:dyDescent="0.3">
      <c r="A174251" s="3" t="s">
        <v>22</v>
      </c>
      <c r="B174251" s="3">
        <v>24970</v>
      </c>
      <c r="C174251" s="3" t="s">
        <v>22</v>
      </c>
      <c r="D174251" s="3" t="str">
        <f>VLOOKUP(C174251,'CROSS TABLE'!$A$2:$B$22,2,0)</f>
        <v>BARRANQUILLA</v>
      </c>
    </row>
    <row r="174252" spans="1:4" x14ac:dyDescent="0.3">
      <c r="A174252" s="2" t="s">
        <v>22</v>
      </c>
      <c r="B174252" s="2">
        <v>39960</v>
      </c>
      <c r="C174252" s="2" t="s">
        <v>22</v>
      </c>
      <c r="D174252" s="2" t="str">
        <f>VLOOKUP(C174252,'CROSS TABLE'!$A$2:$B$22,2,0)</f>
        <v>BARRANQUILLA</v>
      </c>
    </row>
    <row r="174253" spans="1:4" x14ac:dyDescent="0.3">
      <c r="A174253" s="3" t="s">
        <v>22</v>
      </c>
      <c r="B174253" s="3">
        <v>18900</v>
      </c>
      <c r="C174253" s="3" t="s">
        <v>22</v>
      </c>
      <c r="D174253" s="3" t="str">
        <f>VLOOKUP(C174253,'CROSS TABLE'!$A$2:$B$22,2,0)</f>
        <v>BARRANQUILLA</v>
      </c>
    </row>
    <row r="174254" spans="1:4" x14ac:dyDescent="0.3">
      <c r="A174254" s="2" t="s">
        <v>22</v>
      </c>
      <c r="B174254" s="2">
        <v>380</v>
      </c>
      <c r="C174254" s="2" t="s">
        <v>22</v>
      </c>
      <c r="D174254" s="2" t="str">
        <f>VLOOKUP(C174254,'CROSS TABLE'!$A$2:$B$22,2,0)</f>
        <v>BARRANQUILLA</v>
      </c>
    </row>
    <row r="174255" spans="1:4" x14ac:dyDescent="0.3">
      <c r="A174255" s="3" t="s">
        <v>22</v>
      </c>
      <c r="B174255" s="3">
        <v>21352</v>
      </c>
      <c r="C174255" s="3" t="s">
        <v>22</v>
      </c>
      <c r="D174255" s="3" t="str">
        <f>VLOOKUP(C174255,'CROSS TABLE'!$A$2:$B$22,2,0)</f>
        <v>BARRANQUILLA</v>
      </c>
    </row>
    <row r="174256" spans="1:4" x14ac:dyDescent="0.3">
      <c r="A174256" s="2" t="s">
        <v>22</v>
      </c>
      <c r="B174256" s="2">
        <v>2610</v>
      </c>
      <c r="C174256" s="2" t="s">
        <v>22</v>
      </c>
      <c r="D174256" s="2" t="str">
        <f>VLOOKUP(C174256,'CROSS TABLE'!$A$2:$B$22,2,0)</f>
        <v>BARRANQUILLA</v>
      </c>
    </row>
    <row r="174257" spans="1:4" x14ac:dyDescent="0.3">
      <c r="A174257" s="3" t="s">
        <v>22</v>
      </c>
      <c r="B174257" s="3">
        <v>20605</v>
      </c>
      <c r="C174257" s="3" t="s">
        <v>22</v>
      </c>
      <c r="D174257" s="3" t="str">
        <f>VLOOKUP(C174257,'CROSS TABLE'!$A$2:$B$22,2,0)</f>
        <v>BARRANQUILLA</v>
      </c>
    </row>
    <row r="174258" spans="1:4" x14ac:dyDescent="0.3">
      <c r="A174258" s="2" t="s">
        <v>22</v>
      </c>
      <c r="B174258" s="2">
        <v>7311</v>
      </c>
      <c r="C174258" s="2" t="s">
        <v>22</v>
      </c>
      <c r="D174258" s="2" t="str">
        <f>VLOOKUP(C174258,'CROSS TABLE'!$A$2:$B$22,2,0)</f>
        <v>BARRANQUILLA</v>
      </c>
    </row>
    <row r="174259" spans="1:4" x14ac:dyDescent="0.3">
      <c r="A174259" s="3" t="s">
        <v>22</v>
      </c>
      <c r="B174259" s="3">
        <v>5305</v>
      </c>
      <c r="C174259" s="3" t="s">
        <v>22</v>
      </c>
      <c r="D174259" s="3" t="str">
        <f>VLOOKUP(C174259,'CROSS TABLE'!$A$2:$B$22,2,0)</f>
        <v>BARRANQUILLA</v>
      </c>
    </row>
    <row r="174260" spans="1:4" x14ac:dyDescent="0.3">
      <c r="A174260" s="2" t="s">
        <v>22</v>
      </c>
      <c r="B174260" s="2">
        <v>34200</v>
      </c>
      <c r="C174260" s="2" t="s">
        <v>22</v>
      </c>
      <c r="D174260" s="2" t="str">
        <f>VLOOKUP(C174260,'CROSS TABLE'!$A$2:$B$22,2,0)</f>
        <v>BARRANQUILLA</v>
      </c>
    </row>
    <row r="174261" spans="1:4" x14ac:dyDescent="0.3">
      <c r="A174261" s="3" t="s">
        <v>22</v>
      </c>
      <c r="B174261" s="3">
        <v>28575000</v>
      </c>
      <c r="C174261" s="3" t="s">
        <v>22</v>
      </c>
      <c r="D174261" s="3" t="str">
        <f>VLOOKUP(C174261,'CROSS TABLE'!$A$2:$B$22,2,0)</f>
        <v>BARRANQUILLA</v>
      </c>
    </row>
    <row r="174262" spans="1:4" x14ac:dyDescent="0.3">
      <c r="A174262" s="2" t="s">
        <v>22</v>
      </c>
      <c r="B174262" s="2">
        <v>892600</v>
      </c>
      <c r="C174262" s="2" t="s">
        <v>22</v>
      </c>
      <c r="D174262" s="2" t="str">
        <f>VLOOKUP(C174262,'CROSS TABLE'!$A$2:$B$22,2,0)</f>
        <v>BARRANQUILLA</v>
      </c>
    </row>
    <row r="174263" spans="1:4" x14ac:dyDescent="0.3">
      <c r="A174263" s="3" t="s">
        <v>22</v>
      </c>
      <c r="B174263" s="3">
        <v>4737</v>
      </c>
      <c r="C174263" s="3" t="s">
        <v>22</v>
      </c>
      <c r="D174263" s="3" t="str">
        <f>VLOOKUP(C174263,'CROSS TABLE'!$A$2:$B$22,2,0)</f>
        <v>BARRANQUILLA</v>
      </c>
    </row>
    <row r="174264" spans="1:4" x14ac:dyDescent="0.3">
      <c r="A174264" s="2" t="s">
        <v>22</v>
      </c>
      <c r="B174264" s="2">
        <v>278</v>
      </c>
      <c r="C174264" s="2" t="s">
        <v>22</v>
      </c>
      <c r="D174264" s="2" t="str">
        <f>VLOOKUP(C174264,'CROSS TABLE'!$A$2:$B$22,2,0)</f>
        <v>BARRANQUILLA</v>
      </c>
    </row>
    <row r="174265" spans="1:4" x14ac:dyDescent="0.3">
      <c r="A174265" s="3" t="s">
        <v>22</v>
      </c>
      <c r="B174265" s="3">
        <v>7958</v>
      </c>
      <c r="C174265" s="3" t="s">
        <v>22</v>
      </c>
      <c r="D174265" s="3" t="str">
        <f>VLOOKUP(C174265,'CROSS TABLE'!$A$2:$B$22,2,0)</f>
        <v>BARRANQUILLA</v>
      </c>
    </row>
    <row r="174266" spans="1:4" x14ac:dyDescent="0.3">
      <c r="A174266" s="2" t="s">
        <v>22</v>
      </c>
      <c r="B174266" s="2">
        <v>15099</v>
      </c>
      <c r="C174266" s="2" t="s">
        <v>22</v>
      </c>
      <c r="D174266" s="2" t="str">
        <f>VLOOKUP(C174266,'CROSS TABLE'!$A$2:$B$22,2,0)</f>
        <v>BARRANQUILLA</v>
      </c>
    </row>
    <row r="174267" spans="1:4" x14ac:dyDescent="0.3">
      <c r="A174267" s="3" t="s">
        <v>22</v>
      </c>
      <c r="B174267" s="3">
        <v>1163640</v>
      </c>
      <c r="C174267" s="3" t="s">
        <v>22</v>
      </c>
      <c r="D174267" s="3" t="str">
        <f>VLOOKUP(C174267,'CROSS TABLE'!$A$2:$B$22,2,0)</f>
        <v>BARRANQUILLA</v>
      </c>
    </row>
    <row r="174268" spans="1:4" x14ac:dyDescent="0.3">
      <c r="A174268" s="2" t="s">
        <v>22</v>
      </c>
      <c r="B174268" s="2">
        <v>3176</v>
      </c>
      <c r="C174268" s="2" t="s">
        <v>22</v>
      </c>
      <c r="D174268" s="2" t="str">
        <f>VLOOKUP(C174268,'CROSS TABLE'!$A$2:$B$22,2,0)</f>
        <v>BARRANQUILLA</v>
      </c>
    </row>
    <row r="174269" spans="1:4" x14ac:dyDescent="0.3">
      <c r="A174269" s="3" t="s">
        <v>22</v>
      </c>
      <c r="B174269" s="3">
        <v>2531</v>
      </c>
      <c r="C174269" s="3" t="s">
        <v>22</v>
      </c>
      <c r="D174269" s="3" t="str">
        <f>VLOOKUP(C174269,'CROSS TABLE'!$A$2:$B$22,2,0)</f>
        <v>BARRANQUILLA</v>
      </c>
    </row>
    <row r="174270" spans="1:4" x14ac:dyDescent="0.3">
      <c r="A174270" s="2" t="s">
        <v>22</v>
      </c>
      <c r="B174270" s="2">
        <v>44626</v>
      </c>
      <c r="C174270" s="2" t="s">
        <v>22</v>
      </c>
      <c r="D174270" s="2" t="str">
        <f>VLOOKUP(C174270,'CROSS TABLE'!$A$2:$B$22,2,0)</f>
        <v>BARRANQUILLA</v>
      </c>
    </row>
    <row r="174271" spans="1:4" x14ac:dyDescent="0.3">
      <c r="A174271" s="3" t="s">
        <v>22</v>
      </c>
      <c r="B174271" s="3">
        <v>3421</v>
      </c>
      <c r="C174271" s="3" t="s">
        <v>22</v>
      </c>
      <c r="D174271" s="3" t="str">
        <f>VLOOKUP(C174271,'CROSS TABLE'!$A$2:$B$22,2,0)</f>
        <v>BARRANQUILLA</v>
      </c>
    </row>
    <row r="174272" spans="1:4" x14ac:dyDescent="0.3">
      <c r="A174272" s="2" t="s">
        <v>22</v>
      </c>
      <c r="B174272" s="2">
        <v>130</v>
      </c>
      <c r="C174272" s="2" t="s">
        <v>22</v>
      </c>
      <c r="D174272" s="2" t="str">
        <f>VLOOKUP(C174272,'CROSS TABLE'!$A$2:$B$22,2,0)</f>
        <v>BARRANQUILLA</v>
      </c>
    </row>
    <row r="174273" spans="1:4" x14ac:dyDescent="0.3">
      <c r="A174273" s="3" t="s">
        <v>22</v>
      </c>
      <c r="B174273" s="3">
        <v>9033</v>
      </c>
      <c r="C174273" s="3" t="s">
        <v>22</v>
      </c>
      <c r="D174273" s="3" t="str">
        <f>VLOOKUP(C174273,'CROSS TABLE'!$A$2:$B$22,2,0)</f>
        <v>BARRANQUILLA</v>
      </c>
    </row>
    <row r="174274" spans="1:4" x14ac:dyDescent="0.3">
      <c r="A174274" s="2" t="s">
        <v>22</v>
      </c>
      <c r="B174274" s="2">
        <v>17605</v>
      </c>
      <c r="C174274" s="2" t="s">
        <v>22</v>
      </c>
      <c r="D174274" s="2" t="str">
        <f>VLOOKUP(C174274,'CROSS TABLE'!$A$2:$B$22,2,0)</f>
        <v>BARRANQUILLA</v>
      </c>
    </row>
    <row r="174275" spans="1:4" x14ac:dyDescent="0.3">
      <c r="A174275" s="3" t="s">
        <v>22</v>
      </c>
      <c r="B174275" s="3">
        <v>50000</v>
      </c>
      <c r="C174275" s="3" t="s">
        <v>22</v>
      </c>
      <c r="D174275" s="3" t="str">
        <f>VLOOKUP(C174275,'CROSS TABLE'!$A$2:$B$22,2,0)</f>
        <v>BARRANQUILLA</v>
      </c>
    </row>
    <row r="174276" spans="1:4" x14ac:dyDescent="0.3">
      <c r="A174276" s="2" t="s">
        <v>22</v>
      </c>
      <c r="B174276" s="2">
        <v>430</v>
      </c>
      <c r="C174276" s="2" t="s">
        <v>22</v>
      </c>
      <c r="D174276" s="2" t="str">
        <f>VLOOKUP(C174276,'CROSS TABLE'!$A$2:$B$22,2,0)</f>
        <v>BARRANQUILLA</v>
      </c>
    </row>
    <row r="174277" spans="1:4" x14ac:dyDescent="0.3">
      <c r="A174277" s="3" t="s">
        <v>22</v>
      </c>
      <c r="B174277" s="3">
        <v>3</v>
      </c>
      <c r="C174277" s="3" t="s">
        <v>22</v>
      </c>
      <c r="D174277" s="3" t="str">
        <f>VLOOKUP(C174277,'CROSS TABLE'!$A$2:$B$22,2,0)</f>
        <v>BARRANQUILLA</v>
      </c>
    </row>
    <row r="174278" spans="1:4" x14ac:dyDescent="0.3">
      <c r="A174278" s="2" t="s">
        <v>22</v>
      </c>
      <c r="B174278" s="2">
        <v>9</v>
      </c>
      <c r="C174278" s="2" t="s">
        <v>22</v>
      </c>
      <c r="D174278" s="2" t="str">
        <f>VLOOKUP(C174278,'CROSS TABLE'!$A$2:$B$22,2,0)</f>
        <v>BARRANQUILLA</v>
      </c>
    </row>
    <row r="174279" spans="1:4" x14ac:dyDescent="0.3">
      <c r="A174279" s="3" t="s">
        <v>22</v>
      </c>
      <c r="B174279" s="3">
        <v>14</v>
      </c>
      <c r="C174279" s="3" t="s">
        <v>22</v>
      </c>
      <c r="D174279" s="3" t="str">
        <f>VLOOKUP(C174279,'CROSS TABLE'!$A$2:$B$22,2,0)</f>
        <v>BARRANQUILLA</v>
      </c>
    </row>
    <row r="174280" spans="1:4" x14ac:dyDescent="0.3">
      <c r="A174280" s="2" t="s">
        <v>22</v>
      </c>
      <c r="B174280" s="2">
        <v>5835</v>
      </c>
      <c r="C174280" s="2" t="s">
        <v>22</v>
      </c>
      <c r="D174280" s="2" t="str">
        <f>VLOOKUP(C174280,'CROSS TABLE'!$A$2:$B$22,2,0)</f>
        <v>BARRANQUILLA</v>
      </c>
    </row>
    <row r="174281" spans="1:4" x14ac:dyDescent="0.3">
      <c r="A174281" s="3" t="s">
        <v>22</v>
      </c>
      <c r="B174281" s="3">
        <v>142</v>
      </c>
      <c r="C174281" s="3" t="s">
        <v>22</v>
      </c>
      <c r="D174281" s="3" t="str">
        <f>VLOOKUP(C174281,'CROSS TABLE'!$A$2:$B$22,2,0)</f>
        <v>BARRANQUILLA</v>
      </c>
    </row>
    <row r="174282" spans="1:4" x14ac:dyDescent="0.3">
      <c r="A174282" s="2" t="s">
        <v>22</v>
      </c>
      <c r="B174282" s="2">
        <v>80</v>
      </c>
      <c r="C174282" s="2" t="s">
        <v>22</v>
      </c>
      <c r="D174282" s="2" t="str">
        <f>VLOOKUP(C174282,'CROSS TABLE'!$A$2:$B$22,2,0)</f>
        <v>BARRANQUILLA</v>
      </c>
    </row>
    <row r="174283" spans="1:4" x14ac:dyDescent="0.3">
      <c r="A174283" s="3" t="s">
        <v>22</v>
      </c>
      <c r="B174283" s="3">
        <v>344</v>
      </c>
      <c r="C174283" s="3" t="s">
        <v>22</v>
      </c>
      <c r="D174283" s="3" t="str">
        <f>VLOOKUP(C174283,'CROSS TABLE'!$A$2:$B$22,2,0)</f>
        <v>BARRANQUILLA</v>
      </c>
    </row>
    <row r="174284" spans="1:4" x14ac:dyDescent="0.3">
      <c r="A174284" s="2" t="s">
        <v>22</v>
      </c>
      <c r="B174284" s="2">
        <v>513</v>
      </c>
      <c r="C174284" s="2" t="s">
        <v>22</v>
      </c>
      <c r="D174284" s="2" t="str">
        <f>VLOOKUP(C174284,'CROSS TABLE'!$A$2:$B$22,2,0)</f>
        <v>BARRANQUILLA</v>
      </c>
    </row>
    <row r="174285" spans="1:4" x14ac:dyDescent="0.3">
      <c r="A174285" s="3" t="s">
        <v>22</v>
      </c>
      <c r="B174285" s="3">
        <v>369</v>
      </c>
      <c r="C174285" s="3" t="s">
        <v>22</v>
      </c>
      <c r="D174285" s="3" t="str">
        <f>VLOOKUP(C174285,'CROSS TABLE'!$A$2:$B$22,2,0)</f>
        <v>BARRANQUILLA</v>
      </c>
    </row>
    <row r="174286" spans="1:4" x14ac:dyDescent="0.3">
      <c r="A174286" s="2" t="s">
        <v>22</v>
      </c>
      <c r="B174286" s="2">
        <v>4</v>
      </c>
      <c r="C174286" s="2" t="s">
        <v>22</v>
      </c>
      <c r="D174286" s="2" t="str">
        <f>VLOOKUP(C174286,'CROSS TABLE'!$A$2:$B$22,2,0)</f>
        <v>BARRANQUILLA</v>
      </c>
    </row>
    <row r="174287" spans="1:4" x14ac:dyDescent="0.3">
      <c r="A174287" s="3" t="s">
        <v>22</v>
      </c>
      <c r="B174287" s="3">
        <v>3</v>
      </c>
      <c r="C174287" s="3" t="s">
        <v>22</v>
      </c>
      <c r="D174287" s="3" t="str">
        <f>VLOOKUP(C174287,'CROSS TABLE'!$A$2:$B$22,2,0)</f>
        <v>BARRANQUILLA</v>
      </c>
    </row>
    <row r="174288" spans="1:4" x14ac:dyDescent="0.3">
      <c r="A174288" s="2" t="s">
        <v>22</v>
      </c>
      <c r="B174288" s="2">
        <v>1</v>
      </c>
      <c r="C174288" s="2" t="s">
        <v>22</v>
      </c>
      <c r="D174288" s="2" t="str">
        <f>VLOOKUP(C174288,'CROSS TABLE'!$A$2:$B$22,2,0)</f>
        <v>BARRANQUILLA</v>
      </c>
    </row>
    <row r="174289" spans="1:4" x14ac:dyDescent="0.3">
      <c r="A174289" s="3" t="s">
        <v>22</v>
      </c>
      <c r="B174289" s="3">
        <v>310</v>
      </c>
      <c r="C174289" s="3" t="s">
        <v>22</v>
      </c>
      <c r="D174289" s="3" t="str">
        <f>VLOOKUP(C174289,'CROSS TABLE'!$A$2:$B$22,2,0)</f>
        <v>BARRANQUILLA</v>
      </c>
    </row>
    <row r="174290" spans="1:4" x14ac:dyDescent="0.3">
      <c r="A174290" s="2" t="s">
        <v>22</v>
      </c>
      <c r="B174290" s="2">
        <v>110</v>
      </c>
      <c r="C174290" s="2" t="s">
        <v>22</v>
      </c>
      <c r="D174290" s="2" t="str">
        <f>VLOOKUP(C174290,'CROSS TABLE'!$A$2:$B$22,2,0)</f>
        <v>BARRANQUILLA</v>
      </c>
    </row>
    <row r="174291" spans="1:4" x14ac:dyDescent="0.3">
      <c r="A174291" s="3" t="s">
        <v>22</v>
      </c>
      <c r="B174291" s="3">
        <v>1098</v>
      </c>
      <c r="C174291" s="3" t="s">
        <v>22</v>
      </c>
      <c r="D174291" s="3" t="str">
        <f>VLOOKUP(C174291,'CROSS TABLE'!$A$2:$B$22,2,0)</f>
        <v>BARRANQUILLA</v>
      </c>
    </row>
    <row r="174292" spans="1:4" x14ac:dyDescent="0.3">
      <c r="A174292" s="2" t="s">
        <v>22</v>
      </c>
      <c r="B174292" s="2">
        <v>100</v>
      </c>
      <c r="C174292" s="2" t="s">
        <v>22</v>
      </c>
      <c r="D174292" s="2" t="str">
        <f>VLOOKUP(C174292,'CROSS TABLE'!$A$2:$B$22,2,0)</f>
        <v>BARRANQUILLA</v>
      </c>
    </row>
    <row r="174293" spans="1:4" x14ac:dyDescent="0.3">
      <c r="A174293" s="3" t="s">
        <v>22</v>
      </c>
      <c r="B174293" s="3">
        <v>5383</v>
      </c>
      <c r="C174293" s="3" t="s">
        <v>22</v>
      </c>
      <c r="D174293" s="3" t="str">
        <f>VLOOKUP(C174293,'CROSS TABLE'!$A$2:$B$22,2,0)</f>
        <v>BARRANQUILLA</v>
      </c>
    </row>
    <row r="174294" spans="1:4" x14ac:dyDescent="0.3">
      <c r="A174294" s="2" t="s">
        <v>22</v>
      </c>
      <c r="B174294" s="2">
        <v>16105</v>
      </c>
      <c r="C174294" s="2" t="s">
        <v>22</v>
      </c>
      <c r="D174294" s="2" t="str">
        <f>VLOOKUP(C174294,'CROSS TABLE'!$A$2:$B$22,2,0)</f>
        <v>BARRANQUILLA</v>
      </c>
    </row>
    <row r="174295" spans="1:4" x14ac:dyDescent="0.3">
      <c r="A174295" s="3" t="s">
        <v>22</v>
      </c>
      <c r="B174295" s="3">
        <v>1495</v>
      </c>
      <c r="C174295" s="3" t="s">
        <v>22</v>
      </c>
      <c r="D174295" s="3" t="str">
        <f>VLOOKUP(C174295,'CROSS TABLE'!$A$2:$B$22,2,0)</f>
        <v>BARRANQUILLA</v>
      </c>
    </row>
    <row r="174296" spans="1:4" x14ac:dyDescent="0.3">
      <c r="A174296" s="2" t="s">
        <v>22</v>
      </c>
      <c r="B174296" s="2">
        <v>44170</v>
      </c>
      <c r="C174296" s="2" t="s">
        <v>22</v>
      </c>
      <c r="D174296" s="2" t="str">
        <f>VLOOKUP(C174296,'CROSS TABLE'!$A$2:$B$22,2,0)</f>
        <v>BARRANQUILLA</v>
      </c>
    </row>
    <row r="174297" spans="1:4" x14ac:dyDescent="0.3">
      <c r="A174297" s="3" t="s">
        <v>22</v>
      </c>
      <c r="B174297" s="3">
        <v>188025000</v>
      </c>
      <c r="C174297" s="3" t="s">
        <v>22</v>
      </c>
      <c r="D174297" s="3" t="str">
        <f>VLOOKUP(C174297,'CROSS TABLE'!$A$2:$B$22,2,0)</f>
        <v>BARRANQUILLA</v>
      </c>
    </row>
    <row r="174298" spans="1:4" x14ac:dyDescent="0.3">
      <c r="A174298" s="2" t="s">
        <v>22</v>
      </c>
      <c r="B174298" s="2">
        <v>999500</v>
      </c>
      <c r="C174298" s="2" t="s">
        <v>22</v>
      </c>
      <c r="D174298" s="2" t="str">
        <f>VLOOKUP(C174298,'CROSS TABLE'!$A$2:$B$22,2,0)</f>
        <v>BARRANQUILLA</v>
      </c>
    </row>
    <row r="174299" spans="1:4" x14ac:dyDescent="0.3">
      <c r="A174299" s="3" t="s">
        <v>22</v>
      </c>
      <c r="B174299" s="3">
        <v>2049</v>
      </c>
      <c r="C174299" s="3" t="s">
        <v>22</v>
      </c>
      <c r="D174299" s="3" t="str">
        <f>VLOOKUP(C174299,'CROSS TABLE'!$A$2:$B$22,2,0)</f>
        <v>BARRANQUILLA</v>
      </c>
    </row>
    <row r="174300" spans="1:4" x14ac:dyDescent="0.3">
      <c r="A174300" s="2" t="s">
        <v>22</v>
      </c>
      <c r="B174300" s="2">
        <v>3</v>
      </c>
      <c r="C174300" s="2" t="s">
        <v>22</v>
      </c>
      <c r="D174300" s="2" t="str">
        <f>VLOOKUP(C174300,'CROSS TABLE'!$A$2:$B$22,2,0)</f>
        <v>BARRANQUILLA</v>
      </c>
    </row>
    <row r="174301" spans="1:4" x14ac:dyDescent="0.3">
      <c r="A174301" s="3" t="s">
        <v>22</v>
      </c>
      <c r="B174301" s="3">
        <v>83</v>
      </c>
      <c r="C174301" s="3" t="s">
        <v>22</v>
      </c>
      <c r="D174301" s="3" t="str">
        <f>VLOOKUP(C174301,'CROSS TABLE'!$A$2:$B$22,2,0)</f>
        <v>BARRANQUILLA</v>
      </c>
    </row>
    <row r="174302" spans="1:4" x14ac:dyDescent="0.3">
      <c r="A174302" s="2" t="s">
        <v>22</v>
      </c>
      <c r="B174302" s="2">
        <v>484</v>
      </c>
      <c r="C174302" s="2" t="s">
        <v>22</v>
      </c>
      <c r="D174302" s="2" t="str">
        <f>VLOOKUP(C174302,'CROSS TABLE'!$A$2:$B$22,2,0)</f>
        <v>BARRANQUILLA</v>
      </c>
    </row>
    <row r="174303" spans="1:4" x14ac:dyDescent="0.3">
      <c r="A174303" s="3" t="s">
        <v>22</v>
      </c>
      <c r="B174303" s="3">
        <v>819742</v>
      </c>
      <c r="C174303" s="3" t="s">
        <v>22</v>
      </c>
      <c r="D174303" s="3" t="str">
        <f>VLOOKUP(C174303,'CROSS TABLE'!$A$2:$B$22,2,0)</f>
        <v>BARRANQUILLA</v>
      </c>
    </row>
    <row r="174304" spans="1:4" x14ac:dyDescent="0.3">
      <c r="A174304" s="2" t="s">
        <v>22</v>
      </c>
      <c r="B174304" s="2">
        <v>2945</v>
      </c>
      <c r="C174304" s="2" t="s">
        <v>22</v>
      </c>
      <c r="D174304" s="2" t="str">
        <f>VLOOKUP(C174304,'CROSS TABLE'!$A$2:$B$22,2,0)</f>
        <v>BARRANQUILLA</v>
      </c>
    </row>
    <row r="174305" spans="1:4" x14ac:dyDescent="0.3">
      <c r="A174305" s="3" t="s">
        <v>22</v>
      </c>
      <c r="B174305" s="3">
        <v>445538</v>
      </c>
      <c r="C174305" s="3" t="s">
        <v>22</v>
      </c>
      <c r="D174305" s="3" t="str">
        <f>VLOOKUP(C174305,'CROSS TABLE'!$A$2:$B$22,2,0)</f>
        <v>BARRANQUILLA</v>
      </c>
    </row>
    <row r="174306" spans="1:4" x14ac:dyDescent="0.3">
      <c r="A174306" s="2" t="s">
        <v>22</v>
      </c>
      <c r="B174306" s="2">
        <v>5003</v>
      </c>
      <c r="C174306" s="2" t="s">
        <v>22</v>
      </c>
      <c r="D174306" s="2" t="str">
        <f>VLOOKUP(C174306,'CROSS TABLE'!$A$2:$B$22,2,0)</f>
        <v>BARRANQUILLA</v>
      </c>
    </row>
    <row r="174307" spans="1:4" x14ac:dyDescent="0.3">
      <c r="A174307" s="3" t="s">
        <v>22</v>
      </c>
      <c r="B174307" s="3">
        <v>43781</v>
      </c>
      <c r="C174307" s="3" t="s">
        <v>22</v>
      </c>
      <c r="D174307" s="3" t="str">
        <f>VLOOKUP(C174307,'CROSS TABLE'!$A$2:$B$22,2,0)</f>
        <v>BARRANQUILLA</v>
      </c>
    </row>
    <row r="174308" spans="1:4" x14ac:dyDescent="0.3">
      <c r="A174308" s="2" t="s">
        <v>22</v>
      </c>
      <c r="B174308" s="2">
        <v>21000</v>
      </c>
      <c r="C174308" s="2" t="s">
        <v>22</v>
      </c>
      <c r="D174308" s="2" t="str">
        <f>VLOOKUP(C174308,'CROSS TABLE'!$A$2:$B$22,2,0)</f>
        <v>BARRANQUILLA</v>
      </c>
    </row>
    <row r="174309" spans="1:4" x14ac:dyDescent="0.3">
      <c r="A174309" s="3" t="s">
        <v>22</v>
      </c>
      <c r="B174309" s="3">
        <v>20529</v>
      </c>
      <c r="C174309" s="3" t="s">
        <v>22</v>
      </c>
      <c r="D174309" s="3" t="str">
        <f>VLOOKUP(C174309,'CROSS TABLE'!$A$2:$B$22,2,0)</f>
        <v>BARRANQUILLA</v>
      </c>
    </row>
    <row r="174310" spans="1:4" x14ac:dyDescent="0.3">
      <c r="A174310" s="2" t="s">
        <v>22</v>
      </c>
      <c r="B174310" s="2">
        <v>26611</v>
      </c>
      <c r="C174310" s="2" t="s">
        <v>22</v>
      </c>
      <c r="D174310" s="2" t="str">
        <f>VLOOKUP(C174310,'CROSS TABLE'!$A$2:$B$22,2,0)</f>
        <v>BARRANQUILLA</v>
      </c>
    </row>
    <row r="174311" spans="1:4" x14ac:dyDescent="0.3">
      <c r="A174311" s="3" t="s">
        <v>22</v>
      </c>
      <c r="B174311" s="3">
        <v>1000</v>
      </c>
      <c r="C174311" s="3" t="s">
        <v>22</v>
      </c>
      <c r="D174311" s="3" t="str">
        <f>VLOOKUP(C174311,'CROSS TABLE'!$A$2:$B$22,2,0)</f>
        <v>BARRANQUILLA</v>
      </c>
    </row>
    <row r="174312" spans="1:4" x14ac:dyDescent="0.3">
      <c r="A174312" s="2" t="s">
        <v>22</v>
      </c>
      <c r="B174312" s="2">
        <v>30170</v>
      </c>
      <c r="C174312" s="2" t="s">
        <v>22</v>
      </c>
      <c r="D174312" s="2" t="str">
        <f>VLOOKUP(C174312,'CROSS TABLE'!$A$2:$B$22,2,0)</f>
        <v>BARRANQUILLA</v>
      </c>
    </row>
    <row r="174313" spans="1:4" x14ac:dyDescent="0.3">
      <c r="A174313" s="3" t="s">
        <v>22</v>
      </c>
      <c r="B174313" s="3">
        <v>1</v>
      </c>
      <c r="C174313" s="3" t="s">
        <v>22</v>
      </c>
      <c r="D174313" s="3" t="str">
        <f>VLOOKUP(C174313,'CROSS TABLE'!$A$2:$B$22,2,0)</f>
        <v>BARRANQUILLA</v>
      </c>
    </row>
    <row r="174314" spans="1:4" x14ac:dyDescent="0.3">
      <c r="A174314" s="2" t="s">
        <v>22</v>
      </c>
      <c r="B174314" s="2">
        <v>60</v>
      </c>
      <c r="C174314" s="2" t="s">
        <v>22</v>
      </c>
      <c r="D174314" s="2" t="str">
        <f>VLOOKUP(C174314,'CROSS TABLE'!$A$2:$B$22,2,0)</f>
        <v>BARRANQUILLA</v>
      </c>
    </row>
    <row r="174315" spans="1:4" x14ac:dyDescent="0.3">
      <c r="A174315" s="3" t="s">
        <v>22</v>
      </c>
      <c r="B174315" s="3">
        <v>62</v>
      </c>
      <c r="C174315" s="3" t="s">
        <v>22</v>
      </c>
      <c r="D174315" s="3" t="str">
        <f>VLOOKUP(C174315,'CROSS TABLE'!$A$2:$B$22,2,0)</f>
        <v>BARRANQUILLA</v>
      </c>
    </row>
    <row r="174316" spans="1:4" x14ac:dyDescent="0.3">
      <c r="A174316" s="2" t="s">
        <v>22</v>
      </c>
      <c r="B174316" s="2">
        <v>11</v>
      </c>
      <c r="C174316" s="2" t="s">
        <v>22</v>
      </c>
      <c r="D174316" s="2" t="str">
        <f>VLOOKUP(C174316,'CROSS TABLE'!$A$2:$B$22,2,0)</f>
        <v>BARRANQUILLA</v>
      </c>
    </row>
    <row r="174317" spans="1:4" x14ac:dyDescent="0.3">
      <c r="A174317" s="3" t="s">
        <v>22</v>
      </c>
      <c r="B174317" s="3">
        <v>64</v>
      </c>
      <c r="C174317" s="3" t="s">
        <v>22</v>
      </c>
      <c r="D174317" s="3" t="str">
        <f>VLOOKUP(C174317,'CROSS TABLE'!$A$2:$B$22,2,0)</f>
        <v>BARRANQUILLA</v>
      </c>
    </row>
    <row r="174318" spans="1:4" x14ac:dyDescent="0.3">
      <c r="A174318" s="2" t="s">
        <v>22</v>
      </c>
      <c r="B174318" s="2">
        <v>1</v>
      </c>
      <c r="C174318" s="2" t="s">
        <v>22</v>
      </c>
      <c r="D174318" s="2" t="str">
        <f>VLOOKUP(C174318,'CROSS TABLE'!$A$2:$B$22,2,0)</f>
        <v>BARRANQUILLA</v>
      </c>
    </row>
    <row r="174319" spans="1:4" x14ac:dyDescent="0.3">
      <c r="A174319" s="3" t="s">
        <v>22</v>
      </c>
      <c r="B174319" s="3">
        <v>4</v>
      </c>
      <c r="C174319" s="3" t="s">
        <v>22</v>
      </c>
      <c r="D174319" s="3" t="str">
        <f>VLOOKUP(C174319,'CROSS TABLE'!$A$2:$B$22,2,0)</f>
        <v>BARRANQUILLA</v>
      </c>
    </row>
    <row r="174320" spans="1:4" x14ac:dyDescent="0.3">
      <c r="A174320" s="2" t="s">
        <v>22</v>
      </c>
      <c r="B174320" s="2">
        <v>10</v>
      </c>
      <c r="C174320" s="2" t="s">
        <v>22</v>
      </c>
      <c r="D174320" s="2" t="str">
        <f>VLOOKUP(C174320,'CROSS TABLE'!$A$2:$B$22,2,0)</f>
        <v>BARRANQUILLA</v>
      </c>
    </row>
    <row r="174321" spans="1:4" x14ac:dyDescent="0.3">
      <c r="A174321" s="3" t="s">
        <v>22</v>
      </c>
      <c r="B174321" s="3">
        <v>23</v>
      </c>
      <c r="C174321" s="3" t="s">
        <v>22</v>
      </c>
      <c r="D174321" s="3" t="str">
        <f>VLOOKUP(C174321,'CROSS TABLE'!$A$2:$B$22,2,0)</f>
        <v>BARRANQUILLA</v>
      </c>
    </row>
    <row r="174322" spans="1:4" x14ac:dyDescent="0.3">
      <c r="A174322" s="2" t="s">
        <v>22</v>
      </c>
      <c r="B174322" s="2">
        <v>31</v>
      </c>
      <c r="C174322" s="2" t="s">
        <v>22</v>
      </c>
      <c r="D174322" s="2" t="str">
        <f>VLOOKUP(C174322,'CROSS TABLE'!$A$2:$B$22,2,0)</f>
        <v>BARRANQUILLA</v>
      </c>
    </row>
    <row r="174323" spans="1:4" x14ac:dyDescent="0.3">
      <c r="A174323" s="3" t="s">
        <v>22</v>
      </c>
      <c r="B174323" s="3">
        <v>2</v>
      </c>
      <c r="C174323" s="3" t="s">
        <v>22</v>
      </c>
      <c r="D174323" s="3" t="str">
        <f>VLOOKUP(C174323,'CROSS TABLE'!$A$2:$B$22,2,0)</f>
        <v>BARRANQUILLA</v>
      </c>
    </row>
    <row r="174324" spans="1:4" x14ac:dyDescent="0.3">
      <c r="A174324" s="2" t="s">
        <v>22</v>
      </c>
      <c r="B174324" s="2">
        <v>1</v>
      </c>
      <c r="C174324" s="2" t="s">
        <v>22</v>
      </c>
      <c r="D174324" s="2" t="str">
        <f>VLOOKUP(C174324,'CROSS TABLE'!$A$2:$B$22,2,0)</f>
        <v>BARRANQUILLA</v>
      </c>
    </row>
    <row r="174325" spans="1:4" x14ac:dyDescent="0.3">
      <c r="A174325" s="3" t="s">
        <v>22</v>
      </c>
      <c r="B174325" s="3">
        <v>25</v>
      </c>
      <c r="C174325" s="3" t="s">
        <v>22</v>
      </c>
      <c r="D174325" s="3" t="str">
        <f>VLOOKUP(C174325,'CROSS TABLE'!$A$2:$B$22,2,0)</f>
        <v>BARRANQUILLA</v>
      </c>
    </row>
    <row r="174326" spans="1:4" x14ac:dyDescent="0.3">
      <c r="A174326" s="2" t="s">
        <v>22</v>
      </c>
      <c r="B174326" s="2">
        <v>8</v>
      </c>
      <c r="C174326" s="2" t="s">
        <v>22</v>
      </c>
      <c r="D174326" s="2" t="str">
        <f>VLOOKUP(C174326,'CROSS TABLE'!$A$2:$B$22,2,0)</f>
        <v>BARRANQUILLA</v>
      </c>
    </row>
    <row r="174327" spans="1:4" x14ac:dyDescent="0.3">
      <c r="A174327" s="3" t="s">
        <v>22</v>
      </c>
      <c r="B174327" s="3">
        <v>2</v>
      </c>
      <c r="C174327" s="3" t="s">
        <v>22</v>
      </c>
      <c r="D174327" s="3" t="str">
        <f>VLOOKUP(C174327,'CROSS TABLE'!$A$2:$B$22,2,0)</f>
        <v>BARRANQUILLA</v>
      </c>
    </row>
    <row r="174328" spans="1:4" x14ac:dyDescent="0.3">
      <c r="A174328" s="2" t="s">
        <v>22</v>
      </c>
      <c r="B174328" s="2">
        <v>23</v>
      </c>
      <c r="C174328" s="2" t="s">
        <v>22</v>
      </c>
      <c r="D174328" s="2" t="str">
        <f>VLOOKUP(C174328,'CROSS TABLE'!$A$2:$B$22,2,0)</f>
        <v>BARRANQUILLA</v>
      </c>
    </row>
    <row r="174329" spans="1:4" x14ac:dyDescent="0.3">
      <c r="A174329" s="3" t="s">
        <v>22</v>
      </c>
      <c r="B174329" s="3">
        <v>1</v>
      </c>
      <c r="C174329" s="3" t="s">
        <v>22</v>
      </c>
      <c r="D174329" s="3" t="str">
        <f>VLOOKUP(C174329,'CROSS TABLE'!$A$2:$B$22,2,0)</f>
        <v>BARRANQUILLA</v>
      </c>
    </row>
    <row r="174330" spans="1:4" x14ac:dyDescent="0.3">
      <c r="A174330" s="2" t="s">
        <v>22</v>
      </c>
      <c r="B174330" s="2">
        <v>3</v>
      </c>
      <c r="C174330" s="2" t="s">
        <v>22</v>
      </c>
      <c r="D174330" s="2" t="str">
        <f>VLOOKUP(C174330,'CROSS TABLE'!$A$2:$B$22,2,0)</f>
        <v>BARRANQUILLA</v>
      </c>
    </row>
    <row r="174331" spans="1:4" x14ac:dyDescent="0.3">
      <c r="A174331" s="3" t="s">
        <v>22</v>
      </c>
      <c r="B174331" s="3">
        <v>29</v>
      </c>
      <c r="C174331" s="3" t="s">
        <v>22</v>
      </c>
      <c r="D174331" s="3" t="str">
        <f>VLOOKUP(C174331,'CROSS TABLE'!$A$2:$B$22,2,0)</f>
        <v>BARRANQUILLA</v>
      </c>
    </row>
    <row r="174332" spans="1:4" x14ac:dyDescent="0.3">
      <c r="A174332" s="2" t="s">
        <v>22</v>
      </c>
      <c r="B174332" s="2">
        <v>3</v>
      </c>
      <c r="C174332" s="2" t="s">
        <v>22</v>
      </c>
      <c r="D174332" s="2" t="str">
        <f>VLOOKUP(C174332,'CROSS TABLE'!$A$2:$B$22,2,0)</f>
        <v>BARRANQUILLA</v>
      </c>
    </row>
    <row r="174333" spans="1:4" x14ac:dyDescent="0.3">
      <c r="A174333" s="3" t="s">
        <v>22</v>
      </c>
      <c r="B174333" s="3">
        <v>22</v>
      </c>
      <c r="C174333" s="3" t="s">
        <v>22</v>
      </c>
      <c r="D174333" s="3" t="str">
        <f>VLOOKUP(C174333,'CROSS TABLE'!$A$2:$B$22,2,0)</f>
        <v>BARRANQUILLA</v>
      </c>
    </row>
    <row r="174334" spans="1:4" x14ac:dyDescent="0.3">
      <c r="A174334" s="2" t="s">
        <v>22</v>
      </c>
      <c r="B174334" s="2">
        <v>11</v>
      </c>
      <c r="C174334" s="2" t="s">
        <v>22</v>
      </c>
      <c r="D174334" s="2" t="str">
        <f>VLOOKUP(C174334,'CROSS TABLE'!$A$2:$B$22,2,0)</f>
        <v>BARRANQUILLA</v>
      </c>
    </row>
    <row r="174335" spans="1:4" x14ac:dyDescent="0.3">
      <c r="A174335" s="3" t="s">
        <v>22</v>
      </c>
      <c r="B174335" s="3">
        <v>2</v>
      </c>
      <c r="C174335" s="3" t="s">
        <v>22</v>
      </c>
      <c r="D174335" s="3" t="str">
        <f>VLOOKUP(C174335,'CROSS TABLE'!$A$2:$B$22,2,0)</f>
        <v>BARRANQUILLA</v>
      </c>
    </row>
    <row r="174336" spans="1:4" x14ac:dyDescent="0.3">
      <c r="A174336" s="2" t="s">
        <v>22</v>
      </c>
      <c r="B174336" s="2">
        <v>6</v>
      </c>
      <c r="C174336" s="2" t="s">
        <v>22</v>
      </c>
      <c r="D174336" s="2" t="str">
        <f>VLOOKUP(C174336,'CROSS TABLE'!$A$2:$B$22,2,0)</f>
        <v>BARRANQUILLA</v>
      </c>
    </row>
    <row r="174337" spans="1:4" x14ac:dyDescent="0.3">
      <c r="A174337" s="3" t="s">
        <v>22</v>
      </c>
      <c r="B174337" s="3">
        <v>1</v>
      </c>
      <c r="C174337" s="3" t="s">
        <v>22</v>
      </c>
      <c r="D174337" s="3" t="str">
        <f>VLOOKUP(C174337,'CROSS TABLE'!$A$2:$B$22,2,0)</f>
        <v>BARRANQUILLA</v>
      </c>
    </row>
    <row r="174338" spans="1:4" x14ac:dyDescent="0.3">
      <c r="A174338" s="2" t="s">
        <v>22</v>
      </c>
      <c r="B174338" s="2">
        <v>584</v>
      </c>
      <c r="C174338" s="2" t="s">
        <v>22</v>
      </c>
      <c r="D174338" s="2" t="str">
        <f>VLOOKUP(C174338,'CROSS TABLE'!$A$2:$B$22,2,0)</f>
        <v>BARRANQUILLA</v>
      </c>
    </row>
    <row r="174339" spans="1:4" x14ac:dyDescent="0.3">
      <c r="A174339" s="3" t="s">
        <v>22</v>
      </c>
      <c r="B174339" s="3">
        <v>2592950</v>
      </c>
      <c r="C174339" s="3" t="s">
        <v>22</v>
      </c>
      <c r="D174339" s="3" t="str">
        <f>VLOOKUP(C174339,'CROSS TABLE'!$A$2:$B$22,2,0)</f>
        <v>BARRANQUILLA</v>
      </c>
    </row>
    <row r="174340" spans="1:4" x14ac:dyDescent="0.3">
      <c r="A174340" s="2" t="s">
        <v>22</v>
      </c>
      <c r="B174340" s="2">
        <v>1433</v>
      </c>
      <c r="C174340" s="2" t="s">
        <v>22</v>
      </c>
      <c r="D174340" s="2" t="str">
        <f>VLOOKUP(C174340,'CROSS TABLE'!$A$2:$B$22,2,0)</f>
        <v>BARRANQUILLA</v>
      </c>
    </row>
    <row r="174341" spans="1:4" x14ac:dyDescent="0.3">
      <c r="A174341" s="3" t="s">
        <v>22</v>
      </c>
      <c r="B174341" s="3">
        <v>82</v>
      </c>
      <c r="C174341" s="3" t="s">
        <v>22</v>
      </c>
      <c r="D174341" s="3" t="str">
        <f>VLOOKUP(C174341,'CROSS TABLE'!$A$2:$B$22,2,0)</f>
        <v>BARRANQUILLA</v>
      </c>
    </row>
    <row r="174342" spans="1:4" x14ac:dyDescent="0.3">
      <c r="A174342" s="2" t="s">
        <v>22</v>
      </c>
      <c r="B174342" s="2">
        <v>551999</v>
      </c>
      <c r="C174342" s="2" t="s">
        <v>22</v>
      </c>
      <c r="D174342" s="2" t="str">
        <f>VLOOKUP(C174342,'CROSS TABLE'!$A$2:$B$22,2,0)</f>
        <v>BARRANQUILLA</v>
      </c>
    </row>
    <row r="174343" spans="1:4" x14ac:dyDescent="0.3">
      <c r="A174343" s="3" t="s">
        <v>22</v>
      </c>
      <c r="B174343" s="3">
        <v>3000</v>
      </c>
      <c r="C174343" s="3" t="s">
        <v>22</v>
      </c>
      <c r="D174343" s="3" t="str">
        <f>VLOOKUP(C174343,'CROSS TABLE'!$A$2:$B$22,2,0)</f>
        <v>BARRANQUILLA</v>
      </c>
    </row>
    <row r="174344" spans="1:4" x14ac:dyDescent="0.3">
      <c r="A174344" s="2" t="s">
        <v>22</v>
      </c>
      <c r="B174344" s="2">
        <v>50</v>
      </c>
      <c r="C174344" s="2" t="s">
        <v>22</v>
      </c>
      <c r="D174344" s="2" t="str">
        <f>VLOOKUP(C174344,'CROSS TABLE'!$A$2:$B$22,2,0)</f>
        <v>BARRANQUILLA</v>
      </c>
    </row>
    <row r="174345" spans="1:4" x14ac:dyDescent="0.3">
      <c r="A174345" s="3" t="s">
        <v>22</v>
      </c>
      <c r="B174345" s="3">
        <v>17595</v>
      </c>
      <c r="C174345" s="3" t="s">
        <v>22</v>
      </c>
      <c r="D174345" s="3" t="str">
        <f>VLOOKUP(C174345,'CROSS TABLE'!$A$2:$B$22,2,0)</f>
        <v>BARRANQUILLA</v>
      </c>
    </row>
    <row r="174346" spans="1:4" x14ac:dyDescent="0.3">
      <c r="A174346" s="2" t="s">
        <v>22</v>
      </c>
      <c r="B174346" s="2">
        <v>1130</v>
      </c>
      <c r="C174346" s="2" t="s">
        <v>22</v>
      </c>
      <c r="D174346" s="2" t="str">
        <f>VLOOKUP(C174346,'CROSS TABLE'!$A$2:$B$22,2,0)</f>
        <v>BARRANQUILLA</v>
      </c>
    </row>
    <row r="174347" spans="1:4" x14ac:dyDescent="0.3">
      <c r="A174347" s="3" t="s">
        <v>22</v>
      </c>
      <c r="B174347" s="3">
        <v>191</v>
      </c>
      <c r="C174347" s="3" t="s">
        <v>22</v>
      </c>
      <c r="D174347" s="3" t="str">
        <f>VLOOKUP(C174347,'CROSS TABLE'!$A$2:$B$22,2,0)</f>
        <v>BARRANQUILLA</v>
      </c>
    </row>
    <row r="174348" spans="1:4" x14ac:dyDescent="0.3">
      <c r="A174348" s="2" t="s">
        <v>22</v>
      </c>
      <c r="B174348" s="2">
        <v>1000</v>
      </c>
      <c r="C174348" s="2" t="s">
        <v>22</v>
      </c>
      <c r="D174348" s="2" t="str">
        <f>VLOOKUP(C174348,'CROSS TABLE'!$A$2:$B$22,2,0)</f>
        <v>BARRANQUILLA</v>
      </c>
    </row>
    <row r="174349" spans="1:4" x14ac:dyDescent="0.3">
      <c r="A174349" s="3" t="s">
        <v>22</v>
      </c>
      <c r="B174349" s="3">
        <v>1</v>
      </c>
      <c r="C174349" s="3" t="s">
        <v>22</v>
      </c>
      <c r="D174349" s="3" t="str">
        <f>VLOOKUP(C174349,'CROSS TABLE'!$A$2:$B$22,2,0)</f>
        <v>BARRANQUILLA</v>
      </c>
    </row>
    <row r="174350" spans="1:4" x14ac:dyDescent="0.3">
      <c r="A174350" s="2" t="s">
        <v>22</v>
      </c>
      <c r="B174350" s="2">
        <v>183</v>
      </c>
      <c r="C174350" s="2" t="s">
        <v>22</v>
      </c>
      <c r="D174350" s="2" t="str">
        <f>VLOOKUP(C174350,'CROSS TABLE'!$A$2:$B$22,2,0)</f>
        <v>BARRANQUILLA</v>
      </c>
    </row>
    <row r="174351" spans="1:4" x14ac:dyDescent="0.3">
      <c r="A174351" s="3" t="s">
        <v>22</v>
      </c>
      <c r="B174351" s="3">
        <v>540</v>
      </c>
      <c r="C174351" s="3" t="s">
        <v>22</v>
      </c>
      <c r="D174351" s="3" t="str">
        <f>VLOOKUP(C174351,'CROSS TABLE'!$A$2:$B$22,2,0)</f>
        <v>BARRANQUILLA</v>
      </c>
    </row>
    <row r="174352" spans="1:4" x14ac:dyDescent="0.3">
      <c r="A174352" s="2" t="s">
        <v>22</v>
      </c>
      <c r="B174352" s="2">
        <v>690</v>
      </c>
      <c r="C174352" s="2" t="s">
        <v>22</v>
      </c>
      <c r="D174352" s="2" t="str">
        <f>VLOOKUP(C174352,'CROSS TABLE'!$A$2:$B$22,2,0)</f>
        <v>BARRANQUILLA</v>
      </c>
    </row>
    <row r="174353" spans="1:4" x14ac:dyDescent="0.3">
      <c r="A174353" s="3" t="s">
        <v>22</v>
      </c>
      <c r="B174353" s="3">
        <v>1355</v>
      </c>
      <c r="C174353" s="3" t="s">
        <v>22</v>
      </c>
      <c r="D174353" s="3" t="str">
        <f>VLOOKUP(C174353,'CROSS TABLE'!$A$2:$B$22,2,0)</f>
        <v>BARRANQUILLA</v>
      </c>
    </row>
    <row r="174354" spans="1:4" x14ac:dyDescent="0.3">
      <c r="A174354" s="2" t="s">
        <v>22</v>
      </c>
      <c r="B174354" s="2">
        <v>320</v>
      </c>
      <c r="C174354" s="2" t="s">
        <v>22</v>
      </c>
      <c r="D174354" s="2" t="str">
        <f>VLOOKUP(C174354,'CROSS TABLE'!$A$2:$B$22,2,0)</f>
        <v>BARRANQUILLA</v>
      </c>
    </row>
    <row r="174355" spans="1:4" x14ac:dyDescent="0.3">
      <c r="A174355" s="3" t="s">
        <v>22</v>
      </c>
      <c r="B174355" s="3">
        <v>338</v>
      </c>
      <c r="C174355" s="3" t="s">
        <v>22</v>
      </c>
      <c r="D174355" s="3" t="str">
        <f>VLOOKUP(C174355,'CROSS TABLE'!$A$2:$B$22,2,0)</f>
        <v>BARRANQUILLA</v>
      </c>
    </row>
    <row r="174356" spans="1:4" x14ac:dyDescent="0.3">
      <c r="A174356" s="2" t="s">
        <v>22</v>
      </c>
      <c r="B174356" s="2">
        <v>284</v>
      </c>
      <c r="C174356" s="2" t="s">
        <v>22</v>
      </c>
      <c r="D174356" s="2" t="str">
        <f>VLOOKUP(C174356,'CROSS TABLE'!$A$2:$B$22,2,0)</f>
        <v>BARRANQUILLA</v>
      </c>
    </row>
    <row r="174357" spans="1:4" x14ac:dyDescent="0.3">
      <c r="A174357" s="3" t="s">
        <v>22</v>
      </c>
      <c r="B174357" s="3">
        <v>478</v>
      </c>
      <c r="C174357" s="3" t="s">
        <v>22</v>
      </c>
      <c r="D174357" s="3" t="str">
        <f>VLOOKUP(C174357,'CROSS TABLE'!$A$2:$B$22,2,0)</f>
        <v>BARRANQUILLA</v>
      </c>
    </row>
    <row r="174358" spans="1:4" x14ac:dyDescent="0.3">
      <c r="A174358" s="2" t="s">
        <v>22</v>
      </c>
      <c r="B174358" s="2">
        <v>2</v>
      </c>
      <c r="C174358" s="2" t="s">
        <v>22</v>
      </c>
      <c r="D174358" s="2" t="str">
        <f>VLOOKUP(C174358,'CROSS TABLE'!$A$2:$B$22,2,0)</f>
        <v>BARRANQUILLA</v>
      </c>
    </row>
    <row r="174359" spans="1:4" x14ac:dyDescent="0.3">
      <c r="A174359" s="3" t="s">
        <v>22</v>
      </c>
      <c r="B174359" s="3">
        <v>32</v>
      </c>
      <c r="C174359" s="3" t="s">
        <v>22</v>
      </c>
      <c r="D174359" s="3" t="str">
        <f>VLOOKUP(C174359,'CROSS TABLE'!$A$2:$B$22,2,0)</f>
        <v>BARRANQUILLA</v>
      </c>
    </row>
    <row r="174360" spans="1:4" x14ac:dyDescent="0.3">
      <c r="A174360" s="2" t="s">
        <v>22</v>
      </c>
      <c r="B174360" s="2">
        <v>47628</v>
      </c>
      <c r="C174360" s="2" t="s">
        <v>22</v>
      </c>
      <c r="D174360" s="2" t="str">
        <f>VLOOKUP(C174360,'CROSS TABLE'!$A$2:$B$22,2,0)</f>
        <v>BARRANQUILLA</v>
      </c>
    </row>
    <row r="174361" spans="1:4" x14ac:dyDescent="0.3">
      <c r="A174361" s="3" t="s">
        <v>22</v>
      </c>
      <c r="B174361" s="3">
        <v>14986</v>
      </c>
      <c r="C174361" s="3" t="s">
        <v>22</v>
      </c>
      <c r="D174361" s="3" t="str">
        <f>VLOOKUP(C174361,'CROSS TABLE'!$A$2:$B$22,2,0)</f>
        <v>BARRANQUILLA</v>
      </c>
    </row>
    <row r="174362" spans="1:4" x14ac:dyDescent="0.3">
      <c r="A174362" s="2" t="s">
        <v>22</v>
      </c>
      <c r="B174362" s="2">
        <v>6744</v>
      </c>
      <c r="C174362" s="2" t="s">
        <v>22</v>
      </c>
      <c r="D174362" s="2" t="str">
        <f>VLOOKUP(C174362,'CROSS TABLE'!$A$2:$B$22,2,0)</f>
        <v>BARRANQUILLA</v>
      </c>
    </row>
    <row r="174363" spans="1:4" x14ac:dyDescent="0.3">
      <c r="A174363" s="3" t="s">
        <v>22</v>
      </c>
      <c r="B174363" s="3">
        <v>537</v>
      </c>
      <c r="C174363" s="3" t="s">
        <v>22</v>
      </c>
      <c r="D174363" s="3" t="str">
        <f>VLOOKUP(C174363,'CROSS TABLE'!$A$2:$B$22,2,0)</f>
        <v>BARRANQUILLA</v>
      </c>
    </row>
    <row r="174364" spans="1:4" x14ac:dyDescent="0.3">
      <c r="A174364" s="2" t="s">
        <v>22</v>
      </c>
      <c r="B174364" s="2">
        <v>62461</v>
      </c>
      <c r="C174364" s="2" t="s">
        <v>22</v>
      </c>
      <c r="D174364" s="2" t="str">
        <f>VLOOKUP(C174364,'CROSS TABLE'!$A$2:$B$22,2,0)</f>
        <v>BARRANQUILLA</v>
      </c>
    </row>
    <row r="174365" spans="1:4" x14ac:dyDescent="0.3">
      <c r="A174365" s="3" t="s">
        <v>22</v>
      </c>
      <c r="B174365" s="3">
        <v>67785</v>
      </c>
      <c r="C174365" s="3" t="s">
        <v>22</v>
      </c>
      <c r="D174365" s="3" t="str">
        <f>VLOOKUP(C174365,'CROSS TABLE'!$A$2:$B$22,2,0)</f>
        <v>BARRANQUILLA</v>
      </c>
    </row>
    <row r="174366" spans="1:4" x14ac:dyDescent="0.3">
      <c r="A174366" s="2" t="s">
        <v>22</v>
      </c>
      <c r="B174366" s="2">
        <v>656770</v>
      </c>
      <c r="C174366" s="2" t="s">
        <v>22</v>
      </c>
      <c r="D174366" s="2" t="str">
        <f>VLOOKUP(C174366,'CROSS TABLE'!$A$2:$B$22,2,0)</f>
        <v>BARRANQUILLA</v>
      </c>
    </row>
    <row r="174367" spans="1:4" x14ac:dyDescent="0.3">
      <c r="A174367" s="3" t="s">
        <v>22</v>
      </c>
      <c r="B174367" s="3">
        <v>2870</v>
      </c>
      <c r="C174367" s="3" t="s">
        <v>22</v>
      </c>
      <c r="D174367" s="3" t="str">
        <f>VLOOKUP(C174367,'CROSS TABLE'!$A$2:$B$22,2,0)</f>
        <v>BARRANQUILLA</v>
      </c>
    </row>
    <row r="174368" spans="1:4" x14ac:dyDescent="0.3">
      <c r="A174368" s="2" t="s">
        <v>22</v>
      </c>
      <c r="B174368" s="2">
        <v>24555</v>
      </c>
      <c r="C174368" s="2" t="s">
        <v>22</v>
      </c>
      <c r="D174368" s="2" t="str">
        <f>VLOOKUP(C174368,'CROSS TABLE'!$A$2:$B$22,2,0)</f>
        <v>BARRANQUILLA</v>
      </c>
    </row>
    <row r="174369" spans="1:4" x14ac:dyDescent="0.3">
      <c r="A174369" s="3" t="s">
        <v>22</v>
      </c>
      <c r="B174369" s="3">
        <v>22300</v>
      </c>
      <c r="C174369" s="3" t="s">
        <v>22</v>
      </c>
      <c r="D174369" s="3" t="str">
        <f>VLOOKUP(C174369,'CROSS TABLE'!$A$2:$B$22,2,0)</f>
        <v>BARRANQUILLA</v>
      </c>
    </row>
    <row r="174370" spans="1:4" x14ac:dyDescent="0.3">
      <c r="A174370" s="2" t="s">
        <v>22</v>
      </c>
      <c r="B174370" s="2">
        <v>45</v>
      </c>
      <c r="C174370" s="2" t="s">
        <v>22</v>
      </c>
      <c r="D174370" s="2" t="str">
        <f>VLOOKUP(C174370,'CROSS TABLE'!$A$2:$B$22,2,0)</f>
        <v>BARRANQUILLA</v>
      </c>
    </row>
    <row r="174371" spans="1:4" x14ac:dyDescent="0.3">
      <c r="A174371" s="3" t="s">
        <v>22</v>
      </c>
      <c r="B174371" s="3">
        <v>5190</v>
      </c>
      <c r="C174371" s="3" t="s">
        <v>22</v>
      </c>
      <c r="D174371" s="3" t="str">
        <f>VLOOKUP(C174371,'CROSS TABLE'!$A$2:$B$22,2,0)</f>
        <v>BARRANQUILLA</v>
      </c>
    </row>
    <row r="174372" spans="1:4" x14ac:dyDescent="0.3">
      <c r="A174372" s="2" t="s">
        <v>22</v>
      </c>
      <c r="B174372" s="2">
        <v>24970</v>
      </c>
      <c r="C174372" s="2" t="s">
        <v>22</v>
      </c>
      <c r="D174372" s="2" t="str">
        <f>VLOOKUP(C174372,'CROSS TABLE'!$A$2:$B$22,2,0)</f>
        <v>BARRANQUILLA</v>
      </c>
    </row>
    <row r="174373" spans="1:4" x14ac:dyDescent="0.3">
      <c r="A174373" s="3" t="s">
        <v>22</v>
      </c>
      <c r="B174373" s="3">
        <v>24970</v>
      </c>
      <c r="C174373" s="3" t="s">
        <v>22</v>
      </c>
      <c r="D174373" s="3" t="str">
        <f>VLOOKUP(C174373,'CROSS TABLE'!$A$2:$B$22,2,0)</f>
        <v>BARRANQUILLA</v>
      </c>
    </row>
    <row r="174374" spans="1:4" x14ac:dyDescent="0.3">
      <c r="A174374" s="2" t="s">
        <v>22</v>
      </c>
      <c r="B174374" s="2">
        <v>65</v>
      </c>
      <c r="C174374" s="2" t="s">
        <v>22</v>
      </c>
      <c r="D174374" s="2" t="str">
        <f>VLOOKUP(C174374,'CROSS TABLE'!$A$2:$B$22,2,0)</f>
        <v>BARRANQUILLA</v>
      </c>
    </row>
    <row r="174375" spans="1:4" x14ac:dyDescent="0.3">
      <c r="A174375" s="3" t="s">
        <v>22</v>
      </c>
      <c r="B174375" s="3">
        <v>64091</v>
      </c>
      <c r="C174375" s="3" t="s">
        <v>22</v>
      </c>
      <c r="D174375" s="3" t="str">
        <f>VLOOKUP(C174375,'CROSS TABLE'!$A$2:$B$22,2,0)</f>
        <v>BARRANQUILLA</v>
      </c>
    </row>
    <row r="174376" spans="1:4" x14ac:dyDescent="0.3">
      <c r="A174376" s="2" t="s">
        <v>22</v>
      </c>
      <c r="B174376" s="2">
        <v>20</v>
      </c>
      <c r="C174376" s="2" t="s">
        <v>22</v>
      </c>
      <c r="D174376" s="2" t="str">
        <f>VLOOKUP(C174376,'CROSS TABLE'!$A$2:$B$22,2,0)</f>
        <v>BARRANQUILLA</v>
      </c>
    </row>
    <row r="174377" spans="1:4" x14ac:dyDescent="0.3">
      <c r="A174377" s="3" t="s">
        <v>22</v>
      </c>
      <c r="B174377" s="3">
        <v>130</v>
      </c>
      <c r="C174377" s="3" t="s">
        <v>22</v>
      </c>
      <c r="D174377" s="3" t="str">
        <f>VLOOKUP(C174377,'CROSS TABLE'!$A$2:$B$22,2,0)</f>
        <v>BARRANQUILLA</v>
      </c>
    </row>
    <row r="174378" spans="1:4" x14ac:dyDescent="0.3">
      <c r="A174378" s="2" t="s">
        <v>22</v>
      </c>
      <c r="B174378" s="2">
        <v>16044</v>
      </c>
      <c r="C174378" s="2" t="s">
        <v>22</v>
      </c>
      <c r="D174378" s="2" t="str">
        <f>VLOOKUP(C174378,'CROSS TABLE'!$A$2:$B$22,2,0)</f>
        <v>BARRANQUILLA</v>
      </c>
    </row>
    <row r="174379" spans="1:4" x14ac:dyDescent="0.3">
      <c r="A174379" s="3" t="s">
        <v>22</v>
      </c>
      <c r="B174379" s="3">
        <v>54720</v>
      </c>
      <c r="C174379" s="3" t="s">
        <v>22</v>
      </c>
      <c r="D174379" s="3" t="str">
        <f>VLOOKUP(C174379,'CROSS TABLE'!$A$2:$B$22,2,0)</f>
        <v>BARRANQUILLA</v>
      </c>
    </row>
    <row r="174380" spans="1:4" x14ac:dyDescent="0.3">
      <c r="A174380" s="2" t="s">
        <v>22</v>
      </c>
      <c r="B174380" s="2">
        <v>1519</v>
      </c>
      <c r="C174380" s="2" t="s">
        <v>22</v>
      </c>
      <c r="D174380" s="2" t="str">
        <f>VLOOKUP(C174380,'CROSS TABLE'!$A$2:$B$22,2,0)</f>
        <v>BARRANQUILLA</v>
      </c>
    </row>
    <row r="174381" spans="1:4" x14ac:dyDescent="0.3">
      <c r="A174381" s="3" t="s">
        <v>22</v>
      </c>
      <c r="B174381" s="3">
        <v>53</v>
      </c>
      <c r="C174381" s="3" t="s">
        <v>22</v>
      </c>
      <c r="D174381" s="3" t="str">
        <f>VLOOKUP(C174381,'CROSS TABLE'!$A$2:$B$22,2,0)</f>
        <v>BARRANQUILLA</v>
      </c>
    </row>
    <row r="174382" spans="1:4" x14ac:dyDescent="0.3">
      <c r="A174382" s="2" t="s">
        <v>22</v>
      </c>
      <c r="B174382" s="2">
        <v>383</v>
      </c>
      <c r="C174382" s="2" t="s">
        <v>22</v>
      </c>
      <c r="D174382" s="2" t="str">
        <f>VLOOKUP(C174382,'CROSS TABLE'!$A$2:$B$22,2,0)</f>
        <v>BARRANQUILLA</v>
      </c>
    </row>
    <row r="174383" spans="1:4" x14ac:dyDescent="0.3">
      <c r="A174383" s="3" t="s">
        <v>22</v>
      </c>
      <c r="B174383" s="3">
        <v>15028</v>
      </c>
      <c r="C174383" s="3" t="s">
        <v>22</v>
      </c>
      <c r="D174383" s="3" t="str">
        <f>VLOOKUP(C174383,'CROSS TABLE'!$A$2:$B$22,2,0)</f>
        <v>BARRANQUILLA</v>
      </c>
    </row>
    <row r="174384" spans="1:4" x14ac:dyDescent="0.3">
      <c r="A174384" s="2" t="s">
        <v>22</v>
      </c>
      <c r="B174384" s="2">
        <v>643873</v>
      </c>
      <c r="C174384" s="2" t="s">
        <v>22</v>
      </c>
      <c r="D174384" s="2" t="str">
        <f>VLOOKUP(C174384,'CROSS TABLE'!$A$2:$B$22,2,0)</f>
        <v>BARRANQUILLA</v>
      </c>
    </row>
    <row r="174385" spans="1:4" x14ac:dyDescent="0.3">
      <c r="A174385" s="3" t="s">
        <v>22</v>
      </c>
      <c r="B174385" s="3">
        <v>320</v>
      </c>
      <c r="C174385" s="3" t="s">
        <v>22</v>
      </c>
      <c r="D174385" s="3" t="str">
        <f>VLOOKUP(C174385,'CROSS TABLE'!$A$2:$B$22,2,0)</f>
        <v>BARRANQUILLA</v>
      </c>
    </row>
    <row r="174386" spans="1:4" x14ac:dyDescent="0.3">
      <c r="A174386" s="2" t="s">
        <v>22</v>
      </c>
      <c r="B174386" s="2">
        <v>20000</v>
      </c>
      <c r="C174386" s="2" t="s">
        <v>22</v>
      </c>
      <c r="D174386" s="2" t="str">
        <f>VLOOKUP(C174386,'CROSS TABLE'!$A$2:$B$22,2,0)</f>
        <v>BARRANQUILLA</v>
      </c>
    </row>
    <row r="174387" spans="1:4" x14ac:dyDescent="0.3">
      <c r="A174387" s="3" t="s">
        <v>22</v>
      </c>
      <c r="B174387" s="3">
        <v>2844</v>
      </c>
      <c r="C174387" s="3" t="s">
        <v>22</v>
      </c>
      <c r="D174387" s="3" t="str">
        <f>VLOOKUP(C174387,'CROSS TABLE'!$A$2:$B$22,2,0)</f>
        <v>BARRANQUILLA</v>
      </c>
    </row>
    <row r="174388" spans="1:4" x14ac:dyDescent="0.3">
      <c r="A174388" s="2" t="s">
        <v>22</v>
      </c>
      <c r="B174388" s="2">
        <v>195</v>
      </c>
      <c r="C174388" s="2" t="s">
        <v>22</v>
      </c>
      <c r="D174388" s="2" t="str">
        <f>VLOOKUP(C174388,'CROSS TABLE'!$A$2:$B$22,2,0)</f>
        <v>BARRANQUILLA</v>
      </c>
    </row>
    <row r="174389" spans="1:4" x14ac:dyDescent="0.3">
      <c r="A174389" s="3" t="s">
        <v>22</v>
      </c>
      <c r="B174389" s="3">
        <v>9033</v>
      </c>
      <c r="C174389" s="3" t="s">
        <v>22</v>
      </c>
      <c r="D174389" s="3" t="str">
        <f>VLOOKUP(C174389,'CROSS TABLE'!$A$2:$B$22,2,0)</f>
        <v>BARRANQUILLA</v>
      </c>
    </row>
    <row r="174390" spans="1:4" x14ac:dyDescent="0.3">
      <c r="A174390" s="2" t="s">
        <v>22</v>
      </c>
      <c r="B174390" s="2">
        <v>6</v>
      </c>
      <c r="C174390" s="2" t="s">
        <v>22</v>
      </c>
      <c r="D174390" s="2" t="str">
        <f>VLOOKUP(C174390,'CROSS TABLE'!$A$2:$B$22,2,0)</f>
        <v>BARRANQUILLA</v>
      </c>
    </row>
    <row r="174391" spans="1:4" x14ac:dyDescent="0.3">
      <c r="A174391" s="3" t="s">
        <v>22</v>
      </c>
      <c r="B174391" s="3">
        <v>17</v>
      </c>
      <c r="C174391" s="3" t="s">
        <v>22</v>
      </c>
      <c r="D174391" s="3" t="str">
        <f>VLOOKUP(C174391,'CROSS TABLE'!$A$2:$B$22,2,0)</f>
        <v>BARRANQUILLA</v>
      </c>
    </row>
    <row r="174392" spans="1:4" x14ac:dyDescent="0.3">
      <c r="A174392" s="2" t="s">
        <v>22</v>
      </c>
      <c r="B174392" s="2">
        <v>81</v>
      </c>
      <c r="C174392" s="2" t="s">
        <v>22</v>
      </c>
      <c r="D174392" s="2" t="str">
        <f>VLOOKUP(C174392,'CROSS TABLE'!$A$2:$B$22,2,0)</f>
        <v>BARRANQUILLA</v>
      </c>
    </row>
    <row r="174393" spans="1:4" x14ac:dyDescent="0.3">
      <c r="A174393" s="3" t="s">
        <v>22</v>
      </c>
      <c r="B174393" s="3">
        <v>2930</v>
      </c>
      <c r="C174393" s="3" t="s">
        <v>22</v>
      </c>
      <c r="D174393" s="3" t="str">
        <f>VLOOKUP(C174393,'CROSS TABLE'!$A$2:$B$22,2,0)</f>
        <v>BARRANQUILLA</v>
      </c>
    </row>
    <row r="174394" spans="1:4" x14ac:dyDescent="0.3">
      <c r="A174394" s="2" t="s">
        <v>22</v>
      </c>
      <c r="B174394" s="2">
        <v>1</v>
      </c>
      <c r="C174394" s="2" t="s">
        <v>22</v>
      </c>
      <c r="D174394" s="2" t="str">
        <f>VLOOKUP(C174394,'CROSS TABLE'!$A$2:$B$22,2,0)</f>
        <v>BARRANQUILLA</v>
      </c>
    </row>
    <row r="174395" spans="1:4" x14ac:dyDescent="0.3">
      <c r="A174395" s="3" t="s">
        <v>22</v>
      </c>
      <c r="B174395" s="3">
        <v>565</v>
      </c>
      <c r="C174395" s="3" t="s">
        <v>22</v>
      </c>
      <c r="D174395" s="3" t="str">
        <f>VLOOKUP(C174395,'CROSS TABLE'!$A$2:$B$22,2,0)</f>
        <v>BARRANQUILLA</v>
      </c>
    </row>
    <row r="174396" spans="1:4" x14ac:dyDescent="0.3">
      <c r="A174396" s="2" t="s">
        <v>22</v>
      </c>
      <c r="B174396" s="2">
        <v>180</v>
      </c>
      <c r="C174396" s="2" t="s">
        <v>22</v>
      </c>
      <c r="D174396" s="2" t="str">
        <f>VLOOKUP(C174396,'CROSS TABLE'!$A$2:$B$22,2,0)</f>
        <v>BARRANQUILLA</v>
      </c>
    </row>
    <row r="174397" spans="1:4" x14ac:dyDescent="0.3">
      <c r="A174397" s="3" t="s">
        <v>22</v>
      </c>
      <c r="B174397" s="3">
        <v>6860</v>
      </c>
      <c r="C174397" s="3" t="s">
        <v>22</v>
      </c>
      <c r="D174397" s="3" t="str">
        <f>VLOOKUP(C174397,'CROSS TABLE'!$A$2:$B$22,2,0)</f>
        <v>BARRANQUILLA</v>
      </c>
    </row>
    <row r="174398" spans="1:4" x14ac:dyDescent="0.3">
      <c r="A174398" s="2" t="s">
        <v>22</v>
      </c>
      <c r="B174398" s="2">
        <v>1000</v>
      </c>
      <c r="C174398" s="2" t="s">
        <v>22</v>
      </c>
      <c r="D174398" s="2" t="str">
        <f>VLOOKUP(C174398,'CROSS TABLE'!$A$2:$B$22,2,0)</f>
        <v>BARRANQUILLA</v>
      </c>
    </row>
    <row r="174399" spans="1:4" x14ac:dyDescent="0.3">
      <c r="A174399" s="3" t="s">
        <v>22</v>
      </c>
      <c r="B174399" s="3">
        <v>120</v>
      </c>
      <c r="C174399" s="3" t="s">
        <v>22</v>
      </c>
      <c r="D174399" s="3" t="str">
        <f>VLOOKUP(C174399,'CROSS TABLE'!$A$2:$B$22,2,0)</f>
        <v>BARRANQUILLA</v>
      </c>
    </row>
    <row r="174400" spans="1:4" x14ac:dyDescent="0.3">
      <c r="A174400" s="2" t="s">
        <v>22</v>
      </c>
      <c r="B174400" s="2">
        <v>200</v>
      </c>
      <c r="C174400" s="2" t="s">
        <v>22</v>
      </c>
      <c r="D174400" s="2" t="str">
        <f>VLOOKUP(C174400,'CROSS TABLE'!$A$2:$B$22,2,0)</f>
        <v>BARRANQUILLA</v>
      </c>
    </row>
    <row r="174401" spans="1:4" x14ac:dyDescent="0.3">
      <c r="A174401" s="3" t="s">
        <v>22</v>
      </c>
      <c r="B174401" s="3">
        <v>6040</v>
      </c>
      <c r="C174401" s="3" t="s">
        <v>22</v>
      </c>
      <c r="D174401" s="3" t="str">
        <f>VLOOKUP(C174401,'CROSS TABLE'!$A$2:$B$22,2,0)</f>
        <v>BARRANQUILLA</v>
      </c>
    </row>
    <row r="174402" spans="1:4" x14ac:dyDescent="0.3">
      <c r="A174402" s="2" t="s">
        <v>22</v>
      </c>
      <c r="B174402" s="2">
        <v>13240</v>
      </c>
      <c r="C174402" s="2" t="s">
        <v>22</v>
      </c>
      <c r="D174402" s="2" t="str">
        <f>VLOOKUP(C174402,'CROSS TABLE'!$A$2:$B$22,2,0)</f>
        <v>BARRANQUILLA</v>
      </c>
    </row>
    <row r="174403" spans="1:4" x14ac:dyDescent="0.3">
      <c r="A174403" s="3" t="s">
        <v>22</v>
      </c>
      <c r="B174403" s="3">
        <v>6180</v>
      </c>
      <c r="C174403" s="3" t="s">
        <v>22</v>
      </c>
      <c r="D174403" s="3" t="str">
        <f>VLOOKUP(C174403,'CROSS TABLE'!$A$2:$B$22,2,0)</f>
        <v>BARRANQUILLA</v>
      </c>
    </row>
    <row r="174404" spans="1:4" x14ac:dyDescent="0.3">
      <c r="A174404" s="2" t="s">
        <v>22</v>
      </c>
      <c r="B174404" s="2">
        <v>13166</v>
      </c>
      <c r="C174404" s="2" t="s">
        <v>22</v>
      </c>
      <c r="D174404" s="2" t="str">
        <f>VLOOKUP(C174404,'CROSS TABLE'!$A$2:$B$22,2,0)</f>
        <v>BARRANQUILLA</v>
      </c>
    </row>
    <row r="174405" spans="1:4" x14ac:dyDescent="0.3">
      <c r="A174405" s="3" t="s">
        <v>22</v>
      </c>
      <c r="B174405" s="3">
        <v>5198</v>
      </c>
      <c r="C174405" s="3" t="s">
        <v>22</v>
      </c>
      <c r="D174405" s="3" t="str">
        <f>VLOOKUP(C174405,'CROSS TABLE'!$A$2:$B$22,2,0)</f>
        <v>BARRANQUILLA</v>
      </c>
    </row>
    <row r="174406" spans="1:4" x14ac:dyDescent="0.3">
      <c r="A174406" s="2" t="s">
        <v>22</v>
      </c>
      <c r="B174406" s="2">
        <v>68</v>
      </c>
      <c r="C174406" s="2" t="s">
        <v>22</v>
      </c>
      <c r="D174406" s="2" t="str">
        <f>VLOOKUP(C174406,'CROSS TABLE'!$A$2:$B$22,2,0)</f>
        <v>BARRANQUILLA</v>
      </c>
    </row>
    <row r="174407" spans="1:4" x14ac:dyDescent="0.3">
      <c r="A174407" s="3" t="s">
        <v>22</v>
      </c>
      <c r="B174407" s="3">
        <v>165050</v>
      </c>
      <c r="C174407" s="3" t="s">
        <v>22</v>
      </c>
      <c r="D174407" s="3" t="str">
        <f>VLOOKUP(C174407,'CROSS TABLE'!$A$2:$B$22,2,0)</f>
        <v>BARRANQUILLA</v>
      </c>
    </row>
    <row r="174408" spans="1:4" x14ac:dyDescent="0.3">
      <c r="A174408" s="2" t="s">
        <v>22</v>
      </c>
      <c r="B174408" s="2">
        <v>90600</v>
      </c>
      <c r="C174408" s="2" t="s">
        <v>22</v>
      </c>
      <c r="D174408" s="2" t="str">
        <f>VLOOKUP(C174408,'CROSS TABLE'!$A$2:$B$22,2,0)</f>
        <v>BARRANQUILLA</v>
      </c>
    </row>
    <row r="174409" spans="1:4" x14ac:dyDescent="0.3">
      <c r="A174409" s="3" t="s">
        <v>22</v>
      </c>
      <c r="B174409" s="3">
        <v>220875</v>
      </c>
      <c r="C174409" s="3" t="s">
        <v>22</v>
      </c>
      <c r="D174409" s="3" t="str">
        <f>VLOOKUP(C174409,'CROSS TABLE'!$A$2:$B$22,2,0)</f>
        <v>BARRANQUILLA</v>
      </c>
    </row>
    <row r="174410" spans="1:4" x14ac:dyDescent="0.3">
      <c r="A174410" s="2" t="s">
        <v>22</v>
      </c>
      <c r="B174410" s="2">
        <v>5700</v>
      </c>
      <c r="C174410" s="2" t="s">
        <v>22</v>
      </c>
      <c r="D174410" s="2" t="str">
        <f>VLOOKUP(C174410,'CROSS TABLE'!$A$2:$B$22,2,0)</f>
        <v>BARRANQUILLA</v>
      </c>
    </row>
    <row r="174411" spans="1:4" x14ac:dyDescent="0.3">
      <c r="A174411" s="3" t="s">
        <v>22</v>
      </c>
      <c r="B174411" s="3">
        <v>24190</v>
      </c>
      <c r="C174411" s="3" t="s">
        <v>22</v>
      </c>
      <c r="D174411" s="3" t="str">
        <f>VLOOKUP(C174411,'CROSS TABLE'!$A$2:$B$22,2,0)</f>
        <v>BARRANQUILLA</v>
      </c>
    </row>
    <row r="174412" spans="1:4" x14ac:dyDescent="0.3">
      <c r="A174412" s="2" t="s">
        <v>22</v>
      </c>
      <c r="B174412" s="2">
        <v>9950</v>
      </c>
      <c r="C174412" s="2" t="s">
        <v>22</v>
      </c>
      <c r="D174412" s="2" t="str">
        <f>VLOOKUP(C174412,'CROSS TABLE'!$A$2:$B$22,2,0)</f>
        <v>BARRANQUILLA</v>
      </c>
    </row>
    <row r="174413" spans="1:4" x14ac:dyDescent="0.3">
      <c r="A174413" s="3" t="s">
        <v>22</v>
      </c>
      <c r="B174413" s="3">
        <v>17250</v>
      </c>
      <c r="C174413" s="3" t="s">
        <v>22</v>
      </c>
      <c r="D174413" s="3" t="str">
        <f>VLOOKUP(C174413,'CROSS TABLE'!$A$2:$B$22,2,0)</f>
        <v>BARRANQUILLA</v>
      </c>
    </row>
    <row r="174414" spans="1:4" x14ac:dyDescent="0.3">
      <c r="A174414" s="2" t="s">
        <v>22</v>
      </c>
      <c r="B174414" s="2">
        <v>5192</v>
      </c>
      <c r="C174414" s="2" t="s">
        <v>22</v>
      </c>
      <c r="D174414" s="2" t="str">
        <f>VLOOKUP(C174414,'CROSS TABLE'!$A$2:$B$22,2,0)</f>
        <v>BARRANQUILLA</v>
      </c>
    </row>
    <row r="174415" spans="1:4" x14ac:dyDescent="0.3">
      <c r="A174415" s="3" t="s">
        <v>22</v>
      </c>
      <c r="B174415" s="3">
        <v>1090</v>
      </c>
      <c r="C174415" s="3" t="s">
        <v>22</v>
      </c>
      <c r="D174415" s="3" t="str">
        <f>VLOOKUP(C174415,'CROSS TABLE'!$A$2:$B$22,2,0)</f>
        <v>BARRANQUILLA</v>
      </c>
    </row>
    <row r="174416" spans="1:4" x14ac:dyDescent="0.3">
      <c r="A174416" s="2" t="s">
        <v>22</v>
      </c>
      <c r="B174416" s="2">
        <v>3236</v>
      </c>
      <c r="C174416" s="2" t="s">
        <v>22</v>
      </c>
      <c r="D174416" s="2" t="str">
        <f>VLOOKUP(C174416,'CROSS TABLE'!$A$2:$B$22,2,0)</f>
        <v>BARRANQUILLA</v>
      </c>
    </row>
    <row r="174417" spans="1:4" x14ac:dyDescent="0.3">
      <c r="A174417" s="3" t="s">
        <v>22</v>
      </c>
      <c r="B174417" s="3">
        <v>5034</v>
      </c>
      <c r="C174417" s="3" t="s">
        <v>22</v>
      </c>
      <c r="D174417" s="3" t="str">
        <f>VLOOKUP(C174417,'CROSS TABLE'!$A$2:$B$22,2,0)</f>
        <v>BARRANQUILLA</v>
      </c>
    </row>
    <row r="174418" spans="1:4" x14ac:dyDescent="0.3">
      <c r="A174418" s="2" t="s">
        <v>22</v>
      </c>
      <c r="B174418" s="2">
        <v>7296</v>
      </c>
      <c r="C174418" s="2" t="s">
        <v>22</v>
      </c>
      <c r="D174418" s="2" t="str">
        <f>VLOOKUP(C174418,'CROSS TABLE'!$A$2:$B$22,2,0)</f>
        <v>BARRANQUILLA</v>
      </c>
    </row>
    <row r="174419" spans="1:4" x14ac:dyDescent="0.3">
      <c r="A174419" s="3" t="s">
        <v>22</v>
      </c>
      <c r="B174419" s="3">
        <v>29979</v>
      </c>
      <c r="C174419" s="3" t="s">
        <v>22</v>
      </c>
      <c r="D174419" s="3" t="str">
        <f>VLOOKUP(C174419,'CROSS TABLE'!$A$2:$B$22,2,0)</f>
        <v>BARRANQUILLA</v>
      </c>
    </row>
    <row r="174420" spans="1:4" x14ac:dyDescent="0.3">
      <c r="A174420" s="2" t="s">
        <v>22</v>
      </c>
      <c r="B174420" s="2">
        <v>1</v>
      </c>
      <c r="C174420" s="2" t="s">
        <v>22</v>
      </c>
      <c r="D174420" s="2" t="str">
        <f>VLOOKUP(C174420,'CROSS TABLE'!$A$2:$B$22,2,0)</f>
        <v>BARRANQUILLA</v>
      </c>
    </row>
    <row r="174421" spans="1:4" x14ac:dyDescent="0.3">
      <c r="A174421" s="3" t="s">
        <v>22</v>
      </c>
      <c r="B174421" s="3">
        <v>8303</v>
      </c>
      <c r="C174421" s="3" t="s">
        <v>22</v>
      </c>
      <c r="D174421" s="3" t="str">
        <f>VLOOKUP(C174421,'CROSS TABLE'!$A$2:$B$22,2,0)</f>
        <v>BARRANQUILLA</v>
      </c>
    </row>
    <row r="174422" spans="1:4" x14ac:dyDescent="0.3">
      <c r="A174422" s="2" t="s">
        <v>22</v>
      </c>
      <c r="B174422" s="2">
        <v>130670</v>
      </c>
      <c r="C174422" s="2" t="s">
        <v>22</v>
      </c>
      <c r="D174422" s="2" t="str">
        <f>VLOOKUP(C174422,'CROSS TABLE'!$A$2:$B$22,2,0)</f>
        <v>BARRANQUILLA</v>
      </c>
    </row>
    <row r="174423" spans="1:4" x14ac:dyDescent="0.3">
      <c r="A174423" s="3" t="s">
        <v>22</v>
      </c>
      <c r="B174423" s="3">
        <v>405325</v>
      </c>
      <c r="C174423" s="3" t="s">
        <v>22</v>
      </c>
      <c r="D174423" s="3" t="str">
        <f>VLOOKUP(C174423,'CROSS TABLE'!$A$2:$B$22,2,0)</f>
        <v>BARRANQUILLA</v>
      </c>
    </row>
    <row r="174424" spans="1:4" x14ac:dyDescent="0.3">
      <c r="A174424" s="2" t="s">
        <v>22</v>
      </c>
      <c r="B174424" s="2">
        <v>35900</v>
      </c>
      <c r="C174424" s="2" t="s">
        <v>22</v>
      </c>
      <c r="D174424" s="2" t="str">
        <f>VLOOKUP(C174424,'CROSS TABLE'!$A$2:$B$22,2,0)</f>
        <v>BARRANQUILLA</v>
      </c>
    </row>
    <row r="174425" spans="1:4" x14ac:dyDescent="0.3">
      <c r="A174425" s="3" t="s">
        <v>22</v>
      </c>
      <c r="B174425" s="3">
        <v>16750</v>
      </c>
      <c r="C174425" s="3" t="s">
        <v>22</v>
      </c>
      <c r="D174425" s="3" t="str">
        <f>VLOOKUP(C174425,'CROSS TABLE'!$A$2:$B$22,2,0)</f>
        <v>BARRANQUILLA</v>
      </c>
    </row>
    <row r="174426" spans="1:4" x14ac:dyDescent="0.3">
      <c r="A174426" s="2" t="s">
        <v>22</v>
      </c>
      <c r="B174426" s="2">
        <v>35900</v>
      </c>
      <c r="C174426" s="2" t="s">
        <v>22</v>
      </c>
      <c r="D174426" s="2" t="str">
        <f>VLOOKUP(C174426,'CROSS TABLE'!$A$2:$B$22,2,0)</f>
        <v>BARRANQUILLA</v>
      </c>
    </row>
    <row r="174427" spans="1:4" x14ac:dyDescent="0.3">
      <c r="A174427" s="3" t="s">
        <v>22</v>
      </c>
      <c r="B174427" s="3">
        <v>5198</v>
      </c>
      <c r="C174427" s="3" t="s">
        <v>22</v>
      </c>
      <c r="D174427" s="3" t="str">
        <f>VLOOKUP(C174427,'CROSS TABLE'!$A$2:$B$22,2,0)</f>
        <v>BARRANQUILLA</v>
      </c>
    </row>
    <row r="174428" spans="1:4" x14ac:dyDescent="0.3">
      <c r="A174428" s="2" t="s">
        <v>22</v>
      </c>
      <c r="B174428" s="2">
        <v>3269</v>
      </c>
      <c r="C174428" s="2" t="s">
        <v>22</v>
      </c>
      <c r="D174428" s="2" t="str">
        <f>VLOOKUP(C174428,'CROSS TABLE'!$A$2:$B$22,2,0)</f>
        <v>BARRANQUILLA</v>
      </c>
    </row>
    <row r="174429" spans="1:4" x14ac:dyDescent="0.3">
      <c r="A174429" s="3" t="s">
        <v>22</v>
      </c>
      <c r="B174429" s="3">
        <v>2600</v>
      </c>
      <c r="C174429" s="3" t="s">
        <v>22</v>
      </c>
      <c r="D174429" s="3" t="str">
        <f>VLOOKUP(C174429,'CROSS TABLE'!$A$2:$B$22,2,0)</f>
        <v>BARRANQUILLA</v>
      </c>
    </row>
    <row r="174430" spans="1:4" x14ac:dyDescent="0.3">
      <c r="A174430" s="2" t="s">
        <v>22</v>
      </c>
      <c r="B174430" s="2">
        <v>7800</v>
      </c>
      <c r="C174430" s="2" t="s">
        <v>22</v>
      </c>
      <c r="D174430" s="2" t="str">
        <f>VLOOKUP(C174430,'CROSS TABLE'!$A$2:$B$22,2,0)</f>
        <v>BARRANQUILLA</v>
      </c>
    </row>
    <row r="174431" spans="1:4" x14ac:dyDescent="0.3">
      <c r="A174431" s="3" t="s">
        <v>22</v>
      </c>
      <c r="B174431" s="3">
        <v>1806</v>
      </c>
      <c r="C174431" s="3" t="s">
        <v>22</v>
      </c>
      <c r="D174431" s="3" t="str">
        <f>VLOOKUP(C174431,'CROSS TABLE'!$A$2:$B$22,2,0)</f>
        <v>BARRANQUILLA</v>
      </c>
    </row>
    <row r="174432" spans="1:4" x14ac:dyDescent="0.3">
      <c r="A174432" s="2" t="s">
        <v>22</v>
      </c>
      <c r="B174432" s="2">
        <v>1224</v>
      </c>
      <c r="C174432" s="2" t="s">
        <v>22</v>
      </c>
      <c r="D174432" s="2" t="str">
        <f>VLOOKUP(C174432,'CROSS TABLE'!$A$2:$B$22,2,0)</f>
        <v>BARRANQUILLA</v>
      </c>
    </row>
    <row r="174433" spans="1:4" x14ac:dyDescent="0.3">
      <c r="A174433" s="3" t="s">
        <v>22</v>
      </c>
      <c r="B174433" s="3">
        <v>562</v>
      </c>
      <c r="C174433" s="3" t="s">
        <v>22</v>
      </c>
      <c r="D174433" s="3" t="str">
        <f>VLOOKUP(C174433,'CROSS TABLE'!$A$2:$B$22,2,0)</f>
        <v>BARRANQUILLA</v>
      </c>
    </row>
    <row r="174434" spans="1:4" x14ac:dyDescent="0.3">
      <c r="A174434" s="2" t="s">
        <v>22</v>
      </c>
      <c r="B174434" s="2">
        <v>13125</v>
      </c>
      <c r="C174434" s="2" t="s">
        <v>22</v>
      </c>
      <c r="D174434" s="2" t="str">
        <f>VLOOKUP(C174434,'CROSS TABLE'!$A$2:$B$22,2,0)</f>
        <v>BARRANQUILLA</v>
      </c>
    </row>
    <row r="174435" spans="1:4" x14ac:dyDescent="0.3">
      <c r="A174435" s="3" t="s">
        <v>22</v>
      </c>
      <c r="B174435" s="3">
        <v>14742</v>
      </c>
      <c r="C174435" s="3" t="s">
        <v>22</v>
      </c>
      <c r="D174435" s="3" t="str">
        <f>VLOOKUP(C174435,'CROSS TABLE'!$A$2:$B$22,2,0)</f>
        <v>BARRANQUILLA</v>
      </c>
    </row>
    <row r="174436" spans="1:4" x14ac:dyDescent="0.3">
      <c r="A174436" s="2" t="s">
        <v>22</v>
      </c>
      <c r="B174436" s="2">
        <v>19011</v>
      </c>
      <c r="C174436" s="2" t="s">
        <v>22</v>
      </c>
      <c r="D174436" s="2" t="str">
        <f>VLOOKUP(C174436,'CROSS TABLE'!$A$2:$B$22,2,0)</f>
        <v>BARRANQUILLA</v>
      </c>
    </row>
    <row r="174437" spans="1:4" x14ac:dyDescent="0.3">
      <c r="A174437" s="3" t="s">
        <v>22</v>
      </c>
      <c r="B174437" s="3">
        <v>152</v>
      </c>
      <c r="C174437" s="3" t="s">
        <v>22</v>
      </c>
      <c r="D174437" s="3" t="str">
        <f>VLOOKUP(C174437,'CROSS TABLE'!$A$2:$B$22,2,0)</f>
        <v>BARRANQUILLA</v>
      </c>
    </row>
    <row r="174438" spans="1:4" x14ac:dyDescent="0.3">
      <c r="A174438" s="2" t="s">
        <v>22</v>
      </c>
      <c r="B174438" s="2">
        <v>6156</v>
      </c>
      <c r="C174438" s="2" t="s">
        <v>22</v>
      </c>
      <c r="D174438" s="2" t="str">
        <f>VLOOKUP(C174438,'CROSS TABLE'!$A$2:$B$22,2,0)</f>
        <v>BARRANQUILLA</v>
      </c>
    </row>
    <row r="174439" spans="1:4" x14ac:dyDescent="0.3">
      <c r="A174439" s="3" t="s">
        <v>22</v>
      </c>
      <c r="B174439" s="3">
        <v>10772</v>
      </c>
      <c r="C174439" s="3" t="s">
        <v>22</v>
      </c>
      <c r="D174439" s="3" t="str">
        <f>VLOOKUP(C174439,'CROSS TABLE'!$A$2:$B$22,2,0)</f>
        <v>BARRANQUILLA</v>
      </c>
    </row>
    <row r="174440" spans="1:4" x14ac:dyDescent="0.3">
      <c r="A174440" s="2" t="s">
        <v>22</v>
      </c>
      <c r="B174440" s="2">
        <v>17000</v>
      </c>
      <c r="C174440" s="2" t="s">
        <v>22</v>
      </c>
      <c r="D174440" s="2" t="str">
        <f>VLOOKUP(C174440,'CROSS TABLE'!$A$2:$B$22,2,0)</f>
        <v>BARRANQUILLA</v>
      </c>
    </row>
    <row r="174441" spans="1:4" x14ac:dyDescent="0.3">
      <c r="A174441" s="3" t="s">
        <v>22</v>
      </c>
      <c r="B174441" s="3">
        <v>6000</v>
      </c>
      <c r="C174441" s="3" t="s">
        <v>22</v>
      </c>
      <c r="D174441" s="3" t="str">
        <f>VLOOKUP(C174441,'CROSS TABLE'!$A$2:$B$22,2,0)</f>
        <v>BARRANQUILLA</v>
      </c>
    </row>
    <row r="174442" spans="1:4" x14ac:dyDescent="0.3">
      <c r="A174442" s="2" t="s">
        <v>22</v>
      </c>
      <c r="B174442" s="2">
        <v>2647</v>
      </c>
      <c r="C174442" s="2" t="s">
        <v>22</v>
      </c>
      <c r="D174442" s="2" t="str">
        <f>VLOOKUP(C174442,'CROSS TABLE'!$A$2:$B$22,2,0)</f>
        <v>BARRANQUILLA</v>
      </c>
    </row>
    <row r="174443" spans="1:4" x14ac:dyDescent="0.3">
      <c r="A174443" s="3" t="s">
        <v>22</v>
      </c>
      <c r="B174443" s="3">
        <v>3000</v>
      </c>
      <c r="C174443" s="3" t="s">
        <v>22</v>
      </c>
      <c r="D174443" s="3" t="str">
        <f>VLOOKUP(C174443,'CROSS TABLE'!$A$2:$B$22,2,0)</f>
        <v>BARRANQUILLA</v>
      </c>
    </row>
    <row r="174444" spans="1:4" x14ac:dyDescent="0.3">
      <c r="A174444" s="2" t="s">
        <v>22</v>
      </c>
      <c r="B174444" s="2">
        <v>10074</v>
      </c>
      <c r="C174444" s="2" t="s">
        <v>22</v>
      </c>
      <c r="D174444" s="2" t="str">
        <f>VLOOKUP(C174444,'CROSS TABLE'!$A$2:$B$22,2,0)</f>
        <v>BARRANQUILLA</v>
      </c>
    </row>
    <row r="174445" spans="1:4" x14ac:dyDescent="0.3">
      <c r="A174445" s="3" t="s">
        <v>22</v>
      </c>
      <c r="B174445" s="3">
        <v>86543</v>
      </c>
      <c r="C174445" s="3" t="s">
        <v>22</v>
      </c>
      <c r="D174445" s="3" t="str">
        <f>VLOOKUP(C174445,'CROSS TABLE'!$A$2:$B$22,2,0)</f>
        <v>BARRANQUILLA</v>
      </c>
    </row>
    <row r="174446" spans="1:4" x14ac:dyDescent="0.3">
      <c r="A174446" s="2" t="s">
        <v>22</v>
      </c>
      <c r="B174446" s="2">
        <v>6000</v>
      </c>
      <c r="C174446" s="2" t="s">
        <v>22</v>
      </c>
      <c r="D174446" s="2" t="str">
        <f>VLOOKUP(C174446,'CROSS TABLE'!$A$2:$B$22,2,0)</f>
        <v>BARRANQUILLA</v>
      </c>
    </row>
    <row r="174447" spans="1:4" x14ac:dyDescent="0.3">
      <c r="A174447" s="3" t="s">
        <v>22</v>
      </c>
      <c r="B174447" s="3">
        <v>6000</v>
      </c>
      <c r="C174447" s="3" t="s">
        <v>22</v>
      </c>
      <c r="D174447" s="3" t="str">
        <f>VLOOKUP(C174447,'CROSS TABLE'!$A$2:$B$22,2,0)</f>
        <v>BARRANQUILLA</v>
      </c>
    </row>
    <row r="174448" spans="1:4" x14ac:dyDescent="0.3">
      <c r="A174448" s="2" t="s">
        <v>22</v>
      </c>
      <c r="B174448" s="2">
        <v>5400</v>
      </c>
      <c r="C174448" s="2" t="s">
        <v>22</v>
      </c>
      <c r="D174448" s="2" t="str">
        <f>VLOOKUP(C174448,'CROSS TABLE'!$A$2:$B$22,2,0)</f>
        <v>BARRANQUILLA</v>
      </c>
    </row>
    <row r="174449" spans="1:4" x14ac:dyDescent="0.3">
      <c r="A174449" s="3" t="s">
        <v>22</v>
      </c>
      <c r="B174449" s="3">
        <v>27343</v>
      </c>
      <c r="C174449" s="3" t="s">
        <v>22</v>
      </c>
      <c r="D174449" s="3" t="str">
        <f>VLOOKUP(C174449,'CROSS TABLE'!$A$2:$B$22,2,0)</f>
        <v>BARRANQUILLA</v>
      </c>
    </row>
    <row r="174450" spans="1:4" x14ac:dyDescent="0.3">
      <c r="A174450" s="2" t="s">
        <v>22</v>
      </c>
      <c r="B174450" s="2">
        <v>36</v>
      </c>
      <c r="C174450" s="2" t="s">
        <v>22</v>
      </c>
      <c r="D174450" s="2" t="str">
        <f>VLOOKUP(C174450,'CROSS TABLE'!$A$2:$B$22,2,0)</f>
        <v>BARRANQUILLA</v>
      </c>
    </row>
    <row r="174451" spans="1:4" x14ac:dyDescent="0.3">
      <c r="A174451" s="3" t="s">
        <v>22</v>
      </c>
      <c r="B174451" s="3">
        <v>36</v>
      </c>
      <c r="C174451" s="3" t="s">
        <v>22</v>
      </c>
      <c r="D174451" s="3" t="str">
        <f>VLOOKUP(C174451,'CROSS TABLE'!$A$2:$B$22,2,0)</f>
        <v>BARRANQUILLA</v>
      </c>
    </row>
    <row r="174452" spans="1:4" x14ac:dyDescent="0.3">
      <c r="A174452" s="2" t="s">
        <v>22</v>
      </c>
      <c r="B174452" s="2">
        <v>36</v>
      </c>
      <c r="C174452" s="2" t="s">
        <v>22</v>
      </c>
      <c r="D174452" s="2" t="str">
        <f>VLOOKUP(C174452,'CROSS TABLE'!$A$2:$B$22,2,0)</f>
        <v>BARRANQUILLA</v>
      </c>
    </row>
    <row r="174453" spans="1:4" x14ac:dyDescent="0.3">
      <c r="A174453" s="3" t="s">
        <v>22</v>
      </c>
      <c r="B174453" s="3">
        <v>72</v>
      </c>
      <c r="C174453" s="3" t="s">
        <v>22</v>
      </c>
      <c r="D174453" s="3" t="str">
        <f>VLOOKUP(C174453,'CROSS TABLE'!$A$2:$B$22,2,0)</f>
        <v>BARRANQUILLA</v>
      </c>
    </row>
    <row r="174454" spans="1:4" x14ac:dyDescent="0.3">
      <c r="A174454" s="2" t="s">
        <v>22</v>
      </c>
      <c r="B174454" s="2">
        <v>100</v>
      </c>
      <c r="C174454" s="2" t="s">
        <v>22</v>
      </c>
      <c r="D174454" s="2" t="str">
        <f>VLOOKUP(C174454,'CROSS TABLE'!$A$2:$B$22,2,0)</f>
        <v>BARRANQUILLA</v>
      </c>
    </row>
    <row r="174455" spans="1:4" x14ac:dyDescent="0.3">
      <c r="A174455" s="3" t="s">
        <v>22</v>
      </c>
      <c r="B174455" s="3">
        <v>15</v>
      </c>
      <c r="C174455" s="3" t="s">
        <v>22</v>
      </c>
      <c r="D174455" s="3" t="str">
        <f>VLOOKUP(C174455,'CROSS TABLE'!$A$2:$B$22,2,0)</f>
        <v>BARRANQUILLA</v>
      </c>
    </row>
    <row r="174456" spans="1:4" x14ac:dyDescent="0.3">
      <c r="A174456" s="2" t="s">
        <v>22</v>
      </c>
      <c r="B174456" s="2">
        <v>1987</v>
      </c>
      <c r="C174456" s="2" t="s">
        <v>22</v>
      </c>
      <c r="D174456" s="2" t="str">
        <f>VLOOKUP(C174456,'CROSS TABLE'!$A$2:$B$22,2,0)</f>
        <v>BARRANQUILLA</v>
      </c>
    </row>
    <row r="174457" spans="1:4" x14ac:dyDescent="0.3">
      <c r="A174457" s="3" t="s">
        <v>22</v>
      </c>
      <c r="B174457" s="3">
        <v>538</v>
      </c>
      <c r="C174457" s="3" t="s">
        <v>22</v>
      </c>
      <c r="D174457" s="3" t="str">
        <f>VLOOKUP(C174457,'CROSS TABLE'!$A$2:$B$22,2,0)</f>
        <v>BARRANQUILLA</v>
      </c>
    </row>
    <row r="174458" spans="1:4" x14ac:dyDescent="0.3">
      <c r="A174458" s="2" t="s">
        <v>22</v>
      </c>
      <c r="B174458" s="2">
        <v>991</v>
      </c>
      <c r="C174458" s="2" t="s">
        <v>22</v>
      </c>
      <c r="D174458" s="2" t="str">
        <f>VLOOKUP(C174458,'CROSS TABLE'!$A$2:$B$22,2,0)</f>
        <v>BARRANQUILLA</v>
      </c>
    </row>
    <row r="174459" spans="1:4" x14ac:dyDescent="0.3">
      <c r="A174459" s="3" t="s">
        <v>22</v>
      </c>
      <c r="B174459" s="3">
        <v>3816</v>
      </c>
      <c r="C174459" s="3" t="s">
        <v>22</v>
      </c>
      <c r="D174459" s="3" t="str">
        <f>VLOOKUP(C174459,'CROSS TABLE'!$A$2:$B$22,2,0)</f>
        <v>BARRANQUILLA</v>
      </c>
    </row>
    <row r="174460" spans="1:4" x14ac:dyDescent="0.3">
      <c r="A174460" s="2" t="s">
        <v>22</v>
      </c>
      <c r="B174460" s="2">
        <v>79746</v>
      </c>
      <c r="C174460" s="2" t="s">
        <v>22</v>
      </c>
      <c r="D174460" s="2" t="str">
        <f>VLOOKUP(C174460,'CROSS TABLE'!$A$2:$B$22,2,0)</f>
        <v>BARRANQUILLA</v>
      </c>
    </row>
    <row r="174461" spans="1:4" x14ac:dyDescent="0.3">
      <c r="A174461" s="3" t="s">
        <v>22</v>
      </c>
      <c r="B174461" s="3">
        <v>34580</v>
      </c>
      <c r="C174461" s="3" t="s">
        <v>22</v>
      </c>
      <c r="D174461" s="3" t="str">
        <f>VLOOKUP(C174461,'CROSS TABLE'!$A$2:$B$22,2,0)</f>
        <v>BARRANQUILLA</v>
      </c>
    </row>
    <row r="174462" spans="1:4" x14ac:dyDescent="0.3">
      <c r="A174462" s="2" t="s">
        <v>22</v>
      </c>
      <c r="B174462" s="2">
        <v>53525</v>
      </c>
      <c r="C174462" s="2" t="s">
        <v>22</v>
      </c>
      <c r="D174462" s="2" t="str">
        <f>VLOOKUP(C174462,'CROSS TABLE'!$A$2:$B$22,2,0)</f>
        <v>BARRANQUILLA</v>
      </c>
    </row>
    <row r="174463" spans="1:4" x14ac:dyDescent="0.3">
      <c r="A174463" s="3" t="s">
        <v>22</v>
      </c>
      <c r="B174463" s="3">
        <v>1120</v>
      </c>
      <c r="C174463" s="3" t="s">
        <v>22</v>
      </c>
      <c r="D174463" s="3" t="str">
        <f>VLOOKUP(C174463,'CROSS TABLE'!$A$2:$B$22,2,0)</f>
        <v>BARRANQUILLA</v>
      </c>
    </row>
    <row r="174464" spans="1:4" x14ac:dyDescent="0.3">
      <c r="A174464" s="2" t="s">
        <v>22</v>
      </c>
      <c r="B174464" s="2">
        <v>2560</v>
      </c>
      <c r="C174464" s="2" t="s">
        <v>22</v>
      </c>
      <c r="D174464" s="2" t="str">
        <f>VLOOKUP(C174464,'CROSS TABLE'!$A$2:$B$22,2,0)</f>
        <v>BARRANQUILLA</v>
      </c>
    </row>
    <row r="174465" spans="1:4" x14ac:dyDescent="0.3">
      <c r="A174465" s="3" t="s">
        <v>22</v>
      </c>
      <c r="B174465" s="3">
        <v>9800</v>
      </c>
      <c r="C174465" s="3" t="s">
        <v>22</v>
      </c>
      <c r="D174465" s="3" t="str">
        <f>VLOOKUP(C174465,'CROSS TABLE'!$A$2:$B$22,2,0)</f>
        <v>BARRANQUILLA</v>
      </c>
    </row>
    <row r="174466" spans="1:4" x14ac:dyDescent="0.3">
      <c r="A174466" s="2" t="s">
        <v>22</v>
      </c>
      <c r="B174466" s="2">
        <v>9289</v>
      </c>
      <c r="C174466" s="2" t="s">
        <v>22</v>
      </c>
      <c r="D174466" s="2" t="str">
        <f>VLOOKUP(C174466,'CROSS TABLE'!$A$2:$B$22,2,0)</f>
        <v>BARRANQUILLA</v>
      </c>
    </row>
    <row r="174467" spans="1:4" x14ac:dyDescent="0.3">
      <c r="A174467" s="3" t="s">
        <v>22</v>
      </c>
      <c r="B174467" s="3">
        <v>88800</v>
      </c>
      <c r="C174467" s="3" t="s">
        <v>22</v>
      </c>
      <c r="D174467" s="3" t="str">
        <f>VLOOKUP(C174467,'CROSS TABLE'!$A$2:$B$22,2,0)</f>
        <v>BARRANQUILLA</v>
      </c>
    </row>
    <row r="174468" spans="1:4" x14ac:dyDescent="0.3">
      <c r="A174468" s="2" t="s">
        <v>22</v>
      </c>
      <c r="B174468" s="2">
        <v>6400</v>
      </c>
      <c r="C174468" s="2" t="s">
        <v>22</v>
      </c>
      <c r="D174468" s="2" t="str">
        <f>VLOOKUP(C174468,'CROSS TABLE'!$A$2:$B$22,2,0)</f>
        <v>BARRANQUILLA</v>
      </c>
    </row>
    <row r="174469" spans="1:4" x14ac:dyDescent="0.3">
      <c r="A174469" s="3" t="s">
        <v>22</v>
      </c>
      <c r="B174469" s="3">
        <v>4000</v>
      </c>
      <c r="C174469" s="3" t="s">
        <v>22</v>
      </c>
      <c r="D174469" s="3" t="str">
        <f>VLOOKUP(C174469,'CROSS TABLE'!$A$2:$B$22,2,0)</f>
        <v>BARRANQUILLA</v>
      </c>
    </row>
    <row r="174470" spans="1:4" x14ac:dyDescent="0.3">
      <c r="A174470" s="2" t="s">
        <v>22</v>
      </c>
      <c r="B174470" s="2">
        <v>11800</v>
      </c>
      <c r="C174470" s="2" t="s">
        <v>22</v>
      </c>
      <c r="D174470" s="2" t="str">
        <f>VLOOKUP(C174470,'CROSS TABLE'!$A$2:$B$22,2,0)</f>
        <v>BARRANQUILLA</v>
      </c>
    </row>
    <row r="174471" spans="1:4" x14ac:dyDescent="0.3">
      <c r="A174471" s="3" t="s">
        <v>22</v>
      </c>
      <c r="B174471" s="3">
        <v>400</v>
      </c>
      <c r="C174471" s="3" t="s">
        <v>22</v>
      </c>
      <c r="D174471" s="3" t="str">
        <f>VLOOKUP(C174471,'CROSS TABLE'!$A$2:$B$22,2,0)</f>
        <v>BARRANQUILLA</v>
      </c>
    </row>
    <row r="174472" spans="1:4" x14ac:dyDescent="0.3">
      <c r="A174472" s="2" t="s">
        <v>22</v>
      </c>
      <c r="B174472" s="2">
        <v>4800</v>
      </c>
      <c r="C174472" s="2" t="s">
        <v>22</v>
      </c>
      <c r="D174472" s="2" t="str">
        <f>VLOOKUP(C174472,'CROSS TABLE'!$A$2:$B$22,2,0)</f>
        <v>BARRANQUILLA</v>
      </c>
    </row>
    <row r="174473" spans="1:4" x14ac:dyDescent="0.3">
      <c r="A174473" s="3" t="s">
        <v>22</v>
      </c>
      <c r="B174473" s="3">
        <v>2400</v>
      </c>
      <c r="C174473" s="3" t="s">
        <v>22</v>
      </c>
      <c r="D174473" s="3" t="str">
        <f>VLOOKUP(C174473,'CROSS TABLE'!$A$2:$B$22,2,0)</f>
        <v>BARRANQUILLA</v>
      </c>
    </row>
    <row r="174474" spans="1:4" x14ac:dyDescent="0.3">
      <c r="A174474" s="2" t="s">
        <v>22</v>
      </c>
      <c r="B174474" s="2">
        <v>16775</v>
      </c>
      <c r="C174474" s="2" t="s">
        <v>22</v>
      </c>
      <c r="D174474" s="2" t="str">
        <f>VLOOKUP(C174474,'CROSS TABLE'!$A$2:$B$22,2,0)</f>
        <v>BARRANQUILLA</v>
      </c>
    </row>
    <row r="174475" spans="1:4" x14ac:dyDescent="0.3">
      <c r="A174475" s="3" t="s">
        <v>22</v>
      </c>
      <c r="B174475" s="3">
        <v>1126</v>
      </c>
      <c r="C174475" s="3" t="s">
        <v>22</v>
      </c>
      <c r="D174475" s="3" t="str">
        <f>VLOOKUP(C174475,'CROSS TABLE'!$A$2:$B$22,2,0)</f>
        <v>BARRANQUILLA</v>
      </c>
    </row>
    <row r="174476" spans="1:4" x14ac:dyDescent="0.3">
      <c r="A174476" s="2" t="s">
        <v>22</v>
      </c>
      <c r="B174476" s="2">
        <v>22105</v>
      </c>
      <c r="C174476" s="2" t="s">
        <v>22</v>
      </c>
      <c r="D174476" s="2" t="str">
        <f>VLOOKUP(C174476,'CROSS TABLE'!$A$2:$B$22,2,0)</f>
        <v>BARRANQUILLA</v>
      </c>
    </row>
    <row r="174477" spans="1:4" x14ac:dyDescent="0.3">
      <c r="A174477" s="3" t="s">
        <v>22</v>
      </c>
      <c r="B174477" s="3">
        <v>42404</v>
      </c>
      <c r="C174477" s="3" t="s">
        <v>22</v>
      </c>
      <c r="D174477" s="3" t="str">
        <f>VLOOKUP(C174477,'CROSS TABLE'!$A$2:$B$22,2,0)</f>
        <v>BARRANQUILLA</v>
      </c>
    </row>
    <row r="174478" spans="1:4" x14ac:dyDescent="0.3">
      <c r="A174478" s="2" t="s">
        <v>22</v>
      </c>
      <c r="B174478" s="2">
        <v>71695</v>
      </c>
      <c r="C174478" s="2" t="s">
        <v>22</v>
      </c>
      <c r="D174478" s="2" t="str">
        <f>VLOOKUP(C174478,'CROSS TABLE'!$A$2:$B$22,2,0)</f>
        <v>BARRANQUILLA</v>
      </c>
    </row>
    <row r="174479" spans="1:4" x14ac:dyDescent="0.3">
      <c r="A174479" s="3" t="s">
        <v>22</v>
      </c>
      <c r="B174479" s="3">
        <v>15723</v>
      </c>
      <c r="C174479" s="3" t="s">
        <v>22</v>
      </c>
      <c r="D174479" s="3" t="str">
        <f>VLOOKUP(C174479,'CROSS TABLE'!$A$2:$B$22,2,0)</f>
        <v>BARRANQUILLA</v>
      </c>
    </row>
    <row r="174480" spans="1:4" x14ac:dyDescent="0.3">
      <c r="A174480" s="2" t="s">
        <v>22</v>
      </c>
      <c r="B174480" s="2">
        <v>5448</v>
      </c>
      <c r="C174480" s="2" t="s">
        <v>22</v>
      </c>
      <c r="D174480" s="2" t="str">
        <f>VLOOKUP(C174480,'CROSS TABLE'!$A$2:$B$22,2,0)</f>
        <v>BARRANQUILLA</v>
      </c>
    </row>
    <row r="174481" spans="1:4" x14ac:dyDescent="0.3">
      <c r="A174481" s="3" t="s">
        <v>22</v>
      </c>
      <c r="B174481" s="3">
        <v>40794</v>
      </c>
      <c r="C174481" s="3" t="s">
        <v>22</v>
      </c>
      <c r="D174481" s="3" t="str">
        <f>VLOOKUP(C174481,'CROSS TABLE'!$A$2:$B$22,2,0)</f>
        <v>BARRANQUILLA</v>
      </c>
    </row>
    <row r="174482" spans="1:4" x14ac:dyDescent="0.3">
      <c r="A174482" s="2" t="s">
        <v>22</v>
      </c>
      <c r="B174482" s="2">
        <v>64020</v>
      </c>
      <c r="C174482" s="2" t="s">
        <v>22</v>
      </c>
      <c r="D174482" s="2" t="str">
        <f>VLOOKUP(C174482,'CROSS TABLE'!$A$2:$B$22,2,0)</f>
        <v>BARRANQUILLA</v>
      </c>
    </row>
    <row r="174483" spans="1:4" x14ac:dyDescent="0.3">
      <c r="A174483" s="3" t="s">
        <v>22</v>
      </c>
      <c r="B174483" s="3">
        <v>19000</v>
      </c>
      <c r="C174483" s="3" t="s">
        <v>22</v>
      </c>
      <c r="D174483" s="3" t="str">
        <f>VLOOKUP(C174483,'CROSS TABLE'!$A$2:$B$22,2,0)</f>
        <v>BARRANQUILLA</v>
      </c>
    </row>
    <row r="174484" spans="1:4" x14ac:dyDescent="0.3">
      <c r="A174484" s="2" t="s">
        <v>22</v>
      </c>
      <c r="B174484" s="2">
        <v>24000</v>
      </c>
      <c r="C174484" s="2" t="s">
        <v>22</v>
      </c>
      <c r="D174484" s="2" t="str">
        <f>VLOOKUP(C174484,'CROSS TABLE'!$A$2:$B$22,2,0)</f>
        <v>BARRANQUILLA</v>
      </c>
    </row>
    <row r="174485" spans="1:4" x14ac:dyDescent="0.3">
      <c r="A174485" s="3" t="s">
        <v>22</v>
      </c>
      <c r="B174485" s="3">
        <v>23346</v>
      </c>
      <c r="C174485" s="3" t="s">
        <v>22</v>
      </c>
      <c r="D174485" s="3" t="str">
        <f>VLOOKUP(C174485,'CROSS TABLE'!$A$2:$B$22,2,0)</f>
        <v>BARRANQUILLA</v>
      </c>
    </row>
    <row r="174486" spans="1:4" x14ac:dyDescent="0.3">
      <c r="A174486" s="2" t="s">
        <v>22</v>
      </c>
      <c r="B174486" s="2">
        <v>22226</v>
      </c>
      <c r="C174486" s="2" t="s">
        <v>22</v>
      </c>
      <c r="D174486" s="2" t="str">
        <f>VLOOKUP(C174486,'CROSS TABLE'!$A$2:$B$22,2,0)</f>
        <v>BARRANQUILLA</v>
      </c>
    </row>
    <row r="174487" spans="1:4" x14ac:dyDescent="0.3">
      <c r="A174487" s="3" t="s">
        <v>22</v>
      </c>
      <c r="B174487" s="3">
        <v>44492</v>
      </c>
      <c r="C174487" s="3" t="s">
        <v>22</v>
      </c>
      <c r="D174487" s="3" t="str">
        <f>VLOOKUP(C174487,'CROSS TABLE'!$A$2:$B$22,2,0)</f>
        <v>BARRANQUILLA</v>
      </c>
    </row>
    <row r="174488" spans="1:4" x14ac:dyDescent="0.3">
      <c r="A174488" s="2" t="s">
        <v>22</v>
      </c>
      <c r="B174488" s="2">
        <v>22163</v>
      </c>
      <c r="C174488" s="2" t="s">
        <v>22</v>
      </c>
      <c r="D174488" s="2" t="str">
        <f>VLOOKUP(C174488,'CROSS TABLE'!$A$2:$B$22,2,0)</f>
        <v>BARRANQUILLA</v>
      </c>
    </row>
    <row r="174489" spans="1:4" x14ac:dyDescent="0.3">
      <c r="A174489" s="3" t="s">
        <v>22</v>
      </c>
      <c r="B174489" s="3">
        <v>61993</v>
      </c>
      <c r="C174489" s="3" t="s">
        <v>22</v>
      </c>
      <c r="D174489" s="3" t="str">
        <f>VLOOKUP(C174489,'CROSS TABLE'!$A$2:$B$22,2,0)</f>
        <v>BARRANQUILLA</v>
      </c>
    </row>
    <row r="174490" spans="1:4" x14ac:dyDescent="0.3">
      <c r="A174490" s="2" t="s">
        <v>22</v>
      </c>
      <c r="B174490" s="2">
        <v>12900</v>
      </c>
      <c r="C174490" s="2" t="s">
        <v>22</v>
      </c>
      <c r="D174490" s="2" t="str">
        <f>VLOOKUP(C174490,'CROSS TABLE'!$A$2:$B$22,2,0)</f>
        <v>BARRANQUILLA</v>
      </c>
    </row>
    <row r="174491" spans="1:4" x14ac:dyDescent="0.3">
      <c r="A174491" s="3" t="s">
        <v>22</v>
      </c>
      <c r="B174491" s="3">
        <v>14190</v>
      </c>
      <c r="C174491" s="3" t="s">
        <v>22</v>
      </c>
      <c r="D174491" s="3" t="str">
        <f>VLOOKUP(C174491,'CROSS TABLE'!$A$2:$B$22,2,0)</f>
        <v>BARRANQUILLA</v>
      </c>
    </row>
    <row r="174492" spans="1:4" x14ac:dyDescent="0.3">
      <c r="A174492" s="2" t="s">
        <v>22</v>
      </c>
      <c r="B174492" s="2">
        <v>252000</v>
      </c>
      <c r="C174492" s="2" t="s">
        <v>22</v>
      </c>
      <c r="D174492" s="2" t="str">
        <f>VLOOKUP(C174492,'CROSS TABLE'!$A$2:$B$22,2,0)</f>
        <v>BARRANQUILLA</v>
      </c>
    </row>
    <row r="174493" spans="1:4" x14ac:dyDescent="0.3">
      <c r="A174493" s="3" t="s">
        <v>22</v>
      </c>
      <c r="B174493" s="3">
        <v>1005</v>
      </c>
      <c r="C174493" s="3" t="s">
        <v>22</v>
      </c>
      <c r="D174493" s="3" t="str">
        <f>VLOOKUP(C174493,'CROSS TABLE'!$A$2:$B$22,2,0)</f>
        <v>BARRANQUILLA</v>
      </c>
    </row>
    <row r="174494" spans="1:4" x14ac:dyDescent="0.3">
      <c r="A174494" s="2" t="s">
        <v>22</v>
      </c>
      <c r="B174494" s="2">
        <v>490</v>
      </c>
      <c r="C174494" s="2" t="s">
        <v>22</v>
      </c>
      <c r="D174494" s="2" t="str">
        <f>VLOOKUP(C174494,'CROSS TABLE'!$A$2:$B$22,2,0)</f>
        <v>BARRANQUILLA</v>
      </c>
    </row>
    <row r="174495" spans="1:4" x14ac:dyDescent="0.3">
      <c r="A174495" s="3" t="s">
        <v>22</v>
      </c>
      <c r="B174495" s="3">
        <v>11250</v>
      </c>
      <c r="C174495" s="3" t="s">
        <v>22</v>
      </c>
      <c r="D174495" s="3" t="str">
        <f>VLOOKUP(C174495,'CROSS TABLE'!$A$2:$B$22,2,0)</f>
        <v>BARRANQUILLA</v>
      </c>
    </row>
    <row r="174496" spans="1:4" x14ac:dyDescent="0.3">
      <c r="A174496" s="2" t="s">
        <v>22</v>
      </c>
      <c r="B174496" s="2">
        <v>150</v>
      </c>
      <c r="C174496" s="2" t="s">
        <v>22</v>
      </c>
      <c r="D174496" s="2" t="str">
        <f>VLOOKUP(C174496,'CROSS TABLE'!$A$2:$B$22,2,0)</f>
        <v>BARRANQUILLA</v>
      </c>
    </row>
    <row r="174497" spans="1:4" x14ac:dyDescent="0.3">
      <c r="A174497" s="3" t="s">
        <v>22</v>
      </c>
      <c r="B174497" s="3">
        <v>1400</v>
      </c>
      <c r="C174497" s="3" t="s">
        <v>22</v>
      </c>
      <c r="D174497" s="3" t="str">
        <f>VLOOKUP(C174497,'CROSS TABLE'!$A$2:$B$22,2,0)</f>
        <v>BARRANQUILLA</v>
      </c>
    </row>
    <row r="174498" spans="1:4" x14ac:dyDescent="0.3">
      <c r="A174498" s="2" t="s">
        <v>22</v>
      </c>
      <c r="B174498" s="2">
        <v>218</v>
      </c>
      <c r="C174498" s="2" t="s">
        <v>22</v>
      </c>
      <c r="D174498" s="2" t="str">
        <f>VLOOKUP(C174498,'CROSS TABLE'!$A$2:$B$22,2,0)</f>
        <v>BARRANQUILLA</v>
      </c>
    </row>
    <row r="174499" spans="1:4" x14ac:dyDescent="0.3">
      <c r="A174499" s="3" t="s">
        <v>22</v>
      </c>
      <c r="B174499" s="3">
        <v>408</v>
      </c>
      <c r="C174499" s="3" t="s">
        <v>22</v>
      </c>
      <c r="D174499" s="3" t="str">
        <f>VLOOKUP(C174499,'CROSS TABLE'!$A$2:$B$22,2,0)</f>
        <v>BARRANQUILLA</v>
      </c>
    </row>
    <row r="174500" spans="1:4" x14ac:dyDescent="0.3">
      <c r="A174500" s="2" t="s">
        <v>22</v>
      </c>
      <c r="B174500" s="2">
        <v>72</v>
      </c>
      <c r="C174500" s="2" t="s">
        <v>22</v>
      </c>
      <c r="D174500" s="2" t="str">
        <f>VLOOKUP(C174500,'CROSS TABLE'!$A$2:$B$22,2,0)</f>
        <v>BARRANQUILLA</v>
      </c>
    </row>
    <row r="174501" spans="1:4" x14ac:dyDescent="0.3">
      <c r="A174501" s="3" t="s">
        <v>22</v>
      </c>
      <c r="B174501" s="3">
        <v>2614</v>
      </c>
      <c r="C174501" s="3" t="s">
        <v>22</v>
      </c>
      <c r="D174501" s="3" t="str">
        <f>VLOOKUP(C174501,'CROSS TABLE'!$A$2:$B$22,2,0)</f>
        <v>BARRANQUILLA</v>
      </c>
    </row>
    <row r="174502" spans="1:4" x14ac:dyDescent="0.3">
      <c r="A174502" s="2" t="s">
        <v>22</v>
      </c>
      <c r="B174502" s="2">
        <v>138</v>
      </c>
      <c r="C174502" s="2" t="s">
        <v>22</v>
      </c>
      <c r="D174502" s="2" t="str">
        <f>VLOOKUP(C174502,'CROSS TABLE'!$A$2:$B$22,2,0)</f>
        <v>BARRANQUILLA</v>
      </c>
    </row>
    <row r="174503" spans="1:4" x14ac:dyDescent="0.3">
      <c r="A174503" s="3" t="s">
        <v>22</v>
      </c>
      <c r="B174503" s="3">
        <v>91</v>
      </c>
      <c r="C174503" s="3" t="s">
        <v>22</v>
      </c>
      <c r="D174503" s="3" t="str">
        <f>VLOOKUP(C174503,'CROSS TABLE'!$A$2:$B$22,2,0)</f>
        <v>BARRANQUILLA</v>
      </c>
    </row>
    <row r="174504" spans="1:4" x14ac:dyDescent="0.3">
      <c r="A174504" s="2" t="s">
        <v>22</v>
      </c>
      <c r="B174504" s="2">
        <v>86</v>
      </c>
      <c r="C174504" s="2" t="s">
        <v>22</v>
      </c>
      <c r="D174504" s="2" t="str">
        <f>VLOOKUP(C174504,'CROSS TABLE'!$A$2:$B$22,2,0)</f>
        <v>BARRANQUILLA</v>
      </c>
    </row>
    <row r="174505" spans="1:4" x14ac:dyDescent="0.3">
      <c r="A174505" s="3" t="s">
        <v>22</v>
      </c>
      <c r="B174505" s="3">
        <v>22</v>
      </c>
      <c r="C174505" s="3" t="s">
        <v>22</v>
      </c>
      <c r="D174505" s="3" t="str">
        <f>VLOOKUP(C174505,'CROSS TABLE'!$A$2:$B$22,2,0)</f>
        <v>BARRANQUILLA</v>
      </c>
    </row>
    <row r="174506" spans="1:4" x14ac:dyDescent="0.3">
      <c r="A174506" s="2" t="s">
        <v>22</v>
      </c>
      <c r="B174506" s="2">
        <v>20140</v>
      </c>
      <c r="C174506" s="2" t="s">
        <v>22</v>
      </c>
      <c r="D174506" s="2" t="str">
        <f>VLOOKUP(C174506,'CROSS TABLE'!$A$2:$B$22,2,0)</f>
        <v>BARRANQUILLA</v>
      </c>
    </row>
    <row r="174507" spans="1:4" x14ac:dyDescent="0.3">
      <c r="A174507" s="3" t="s">
        <v>22</v>
      </c>
      <c r="B174507" s="3">
        <v>19822</v>
      </c>
      <c r="C174507" s="3" t="s">
        <v>22</v>
      </c>
      <c r="D174507" s="3" t="str">
        <f>VLOOKUP(C174507,'CROSS TABLE'!$A$2:$B$22,2,0)</f>
        <v>BARRANQUILLA</v>
      </c>
    </row>
    <row r="174508" spans="1:4" x14ac:dyDescent="0.3">
      <c r="A174508" s="2" t="s">
        <v>22</v>
      </c>
      <c r="B174508" s="2">
        <v>278</v>
      </c>
      <c r="C174508" s="2" t="s">
        <v>22</v>
      </c>
      <c r="D174508" s="2" t="str">
        <f>VLOOKUP(C174508,'CROSS TABLE'!$A$2:$B$22,2,0)</f>
        <v>BARRANQUILLA</v>
      </c>
    </row>
    <row r="174509" spans="1:4" x14ac:dyDescent="0.3">
      <c r="A174509" s="3" t="s">
        <v>22</v>
      </c>
      <c r="B174509" s="3">
        <v>810</v>
      </c>
      <c r="C174509" s="3" t="s">
        <v>22</v>
      </c>
      <c r="D174509" s="3" t="str">
        <f>VLOOKUP(C174509,'CROSS TABLE'!$A$2:$B$22,2,0)</f>
        <v>BARRANQUILLA</v>
      </c>
    </row>
    <row r="174510" spans="1:4" x14ac:dyDescent="0.3">
      <c r="A174510" s="2" t="s">
        <v>22</v>
      </c>
      <c r="B174510" s="2">
        <v>163</v>
      </c>
      <c r="C174510" s="2" t="s">
        <v>22</v>
      </c>
      <c r="D174510" s="2" t="str">
        <f>VLOOKUP(C174510,'CROSS TABLE'!$A$2:$B$22,2,0)</f>
        <v>BARRANQUILLA</v>
      </c>
    </row>
    <row r="174511" spans="1:4" x14ac:dyDescent="0.3">
      <c r="A174511" s="3" t="s">
        <v>22</v>
      </c>
      <c r="B174511" s="3">
        <v>57</v>
      </c>
      <c r="C174511" s="3" t="s">
        <v>22</v>
      </c>
      <c r="D174511" s="3" t="str">
        <f>VLOOKUP(C174511,'CROSS TABLE'!$A$2:$B$22,2,0)</f>
        <v>BARRANQUILLA</v>
      </c>
    </row>
    <row r="174512" spans="1:4" x14ac:dyDescent="0.3">
      <c r="A174512" s="2" t="s">
        <v>22</v>
      </c>
      <c r="B174512" s="2">
        <v>40</v>
      </c>
      <c r="C174512" s="2" t="s">
        <v>22</v>
      </c>
      <c r="D174512" s="2" t="str">
        <f>VLOOKUP(C174512,'CROSS TABLE'!$A$2:$B$22,2,0)</f>
        <v>BARRANQUILLA</v>
      </c>
    </row>
    <row r="174513" spans="1:4" x14ac:dyDescent="0.3">
      <c r="A174513" s="3" t="s">
        <v>22</v>
      </c>
      <c r="B174513" s="3">
        <v>2880</v>
      </c>
      <c r="C174513" s="3" t="s">
        <v>22</v>
      </c>
      <c r="D174513" s="3" t="str">
        <f>VLOOKUP(C174513,'CROSS TABLE'!$A$2:$B$22,2,0)</f>
        <v>BARRANQUILLA</v>
      </c>
    </row>
    <row r="174514" spans="1:4" x14ac:dyDescent="0.3">
      <c r="A174514" s="2" t="s">
        <v>22</v>
      </c>
      <c r="B174514" s="2">
        <v>17568</v>
      </c>
      <c r="C174514" s="2" t="s">
        <v>22</v>
      </c>
      <c r="D174514" s="2" t="str">
        <f>VLOOKUP(C174514,'CROSS TABLE'!$A$2:$B$22,2,0)</f>
        <v>BARRANQUILLA</v>
      </c>
    </row>
    <row r="174515" spans="1:4" x14ac:dyDescent="0.3">
      <c r="A174515" s="3" t="s">
        <v>22</v>
      </c>
      <c r="B174515" s="3">
        <v>143434</v>
      </c>
      <c r="C174515" s="3" t="s">
        <v>22</v>
      </c>
      <c r="D174515" s="3" t="str">
        <f>VLOOKUP(C174515,'CROSS TABLE'!$A$2:$B$22,2,0)</f>
        <v>BARRANQUILLA</v>
      </c>
    </row>
    <row r="174516" spans="1:4" x14ac:dyDescent="0.3">
      <c r="A174516" s="2" t="s">
        <v>22</v>
      </c>
      <c r="B174516" s="2">
        <v>56</v>
      </c>
      <c r="C174516" s="2" t="s">
        <v>22</v>
      </c>
      <c r="D174516" s="2" t="str">
        <f>VLOOKUP(C174516,'CROSS TABLE'!$A$2:$B$22,2,0)</f>
        <v>BARRANQUILLA</v>
      </c>
    </row>
    <row r="174517" spans="1:4" x14ac:dyDescent="0.3">
      <c r="A174517" s="3" t="s">
        <v>22</v>
      </c>
      <c r="B174517" s="3">
        <v>14118</v>
      </c>
      <c r="C174517" s="3" t="s">
        <v>22</v>
      </c>
      <c r="D174517" s="3" t="str">
        <f>VLOOKUP(C174517,'CROSS TABLE'!$A$2:$B$22,2,0)</f>
        <v>BARRANQUILLA</v>
      </c>
    </row>
    <row r="174518" spans="1:4" x14ac:dyDescent="0.3">
      <c r="A174518" s="2" t="s">
        <v>22</v>
      </c>
      <c r="B174518" s="2">
        <v>87939</v>
      </c>
      <c r="C174518" s="2" t="s">
        <v>22</v>
      </c>
      <c r="D174518" s="2" t="str">
        <f>VLOOKUP(C174518,'CROSS TABLE'!$A$2:$B$22,2,0)</f>
        <v>BARRANQUILLA</v>
      </c>
    </row>
    <row r="174519" spans="1:4" x14ac:dyDescent="0.3">
      <c r="A174519" s="3" t="s">
        <v>22</v>
      </c>
      <c r="B174519" s="3">
        <v>6990</v>
      </c>
      <c r="C174519" s="3" t="s">
        <v>22</v>
      </c>
      <c r="D174519" s="3" t="str">
        <f>VLOOKUP(C174519,'CROSS TABLE'!$A$2:$B$22,2,0)</f>
        <v>BARRANQUILLA</v>
      </c>
    </row>
    <row r="174520" spans="1:4" x14ac:dyDescent="0.3">
      <c r="A174520" s="2" t="s">
        <v>22</v>
      </c>
      <c r="B174520" s="2">
        <v>19040</v>
      </c>
      <c r="C174520" s="2" t="s">
        <v>22</v>
      </c>
      <c r="D174520" s="2" t="str">
        <f>VLOOKUP(C174520,'CROSS TABLE'!$A$2:$B$22,2,0)</f>
        <v>BARRANQUILLA</v>
      </c>
    </row>
    <row r="174521" spans="1:4" x14ac:dyDescent="0.3">
      <c r="A174521" s="3" t="s">
        <v>22</v>
      </c>
      <c r="B174521" s="3">
        <v>663</v>
      </c>
      <c r="C174521" s="3" t="s">
        <v>22</v>
      </c>
      <c r="D174521" s="3" t="str">
        <f>VLOOKUP(C174521,'CROSS TABLE'!$A$2:$B$22,2,0)</f>
        <v>BARRANQUILLA</v>
      </c>
    </row>
    <row r="174522" spans="1:4" x14ac:dyDescent="0.3">
      <c r="A174522" s="2" t="s">
        <v>22</v>
      </c>
      <c r="B174522" s="2">
        <v>527</v>
      </c>
      <c r="C174522" s="2" t="s">
        <v>22</v>
      </c>
      <c r="D174522" s="2" t="str">
        <f>VLOOKUP(C174522,'CROSS TABLE'!$A$2:$B$22,2,0)</f>
        <v>BARRANQUILLA</v>
      </c>
    </row>
    <row r="174523" spans="1:4" x14ac:dyDescent="0.3">
      <c r="A174523" s="3" t="s">
        <v>22</v>
      </c>
      <c r="B174523" s="3">
        <v>949</v>
      </c>
      <c r="C174523" s="3" t="s">
        <v>22</v>
      </c>
      <c r="D174523" s="3" t="str">
        <f>VLOOKUP(C174523,'CROSS TABLE'!$A$2:$B$22,2,0)</f>
        <v>BARRANQUILLA</v>
      </c>
    </row>
    <row r="174524" spans="1:4" x14ac:dyDescent="0.3">
      <c r="A174524" s="2" t="s">
        <v>22</v>
      </c>
      <c r="B174524" s="2">
        <v>24000</v>
      </c>
      <c r="C174524" s="2" t="s">
        <v>22</v>
      </c>
      <c r="D174524" s="2" t="str">
        <f>VLOOKUP(C174524,'CROSS TABLE'!$A$2:$B$22,2,0)</f>
        <v>BARRANQUILLA</v>
      </c>
    </row>
    <row r="174525" spans="1:4" x14ac:dyDescent="0.3">
      <c r="A174525" s="3" t="s">
        <v>22</v>
      </c>
      <c r="B174525" s="3">
        <v>24000</v>
      </c>
      <c r="C174525" s="3" t="s">
        <v>22</v>
      </c>
      <c r="D174525" s="3" t="str">
        <f>VLOOKUP(C174525,'CROSS TABLE'!$A$2:$B$22,2,0)</f>
        <v>BARRANQUILLA</v>
      </c>
    </row>
    <row r="174526" spans="1:4" x14ac:dyDescent="0.3">
      <c r="A174526" s="2" t="s">
        <v>22</v>
      </c>
      <c r="B174526" s="2">
        <v>7290</v>
      </c>
      <c r="C174526" s="2" t="s">
        <v>22</v>
      </c>
      <c r="D174526" s="2" t="str">
        <f>VLOOKUP(C174526,'CROSS TABLE'!$A$2:$B$22,2,0)</f>
        <v>BARRANQUILLA</v>
      </c>
    </row>
    <row r="174527" spans="1:4" x14ac:dyDescent="0.3">
      <c r="A174527" s="3" t="s">
        <v>22</v>
      </c>
      <c r="B174527" s="3">
        <v>11167</v>
      </c>
      <c r="C174527" s="3" t="s">
        <v>22</v>
      </c>
      <c r="D174527" s="3" t="str">
        <f>VLOOKUP(C174527,'CROSS TABLE'!$A$2:$B$22,2,0)</f>
        <v>BARRANQUILLA</v>
      </c>
    </row>
    <row r="174528" spans="1:4" x14ac:dyDescent="0.3">
      <c r="A174528" s="2" t="s">
        <v>22</v>
      </c>
      <c r="B174528" s="2">
        <v>71442</v>
      </c>
      <c r="C174528" s="2" t="s">
        <v>22</v>
      </c>
      <c r="D174528" s="2" t="str">
        <f>VLOOKUP(C174528,'CROSS TABLE'!$A$2:$B$22,2,0)</f>
        <v>BARRANQUILLA</v>
      </c>
    </row>
    <row r="174529" spans="1:4" x14ac:dyDescent="0.3">
      <c r="A174529" s="3" t="s">
        <v>22</v>
      </c>
      <c r="B174529" s="3">
        <v>103126</v>
      </c>
      <c r="C174529" s="3" t="s">
        <v>22</v>
      </c>
      <c r="D174529" s="3" t="str">
        <f>VLOOKUP(C174529,'CROSS TABLE'!$A$2:$B$22,2,0)</f>
        <v>BARRANQUILLA</v>
      </c>
    </row>
    <row r="174530" spans="1:4" x14ac:dyDescent="0.3">
      <c r="A174530" s="2" t="s">
        <v>22</v>
      </c>
      <c r="B174530" s="2">
        <v>4255</v>
      </c>
      <c r="C174530" s="2" t="s">
        <v>22</v>
      </c>
      <c r="D174530" s="2" t="str">
        <f>VLOOKUP(C174530,'CROSS TABLE'!$A$2:$B$22,2,0)</f>
        <v>BARRANQUILLA</v>
      </c>
    </row>
    <row r="174531" spans="1:4" x14ac:dyDescent="0.3">
      <c r="A174531" s="3" t="s">
        <v>22</v>
      </c>
      <c r="B174531" s="3">
        <v>9968</v>
      </c>
      <c r="C174531" s="3" t="s">
        <v>22</v>
      </c>
      <c r="D174531" s="3" t="str">
        <f>VLOOKUP(C174531,'CROSS TABLE'!$A$2:$B$22,2,0)</f>
        <v>BARRANQUILLA</v>
      </c>
    </row>
    <row r="174532" spans="1:4" x14ac:dyDescent="0.3">
      <c r="A174532" s="2" t="s">
        <v>22</v>
      </c>
      <c r="B174532" s="2">
        <v>5345</v>
      </c>
      <c r="C174532" s="2" t="s">
        <v>22</v>
      </c>
      <c r="D174532" s="2" t="str">
        <f>VLOOKUP(C174532,'CROSS TABLE'!$A$2:$B$22,2,0)</f>
        <v>BARRANQUILLA</v>
      </c>
    </row>
    <row r="174533" spans="1:4" x14ac:dyDescent="0.3">
      <c r="A174533" s="3" t="s">
        <v>22</v>
      </c>
      <c r="B174533" s="3">
        <v>5400</v>
      </c>
      <c r="C174533" s="3" t="s">
        <v>22</v>
      </c>
      <c r="D174533" s="3" t="str">
        <f>VLOOKUP(C174533,'CROSS TABLE'!$A$2:$B$22,2,0)</f>
        <v>BARRANQUILLA</v>
      </c>
    </row>
    <row r="174534" spans="1:4" x14ac:dyDescent="0.3">
      <c r="A174534" s="2" t="s">
        <v>22</v>
      </c>
      <c r="B174534" s="2">
        <v>13292</v>
      </c>
      <c r="C174534" s="2" t="s">
        <v>22</v>
      </c>
      <c r="D174534" s="2" t="str">
        <f>VLOOKUP(C174534,'CROSS TABLE'!$A$2:$B$22,2,0)</f>
        <v>BARRANQUILLA</v>
      </c>
    </row>
    <row r="174535" spans="1:4" x14ac:dyDescent="0.3">
      <c r="A174535" s="3" t="s">
        <v>22</v>
      </c>
      <c r="B174535" s="3">
        <v>34836</v>
      </c>
      <c r="C174535" s="3" t="s">
        <v>22</v>
      </c>
      <c r="D174535" s="3" t="str">
        <f>VLOOKUP(C174535,'CROSS TABLE'!$A$2:$B$22,2,0)</f>
        <v>BARRANQUILLA</v>
      </c>
    </row>
    <row r="174536" spans="1:4" x14ac:dyDescent="0.3">
      <c r="A174536" s="2" t="s">
        <v>22</v>
      </c>
      <c r="B174536" s="2">
        <v>10500</v>
      </c>
      <c r="C174536" s="2" t="s">
        <v>22</v>
      </c>
      <c r="D174536" s="2" t="str">
        <f>VLOOKUP(C174536,'CROSS TABLE'!$A$2:$B$22,2,0)</f>
        <v>BARRANQUILLA</v>
      </c>
    </row>
    <row r="174537" spans="1:4" x14ac:dyDescent="0.3">
      <c r="A174537" s="3" t="s">
        <v>22</v>
      </c>
      <c r="B174537" s="3">
        <v>90440</v>
      </c>
      <c r="C174537" s="3" t="s">
        <v>22</v>
      </c>
      <c r="D174537" s="3" t="str">
        <f>VLOOKUP(C174537,'CROSS TABLE'!$A$2:$B$22,2,0)</f>
        <v>BARRANQUILLA</v>
      </c>
    </row>
    <row r="174538" spans="1:4" x14ac:dyDescent="0.3">
      <c r="A174538" s="2" t="s">
        <v>22</v>
      </c>
      <c r="B174538" s="2">
        <v>67200</v>
      </c>
      <c r="C174538" s="2" t="s">
        <v>22</v>
      </c>
      <c r="D174538" s="2" t="str">
        <f>VLOOKUP(C174538,'CROSS TABLE'!$A$2:$B$22,2,0)</f>
        <v>BARRANQUILLA</v>
      </c>
    </row>
    <row r="174539" spans="1:4" x14ac:dyDescent="0.3">
      <c r="A174539" s="3" t="s">
        <v>22</v>
      </c>
      <c r="B174539" s="3">
        <v>17697</v>
      </c>
      <c r="C174539" s="3" t="s">
        <v>22</v>
      </c>
      <c r="D174539" s="3" t="str">
        <f>VLOOKUP(C174539,'CROSS TABLE'!$A$2:$B$22,2,0)</f>
        <v>BARRANQUILLA</v>
      </c>
    </row>
    <row r="174540" spans="1:4" x14ac:dyDescent="0.3">
      <c r="A174540" s="2" t="s">
        <v>22</v>
      </c>
      <c r="B174540" s="2">
        <v>23100</v>
      </c>
      <c r="C174540" s="2" t="s">
        <v>22</v>
      </c>
      <c r="D174540" s="2" t="str">
        <f>VLOOKUP(C174540,'CROSS TABLE'!$A$2:$B$22,2,0)</f>
        <v>BARRANQUILLA</v>
      </c>
    </row>
    <row r="174541" spans="1:4" x14ac:dyDescent="0.3">
      <c r="A174541" s="3" t="s">
        <v>22</v>
      </c>
      <c r="B174541" s="3">
        <v>41490</v>
      </c>
      <c r="C174541" s="3" t="s">
        <v>22</v>
      </c>
      <c r="D174541" s="3" t="str">
        <f>VLOOKUP(C174541,'CROSS TABLE'!$A$2:$B$22,2,0)</f>
        <v>BARRANQUILLA</v>
      </c>
    </row>
    <row r="174542" spans="1:4" x14ac:dyDescent="0.3">
      <c r="A174542" s="2" t="s">
        <v>22</v>
      </c>
      <c r="B174542" s="2">
        <v>157136</v>
      </c>
      <c r="C174542" s="2" t="s">
        <v>22</v>
      </c>
      <c r="D174542" s="2" t="str">
        <f>VLOOKUP(C174542,'CROSS TABLE'!$A$2:$B$22,2,0)</f>
        <v>BARRANQUILLA</v>
      </c>
    </row>
    <row r="174543" spans="1:4" x14ac:dyDescent="0.3">
      <c r="A174543" s="3" t="s">
        <v>22</v>
      </c>
      <c r="B174543" s="3">
        <v>1378</v>
      </c>
      <c r="C174543" s="3" t="s">
        <v>22</v>
      </c>
      <c r="D174543" s="3" t="str">
        <f>VLOOKUP(C174543,'CROSS TABLE'!$A$2:$B$22,2,0)</f>
        <v>BARRANQUILLA</v>
      </c>
    </row>
    <row r="174544" spans="1:4" x14ac:dyDescent="0.3">
      <c r="A174544" s="2" t="s">
        <v>22</v>
      </c>
      <c r="B174544" s="2">
        <v>3132</v>
      </c>
      <c r="C174544" s="2" t="s">
        <v>22</v>
      </c>
      <c r="D174544" s="2" t="str">
        <f>VLOOKUP(C174544,'CROSS TABLE'!$A$2:$B$22,2,0)</f>
        <v>BARRANQUILLA</v>
      </c>
    </row>
    <row r="174545" spans="1:4" x14ac:dyDescent="0.3">
      <c r="A174545" s="3" t="s">
        <v>22</v>
      </c>
      <c r="B174545" s="3">
        <v>207892</v>
      </c>
      <c r="C174545" s="3" t="s">
        <v>22</v>
      </c>
      <c r="D174545" s="3" t="str">
        <f>VLOOKUP(C174545,'CROSS TABLE'!$A$2:$B$22,2,0)</f>
        <v>BARRANQUILLA</v>
      </c>
    </row>
    <row r="174546" spans="1:4" x14ac:dyDescent="0.3">
      <c r="A174546" s="2" t="s">
        <v>22</v>
      </c>
      <c r="B174546" s="2">
        <v>431840</v>
      </c>
      <c r="C174546" s="2" t="s">
        <v>22</v>
      </c>
      <c r="D174546" s="2" t="str">
        <f>VLOOKUP(C174546,'CROSS TABLE'!$A$2:$B$22,2,0)</f>
        <v>BARRANQUILLA</v>
      </c>
    </row>
    <row r="174547" spans="1:4" x14ac:dyDescent="0.3">
      <c r="A174547" s="3" t="s">
        <v>22</v>
      </c>
      <c r="B174547" s="3">
        <v>288</v>
      </c>
      <c r="C174547" s="3" t="s">
        <v>22</v>
      </c>
      <c r="D174547" s="3" t="str">
        <f>VLOOKUP(C174547,'CROSS TABLE'!$A$2:$B$22,2,0)</f>
        <v>BARRANQUILLA</v>
      </c>
    </row>
    <row r="174548" spans="1:4" x14ac:dyDescent="0.3">
      <c r="A174548" s="2" t="s">
        <v>22</v>
      </c>
      <c r="B174548" s="2">
        <v>1992</v>
      </c>
      <c r="C174548" s="2" t="s">
        <v>22</v>
      </c>
      <c r="D174548" s="2" t="str">
        <f>VLOOKUP(C174548,'CROSS TABLE'!$A$2:$B$22,2,0)</f>
        <v>BARRANQUILLA</v>
      </c>
    </row>
    <row r="174549" spans="1:4" x14ac:dyDescent="0.3">
      <c r="A174549" s="3" t="s">
        <v>22</v>
      </c>
      <c r="B174549" s="3">
        <v>1140</v>
      </c>
      <c r="C174549" s="3" t="s">
        <v>22</v>
      </c>
      <c r="D174549" s="3" t="str">
        <f>VLOOKUP(C174549,'CROSS TABLE'!$A$2:$B$22,2,0)</f>
        <v>BARRANQUILLA</v>
      </c>
    </row>
    <row r="174550" spans="1:4" x14ac:dyDescent="0.3">
      <c r="A174550" s="2" t="s">
        <v>22</v>
      </c>
      <c r="B174550" s="2">
        <v>792</v>
      </c>
      <c r="C174550" s="2" t="s">
        <v>22</v>
      </c>
      <c r="D174550" s="2" t="str">
        <f>VLOOKUP(C174550,'CROSS TABLE'!$A$2:$B$22,2,0)</f>
        <v>BARRANQUILLA</v>
      </c>
    </row>
    <row r="174551" spans="1:4" x14ac:dyDescent="0.3">
      <c r="A174551" s="3" t="s">
        <v>22</v>
      </c>
      <c r="B174551" s="3">
        <v>292944</v>
      </c>
      <c r="C174551" s="3" t="s">
        <v>22</v>
      </c>
      <c r="D174551" s="3" t="str">
        <f>VLOOKUP(C174551,'CROSS TABLE'!$A$2:$B$22,2,0)</f>
        <v>BARRANQUILLA</v>
      </c>
    </row>
    <row r="174552" spans="1:4" x14ac:dyDescent="0.3">
      <c r="A174552" s="2" t="s">
        <v>22</v>
      </c>
      <c r="B174552" s="2">
        <v>456</v>
      </c>
      <c r="C174552" s="2" t="s">
        <v>22</v>
      </c>
      <c r="D174552" s="2" t="str">
        <f>VLOOKUP(C174552,'CROSS TABLE'!$A$2:$B$22,2,0)</f>
        <v>BARRANQUILLA</v>
      </c>
    </row>
    <row r="174553" spans="1:4" x14ac:dyDescent="0.3">
      <c r="A174553" s="3" t="s">
        <v>22</v>
      </c>
      <c r="B174553" s="3">
        <v>179309</v>
      </c>
      <c r="C174553" s="3" t="s">
        <v>22</v>
      </c>
      <c r="D174553" s="3" t="str">
        <f>VLOOKUP(C174553,'CROSS TABLE'!$A$2:$B$22,2,0)</f>
        <v>BARRANQUILLA</v>
      </c>
    </row>
    <row r="174554" spans="1:4" x14ac:dyDescent="0.3">
      <c r="A174554" s="2" t="s">
        <v>22</v>
      </c>
      <c r="B174554" s="2">
        <v>816</v>
      </c>
      <c r="C174554" s="2" t="s">
        <v>22</v>
      </c>
      <c r="D174554" s="2" t="str">
        <f>VLOOKUP(C174554,'CROSS TABLE'!$A$2:$B$22,2,0)</f>
        <v>BARRANQUILLA</v>
      </c>
    </row>
    <row r="174555" spans="1:4" x14ac:dyDescent="0.3">
      <c r="A174555" s="3" t="s">
        <v>22</v>
      </c>
      <c r="B174555" s="3">
        <v>5628</v>
      </c>
      <c r="C174555" s="3" t="s">
        <v>22</v>
      </c>
      <c r="D174555" s="3" t="str">
        <f>VLOOKUP(C174555,'CROSS TABLE'!$A$2:$B$22,2,0)</f>
        <v>BARRANQUILLA</v>
      </c>
    </row>
    <row r="174556" spans="1:4" x14ac:dyDescent="0.3">
      <c r="A174556" s="2" t="s">
        <v>22</v>
      </c>
      <c r="B174556" s="2">
        <v>1008</v>
      </c>
      <c r="C174556" s="2" t="s">
        <v>22</v>
      </c>
      <c r="D174556" s="2" t="str">
        <f>VLOOKUP(C174556,'CROSS TABLE'!$A$2:$B$22,2,0)</f>
        <v>BARRANQUILLA</v>
      </c>
    </row>
    <row r="174557" spans="1:4" x14ac:dyDescent="0.3">
      <c r="A174557" s="3" t="s">
        <v>22</v>
      </c>
      <c r="B174557" s="3">
        <v>1044</v>
      </c>
      <c r="C174557" s="3" t="s">
        <v>22</v>
      </c>
      <c r="D174557" s="3" t="str">
        <f>VLOOKUP(C174557,'CROSS TABLE'!$A$2:$B$22,2,0)</f>
        <v>BARRANQUILLA</v>
      </c>
    </row>
    <row r="174558" spans="1:4" x14ac:dyDescent="0.3">
      <c r="A174558" s="2" t="s">
        <v>22</v>
      </c>
      <c r="B174558" s="2">
        <v>112000</v>
      </c>
      <c r="C174558" s="2" t="s">
        <v>22</v>
      </c>
      <c r="D174558" s="2" t="str">
        <f>VLOOKUP(C174558,'CROSS TABLE'!$A$2:$B$22,2,0)</f>
        <v>BARRANQUILLA</v>
      </c>
    </row>
    <row r="174559" spans="1:4" x14ac:dyDescent="0.3">
      <c r="A174559" s="3" t="s">
        <v>22</v>
      </c>
      <c r="B174559" s="3">
        <v>206440</v>
      </c>
      <c r="C174559" s="3" t="s">
        <v>22</v>
      </c>
      <c r="D174559" s="3" t="str">
        <f>VLOOKUP(C174559,'CROSS TABLE'!$A$2:$B$22,2,0)</f>
        <v>BARRANQUILLA</v>
      </c>
    </row>
    <row r="174560" spans="1:4" x14ac:dyDescent="0.3">
      <c r="A174560" s="2" t="s">
        <v>22</v>
      </c>
      <c r="B174560" s="2">
        <v>22400</v>
      </c>
      <c r="C174560" s="2" t="s">
        <v>22</v>
      </c>
      <c r="D174560" s="2" t="str">
        <f>VLOOKUP(C174560,'CROSS TABLE'!$A$2:$B$22,2,0)</f>
        <v>BARRANQUILLA</v>
      </c>
    </row>
    <row r="174561" spans="1:4" x14ac:dyDescent="0.3">
      <c r="A174561" s="3" t="s">
        <v>22</v>
      </c>
      <c r="B174561" s="3">
        <v>70560</v>
      </c>
      <c r="C174561" s="3" t="s">
        <v>22</v>
      </c>
      <c r="D174561" s="3" t="str">
        <f>VLOOKUP(C174561,'CROSS TABLE'!$A$2:$B$22,2,0)</f>
        <v>BARRANQUILLA</v>
      </c>
    </row>
    <row r="174562" spans="1:4" x14ac:dyDescent="0.3">
      <c r="A174562" s="2" t="s">
        <v>22</v>
      </c>
      <c r="B174562" s="2">
        <v>23520</v>
      </c>
      <c r="C174562" s="2" t="s">
        <v>22</v>
      </c>
      <c r="D174562" s="2" t="str">
        <f>VLOOKUP(C174562,'CROSS TABLE'!$A$2:$B$22,2,0)</f>
        <v>BARRANQUILLA</v>
      </c>
    </row>
    <row r="174563" spans="1:4" x14ac:dyDescent="0.3">
      <c r="A174563" s="3" t="s">
        <v>5</v>
      </c>
      <c r="B174563" s="3">
        <v>22000</v>
      </c>
      <c r="C174563" s="3" t="s">
        <v>5</v>
      </c>
      <c r="D174563" s="3" t="str">
        <f>VLOOKUP(C174563,'CROSS TABLE'!$A$2:$B$22,2,0)</f>
        <v>CARTAGENA</v>
      </c>
    </row>
    <row r="174564" spans="1:4" x14ac:dyDescent="0.3">
      <c r="A174564" s="2" t="s">
        <v>5</v>
      </c>
      <c r="B174564" s="2">
        <v>45201</v>
      </c>
      <c r="C174564" s="2" t="s">
        <v>5</v>
      </c>
      <c r="D174564" s="2" t="str">
        <f>VLOOKUP(C174564,'CROSS TABLE'!$A$2:$B$22,2,0)</f>
        <v>CARTAGENA</v>
      </c>
    </row>
    <row r="174565" spans="1:4" x14ac:dyDescent="0.3">
      <c r="A174565" s="3" t="s">
        <v>5</v>
      </c>
      <c r="B174565" s="3">
        <v>768</v>
      </c>
      <c r="C174565" s="3" t="s">
        <v>5</v>
      </c>
      <c r="D174565" s="3" t="str">
        <f>VLOOKUP(C174565,'CROSS TABLE'!$A$2:$B$22,2,0)</f>
        <v>CARTAGENA</v>
      </c>
    </row>
    <row r="174566" spans="1:4" x14ac:dyDescent="0.3">
      <c r="A174566" s="2" t="s">
        <v>5</v>
      </c>
      <c r="B174566" s="2">
        <v>286000</v>
      </c>
      <c r="C174566" s="2" t="s">
        <v>5</v>
      </c>
      <c r="D174566" s="2" t="str">
        <f>VLOOKUP(C174566,'CROSS TABLE'!$A$2:$B$22,2,0)</f>
        <v>CARTAGENA</v>
      </c>
    </row>
    <row r="174567" spans="1:4" x14ac:dyDescent="0.3">
      <c r="A174567" s="3" t="s">
        <v>5</v>
      </c>
      <c r="B174567" s="3">
        <v>69380</v>
      </c>
      <c r="C174567" s="3" t="s">
        <v>5</v>
      </c>
      <c r="D174567" s="3" t="str">
        <f>VLOOKUP(C174567,'CROSS TABLE'!$A$2:$B$22,2,0)</f>
        <v>CARTAGENA</v>
      </c>
    </row>
    <row r="174568" spans="1:4" x14ac:dyDescent="0.3">
      <c r="A174568" s="2" t="s">
        <v>5</v>
      </c>
      <c r="B174568" s="2">
        <v>263208</v>
      </c>
      <c r="C174568" s="2" t="s">
        <v>5</v>
      </c>
      <c r="D174568" s="2" t="str">
        <f>VLOOKUP(C174568,'CROSS TABLE'!$A$2:$B$22,2,0)</f>
        <v>CARTAGENA</v>
      </c>
    </row>
    <row r="174569" spans="1:4" x14ac:dyDescent="0.3">
      <c r="A174569" s="3" t="s">
        <v>5</v>
      </c>
      <c r="B174569" s="3">
        <v>1456</v>
      </c>
      <c r="C174569" s="3" t="s">
        <v>5</v>
      </c>
      <c r="D174569" s="3" t="str">
        <f>VLOOKUP(C174569,'CROSS TABLE'!$A$2:$B$22,2,0)</f>
        <v>CARTAGENA</v>
      </c>
    </row>
    <row r="174570" spans="1:4" x14ac:dyDescent="0.3">
      <c r="A174570" s="2" t="s">
        <v>5</v>
      </c>
      <c r="B174570" s="2">
        <v>3975000</v>
      </c>
      <c r="C174570" s="2" t="s">
        <v>5</v>
      </c>
      <c r="D174570" s="2" t="str">
        <f>VLOOKUP(C174570,'CROSS TABLE'!$A$2:$B$22,2,0)</f>
        <v>CARTAGENA</v>
      </c>
    </row>
    <row r="174571" spans="1:4" x14ac:dyDescent="0.3">
      <c r="A174571" s="3" t="s">
        <v>5</v>
      </c>
      <c r="B174571" s="3">
        <v>11921</v>
      </c>
      <c r="C174571" s="3" t="s">
        <v>5</v>
      </c>
      <c r="D174571" s="3" t="str">
        <f>VLOOKUP(C174571,'CROSS TABLE'!$A$2:$B$22,2,0)</f>
        <v>CARTAGENA</v>
      </c>
    </row>
    <row r="174572" spans="1:4" x14ac:dyDescent="0.3">
      <c r="A174572" s="2" t="s">
        <v>5</v>
      </c>
      <c r="B174572" s="2">
        <v>2200000</v>
      </c>
      <c r="C174572" s="2" t="s">
        <v>5</v>
      </c>
      <c r="D174572" s="2" t="str">
        <f>VLOOKUP(C174572,'CROSS TABLE'!$A$2:$B$22,2,0)</f>
        <v>CARTAGENA</v>
      </c>
    </row>
    <row r="174573" spans="1:4" x14ac:dyDescent="0.3">
      <c r="A174573" s="3" t="s">
        <v>5</v>
      </c>
      <c r="B174573" s="3">
        <v>133200</v>
      </c>
      <c r="C174573" s="3" t="s">
        <v>5</v>
      </c>
      <c r="D174573" s="3" t="str">
        <f>VLOOKUP(C174573,'CROSS TABLE'!$A$2:$B$22,2,0)</f>
        <v>CARTAGENA</v>
      </c>
    </row>
    <row r="174574" spans="1:4" x14ac:dyDescent="0.3">
      <c r="A174574" s="2" t="s">
        <v>5</v>
      </c>
      <c r="B174574" s="2">
        <v>7</v>
      </c>
      <c r="C174574" s="2" t="s">
        <v>5</v>
      </c>
      <c r="D174574" s="2" t="str">
        <f>VLOOKUP(C174574,'CROSS TABLE'!$A$2:$B$22,2,0)</f>
        <v>CARTAGENA</v>
      </c>
    </row>
    <row r="174575" spans="1:4" x14ac:dyDescent="0.3">
      <c r="A174575" s="3" t="s">
        <v>5</v>
      </c>
      <c r="B174575" s="3">
        <v>12000</v>
      </c>
      <c r="C174575" s="3" t="s">
        <v>5</v>
      </c>
      <c r="D174575" s="3" t="str">
        <f>VLOOKUP(C174575,'CROSS TABLE'!$A$2:$B$22,2,0)</f>
        <v>CARTAGENA</v>
      </c>
    </row>
    <row r="174576" spans="1:4" x14ac:dyDescent="0.3">
      <c r="A174576" s="2" t="s">
        <v>5</v>
      </c>
      <c r="B174576" s="2">
        <v>40673</v>
      </c>
      <c r="C174576" s="2" t="s">
        <v>5</v>
      </c>
      <c r="D174576" s="2" t="str">
        <f>VLOOKUP(C174576,'CROSS TABLE'!$A$2:$B$22,2,0)</f>
        <v>CARTAGENA</v>
      </c>
    </row>
    <row r="174577" spans="1:4" x14ac:dyDescent="0.3">
      <c r="A174577" s="3" t="s">
        <v>5</v>
      </c>
      <c r="B174577" s="3">
        <v>79872</v>
      </c>
      <c r="C174577" s="3" t="s">
        <v>5</v>
      </c>
      <c r="D174577" s="3" t="str">
        <f>VLOOKUP(C174577,'CROSS TABLE'!$A$2:$B$22,2,0)</f>
        <v>CARTAGENA</v>
      </c>
    </row>
    <row r="174578" spans="1:4" x14ac:dyDescent="0.3">
      <c r="A174578" s="2" t="s">
        <v>5</v>
      </c>
      <c r="B174578" s="2">
        <v>351690</v>
      </c>
      <c r="C174578" s="2" t="s">
        <v>5</v>
      </c>
      <c r="D174578" s="2" t="str">
        <f>VLOOKUP(C174578,'CROSS TABLE'!$A$2:$B$22,2,0)</f>
        <v>CARTAGENA</v>
      </c>
    </row>
    <row r="174579" spans="1:4" x14ac:dyDescent="0.3">
      <c r="A174579" s="3" t="s">
        <v>5</v>
      </c>
      <c r="B174579" s="3">
        <v>81341</v>
      </c>
      <c r="C174579" s="3" t="s">
        <v>5</v>
      </c>
      <c r="D174579" s="3" t="str">
        <f>VLOOKUP(C174579,'CROSS TABLE'!$A$2:$B$22,2,0)</f>
        <v>CARTAGENA</v>
      </c>
    </row>
    <row r="174580" spans="1:4" x14ac:dyDescent="0.3">
      <c r="A174580" s="2" t="s">
        <v>5</v>
      </c>
      <c r="B174580" s="2">
        <v>3013</v>
      </c>
      <c r="C174580" s="2" t="s">
        <v>5</v>
      </c>
      <c r="D174580" s="2" t="str">
        <f>VLOOKUP(C174580,'CROSS TABLE'!$A$2:$B$22,2,0)</f>
        <v>CARTAGENA</v>
      </c>
    </row>
    <row r="174581" spans="1:4" x14ac:dyDescent="0.3">
      <c r="A174581" s="3" t="s">
        <v>5</v>
      </c>
      <c r="B174581" s="3">
        <v>247942</v>
      </c>
      <c r="C174581" s="3" t="s">
        <v>5</v>
      </c>
      <c r="D174581" s="3" t="str">
        <f>VLOOKUP(C174581,'CROSS TABLE'!$A$2:$B$22,2,0)</f>
        <v>CARTAGENA</v>
      </c>
    </row>
    <row r="174582" spans="1:4" x14ac:dyDescent="0.3">
      <c r="A174582" s="2" t="s">
        <v>5</v>
      </c>
      <c r="B174582" s="2">
        <v>153508</v>
      </c>
      <c r="C174582" s="2" t="s">
        <v>5</v>
      </c>
      <c r="D174582" s="2" t="str">
        <f>VLOOKUP(C174582,'CROSS TABLE'!$A$2:$B$22,2,0)</f>
        <v>CARTAGENA</v>
      </c>
    </row>
    <row r="174583" spans="1:4" x14ac:dyDescent="0.3">
      <c r="A174583" s="3" t="s">
        <v>5</v>
      </c>
      <c r="B174583" s="3">
        <v>1967</v>
      </c>
      <c r="C174583" s="3" t="s">
        <v>5</v>
      </c>
      <c r="D174583" s="3" t="str">
        <f>VLOOKUP(C174583,'CROSS TABLE'!$A$2:$B$22,2,0)</f>
        <v>CARTAGENA</v>
      </c>
    </row>
    <row r="174584" spans="1:4" x14ac:dyDescent="0.3">
      <c r="A174584" s="2" t="s">
        <v>5</v>
      </c>
      <c r="B174584" s="2">
        <v>80010</v>
      </c>
      <c r="C174584" s="2" t="s">
        <v>5</v>
      </c>
      <c r="D174584" s="2" t="str">
        <f>VLOOKUP(C174584,'CROSS TABLE'!$A$2:$B$22,2,0)</f>
        <v>CARTAGENA</v>
      </c>
    </row>
    <row r="174585" spans="1:4" x14ac:dyDescent="0.3">
      <c r="A174585" s="3" t="s">
        <v>5</v>
      </c>
      <c r="B174585" s="3">
        <v>29030</v>
      </c>
      <c r="C174585" s="3" t="s">
        <v>5</v>
      </c>
      <c r="D174585" s="3" t="str">
        <f>VLOOKUP(C174585,'CROSS TABLE'!$A$2:$B$22,2,0)</f>
        <v>CARTAGENA</v>
      </c>
    </row>
    <row r="174586" spans="1:4" x14ac:dyDescent="0.3">
      <c r="A174586" s="2" t="s">
        <v>5</v>
      </c>
      <c r="B174586" s="2">
        <v>73817</v>
      </c>
      <c r="C174586" s="2" t="s">
        <v>5</v>
      </c>
      <c r="D174586" s="2" t="str">
        <f>VLOOKUP(C174586,'CROSS TABLE'!$A$2:$B$22,2,0)</f>
        <v>CARTAGENA</v>
      </c>
    </row>
    <row r="174587" spans="1:4" x14ac:dyDescent="0.3">
      <c r="A174587" s="3" t="s">
        <v>5</v>
      </c>
      <c r="B174587" s="3">
        <v>49472</v>
      </c>
      <c r="C174587" s="3" t="s">
        <v>5</v>
      </c>
      <c r="D174587" s="3" t="str">
        <f>VLOOKUP(C174587,'CROSS TABLE'!$A$2:$B$22,2,0)</f>
        <v>CARTAGENA</v>
      </c>
    </row>
    <row r="174588" spans="1:4" x14ac:dyDescent="0.3">
      <c r="A174588" s="2" t="s">
        <v>5</v>
      </c>
      <c r="B174588" s="2">
        <v>22521</v>
      </c>
      <c r="C174588" s="2" t="s">
        <v>5</v>
      </c>
      <c r="D174588" s="2" t="str">
        <f>VLOOKUP(C174588,'CROSS TABLE'!$A$2:$B$22,2,0)</f>
        <v>CARTAGENA</v>
      </c>
    </row>
    <row r="174589" spans="1:4" x14ac:dyDescent="0.3">
      <c r="A174589" s="3" t="s">
        <v>22</v>
      </c>
      <c r="B174589" s="3">
        <v>13320</v>
      </c>
      <c r="C174589" s="3" t="s">
        <v>22</v>
      </c>
      <c r="D174589" s="3" t="str">
        <f>VLOOKUP(C174589,'CROSS TABLE'!$A$2:$B$22,2,0)</f>
        <v>BARRANQUILLA</v>
      </c>
    </row>
    <row r="174590" spans="1:4" x14ac:dyDescent="0.3">
      <c r="A174590" s="2" t="s">
        <v>22</v>
      </c>
      <c r="B174590" s="2">
        <v>4440</v>
      </c>
      <c r="C174590" s="2" t="s">
        <v>22</v>
      </c>
      <c r="D174590" s="2" t="str">
        <f>VLOOKUP(C174590,'CROSS TABLE'!$A$2:$B$22,2,0)</f>
        <v>BARRANQUILLA</v>
      </c>
    </row>
    <row r="174591" spans="1:4" x14ac:dyDescent="0.3">
      <c r="A174591" s="3" t="s">
        <v>22</v>
      </c>
      <c r="B174591" s="3">
        <v>255172</v>
      </c>
      <c r="C174591" s="3" t="s">
        <v>22</v>
      </c>
      <c r="D174591" s="3" t="str">
        <f>VLOOKUP(C174591,'CROSS TABLE'!$A$2:$B$22,2,0)</f>
        <v>BARRANQUILLA</v>
      </c>
    </row>
    <row r="174592" spans="1:4" x14ac:dyDescent="0.3">
      <c r="A174592" s="2" t="s">
        <v>22</v>
      </c>
      <c r="B174592" s="2">
        <v>150638</v>
      </c>
      <c r="C174592" s="2" t="s">
        <v>22</v>
      </c>
      <c r="D174592" s="2" t="str">
        <f>VLOOKUP(C174592,'CROSS TABLE'!$A$2:$B$22,2,0)</f>
        <v>BARRANQUILLA</v>
      </c>
    </row>
    <row r="174593" spans="1:4" x14ac:dyDescent="0.3">
      <c r="A174593" s="3" t="s">
        <v>22</v>
      </c>
      <c r="B174593" s="3">
        <v>36000</v>
      </c>
      <c r="C174593" s="3" t="s">
        <v>22</v>
      </c>
      <c r="D174593" s="3" t="str">
        <f>VLOOKUP(C174593,'CROSS TABLE'!$A$2:$B$22,2,0)</f>
        <v>BARRANQUILLA</v>
      </c>
    </row>
    <row r="174594" spans="1:4" x14ac:dyDescent="0.3">
      <c r="A174594" s="2" t="s">
        <v>5</v>
      </c>
      <c r="B174594" s="2">
        <v>303456</v>
      </c>
      <c r="C174594" s="2" t="s">
        <v>5</v>
      </c>
      <c r="D174594" s="2" t="str">
        <f>VLOOKUP(C174594,'CROSS TABLE'!$A$2:$B$22,2,0)</f>
        <v>CARTAGENA</v>
      </c>
    </row>
    <row r="174595" spans="1:4" x14ac:dyDescent="0.3">
      <c r="A174595" s="3" t="s">
        <v>5</v>
      </c>
      <c r="B174595" s="3">
        <v>182129</v>
      </c>
      <c r="C174595" s="3" t="s">
        <v>5</v>
      </c>
      <c r="D174595" s="3" t="str">
        <f>VLOOKUP(C174595,'CROSS TABLE'!$A$2:$B$22,2,0)</f>
        <v>CARTAGENA</v>
      </c>
    </row>
    <row r="174596" spans="1:4" x14ac:dyDescent="0.3">
      <c r="A174596" s="2" t="s">
        <v>5</v>
      </c>
      <c r="B174596" s="2">
        <v>134424</v>
      </c>
      <c r="C174596" s="2" t="s">
        <v>5</v>
      </c>
      <c r="D174596" s="2" t="str">
        <f>VLOOKUP(C174596,'CROSS TABLE'!$A$2:$B$22,2,0)</f>
        <v>CARTAGENA</v>
      </c>
    </row>
    <row r="174597" spans="1:4" x14ac:dyDescent="0.3">
      <c r="A174597" s="3" t="s">
        <v>5</v>
      </c>
      <c r="B174597" s="3">
        <v>12</v>
      </c>
      <c r="C174597" s="3" t="s">
        <v>5</v>
      </c>
      <c r="D174597" s="3" t="str">
        <f>VLOOKUP(C174597,'CROSS TABLE'!$A$2:$B$22,2,0)</f>
        <v>CARTAGENA</v>
      </c>
    </row>
    <row r="174598" spans="1:4" x14ac:dyDescent="0.3">
      <c r="A174598" s="2" t="s">
        <v>5</v>
      </c>
      <c r="B174598" s="2">
        <v>1104</v>
      </c>
      <c r="C174598" s="2" t="s">
        <v>5</v>
      </c>
      <c r="D174598" s="2" t="str">
        <f>VLOOKUP(C174598,'CROSS TABLE'!$A$2:$B$22,2,0)</f>
        <v>CARTAGENA</v>
      </c>
    </row>
    <row r="174599" spans="1:4" x14ac:dyDescent="0.3">
      <c r="A174599" s="3" t="s">
        <v>5</v>
      </c>
      <c r="B174599" s="3">
        <v>30</v>
      </c>
      <c r="C174599" s="3" t="s">
        <v>5</v>
      </c>
      <c r="D174599" s="3" t="str">
        <f>VLOOKUP(C174599,'CROSS TABLE'!$A$2:$B$22,2,0)</f>
        <v>CARTAGENA</v>
      </c>
    </row>
    <row r="174600" spans="1:4" x14ac:dyDescent="0.3">
      <c r="A174600" s="2" t="s">
        <v>5</v>
      </c>
      <c r="B174600" s="2">
        <v>56660</v>
      </c>
      <c r="C174600" s="2" t="s">
        <v>5</v>
      </c>
      <c r="D174600" s="2" t="str">
        <f>VLOOKUP(C174600,'CROSS TABLE'!$A$2:$B$22,2,0)</f>
        <v>CARTAGENA</v>
      </c>
    </row>
    <row r="174601" spans="1:4" x14ac:dyDescent="0.3">
      <c r="A174601" s="3" t="s">
        <v>5</v>
      </c>
      <c r="B174601" s="3">
        <v>36000</v>
      </c>
      <c r="C174601" s="3" t="s">
        <v>5</v>
      </c>
      <c r="D174601" s="3" t="str">
        <f>VLOOKUP(C174601,'CROSS TABLE'!$A$2:$B$22,2,0)</f>
        <v>CARTAGENA</v>
      </c>
    </row>
    <row r="174602" spans="1:4" x14ac:dyDescent="0.3">
      <c r="A174602" s="2" t="s">
        <v>5</v>
      </c>
      <c r="B174602" s="2">
        <v>30</v>
      </c>
      <c r="C174602" s="2" t="s">
        <v>5</v>
      </c>
      <c r="D174602" s="2" t="str">
        <f>VLOOKUP(C174602,'CROSS TABLE'!$A$2:$B$22,2,0)</f>
        <v>CARTAGENA</v>
      </c>
    </row>
    <row r="174603" spans="1:4" x14ac:dyDescent="0.3">
      <c r="A174603" s="3" t="s">
        <v>22</v>
      </c>
      <c r="B174603" s="3">
        <v>26470770</v>
      </c>
      <c r="C174603" s="3" t="s">
        <v>22</v>
      </c>
      <c r="D174603" s="3" t="str">
        <f>VLOOKUP(C174603,'CROSS TABLE'!$A$2:$B$22,2,0)</f>
        <v>BARRANQUILLA</v>
      </c>
    </row>
    <row r="174604" spans="1:4" x14ac:dyDescent="0.3">
      <c r="A174604" s="2" t="s">
        <v>22</v>
      </c>
      <c r="B174604" s="2">
        <v>7751</v>
      </c>
      <c r="C174604" s="2" t="s">
        <v>22</v>
      </c>
      <c r="D174604" s="2" t="str">
        <f>VLOOKUP(C174604,'CROSS TABLE'!$A$2:$B$22,2,0)</f>
        <v>BARRANQUILLA</v>
      </c>
    </row>
    <row r="174605" spans="1:4" x14ac:dyDescent="0.3">
      <c r="A174605" s="3" t="s">
        <v>22</v>
      </c>
      <c r="B174605" s="3">
        <v>43389</v>
      </c>
      <c r="C174605" s="3" t="s">
        <v>22</v>
      </c>
      <c r="D174605" s="3" t="str">
        <f>VLOOKUP(C174605,'CROSS TABLE'!$A$2:$B$22,2,0)</f>
        <v>BARRANQUILLA</v>
      </c>
    </row>
    <row r="174606" spans="1:4" x14ac:dyDescent="0.3">
      <c r="A174606" s="2" t="s">
        <v>22</v>
      </c>
      <c r="B174606" s="2">
        <v>9113</v>
      </c>
      <c r="C174606" s="2" t="s">
        <v>22</v>
      </c>
      <c r="D174606" s="2" t="str">
        <f>VLOOKUP(C174606,'CROSS TABLE'!$A$2:$B$22,2,0)</f>
        <v>BARRANQUILLA</v>
      </c>
    </row>
    <row r="174607" spans="1:4" x14ac:dyDescent="0.3">
      <c r="A174607" s="3" t="s">
        <v>22</v>
      </c>
      <c r="B174607" s="3">
        <v>394</v>
      </c>
      <c r="C174607" s="3" t="s">
        <v>22</v>
      </c>
      <c r="D174607" s="3" t="str">
        <f>VLOOKUP(C174607,'CROSS TABLE'!$A$2:$B$22,2,0)</f>
        <v>BARRANQUILLA</v>
      </c>
    </row>
    <row r="174608" spans="1:4" x14ac:dyDescent="0.3">
      <c r="A174608" s="2" t="s">
        <v>22</v>
      </c>
      <c r="B174608" s="2">
        <v>289800</v>
      </c>
      <c r="C174608" s="2" t="s">
        <v>22</v>
      </c>
      <c r="D174608" s="2" t="str">
        <f>VLOOKUP(C174608,'CROSS TABLE'!$A$2:$B$22,2,0)</f>
        <v>BARRANQUILLA</v>
      </c>
    </row>
    <row r="174609" spans="1:4" x14ac:dyDescent="0.3">
      <c r="A174609" s="3" t="s">
        <v>22</v>
      </c>
      <c r="B174609" s="3">
        <v>1</v>
      </c>
      <c r="C174609" s="3" t="s">
        <v>22</v>
      </c>
      <c r="D174609" s="3" t="str">
        <f>VLOOKUP(C174609,'CROSS TABLE'!$A$2:$B$22,2,0)</f>
        <v>BARRANQUILLA</v>
      </c>
    </row>
    <row r="174610" spans="1:4" x14ac:dyDescent="0.3">
      <c r="A174610" s="2" t="s">
        <v>22</v>
      </c>
      <c r="B174610" s="2">
        <v>264</v>
      </c>
      <c r="C174610" s="2" t="s">
        <v>22</v>
      </c>
      <c r="D174610" s="2" t="str">
        <f>VLOOKUP(C174610,'CROSS TABLE'!$A$2:$B$22,2,0)</f>
        <v>BARRANQUILLA</v>
      </c>
    </row>
    <row r="174611" spans="1:4" x14ac:dyDescent="0.3">
      <c r="A174611" s="3" t="s">
        <v>22</v>
      </c>
      <c r="B174611" s="3">
        <v>289800</v>
      </c>
      <c r="C174611" s="3" t="s">
        <v>22</v>
      </c>
      <c r="D174611" s="3" t="str">
        <f>VLOOKUP(C174611,'CROSS TABLE'!$A$2:$B$22,2,0)</f>
        <v>BARRANQUILLA</v>
      </c>
    </row>
    <row r="174612" spans="1:4" x14ac:dyDescent="0.3">
      <c r="A174612" s="2" t="s">
        <v>22</v>
      </c>
      <c r="B174612" s="2">
        <v>1518</v>
      </c>
      <c r="C174612" s="2" t="s">
        <v>22</v>
      </c>
      <c r="D174612" s="2" t="str">
        <f>VLOOKUP(C174612,'CROSS TABLE'!$A$2:$B$22,2,0)</f>
        <v>BARRANQUILLA</v>
      </c>
    </row>
    <row r="174613" spans="1:4" x14ac:dyDescent="0.3">
      <c r="A174613" s="3" t="s">
        <v>22</v>
      </c>
      <c r="B174613" s="3">
        <v>2596</v>
      </c>
      <c r="C174613" s="3" t="s">
        <v>22</v>
      </c>
      <c r="D174613" s="3" t="str">
        <f>VLOOKUP(C174613,'CROSS TABLE'!$A$2:$B$22,2,0)</f>
        <v>BARRANQUILLA</v>
      </c>
    </row>
    <row r="174614" spans="1:4" x14ac:dyDescent="0.3">
      <c r="A174614" s="2" t="s">
        <v>22</v>
      </c>
      <c r="B174614" s="2">
        <v>6336</v>
      </c>
      <c r="C174614" s="2" t="s">
        <v>22</v>
      </c>
      <c r="D174614" s="2" t="str">
        <f>VLOOKUP(C174614,'CROSS TABLE'!$A$2:$B$22,2,0)</f>
        <v>BARRANQUILLA</v>
      </c>
    </row>
    <row r="174615" spans="1:4" x14ac:dyDescent="0.3">
      <c r="A174615" s="3" t="s">
        <v>22</v>
      </c>
      <c r="B174615" s="3">
        <v>868</v>
      </c>
      <c r="C174615" s="3" t="s">
        <v>22</v>
      </c>
      <c r="D174615" s="3" t="str">
        <f>VLOOKUP(C174615,'CROSS TABLE'!$A$2:$B$22,2,0)</f>
        <v>BARRANQUILLA</v>
      </c>
    </row>
    <row r="174616" spans="1:4" x14ac:dyDescent="0.3">
      <c r="A174616" s="2" t="s">
        <v>22</v>
      </c>
      <c r="B174616" s="2">
        <v>12931</v>
      </c>
      <c r="C174616" s="2" t="s">
        <v>22</v>
      </c>
      <c r="D174616" s="2" t="str">
        <f>VLOOKUP(C174616,'CROSS TABLE'!$A$2:$B$22,2,0)</f>
        <v>BARRANQUILLA</v>
      </c>
    </row>
    <row r="174617" spans="1:4" x14ac:dyDescent="0.3">
      <c r="A174617" s="3" t="s">
        <v>22</v>
      </c>
      <c r="B174617" s="3">
        <v>23490</v>
      </c>
      <c r="C174617" s="3" t="s">
        <v>22</v>
      </c>
      <c r="D174617" s="3" t="str">
        <f>VLOOKUP(C174617,'CROSS TABLE'!$A$2:$B$22,2,0)</f>
        <v>BARRANQUILLA</v>
      </c>
    </row>
    <row r="174618" spans="1:4" x14ac:dyDescent="0.3">
      <c r="A174618" s="2" t="s">
        <v>5</v>
      </c>
      <c r="B174618" s="2">
        <v>2196</v>
      </c>
      <c r="C174618" s="2" t="s">
        <v>5</v>
      </c>
      <c r="D174618" s="2" t="str">
        <f>VLOOKUP(C174618,'CROSS TABLE'!$A$2:$B$22,2,0)</f>
        <v>CARTAGENA</v>
      </c>
    </row>
    <row r="174619" spans="1:4" x14ac:dyDescent="0.3">
      <c r="A174619" s="3" t="s">
        <v>5</v>
      </c>
      <c r="B174619" s="3">
        <v>300</v>
      </c>
      <c r="C174619" s="3" t="s">
        <v>5</v>
      </c>
      <c r="D174619" s="3" t="str">
        <f>VLOOKUP(C174619,'CROSS TABLE'!$A$2:$B$22,2,0)</f>
        <v>CARTAGENA</v>
      </c>
    </row>
    <row r="174620" spans="1:4" x14ac:dyDescent="0.3">
      <c r="A174620" s="2" t="s">
        <v>5</v>
      </c>
      <c r="B174620" s="2">
        <v>1600</v>
      </c>
      <c r="C174620" s="2" t="s">
        <v>5</v>
      </c>
      <c r="D174620" s="2" t="str">
        <f>VLOOKUP(C174620,'CROSS TABLE'!$A$2:$B$22,2,0)</f>
        <v>CARTAGENA</v>
      </c>
    </row>
    <row r="174621" spans="1:4" x14ac:dyDescent="0.3">
      <c r="A174621" s="3" t="s">
        <v>22</v>
      </c>
      <c r="B174621" s="3">
        <v>1130</v>
      </c>
      <c r="C174621" s="3" t="s">
        <v>22</v>
      </c>
      <c r="D174621" s="3" t="str">
        <f>VLOOKUP(C174621,'CROSS TABLE'!$A$2:$B$22,2,0)</f>
        <v>BARRANQUILLA</v>
      </c>
    </row>
    <row r="174622" spans="1:4" x14ac:dyDescent="0.3">
      <c r="A174622" s="2" t="s">
        <v>22</v>
      </c>
      <c r="B174622" s="2">
        <v>22597</v>
      </c>
      <c r="C174622" s="2" t="s">
        <v>22</v>
      </c>
      <c r="D174622" s="2" t="str">
        <f>VLOOKUP(C174622,'CROSS TABLE'!$A$2:$B$22,2,0)</f>
        <v>BARRANQUILLA</v>
      </c>
    </row>
    <row r="174623" spans="1:4" x14ac:dyDescent="0.3">
      <c r="A174623" s="3" t="s">
        <v>22</v>
      </c>
      <c r="B174623" s="3">
        <v>2000</v>
      </c>
      <c r="C174623" s="3" t="s">
        <v>22</v>
      </c>
      <c r="D174623" s="3" t="str">
        <f>VLOOKUP(C174623,'CROSS TABLE'!$A$2:$B$22,2,0)</f>
        <v>BARRANQUILLA</v>
      </c>
    </row>
    <row r="174624" spans="1:4" x14ac:dyDescent="0.3">
      <c r="A174624" s="2" t="s">
        <v>22</v>
      </c>
      <c r="B174624" s="2">
        <v>5296</v>
      </c>
      <c r="C174624" s="2" t="s">
        <v>22</v>
      </c>
      <c r="D174624" s="2" t="str">
        <f>VLOOKUP(C174624,'CROSS TABLE'!$A$2:$B$22,2,0)</f>
        <v>BARRANQUILLA</v>
      </c>
    </row>
    <row r="174625" spans="1:4" x14ac:dyDescent="0.3">
      <c r="A174625" s="3" t="s">
        <v>22</v>
      </c>
      <c r="B174625" s="3">
        <v>1437</v>
      </c>
      <c r="C174625" s="3" t="s">
        <v>22</v>
      </c>
      <c r="D174625" s="3" t="str">
        <f>VLOOKUP(C174625,'CROSS TABLE'!$A$2:$B$22,2,0)</f>
        <v>BARRANQUILLA</v>
      </c>
    </row>
    <row r="174626" spans="1:4" x14ac:dyDescent="0.3">
      <c r="A174626" s="2" t="s">
        <v>22</v>
      </c>
      <c r="B174626" s="2">
        <v>21442</v>
      </c>
      <c r="C174626" s="2" t="s">
        <v>22</v>
      </c>
      <c r="D174626" s="2" t="str">
        <f>VLOOKUP(C174626,'CROSS TABLE'!$A$2:$B$22,2,0)</f>
        <v>BARRANQUILLA</v>
      </c>
    </row>
    <row r="174627" spans="1:4" x14ac:dyDescent="0.3">
      <c r="A174627" s="3" t="s">
        <v>22</v>
      </c>
      <c r="B174627" s="3">
        <v>1634</v>
      </c>
      <c r="C174627" s="3" t="s">
        <v>22</v>
      </c>
      <c r="D174627" s="3" t="str">
        <f>VLOOKUP(C174627,'CROSS TABLE'!$A$2:$B$22,2,0)</f>
        <v>BARRANQUILLA</v>
      </c>
    </row>
    <row r="174628" spans="1:4" x14ac:dyDescent="0.3">
      <c r="A174628" s="2" t="s">
        <v>22</v>
      </c>
      <c r="B174628" s="2">
        <v>12672</v>
      </c>
      <c r="C174628" s="2" t="s">
        <v>22</v>
      </c>
      <c r="D174628" s="2" t="str">
        <f>VLOOKUP(C174628,'CROSS TABLE'!$A$2:$B$22,2,0)</f>
        <v>BARRANQUILLA</v>
      </c>
    </row>
    <row r="174629" spans="1:4" x14ac:dyDescent="0.3">
      <c r="A174629" s="3" t="s">
        <v>22</v>
      </c>
      <c r="B174629" s="3">
        <v>1</v>
      </c>
      <c r="C174629" s="3" t="s">
        <v>22</v>
      </c>
      <c r="D174629" s="3" t="str">
        <f>VLOOKUP(C174629,'CROSS TABLE'!$A$2:$B$22,2,0)</f>
        <v>BARRANQUILLA</v>
      </c>
    </row>
    <row r="174630" spans="1:4" x14ac:dyDescent="0.3">
      <c r="A174630" s="2" t="s">
        <v>22</v>
      </c>
      <c r="B174630" s="2">
        <v>1779147</v>
      </c>
      <c r="C174630" s="2" t="s">
        <v>22</v>
      </c>
      <c r="D174630" s="2" t="str">
        <f>VLOOKUP(C174630,'CROSS TABLE'!$A$2:$B$22,2,0)</f>
        <v>BARRANQUILLA</v>
      </c>
    </row>
    <row r="174631" spans="1:4" x14ac:dyDescent="0.3">
      <c r="A174631" s="3" t="s">
        <v>5</v>
      </c>
      <c r="B174631" s="3">
        <v>60008</v>
      </c>
      <c r="C174631" s="3" t="s">
        <v>5</v>
      </c>
      <c r="D174631" s="3" t="str">
        <f>VLOOKUP(C174631,'CROSS TABLE'!$A$2:$B$22,2,0)</f>
        <v>CARTAGENA</v>
      </c>
    </row>
    <row r="174632" spans="1:4" x14ac:dyDescent="0.3">
      <c r="A174632" s="2" t="s">
        <v>5</v>
      </c>
      <c r="B174632" s="2">
        <v>60008</v>
      </c>
      <c r="C174632" s="2" t="s">
        <v>5</v>
      </c>
      <c r="D174632" s="2" t="str">
        <f>VLOOKUP(C174632,'CROSS TABLE'!$A$2:$B$22,2,0)</f>
        <v>CARTAGENA</v>
      </c>
    </row>
    <row r="174633" spans="1:4" x14ac:dyDescent="0.3">
      <c r="A174633" s="3" t="s">
        <v>22</v>
      </c>
      <c r="B174633" s="3">
        <v>202</v>
      </c>
      <c r="C174633" s="3" t="s">
        <v>22</v>
      </c>
      <c r="D174633" s="3" t="str">
        <f>VLOOKUP(C174633,'CROSS TABLE'!$A$2:$B$22,2,0)</f>
        <v>BARRANQUILLA</v>
      </c>
    </row>
    <row r="174634" spans="1:4" x14ac:dyDescent="0.3">
      <c r="A174634" s="2" t="s">
        <v>22</v>
      </c>
      <c r="B174634" s="2">
        <v>8</v>
      </c>
      <c r="C174634" s="2" t="s">
        <v>22</v>
      </c>
      <c r="D174634" s="2" t="str">
        <f>VLOOKUP(C174634,'CROSS TABLE'!$A$2:$B$22,2,0)</f>
        <v>BARRANQUILLA</v>
      </c>
    </row>
    <row r="174635" spans="1:4" x14ac:dyDescent="0.3">
      <c r="A174635" s="3" t="s">
        <v>22</v>
      </c>
      <c r="B174635" s="3">
        <v>5</v>
      </c>
      <c r="C174635" s="3" t="s">
        <v>22</v>
      </c>
      <c r="D174635" s="3" t="str">
        <f>VLOOKUP(C174635,'CROSS TABLE'!$A$2:$B$22,2,0)</f>
        <v>BARRANQUILLA</v>
      </c>
    </row>
    <row r="174636" spans="1:4" x14ac:dyDescent="0.3">
      <c r="A174636" s="2" t="s">
        <v>22</v>
      </c>
      <c r="B174636" s="2">
        <v>5</v>
      </c>
      <c r="C174636" s="2" t="s">
        <v>22</v>
      </c>
      <c r="D174636" s="2" t="str">
        <f>VLOOKUP(C174636,'CROSS TABLE'!$A$2:$B$22,2,0)</f>
        <v>BARRANQUILLA</v>
      </c>
    </row>
    <row r="174637" spans="1:4" x14ac:dyDescent="0.3">
      <c r="A174637" s="3" t="s">
        <v>22</v>
      </c>
      <c r="B174637" s="3">
        <v>8</v>
      </c>
      <c r="C174637" s="3" t="s">
        <v>22</v>
      </c>
      <c r="D174637" s="3" t="str">
        <f>VLOOKUP(C174637,'CROSS TABLE'!$A$2:$B$22,2,0)</f>
        <v>BARRANQUILLA</v>
      </c>
    </row>
    <row r="174638" spans="1:4" x14ac:dyDescent="0.3">
      <c r="A174638" s="2" t="s">
        <v>22</v>
      </c>
      <c r="B174638" s="2">
        <v>8839</v>
      </c>
      <c r="C174638" s="2" t="s">
        <v>22</v>
      </c>
      <c r="D174638" s="2" t="str">
        <f>VLOOKUP(C174638,'CROSS TABLE'!$A$2:$B$22,2,0)</f>
        <v>BARRANQUILLA</v>
      </c>
    </row>
    <row r="174639" spans="1:4" x14ac:dyDescent="0.3">
      <c r="A174639" s="3" t="s">
        <v>22</v>
      </c>
      <c r="B174639" s="3">
        <v>22000</v>
      </c>
      <c r="C174639" s="3" t="s">
        <v>22</v>
      </c>
      <c r="D174639" s="3" t="str">
        <f>VLOOKUP(C174639,'CROSS TABLE'!$A$2:$B$22,2,0)</f>
        <v>BARRANQUILLA</v>
      </c>
    </row>
    <row r="174640" spans="1:4" x14ac:dyDescent="0.3">
      <c r="A174640" s="2" t="s">
        <v>22</v>
      </c>
      <c r="B174640" s="2">
        <v>10</v>
      </c>
      <c r="C174640" s="2" t="s">
        <v>22</v>
      </c>
      <c r="D174640" s="2" t="str">
        <f>VLOOKUP(C174640,'CROSS TABLE'!$A$2:$B$22,2,0)</f>
        <v>BARRANQUILLA</v>
      </c>
    </row>
    <row r="174641" spans="1:4" x14ac:dyDescent="0.3">
      <c r="A174641" s="3" t="s">
        <v>22</v>
      </c>
      <c r="B174641" s="3">
        <v>9</v>
      </c>
      <c r="C174641" s="3" t="s">
        <v>22</v>
      </c>
      <c r="D174641" s="3" t="str">
        <f>VLOOKUP(C174641,'CROSS TABLE'!$A$2:$B$22,2,0)</f>
        <v>BARRANQUILLA</v>
      </c>
    </row>
    <row r="174642" spans="1:4" x14ac:dyDescent="0.3">
      <c r="A174642" s="2" t="s">
        <v>22</v>
      </c>
      <c r="B174642" s="2">
        <v>1104</v>
      </c>
      <c r="C174642" s="2" t="s">
        <v>22</v>
      </c>
      <c r="D174642" s="2" t="str">
        <f>VLOOKUP(C174642,'CROSS TABLE'!$A$2:$B$22,2,0)</f>
        <v>BARRANQUILLA</v>
      </c>
    </row>
    <row r="174643" spans="1:4" x14ac:dyDescent="0.3">
      <c r="A174643" s="3" t="s">
        <v>22</v>
      </c>
      <c r="B174643" s="3">
        <v>8405</v>
      </c>
      <c r="C174643" s="3" t="s">
        <v>22</v>
      </c>
      <c r="D174643" s="3" t="str">
        <f>VLOOKUP(C174643,'CROSS TABLE'!$A$2:$B$22,2,0)</f>
        <v>BARRANQUILLA</v>
      </c>
    </row>
    <row r="174644" spans="1:4" x14ac:dyDescent="0.3">
      <c r="A174644" s="2" t="s">
        <v>22</v>
      </c>
      <c r="B174644" s="2">
        <v>554</v>
      </c>
      <c r="C174644" s="2" t="s">
        <v>22</v>
      </c>
      <c r="D174644" s="2" t="str">
        <f>VLOOKUP(C174644,'CROSS TABLE'!$A$2:$B$22,2,0)</f>
        <v>BARRANQUILLA</v>
      </c>
    </row>
    <row r="174645" spans="1:4" x14ac:dyDescent="0.3">
      <c r="A174645" s="3" t="s">
        <v>22</v>
      </c>
      <c r="B174645" s="3">
        <v>238</v>
      </c>
      <c r="C174645" s="3" t="s">
        <v>22</v>
      </c>
      <c r="D174645" s="3" t="str">
        <f>VLOOKUP(C174645,'CROSS TABLE'!$A$2:$B$22,2,0)</f>
        <v>BARRANQUILLA</v>
      </c>
    </row>
    <row r="174646" spans="1:4" x14ac:dyDescent="0.3">
      <c r="A174646" s="2" t="s">
        <v>22</v>
      </c>
      <c r="B174646" s="2">
        <v>403</v>
      </c>
      <c r="C174646" s="2" t="s">
        <v>22</v>
      </c>
      <c r="D174646" s="2" t="str">
        <f>VLOOKUP(C174646,'CROSS TABLE'!$A$2:$B$22,2,0)</f>
        <v>BARRANQUILLA</v>
      </c>
    </row>
    <row r="174647" spans="1:4" x14ac:dyDescent="0.3">
      <c r="A174647" s="3" t="s">
        <v>22</v>
      </c>
      <c r="B174647" s="3">
        <v>24630</v>
      </c>
      <c r="C174647" s="3" t="s">
        <v>22</v>
      </c>
      <c r="D174647" s="3" t="str">
        <f>VLOOKUP(C174647,'CROSS TABLE'!$A$2:$B$22,2,0)</f>
        <v>BARRANQUILLA</v>
      </c>
    </row>
    <row r="174648" spans="1:4" x14ac:dyDescent="0.3">
      <c r="A174648" s="2" t="s">
        <v>22</v>
      </c>
      <c r="B174648" s="2">
        <v>20964</v>
      </c>
      <c r="C174648" s="2" t="s">
        <v>22</v>
      </c>
      <c r="D174648" s="2" t="str">
        <f>VLOOKUP(C174648,'CROSS TABLE'!$A$2:$B$22,2,0)</f>
        <v>BARRANQUILLA</v>
      </c>
    </row>
    <row r="174649" spans="1:4" x14ac:dyDescent="0.3">
      <c r="A174649" s="3" t="s">
        <v>22</v>
      </c>
      <c r="B174649" s="3">
        <v>48641</v>
      </c>
      <c r="C174649" s="3" t="s">
        <v>22</v>
      </c>
      <c r="D174649" s="3" t="str">
        <f>VLOOKUP(C174649,'CROSS TABLE'!$A$2:$B$22,2,0)</f>
        <v>BARRANQUILLA</v>
      </c>
    </row>
    <row r="174650" spans="1:4" x14ac:dyDescent="0.3">
      <c r="A174650" s="2" t="s">
        <v>22</v>
      </c>
      <c r="B174650" s="2">
        <v>24871</v>
      </c>
      <c r="C174650" s="2" t="s">
        <v>22</v>
      </c>
      <c r="D174650" s="2" t="str">
        <f>VLOOKUP(C174650,'CROSS TABLE'!$A$2:$B$22,2,0)</f>
        <v>BARRANQUILLA</v>
      </c>
    </row>
    <row r="174651" spans="1:4" x14ac:dyDescent="0.3">
      <c r="A174651" s="3" t="s">
        <v>22</v>
      </c>
      <c r="B174651" s="3">
        <v>23421</v>
      </c>
      <c r="C174651" s="3" t="s">
        <v>22</v>
      </c>
      <c r="D174651" s="3" t="str">
        <f>VLOOKUP(C174651,'CROSS TABLE'!$A$2:$B$22,2,0)</f>
        <v>BARRANQUILLA</v>
      </c>
    </row>
    <row r="174652" spans="1:4" x14ac:dyDescent="0.3">
      <c r="A174652" s="2" t="s">
        <v>22</v>
      </c>
      <c r="B174652" s="2">
        <v>5028040</v>
      </c>
      <c r="C174652" s="2" t="s">
        <v>22</v>
      </c>
      <c r="D174652" s="2" t="str">
        <f>VLOOKUP(C174652,'CROSS TABLE'!$A$2:$B$22,2,0)</f>
        <v>BARRANQUILLA</v>
      </c>
    </row>
    <row r="174653" spans="1:4" x14ac:dyDescent="0.3">
      <c r="A174653" s="3" t="s">
        <v>5</v>
      </c>
      <c r="B174653" s="3">
        <v>21542</v>
      </c>
      <c r="C174653" s="3" t="s">
        <v>5</v>
      </c>
      <c r="D174653" s="3" t="str">
        <f>VLOOKUP(C174653,'CROSS TABLE'!$A$2:$B$22,2,0)</f>
        <v>CARTAGENA</v>
      </c>
    </row>
    <row r="174654" spans="1:4" x14ac:dyDescent="0.3">
      <c r="A174654" s="2" t="s">
        <v>5</v>
      </c>
      <c r="B174654" s="2">
        <v>22530</v>
      </c>
      <c r="C174654" s="2" t="s">
        <v>5</v>
      </c>
      <c r="D174654" s="2" t="str">
        <f>VLOOKUP(C174654,'CROSS TABLE'!$A$2:$B$22,2,0)</f>
        <v>CARTAGENA</v>
      </c>
    </row>
    <row r="174655" spans="1:4" x14ac:dyDescent="0.3">
      <c r="A174655" s="3" t="s">
        <v>5</v>
      </c>
      <c r="B174655" s="3">
        <v>57</v>
      </c>
      <c r="C174655" s="3" t="s">
        <v>5</v>
      </c>
      <c r="D174655" s="3" t="str">
        <f>VLOOKUP(C174655,'CROSS TABLE'!$A$2:$B$22,2,0)</f>
        <v>CARTAGENA</v>
      </c>
    </row>
    <row r="174656" spans="1:4" x14ac:dyDescent="0.3">
      <c r="A174656" s="2" t="s">
        <v>5</v>
      </c>
      <c r="B174656" s="2">
        <v>27</v>
      </c>
      <c r="C174656" s="2" t="s">
        <v>5</v>
      </c>
      <c r="D174656" s="2" t="str">
        <f>VLOOKUP(C174656,'CROSS TABLE'!$A$2:$B$22,2,0)</f>
        <v>CARTAGENA</v>
      </c>
    </row>
    <row r="174657" spans="1:4" x14ac:dyDescent="0.3">
      <c r="A174657" s="3" t="s">
        <v>22</v>
      </c>
      <c r="B174657" s="3">
        <v>1127132</v>
      </c>
      <c r="C174657" s="3" t="s">
        <v>22</v>
      </c>
      <c r="D174657" s="3" t="str">
        <f>VLOOKUP(C174657,'CROSS TABLE'!$A$2:$B$22,2,0)</f>
        <v>BARRANQUILLA</v>
      </c>
    </row>
    <row r="174658" spans="1:4" x14ac:dyDescent="0.3">
      <c r="A174658" s="2" t="s">
        <v>22</v>
      </c>
      <c r="B174658" s="2">
        <v>6470038</v>
      </c>
      <c r="C174658" s="2" t="s">
        <v>22</v>
      </c>
      <c r="D174658" s="2" t="str">
        <f>VLOOKUP(C174658,'CROSS TABLE'!$A$2:$B$22,2,0)</f>
        <v>BARRANQUILLA</v>
      </c>
    </row>
    <row r="174659" spans="1:4" x14ac:dyDescent="0.3">
      <c r="A174659" s="3" t="s">
        <v>4</v>
      </c>
      <c r="B174659" s="3">
        <v>375</v>
      </c>
      <c r="C174659" s="3" t="s">
        <v>4</v>
      </c>
      <c r="D174659" s="3" t="str">
        <f>VLOOKUP(C174659,'CROSS TABLE'!$A$2:$B$22,2,0)</f>
        <v>BOGOTA</v>
      </c>
    </row>
    <row r="174660" spans="1:4" x14ac:dyDescent="0.3">
      <c r="A174660" s="2" t="s">
        <v>4</v>
      </c>
      <c r="B174660" s="2">
        <v>187</v>
      </c>
      <c r="C174660" s="2" t="s">
        <v>4</v>
      </c>
      <c r="D174660" s="2" t="str">
        <f>VLOOKUP(C174660,'CROSS TABLE'!$A$2:$B$22,2,0)</f>
        <v>BOGOTA</v>
      </c>
    </row>
    <row r="174661" spans="1:4" x14ac:dyDescent="0.3">
      <c r="A174661" s="3" t="s">
        <v>4</v>
      </c>
      <c r="B174661" s="3">
        <v>950</v>
      </c>
      <c r="C174661" s="3" t="s">
        <v>4</v>
      </c>
      <c r="D174661" s="3" t="str">
        <f>VLOOKUP(C174661,'CROSS TABLE'!$A$2:$B$22,2,0)</f>
        <v>BOGOTA</v>
      </c>
    </row>
    <row r="174662" spans="1:4" x14ac:dyDescent="0.3">
      <c r="A174662" s="2" t="s">
        <v>5</v>
      </c>
      <c r="B174662" s="2">
        <v>7835</v>
      </c>
      <c r="C174662" s="2" t="s">
        <v>5</v>
      </c>
      <c r="D174662" s="2" t="str">
        <f>VLOOKUP(C174662,'CROSS TABLE'!$A$2:$B$22,2,0)</f>
        <v>CARTAGENA</v>
      </c>
    </row>
    <row r="174663" spans="1:4" x14ac:dyDescent="0.3">
      <c r="A174663" s="3" t="s">
        <v>5</v>
      </c>
      <c r="B174663" s="3">
        <v>102600</v>
      </c>
      <c r="C174663" s="3" t="s">
        <v>5</v>
      </c>
      <c r="D174663" s="3" t="str">
        <f>VLOOKUP(C174663,'CROSS TABLE'!$A$2:$B$22,2,0)</f>
        <v>CARTAGENA</v>
      </c>
    </row>
    <row r="174664" spans="1:4" x14ac:dyDescent="0.3">
      <c r="A174664" s="2" t="s">
        <v>5</v>
      </c>
      <c r="B174664" s="2">
        <v>75600</v>
      </c>
      <c r="C174664" s="2" t="s">
        <v>5</v>
      </c>
      <c r="D174664" s="2" t="str">
        <f>VLOOKUP(C174664,'CROSS TABLE'!$A$2:$B$22,2,0)</f>
        <v>CARTAGENA</v>
      </c>
    </row>
    <row r="174665" spans="1:4" x14ac:dyDescent="0.3">
      <c r="A174665" s="3" t="s">
        <v>5</v>
      </c>
      <c r="B174665" s="3">
        <v>25650</v>
      </c>
      <c r="C174665" s="3" t="s">
        <v>5</v>
      </c>
      <c r="D174665" s="3" t="str">
        <f>VLOOKUP(C174665,'CROSS TABLE'!$A$2:$B$22,2,0)</f>
        <v>CARTAGENA</v>
      </c>
    </row>
    <row r="174666" spans="1:4" x14ac:dyDescent="0.3">
      <c r="A174666" s="2" t="s">
        <v>5</v>
      </c>
      <c r="B174666" s="2">
        <v>4059120</v>
      </c>
      <c r="C174666" s="2" t="s">
        <v>5</v>
      </c>
      <c r="D174666" s="2" t="str">
        <f>VLOOKUP(C174666,'CROSS TABLE'!$A$2:$B$22,2,0)</f>
        <v>CARTAGENA</v>
      </c>
    </row>
    <row r="174667" spans="1:4" x14ac:dyDescent="0.3">
      <c r="A174667" s="3" t="s">
        <v>5</v>
      </c>
      <c r="B174667" s="3">
        <v>750</v>
      </c>
      <c r="C174667" s="3" t="s">
        <v>5</v>
      </c>
      <c r="D174667" s="3" t="str">
        <f>VLOOKUP(C174667,'CROSS TABLE'!$A$2:$B$22,2,0)</f>
        <v>CARTAGENA</v>
      </c>
    </row>
    <row r="174668" spans="1:4" x14ac:dyDescent="0.3">
      <c r="A174668" s="2" t="s">
        <v>22</v>
      </c>
      <c r="B174668" s="2">
        <v>20513</v>
      </c>
      <c r="C174668" s="2" t="s">
        <v>22</v>
      </c>
      <c r="D174668" s="2" t="str">
        <f>VLOOKUP(C174668,'CROSS TABLE'!$A$2:$B$22,2,0)</f>
        <v>BARRANQUILLA</v>
      </c>
    </row>
    <row r="174669" spans="1:4" x14ac:dyDescent="0.3">
      <c r="A174669" s="3" t="s">
        <v>22</v>
      </c>
      <c r="B174669" s="3">
        <v>1663</v>
      </c>
      <c r="C174669" s="3" t="s">
        <v>22</v>
      </c>
      <c r="D174669" s="3" t="str">
        <f>VLOOKUP(C174669,'CROSS TABLE'!$A$2:$B$22,2,0)</f>
        <v>BARRANQUILLA</v>
      </c>
    </row>
    <row r="174670" spans="1:4" x14ac:dyDescent="0.3">
      <c r="A174670" s="2" t="s">
        <v>22</v>
      </c>
      <c r="B174670" s="2">
        <v>5</v>
      </c>
      <c r="C174670" s="2" t="s">
        <v>22</v>
      </c>
      <c r="D174670" s="2" t="str">
        <f>VLOOKUP(C174670,'CROSS TABLE'!$A$2:$B$22,2,0)</f>
        <v>BARRANQUILLA</v>
      </c>
    </row>
    <row r="174671" spans="1:4" x14ac:dyDescent="0.3">
      <c r="A174671" s="3" t="s">
        <v>22</v>
      </c>
      <c r="B174671" s="3">
        <v>1195</v>
      </c>
      <c r="C174671" s="3" t="s">
        <v>22</v>
      </c>
      <c r="D174671" s="3" t="str">
        <f>VLOOKUP(C174671,'CROSS TABLE'!$A$2:$B$22,2,0)</f>
        <v>BARRANQUILLA</v>
      </c>
    </row>
    <row r="174672" spans="1:4" x14ac:dyDescent="0.3">
      <c r="A174672" s="2" t="s">
        <v>5</v>
      </c>
      <c r="B174672" s="2">
        <v>106</v>
      </c>
      <c r="C174672" s="2" t="s">
        <v>5</v>
      </c>
      <c r="D174672" s="2" t="str">
        <f>VLOOKUP(C174672,'CROSS TABLE'!$A$2:$B$22,2,0)</f>
        <v>CARTAGENA</v>
      </c>
    </row>
    <row r="174673" spans="1:4" x14ac:dyDescent="0.3">
      <c r="A174673" s="3" t="s">
        <v>5</v>
      </c>
      <c r="B174673" s="3">
        <v>1637</v>
      </c>
      <c r="C174673" s="3" t="s">
        <v>5</v>
      </c>
      <c r="D174673" s="3" t="str">
        <f>VLOOKUP(C174673,'CROSS TABLE'!$A$2:$B$22,2,0)</f>
        <v>CARTAGENA</v>
      </c>
    </row>
    <row r="174674" spans="1:4" x14ac:dyDescent="0.3">
      <c r="A174674" s="2" t="s">
        <v>22</v>
      </c>
      <c r="B174674" s="2">
        <v>20366</v>
      </c>
      <c r="C174674" s="2" t="s">
        <v>22</v>
      </c>
      <c r="D174674" s="2" t="str">
        <f>VLOOKUP(C174674,'CROSS TABLE'!$A$2:$B$22,2,0)</f>
        <v>BARRANQUILLA</v>
      </c>
    </row>
    <row r="174675" spans="1:4" x14ac:dyDescent="0.3">
      <c r="A174675" s="3" t="s">
        <v>22</v>
      </c>
      <c r="B174675" s="3">
        <v>200000</v>
      </c>
      <c r="C174675" s="3" t="s">
        <v>22</v>
      </c>
      <c r="D174675" s="3" t="str">
        <f>VLOOKUP(C174675,'CROSS TABLE'!$A$2:$B$22,2,0)</f>
        <v>BARRANQUILLA</v>
      </c>
    </row>
    <row r="174676" spans="1:4" x14ac:dyDescent="0.3">
      <c r="A174676" s="2" t="s">
        <v>22</v>
      </c>
      <c r="B174676" s="2">
        <v>140000</v>
      </c>
      <c r="C174676" s="2" t="s">
        <v>22</v>
      </c>
      <c r="D174676" s="2" t="str">
        <f>VLOOKUP(C174676,'CROSS TABLE'!$A$2:$B$22,2,0)</f>
        <v>BARRANQUILLA</v>
      </c>
    </row>
    <row r="174677" spans="1:4" x14ac:dyDescent="0.3">
      <c r="A174677" s="3" t="s">
        <v>22</v>
      </c>
      <c r="B174677" s="3">
        <v>20000</v>
      </c>
      <c r="C174677" s="3" t="s">
        <v>22</v>
      </c>
      <c r="D174677" s="3" t="str">
        <f>VLOOKUP(C174677,'CROSS TABLE'!$A$2:$B$22,2,0)</f>
        <v>BARRANQUILLA</v>
      </c>
    </row>
    <row r="174678" spans="1:4" x14ac:dyDescent="0.3">
      <c r="A174678" s="2" t="s">
        <v>22</v>
      </c>
      <c r="B174678" s="2">
        <v>27074</v>
      </c>
      <c r="C174678" s="2" t="s">
        <v>22</v>
      </c>
      <c r="D174678" s="2" t="str">
        <f>VLOOKUP(C174678,'CROSS TABLE'!$A$2:$B$22,2,0)</f>
        <v>BARRANQUILLA</v>
      </c>
    </row>
    <row r="174679" spans="1:4" x14ac:dyDescent="0.3">
      <c r="A174679" s="3" t="s">
        <v>22</v>
      </c>
      <c r="B174679" s="3">
        <v>45742</v>
      </c>
      <c r="C174679" s="3" t="s">
        <v>22</v>
      </c>
      <c r="D174679" s="3" t="str">
        <f>VLOOKUP(C174679,'CROSS TABLE'!$A$2:$B$22,2,0)</f>
        <v>BARRANQUILLA</v>
      </c>
    </row>
    <row r="174680" spans="1:4" x14ac:dyDescent="0.3">
      <c r="A174680" s="2" t="s">
        <v>22</v>
      </c>
      <c r="B174680" s="2">
        <v>20301</v>
      </c>
      <c r="C174680" s="2" t="s">
        <v>22</v>
      </c>
      <c r="D174680" s="2" t="str">
        <f>VLOOKUP(C174680,'CROSS TABLE'!$A$2:$B$22,2,0)</f>
        <v>BARRANQUILLA</v>
      </c>
    </row>
    <row r="174681" spans="1:4" x14ac:dyDescent="0.3">
      <c r="A174681" s="3" t="s">
        <v>22</v>
      </c>
      <c r="B174681" s="3">
        <v>74</v>
      </c>
      <c r="C174681" s="3" t="s">
        <v>22</v>
      </c>
      <c r="D174681" s="3" t="str">
        <f>VLOOKUP(C174681,'CROSS TABLE'!$A$2:$B$22,2,0)</f>
        <v>BARRANQUILLA</v>
      </c>
    </row>
    <row r="174682" spans="1:4" x14ac:dyDescent="0.3">
      <c r="A174682" s="2" t="s">
        <v>5</v>
      </c>
      <c r="B174682" s="2">
        <v>60000</v>
      </c>
      <c r="C174682" s="2" t="s">
        <v>5</v>
      </c>
      <c r="D174682" s="2" t="str">
        <f>VLOOKUP(C174682,'CROSS TABLE'!$A$2:$B$22,2,0)</f>
        <v>CARTAGENA</v>
      </c>
    </row>
    <row r="174683" spans="1:4" x14ac:dyDescent="0.3">
      <c r="A174683" s="3" t="s">
        <v>5</v>
      </c>
      <c r="B174683" s="3">
        <v>1200</v>
      </c>
      <c r="C174683" s="3" t="s">
        <v>5</v>
      </c>
      <c r="D174683" s="3" t="str">
        <f>VLOOKUP(C174683,'CROSS TABLE'!$A$2:$B$22,2,0)</f>
        <v>CARTAGENA</v>
      </c>
    </row>
    <row r="174684" spans="1:4" x14ac:dyDescent="0.3">
      <c r="A174684" s="2" t="s">
        <v>5</v>
      </c>
      <c r="B174684" s="2">
        <v>600</v>
      </c>
      <c r="C174684" s="2" t="s">
        <v>5</v>
      </c>
      <c r="D174684" s="2" t="str">
        <f>VLOOKUP(C174684,'CROSS TABLE'!$A$2:$B$22,2,0)</f>
        <v>CARTAGENA</v>
      </c>
    </row>
    <row r="174685" spans="1:4" x14ac:dyDescent="0.3">
      <c r="A174685" s="3" t="s">
        <v>22</v>
      </c>
      <c r="B174685" s="3">
        <v>19966</v>
      </c>
      <c r="C174685" s="3" t="s">
        <v>22</v>
      </c>
      <c r="D174685" s="3" t="str">
        <f>VLOOKUP(C174685,'CROSS TABLE'!$A$2:$B$22,2,0)</f>
        <v>BARRANQUILLA</v>
      </c>
    </row>
    <row r="174686" spans="1:4" x14ac:dyDescent="0.3">
      <c r="A174686" s="2" t="s">
        <v>22</v>
      </c>
      <c r="B174686" s="2">
        <v>26218</v>
      </c>
      <c r="C174686" s="2" t="s">
        <v>22</v>
      </c>
      <c r="D174686" s="2" t="str">
        <f>VLOOKUP(C174686,'CROSS TABLE'!$A$2:$B$22,2,0)</f>
        <v>BARRANQUILLA</v>
      </c>
    </row>
    <row r="174687" spans="1:4" x14ac:dyDescent="0.3">
      <c r="A174687" s="3" t="s">
        <v>22</v>
      </c>
      <c r="B174687" s="3">
        <v>40305</v>
      </c>
      <c r="C174687" s="3" t="s">
        <v>22</v>
      </c>
      <c r="D174687" s="3" t="str">
        <f>VLOOKUP(C174687,'CROSS TABLE'!$A$2:$B$22,2,0)</f>
        <v>BARRANQUILLA</v>
      </c>
    </row>
    <row r="174688" spans="1:4" x14ac:dyDescent="0.3">
      <c r="A174688" s="2" t="s">
        <v>22</v>
      </c>
      <c r="B174688" s="2">
        <v>115542</v>
      </c>
      <c r="C174688" s="2" t="s">
        <v>22</v>
      </c>
      <c r="D174688" s="2" t="str">
        <f>VLOOKUP(C174688,'CROSS TABLE'!$A$2:$B$22,2,0)</f>
        <v>BARRANQUILLA</v>
      </c>
    </row>
    <row r="174689" spans="1:4" x14ac:dyDescent="0.3">
      <c r="A174689" s="3" t="s">
        <v>22</v>
      </c>
      <c r="B174689" s="3">
        <v>19332</v>
      </c>
      <c r="C174689" s="3" t="s">
        <v>22</v>
      </c>
      <c r="D174689" s="3" t="str">
        <f>VLOOKUP(C174689,'CROSS TABLE'!$A$2:$B$22,2,0)</f>
        <v>BARRANQUILLA</v>
      </c>
    </row>
    <row r="174690" spans="1:4" x14ac:dyDescent="0.3">
      <c r="A174690" s="2" t="s">
        <v>22</v>
      </c>
      <c r="B174690" s="2">
        <v>61069</v>
      </c>
      <c r="C174690" s="2" t="s">
        <v>22</v>
      </c>
      <c r="D174690" s="2" t="str">
        <f>VLOOKUP(C174690,'CROSS TABLE'!$A$2:$B$22,2,0)</f>
        <v>BARRANQUILLA</v>
      </c>
    </row>
    <row r="174691" spans="1:4" x14ac:dyDescent="0.3">
      <c r="A174691" s="3" t="s">
        <v>22</v>
      </c>
      <c r="B174691" s="3">
        <v>226427</v>
      </c>
      <c r="C174691" s="3" t="s">
        <v>22</v>
      </c>
      <c r="D174691" s="3" t="str">
        <f>VLOOKUP(C174691,'CROSS TABLE'!$A$2:$B$22,2,0)</f>
        <v>BARRANQUILLA</v>
      </c>
    </row>
    <row r="174692" spans="1:4" x14ac:dyDescent="0.3">
      <c r="A174692" s="2" t="s">
        <v>22</v>
      </c>
      <c r="B174692" s="2">
        <v>24046</v>
      </c>
      <c r="C174692" s="2" t="s">
        <v>22</v>
      </c>
      <c r="D174692" s="2" t="str">
        <f>VLOOKUP(C174692,'CROSS TABLE'!$A$2:$B$22,2,0)</f>
        <v>BARRANQUILLA</v>
      </c>
    </row>
    <row r="174693" spans="1:4" x14ac:dyDescent="0.3">
      <c r="A174693" s="3" t="s">
        <v>22</v>
      </c>
      <c r="B174693" s="3">
        <v>38</v>
      </c>
      <c r="C174693" s="3" t="s">
        <v>22</v>
      </c>
      <c r="D174693" s="3" t="str">
        <f>VLOOKUP(C174693,'CROSS TABLE'!$A$2:$B$22,2,0)</f>
        <v>BARRANQUILLA</v>
      </c>
    </row>
    <row r="174694" spans="1:4" x14ac:dyDescent="0.3">
      <c r="A174694" s="2" t="s">
        <v>22</v>
      </c>
      <c r="B174694" s="2">
        <v>234800</v>
      </c>
      <c r="C174694" s="2" t="s">
        <v>22</v>
      </c>
      <c r="D174694" s="2" t="str">
        <f>VLOOKUP(C174694,'CROSS TABLE'!$A$2:$B$22,2,0)</f>
        <v>BARRANQUILLA</v>
      </c>
    </row>
    <row r="174695" spans="1:4" x14ac:dyDescent="0.3">
      <c r="A174695" s="3" t="s">
        <v>5</v>
      </c>
      <c r="B174695" s="3">
        <v>27197</v>
      </c>
      <c r="C174695" s="3" t="s">
        <v>5</v>
      </c>
      <c r="D174695" s="3" t="str">
        <f>VLOOKUP(C174695,'CROSS TABLE'!$A$2:$B$22,2,0)</f>
        <v>CARTAGENA</v>
      </c>
    </row>
    <row r="174696" spans="1:4" x14ac:dyDescent="0.3">
      <c r="A174696" s="2" t="s">
        <v>22</v>
      </c>
      <c r="B174696" s="2">
        <v>876</v>
      </c>
      <c r="C174696" s="2" t="s">
        <v>22</v>
      </c>
      <c r="D174696" s="2" t="str">
        <f>VLOOKUP(C174696,'CROSS TABLE'!$A$2:$B$22,2,0)</f>
        <v>BARRANQUILLA</v>
      </c>
    </row>
    <row r="174697" spans="1:4" x14ac:dyDescent="0.3">
      <c r="A174697" s="3" t="s">
        <v>22</v>
      </c>
      <c r="B174697" s="3">
        <v>13010</v>
      </c>
      <c r="C174697" s="3" t="s">
        <v>22</v>
      </c>
      <c r="D174697" s="3" t="str">
        <f>VLOOKUP(C174697,'CROSS TABLE'!$A$2:$B$22,2,0)</f>
        <v>BARRANQUILLA</v>
      </c>
    </row>
    <row r="174698" spans="1:4" x14ac:dyDescent="0.3">
      <c r="A174698" s="2" t="s">
        <v>22</v>
      </c>
      <c r="B174698" s="2">
        <v>736</v>
      </c>
      <c r="C174698" s="2" t="s">
        <v>22</v>
      </c>
      <c r="D174698" s="2" t="str">
        <f>VLOOKUP(C174698,'CROSS TABLE'!$A$2:$B$22,2,0)</f>
        <v>BARRANQUILLA</v>
      </c>
    </row>
    <row r="174699" spans="1:4" x14ac:dyDescent="0.3">
      <c r="A174699" s="3" t="s">
        <v>22</v>
      </c>
      <c r="B174699" s="3">
        <v>4444479</v>
      </c>
      <c r="C174699" s="3" t="s">
        <v>22</v>
      </c>
      <c r="D174699" s="3" t="str">
        <f>VLOOKUP(C174699,'CROSS TABLE'!$A$2:$B$22,2,0)</f>
        <v>BARRANQUILLA</v>
      </c>
    </row>
    <row r="174700" spans="1:4" x14ac:dyDescent="0.3">
      <c r="A174700" s="2" t="s">
        <v>22</v>
      </c>
      <c r="B174700" s="2">
        <v>290627</v>
      </c>
      <c r="C174700" s="2" t="s">
        <v>22</v>
      </c>
      <c r="D174700" s="2" t="str">
        <f>VLOOKUP(C174700,'CROSS TABLE'!$A$2:$B$22,2,0)</f>
        <v>BARRANQUILLA</v>
      </c>
    </row>
    <row r="174701" spans="1:4" x14ac:dyDescent="0.3">
      <c r="A174701" s="3" t="s">
        <v>22</v>
      </c>
      <c r="B174701" s="3">
        <v>3517012</v>
      </c>
      <c r="C174701" s="3" t="s">
        <v>22</v>
      </c>
      <c r="D174701" s="3" t="str">
        <f>VLOOKUP(C174701,'CROSS TABLE'!$A$2:$B$22,2,0)</f>
        <v>BARRANQUILLA</v>
      </c>
    </row>
    <row r="174702" spans="1:4" x14ac:dyDescent="0.3">
      <c r="A174702" s="2" t="s">
        <v>22</v>
      </c>
      <c r="B174702" s="2">
        <v>7904960</v>
      </c>
      <c r="C174702" s="2" t="s">
        <v>22</v>
      </c>
      <c r="D174702" s="2" t="str">
        <f>VLOOKUP(C174702,'CROSS TABLE'!$A$2:$B$22,2,0)</f>
        <v>BARRANQUILLA</v>
      </c>
    </row>
    <row r="174703" spans="1:4" x14ac:dyDescent="0.3">
      <c r="A174703" s="3" t="s">
        <v>22</v>
      </c>
      <c r="B174703" s="3">
        <v>10</v>
      </c>
      <c r="C174703" s="3" t="s">
        <v>22</v>
      </c>
      <c r="D174703" s="3" t="str">
        <f>VLOOKUP(C174703,'CROSS TABLE'!$A$2:$B$22,2,0)</f>
        <v>BARRANQUILLA</v>
      </c>
    </row>
    <row r="174704" spans="1:4" x14ac:dyDescent="0.3">
      <c r="A174704" s="2" t="s">
        <v>5</v>
      </c>
      <c r="B174704" s="2">
        <v>13686</v>
      </c>
      <c r="C174704" s="2" t="s">
        <v>5</v>
      </c>
      <c r="D174704" s="2" t="str">
        <f>VLOOKUP(C174704,'CROSS TABLE'!$A$2:$B$22,2,0)</f>
        <v>CARTAGENA</v>
      </c>
    </row>
    <row r="174705" spans="1:4" x14ac:dyDescent="0.3">
      <c r="A174705" s="3" t="s">
        <v>5</v>
      </c>
      <c r="B174705" s="3">
        <v>16014</v>
      </c>
      <c r="C174705" s="3" t="s">
        <v>5</v>
      </c>
      <c r="D174705" s="3" t="str">
        <f>VLOOKUP(C174705,'CROSS TABLE'!$A$2:$B$22,2,0)</f>
        <v>CARTAGENA</v>
      </c>
    </row>
    <row r="174706" spans="1:4" x14ac:dyDescent="0.3">
      <c r="A174706" s="2" t="s">
        <v>5</v>
      </c>
      <c r="B174706" s="2">
        <v>1860</v>
      </c>
      <c r="C174706" s="2" t="s">
        <v>5</v>
      </c>
      <c r="D174706" s="2" t="str">
        <f>VLOOKUP(C174706,'CROSS TABLE'!$A$2:$B$22,2,0)</f>
        <v>CARTAGENA</v>
      </c>
    </row>
    <row r="174707" spans="1:4" x14ac:dyDescent="0.3">
      <c r="A174707" s="3" t="s">
        <v>5</v>
      </c>
      <c r="B174707" s="3">
        <v>14050</v>
      </c>
      <c r="C174707" s="3" t="s">
        <v>5</v>
      </c>
      <c r="D174707" s="3" t="str">
        <f>VLOOKUP(C174707,'CROSS TABLE'!$A$2:$B$22,2,0)</f>
        <v>CARTAGENA</v>
      </c>
    </row>
    <row r="174708" spans="1:4" x14ac:dyDescent="0.3">
      <c r="A174708" s="2" t="s">
        <v>5</v>
      </c>
      <c r="B174708" s="2">
        <v>20000</v>
      </c>
      <c r="C174708" s="2" t="s">
        <v>5</v>
      </c>
      <c r="D174708" s="2" t="str">
        <f>VLOOKUP(C174708,'CROSS TABLE'!$A$2:$B$22,2,0)</f>
        <v>CARTAGENA</v>
      </c>
    </row>
    <row r="174709" spans="1:4" x14ac:dyDescent="0.3">
      <c r="A174709" s="3" t="s">
        <v>5</v>
      </c>
      <c r="B174709" s="3">
        <v>68400</v>
      </c>
      <c r="C174709" s="3" t="s">
        <v>5</v>
      </c>
      <c r="D174709" s="3" t="str">
        <f>VLOOKUP(C174709,'CROSS TABLE'!$A$2:$B$22,2,0)</f>
        <v>CARTAGENA</v>
      </c>
    </row>
    <row r="174710" spans="1:4" x14ac:dyDescent="0.3">
      <c r="A174710" s="2" t="s">
        <v>5</v>
      </c>
      <c r="B174710" s="2">
        <v>5000000</v>
      </c>
      <c r="C174710" s="2" t="s">
        <v>5</v>
      </c>
      <c r="D174710" s="2" t="str">
        <f>VLOOKUP(C174710,'CROSS TABLE'!$A$2:$B$22,2,0)</f>
        <v>CARTAGENA</v>
      </c>
    </row>
    <row r="174711" spans="1:4" x14ac:dyDescent="0.3">
      <c r="A174711" s="3" t="s">
        <v>5</v>
      </c>
      <c r="B174711" s="3">
        <v>3840</v>
      </c>
      <c r="C174711" s="3" t="s">
        <v>5</v>
      </c>
      <c r="D174711" s="3" t="str">
        <f>VLOOKUP(C174711,'CROSS TABLE'!$A$2:$B$22,2,0)</f>
        <v>CARTAGENA</v>
      </c>
    </row>
    <row r="174712" spans="1:4" x14ac:dyDescent="0.3">
      <c r="A174712" s="2" t="s">
        <v>5</v>
      </c>
      <c r="B174712" s="2">
        <v>15649</v>
      </c>
      <c r="C174712" s="2" t="s">
        <v>5</v>
      </c>
      <c r="D174712" s="2" t="str">
        <f>VLOOKUP(C174712,'CROSS TABLE'!$A$2:$B$22,2,0)</f>
        <v>CARTAGENA</v>
      </c>
    </row>
    <row r="174713" spans="1:4" x14ac:dyDescent="0.3">
      <c r="A174713" s="3" t="s">
        <v>5</v>
      </c>
      <c r="B174713" s="3">
        <v>60000</v>
      </c>
      <c r="C174713" s="3" t="s">
        <v>5</v>
      </c>
      <c r="D174713" s="3" t="str">
        <f>VLOOKUP(C174713,'CROSS TABLE'!$A$2:$B$22,2,0)</f>
        <v>CARTAGENA</v>
      </c>
    </row>
    <row r="174714" spans="1:4" x14ac:dyDescent="0.3">
      <c r="A174714" s="2" t="s">
        <v>5</v>
      </c>
      <c r="B174714" s="2">
        <v>4109400</v>
      </c>
      <c r="C174714" s="2" t="s">
        <v>5</v>
      </c>
      <c r="D174714" s="2" t="str">
        <f>VLOOKUP(C174714,'CROSS TABLE'!$A$2:$B$22,2,0)</f>
        <v>CARTAGENA</v>
      </c>
    </row>
    <row r="174715" spans="1:4" x14ac:dyDescent="0.3">
      <c r="A174715" s="3" t="s">
        <v>5</v>
      </c>
      <c r="B174715" s="3">
        <v>45600</v>
      </c>
      <c r="C174715" s="3" t="s">
        <v>5</v>
      </c>
      <c r="D174715" s="3" t="str">
        <f>VLOOKUP(C174715,'CROSS TABLE'!$A$2:$B$22,2,0)</f>
        <v>CARTAGENA</v>
      </c>
    </row>
    <row r="174716" spans="1:4" x14ac:dyDescent="0.3">
      <c r="A174716" s="2" t="s">
        <v>5</v>
      </c>
      <c r="B174716" s="2">
        <v>23</v>
      </c>
      <c r="C174716" s="2" t="s">
        <v>5</v>
      </c>
      <c r="D174716" s="2" t="str">
        <f>VLOOKUP(C174716,'CROSS TABLE'!$A$2:$B$22,2,0)</f>
        <v>CARTAGENA</v>
      </c>
    </row>
    <row r="174717" spans="1:4" x14ac:dyDescent="0.3">
      <c r="A174717" s="3" t="s">
        <v>5</v>
      </c>
      <c r="B174717" s="3">
        <v>47566</v>
      </c>
      <c r="C174717" s="3" t="s">
        <v>5</v>
      </c>
      <c r="D174717" s="3" t="str">
        <f>VLOOKUP(C174717,'CROSS TABLE'!$A$2:$B$22,2,0)</f>
        <v>CARTAGENA</v>
      </c>
    </row>
    <row r="174718" spans="1:4" x14ac:dyDescent="0.3">
      <c r="A174718" s="2" t="s">
        <v>5</v>
      </c>
      <c r="B174718" s="2">
        <v>3250000</v>
      </c>
      <c r="C174718" s="2" t="s">
        <v>5</v>
      </c>
      <c r="D174718" s="2" t="str">
        <f>VLOOKUP(C174718,'CROSS TABLE'!$A$2:$B$22,2,0)</f>
        <v>CARTAGENA</v>
      </c>
    </row>
    <row r="174719" spans="1:4" x14ac:dyDescent="0.3">
      <c r="A174719" s="3" t="s">
        <v>5</v>
      </c>
      <c r="B174719" s="3">
        <v>6046</v>
      </c>
      <c r="C174719" s="3" t="s">
        <v>5</v>
      </c>
      <c r="D174719" s="3" t="str">
        <f>VLOOKUP(C174719,'CROSS TABLE'!$A$2:$B$22,2,0)</f>
        <v>CARTAGENA</v>
      </c>
    </row>
    <row r="174720" spans="1:4" x14ac:dyDescent="0.3">
      <c r="A174720" s="2" t="s">
        <v>5</v>
      </c>
      <c r="B174720" s="2">
        <v>10</v>
      </c>
      <c r="C174720" s="2" t="s">
        <v>5</v>
      </c>
      <c r="D174720" s="2" t="str">
        <f>VLOOKUP(C174720,'CROSS TABLE'!$A$2:$B$22,2,0)</f>
        <v>CARTAGENA</v>
      </c>
    </row>
    <row r="174721" spans="1:4" x14ac:dyDescent="0.3">
      <c r="A174721" s="3" t="s">
        <v>5</v>
      </c>
      <c r="B174721" s="3">
        <v>31</v>
      </c>
      <c r="C174721" s="3" t="s">
        <v>5</v>
      </c>
      <c r="D174721" s="3" t="str">
        <f>VLOOKUP(C174721,'CROSS TABLE'!$A$2:$B$22,2,0)</f>
        <v>CARTAGENA</v>
      </c>
    </row>
    <row r="174722" spans="1:4" x14ac:dyDescent="0.3">
      <c r="A174722" s="2" t="s">
        <v>5</v>
      </c>
      <c r="B174722" s="2">
        <v>18160</v>
      </c>
      <c r="C174722" s="2" t="s">
        <v>5</v>
      </c>
      <c r="D174722" s="2" t="str">
        <f>VLOOKUP(C174722,'CROSS TABLE'!$A$2:$B$22,2,0)</f>
        <v>CARTAGENA</v>
      </c>
    </row>
    <row r="174723" spans="1:4" x14ac:dyDescent="0.3">
      <c r="A174723" s="3" t="s">
        <v>4</v>
      </c>
      <c r="B174723" s="3">
        <v>4</v>
      </c>
      <c r="C174723" s="3" t="s">
        <v>4</v>
      </c>
      <c r="D174723" s="3" t="str">
        <f>VLOOKUP(C174723,'CROSS TABLE'!$A$2:$B$22,2,0)</f>
        <v>BOGOTA</v>
      </c>
    </row>
    <row r="174724" spans="1:4" x14ac:dyDescent="0.3">
      <c r="A174724" s="2" t="s">
        <v>4</v>
      </c>
      <c r="B174724" s="2">
        <v>12</v>
      </c>
      <c r="C174724" s="2" t="s">
        <v>4</v>
      </c>
      <c r="D174724" s="2" t="str">
        <f>VLOOKUP(C174724,'CROSS TABLE'!$A$2:$B$22,2,0)</f>
        <v>BOGOTA</v>
      </c>
    </row>
    <row r="174725" spans="1:4" x14ac:dyDescent="0.3">
      <c r="A174725" s="3" t="s">
        <v>4</v>
      </c>
      <c r="B174725" s="3">
        <v>8</v>
      </c>
      <c r="C174725" s="3" t="s">
        <v>4</v>
      </c>
      <c r="D174725" s="3" t="str">
        <f>VLOOKUP(C174725,'CROSS TABLE'!$A$2:$B$22,2,0)</f>
        <v>BOGOTA</v>
      </c>
    </row>
    <row r="174726" spans="1:4" x14ac:dyDescent="0.3">
      <c r="A174726" s="2" t="s">
        <v>4</v>
      </c>
      <c r="B174726" s="2">
        <v>1</v>
      </c>
      <c r="C174726" s="2" t="s">
        <v>4</v>
      </c>
      <c r="D174726" s="2" t="str">
        <f>VLOOKUP(C174726,'CROSS TABLE'!$A$2:$B$22,2,0)</f>
        <v>BOGOTA</v>
      </c>
    </row>
    <row r="174727" spans="1:4" x14ac:dyDescent="0.3">
      <c r="A174727" s="3" t="s">
        <v>5</v>
      </c>
      <c r="B174727" s="3">
        <v>50958</v>
      </c>
      <c r="C174727" s="3" t="s">
        <v>5</v>
      </c>
      <c r="D174727" s="3" t="str">
        <f>VLOOKUP(C174727,'CROSS TABLE'!$A$2:$B$22,2,0)</f>
        <v>CARTAGENA</v>
      </c>
    </row>
    <row r="174728" spans="1:4" x14ac:dyDescent="0.3">
      <c r="A174728" s="2" t="s">
        <v>5</v>
      </c>
      <c r="B174728" s="2">
        <v>26545</v>
      </c>
      <c r="C174728" s="2" t="s">
        <v>5</v>
      </c>
      <c r="D174728" s="2" t="str">
        <f>VLOOKUP(C174728,'CROSS TABLE'!$A$2:$B$22,2,0)</f>
        <v>CARTAGENA</v>
      </c>
    </row>
    <row r="174729" spans="1:4" x14ac:dyDescent="0.3">
      <c r="A174729" s="3" t="s">
        <v>5</v>
      </c>
      <c r="B174729" s="3">
        <v>53524</v>
      </c>
      <c r="C174729" s="3" t="s">
        <v>5</v>
      </c>
      <c r="D174729" s="3" t="str">
        <f>VLOOKUP(C174729,'CROSS TABLE'!$A$2:$B$22,2,0)</f>
        <v>CARTAGENA</v>
      </c>
    </row>
    <row r="174730" spans="1:4" x14ac:dyDescent="0.3">
      <c r="A174730" s="2" t="s">
        <v>22</v>
      </c>
      <c r="B174730" s="2">
        <v>6300000</v>
      </c>
      <c r="C174730" s="2" t="s">
        <v>22</v>
      </c>
      <c r="D174730" s="2" t="str">
        <f>VLOOKUP(C174730,'CROSS TABLE'!$A$2:$B$22,2,0)</f>
        <v>BARRANQUILLA</v>
      </c>
    </row>
    <row r="174731" spans="1:4" x14ac:dyDescent="0.3">
      <c r="A174731" s="3" t="s">
        <v>22</v>
      </c>
      <c r="B174731" s="3">
        <v>11317500</v>
      </c>
      <c r="C174731" s="3" t="s">
        <v>22</v>
      </c>
      <c r="D174731" s="3" t="str">
        <f>VLOOKUP(C174731,'CROSS TABLE'!$A$2:$B$22,2,0)</f>
        <v>BARRANQUILLA</v>
      </c>
    </row>
    <row r="174732" spans="1:4" x14ac:dyDescent="0.3">
      <c r="A174732" s="2" t="s">
        <v>22</v>
      </c>
      <c r="B174732" s="2">
        <v>15200</v>
      </c>
      <c r="C174732" s="2" t="s">
        <v>22</v>
      </c>
      <c r="D174732" s="2" t="str">
        <f>VLOOKUP(C174732,'CROSS TABLE'!$A$2:$B$22,2,0)</f>
        <v>BARRANQUILLA</v>
      </c>
    </row>
    <row r="174733" spans="1:4" x14ac:dyDescent="0.3">
      <c r="A174733" s="3" t="s">
        <v>22</v>
      </c>
      <c r="B174733" s="3">
        <v>4266</v>
      </c>
      <c r="C174733" s="3" t="s">
        <v>22</v>
      </c>
      <c r="D174733" s="3" t="str">
        <f>VLOOKUP(C174733,'CROSS TABLE'!$A$2:$B$22,2,0)</f>
        <v>BARRANQUILLA</v>
      </c>
    </row>
    <row r="174734" spans="1:4" x14ac:dyDescent="0.3">
      <c r="A174734" s="2" t="s">
        <v>22</v>
      </c>
      <c r="B174734" s="2">
        <v>94512</v>
      </c>
      <c r="C174734" s="2" t="s">
        <v>22</v>
      </c>
      <c r="D174734" s="2" t="str">
        <f>VLOOKUP(C174734,'CROSS TABLE'!$A$2:$B$22,2,0)</f>
        <v>BARRANQUILLA</v>
      </c>
    </row>
    <row r="174735" spans="1:4" x14ac:dyDescent="0.3">
      <c r="A174735" s="3" t="s">
        <v>5</v>
      </c>
      <c r="B174735" s="3">
        <v>64140</v>
      </c>
      <c r="C174735" s="3" t="s">
        <v>5</v>
      </c>
      <c r="D174735" s="3" t="str">
        <f>VLOOKUP(C174735,'CROSS TABLE'!$A$2:$B$22,2,0)</f>
        <v>CARTAGENA</v>
      </c>
    </row>
    <row r="174736" spans="1:4" x14ac:dyDescent="0.3">
      <c r="A174736" s="2" t="s">
        <v>5</v>
      </c>
      <c r="B174736" s="2">
        <v>21610</v>
      </c>
      <c r="C174736" s="2" t="s">
        <v>5</v>
      </c>
      <c r="D174736" s="2" t="str">
        <f>VLOOKUP(C174736,'CROSS TABLE'!$A$2:$B$22,2,0)</f>
        <v>CARTAGENA</v>
      </c>
    </row>
    <row r="174737" spans="1:4" x14ac:dyDescent="0.3">
      <c r="A174737" s="3" t="s">
        <v>5</v>
      </c>
      <c r="B174737" s="3">
        <v>21120</v>
      </c>
      <c r="C174737" s="3" t="s">
        <v>5</v>
      </c>
      <c r="D174737" s="3" t="str">
        <f>VLOOKUP(C174737,'CROSS TABLE'!$A$2:$B$22,2,0)</f>
        <v>CARTAGENA</v>
      </c>
    </row>
    <row r="174738" spans="1:4" x14ac:dyDescent="0.3">
      <c r="A174738" s="2" t="s">
        <v>5</v>
      </c>
      <c r="B174738" s="2">
        <v>63920</v>
      </c>
      <c r="C174738" s="2" t="s">
        <v>5</v>
      </c>
      <c r="D174738" s="2" t="str">
        <f>VLOOKUP(C174738,'CROSS TABLE'!$A$2:$B$22,2,0)</f>
        <v>CARTAGENA</v>
      </c>
    </row>
    <row r="174739" spans="1:4" x14ac:dyDescent="0.3">
      <c r="A174739" s="3" t="s">
        <v>5</v>
      </c>
      <c r="B174739" s="3">
        <v>22287</v>
      </c>
      <c r="C174739" s="3" t="s">
        <v>5</v>
      </c>
      <c r="D174739" s="3" t="str">
        <f>VLOOKUP(C174739,'CROSS TABLE'!$A$2:$B$22,2,0)</f>
        <v>CARTAGENA</v>
      </c>
    </row>
    <row r="174740" spans="1:4" x14ac:dyDescent="0.3">
      <c r="A174740" s="2" t="s">
        <v>5</v>
      </c>
      <c r="B174740" s="2">
        <v>22944</v>
      </c>
      <c r="C174740" s="2" t="s">
        <v>5</v>
      </c>
      <c r="D174740" s="2" t="str">
        <f>VLOOKUP(C174740,'CROSS TABLE'!$A$2:$B$22,2,0)</f>
        <v>CARTAGENA</v>
      </c>
    </row>
    <row r="174741" spans="1:4" x14ac:dyDescent="0.3">
      <c r="A174741" s="3" t="s">
        <v>5</v>
      </c>
      <c r="B174741" s="3">
        <v>131350</v>
      </c>
      <c r="C174741" s="3" t="s">
        <v>5</v>
      </c>
      <c r="D174741" s="3" t="str">
        <f>VLOOKUP(C174741,'CROSS TABLE'!$A$2:$B$22,2,0)</f>
        <v>CARTAGENA</v>
      </c>
    </row>
    <row r="174742" spans="1:4" x14ac:dyDescent="0.3">
      <c r="A174742" s="2" t="s">
        <v>5</v>
      </c>
      <c r="B174742" s="2">
        <v>22515</v>
      </c>
      <c r="C174742" s="2" t="s">
        <v>5</v>
      </c>
      <c r="D174742" s="2" t="str">
        <f>VLOOKUP(C174742,'CROSS TABLE'!$A$2:$B$22,2,0)</f>
        <v>CARTAGENA</v>
      </c>
    </row>
    <row r="174743" spans="1:4" x14ac:dyDescent="0.3">
      <c r="A174743" s="3" t="s">
        <v>5</v>
      </c>
      <c r="B174743" s="3">
        <v>16574</v>
      </c>
      <c r="C174743" s="3" t="s">
        <v>5</v>
      </c>
      <c r="D174743" s="3" t="str">
        <f>VLOOKUP(C174743,'CROSS TABLE'!$A$2:$B$22,2,0)</f>
        <v>CARTAGENA</v>
      </c>
    </row>
    <row r="174744" spans="1:4" x14ac:dyDescent="0.3">
      <c r="A174744" s="2" t="s">
        <v>5</v>
      </c>
      <c r="B174744" s="2">
        <v>45317</v>
      </c>
      <c r="C174744" s="2" t="s">
        <v>5</v>
      </c>
      <c r="D174744" s="2" t="str">
        <f>VLOOKUP(C174744,'CROSS TABLE'!$A$2:$B$22,2,0)</f>
        <v>CARTAGENA</v>
      </c>
    </row>
    <row r="174745" spans="1:4" x14ac:dyDescent="0.3">
      <c r="A174745" s="3" t="s">
        <v>22</v>
      </c>
      <c r="B174745" s="3">
        <v>7488</v>
      </c>
      <c r="C174745" s="3" t="s">
        <v>22</v>
      </c>
      <c r="D174745" s="3" t="str">
        <f>VLOOKUP(C174745,'CROSS TABLE'!$A$2:$B$22,2,0)</f>
        <v>BARRANQUILLA</v>
      </c>
    </row>
    <row r="174746" spans="1:4" x14ac:dyDescent="0.3">
      <c r="A174746" s="2" t="s">
        <v>22</v>
      </c>
      <c r="B174746" s="2">
        <v>47909</v>
      </c>
      <c r="C174746" s="2" t="s">
        <v>22</v>
      </c>
      <c r="D174746" s="2" t="str">
        <f>VLOOKUP(C174746,'CROSS TABLE'!$A$2:$B$22,2,0)</f>
        <v>BARRANQUILLA</v>
      </c>
    </row>
    <row r="174747" spans="1:4" x14ac:dyDescent="0.3">
      <c r="A174747" s="3" t="s">
        <v>22</v>
      </c>
      <c r="B174747" s="3">
        <v>18042</v>
      </c>
      <c r="C174747" s="3" t="s">
        <v>22</v>
      </c>
      <c r="D174747" s="3" t="str">
        <f>VLOOKUP(C174747,'CROSS TABLE'!$A$2:$B$22,2,0)</f>
        <v>BARRANQUILLA</v>
      </c>
    </row>
    <row r="174748" spans="1:4" x14ac:dyDescent="0.3">
      <c r="A174748" s="2" t="s">
        <v>22</v>
      </c>
      <c r="B174748" s="2">
        <v>24051</v>
      </c>
      <c r="C174748" s="2" t="s">
        <v>22</v>
      </c>
      <c r="D174748" s="2" t="str">
        <f>VLOOKUP(C174748,'CROSS TABLE'!$A$2:$B$22,2,0)</f>
        <v>BARRANQUILLA</v>
      </c>
    </row>
    <row r="174749" spans="1:4" x14ac:dyDescent="0.3">
      <c r="A174749" s="3" t="s">
        <v>22</v>
      </c>
      <c r="B174749" s="3">
        <v>3930</v>
      </c>
      <c r="C174749" s="3" t="s">
        <v>22</v>
      </c>
      <c r="D174749" s="3" t="str">
        <f>VLOOKUP(C174749,'CROSS TABLE'!$A$2:$B$22,2,0)</f>
        <v>BARRANQUILLA</v>
      </c>
    </row>
    <row r="174750" spans="1:4" x14ac:dyDescent="0.3">
      <c r="A174750" s="2" t="s">
        <v>22</v>
      </c>
      <c r="B174750" s="2">
        <v>48</v>
      </c>
      <c r="C174750" s="2" t="s">
        <v>22</v>
      </c>
      <c r="D174750" s="2" t="str">
        <f>VLOOKUP(C174750,'CROSS TABLE'!$A$2:$B$22,2,0)</f>
        <v>BARRANQUILLA</v>
      </c>
    </row>
    <row r="174751" spans="1:4" x14ac:dyDescent="0.3">
      <c r="A174751" s="3" t="s">
        <v>22</v>
      </c>
      <c r="B174751" s="3">
        <v>3</v>
      </c>
      <c r="C174751" s="3" t="s">
        <v>22</v>
      </c>
      <c r="D174751" s="3" t="str">
        <f>VLOOKUP(C174751,'CROSS TABLE'!$A$2:$B$22,2,0)</f>
        <v>BARRANQUILLA</v>
      </c>
    </row>
    <row r="174752" spans="1:4" x14ac:dyDescent="0.3">
      <c r="A174752" s="2" t="s">
        <v>22</v>
      </c>
      <c r="B174752" s="2">
        <v>4284</v>
      </c>
      <c r="C174752" s="2" t="s">
        <v>22</v>
      </c>
      <c r="D174752" s="2" t="str">
        <f>VLOOKUP(C174752,'CROSS TABLE'!$A$2:$B$22,2,0)</f>
        <v>BARRANQUILLA</v>
      </c>
    </row>
    <row r="174753" spans="1:4" x14ac:dyDescent="0.3">
      <c r="A174753" s="3" t="s">
        <v>22</v>
      </c>
      <c r="B174753" s="3">
        <v>1542</v>
      </c>
      <c r="C174753" s="3" t="s">
        <v>22</v>
      </c>
      <c r="D174753" s="3" t="str">
        <f>VLOOKUP(C174753,'CROSS TABLE'!$A$2:$B$22,2,0)</f>
        <v>BARRANQUILLA</v>
      </c>
    </row>
    <row r="174754" spans="1:4" x14ac:dyDescent="0.3">
      <c r="A174754" s="2" t="s">
        <v>22</v>
      </c>
      <c r="B174754" s="2">
        <v>25005</v>
      </c>
      <c r="C174754" s="2" t="s">
        <v>22</v>
      </c>
      <c r="D174754" s="2" t="str">
        <f>VLOOKUP(C174754,'CROSS TABLE'!$A$2:$B$22,2,0)</f>
        <v>BARRANQUILLA</v>
      </c>
    </row>
    <row r="174755" spans="1:4" x14ac:dyDescent="0.3">
      <c r="A174755" s="3" t="s">
        <v>22</v>
      </c>
      <c r="B174755" s="3">
        <v>23261</v>
      </c>
      <c r="C174755" s="3" t="s">
        <v>22</v>
      </c>
      <c r="D174755" s="3" t="str">
        <f>VLOOKUP(C174755,'CROSS TABLE'!$A$2:$B$22,2,0)</f>
        <v>BARRANQUILLA</v>
      </c>
    </row>
    <row r="174756" spans="1:4" x14ac:dyDescent="0.3">
      <c r="A174756" s="2" t="s">
        <v>22</v>
      </c>
      <c r="B174756" s="2">
        <v>40</v>
      </c>
      <c r="C174756" s="2" t="s">
        <v>22</v>
      </c>
      <c r="D174756" s="2" t="str">
        <f>VLOOKUP(C174756,'CROSS TABLE'!$A$2:$B$22,2,0)</f>
        <v>BARRANQUILLA</v>
      </c>
    </row>
    <row r="174757" spans="1:4" x14ac:dyDescent="0.3">
      <c r="A174757" s="3" t="s">
        <v>22</v>
      </c>
      <c r="B174757" s="3">
        <v>116068</v>
      </c>
      <c r="C174757" s="3" t="s">
        <v>22</v>
      </c>
      <c r="D174757" s="3" t="str">
        <f>VLOOKUP(C174757,'CROSS TABLE'!$A$2:$B$22,2,0)</f>
        <v>BARRANQUILLA</v>
      </c>
    </row>
    <row r="174758" spans="1:4" x14ac:dyDescent="0.3">
      <c r="A174758" s="2" t="s">
        <v>22</v>
      </c>
      <c r="B174758" s="2">
        <v>157183</v>
      </c>
      <c r="C174758" s="2" t="s">
        <v>22</v>
      </c>
      <c r="D174758" s="2" t="str">
        <f>VLOOKUP(C174758,'CROSS TABLE'!$A$2:$B$22,2,0)</f>
        <v>BARRANQUILLA</v>
      </c>
    </row>
    <row r="174759" spans="1:4" x14ac:dyDescent="0.3">
      <c r="A174759" s="3" t="s">
        <v>22</v>
      </c>
      <c r="B174759" s="3">
        <v>1134</v>
      </c>
      <c r="C174759" s="3" t="s">
        <v>22</v>
      </c>
      <c r="D174759" s="3" t="str">
        <f>VLOOKUP(C174759,'CROSS TABLE'!$A$2:$B$22,2,0)</f>
        <v>BARRANQUILLA</v>
      </c>
    </row>
    <row r="174760" spans="1:4" x14ac:dyDescent="0.3">
      <c r="A174760" s="2" t="s">
        <v>22</v>
      </c>
      <c r="B174760" s="2">
        <v>26000</v>
      </c>
      <c r="C174760" s="2" t="s">
        <v>22</v>
      </c>
      <c r="D174760" s="2" t="str">
        <f>VLOOKUP(C174760,'CROSS TABLE'!$A$2:$B$22,2,0)</f>
        <v>BARRANQUILLA</v>
      </c>
    </row>
    <row r="174761" spans="1:4" x14ac:dyDescent="0.3">
      <c r="A174761" s="3" t="s">
        <v>22</v>
      </c>
      <c r="B174761" s="3">
        <v>57692</v>
      </c>
      <c r="C174761" s="3" t="s">
        <v>22</v>
      </c>
      <c r="D174761" s="3" t="str">
        <f>VLOOKUP(C174761,'CROSS TABLE'!$A$2:$B$22,2,0)</f>
        <v>BARRANQUILLA</v>
      </c>
    </row>
    <row r="174762" spans="1:4" x14ac:dyDescent="0.3">
      <c r="A174762" s="2" t="s">
        <v>22</v>
      </c>
      <c r="B174762" s="2">
        <v>24300</v>
      </c>
      <c r="C174762" s="2" t="s">
        <v>22</v>
      </c>
      <c r="D174762" s="2" t="str">
        <f>VLOOKUP(C174762,'CROSS TABLE'!$A$2:$B$22,2,0)</f>
        <v>BARRANQUILLA</v>
      </c>
    </row>
    <row r="174763" spans="1:4" x14ac:dyDescent="0.3">
      <c r="A174763" s="3" t="s">
        <v>22</v>
      </c>
      <c r="B174763" s="3">
        <v>846087</v>
      </c>
      <c r="C174763" s="3" t="s">
        <v>22</v>
      </c>
      <c r="D174763" s="3" t="str">
        <f>VLOOKUP(C174763,'CROSS TABLE'!$A$2:$B$22,2,0)</f>
        <v>BARRANQUILLA</v>
      </c>
    </row>
    <row r="174764" spans="1:4" x14ac:dyDescent="0.3">
      <c r="A174764" s="2" t="s">
        <v>22</v>
      </c>
      <c r="B174764" s="2">
        <v>3500</v>
      </c>
      <c r="C174764" s="2" t="s">
        <v>22</v>
      </c>
      <c r="D174764" s="2" t="str">
        <f>VLOOKUP(C174764,'CROSS TABLE'!$A$2:$B$22,2,0)</f>
        <v>BARRANQUILLA</v>
      </c>
    </row>
    <row r="174765" spans="1:4" x14ac:dyDescent="0.3">
      <c r="A174765" s="3" t="s">
        <v>22</v>
      </c>
      <c r="B174765" s="3">
        <v>6843</v>
      </c>
      <c r="C174765" s="3" t="s">
        <v>22</v>
      </c>
      <c r="D174765" s="3" t="str">
        <f>VLOOKUP(C174765,'CROSS TABLE'!$A$2:$B$22,2,0)</f>
        <v>BARRANQUILLA</v>
      </c>
    </row>
    <row r="174766" spans="1:4" x14ac:dyDescent="0.3">
      <c r="A174766" s="2" t="s">
        <v>22</v>
      </c>
      <c r="B174766" s="2">
        <v>63960</v>
      </c>
      <c r="C174766" s="2" t="s">
        <v>22</v>
      </c>
      <c r="D174766" s="2" t="str">
        <f>VLOOKUP(C174766,'CROSS TABLE'!$A$2:$B$22,2,0)</f>
        <v>BARRANQUILLA</v>
      </c>
    </row>
    <row r="174767" spans="1:4" x14ac:dyDescent="0.3">
      <c r="A174767" s="3" t="s">
        <v>22</v>
      </c>
      <c r="B174767" s="3">
        <v>26856</v>
      </c>
      <c r="C174767" s="3" t="s">
        <v>22</v>
      </c>
      <c r="D174767" s="3" t="str">
        <f>VLOOKUP(C174767,'CROSS TABLE'!$A$2:$B$22,2,0)</f>
        <v>BARRANQUILLA</v>
      </c>
    </row>
    <row r="174768" spans="1:4" x14ac:dyDescent="0.3">
      <c r="A174768" s="2" t="s">
        <v>22</v>
      </c>
      <c r="B174768" s="2">
        <v>744</v>
      </c>
      <c r="C174768" s="2" t="s">
        <v>22</v>
      </c>
      <c r="D174768" s="2" t="str">
        <f>VLOOKUP(C174768,'CROSS TABLE'!$A$2:$B$22,2,0)</f>
        <v>BARRANQUILLA</v>
      </c>
    </row>
    <row r="174769" spans="1:4" x14ac:dyDescent="0.3">
      <c r="A174769" s="3" t="s">
        <v>22</v>
      </c>
      <c r="B174769" s="3">
        <v>1</v>
      </c>
      <c r="C174769" s="3" t="s">
        <v>22</v>
      </c>
      <c r="D174769" s="3" t="str">
        <f>VLOOKUP(C174769,'CROSS TABLE'!$A$2:$B$22,2,0)</f>
        <v>BARRANQUILLA</v>
      </c>
    </row>
    <row r="174770" spans="1:4" x14ac:dyDescent="0.3">
      <c r="A174770" s="2" t="s">
        <v>22</v>
      </c>
      <c r="B174770" s="2">
        <v>22100</v>
      </c>
      <c r="C174770" s="2" t="s">
        <v>22</v>
      </c>
      <c r="D174770" s="2" t="str">
        <f>VLOOKUP(C174770,'CROSS TABLE'!$A$2:$B$22,2,0)</f>
        <v>BARRANQUILLA</v>
      </c>
    </row>
    <row r="174771" spans="1:4" x14ac:dyDescent="0.3">
      <c r="A174771" s="3" t="s">
        <v>22</v>
      </c>
      <c r="B174771" s="3">
        <v>136</v>
      </c>
      <c r="C174771" s="3" t="s">
        <v>22</v>
      </c>
      <c r="D174771" s="3" t="str">
        <f>VLOOKUP(C174771,'CROSS TABLE'!$A$2:$B$22,2,0)</f>
        <v>BARRANQUILLA</v>
      </c>
    </row>
    <row r="174772" spans="1:4" x14ac:dyDescent="0.3">
      <c r="A174772" s="2" t="s">
        <v>22</v>
      </c>
      <c r="B174772" s="2">
        <v>125000</v>
      </c>
      <c r="C174772" s="2" t="s">
        <v>22</v>
      </c>
      <c r="D174772" s="2" t="str">
        <f>VLOOKUP(C174772,'CROSS TABLE'!$A$2:$B$22,2,0)</f>
        <v>BARRANQUILLA</v>
      </c>
    </row>
    <row r="174773" spans="1:4" x14ac:dyDescent="0.3">
      <c r="A174773" s="3" t="s">
        <v>22</v>
      </c>
      <c r="B174773" s="3">
        <v>42</v>
      </c>
      <c r="C174773" s="3" t="s">
        <v>22</v>
      </c>
      <c r="D174773" s="3" t="str">
        <f>VLOOKUP(C174773,'CROSS TABLE'!$A$2:$B$22,2,0)</f>
        <v>BARRANQUILLA</v>
      </c>
    </row>
    <row r="174774" spans="1:4" x14ac:dyDescent="0.3">
      <c r="A174774" s="2" t="s">
        <v>22</v>
      </c>
      <c r="B174774" s="2">
        <v>8</v>
      </c>
      <c r="C174774" s="2" t="s">
        <v>22</v>
      </c>
      <c r="D174774" s="2" t="str">
        <f>VLOOKUP(C174774,'CROSS TABLE'!$A$2:$B$22,2,0)</f>
        <v>BARRANQUILLA</v>
      </c>
    </row>
    <row r="174775" spans="1:4" x14ac:dyDescent="0.3">
      <c r="A174775" s="3" t="s">
        <v>22</v>
      </c>
      <c r="B174775" s="3">
        <v>8</v>
      </c>
      <c r="C174775" s="3" t="s">
        <v>22</v>
      </c>
      <c r="D174775" s="3" t="str">
        <f>VLOOKUP(C174775,'CROSS TABLE'!$A$2:$B$22,2,0)</f>
        <v>BARRANQUILLA</v>
      </c>
    </row>
    <row r="174776" spans="1:4" x14ac:dyDescent="0.3">
      <c r="A174776" s="2" t="s">
        <v>22</v>
      </c>
      <c r="B174776" s="2">
        <v>4299</v>
      </c>
      <c r="C174776" s="2" t="s">
        <v>22</v>
      </c>
      <c r="D174776" s="2" t="str">
        <f>VLOOKUP(C174776,'CROSS TABLE'!$A$2:$B$22,2,0)</f>
        <v>BARRANQUILLA</v>
      </c>
    </row>
    <row r="174777" spans="1:4" x14ac:dyDescent="0.3">
      <c r="A174777" s="3" t="s">
        <v>22</v>
      </c>
      <c r="B174777" s="3">
        <v>1635</v>
      </c>
      <c r="C174777" s="3" t="s">
        <v>22</v>
      </c>
      <c r="D174777" s="3" t="str">
        <f>VLOOKUP(C174777,'CROSS TABLE'!$A$2:$B$22,2,0)</f>
        <v>BARRANQUILLA</v>
      </c>
    </row>
    <row r="174778" spans="1:4" x14ac:dyDescent="0.3">
      <c r="A174778" s="2" t="s">
        <v>22</v>
      </c>
      <c r="B174778" s="2">
        <v>135</v>
      </c>
      <c r="C174778" s="2" t="s">
        <v>22</v>
      </c>
      <c r="D174778" s="2" t="str">
        <f>VLOOKUP(C174778,'CROSS TABLE'!$A$2:$B$22,2,0)</f>
        <v>BARRANQUILLA</v>
      </c>
    </row>
    <row r="174779" spans="1:4" x14ac:dyDescent="0.3">
      <c r="A174779" s="3" t="s">
        <v>22</v>
      </c>
      <c r="B174779" s="3">
        <v>82660</v>
      </c>
      <c r="C174779" s="3" t="s">
        <v>22</v>
      </c>
      <c r="D174779" s="3" t="str">
        <f>VLOOKUP(C174779,'CROSS TABLE'!$A$2:$B$22,2,0)</f>
        <v>BARRANQUILLA</v>
      </c>
    </row>
    <row r="174780" spans="1:4" x14ac:dyDescent="0.3">
      <c r="A174780" s="2" t="s">
        <v>22</v>
      </c>
      <c r="B174780" s="2">
        <v>66</v>
      </c>
      <c r="C174780" s="2" t="s">
        <v>22</v>
      </c>
      <c r="D174780" s="2" t="str">
        <f>VLOOKUP(C174780,'CROSS TABLE'!$A$2:$B$22,2,0)</f>
        <v>BARRANQUILLA</v>
      </c>
    </row>
    <row r="174781" spans="1:4" x14ac:dyDescent="0.3">
      <c r="A174781" s="3" t="s">
        <v>22</v>
      </c>
      <c r="B174781" s="3">
        <v>1038</v>
      </c>
      <c r="C174781" s="3" t="s">
        <v>22</v>
      </c>
      <c r="D174781" s="3" t="str">
        <f>VLOOKUP(C174781,'CROSS TABLE'!$A$2:$B$22,2,0)</f>
        <v>BARRANQUILLA</v>
      </c>
    </row>
    <row r="174782" spans="1:4" x14ac:dyDescent="0.3">
      <c r="A174782" s="2" t="s">
        <v>22</v>
      </c>
      <c r="B174782" s="2">
        <v>500</v>
      </c>
      <c r="C174782" s="2" t="s">
        <v>22</v>
      </c>
      <c r="D174782" s="2" t="str">
        <f>VLOOKUP(C174782,'CROSS TABLE'!$A$2:$B$22,2,0)</f>
        <v>BARRANQUILLA</v>
      </c>
    </row>
    <row r="174783" spans="1:4" x14ac:dyDescent="0.3">
      <c r="A174783" s="3" t="s">
        <v>22</v>
      </c>
      <c r="B174783" s="3">
        <v>1</v>
      </c>
      <c r="C174783" s="3" t="s">
        <v>22</v>
      </c>
      <c r="D174783" s="3" t="str">
        <f>VLOOKUP(C174783,'CROSS TABLE'!$A$2:$B$22,2,0)</f>
        <v>BARRANQUILLA</v>
      </c>
    </row>
    <row r="174784" spans="1:4" x14ac:dyDescent="0.3">
      <c r="A174784" s="2" t="s">
        <v>22</v>
      </c>
      <c r="B174784" s="2">
        <v>320</v>
      </c>
      <c r="C174784" s="2" t="s">
        <v>22</v>
      </c>
      <c r="D174784" s="2" t="str">
        <f>VLOOKUP(C174784,'CROSS TABLE'!$A$2:$B$22,2,0)</f>
        <v>BARRANQUILLA</v>
      </c>
    </row>
    <row r="174785" spans="1:4" x14ac:dyDescent="0.3">
      <c r="A174785" s="3" t="s">
        <v>22</v>
      </c>
      <c r="B174785" s="3">
        <v>10</v>
      </c>
      <c r="C174785" s="3" t="s">
        <v>22</v>
      </c>
      <c r="D174785" s="3" t="str">
        <f>VLOOKUP(C174785,'CROSS TABLE'!$A$2:$B$22,2,0)</f>
        <v>BARRANQUILLA</v>
      </c>
    </row>
    <row r="174786" spans="1:4" x14ac:dyDescent="0.3">
      <c r="A174786" s="2" t="s">
        <v>22</v>
      </c>
      <c r="B174786" s="2">
        <v>10</v>
      </c>
      <c r="C174786" s="2" t="s">
        <v>22</v>
      </c>
      <c r="D174786" s="2" t="str">
        <f>VLOOKUP(C174786,'CROSS TABLE'!$A$2:$B$22,2,0)</f>
        <v>BARRANQUILLA</v>
      </c>
    </row>
    <row r="174787" spans="1:4" x14ac:dyDescent="0.3">
      <c r="A174787" s="3" t="s">
        <v>22</v>
      </c>
      <c r="B174787" s="3">
        <v>500</v>
      </c>
      <c r="C174787" s="3" t="s">
        <v>22</v>
      </c>
      <c r="D174787" s="3" t="str">
        <f>VLOOKUP(C174787,'CROSS TABLE'!$A$2:$B$22,2,0)</f>
        <v>BARRANQUILLA</v>
      </c>
    </row>
    <row r="174788" spans="1:4" x14ac:dyDescent="0.3">
      <c r="A174788" s="2" t="s">
        <v>22</v>
      </c>
      <c r="B174788" s="2">
        <v>106</v>
      </c>
      <c r="C174788" s="2" t="s">
        <v>22</v>
      </c>
      <c r="D174788" s="2" t="str">
        <f>VLOOKUP(C174788,'CROSS TABLE'!$A$2:$B$22,2,0)</f>
        <v>BARRANQUILLA</v>
      </c>
    </row>
    <row r="174789" spans="1:4" x14ac:dyDescent="0.3">
      <c r="A174789" s="3" t="s">
        <v>22</v>
      </c>
      <c r="B174789" s="3">
        <v>30</v>
      </c>
      <c r="C174789" s="3" t="s">
        <v>22</v>
      </c>
      <c r="D174789" s="3" t="str">
        <f>VLOOKUP(C174789,'CROSS TABLE'!$A$2:$B$22,2,0)</f>
        <v>BARRANQUILLA</v>
      </c>
    </row>
    <row r="174790" spans="1:4" x14ac:dyDescent="0.3">
      <c r="A174790" s="2" t="s">
        <v>22</v>
      </c>
      <c r="B174790" s="2">
        <v>1000</v>
      </c>
      <c r="C174790" s="2" t="s">
        <v>22</v>
      </c>
      <c r="D174790" s="2" t="str">
        <f>VLOOKUP(C174790,'CROSS TABLE'!$A$2:$B$22,2,0)</f>
        <v>BARRANQUILLA</v>
      </c>
    </row>
    <row r="174791" spans="1:4" x14ac:dyDescent="0.3">
      <c r="A174791" s="3" t="s">
        <v>22</v>
      </c>
      <c r="B174791" s="3">
        <v>240</v>
      </c>
      <c r="C174791" s="3" t="s">
        <v>22</v>
      </c>
      <c r="D174791" s="3" t="str">
        <f>VLOOKUP(C174791,'CROSS TABLE'!$A$2:$B$22,2,0)</f>
        <v>BARRANQUILLA</v>
      </c>
    </row>
    <row r="174792" spans="1:4" x14ac:dyDescent="0.3">
      <c r="A174792" s="2" t="s">
        <v>22</v>
      </c>
      <c r="B174792" s="2">
        <v>500</v>
      </c>
      <c r="C174792" s="2" t="s">
        <v>22</v>
      </c>
      <c r="D174792" s="2" t="str">
        <f>VLOOKUP(C174792,'CROSS TABLE'!$A$2:$B$22,2,0)</f>
        <v>BARRANQUILLA</v>
      </c>
    </row>
    <row r="174793" spans="1:4" x14ac:dyDescent="0.3">
      <c r="A174793" s="3" t="s">
        <v>22</v>
      </c>
      <c r="B174793" s="3">
        <v>24327</v>
      </c>
      <c r="C174793" s="3" t="s">
        <v>22</v>
      </c>
      <c r="D174793" s="3" t="str">
        <f>VLOOKUP(C174793,'CROSS TABLE'!$A$2:$B$22,2,0)</f>
        <v>BARRANQUILLA</v>
      </c>
    </row>
    <row r="174794" spans="1:4" x14ac:dyDescent="0.3">
      <c r="A174794" s="2" t="s">
        <v>22</v>
      </c>
      <c r="B174794" s="2">
        <v>2648050</v>
      </c>
      <c r="C174794" s="2" t="s">
        <v>22</v>
      </c>
      <c r="D174794" s="2" t="str">
        <f>VLOOKUP(C174794,'CROSS TABLE'!$A$2:$B$22,2,0)</f>
        <v>BARRANQUILLA</v>
      </c>
    </row>
    <row r="174795" spans="1:4" x14ac:dyDescent="0.3">
      <c r="A174795" s="3" t="s">
        <v>22</v>
      </c>
      <c r="B174795" s="3">
        <v>0</v>
      </c>
      <c r="C174795" s="3" t="s">
        <v>22</v>
      </c>
      <c r="D174795" s="3" t="str">
        <f>VLOOKUP(C174795,'CROSS TABLE'!$A$2:$B$22,2,0)</f>
        <v>BARRANQUILLA</v>
      </c>
    </row>
    <row r="174796" spans="1:4" x14ac:dyDescent="0.3">
      <c r="A174796" s="2" t="s">
        <v>22</v>
      </c>
      <c r="B174796" s="2">
        <v>1440</v>
      </c>
      <c r="C174796" s="2" t="s">
        <v>22</v>
      </c>
      <c r="D174796" s="2" t="str">
        <f>VLOOKUP(C174796,'CROSS TABLE'!$A$2:$B$22,2,0)</f>
        <v>BARRANQUILLA</v>
      </c>
    </row>
    <row r="174797" spans="1:4" x14ac:dyDescent="0.3">
      <c r="A174797" s="3" t="s">
        <v>22</v>
      </c>
      <c r="B174797" s="3">
        <v>150</v>
      </c>
      <c r="C174797" s="3" t="s">
        <v>22</v>
      </c>
      <c r="D174797" s="3" t="str">
        <f>VLOOKUP(C174797,'CROSS TABLE'!$A$2:$B$22,2,0)</f>
        <v>BARRANQUILLA</v>
      </c>
    </row>
    <row r="174798" spans="1:4" x14ac:dyDescent="0.3">
      <c r="A174798" s="2" t="s">
        <v>22</v>
      </c>
      <c r="B174798" s="2">
        <v>506</v>
      </c>
      <c r="C174798" s="2" t="s">
        <v>22</v>
      </c>
      <c r="D174798" s="2" t="str">
        <f>VLOOKUP(C174798,'CROSS TABLE'!$A$2:$B$22,2,0)</f>
        <v>BARRANQUILLA</v>
      </c>
    </row>
    <row r="174799" spans="1:4" x14ac:dyDescent="0.3">
      <c r="A174799" s="3" t="s">
        <v>22</v>
      </c>
      <c r="B174799" s="3">
        <v>72</v>
      </c>
      <c r="C174799" s="3" t="s">
        <v>22</v>
      </c>
      <c r="D174799" s="3" t="str">
        <f>VLOOKUP(C174799,'CROSS TABLE'!$A$2:$B$22,2,0)</f>
        <v>BARRANQUILLA</v>
      </c>
    </row>
    <row r="174800" spans="1:4" x14ac:dyDescent="0.3">
      <c r="A174800" s="2" t="s">
        <v>22</v>
      </c>
      <c r="B174800" s="2">
        <v>91</v>
      </c>
      <c r="C174800" s="2" t="s">
        <v>22</v>
      </c>
      <c r="D174800" s="2" t="str">
        <f>VLOOKUP(C174800,'CROSS TABLE'!$A$2:$B$22,2,0)</f>
        <v>BARRANQUILLA</v>
      </c>
    </row>
    <row r="174801" spans="1:4" x14ac:dyDescent="0.3">
      <c r="A174801" s="3" t="s">
        <v>22</v>
      </c>
      <c r="B174801" s="3">
        <v>102</v>
      </c>
      <c r="C174801" s="3" t="s">
        <v>22</v>
      </c>
      <c r="D174801" s="3" t="str">
        <f>VLOOKUP(C174801,'CROSS TABLE'!$A$2:$B$22,2,0)</f>
        <v>BARRANQUILLA</v>
      </c>
    </row>
    <row r="174802" spans="1:4" x14ac:dyDescent="0.3">
      <c r="A174802" s="2" t="s">
        <v>22</v>
      </c>
      <c r="B174802" s="2">
        <v>804</v>
      </c>
      <c r="C174802" s="2" t="s">
        <v>22</v>
      </c>
      <c r="D174802" s="2" t="str">
        <f>VLOOKUP(C174802,'CROSS TABLE'!$A$2:$B$22,2,0)</f>
        <v>BARRANQUILLA</v>
      </c>
    </row>
    <row r="174803" spans="1:4" x14ac:dyDescent="0.3">
      <c r="A174803" s="3" t="s">
        <v>22</v>
      </c>
      <c r="B174803" s="3">
        <v>6</v>
      </c>
      <c r="C174803" s="3" t="s">
        <v>22</v>
      </c>
      <c r="D174803" s="3" t="str">
        <f>VLOOKUP(C174803,'CROSS TABLE'!$A$2:$B$22,2,0)</f>
        <v>BARRANQUILLA</v>
      </c>
    </row>
    <row r="174804" spans="1:4" x14ac:dyDescent="0.3">
      <c r="A174804" s="2" t="s">
        <v>22</v>
      </c>
      <c r="B174804" s="2">
        <v>120</v>
      </c>
      <c r="C174804" s="2" t="s">
        <v>22</v>
      </c>
      <c r="D174804" s="2" t="str">
        <f>VLOOKUP(C174804,'CROSS TABLE'!$A$2:$B$22,2,0)</f>
        <v>BARRANQUILLA</v>
      </c>
    </row>
    <row r="174805" spans="1:4" x14ac:dyDescent="0.3">
      <c r="A174805" s="3" t="s">
        <v>22</v>
      </c>
      <c r="B174805" s="3">
        <v>14697</v>
      </c>
      <c r="C174805" s="3" t="s">
        <v>22</v>
      </c>
      <c r="D174805" s="3" t="str">
        <f>VLOOKUP(C174805,'CROSS TABLE'!$A$2:$B$22,2,0)</f>
        <v>BARRANQUILLA</v>
      </c>
    </row>
    <row r="174806" spans="1:4" x14ac:dyDescent="0.3">
      <c r="A174806" s="2" t="s">
        <v>22</v>
      </c>
      <c r="B174806" s="2">
        <v>2204</v>
      </c>
      <c r="C174806" s="2" t="s">
        <v>22</v>
      </c>
      <c r="D174806" s="2" t="str">
        <f>VLOOKUP(C174806,'CROSS TABLE'!$A$2:$B$22,2,0)</f>
        <v>BARRANQUILLA</v>
      </c>
    </row>
    <row r="174807" spans="1:4" x14ac:dyDescent="0.3">
      <c r="A174807" s="3" t="s">
        <v>22</v>
      </c>
      <c r="B174807" s="3">
        <v>4029</v>
      </c>
      <c r="C174807" s="3" t="s">
        <v>22</v>
      </c>
      <c r="D174807" s="3" t="str">
        <f>VLOOKUP(C174807,'CROSS TABLE'!$A$2:$B$22,2,0)</f>
        <v>BARRANQUILLA</v>
      </c>
    </row>
    <row r="174808" spans="1:4" x14ac:dyDescent="0.3">
      <c r="A174808" s="2" t="s">
        <v>22</v>
      </c>
      <c r="B174808" s="2">
        <v>206</v>
      </c>
      <c r="C174808" s="2" t="s">
        <v>22</v>
      </c>
      <c r="D174808" s="2" t="str">
        <f>VLOOKUP(C174808,'CROSS TABLE'!$A$2:$B$22,2,0)</f>
        <v>BARRANQUILLA</v>
      </c>
    </row>
    <row r="174809" spans="1:4" x14ac:dyDescent="0.3">
      <c r="A174809" s="3" t="s">
        <v>22</v>
      </c>
      <c r="B174809" s="3">
        <v>10</v>
      </c>
      <c r="C174809" s="3" t="s">
        <v>22</v>
      </c>
      <c r="D174809" s="3" t="str">
        <f>VLOOKUP(C174809,'CROSS TABLE'!$A$2:$B$22,2,0)</f>
        <v>BARRANQUILLA</v>
      </c>
    </row>
    <row r="174810" spans="1:4" x14ac:dyDescent="0.3">
      <c r="A174810" s="2" t="s">
        <v>22</v>
      </c>
      <c r="B174810" s="2">
        <v>50</v>
      </c>
      <c r="C174810" s="2" t="s">
        <v>22</v>
      </c>
      <c r="D174810" s="2" t="str">
        <f>VLOOKUP(C174810,'CROSS TABLE'!$A$2:$B$22,2,0)</f>
        <v>BARRANQUILLA</v>
      </c>
    </row>
    <row r="174811" spans="1:4" x14ac:dyDescent="0.3">
      <c r="A174811" s="3" t="s">
        <v>22</v>
      </c>
      <c r="B174811" s="3">
        <v>4</v>
      </c>
      <c r="C174811" s="3" t="s">
        <v>22</v>
      </c>
      <c r="D174811" s="3" t="str">
        <f>VLOOKUP(C174811,'CROSS TABLE'!$A$2:$B$22,2,0)</f>
        <v>BARRANQUILLA</v>
      </c>
    </row>
    <row r="174812" spans="1:4" x14ac:dyDescent="0.3">
      <c r="A174812" s="2" t="s">
        <v>22</v>
      </c>
      <c r="B174812" s="2">
        <v>21100</v>
      </c>
      <c r="C174812" s="2" t="s">
        <v>22</v>
      </c>
      <c r="D174812" s="2" t="str">
        <f>VLOOKUP(C174812,'CROSS TABLE'!$A$2:$B$22,2,0)</f>
        <v>BARRANQUILLA</v>
      </c>
    </row>
    <row r="174813" spans="1:4" x14ac:dyDescent="0.3">
      <c r="A174813" s="3" t="s">
        <v>22</v>
      </c>
      <c r="B174813" s="3">
        <v>236</v>
      </c>
      <c r="C174813" s="3" t="s">
        <v>22</v>
      </c>
      <c r="D174813" s="3" t="str">
        <f>VLOOKUP(C174813,'CROSS TABLE'!$A$2:$B$22,2,0)</f>
        <v>BARRANQUILLA</v>
      </c>
    </row>
    <row r="174814" spans="1:4" x14ac:dyDescent="0.3">
      <c r="A174814" s="2" t="s">
        <v>22</v>
      </c>
      <c r="B174814" s="2">
        <v>228</v>
      </c>
      <c r="C174814" s="2" t="s">
        <v>22</v>
      </c>
      <c r="D174814" s="2" t="str">
        <f>VLOOKUP(C174814,'CROSS TABLE'!$A$2:$B$22,2,0)</f>
        <v>BARRANQUILLA</v>
      </c>
    </row>
    <row r="174815" spans="1:4" x14ac:dyDescent="0.3">
      <c r="A174815" s="3" t="s">
        <v>22</v>
      </c>
      <c r="B174815" s="3">
        <v>25005</v>
      </c>
      <c r="C174815" s="3" t="s">
        <v>22</v>
      </c>
      <c r="D174815" s="3" t="str">
        <f>VLOOKUP(C174815,'CROSS TABLE'!$A$2:$B$22,2,0)</f>
        <v>BARRANQUILLA</v>
      </c>
    </row>
    <row r="174816" spans="1:4" x14ac:dyDescent="0.3">
      <c r="A174816" s="2" t="s">
        <v>22</v>
      </c>
      <c r="B174816" s="2">
        <v>31000</v>
      </c>
      <c r="C174816" s="2" t="s">
        <v>22</v>
      </c>
      <c r="D174816" s="2" t="str">
        <f>VLOOKUP(C174816,'CROSS TABLE'!$A$2:$B$22,2,0)</f>
        <v>BARRANQUILLA</v>
      </c>
    </row>
    <row r="174817" spans="1:4" x14ac:dyDescent="0.3">
      <c r="A174817" s="3" t="s">
        <v>22</v>
      </c>
      <c r="B174817" s="3">
        <v>84894</v>
      </c>
      <c r="C174817" s="3" t="s">
        <v>22</v>
      </c>
      <c r="D174817" s="3" t="str">
        <f>VLOOKUP(C174817,'CROSS TABLE'!$A$2:$B$22,2,0)</f>
        <v>BARRANQUILLA</v>
      </c>
    </row>
    <row r="174818" spans="1:4" x14ac:dyDescent="0.3">
      <c r="A174818" s="2" t="s">
        <v>22</v>
      </c>
      <c r="B174818" s="2">
        <v>122475</v>
      </c>
      <c r="C174818" s="2" t="s">
        <v>22</v>
      </c>
      <c r="D174818" s="2" t="str">
        <f>VLOOKUP(C174818,'CROSS TABLE'!$A$2:$B$22,2,0)</f>
        <v>BARRANQUILLA</v>
      </c>
    </row>
    <row r="174819" spans="1:4" x14ac:dyDescent="0.3">
      <c r="A174819" s="3" t="s">
        <v>22</v>
      </c>
      <c r="B174819" s="3">
        <v>26000</v>
      </c>
      <c r="C174819" s="3" t="s">
        <v>22</v>
      </c>
      <c r="D174819" s="3" t="str">
        <f>VLOOKUP(C174819,'CROSS TABLE'!$A$2:$B$22,2,0)</f>
        <v>BARRANQUILLA</v>
      </c>
    </row>
    <row r="174820" spans="1:4" x14ac:dyDescent="0.3">
      <c r="A174820" s="2" t="s">
        <v>22</v>
      </c>
      <c r="B174820" s="2">
        <v>1274</v>
      </c>
      <c r="C174820" s="2" t="s">
        <v>22</v>
      </c>
      <c r="D174820" s="2" t="str">
        <f>VLOOKUP(C174820,'CROSS TABLE'!$A$2:$B$22,2,0)</f>
        <v>BARRANQUILLA</v>
      </c>
    </row>
    <row r="174821" spans="1:4" x14ac:dyDescent="0.3">
      <c r="A174821" s="3" t="s">
        <v>22</v>
      </c>
      <c r="B174821" s="3">
        <v>17160</v>
      </c>
      <c r="C174821" s="3" t="s">
        <v>22</v>
      </c>
      <c r="D174821" s="3" t="str">
        <f>VLOOKUP(C174821,'CROSS TABLE'!$A$2:$B$22,2,0)</f>
        <v>BARRANQUILLA</v>
      </c>
    </row>
    <row r="174822" spans="1:4" x14ac:dyDescent="0.3">
      <c r="A174822" s="2" t="s">
        <v>22</v>
      </c>
      <c r="B174822" s="2">
        <v>340</v>
      </c>
      <c r="C174822" s="2" t="s">
        <v>22</v>
      </c>
      <c r="D174822" s="2" t="str">
        <f>VLOOKUP(C174822,'CROSS TABLE'!$A$2:$B$22,2,0)</f>
        <v>BARRANQUILLA</v>
      </c>
    </row>
    <row r="174823" spans="1:4" x14ac:dyDescent="0.3">
      <c r="A174823" s="3" t="s">
        <v>22</v>
      </c>
      <c r="B174823" s="3">
        <v>20</v>
      </c>
      <c r="C174823" s="3" t="s">
        <v>22</v>
      </c>
      <c r="D174823" s="3" t="str">
        <f>VLOOKUP(C174823,'CROSS TABLE'!$A$2:$B$22,2,0)</f>
        <v>BARRANQUILLA</v>
      </c>
    </row>
    <row r="174824" spans="1:4" x14ac:dyDescent="0.3">
      <c r="A174824" s="2" t="s">
        <v>22</v>
      </c>
      <c r="B174824" s="2">
        <v>7836</v>
      </c>
      <c r="C174824" s="2" t="s">
        <v>22</v>
      </c>
      <c r="D174824" s="2" t="str">
        <f>VLOOKUP(C174824,'CROSS TABLE'!$A$2:$B$22,2,0)</f>
        <v>BARRANQUILLA</v>
      </c>
    </row>
    <row r="174825" spans="1:4" x14ac:dyDescent="0.3">
      <c r="A174825" s="3" t="s">
        <v>22</v>
      </c>
      <c r="B174825" s="3">
        <v>1152</v>
      </c>
      <c r="C174825" s="3" t="s">
        <v>22</v>
      </c>
      <c r="D174825" s="3" t="str">
        <f>VLOOKUP(C174825,'CROSS TABLE'!$A$2:$B$22,2,0)</f>
        <v>BARRANQUILLA</v>
      </c>
    </row>
    <row r="174826" spans="1:4" x14ac:dyDescent="0.3">
      <c r="A174826" s="2" t="s">
        <v>22</v>
      </c>
      <c r="B174826" s="2">
        <v>30</v>
      </c>
      <c r="C174826" s="2" t="s">
        <v>22</v>
      </c>
      <c r="D174826" s="2" t="str">
        <f>VLOOKUP(C174826,'CROSS TABLE'!$A$2:$B$22,2,0)</f>
        <v>BARRANQUILLA</v>
      </c>
    </row>
    <row r="174827" spans="1:4" x14ac:dyDescent="0.3">
      <c r="A174827" s="3" t="s">
        <v>22</v>
      </c>
      <c r="B174827" s="3">
        <v>106</v>
      </c>
      <c r="C174827" s="3" t="s">
        <v>22</v>
      </c>
      <c r="D174827" s="3" t="str">
        <f>VLOOKUP(C174827,'CROSS TABLE'!$A$2:$B$22,2,0)</f>
        <v>BARRANQUILLA</v>
      </c>
    </row>
    <row r="174828" spans="1:4" x14ac:dyDescent="0.3">
      <c r="A174828" s="2" t="s">
        <v>22</v>
      </c>
      <c r="B174828" s="2">
        <v>1809</v>
      </c>
      <c r="C174828" s="2" t="s">
        <v>22</v>
      </c>
      <c r="D174828" s="2" t="str">
        <f>VLOOKUP(C174828,'CROSS TABLE'!$A$2:$B$22,2,0)</f>
        <v>BARRANQUILLA</v>
      </c>
    </row>
    <row r="174829" spans="1:4" x14ac:dyDescent="0.3">
      <c r="A174829" s="3" t="s">
        <v>22</v>
      </c>
      <c r="B174829" s="3">
        <v>131</v>
      </c>
      <c r="C174829" s="3" t="s">
        <v>22</v>
      </c>
      <c r="D174829" s="3" t="str">
        <f>VLOOKUP(C174829,'CROSS TABLE'!$A$2:$B$22,2,0)</f>
        <v>BARRANQUILLA</v>
      </c>
    </row>
    <row r="174830" spans="1:4" x14ac:dyDescent="0.3">
      <c r="A174830" s="2" t="s">
        <v>22</v>
      </c>
      <c r="B174830" s="2">
        <v>527</v>
      </c>
      <c r="C174830" s="2" t="s">
        <v>22</v>
      </c>
      <c r="D174830" s="2" t="str">
        <f>VLOOKUP(C174830,'CROSS TABLE'!$A$2:$B$22,2,0)</f>
        <v>BARRANQUILLA</v>
      </c>
    </row>
    <row r="174831" spans="1:4" x14ac:dyDescent="0.3">
      <c r="A174831" s="3" t="s">
        <v>22</v>
      </c>
      <c r="B174831" s="3">
        <v>231</v>
      </c>
      <c r="C174831" s="3" t="s">
        <v>22</v>
      </c>
      <c r="D174831" s="3" t="str">
        <f>VLOOKUP(C174831,'CROSS TABLE'!$A$2:$B$22,2,0)</f>
        <v>BARRANQUILLA</v>
      </c>
    </row>
    <row r="174832" spans="1:4" x14ac:dyDescent="0.3">
      <c r="A174832" s="2" t="s">
        <v>22</v>
      </c>
      <c r="B174832" s="2">
        <v>15</v>
      </c>
      <c r="C174832" s="2" t="s">
        <v>22</v>
      </c>
      <c r="D174832" s="2" t="str">
        <f>VLOOKUP(C174832,'CROSS TABLE'!$A$2:$B$22,2,0)</f>
        <v>BARRANQUILLA</v>
      </c>
    </row>
    <row r="174833" spans="1:4" x14ac:dyDescent="0.3">
      <c r="A174833" s="3" t="s">
        <v>22</v>
      </c>
      <c r="B174833" s="3">
        <v>10</v>
      </c>
      <c r="C174833" s="3" t="s">
        <v>22</v>
      </c>
      <c r="D174833" s="3" t="str">
        <f>VLOOKUP(C174833,'CROSS TABLE'!$A$2:$B$22,2,0)</f>
        <v>BARRANQUILLA</v>
      </c>
    </row>
    <row r="174834" spans="1:4" x14ac:dyDescent="0.3">
      <c r="A174834" s="2" t="s">
        <v>22</v>
      </c>
      <c r="B174834" s="2">
        <v>300</v>
      </c>
      <c r="C174834" s="2" t="s">
        <v>22</v>
      </c>
      <c r="D174834" s="2" t="str">
        <f>VLOOKUP(C174834,'CROSS TABLE'!$A$2:$B$22,2,0)</f>
        <v>BARRANQUILLA</v>
      </c>
    </row>
    <row r="174835" spans="1:4" x14ac:dyDescent="0.3">
      <c r="A174835" s="3" t="s">
        <v>22</v>
      </c>
      <c r="B174835" s="3">
        <v>100</v>
      </c>
      <c r="C174835" s="3" t="s">
        <v>22</v>
      </c>
      <c r="D174835" s="3" t="str">
        <f>VLOOKUP(C174835,'CROSS TABLE'!$A$2:$B$22,2,0)</f>
        <v>BARRANQUILLA</v>
      </c>
    </row>
    <row r="174836" spans="1:4" x14ac:dyDescent="0.3">
      <c r="A174836" s="2" t="s">
        <v>22</v>
      </c>
      <c r="B174836" s="2">
        <v>119</v>
      </c>
      <c r="C174836" s="2" t="s">
        <v>22</v>
      </c>
      <c r="D174836" s="2" t="str">
        <f>VLOOKUP(C174836,'CROSS TABLE'!$A$2:$B$22,2,0)</f>
        <v>BARRANQUILLA</v>
      </c>
    </row>
    <row r="174837" spans="1:4" x14ac:dyDescent="0.3">
      <c r="A174837" s="3" t="s">
        <v>22</v>
      </c>
      <c r="B174837" s="3">
        <v>180</v>
      </c>
      <c r="C174837" s="3" t="s">
        <v>22</v>
      </c>
      <c r="D174837" s="3" t="str">
        <f>VLOOKUP(C174837,'CROSS TABLE'!$A$2:$B$22,2,0)</f>
        <v>BARRANQUILLA</v>
      </c>
    </row>
    <row r="174838" spans="1:4" x14ac:dyDescent="0.3">
      <c r="A174838" s="2" t="s">
        <v>22</v>
      </c>
      <c r="B174838" s="2">
        <v>14880</v>
      </c>
      <c r="C174838" s="2" t="s">
        <v>22</v>
      </c>
      <c r="D174838" s="2" t="str">
        <f>VLOOKUP(C174838,'CROSS TABLE'!$A$2:$B$22,2,0)</f>
        <v>BARRANQUILLA</v>
      </c>
    </row>
    <row r="174839" spans="1:4" x14ac:dyDescent="0.3">
      <c r="A174839" s="3" t="s">
        <v>22</v>
      </c>
      <c r="B174839" s="3">
        <v>4165</v>
      </c>
      <c r="C174839" s="3" t="s">
        <v>22</v>
      </c>
      <c r="D174839" s="3" t="str">
        <f>VLOOKUP(C174839,'CROSS TABLE'!$A$2:$B$22,2,0)</f>
        <v>BARRANQUILLA</v>
      </c>
    </row>
    <row r="174840" spans="1:4" x14ac:dyDescent="0.3">
      <c r="A174840" s="2" t="s">
        <v>22</v>
      </c>
      <c r="B174840" s="2">
        <v>9</v>
      </c>
      <c r="C174840" s="2" t="s">
        <v>22</v>
      </c>
      <c r="D174840" s="2" t="str">
        <f>VLOOKUP(C174840,'CROSS TABLE'!$A$2:$B$22,2,0)</f>
        <v>BARRANQUILLA</v>
      </c>
    </row>
    <row r="174841" spans="1:4" x14ac:dyDescent="0.3">
      <c r="A174841" s="3" t="s">
        <v>22</v>
      </c>
      <c r="B174841" s="3">
        <v>193</v>
      </c>
      <c r="C174841" s="3" t="s">
        <v>22</v>
      </c>
      <c r="D174841" s="3" t="str">
        <f>VLOOKUP(C174841,'CROSS TABLE'!$A$2:$B$22,2,0)</f>
        <v>BARRANQUILLA</v>
      </c>
    </row>
    <row r="174842" spans="1:4" x14ac:dyDescent="0.3">
      <c r="A174842" s="2" t="s">
        <v>22</v>
      </c>
      <c r="B174842" s="2">
        <v>582</v>
      </c>
      <c r="C174842" s="2" t="s">
        <v>22</v>
      </c>
      <c r="D174842" s="2" t="str">
        <f>VLOOKUP(C174842,'CROSS TABLE'!$A$2:$B$22,2,0)</f>
        <v>BARRANQUILLA</v>
      </c>
    </row>
    <row r="174843" spans="1:4" x14ac:dyDescent="0.3">
      <c r="A174843" s="3" t="s">
        <v>22</v>
      </c>
      <c r="B174843" s="3">
        <v>810</v>
      </c>
      <c r="C174843" s="3" t="s">
        <v>22</v>
      </c>
      <c r="D174843" s="3" t="str">
        <f>VLOOKUP(C174843,'CROSS TABLE'!$A$2:$B$22,2,0)</f>
        <v>BARRANQUILLA</v>
      </c>
    </row>
    <row r="174844" spans="1:4" x14ac:dyDescent="0.3">
      <c r="A174844" s="2" t="s">
        <v>22</v>
      </c>
      <c r="B174844" s="2">
        <v>72</v>
      </c>
      <c r="C174844" s="2" t="s">
        <v>22</v>
      </c>
      <c r="D174844" s="2" t="str">
        <f>VLOOKUP(C174844,'CROSS TABLE'!$A$2:$B$22,2,0)</f>
        <v>BARRANQUILLA</v>
      </c>
    </row>
    <row r="174845" spans="1:4" x14ac:dyDescent="0.3">
      <c r="A174845" s="3" t="s">
        <v>22</v>
      </c>
      <c r="B174845" s="3">
        <v>300</v>
      </c>
      <c r="C174845" s="3" t="s">
        <v>22</v>
      </c>
      <c r="D174845" s="3" t="str">
        <f>VLOOKUP(C174845,'CROSS TABLE'!$A$2:$B$22,2,0)</f>
        <v>BARRANQUILLA</v>
      </c>
    </row>
    <row r="174846" spans="1:4" x14ac:dyDescent="0.3">
      <c r="A174846" s="2" t="s">
        <v>22</v>
      </c>
      <c r="B174846" s="2">
        <v>607</v>
      </c>
      <c r="C174846" s="2" t="s">
        <v>22</v>
      </c>
      <c r="D174846" s="2" t="str">
        <f>VLOOKUP(C174846,'CROSS TABLE'!$A$2:$B$22,2,0)</f>
        <v>BARRANQUILLA</v>
      </c>
    </row>
    <row r="174847" spans="1:4" x14ac:dyDescent="0.3">
      <c r="A174847" s="3" t="s">
        <v>22</v>
      </c>
      <c r="B174847" s="3">
        <v>3198</v>
      </c>
      <c r="C174847" s="3" t="s">
        <v>22</v>
      </c>
      <c r="D174847" s="3" t="str">
        <f>VLOOKUP(C174847,'CROSS TABLE'!$A$2:$B$22,2,0)</f>
        <v>BARRANQUILLA</v>
      </c>
    </row>
    <row r="174848" spans="1:4" x14ac:dyDescent="0.3">
      <c r="A174848" s="2" t="s">
        <v>22</v>
      </c>
      <c r="B174848" s="2">
        <v>4110</v>
      </c>
      <c r="C174848" s="2" t="s">
        <v>22</v>
      </c>
      <c r="D174848" s="2" t="str">
        <f>VLOOKUP(C174848,'CROSS TABLE'!$A$2:$B$22,2,0)</f>
        <v>BARRANQUILLA</v>
      </c>
    </row>
    <row r="174849" spans="1:4" x14ac:dyDescent="0.3">
      <c r="A174849" s="3" t="s">
        <v>22</v>
      </c>
      <c r="B174849" s="3">
        <v>1440</v>
      </c>
      <c r="C174849" s="3" t="s">
        <v>22</v>
      </c>
      <c r="D174849" s="3" t="str">
        <f>VLOOKUP(C174849,'CROSS TABLE'!$A$2:$B$22,2,0)</f>
        <v>BARRANQUILLA</v>
      </c>
    </row>
    <row r="174850" spans="1:4" x14ac:dyDescent="0.3">
      <c r="A174850" s="2" t="s">
        <v>22</v>
      </c>
      <c r="B174850" s="2">
        <v>1225</v>
      </c>
      <c r="C174850" s="2" t="s">
        <v>22</v>
      </c>
      <c r="D174850" s="2" t="str">
        <f>VLOOKUP(C174850,'CROSS TABLE'!$A$2:$B$22,2,0)</f>
        <v>BARRANQUILLA</v>
      </c>
    </row>
    <row r="174851" spans="1:4" x14ac:dyDescent="0.3">
      <c r="A174851" s="3" t="s">
        <v>22</v>
      </c>
      <c r="B174851" s="3">
        <v>1200</v>
      </c>
      <c r="C174851" s="3" t="s">
        <v>22</v>
      </c>
      <c r="D174851" s="3" t="str">
        <f>VLOOKUP(C174851,'CROSS TABLE'!$A$2:$B$22,2,0)</f>
        <v>BARRANQUILLA</v>
      </c>
    </row>
    <row r="174852" spans="1:4" x14ac:dyDescent="0.3">
      <c r="A174852" s="2" t="s">
        <v>22</v>
      </c>
      <c r="B174852" s="2">
        <v>143</v>
      </c>
      <c r="C174852" s="2" t="s">
        <v>22</v>
      </c>
      <c r="D174852" s="2" t="str">
        <f>VLOOKUP(C174852,'CROSS TABLE'!$A$2:$B$22,2,0)</f>
        <v>BARRANQUILLA</v>
      </c>
    </row>
    <row r="174853" spans="1:4" x14ac:dyDescent="0.3">
      <c r="A174853" s="3" t="s">
        <v>22</v>
      </c>
      <c r="B174853" s="3">
        <v>840</v>
      </c>
      <c r="C174853" s="3" t="s">
        <v>22</v>
      </c>
      <c r="D174853" s="3" t="str">
        <f>VLOOKUP(C174853,'CROSS TABLE'!$A$2:$B$22,2,0)</f>
        <v>BARRANQUILLA</v>
      </c>
    </row>
    <row r="174854" spans="1:4" x14ac:dyDescent="0.3">
      <c r="A174854" s="2" t="s">
        <v>22</v>
      </c>
      <c r="B174854" s="2">
        <v>1400</v>
      </c>
      <c r="C174854" s="2" t="s">
        <v>22</v>
      </c>
      <c r="D174854" s="2" t="str">
        <f>VLOOKUP(C174854,'CROSS TABLE'!$A$2:$B$22,2,0)</f>
        <v>BARRANQUILLA</v>
      </c>
    </row>
    <row r="174855" spans="1:4" x14ac:dyDescent="0.3">
      <c r="A174855" s="3" t="s">
        <v>22</v>
      </c>
      <c r="B174855" s="3">
        <v>1493524</v>
      </c>
      <c r="C174855" s="3" t="s">
        <v>22</v>
      </c>
      <c r="D174855" s="3" t="str">
        <f>VLOOKUP(C174855,'CROSS TABLE'!$A$2:$B$22,2,0)</f>
        <v>BARRANQUILLA</v>
      </c>
    </row>
    <row r="174856" spans="1:4" x14ac:dyDescent="0.3">
      <c r="A174856" s="2" t="s">
        <v>22</v>
      </c>
      <c r="B174856" s="2">
        <v>1742468</v>
      </c>
      <c r="C174856" s="2" t="s">
        <v>22</v>
      </c>
      <c r="D174856" s="2" t="str">
        <f>VLOOKUP(C174856,'CROSS TABLE'!$A$2:$B$22,2,0)</f>
        <v>BARRANQUILLA</v>
      </c>
    </row>
    <row r="174857" spans="1:4" x14ac:dyDescent="0.3">
      <c r="A174857" s="3" t="s">
        <v>22</v>
      </c>
      <c r="B174857" s="3">
        <v>32786</v>
      </c>
      <c r="C174857" s="3" t="s">
        <v>22</v>
      </c>
      <c r="D174857" s="3" t="str">
        <f>VLOOKUP(C174857,'CROSS TABLE'!$A$2:$B$22,2,0)</f>
        <v>BARRANQUILLA</v>
      </c>
    </row>
    <row r="174858" spans="1:4" x14ac:dyDescent="0.3">
      <c r="A174858" s="2" t="s">
        <v>22</v>
      </c>
      <c r="B174858" s="2">
        <v>4590</v>
      </c>
      <c r="C174858" s="2" t="s">
        <v>22</v>
      </c>
      <c r="D174858" s="2" t="str">
        <f>VLOOKUP(C174858,'CROSS TABLE'!$A$2:$B$22,2,0)</f>
        <v>BARRANQUILLA</v>
      </c>
    </row>
    <row r="174859" spans="1:4" x14ac:dyDescent="0.3">
      <c r="A174859" s="3" t="s">
        <v>22</v>
      </c>
      <c r="B174859" s="3">
        <v>163</v>
      </c>
      <c r="C174859" s="3" t="s">
        <v>22</v>
      </c>
      <c r="D174859" s="3" t="str">
        <f>VLOOKUP(C174859,'CROSS TABLE'!$A$2:$B$22,2,0)</f>
        <v>BARRANQUILLA</v>
      </c>
    </row>
    <row r="174860" spans="1:4" x14ac:dyDescent="0.3">
      <c r="A174860" s="2" t="s">
        <v>22</v>
      </c>
      <c r="B174860" s="2">
        <v>914</v>
      </c>
      <c r="C174860" s="2" t="s">
        <v>22</v>
      </c>
      <c r="D174860" s="2" t="str">
        <f>VLOOKUP(C174860,'CROSS TABLE'!$A$2:$B$22,2,0)</f>
        <v>BARRANQUILLA</v>
      </c>
    </row>
    <row r="174861" spans="1:4" x14ac:dyDescent="0.3">
      <c r="A174861" s="3" t="s">
        <v>22</v>
      </c>
      <c r="B174861" s="3">
        <v>2404</v>
      </c>
      <c r="C174861" s="3" t="s">
        <v>22</v>
      </c>
      <c r="D174861" s="3" t="str">
        <f>VLOOKUP(C174861,'CROSS TABLE'!$A$2:$B$22,2,0)</f>
        <v>BARRANQUILLA</v>
      </c>
    </row>
    <row r="174862" spans="1:4" x14ac:dyDescent="0.3">
      <c r="A174862" s="2" t="s">
        <v>22</v>
      </c>
      <c r="B174862" s="2">
        <v>997</v>
      </c>
      <c r="C174862" s="2" t="s">
        <v>22</v>
      </c>
      <c r="D174862" s="2" t="str">
        <f>VLOOKUP(C174862,'CROSS TABLE'!$A$2:$B$22,2,0)</f>
        <v>BARRANQUILLA</v>
      </c>
    </row>
    <row r="174863" spans="1:4" x14ac:dyDescent="0.3">
      <c r="A174863" s="3" t="s">
        <v>22</v>
      </c>
      <c r="B174863" s="3">
        <v>2962</v>
      </c>
      <c r="C174863" s="3" t="s">
        <v>22</v>
      </c>
      <c r="D174863" s="3" t="str">
        <f>VLOOKUP(C174863,'CROSS TABLE'!$A$2:$B$22,2,0)</f>
        <v>BARRANQUILLA</v>
      </c>
    </row>
    <row r="174864" spans="1:4" x14ac:dyDescent="0.3">
      <c r="A174864" s="2" t="s">
        <v>22</v>
      </c>
      <c r="B174864" s="2">
        <v>3300</v>
      </c>
      <c r="C174864" s="2" t="s">
        <v>22</v>
      </c>
      <c r="D174864" s="2" t="str">
        <f>VLOOKUP(C174864,'CROSS TABLE'!$A$2:$B$22,2,0)</f>
        <v>BARRANQUILLA</v>
      </c>
    </row>
    <row r="174865" spans="1:4" x14ac:dyDescent="0.3">
      <c r="A174865" s="3" t="s">
        <v>22</v>
      </c>
      <c r="B174865" s="3">
        <v>45000</v>
      </c>
      <c r="C174865" s="3" t="s">
        <v>22</v>
      </c>
      <c r="D174865" s="3" t="str">
        <f>VLOOKUP(C174865,'CROSS TABLE'!$A$2:$B$22,2,0)</f>
        <v>BARRANQUILLA</v>
      </c>
    </row>
    <row r="174866" spans="1:4" x14ac:dyDescent="0.3">
      <c r="A174866" s="2" t="s">
        <v>22</v>
      </c>
      <c r="B174866" s="2">
        <v>1104</v>
      </c>
      <c r="C174866" s="2" t="s">
        <v>22</v>
      </c>
      <c r="D174866" s="2" t="str">
        <f>VLOOKUP(C174866,'CROSS TABLE'!$A$2:$B$22,2,0)</f>
        <v>BARRANQUILLA</v>
      </c>
    </row>
    <row r="174867" spans="1:4" x14ac:dyDescent="0.3">
      <c r="A174867" s="3" t="s">
        <v>22</v>
      </c>
      <c r="B174867" s="3">
        <v>9050</v>
      </c>
      <c r="C174867" s="3" t="s">
        <v>22</v>
      </c>
      <c r="D174867" s="3" t="str">
        <f>VLOOKUP(C174867,'CROSS TABLE'!$A$2:$B$22,2,0)</f>
        <v>BARRANQUILLA</v>
      </c>
    </row>
    <row r="174868" spans="1:4" x14ac:dyDescent="0.3">
      <c r="A174868" s="2" t="s">
        <v>22</v>
      </c>
      <c r="B174868" s="2">
        <v>2800</v>
      </c>
      <c r="C174868" s="2" t="s">
        <v>22</v>
      </c>
      <c r="D174868" s="2" t="str">
        <f>VLOOKUP(C174868,'CROSS TABLE'!$A$2:$B$22,2,0)</f>
        <v>BARRANQUILLA</v>
      </c>
    </row>
    <row r="174869" spans="1:4" x14ac:dyDescent="0.3">
      <c r="A174869" s="3" t="s">
        <v>22</v>
      </c>
      <c r="B174869" s="3">
        <v>8050</v>
      </c>
      <c r="C174869" s="3" t="s">
        <v>22</v>
      </c>
      <c r="D174869" s="3" t="str">
        <f>VLOOKUP(C174869,'CROSS TABLE'!$A$2:$B$22,2,0)</f>
        <v>BARRANQUILLA</v>
      </c>
    </row>
    <row r="174870" spans="1:4" x14ac:dyDescent="0.3">
      <c r="A174870" s="2" t="s">
        <v>22</v>
      </c>
      <c r="B174870" s="2">
        <v>2004</v>
      </c>
      <c r="C174870" s="2" t="s">
        <v>22</v>
      </c>
      <c r="D174870" s="2" t="str">
        <f>VLOOKUP(C174870,'CROSS TABLE'!$A$2:$B$22,2,0)</f>
        <v>BARRANQUILLA</v>
      </c>
    </row>
    <row r="174871" spans="1:4" x14ac:dyDescent="0.3">
      <c r="A174871" s="3" t="s">
        <v>22</v>
      </c>
      <c r="B174871" s="3">
        <v>967</v>
      </c>
      <c r="C174871" s="3" t="s">
        <v>22</v>
      </c>
      <c r="D174871" s="3" t="str">
        <f>VLOOKUP(C174871,'CROSS TABLE'!$A$2:$B$22,2,0)</f>
        <v>BARRANQUILLA</v>
      </c>
    </row>
    <row r="174872" spans="1:4" x14ac:dyDescent="0.3">
      <c r="A174872" s="2" t="s">
        <v>22</v>
      </c>
      <c r="B174872" s="2">
        <v>260</v>
      </c>
      <c r="C174872" s="2" t="s">
        <v>22</v>
      </c>
      <c r="D174872" s="2" t="str">
        <f>VLOOKUP(C174872,'CROSS TABLE'!$A$2:$B$22,2,0)</f>
        <v>BARRANQUILLA</v>
      </c>
    </row>
    <row r="174873" spans="1:4" x14ac:dyDescent="0.3">
      <c r="A174873" s="3" t="s">
        <v>22</v>
      </c>
      <c r="B174873" s="3">
        <v>23275</v>
      </c>
      <c r="C174873" s="3" t="s">
        <v>22</v>
      </c>
      <c r="D174873" s="3" t="str">
        <f>VLOOKUP(C174873,'CROSS TABLE'!$A$2:$B$22,2,0)</f>
        <v>BARRANQUILLA</v>
      </c>
    </row>
    <row r="174874" spans="1:4" x14ac:dyDescent="0.3">
      <c r="A174874" s="2" t="s">
        <v>4</v>
      </c>
      <c r="B174874" s="2">
        <v>150</v>
      </c>
      <c r="C174874" s="2" t="s">
        <v>4</v>
      </c>
      <c r="D174874" s="2" t="str">
        <f>VLOOKUP(C174874,'CROSS TABLE'!$A$2:$B$22,2,0)</f>
        <v>BOGOTA</v>
      </c>
    </row>
    <row r="174875" spans="1:4" x14ac:dyDescent="0.3">
      <c r="A174875" s="3" t="s">
        <v>22</v>
      </c>
      <c r="B174875" s="3">
        <v>9</v>
      </c>
      <c r="C174875" s="3" t="s">
        <v>22</v>
      </c>
      <c r="D174875" s="3" t="str">
        <f>VLOOKUP(C174875,'CROSS TABLE'!$A$2:$B$22,2,0)</f>
        <v>BARRANQUILLA</v>
      </c>
    </row>
    <row r="174876" spans="1:4" x14ac:dyDescent="0.3">
      <c r="A174876" s="2" t="s">
        <v>5</v>
      </c>
      <c r="B174876" s="2">
        <v>1040</v>
      </c>
      <c r="C174876" s="2" t="s">
        <v>5</v>
      </c>
      <c r="D174876" s="2" t="str">
        <f>VLOOKUP(C174876,'CROSS TABLE'!$A$2:$B$22,2,0)</f>
        <v>CARTAGENA</v>
      </c>
    </row>
    <row r="174877" spans="1:4" x14ac:dyDescent="0.3">
      <c r="A174877" s="3" t="s">
        <v>5</v>
      </c>
      <c r="B174877" s="3">
        <v>9328</v>
      </c>
      <c r="C174877" s="3" t="s">
        <v>5</v>
      </c>
      <c r="D174877" s="3" t="str">
        <f>VLOOKUP(C174877,'CROSS TABLE'!$A$2:$B$22,2,0)</f>
        <v>CARTAGENA</v>
      </c>
    </row>
    <row r="174878" spans="1:4" x14ac:dyDescent="0.3">
      <c r="A174878" s="2" t="s">
        <v>5</v>
      </c>
      <c r="B174878" s="2">
        <v>1580</v>
      </c>
      <c r="C174878" s="2" t="s">
        <v>5</v>
      </c>
      <c r="D174878" s="2" t="str">
        <f>VLOOKUP(C174878,'CROSS TABLE'!$A$2:$B$22,2,0)</f>
        <v>CARTAGENA</v>
      </c>
    </row>
    <row r="174879" spans="1:4" x14ac:dyDescent="0.3">
      <c r="A174879" s="3" t="s">
        <v>22</v>
      </c>
      <c r="B174879" s="3">
        <v>407</v>
      </c>
      <c r="C174879" s="3" t="s">
        <v>22</v>
      </c>
      <c r="D174879" s="3" t="str">
        <f>VLOOKUP(C174879,'CROSS TABLE'!$A$2:$B$22,2,0)</f>
        <v>BARRANQUILLA</v>
      </c>
    </row>
    <row r="174880" spans="1:4" x14ac:dyDescent="0.3">
      <c r="A174880" s="2" t="s">
        <v>22</v>
      </c>
      <c r="B174880" s="2">
        <v>231</v>
      </c>
      <c r="C174880" s="2" t="s">
        <v>22</v>
      </c>
      <c r="D174880" s="2" t="str">
        <f>VLOOKUP(C174880,'CROSS TABLE'!$A$2:$B$22,2,0)</f>
        <v>BARRANQUILLA</v>
      </c>
    </row>
    <row r="174881" spans="1:4" x14ac:dyDescent="0.3">
      <c r="A174881" s="3" t="s">
        <v>22</v>
      </c>
      <c r="B174881" s="3">
        <v>128</v>
      </c>
      <c r="C174881" s="3" t="s">
        <v>22</v>
      </c>
      <c r="D174881" s="3" t="str">
        <f>VLOOKUP(C174881,'CROSS TABLE'!$A$2:$B$22,2,0)</f>
        <v>BARRANQUILLA</v>
      </c>
    </row>
    <row r="174882" spans="1:4" x14ac:dyDescent="0.3">
      <c r="A174882" s="2" t="s">
        <v>4</v>
      </c>
      <c r="B174882" s="2">
        <v>525000</v>
      </c>
      <c r="C174882" s="2" t="s">
        <v>4</v>
      </c>
      <c r="D174882" s="2" t="str">
        <f>VLOOKUP(C174882,'CROSS TABLE'!$A$2:$B$22,2,0)</f>
        <v>BOGOTA</v>
      </c>
    </row>
    <row r="174883" spans="1:4" x14ac:dyDescent="0.3">
      <c r="A174883" s="3" t="s">
        <v>4</v>
      </c>
      <c r="B174883" s="3">
        <v>210</v>
      </c>
      <c r="C174883" s="3" t="s">
        <v>4</v>
      </c>
      <c r="D174883" s="3" t="str">
        <f>VLOOKUP(C174883,'CROSS TABLE'!$A$2:$B$22,2,0)</f>
        <v>BOGOTA</v>
      </c>
    </row>
    <row r="174884" spans="1:4" x14ac:dyDescent="0.3">
      <c r="A174884" s="2" t="s">
        <v>4</v>
      </c>
      <c r="B174884" s="2">
        <v>689</v>
      </c>
      <c r="C174884" s="2" t="s">
        <v>4</v>
      </c>
      <c r="D174884" s="2" t="str">
        <f>VLOOKUP(C174884,'CROSS TABLE'!$A$2:$B$22,2,0)</f>
        <v>BOGOTA</v>
      </c>
    </row>
    <row r="174885" spans="1:4" x14ac:dyDescent="0.3">
      <c r="A174885" s="3" t="s">
        <v>5</v>
      </c>
      <c r="B174885" s="3">
        <v>82200</v>
      </c>
      <c r="C174885" s="3" t="s">
        <v>5</v>
      </c>
      <c r="D174885" s="3" t="str">
        <f>VLOOKUP(C174885,'CROSS TABLE'!$A$2:$B$22,2,0)</f>
        <v>CARTAGENA</v>
      </c>
    </row>
    <row r="174886" spans="1:4" x14ac:dyDescent="0.3">
      <c r="A174886" s="2" t="s">
        <v>5</v>
      </c>
      <c r="B174886" s="2">
        <v>55104</v>
      </c>
      <c r="C174886" s="2" t="s">
        <v>5</v>
      </c>
      <c r="D174886" s="2" t="str">
        <f>VLOOKUP(C174886,'CROSS TABLE'!$A$2:$B$22,2,0)</f>
        <v>CARTAGENA</v>
      </c>
    </row>
    <row r="174887" spans="1:4" x14ac:dyDescent="0.3">
      <c r="A174887" s="3" t="s">
        <v>5</v>
      </c>
      <c r="B174887" s="3">
        <v>14468</v>
      </c>
      <c r="C174887" s="3" t="s">
        <v>5</v>
      </c>
      <c r="D174887" s="3" t="str">
        <f>VLOOKUP(C174887,'CROSS TABLE'!$A$2:$B$22,2,0)</f>
        <v>CARTAGENA</v>
      </c>
    </row>
    <row r="174888" spans="1:4" x14ac:dyDescent="0.3">
      <c r="A174888" s="2" t="s">
        <v>5</v>
      </c>
      <c r="B174888" s="2">
        <v>180</v>
      </c>
      <c r="C174888" s="2" t="s">
        <v>5</v>
      </c>
      <c r="D174888" s="2" t="str">
        <f>VLOOKUP(C174888,'CROSS TABLE'!$A$2:$B$22,2,0)</f>
        <v>CARTAGENA</v>
      </c>
    </row>
    <row r="174889" spans="1:4" x14ac:dyDescent="0.3">
      <c r="A174889" s="3" t="s">
        <v>5</v>
      </c>
      <c r="B174889" s="3">
        <v>848850</v>
      </c>
      <c r="C174889" s="3" t="s">
        <v>5</v>
      </c>
      <c r="D174889" s="3" t="str">
        <f>VLOOKUP(C174889,'CROSS TABLE'!$A$2:$B$22,2,0)</f>
        <v>CARTAGENA</v>
      </c>
    </row>
    <row r="174890" spans="1:4" x14ac:dyDescent="0.3">
      <c r="A174890" s="2" t="s">
        <v>5</v>
      </c>
      <c r="B174890" s="2">
        <v>25</v>
      </c>
      <c r="C174890" s="2" t="s">
        <v>5</v>
      </c>
      <c r="D174890" s="2" t="str">
        <f>VLOOKUP(C174890,'CROSS TABLE'!$A$2:$B$22,2,0)</f>
        <v>CARTAGENA</v>
      </c>
    </row>
    <row r="174891" spans="1:4" x14ac:dyDescent="0.3">
      <c r="A174891" s="3" t="s">
        <v>5</v>
      </c>
      <c r="B174891" s="3">
        <v>240</v>
      </c>
      <c r="C174891" s="3" t="s">
        <v>5</v>
      </c>
      <c r="D174891" s="3" t="str">
        <f>VLOOKUP(C174891,'CROSS TABLE'!$A$2:$B$22,2,0)</f>
        <v>CARTAGENA</v>
      </c>
    </row>
    <row r="174892" spans="1:4" x14ac:dyDescent="0.3">
      <c r="A174892" s="2" t="s">
        <v>5</v>
      </c>
      <c r="B174892" s="2">
        <v>3773</v>
      </c>
      <c r="C174892" s="2" t="s">
        <v>5</v>
      </c>
      <c r="D174892" s="2" t="str">
        <f>VLOOKUP(C174892,'CROSS TABLE'!$A$2:$B$22,2,0)</f>
        <v>CARTAGENA</v>
      </c>
    </row>
    <row r="174893" spans="1:4" x14ac:dyDescent="0.3">
      <c r="A174893" s="3" t="s">
        <v>5</v>
      </c>
      <c r="B174893" s="3">
        <v>7000</v>
      </c>
      <c r="C174893" s="3" t="s">
        <v>5</v>
      </c>
      <c r="D174893" s="3" t="str">
        <f>VLOOKUP(C174893,'CROSS TABLE'!$A$2:$B$22,2,0)</f>
        <v>CARTAGENA</v>
      </c>
    </row>
    <row r="174894" spans="1:4" x14ac:dyDescent="0.3">
      <c r="A174894" s="2" t="s">
        <v>5</v>
      </c>
      <c r="B174894" s="2">
        <v>18420</v>
      </c>
      <c r="C174894" s="2" t="s">
        <v>5</v>
      </c>
      <c r="D174894" s="2" t="str">
        <f>VLOOKUP(C174894,'CROSS TABLE'!$A$2:$B$22,2,0)</f>
        <v>CARTAGENA</v>
      </c>
    </row>
    <row r="174895" spans="1:4" x14ac:dyDescent="0.3">
      <c r="A174895" s="3" t="s">
        <v>5</v>
      </c>
      <c r="B174895" s="3">
        <v>180</v>
      </c>
      <c r="C174895" s="3" t="s">
        <v>5</v>
      </c>
      <c r="D174895" s="3" t="str">
        <f>VLOOKUP(C174895,'CROSS TABLE'!$A$2:$B$22,2,0)</f>
        <v>CARTAGENA</v>
      </c>
    </row>
    <row r="174896" spans="1:4" x14ac:dyDescent="0.3">
      <c r="A174896" s="2" t="s">
        <v>5</v>
      </c>
      <c r="B174896" s="2">
        <v>3195</v>
      </c>
      <c r="C174896" s="2" t="s">
        <v>5</v>
      </c>
      <c r="D174896" s="2" t="str">
        <f>VLOOKUP(C174896,'CROSS TABLE'!$A$2:$B$22,2,0)</f>
        <v>CARTAGENA</v>
      </c>
    </row>
    <row r="174897" spans="1:4" x14ac:dyDescent="0.3">
      <c r="A174897" s="3" t="s">
        <v>5</v>
      </c>
      <c r="B174897" s="3">
        <v>50000</v>
      </c>
      <c r="C174897" s="3" t="s">
        <v>5</v>
      </c>
      <c r="D174897" s="3" t="str">
        <f>VLOOKUP(C174897,'CROSS TABLE'!$A$2:$B$22,2,0)</f>
        <v>CARTAGENA</v>
      </c>
    </row>
    <row r="174898" spans="1:4" x14ac:dyDescent="0.3">
      <c r="A174898" s="2" t="s">
        <v>5</v>
      </c>
      <c r="B174898" s="2">
        <v>50000</v>
      </c>
      <c r="C174898" s="2" t="s">
        <v>5</v>
      </c>
      <c r="D174898" s="2" t="str">
        <f>VLOOKUP(C174898,'CROSS TABLE'!$A$2:$B$22,2,0)</f>
        <v>CARTAGENA</v>
      </c>
    </row>
    <row r="174899" spans="1:4" x14ac:dyDescent="0.3">
      <c r="A174899" s="3" t="s">
        <v>5</v>
      </c>
      <c r="B174899" s="3">
        <v>50000</v>
      </c>
      <c r="C174899" s="3" t="s">
        <v>5</v>
      </c>
      <c r="D174899" s="3" t="str">
        <f>VLOOKUP(C174899,'CROSS TABLE'!$A$2:$B$22,2,0)</f>
        <v>CARTAGENA</v>
      </c>
    </row>
    <row r="174900" spans="1:4" x14ac:dyDescent="0.3">
      <c r="A174900" s="2" t="s">
        <v>22</v>
      </c>
      <c r="B174900" s="2">
        <v>60970</v>
      </c>
      <c r="C174900" s="2" t="s">
        <v>22</v>
      </c>
      <c r="D174900" s="2" t="str">
        <f>VLOOKUP(C174900,'CROSS TABLE'!$A$2:$B$22,2,0)</f>
        <v>BARRANQUILLA</v>
      </c>
    </row>
    <row r="174901" spans="1:4" x14ac:dyDescent="0.3">
      <c r="A174901" s="3" t="s">
        <v>22</v>
      </c>
      <c r="B174901" s="3">
        <v>7002386</v>
      </c>
      <c r="C174901" s="3" t="s">
        <v>22</v>
      </c>
      <c r="D174901" s="3" t="str">
        <f>VLOOKUP(C174901,'CROSS TABLE'!$A$2:$B$22,2,0)</f>
        <v>BARRANQUILLA</v>
      </c>
    </row>
    <row r="174902" spans="1:4" x14ac:dyDescent="0.3">
      <c r="A174902" s="2" t="s">
        <v>22</v>
      </c>
      <c r="B174902" s="2">
        <v>4986</v>
      </c>
      <c r="C174902" s="2" t="s">
        <v>22</v>
      </c>
      <c r="D174902" s="2" t="str">
        <f>VLOOKUP(C174902,'CROSS TABLE'!$A$2:$B$22,2,0)</f>
        <v>BARRANQUILLA</v>
      </c>
    </row>
    <row r="174903" spans="1:4" x14ac:dyDescent="0.3">
      <c r="A174903" s="3" t="s">
        <v>22</v>
      </c>
      <c r="B174903" s="3">
        <v>18</v>
      </c>
      <c r="C174903" s="3" t="s">
        <v>22</v>
      </c>
      <c r="D174903" s="3" t="str">
        <f>VLOOKUP(C174903,'CROSS TABLE'!$A$2:$B$22,2,0)</f>
        <v>BARRANQUILLA</v>
      </c>
    </row>
    <row r="174904" spans="1:4" x14ac:dyDescent="0.3">
      <c r="A174904" s="2" t="s">
        <v>22</v>
      </c>
      <c r="B174904" s="2">
        <v>14</v>
      </c>
      <c r="C174904" s="2" t="s">
        <v>22</v>
      </c>
      <c r="D174904" s="2" t="str">
        <f>VLOOKUP(C174904,'CROSS TABLE'!$A$2:$B$22,2,0)</f>
        <v>BARRANQUILLA</v>
      </c>
    </row>
    <row r="174905" spans="1:4" x14ac:dyDescent="0.3">
      <c r="A174905" s="3" t="s">
        <v>22</v>
      </c>
      <c r="B174905" s="3">
        <v>173107</v>
      </c>
      <c r="C174905" s="3" t="s">
        <v>22</v>
      </c>
      <c r="D174905" s="3" t="str">
        <f>VLOOKUP(C174905,'CROSS TABLE'!$A$2:$B$22,2,0)</f>
        <v>BARRANQUILLA</v>
      </c>
    </row>
    <row r="174906" spans="1:4" x14ac:dyDescent="0.3">
      <c r="A174906" s="2" t="s">
        <v>22</v>
      </c>
      <c r="B174906" s="2">
        <v>37094</v>
      </c>
      <c r="C174906" s="2" t="s">
        <v>22</v>
      </c>
      <c r="D174906" s="2" t="str">
        <f>VLOOKUP(C174906,'CROSS TABLE'!$A$2:$B$22,2,0)</f>
        <v>BARRANQUILLA</v>
      </c>
    </row>
    <row r="174907" spans="1:4" x14ac:dyDescent="0.3">
      <c r="A174907" s="3" t="s">
        <v>22</v>
      </c>
      <c r="B174907" s="3">
        <v>45630</v>
      </c>
      <c r="C174907" s="3" t="s">
        <v>22</v>
      </c>
      <c r="D174907" s="3" t="str">
        <f>VLOOKUP(C174907,'CROSS TABLE'!$A$2:$B$22,2,0)</f>
        <v>BARRANQUILLA</v>
      </c>
    </row>
    <row r="174908" spans="1:4" x14ac:dyDescent="0.3">
      <c r="A174908" s="2" t="s">
        <v>22</v>
      </c>
      <c r="B174908" s="2">
        <v>12365</v>
      </c>
      <c r="C174908" s="2" t="s">
        <v>22</v>
      </c>
      <c r="D174908" s="2" t="str">
        <f>VLOOKUP(C174908,'CROSS TABLE'!$A$2:$B$22,2,0)</f>
        <v>BARRANQUILLA</v>
      </c>
    </row>
    <row r="174909" spans="1:4" x14ac:dyDescent="0.3">
      <c r="A174909" s="3" t="s">
        <v>22</v>
      </c>
      <c r="B174909" s="3">
        <v>46800</v>
      </c>
      <c r="C174909" s="3" t="s">
        <v>22</v>
      </c>
      <c r="D174909" s="3" t="str">
        <f>VLOOKUP(C174909,'CROSS TABLE'!$A$2:$B$22,2,0)</f>
        <v>BARRANQUILLA</v>
      </c>
    </row>
    <row r="174910" spans="1:4" x14ac:dyDescent="0.3">
      <c r="A174910" s="2" t="s">
        <v>22</v>
      </c>
      <c r="B174910" s="2">
        <v>200000</v>
      </c>
      <c r="C174910" s="2" t="s">
        <v>22</v>
      </c>
      <c r="D174910" s="2" t="str">
        <f>VLOOKUP(C174910,'CROSS TABLE'!$A$2:$B$22,2,0)</f>
        <v>BARRANQUILLA</v>
      </c>
    </row>
    <row r="174911" spans="1:4" x14ac:dyDescent="0.3">
      <c r="A174911" s="3" t="s">
        <v>22</v>
      </c>
      <c r="B174911" s="3">
        <v>3744</v>
      </c>
      <c r="C174911" s="3" t="s">
        <v>22</v>
      </c>
      <c r="D174911" s="3" t="str">
        <f>VLOOKUP(C174911,'CROSS TABLE'!$A$2:$B$22,2,0)</f>
        <v>BARRANQUILLA</v>
      </c>
    </row>
    <row r="174912" spans="1:4" x14ac:dyDescent="0.3">
      <c r="A174912" s="2" t="s">
        <v>22</v>
      </c>
      <c r="B174912" s="2">
        <v>16101</v>
      </c>
      <c r="C174912" s="2" t="s">
        <v>22</v>
      </c>
      <c r="D174912" s="2" t="str">
        <f>VLOOKUP(C174912,'CROSS TABLE'!$A$2:$B$22,2,0)</f>
        <v>BARRANQUILLA</v>
      </c>
    </row>
    <row r="174913" spans="1:4" x14ac:dyDescent="0.3">
      <c r="A174913" s="3" t="s">
        <v>22</v>
      </c>
      <c r="B174913" s="3">
        <v>1934000</v>
      </c>
      <c r="C174913" s="3" t="s">
        <v>22</v>
      </c>
      <c r="D174913" s="3" t="str">
        <f>VLOOKUP(C174913,'CROSS TABLE'!$A$2:$B$22,2,0)</f>
        <v>BARRANQUILLA</v>
      </c>
    </row>
    <row r="174914" spans="1:4" x14ac:dyDescent="0.3">
      <c r="A174914" s="2" t="s">
        <v>22</v>
      </c>
      <c r="B174914" s="2">
        <v>46800</v>
      </c>
      <c r="C174914" s="2" t="s">
        <v>22</v>
      </c>
      <c r="D174914" s="2" t="str">
        <f>VLOOKUP(C174914,'CROSS TABLE'!$A$2:$B$22,2,0)</f>
        <v>BARRANQUILLA</v>
      </c>
    </row>
    <row r="174915" spans="1:4" x14ac:dyDescent="0.3">
      <c r="A174915" s="3" t="s">
        <v>22</v>
      </c>
      <c r="B174915" s="3">
        <v>4054</v>
      </c>
      <c r="C174915" s="3" t="s">
        <v>22</v>
      </c>
      <c r="D174915" s="3" t="str">
        <f>VLOOKUP(C174915,'CROSS TABLE'!$A$2:$B$22,2,0)</f>
        <v>BARRANQUILLA</v>
      </c>
    </row>
    <row r="174916" spans="1:4" x14ac:dyDescent="0.3">
      <c r="A174916" s="2" t="s">
        <v>22</v>
      </c>
      <c r="B174916" s="2">
        <v>4211</v>
      </c>
      <c r="C174916" s="2" t="s">
        <v>22</v>
      </c>
      <c r="D174916" s="2" t="str">
        <f>VLOOKUP(C174916,'CROSS TABLE'!$A$2:$B$22,2,0)</f>
        <v>BARRANQUILLA</v>
      </c>
    </row>
    <row r="174917" spans="1:4" x14ac:dyDescent="0.3">
      <c r="A174917" s="3" t="s">
        <v>22</v>
      </c>
      <c r="B174917" s="3">
        <v>14</v>
      </c>
      <c r="C174917" s="3" t="s">
        <v>22</v>
      </c>
      <c r="D174917" s="3" t="str">
        <f>VLOOKUP(C174917,'CROSS TABLE'!$A$2:$B$22,2,0)</f>
        <v>BARRANQUILLA</v>
      </c>
    </row>
    <row r="174918" spans="1:4" x14ac:dyDescent="0.3">
      <c r="A174918" s="2" t="s">
        <v>22</v>
      </c>
      <c r="B174918" s="2">
        <v>6</v>
      </c>
      <c r="C174918" s="2" t="s">
        <v>22</v>
      </c>
      <c r="D174918" s="2" t="str">
        <f>VLOOKUP(C174918,'CROSS TABLE'!$A$2:$B$22,2,0)</f>
        <v>BARRANQUILLA</v>
      </c>
    </row>
    <row r="174919" spans="1:4" x14ac:dyDescent="0.3">
      <c r="A174919" s="3" t="s">
        <v>5</v>
      </c>
      <c r="B174919" s="3">
        <v>46800</v>
      </c>
      <c r="C174919" s="3" t="s">
        <v>5</v>
      </c>
      <c r="D174919" s="3" t="str">
        <f>VLOOKUP(C174919,'CROSS TABLE'!$A$2:$B$22,2,0)</f>
        <v>CARTAGENA</v>
      </c>
    </row>
    <row r="174920" spans="1:4" x14ac:dyDescent="0.3">
      <c r="A174920" s="2" t="s">
        <v>5</v>
      </c>
      <c r="B174920" s="2">
        <v>1037</v>
      </c>
      <c r="C174920" s="2" t="s">
        <v>5</v>
      </c>
      <c r="D174920" s="2" t="str">
        <f>VLOOKUP(C174920,'CROSS TABLE'!$A$2:$B$22,2,0)</f>
        <v>CARTAGENA</v>
      </c>
    </row>
    <row r="174921" spans="1:4" x14ac:dyDescent="0.3">
      <c r="A174921" s="3" t="s">
        <v>5</v>
      </c>
      <c r="B174921" s="3">
        <v>117000</v>
      </c>
      <c r="C174921" s="3" t="s">
        <v>5</v>
      </c>
      <c r="D174921" s="3" t="str">
        <f>VLOOKUP(C174921,'CROSS TABLE'!$A$2:$B$22,2,0)</f>
        <v>CARTAGENA</v>
      </c>
    </row>
    <row r="174922" spans="1:4" x14ac:dyDescent="0.3">
      <c r="A174922" s="2" t="s">
        <v>5</v>
      </c>
      <c r="B174922" s="2">
        <v>585</v>
      </c>
      <c r="C174922" s="2" t="s">
        <v>5</v>
      </c>
      <c r="D174922" s="2" t="str">
        <f>VLOOKUP(C174922,'CROSS TABLE'!$A$2:$B$22,2,0)</f>
        <v>CARTAGENA</v>
      </c>
    </row>
    <row r="174923" spans="1:4" x14ac:dyDescent="0.3">
      <c r="A174923" s="3" t="s">
        <v>5</v>
      </c>
      <c r="B174923" s="3">
        <v>70200</v>
      </c>
      <c r="C174923" s="3" t="s">
        <v>5</v>
      </c>
      <c r="D174923" s="3" t="str">
        <f>VLOOKUP(C174923,'CROSS TABLE'!$A$2:$B$22,2,0)</f>
        <v>CARTAGENA</v>
      </c>
    </row>
    <row r="174924" spans="1:4" x14ac:dyDescent="0.3">
      <c r="A174924" s="2" t="s">
        <v>5</v>
      </c>
      <c r="B174924" s="2">
        <v>720</v>
      </c>
      <c r="C174924" s="2" t="s">
        <v>5</v>
      </c>
      <c r="D174924" s="2" t="str">
        <f>VLOOKUP(C174924,'CROSS TABLE'!$A$2:$B$22,2,0)</f>
        <v>CARTAGENA</v>
      </c>
    </row>
    <row r="174925" spans="1:4" x14ac:dyDescent="0.3">
      <c r="A174925" s="3" t="s">
        <v>5</v>
      </c>
      <c r="B174925" s="3">
        <v>20</v>
      </c>
      <c r="C174925" s="3" t="s">
        <v>5</v>
      </c>
      <c r="D174925" s="3" t="str">
        <f>VLOOKUP(C174925,'CROSS TABLE'!$A$2:$B$22,2,0)</f>
        <v>CARTAGENA</v>
      </c>
    </row>
    <row r="174926" spans="1:4" x14ac:dyDescent="0.3">
      <c r="A174926" s="2" t="s">
        <v>5</v>
      </c>
      <c r="B174926" s="2">
        <v>4275</v>
      </c>
      <c r="C174926" s="2" t="s">
        <v>5</v>
      </c>
      <c r="D174926" s="2" t="str">
        <f>VLOOKUP(C174926,'CROSS TABLE'!$A$2:$B$22,2,0)</f>
        <v>CARTAGENA</v>
      </c>
    </row>
    <row r="174927" spans="1:4" x14ac:dyDescent="0.3">
      <c r="A174927" s="3" t="s">
        <v>5</v>
      </c>
      <c r="B174927" s="3">
        <v>200000</v>
      </c>
      <c r="C174927" s="3" t="s">
        <v>5</v>
      </c>
      <c r="D174927" s="3" t="str">
        <f>VLOOKUP(C174927,'CROSS TABLE'!$A$2:$B$22,2,0)</f>
        <v>CARTAGENA</v>
      </c>
    </row>
    <row r="174928" spans="1:4" x14ac:dyDescent="0.3">
      <c r="A174928" s="2" t="s">
        <v>5</v>
      </c>
      <c r="B174928" s="2">
        <v>13</v>
      </c>
      <c r="C174928" s="2" t="s">
        <v>5</v>
      </c>
      <c r="D174928" s="2" t="str">
        <f>VLOOKUP(C174928,'CROSS TABLE'!$A$2:$B$22,2,0)</f>
        <v>CARTAGENA</v>
      </c>
    </row>
    <row r="174929" spans="1:4" x14ac:dyDescent="0.3">
      <c r="A174929" s="3" t="s">
        <v>5</v>
      </c>
      <c r="B174929" s="3">
        <v>8598</v>
      </c>
      <c r="C174929" s="3" t="s">
        <v>5</v>
      </c>
      <c r="D174929" s="3" t="str">
        <f>VLOOKUP(C174929,'CROSS TABLE'!$A$2:$B$22,2,0)</f>
        <v>CARTAGENA</v>
      </c>
    </row>
    <row r="174930" spans="1:4" x14ac:dyDescent="0.3">
      <c r="A174930" s="2" t="s">
        <v>5</v>
      </c>
      <c r="B174930" s="2">
        <v>23400</v>
      </c>
      <c r="C174930" s="2" t="s">
        <v>5</v>
      </c>
      <c r="D174930" s="2" t="str">
        <f>VLOOKUP(C174930,'CROSS TABLE'!$A$2:$B$22,2,0)</f>
        <v>CARTAGENA</v>
      </c>
    </row>
    <row r="174931" spans="1:4" x14ac:dyDescent="0.3">
      <c r="A174931" s="3" t="s">
        <v>5</v>
      </c>
      <c r="B174931" s="3">
        <v>3493</v>
      </c>
      <c r="C174931" s="3" t="s">
        <v>5</v>
      </c>
      <c r="D174931" s="3" t="str">
        <f>VLOOKUP(C174931,'CROSS TABLE'!$A$2:$B$22,2,0)</f>
        <v>CARTAGENA</v>
      </c>
    </row>
    <row r="174932" spans="1:4" x14ac:dyDescent="0.3">
      <c r="A174932" s="2" t="s">
        <v>22</v>
      </c>
      <c r="B174932" s="2">
        <v>317</v>
      </c>
      <c r="C174932" s="2" t="s">
        <v>22</v>
      </c>
      <c r="D174932" s="2" t="str">
        <f>VLOOKUP(C174932,'CROSS TABLE'!$A$2:$B$22,2,0)</f>
        <v>BARRANQUILLA</v>
      </c>
    </row>
    <row r="174933" spans="1:4" x14ac:dyDescent="0.3">
      <c r="A174933" s="3" t="s">
        <v>22</v>
      </c>
      <c r="B174933" s="3">
        <v>170</v>
      </c>
      <c r="C174933" s="3" t="s">
        <v>22</v>
      </c>
      <c r="D174933" s="3" t="str">
        <f>VLOOKUP(C174933,'CROSS TABLE'!$A$2:$B$22,2,0)</f>
        <v>BARRANQUILLA</v>
      </c>
    </row>
    <row r="174934" spans="1:4" x14ac:dyDescent="0.3">
      <c r="A174934" s="2" t="s">
        <v>22</v>
      </c>
      <c r="B174934" s="2">
        <v>299</v>
      </c>
      <c r="C174934" s="2" t="s">
        <v>22</v>
      </c>
      <c r="D174934" s="2" t="str">
        <f>VLOOKUP(C174934,'CROSS TABLE'!$A$2:$B$22,2,0)</f>
        <v>BARRANQUILLA</v>
      </c>
    </row>
    <row r="174935" spans="1:4" x14ac:dyDescent="0.3">
      <c r="A174935" s="3" t="s">
        <v>22</v>
      </c>
      <c r="B174935" s="3">
        <v>233080</v>
      </c>
      <c r="C174935" s="3" t="s">
        <v>22</v>
      </c>
      <c r="D174935" s="3" t="str">
        <f>VLOOKUP(C174935,'CROSS TABLE'!$A$2:$B$22,2,0)</f>
        <v>BARRANQUILLA</v>
      </c>
    </row>
    <row r="174936" spans="1:4" x14ac:dyDescent="0.3">
      <c r="A174936" s="2" t="s">
        <v>22</v>
      </c>
      <c r="B174936" s="2">
        <v>8</v>
      </c>
      <c r="C174936" s="2" t="s">
        <v>22</v>
      </c>
      <c r="D174936" s="2" t="str">
        <f>VLOOKUP(C174936,'CROSS TABLE'!$A$2:$B$22,2,0)</f>
        <v>BARRANQUILLA</v>
      </c>
    </row>
    <row r="174937" spans="1:4" x14ac:dyDescent="0.3">
      <c r="A174937" s="3" t="s">
        <v>22</v>
      </c>
      <c r="B174937" s="3">
        <v>208060</v>
      </c>
      <c r="C174937" s="3" t="s">
        <v>22</v>
      </c>
      <c r="D174937" s="3" t="str">
        <f>VLOOKUP(C174937,'CROSS TABLE'!$A$2:$B$22,2,0)</f>
        <v>BARRANQUILLA</v>
      </c>
    </row>
    <row r="174938" spans="1:4" x14ac:dyDescent="0.3">
      <c r="A174938" s="2" t="s">
        <v>22</v>
      </c>
      <c r="B174938" s="2">
        <v>24600</v>
      </c>
      <c r="C174938" s="2" t="s">
        <v>22</v>
      </c>
      <c r="D174938" s="2" t="str">
        <f>VLOOKUP(C174938,'CROSS TABLE'!$A$2:$B$22,2,0)</f>
        <v>BARRANQUILLA</v>
      </c>
    </row>
    <row r="174939" spans="1:4" x14ac:dyDescent="0.3">
      <c r="A174939" s="3" t="s">
        <v>22</v>
      </c>
      <c r="B174939" s="3">
        <v>133750</v>
      </c>
      <c r="C174939" s="3" t="s">
        <v>22</v>
      </c>
      <c r="D174939" s="3" t="str">
        <f>VLOOKUP(C174939,'CROSS TABLE'!$A$2:$B$22,2,0)</f>
        <v>BARRANQUILLA</v>
      </c>
    </row>
    <row r="174940" spans="1:4" x14ac:dyDescent="0.3">
      <c r="A174940" s="2" t="s">
        <v>22</v>
      </c>
      <c r="B174940" s="2">
        <v>697913</v>
      </c>
      <c r="C174940" s="2" t="s">
        <v>22</v>
      </c>
      <c r="D174940" s="2" t="str">
        <f>VLOOKUP(C174940,'CROSS TABLE'!$A$2:$B$22,2,0)</f>
        <v>BARRANQUILLA</v>
      </c>
    </row>
    <row r="174941" spans="1:4" x14ac:dyDescent="0.3">
      <c r="A174941" s="3" t="s">
        <v>22</v>
      </c>
      <c r="B174941" s="3">
        <v>150000</v>
      </c>
      <c r="C174941" s="3" t="s">
        <v>22</v>
      </c>
      <c r="D174941" s="3" t="str">
        <f>VLOOKUP(C174941,'CROSS TABLE'!$A$2:$B$22,2,0)</f>
        <v>BARRANQUILLA</v>
      </c>
    </row>
    <row r="174942" spans="1:4" x14ac:dyDescent="0.3">
      <c r="A174942" s="2" t="s">
        <v>22</v>
      </c>
      <c r="B174942" s="2">
        <v>102829</v>
      </c>
      <c r="C174942" s="2" t="s">
        <v>22</v>
      </c>
      <c r="D174942" s="2" t="str">
        <f>VLOOKUP(C174942,'CROSS TABLE'!$A$2:$B$22,2,0)</f>
        <v>BARRANQUILLA</v>
      </c>
    </row>
    <row r="174943" spans="1:4" x14ac:dyDescent="0.3">
      <c r="A174943" s="3" t="s">
        <v>22</v>
      </c>
      <c r="B174943" s="3">
        <v>1000</v>
      </c>
      <c r="C174943" s="3" t="s">
        <v>22</v>
      </c>
      <c r="D174943" s="3" t="str">
        <f>VLOOKUP(C174943,'CROSS TABLE'!$A$2:$B$22,2,0)</f>
        <v>BARRANQUILLA</v>
      </c>
    </row>
    <row r="174944" spans="1:4" x14ac:dyDescent="0.3">
      <c r="A174944" s="2" t="s">
        <v>22</v>
      </c>
      <c r="B174944" s="2">
        <v>2999757</v>
      </c>
      <c r="C174944" s="2" t="s">
        <v>22</v>
      </c>
      <c r="D174944" s="2" t="str">
        <f>VLOOKUP(C174944,'CROSS TABLE'!$A$2:$B$22,2,0)</f>
        <v>BARRANQUILLA</v>
      </c>
    </row>
    <row r="174945" spans="1:4" x14ac:dyDescent="0.3">
      <c r="A174945" s="3" t="s">
        <v>22</v>
      </c>
      <c r="B174945" s="3">
        <v>2221</v>
      </c>
      <c r="C174945" s="3" t="s">
        <v>22</v>
      </c>
      <c r="D174945" s="3" t="str">
        <f>VLOOKUP(C174945,'CROSS TABLE'!$A$2:$B$22,2,0)</f>
        <v>BARRANQUILLA</v>
      </c>
    </row>
    <row r="174946" spans="1:4" x14ac:dyDescent="0.3">
      <c r="A174946" s="2" t="s">
        <v>22</v>
      </c>
      <c r="B174946" s="2">
        <v>22520</v>
      </c>
      <c r="C174946" s="2" t="s">
        <v>22</v>
      </c>
      <c r="D174946" s="2" t="str">
        <f>VLOOKUP(C174946,'CROSS TABLE'!$A$2:$B$22,2,0)</f>
        <v>BARRANQUILLA</v>
      </c>
    </row>
    <row r="174947" spans="1:4" x14ac:dyDescent="0.3">
      <c r="A174947" s="3" t="s">
        <v>22</v>
      </c>
      <c r="B174947" s="3">
        <v>200000</v>
      </c>
      <c r="C174947" s="3" t="s">
        <v>22</v>
      </c>
      <c r="D174947" s="3" t="str">
        <f>VLOOKUP(C174947,'CROSS TABLE'!$A$2:$B$22,2,0)</f>
        <v>BARRANQUILLA</v>
      </c>
    </row>
    <row r="174948" spans="1:4" x14ac:dyDescent="0.3">
      <c r="A174948" s="2" t="s">
        <v>22</v>
      </c>
      <c r="B174948" s="2">
        <v>1338</v>
      </c>
      <c r="C174948" s="2" t="s">
        <v>22</v>
      </c>
      <c r="D174948" s="2" t="str">
        <f>VLOOKUP(C174948,'CROSS TABLE'!$A$2:$B$22,2,0)</f>
        <v>BARRANQUILLA</v>
      </c>
    </row>
    <row r="174949" spans="1:4" x14ac:dyDescent="0.3">
      <c r="A174949" s="3" t="s">
        <v>22</v>
      </c>
      <c r="B174949" s="3">
        <v>75000</v>
      </c>
      <c r="C174949" s="3" t="s">
        <v>22</v>
      </c>
      <c r="D174949" s="3" t="str">
        <f>VLOOKUP(C174949,'CROSS TABLE'!$A$2:$B$22,2,0)</f>
        <v>BARRANQUILLA</v>
      </c>
    </row>
    <row r="174950" spans="1:4" x14ac:dyDescent="0.3">
      <c r="A174950" s="2" t="s">
        <v>22</v>
      </c>
      <c r="B174950" s="2">
        <v>3080</v>
      </c>
      <c r="C174950" s="2" t="s">
        <v>22</v>
      </c>
      <c r="D174950" s="2" t="str">
        <f>VLOOKUP(C174950,'CROSS TABLE'!$A$2:$B$22,2,0)</f>
        <v>BARRANQUILLA</v>
      </c>
    </row>
    <row r="174951" spans="1:4" x14ac:dyDescent="0.3">
      <c r="A174951" s="3" t="s">
        <v>22</v>
      </c>
      <c r="B174951" s="3">
        <v>6</v>
      </c>
      <c r="C174951" s="3" t="s">
        <v>22</v>
      </c>
      <c r="D174951" s="3" t="str">
        <f>VLOOKUP(C174951,'CROSS TABLE'!$A$2:$B$22,2,0)</f>
        <v>BARRANQUILLA</v>
      </c>
    </row>
    <row r="174952" spans="1:4" x14ac:dyDescent="0.3">
      <c r="A174952" s="2" t="s">
        <v>22</v>
      </c>
      <c r="B174952" s="2">
        <v>12</v>
      </c>
      <c r="C174952" s="2" t="s">
        <v>22</v>
      </c>
      <c r="D174952" s="2" t="str">
        <f>VLOOKUP(C174952,'CROSS TABLE'!$A$2:$B$22,2,0)</f>
        <v>BARRANQUILLA</v>
      </c>
    </row>
    <row r="174953" spans="1:4" x14ac:dyDescent="0.3">
      <c r="A174953" s="3" t="s">
        <v>22</v>
      </c>
      <c r="B174953" s="3">
        <v>799200</v>
      </c>
      <c r="C174953" s="3" t="s">
        <v>22</v>
      </c>
      <c r="D174953" s="3" t="str">
        <f>VLOOKUP(C174953,'CROSS TABLE'!$A$2:$B$22,2,0)</f>
        <v>BARRANQUILLA</v>
      </c>
    </row>
    <row r="174954" spans="1:4" x14ac:dyDescent="0.3">
      <c r="A174954" s="2" t="s">
        <v>22</v>
      </c>
      <c r="B174954" s="2">
        <v>40</v>
      </c>
      <c r="C174954" s="2" t="s">
        <v>22</v>
      </c>
      <c r="D174954" s="2" t="str">
        <f>VLOOKUP(C174954,'CROSS TABLE'!$A$2:$B$22,2,0)</f>
        <v>BARRANQUILLA</v>
      </c>
    </row>
    <row r="174955" spans="1:4" x14ac:dyDescent="0.3">
      <c r="A174955" s="3" t="s">
        <v>22</v>
      </c>
      <c r="B174955" s="3">
        <v>2128</v>
      </c>
      <c r="C174955" s="3" t="s">
        <v>22</v>
      </c>
      <c r="D174955" s="3" t="str">
        <f>VLOOKUP(C174955,'CROSS TABLE'!$A$2:$B$22,2,0)</f>
        <v>BARRANQUILLA</v>
      </c>
    </row>
    <row r="174956" spans="1:4" x14ac:dyDescent="0.3">
      <c r="A174956" s="2" t="s">
        <v>22</v>
      </c>
      <c r="B174956" s="2">
        <v>25200</v>
      </c>
      <c r="C174956" s="2" t="s">
        <v>22</v>
      </c>
      <c r="D174956" s="2" t="str">
        <f>VLOOKUP(C174956,'CROSS TABLE'!$A$2:$B$22,2,0)</f>
        <v>BARRANQUILLA</v>
      </c>
    </row>
    <row r="174957" spans="1:4" x14ac:dyDescent="0.3">
      <c r="A174957" s="3" t="s">
        <v>22</v>
      </c>
      <c r="B174957" s="3">
        <v>72</v>
      </c>
      <c r="C174957" s="3" t="s">
        <v>22</v>
      </c>
      <c r="D174957" s="3" t="str">
        <f>VLOOKUP(C174957,'CROSS TABLE'!$A$2:$B$22,2,0)</f>
        <v>BARRANQUILLA</v>
      </c>
    </row>
    <row r="174958" spans="1:4" x14ac:dyDescent="0.3">
      <c r="A174958" s="2" t="s">
        <v>5</v>
      </c>
      <c r="B174958" s="2">
        <v>4618</v>
      </c>
      <c r="C174958" s="2" t="s">
        <v>5</v>
      </c>
      <c r="D174958" s="2" t="str">
        <f>VLOOKUP(C174958,'CROSS TABLE'!$A$2:$B$22,2,0)</f>
        <v>CARTAGENA</v>
      </c>
    </row>
    <row r="174959" spans="1:4" x14ac:dyDescent="0.3">
      <c r="A174959" s="3" t="s">
        <v>5</v>
      </c>
      <c r="B174959" s="3">
        <v>4904</v>
      </c>
      <c r="C174959" s="3" t="s">
        <v>5</v>
      </c>
      <c r="D174959" s="3" t="str">
        <f>VLOOKUP(C174959,'CROSS TABLE'!$A$2:$B$22,2,0)</f>
        <v>CARTAGENA</v>
      </c>
    </row>
    <row r="174960" spans="1:4" x14ac:dyDescent="0.3">
      <c r="A174960" s="2" t="s">
        <v>5</v>
      </c>
      <c r="B174960" s="2">
        <v>46</v>
      </c>
      <c r="C174960" s="2" t="s">
        <v>5</v>
      </c>
      <c r="D174960" s="2" t="str">
        <f>VLOOKUP(C174960,'CROSS TABLE'!$A$2:$B$22,2,0)</f>
        <v>CARTAGENA</v>
      </c>
    </row>
    <row r="174961" spans="1:4" x14ac:dyDescent="0.3">
      <c r="A174961" s="3" t="s">
        <v>5</v>
      </c>
      <c r="B174961" s="3">
        <v>2084</v>
      </c>
      <c r="C174961" s="3" t="s">
        <v>5</v>
      </c>
      <c r="D174961" s="3" t="str">
        <f>VLOOKUP(C174961,'CROSS TABLE'!$A$2:$B$22,2,0)</f>
        <v>CARTAGENA</v>
      </c>
    </row>
    <row r="174962" spans="1:4" x14ac:dyDescent="0.3">
      <c r="A174962" s="2" t="s">
        <v>22</v>
      </c>
      <c r="B174962" s="2">
        <v>8408</v>
      </c>
      <c r="C174962" s="2" t="s">
        <v>22</v>
      </c>
      <c r="D174962" s="2" t="str">
        <f>VLOOKUP(C174962,'CROSS TABLE'!$A$2:$B$22,2,0)</f>
        <v>BARRANQUILLA</v>
      </c>
    </row>
    <row r="174963" spans="1:4" x14ac:dyDescent="0.3">
      <c r="A174963" s="3" t="s">
        <v>22</v>
      </c>
      <c r="B174963" s="3">
        <v>12090460</v>
      </c>
      <c r="C174963" s="3" t="s">
        <v>22</v>
      </c>
      <c r="D174963" s="3" t="str">
        <f>VLOOKUP(C174963,'CROSS TABLE'!$A$2:$B$22,2,0)</f>
        <v>BARRANQUILLA</v>
      </c>
    </row>
    <row r="174964" spans="1:4" x14ac:dyDescent="0.3">
      <c r="A174964" s="2" t="s">
        <v>22</v>
      </c>
      <c r="B174964" s="2">
        <v>33000000</v>
      </c>
      <c r="C174964" s="2" t="s">
        <v>22</v>
      </c>
      <c r="D174964" s="2" t="str">
        <f>VLOOKUP(C174964,'CROSS TABLE'!$A$2:$B$22,2,0)</f>
        <v>BARRANQUILLA</v>
      </c>
    </row>
    <row r="174965" spans="1:4" x14ac:dyDescent="0.3">
      <c r="A174965" s="3" t="s">
        <v>22</v>
      </c>
      <c r="B174965" s="3">
        <v>10371360</v>
      </c>
      <c r="C174965" s="3" t="s">
        <v>22</v>
      </c>
      <c r="D174965" s="3" t="str">
        <f>VLOOKUP(C174965,'CROSS TABLE'!$A$2:$B$22,2,0)</f>
        <v>BARRANQUILLA</v>
      </c>
    </row>
    <row r="174966" spans="1:4" x14ac:dyDescent="0.3">
      <c r="A174966" s="2" t="s">
        <v>22</v>
      </c>
      <c r="B174966" s="2">
        <v>10746</v>
      </c>
      <c r="C174966" s="2" t="s">
        <v>22</v>
      </c>
      <c r="D174966" s="2" t="str">
        <f>VLOOKUP(C174966,'CROSS TABLE'!$A$2:$B$22,2,0)</f>
        <v>BARRANQUILLA</v>
      </c>
    </row>
    <row r="174967" spans="1:4" x14ac:dyDescent="0.3">
      <c r="A174967" s="3" t="s">
        <v>22</v>
      </c>
      <c r="B174967" s="3">
        <v>2</v>
      </c>
      <c r="C174967" s="3" t="s">
        <v>22</v>
      </c>
      <c r="D174967" s="3" t="str">
        <f>VLOOKUP(C174967,'CROSS TABLE'!$A$2:$B$22,2,0)</f>
        <v>BARRANQUILLA</v>
      </c>
    </row>
    <row r="174968" spans="1:4" x14ac:dyDescent="0.3">
      <c r="A174968" s="2" t="s">
        <v>22</v>
      </c>
      <c r="B174968" s="2">
        <v>7051</v>
      </c>
      <c r="C174968" s="2" t="s">
        <v>22</v>
      </c>
      <c r="D174968" s="2" t="str">
        <f>VLOOKUP(C174968,'CROSS TABLE'!$A$2:$B$22,2,0)</f>
        <v>BARRANQUILLA</v>
      </c>
    </row>
    <row r="174969" spans="1:4" x14ac:dyDescent="0.3">
      <c r="A174969" s="3" t="s">
        <v>22</v>
      </c>
      <c r="B174969" s="3">
        <v>24694</v>
      </c>
      <c r="C174969" s="3" t="s">
        <v>22</v>
      </c>
      <c r="D174969" s="3" t="str">
        <f>VLOOKUP(C174969,'CROSS TABLE'!$A$2:$B$22,2,0)</f>
        <v>BARRANQUILLA</v>
      </c>
    </row>
    <row r="174970" spans="1:4" x14ac:dyDescent="0.3">
      <c r="A174970" s="2" t="s">
        <v>22</v>
      </c>
      <c r="B174970" s="2">
        <v>333490</v>
      </c>
      <c r="C174970" s="2" t="s">
        <v>22</v>
      </c>
      <c r="D174970" s="2" t="str">
        <f>VLOOKUP(C174970,'CROSS TABLE'!$A$2:$B$22,2,0)</f>
        <v>BARRANQUILLA</v>
      </c>
    </row>
    <row r="174971" spans="1:4" x14ac:dyDescent="0.3">
      <c r="A174971" s="3" t="s">
        <v>22</v>
      </c>
      <c r="B174971" s="3">
        <v>100000</v>
      </c>
      <c r="C174971" s="3" t="s">
        <v>22</v>
      </c>
      <c r="D174971" s="3" t="str">
        <f>VLOOKUP(C174971,'CROSS TABLE'!$A$2:$B$22,2,0)</f>
        <v>BARRANQUILLA</v>
      </c>
    </row>
    <row r="174972" spans="1:4" x14ac:dyDescent="0.3">
      <c r="A174972" s="2" t="s">
        <v>22</v>
      </c>
      <c r="B174972" s="2">
        <v>8018</v>
      </c>
      <c r="C174972" s="2" t="s">
        <v>22</v>
      </c>
      <c r="D174972" s="2" t="str">
        <f>VLOOKUP(C174972,'CROSS TABLE'!$A$2:$B$22,2,0)</f>
        <v>BARRANQUILLA</v>
      </c>
    </row>
    <row r="174973" spans="1:4" x14ac:dyDescent="0.3">
      <c r="A174973" s="3" t="s">
        <v>22</v>
      </c>
      <c r="B174973" s="3">
        <v>94418</v>
      </c>
      <c r="C174973" s="3" t="s">
        <v>22</v>
      </c>
      <c r="D174973" s="3" t="str">
        <f>VLOOKUP(C174973,'CROSS TABLE'!$A$2:$B$22,2,0)</f>
        <v>BARRANQUILLA</v>
      </c>
    </row>
    <row r="174974" spans="1:4" x14ac:dyDescent="0.3">
      <c r="A174974" s="2" t="s">
        <v>22</v>
      </c>
      <c r="B174974" s="2">
        <v>100000</v>
      </c>
      <c r="C174974" s="2" t="s">
        <v>22</v>
      </c>
      <c r="D174974" s="2" t="str">
        <f>VLOOKUP(C174974,'CROSS TABLE'!$A$2:$B$22,2,0)</f>
        <v>BARRANQUILLA</v>
      </c>
    </row>
    <row r="174975" spans="1:4" x14ac:dyDescent="0.3">
      <c r="A174975" s="3" t="s">
        <v>22</v>
      </c>
      <c r="B174975" s="3">
        <v>7863</v>
      </c>
      <c r="C174975" s="3" t="s">
        <v>22</v>
      </c>
      <c r="D174975" s="3" t="str">
        <f>VLOOKUP(C174975,'CROSS TABLE'!$A$2:$B$22,2,0)</f>
        <v>BARRANQUILLA</v>
      </c>
    </row>
    <row r="174976" spans="1:4" x14ac:dyDescent="0.3">
      <c r="A174976" s="2" t="s">
        <v>22</v>
      </c>
      <c r="B174976" s="2">
        <v>23960</v>
      </c>
      <c r="C174976" s="2" t="s">
        <v>22</v>
      </c>
      <c r="D174976" s="2" t="str">
        <f>VLOOKUP(C174976,'CROSS TABLE'!$A$2:$B$22,2,0)</f>
        <v>BARRANQUILLA</v>
      </c>
    </row>
    <row r="174977" spans="1:4" x14ac:dyDescent="0.3">
      <c r="A174977" s="3" t="s">
        <v>22</v>
      </c>
      <c r="B174977" s="3">
        <v>40682</v>
      </c>
      <c r="C174977" s="3" t="s">
        <v>22</v>
      </c>
      <c r="D174977" s="3" t="str">
        <f>VLOOKUP(C174977,'CROSS TABLE'!$A$2:$B$22,2,0)</f>
        <v>BARRANQUILLA</v>
      </c>
    </row>
    <row r="174978" spans="1:4" x14ac:dyDescent="0.3">
      <c r="A174978" s="2" t="s">
        <v>22</v>
      </c>
      <c r="B174978" s="2">
        <v>50224</v>
      </c>
      <c r="C174978" s="2" t="s">
        <v>22</v>
      </c>
      <c r="D174978" s="2" t="str">
        <f>VLOOKUP(C174978,'CROSS TABLE'!$A$2:$B$22,2,0)</f>
        <v>BARRANQUILLA</v>
      </c>
    </row>
    <row r="174979" spans="1:4" x14ac:dyDescent="0.3">
      <c r="A174979" s="3" t="s">
        <v>22</v>
      </c>
      <c r="B174979" s="3">
        <v>6130</v>
      </c>
      <c r="C174979" s="3" t="s">
        <v>22</v>
      </c>
      <c r="D174979" s="3" t="str">
        <f>VLOOKUP(C174979,'CROSS TABLE'!$A$2:$B$22,2,0)</f>
        <v>BARRANQUILLA</v>
      </c>
    </row>
    <row r="174980" spans="1:4" x14ac:dyDescent="0.3">
      <c r="A174980" s="2" t="s">
        <v>22</v>
      </c>
      <c r="B174980" s="2">
        <v>1935000</v>
      </c>
      <c r="C174980" s="2" t="s">
        <v>22</v>
      </c>
      <c r="D174980" s="2" t="str">
        <f>VLOOKUP(C174980,'CROSS TABLE'!$A$2:$B$22,2,0)</f>
        <v>BARRANQUILLA</v>
      </c>
    </row>
    <row r="174981" spans="1:4" x14ac:dyDescent="0.3">
      <c r="A174981" s="3" t="s">
        <v>22</v>
      </c>
      <c r="B174981" s="3">
        <v>7880</v>
      </c>
      <c r="C174981" s="3" t="s">
        <v>22</v>
      </c>
      <c r="D174981" s="3" t="str">
        <f>VLOOKUP(C174981,'CROSS TABLE'!$A$2:$B$22,2,0)</f>
        <v>BARRANQUILLA</v>
      </c>
    </row>
    <row r="174982" spans="1:4" x14ac:dyDescent="0.3">
      <c r="A174982" s="2" t="s">
        <v>22</v>
      </c>
      <c r="B174982" s="2">
        <v>10595</v>
      </c>
      <c r="C174982" s="2" t="s">
        <v>22</v>
      </c>
      <c r="D174982" s="2" t="str">
        <f>VLOOKUP(C174982,'CROSS TABLE'!$A$2:$B$22,2,0)</f>
        <v>BARRANQUILLA</v>
      </c>
    </row>
    <row r="174983" spans="1:4" x14ac:dyDescent="0.3">
      <c r="A174983" s="3" t="s">
        <v>22</v>
      </c>
      <c r="B174983" s="3">
        <v>22100</v>
      </c>
      <c r="C174983" s="3" t="s">
        <v>22</v>
      </c>
      <c r="D174983" s="3" t="str">
        <f>VLOOKUP(C174983,'CROSS TABLE'!$A$2:$B$22,2,0)</f>
        <v>BARRANQUILLA</v>
      </c>
    </row>
    <row r="174984" spans="1:4" x14ac:dyDescent="0.3">
      <c r="A174984" s="2" t="s">
        <v>22</v>
      </c>
      <c r="B174984" s="2">
        <v>3009</v>
      </c>
      <c r="C174984" s="2" t="s">
        <v>22</v>
      </c>
      <c r="D174984" s="2" t="str">
        <f>VLOOKUP(C174984,'CROSS TABLE'!$A$2:$B$22,2,0)</f>
        <v>BARRANQUILLA</v>
      </c>
    </row>
    <row r="174985" spans="1:4" x14ac:dyDescent="0.3">
      <c r="A174985" s="3" t="s">
        <v>22</v>
      </c>
      <c r="B174985" s="3">
        <v>84442</v>
      </c>
      <c r="C174985" s="3" t="s">
        <v>22</v>
      </c>
      <c r="D174985" s="3" t="str">
        <f>VLOOKUP(C174985,'CROSS TABLE'!$A$2:$B$22,2,0)</f>
        <v>BARRANQUILLA</v>
      </c>
    </row>
    <row r="174986" spans="1:4" x14ac:dyDescent="0.3">
      <c r="A174986" s="2" t="s">
        <v>22</v>
      </c>
      <c r="B174986" s="2">
        <v>20530</v>
      </c>
      <c r="C174986" s="2" t="s">
        <v>22</v>
      </c>
      <c r="D174986" s="2" t="str">
        <f>VLOOKUP(C174986,'CROSS TABLE'!$A$2:$B$22,2,0)</f>
        <v>BARRANQUILLA</v>
      </c>
    </row>
    <row r="174987" spans="1:4" x14ac:dyDescent="0.3">
      <c r="A174987" s="3" t="s">
        <v>22</v>
      </c>
      <c r="B174987" s="3">
        <v>33000000</v>
      </c>
      <c r="C174987" s="3" t="s">
        <v>22</v>
      </c>
      <c r="D174987" s="3" t="str">
        <f>VLOOKUP(C174987,'CROSS TABLE'!$A$2:$B$22,2,0)</f>
        <v>BARRANQUILLA</v>
      </c>
    </row>
    <row r="174988" spans="1:4" x14ac:dyDescent="0.3">
      <c r="A174988" s="2" t="s">
        <v>22</v>
      </c>
      <c r="B174988" s="2">
        <v>16929210</v>
      </c>
      <c r="C174988" s="2" t="s">
        <v>22</v>
      </c>
      <c r="D174988" s="2" t="str">
        <f>VLOOKUP(C174988,'CROSS TABLE'!$A$2:$B$22,2,0)</f>
        <v>BARRANQUILLA</v>
      </c>
    </row>
    <row r="174989" spans="1:4" x14ac:dyDescent="0.3">
      <c r="A174989" s="3" t="s">
        <v>5</v>
      </c>
      <c r="B174989" s="3">
        <v>109930</v>
      </c>
      <c r="C174989" s="3" t="s">
        <v>5</v>
      </c>
      <c r="D174989" s="3" t="str">
        <f>VLOOKUP(C174989,'CROSS TABLE'!$A$2:$B$22,2,0)</f>
        <v>CARTAGENA</v>
      </c>
    </row>
    <row r="174990" spans="1:4" x14ac:dyDescent="0.3">
      <c r="A174990" s="2" t="s">
        <v>4</v>
      </c>
      <c r="B174990" s="2">
        <v>473</v>
      </c>
      <c r="C174990" s="2" t="s">
        <v>4</v>
      </c>
      <c r="D174990" s="2" t="str">
        <f>VLOOKUP(C174990,'CROSS TABLE'!$A$2:$B$22,2,0)</f>
        <v>BOGOTA</v>
      </c>
    </row>
    <row r="174991" spans="1:4" x14ac:dyDescent="0.3">
      <c r="A174991" s="3" t="s">
        <v>5</v>
      </c>
      <c r="B174991" s="3">
        <v>25800</v>
      </c>
      <c r="C174991" s="3" t="s">
        <v>5</v>
      </c>
      <c r="D174991" s="3" t="str">
        <f>VLOOKUP(C174991,'CROSS TABLE'!$A$2:$B$22,2,0)</f>
        <v>CARTAGENA</v>
      </c>
    </row>
    <row r="174992" spans="1:4" x14ac:dyDescent="0.3">
      <c r="A174992" s="2" t="s">
        <v>22</v>
      </c>
      <c r="B174992" s="2">
        <v>28002</v>
      </c>
      <c r="C174992" s="2" t="s">
        <v>22</v>
      </c>
      <c r="D174992" s="2" t="str">
        <f>VLOOKUP(C174992,'CROSS TABLE'!$A$2:$B$22,2,0)</f>
        <v>BARRANQUILLA</v>
      </c>
    </row>
    <row r="174993" spans="1:4" x14ac:dyDescent="0.3">
      <c r="A174993" s="3" t="s">
        <v>22</v>
      </c>
      <c r="B174993" s="3">
        <v>1</v>
      </c>
      <c r="C174993" s="3" t="s">
        <v>22</v>
      </c>
      <c r="D174993" s="3" t="str">
        <f>VLOOKUP(C174993,'CROSS TABLE'!$A$2:$B$22,2,0)</f>
        <v>BARRANQUILLA</v>
      </c>
    </row>
    <row r="174994" spans="1:4" x14ac:dyDescent="0.3">
      <c r="A174994" s="2" t="s">
        <v>5</v>
      </c>
      <c r="B174994" s="2">
        <v>392</v>
      </c>
      <c r="C174994" s="2" t="s">
        <v>5</v>
      </c>
      <c r="D174994" s="2" t="str">
        <f>VLOOKUP(C174994,'CROSS TABLE'!$A$2:$B$22,2,0)</f>
        <v>CARTAGENA</v>
      </c>
    </row>
    <row r="174995" spans="1:4" x14ac:dyDescent="0.3">
      <c r="A174995" s="3" t="s">
        <v>5</v>
      </c>
      <c r="B174995" s="3">
        <v>198</v>
      </c>
      <c r="C174995" s="3" t="s">
        <v>5</v>
      </c>
      <c r="D174995" s="3" t="str">
        <f>VLOOKUP(C174995,'CROSS TABLE'!$A$2:$B$22,2,0)</f>
        <v>CARTAGENA</v>
      </c>
    </row>
    <row r="174996" spans="1:4" x14ac:dyDescent="0.3">
      <c r="A174996" s="2" t="s">
        <v>5</v>
      </c>
      <c r="B174996" s="2">
        <v>2326</v>
      </c>
      <c r="C174996" s="2" t="s">
        <v>5</v>
      </c>
      <c r="D174996" s="2" t="str">
        <f>VLOOKUP(C174996,'CROSS TABLE'!$A$2:$B$22,2,0)</f>
        <v>CARTAGENA</v>
      </c>
    </row>
    <row r="174997" spans="1:4" x14ac:dyDescent="0.3">
      <c r="A174997" s="3" t="s">
        <v>5</v>
      </c>
      <c r="B174997" s="3">
        <v>16260</v>
      </c>
      <c r="C174997" s="3" t="s">
        <v>5</v>
      </c>
      <c r="D174997" s="3" t="str">
        <f>VLOOKUP(C174997,'CROSS TABLE'!$A$2:$B$22,2,0)</f>
        <v>CARTAGENA</v>
      </c>
    </row>
    <row r="174998" spans="1:4" x14ac:dyDescent="0.3">
      <c r="A174998" s="2" t="s">
        <v>5</v>
      </c>
      <c r="B174998" s="2">
        <v>16000</v>
      </c>
      <c r="C174998" s="2" t="s">
        <v>5</v>
      </c>
      <c r="D174998" s="2" t="str">
        <f>VLOOKUP(C174998,'CROSS TABLE'!$A$2:$B$22,2,0)</f>
        <v>CARTAGENA</v>
      </c>
    </row>
    <row r="174999" spans="1:4" x14ac:dyDescent="0.3">
      <c r="A174999" s="3" t="s">
        <v>5</v>
      </c>
      <c r="B174999" s="3">
        <v>1200</v>
      </c>
      <c r="C174999" s="3" t="s">
        <v>5</v>
      </c>
      <c r="D174999" s="3" t="str">
        <f>VLOOKUP(C174999,'CROSS TABLE'!$A$2:$B$22,2,0)</f>
        <v>CARTAGENA</v>
      </c>
    </row>
    <row r="175000" spans="1:4" x14ac:dyDescent="0.3">
      <c r="A175000" s="2" t="s">
        <v>5</v>
      </c>
      <c r="B175000" s="2">
        <v>2534</v>
      </c>
      <c r="C175000" s="2" t="s">
        <v>5</v>
      </c>
      <c r="D175000" s="2" t="str">
        <f>VLOOKUP(C175000,'CROSS TABLE'!$A$2:$B$22,2,0)</f>
        <v>CARTAGENA</v>
      </c>
    </row>
    <row r="175001" spans="1:4" x14ac:dyDescent="0.3">
      <c r="A175001" s="3" t="s">
        <v>5</v>
      </c>
      <c r="B175001" s="3">
        <v>5244</v>
      </c>
      <c r="C175001" s="3" t="s">
        <v>5</v>
      </c>
      <c r="D175001" s="3" t="str">
        <f>VLOOKUP(C175001,'CROSS TABLE'!$A$2:$B$22,2,0)</f>
        <v>CARTAGENA</v>
      </c>
    </row>
    <row r="175002" spans="1:4" x14ac:dyDescent="0.3">
      <c r="A175002" s="2" t="s">
        <v>5</v>
      </c>
      <c r="B175002" s="2">
        <v>95832</v>
      </c>
      <c r="C175002" s="2" t="s">
        <v>5</v>
      </c>
      <c r="D175002" s="2" t="str">
        <f>VLOOKUP(C175002,'CROSS TABLE'!$A$2:$B$22,2,0)</f>
        <v>CARTAGENA</v>
      </c>
    </row>
    <row r="175003" spans="1:4" x14ac:dyDescent="0.3">
      <c r="A175003" s="3" t="s">
        <v>21</v>
      </c>
      <c r="B175003" s="3">
        <v>48900</v>
      </c>
      <c r="C175003" s="3" t="s">
        <v>21</v>
      </c>
      <c r="D175003" s="3" t="str">
        <f>VLOOKUP(C175003,'CROSS TABLE'!$A$2:$B$22,2,0)</f>
        <v>CUCUTA</v>
      </c>
    </row>
    <row r="175004" spans="1:4" x14ac:dyDescent="0.3">
      <c r="A175004" s="2" t="s">
        <v>10</v>
      </c>
      <c r="B175004" s="2">
        <v>507</v>
      </c>
      <c r="C175004" s="2" t="s">
        <v>10</v>
      </c>
      <c r="D175004" s="2" t="str">
        <f>VLOOKUP(C175004,'CROSS TABLE'!$A$2:$B$22,2,0)</f>
        <v>MANIZALES</v>
      </c>
    </row>
    <row r="175005" spans="1:4" x14ac:dyDescent="0.3">
      <c r="A175005" s="3" t="s">
        <v>10</v>
      </c>
      <c r="B175005" s="3">
        <v>485</v>
      </c>
      <c r="C175005" s="3" t="s">
        <v>10</v>
      </c>
      <c r="D175005" s="3" t="str">
        <f>VLOOKUP(C175005,'CROSS TABLE'!$A$2:$B$22,2,0)</f>
        <v>MANIZALES</v>
      </c>
    </row>
    <row r="175006" spans="1:4" x14ac:dyDescent="0.3">
      <c r="A175006" s="2" t="s">
        <v>10</v>
      </c>
      <c r="B175006" s="2">
        <v>751</v>
      </c>
      <c r="C175006" s="2" t="s">
        <v>10</v>
      </c>
      <c r="D175006" s="2" t="str">
        <f>VLOOKUP(C175006,'CROSS TABLE'!$A$2:$B$22,2,0)</f>
        <v>MANIZALES</v>
      </c>
    </row>
    <row r="175007" spans="1:4" x14ac:dyDescent="0.3">
      <c r="A175007" s="3" t="s">
        <v>10</v>
      </c>
      <c r="B175007" s="3">
        <v>1161</v>
      </c>
      <c r="C175007" s="3" t="s">
        <v>10</v>
      </c>
      <c r="D175007" s="3" t="str">
        <f>VLOOKUP(C175007,'CROSS TABLE'!$A$2:$B$22,2,0)</f>
        <v>MANIZALES</v>
      </c>
    </row>
    <row r="175008" spans="1:4" x14ac:dyDescent="0.3">
      <c r="A175008" s="2" t="s">
        <v>10</v>
      </c>
      <c r="B175008" s="2">
        <v>2056</v>
      </c>
      <c r="C175008" s="2" t="s">
        <v>10</v>
      </c>
      <c r="D175008" s="2" t="str">
        <f>VLOOKUP(C175008,'CROSS TABLE'!$A$2:$B$22,2,0)</f>
        <v>MANIZALES</v>
      </c>
    </row>
    <row r="175009" spans="1:4" x14ac:dyDescent="0.3">
      <c r="A175009" s="3" t="s">
        <v>10</v>
      </c>
      <c r="B175009" s="3">
        <v>2473</v>
      </c>
      <c r="C175009" s="3" t="s">
        <v>10</v>
      </c>
      <c r="D175009" s="3" t="str">
        <f>VLOOKUP(C175009,'CROSS TABLE'!$A$2:$B$22,2,0)</f>
        <v>MANIZALES</v>
      </c>
    </row>
    <row r="175010" spans="1:4" x14ac:dyDescent="0.3">
      <c r="A175010" s="2" t="s">
        <v>10</v>
      </c>
      <c r="B175010" s="2">
        <v>7000</v>
      </c>
      <c r="C175010" s="2" t="s">
        <v>10</v>
      </c>
      <c r="D175010" s="2" t="str">
        <f>VLOOKUP(C175010,'CROSS TABLE'!$A$2:$B$22,2,0)</f>
        <v>MANIZALES</v>
      </c>
    </row>
    <row r="175011" spans="1:4" x14ac:dyDescent="0.3">
      <c r="A175011" s="3" t="s">
        <v>10</v>
      </c>
      <c r="B175011" s="3">
        <v>173220</v>
      </c>
      <c r="C175011" s="3" t="s">
        <v>10</v>
      </c>
      <c r="D175011" s="3" t="str">
        <f>VLOOKUP(C175011,'CROSS TABLE'!$A$2:$B$22,2,0)</f>
        <v>MANIZALES</v>
      </c>
    </row>
    <row r="175012" spans="1:4" x14ac:dyDescent="0.3">
      <c r="A175012" s="2" t="s">
        <v>10</v>
      </c>
      <c r="B175012" s="2">
        <v>118392</v>
      </c>
      <c r="C175012" s="2" t="s">
        <v>10</v>
      </c>
      <c r="D175012" s="2" t="str">
        <f>VLOOKUP(C175012,'CROSS TABLE'!$A$2:$B$22,2,0)</f>
        <v>MANIZALES</v>
      </c>
    </row>
    <row r="175013" spans="1:4" x14ac:dyDescent="0.3">
      <c r="A175013" s="3" t="s">
        <v>10</v>
      </c>
      <c r="B175013" s="3">
        <v>40585</v>
      </c>
      <c r="C175013" s="3" t="s">
        <v>10</v>
      </c>
      <c r="D175013" s="3" t="str">
        <f>VLOOKUP(C175013,'CROSS TABLE'!$A$2:$B$22,2,0)</f>
        <v>MANIZALES</v>
      </c>
    </row>
    <row r="175014" spans="1:4" x14ac:dyDescent="0.3">
      <c r="A175014" s="2" t="s">
        <v>10</v>
      </c>
      <c r="B175014" s="2">
        <v>46140</v>
      </c>
      <c r="C175014" s="2" t="s">
        <v>10</v>
      </c>
      <c r="D175014" s="2" t="str">
        <f>VLOOKUP(C175014,'CROSS TABLE'!$A$2:$B$22,2,0)</f>
        <v>MANIZALES</v>
      </c>
    </row>
    <row r="175015" spans="1:4" x14ac:dyDescent="0.3">
      <c r="A175015" s="3" t="s">
        <v>10</v>
      </c>
      <c r="B175015" s="3">
        <v>154112</v>
      </c>
      <c r="C175015" s="3" t="s">
        <v>10</v>
      </c>
      <c r="D175015" s="3" t="str">
        <f>VLOOKUP(C175015,'CROSS TABLE'!$A$2:$B$22,2,0)</f>
        <v>MANIZALES</v>
      </c>
    </row>
    <row r="175016" spans="1:4" x14ac:dyDescent="0.3">
      <c r="A175016" s="2" t="s">
        <v>10</v>
      </c>
      <c r="B175016" s="2">
        <v>45692</v>
      </c>
      <c r="C175016" s="2" t="s">
        <v>10</v>
      </c>
      <c r="D175016" s="2" t="str">
        <f>VLOOKUP(C175016,'CROSS TABLE'!$A$2:$B$22,2,0)</f>
        <v>MANIZALES</v>
      </c>
    </row>
    <row r="175017" spans="1:4" x14ac:dyDescent="0.3">
      <c r="A175017" s="3" t="s">
        <v>10</v>
      </c>
      <c r="B175017" s="3">
        <v>69860</v>
      </c>
      <c r="C175017" s="3" t="s">
        <v>10</v>
      </c>
      <c r="D175017" s="3" t="str">
        <f>VLOOKUP(C175017,'CROSS TABLE'!$A$2:$B$22,2,0)</f>
        <v>MANIZALES</v>
      </c>
    </row>
    <row r="175018" spans="1:4" x14ac:dyDescent="0.3">
      <c r="A175018" s="2" t="s">
        <v>10</v>
      </c>
      <c r="B175018" s="2">
        <v>20896</v>
      </c>
      <c r="C175018" s="2" t="s">
        <v>10</v>
      </c>
      <c r="D175018" s="2" t="str">
        <f>VLOOKUP(C175018,'CROSS TABLE'!$A$2:$B$22,2,0)</f>
        <v>MANIZALES</v>
      </c>
    </row>
    <row r="175019" spans="1:4" x14ac:dyDescent="0.3">
      <c r="A175019" s="3" t="s">
        <v>10</v>
      </c>
      <c r="B175019" s="3">
        <v>1860</v>
      </c>
      <c r="C175019" s="3" t="s">
        <v>10</v>
      </c>
      <c r="D175019" s="3" t="str">
        <f>VLOOKUP(C175019,'CROSS TABLE'!$A$2:$B$22,2,0)</f>
        <v>MANIZALES</v>
      </c>
    </row>
    <row r="175020" spans="1:4" x14ac:dyDescent="0.3">
      <c r="A175020" s="2" t="s">
        <v>10</v>
      </c>
      <c r="B175020" s="2">
        <v>813</v>
      </c>
      <c r="C175020" s="2" t="s">
        <v>10</v>
      </c>
      <c r="D175020" s="2" t="str">
        <f>VLOOKUP(C175020,'CROSS TABLE'!$A$2:$B$22,2,0)</f>
        <v>MANIZALES</v>
      </c>
    </row>
    <row r="175021" spans="1:4" x14ac:dyDescent="0.3">
      <c r="A175021" s="3" t="s">
        <v>10</v>
      </c>
      <c r="B175021" s="3">
        <v>60</v>
      </c>
      <c r="C175021" s="3" t="s">
        <v>10</v>
      </c>
      <c r="D175021" s="3" t="str">
        <f>VLOOKUP(C175021,'CROSS TABLE'!$A$2:$B$22,2,0)</f>
        <v>MANIZALES</v>
      </c>
    </row>
    <row r="175022" spans="1:4" x14ac:dyDescent="0.3">
      <c r="A175022" s="2" t="s">
        <v>10</v>
      </c>
      <c r="B175022" s="2">
        <v>2071</v>
      </c>
      <c r="C175022" s="2" t="s">
        <v>10</v>
      </c>
      <c r="D175022" s="2" t="str">
        <f>VLOOKUP(C175022,'CROSS TABLE'!$A$2:$B$22,2,0)</f>
        <v>MANIZALES</v>
      </c>
    </row>
    <row r="175023" spans="1:4" x14ac:dyDescent="0.3">
      <c r="A175023" s="3" t="s">
        <v>22</v>
      </c>
      <c r="B175023" s="3">
        <v>190000</v>
      </c>
      <c r="C175023" s="3" t="s">
        <v>22</v>
      </c>
      <c r="D175023" s="3" t="str">
        <f>VLOOKUP(C175023,'CROSS TABLE'!$A$2:$B$22,2,0)</f>
        <v>BARRANQUILLA</v>
      </c>
    </row>
    <row r="175024" spans="1:4" x14ac:dyDescent="0.3">
      <c r="A175024" s="2" t="s">
        <v>22</v>
      </c>
      <c r="B175024" s="2">
        <v>69506</v>
      </c>
      <c r="C175024" s="2" t="s">
        <v>22</v>
      </c>
      <c r="D175024" s="2" t="str">
        <f>VLOOKUP(C175024,'CROSS TABLE'!$A$2:$B$22,2,0)</f>
        <v>BARRANQUILLA</v>
      </c>
    </row>
    <row r="175025" spans="1:4" x14ac:dyDescent="0.3">
      <c r="A175025" s="3" t="s">
        <v>22</v>
      </c>
      <c r="B175025" s="3">
        <v>135</v>
      </c>
      <c r="C175025" s="3" t="s">
        <v>22</v>
      </c>
      <c r="D175025" s="3" t="str">
        <f>VLOOKUP(C175025,'CROSS TABLE'!$A$2:$B$22,2,0)</f>
        <v>BARRANQUILLA</v>
      </c>
    </row>
    <row r="175026" spans="1:4" x14ac:dyDescent="0.3">
      <c r="A175026" s="2" t="s">
        <v>22</v>
      </c>
      <c r="B175026" s="2">
        <v>1</v>
      </c>
      <c r="C175026" s="2" t="s">
        <v>22</v>
      </c>
      <c r="D175026" s="2" t="str">
        <f>VLOOKUP(C175026,'CROSS TABLE'!$A$2:$B$22,2,0)</f>
        <v>BARRANQUILLA</v>
      </c>
    </row>
    <row r="175027" spans="1:4" x14ac:dyDescent="0.3">
      <c r="A175027" s="3" t="s">
        <v>22</v>
      </c>
      <c r="B175027" s="3">
        <v>3</v>
      </c>
      <c r="C175027" s="3" t="s">
        <v>22</v>
      </c>
      <c r="D175027" s="3" t="str">
        <f>VLOOKUP(C175027,'CROSS TABLE'!$A$2:$B$22,2,0)</f>
        <v>BARRANQUILLA</v>
      </c>
    </row>
    <row r="175028" spans="1:4" x14ac:dyDescent="0.3">
      <c r="A175028" s="2" t="s">
        <v>22</v>
      </c>
      <c r="B175028" s="2">
        <v>0</v>
      </c>
      <c r="C175028" s="2" t="s">
        <v>22</v>
      </c>
      <c r="D175028" s="2" t="str">
        <f>VLOOKUP(C175028,'CROSS TABLE'!$A$2:$B$22,2,0)</f>
        <v>BARRANQUILLA</v>
      </c>
    </row>
    <row r="175029" spans="1:4" x14ac:dyDescent="0.3">
      <c r="A175029" s="3" t="s">
        <v>22</v>
      </c>
      <c r="B175029" s="3">
        <v>4</v>
      </c>
      <c r="C175029" s="3" t="s">
        <v>22</v>
      </c>
      <c r="D175029" s="3" t="str">
        <f>VLOOKUP(C175029,'CROSS TABLE'!$A$2:$B$22,2,0)</f>
        <v>BARRANQUILLA</v>
      </c>
    </row>
    <row r="175030" spans="1:4" x14ac:dyDescent="0.3">
      <c r="A175030" s="2" t="s">
        <v>22</v>
      </c>
      <c r="B175030" s="2">
        <v>580</v>
      </c>
      <c r="C175030" s="2" t="s">
        <v>22</v>
      </c>
      <c r="D175030" s="2" t="str">
        <f>VLOOKUP(C175030,'CROSS TABLE'!$A$2:$B$22,2,0)</f>
        <v>BARRANQUILLA</v>
      </c>
    </row>
    <row r="175031" spans="1:4" x14ac:dyDescent="0.3">
      <c r="A175031" s="3" t="s">
        <v>4</v>
      </c>
      <c r="B175031" s="3">
        <v>90</v>
      </c>
      <c r="C175031" s="3" t="s">
        <v>4</v>
      </c>
      <c r="D175031" s="3" t="str">
        <f>VLOOKUP(C175031,'CROSS TABLE'!$A$2:$B$22,2,0)</f>
        <v>BOGOTA</v>
      </c>
    </row>
    <row r="175032" spans="1:4" x14ac:dyDescent="0.3">
      <c r="A175032" s="2" t="s">
        <v>4</v>
      </c>
      <c r="B175032" s="2">
        <v>87</v>
      </c>
      <c r="C175032" s="2" t="s">
        <v>4</v>
      </c>
      <c r="D175032" s="2" t="str">
        <f>VLOOKUP(C175032,'CROSS TABLE'!$A$2:$B$22,2,0)</f>
        <v>BOGOTA</v>
      </c>
    </row>
    <row r="175033" spans="1:4" x14ac:dyDescent="0.3">
      <c r="A175033" s="3" t="s">
        <v>4</v>
      </c>
      <c r="B175033" s="3">
        <v>1010</v>
      </c>
      <c r="C175033" s="3" t="s">
        <v>4</v>
      </c>
      <c r="D175033" s="3" t="str">
        <f>VLOOKUP(C175033,'CROSS TABLE'!$A$2:$B$22,2,0)</f>
        <v>BOGOTA</v>
      </c>
    </row>
    <row r="175034" spans="1:4" x14ac:dyDescent="0.3">
      <c r="A175034" s="2" t="s">
        <v>23</v>
      </c>
      <c r="B175034" s="2">
        <v>4040</v>
      </c>
      <c r="C175034" s="2" t="s">
        <v>23</v>
      </c>
      <c r="D175034" s="2" t="str">
        <f>VLOOKUP(C175034,'CROSS TABLE'!$A$2:$B$22,2,0)</f>
        <v>CALI</v>
      </c>
    </row>
    <row r="175035" spans="1:4" x14ac:dyDescent="0.3">
      <c r="A175035" s="3" t="s">
        <v>4</v>
      </c>
      <c r="B175035" s="3">
        <v>25</v>
      </c>
      <c r="C175035" s="3" t="s">
        <v>4</v>
      </c>
      <c r="D175035" s="3" t="str">
        <f>VLOOKUP(C175035,'CROSS TABLE'!$A$2:$B$22,2,0)</f>
        <v>BOGOTA</v>
      </c>
    </row>
    <row r="175036" spans="1:4" x14ac:dyDescent="0.3">
      <c r="A175036" s="2" t="s">
        <v>23</v>
      </c>
      <c r="B175036" s="2">
        <v>397</v>
      </c>
      <c r="C175036" s="2" t="s">
        <v>23</v>
      </c>
      <c r="D175036" s="2" t="str">
        <f>VLOOKUP(C175036,'CROSS TABLE'!$A$2:$B$22,2,0)</f>
        <v>CALI</v>
      </c>
    </row>
    <row r="175037" spans="1:4" x14ac:dyDescent="0.3">
      <c r="A175037" s="3" t="s">
        <v>4</v>
      </c>
      <c r="B175037" s="3">
        <v>58910</v>
      </c>
      <c r="C175037" s="3" t="s">
        <v>4</v>
      </c>
      <c r="D175037" s="3" t="str">
        <f>VLOOKUP(C175037,'CROSS TABLE'!$A$2:$B$22,2,0)</f>
        <v>BOGOTA</v>
      </c>
    </row>
    <row r="175038" spans="1:4" x14ac:dyDescent="0.3">
      <c r="A175038" s="2" t="s">
        <v>23</v>
      </c>
      <c r="B175038" s="2">
        <v>3347</v>
      </c>
      <c r="C175038" s="2" t="s">
        <v>23</v>
      </c>
      <c r="D175038" s="2" t="str">
        <f>VLOOKUP(C175038,'CROSS TABLE'!$A$2:$B$22,2,0)</f>
        <v>CALI</v>
      </c>
    </row>
    <row r="175039" spans="1:4" x14ac:dyDescent="0.3">
      <c r="A175039" s="3" t="s">
        <v>23</v>
      </c>
      <c r="B175039" s="3">
        <v>1</v>
      </c>
      <c r="C175039" s="3" t="s">
        <v>23</v>
      </c>
      <c r="D175039" s="3" t="str">
        <f>VLOOKUP(C175039,'CROSS TABLE'!$A$2:$B$22,2,0)</f>
        <v>CALI</v>
      </c>
    </row>
    <row r="175040" spans="1:4" x14ac:dyDescent="0.3">
      <c r="A175040" s="2" t="s">
        <v>23</v>
      </c>
      <c r="B175040" s="2">
        <v>156620</v>
      </c>
      <c r="C175040" s="2" t="s">
        <v>23</v>
      </c>
      <c r="D175040" s="2" t="str">
        <f>VLOOKUP(C175040,'CROSS TABLE'!$A$2:$B$22,2,0)</f>
        <v>CALI</v>
      </c>
    </row>
    <row r="175041" spans="1:4" x14ac:dyDescent="0.3">
      <c r="A175041" s="3" t="s">
        <v>23</v>
      </c>
      <c r="B175041" s="3">
        <v>261</v>
      </c>
      <c r="C175041" s="3" t="s">
        <v>23</v>
      </c>
      <c r="D175041" s="3" t="str">
        <f>VLOOKUP(C175041,'CROSS TABLE'!$A$2:$B$22,2,0)</f>
        <v>CALI</v>
      </c>
    </row>
    <row r="175042" spans="1:4" x14ac:dyDescent="0.3">
      <c r="A175042" s="2" t="s">
        <v>4</v>
      </c>
      <c r="B175042" s="2">
        <v>600</v>
      </c>
      <c r="C175042" s="2" t="s">
        <v>4</v>
      </c>
      <c r="D175042" s="2" t="str">
        <f>VLOOKUP(C175042,'CROSS TABLE'!$A$2:$B$22,2,0)</f>
        <v>BOGOTA</v>
      </c>
    </row>
    <row r="175043" spans="1:4" x14ac:dyDescent="0.3">
      <c r="A175043" s="3" t="s">
        <v>4</v>
      </c>
      <c r="B175043" s="3">
        <v>96000</v>
      </c>
      <c r="C175043" s="3" t="s">
        <v>4</v>
      </c>
      <c r="D175043" s="3" t="str">
        <f>VLOOKUP(C175043,'CROSS TABLE'!$A$2:$B$22,2,0)</f>
        <v>BOGOTA</v>
      </c>
    </row>
    <row r="175044" spans="1:4" x14ac:dyDescent="0.3">
      <c r="A175044" s="2" t="s">
        <v>4</v>
      </c>
      <c r="B175044" s="2">
        <v>100</v>
      </c>
      <c r="C175044" s="2" t="s">
        <v>4</v>
      </c>
      <c r="D175044" s="2" t="str">
        <f>VLOOKUP(C175044,'CROSS TABLE'!$A$2:$B$22,2,0)</f>
        <v>BOGOTA</v>
      </c>
    </row>
    <row r="175045" spans="1:4" x14ac:dyDescent="0.3">
      <c r="A175045" s="3" t="s">
        <v>23</v>
      </c>
      <c r="B175045" s="3">
        <v>1500</v>
      </c>
      <c r="C175045" s="3" t="s">
        <v>23</v>
      </c>
      <c r="D175045" s="3" t="str">
        <f>VLOOKUP(C175045,'CROSS TABLE'!$A$2:$B$22,2,0)</f>
        <v>CALI</v>
      </c>
    </row>
    <row r="175046" spans="1:4" x14ac:dyDescent="0.3">
      <c r="A175046" s="2" t="s">
        <v>23</v>
      </c>
      <c r="B175046" s="2">
        <v>32</v>
      </c>
      <c r="C175046" s="2" t="s">
        <v>23</v>
      </c>
      <c r="D175046" s="2" t="str">
        <f>VLOOKUP(C175046,'CROSS TABLE'!$A$2:$B$22,2,0)</f>
        <v>CALI</v>
      </c>
    </row>
    <row r="175047" spans="1:4" x14ac:dyDescent="0.3">
      <c r="A175047" s="3" t="s">
        <v>5</v>
      </c>
      <c r="B175047" s="3">
        <v>676</v>
      </c>
      <c r="C175047" s="3" t="s">
        <v>5</v>
      </c>
      <c r="D175047" s="3" t="str">
        <f>VLOOKUP(C175047,'CROSS TABLE'!$A$2:$B$22,2,0)</f>
        <v>CARTAGENA</v>
      </c>
    </row>
    <row r="175048" spans="1:4" x14ac:dyDescent="0.3">
      <c r="A175048" s="2" t="s">
        <v>4</v>
      </c>
      <c r="B175048" s="2">
        <v>82</v>
      </c>
      <c r="C175048" s="2" t="s">
        <v>4</v>
      </c>
      <c r="D175048" s="2" t="str">
        <f>VLOOKUP(C175048,'CROSS TABLE'!$A$2:$B$22,2,0)</f>
        <v>BOGOTA</v>
      </c>
    </row>
    <row r="175049" spans="1:4" x14ac:dyDescent="0.3">
      <c r="A175049" s="3" t="s">
        <v>4</v>
      </c>
      <c r="B175049" s="3">
        <v>707</v>
      </c>
      <c r="C175049" s="3" t="s">
        <v>4</v>
      </c>
      <c r="D175049" s="3" t="str">
        <f>VLOOKUP(C175049,'CROSS TABLE'!$A$2:$B$22,2,0)</f>
        <v>BOGOTA</v>
      </c>
    </row>
    <row r="175050" spans="1:4" x14ac:dyDescent="0.3">
      <c r="A175050" s="2" t="s">
        <v>4</v>
      </c>
      <c r="B175050" s="2">
        <v>148</v>
      </c>
      <c r="C175050" s="2" t="s">
        <v>4</v>
      </c>
      <c r="D175050" s="2" t="str">
        <f>VLOOKUP(C175050,'CROSS TABLE'!$A$2:$B$22,2,0)</f>
        <v>BOGOTA</v>
      </c>
    </row>
    <row r="175051" spans="1:4" x14ac:dyDescent="0.3">
      <c r="A175051" s="3" t="s">
        <v>23</v>
      </c>
      <c r="B175051" s="3">
        <v>1154</v>
      </c>
      <c r="C175051" s="3" t="s">
        <v>23</v>
      </c>
      <c r="D175051" s="3" t="str">
        <f>VLOOKUP(C175051,'CROSS TABLE'!$A$2:$B$22,2,0)</f>
        <v>CALI</v>
      </c>
    </row>
    <row r="175052" spans="1:4" x14ac:dyDescent="0.3">
      <c r="A175052" s="2" t="s">
        <v>23</v>
      </c>
      <c r="B175052" s="2">
        <v>607</v>
      </c>
      <c r="C175052" s="2" t="s">
        <v>23</v>
      </c>
      <c r="D175052" s="2" t="str">
        <f>VLOOKUP(C175052,'CROSS TABLE'!$A$2:$B$22,2,0)</f>
        <v>CALI</v>
      </c>
    </row>
    <row r="175053" spans="1:4" x14ac:dyDescent="0.3">
      <c r="A175053" s="3" t="s">
        <v>23</v>
      </c>
      <c r="B175053" s="3">
        <v>60</v>
      </c>
      <c r="C175053" s="3" t="s">
        <v>23</v>
      </c>
      <c r="D175053" s="3" t="str">
        <f>VLOOKUP(C175053,'CROSS TABLE'!$A$2:$B$22,2,0)</f>
        <v>CALI</v>
      </c>
    </row>
    <row r="175054" spans="1:4" x14ac:dyDescent="0.3">
      <c r="A175054" s="2" t="s">
        <v>23</v>
      </c>
      <c r="B175054" s="2">
        <v>20</v>
      </c>
      <c r="C175054" s="2" t="s">
        <v>23</v>
      </c>
      <c r="D175054" s="2" t="str">
        <f>VLOOKUP(C175054,'CROSS TABLE'!$A$2:$B$22,2,0)</f>
        <v>CALI</v>
      </c>
    </row>
    <row r="175055" spans="1:4" x14ac:dyDescent="0.3">
      <c r="A175055" s="3" t="s">
        <v>23</v>
      </c>
      <c r="B175055" s="3">
        <v>5</v>
      </c>
      <c r="C175055" s="3" t="s">
        <v>23</v>
      </c>
      <c r="D175055" s="3" t="str">
        <f>VLOOKUP(C175055,'CROSS TABLE'!$A$2:$B$22,2,0)</f>
        <v>CALI</v>
      </c>
    </row>
    <row r="175056" spans="1:4" x14ac:dyDescent="0.3">
      <c r="A175056" s="2" t="s">
        <v>23</v>
      </c>
      <c r="B175056" s="2">
        <v>7</v>
      </c>
      <c r="C175056" s="2" t="s">
        <v>23</v>
      </c>
      <c r="D175056" s="2" t="str">
        <f>VLOOKUP(C175056,'CROSS TABLE'!$A$2:$B$22,2,0)</f>
        <v>CALI</v>
      </c>
    </row>
    <row r="175057" spans="1:4" x14ac:dyDescent="0.3">
      <c r="A175057" s="3" t="s">
        <v>23</v>
      </c>
      <c r="B175057" s="3">
        <v>99</v>
      </c>
      <c r="C175057" s="3" t="s">
        <v>23</v>
      </c>
      <c r="D175057" s="3" t="str">
        <f>VLOOKUP(C175057,'CROSS TABLE'!$A$2:$B$22,2,0)</f>
        <v>CALI</v>
      </c>
    </row>
    <row r="175058" spans="1:4" x14ac:dyDescent="0.3">
      <c r="A175058" s="2" t="s">
        <v>23</v>
      </c>
      <c r="B175058" s="2">
        <v>62</v>
      </c>
      <c r="C175058" s="2" t="s">
        <v>23</v>
      </c>
      <c r="D175058" s="2" t="str">
        <f>VLOOKUP(C175058,'CROSS TABLE'!$A$2:$B$22,2,0)</f>
        <v>CALI</v>
      </c>
    </row>
    <row r="175059" spans="1:4" x14ac:dyDescent="0.3">
      <c r="A175059" s="3" t="s">
        <v>23</v>
      </c>
      <c r="B175059" s="3">
        <v>303</v>
      </c>
      <c r="C175059" s="3" t="s">
        <v>23</v>
      </c>
      <c r="D175059" s="3" t="str">
        <f>VLOOKUP(C175059,'CROSS TABLE'!$A$2:$B$22,2,0)</f>
        <v>CALI</v>
      </c>
    </row>
    <row r="175060" spans="1:4" x14ac:dyDescent="0.3">
      <c r="A175060" s="2" t="s">
        <v>23</v>
      </c>
      <c r="B175060" s="2">
        <v>1080</v>
      </c>
      <c r="C175060" s="2" t="s">
        <v>23</v>
      </c>
      <c r="D175060" s="2" t="str">
        <f>VLOOKUP(C175060,'CROSS TABLE'!$A$2:$B$22,2,0)</f>
        <v>CALI</v>
      </c>
    </row>
    <row r="175061" spans="1:4" x14ac:dyDescent="0.3">
      <c r="A175061" s="3" t="s">
        <v>23</v>
      </c>
      <c r="B175061" s="3">
        <v>7</v>
      </c>
      <c r="C175061" s="3" t="s">
        <v>23</v>
      </c>
      <c r="D175061" s="3" t="str">
        <f>VLOOKUP(C175061,'CROSS TABLE'!$A$2:$B$22,2,0)</f>
        <v>CALI</v>
      </c>
    </row>
    <row r="175062" spans="1:4" x14ac:dyDescent="0.3">
      <c r="A175062" s="2" t="s">
        <v>23</v>
      </c>
      <c r="B175062" s="2">
        <v>7</v>
      </c>
      <c r="C175062" s="2" t="s">
        <v>23</v>
      </c>
      <c r="D175062" s="2" t="str">
        <f>VLOOKUP(C175062,'CROSS TABLE'!$A$2:$B$22,2,0)</f>
        <v>CALI</v>
      </c>
    </row>
    <row r="175063" spans="1:4" x14ac:dyDescent="0.3">
      <c r="A175063" s="3" t="s">
        <v>23</v>
      </c>
      <c r="B175063" s="3">
        <v>34</v>
      </c>
      <c r="C175063" s="3" t="s">
        <v>23</v>
      </c>
      <c r="D175063" s="3" t="str">
        <f>VLOOKUP(C175063,'CROSS TABLE'!$A$2:$B$22,2,0)</f>
        <v>CALI</v>
      </c>
    </row>
    <row r="175064" spans="1:4" x14ac:dyDescent="0.3">
      <c r="A175064" s="2" t="s">
        <v>23</v>
      </c>
      <c r="B175064" s="2">
        <v>7</v>
      </c>
      <c r="C175064" s="2" t="s">
        <v>23</v>
      </c>
      <c r="D175064" s="2" t="str">
        <f>VLOOKUP(C175064,'CROSS TABLE'!$A$2:$B$22,2,0)</f>
        <v>CALI</v>
      </c>
    </row>
    <row r="175065" spans="1:4" x14ac:dyDescent="0.3">
      <c r="A175065" s="3" t="s">
        <v>23</v>
      </c>
      <c r="B175065" s="3">
        <v>9</v>
      </c>
      <c r="C175065" s="3" t="s">
        <v>23</v>
      </c>
      <c r="D175065" s="3" t="str">
        <f>VLOOKUP(C175065,'CROSS TABLE'!$A$2:$B$22,2,0)</f>
        <v>CALI</v>
      </c>
    </row>
    <row r="175066" spans="1:4" x14ac:dyDescent="0.3">
      <c r="A175066" s="2" t="s">
        <v>23</v>
      </c>
      <c r="B175066" s="2">
        <v>8</v>
      </c>
      <c r="C175066" s="2" t="s">
        <v>23</v>
      </c>
      <c r="D175066" s="2" t="str">
        <f>VLOOKUP(C175066,'CROSS TABLE'!$A$2:$B$22,2,0)</f>
        <v>CALI</v>
      </c>
    </row>
    <row r="175067" spans="1:4" x14ac:dyDescent="0.3">
      <c r="A175067" s="3" t="s">
        <v>23</v>
      </c>
      <c r="B175067" s="3">
        <v>163</v>
      </c>
      <c r="C175067" s="3" t="s">
        <v>23</v>
      </c>
      <c r="D175067" s="3" t="str">
        <f>VLOOKUP(C175067,'CROSS TABLE'!$A$2:$B$22,2,0)</f>
        <v>CALI</v>
      </c>
    </row>
    <row r="175068" spans="1:4" x14ac:dyDescent="0.3">
      <c r="A175068" s="2" t="s">
        <v>23</v>
      </c>
      <c r="B175068" s="2">
        <v>354</v>
      </c>
      <c r="C175068" s="2" t="s">
        <v>23</v>
      </c>
      <c r="D175068" s="2" t="str">
        <f>VLOOKUP(C175068,'CROSS TABLE'!$A$2:$B$22,2,0)</f>
        <v>CALI</v>
      </c>
    </row>
    <row r="175069" spans="1:4" x14ac:dyDescent="0.3">
      <c r="A175069" s="3" t="s">
        <v>23</v>
      </c>
      <c r="B175069" s="3">
        <v>4</v>
      </c>
      <c r="C175069" s="3" t="s">
        <v>23</v>
      </c>
      <c r="D175069" s="3" t="str">
        <f>VLOOKUP(C175069,'CROSS TABLE'!$A$2:$B$22,2,0)</f>
        <v>CALI</v>
      </c>
    </row>
    <row r="175070" spans="1:4" x14ac:dyDescent="0.3">
      <c r="A175070" s="2" t="s">
        <v>23</v>
      </c>
      <c r="B175070" s="2">
        <v>1</v>
      </c>
      <c r="C175070" s="2" t="s">
        <v>23</v>
      </c>
      <c r="D175070" s="2" t="str">
        <f>VLOOKUP(C175070,'CROSS TABLE'!$A$2:$B$22,2,0)</f>
        <v>CALI</v>
      </c>
    </row>
    <row r="175071" spans="1:4" x14ac:dyDescent="0.3">
      <c r="A175071" s="3" t="s">
        <v>23</v>
      </c>
      <c r="B175071" s="3">
        <v>3</v>
      </c>
      <c r="C175071" s="3" t="s">
        <v>23</v>
      </c>
      <c r="D175071" s="3" t="str">
        <f>VLOOKUP(C175071,'CROSS TABLE'!$A$2:$B$22,2,0)</f>
        <v>CALI</v>
      </c>
    </row>
    <row r="175072" spans="1:4" x14ac:dyDescent="0.3">
      <c r="A175072" s="2" t="s">
        <v>23</v>
      </c>
      <c r="B175072" s="2">
        <v>4</v>
      </c>
      <c r="C175072" s="2" t="s">
        <v>23</v>
      </c>
      <c r="D175072" s="2" t="str">
        <f>VLOOKUP(C175072,'CROSS TABLE'!$A$2:$B$22,2,0)</f>
        <v>CALI</v>
      </c>
    </row>
    <row r="175073" spans="1:4" x14ac:dyDescent="0.3">
      <c r="A175073" s="3" t="s">
        <v>23</v>
      </c>
      <c r="B175073" s="3">
        <v>13</v>
      </c>
      <c r="C175073" s="3" t="s">
        <v>23</v>
      </c>
      <c r="D175073" s="3" t="str">
        <f>VLOOKUP(C175073,'CROSS TABLE'!$A$2:$B$22,2,0)</f>
        <v>CALI</v>
      </c>
    </row>
    <row r="175074" spans="1:4" x14ac:dyDescent="0.3">
      <c r="A175074" s="2" t="s">
        <v>23</v>
      </c>
      <c r="B175074" s="2">
        <v>325</v>
      </c>
      <c r="C175074" s="2" t="s">
        <v>23</v>
      </c>
      <c r="D175074" s="2" t="str">
        <f>VLOOKUP(C175074,'CROSS TABLE'!$A$2:$B$22,2,0)</f>
        <v>CALI</v>
      </c>
    </row>
    <row r="175075" spans="1:4" x14ac:dyDescent="0.3">
      <c r="A175075" s="3" t="s">
        <v>23</v>
      </c>
      <c r="B175075" s="3">
        <v>18</v>
      </c>
      <c r="C175075" s="3" t="s">
        <v>23</v>
      </c>
      <c r="D175075" s="3" t="str">
        <f>VLOOKUP(C175075,'CROSS TABLE'!$A$2:$B$22,2,0)</f>
        <v>CALI</v>
      </c>
    </row>
    <row r="175076" spans="1:4" x14ac:dyDescent="0.3">
      <c r="A175076" s="2" t="s">
        <v>23</v>
      </c>
      <c r="B175076" s="2">
        <v>263</v>
      </c>
      <c r="C175076" s="2" t="s">
        <v>23</v>
      </c>
      <c r="D175076" s="2" t="str">
        <f>VLOOKUP(C175076,'CROSS TABLE'!$A$2:$B$22,2,0)</f>
        <v>CALI</v>
      </c>
    </row>
    <row r="175077" spans="1:4" x14ac:dyDescent="0.3">
      <c r="A175077" s="3" t="s">
        <v>23</v>
      </c>
      <c r="B175077" s="3">
        <v>3</v>
      </c>
      <c r="C175077" s="3" t="s">
        <v>23</v>
      </c>
      <c r="D175077" s="3" t="str">
        <f>VLOOKUP(C175077,'CROSS TABLE'!$A$2:$B$22,2,0)</f>
        <v>CALI</v>
      </c>
    </row>
    <row r="175078" spans="1:4" x14ac:dyDescent="0.3">
      <c r="A175078" s="2" t="s">
        <v>23</v>
      </c>
      <c r="B175078" s="2">
        <v>16</v>
      </c>
      <c r="C175078" s="2" t="s">
        <v>23</v>
      </c>
      <c r="D175078" s="2" t="str">
        <f>VLOOKUP(C175078,'CROSS TABLE'!$A$2:$B$22,2,0)</f>
        <v>CALI</v>
      </c>
    </row>
    <row r="175079" spans="1:4" x14ac:dyDescent="0.3">
      <c r="A175079" s="3" t="s">
        <v>23</v>
      </c>
      <c r="B175079" s="3">
        <v>59</v>
      </c>
      <c r="C175079" s="3" t="s">
        <v>23</v>
      </c>
      <c r="D175079" s="3" t="str">
        <f>VLOOKUP(C175079,'CROSS TABLE'!$A$2:$B$22,2,0)</f>
        <v>CALI</v>
      </c>
    </row>
    <row r="175080" spans="1:4" x14ac:dyDescent="0.3">
      <c r="A175080" s="2" t="s">
        <v>23</v>
      </c>
      <c r="B175080" s="2">
        <v>108</v>
      </c>
      <c r="C175080" s="2" t="s">
        <v>23</v>
      </c>
      <c r="D175080" s="2" t="str">
        <f>VLOOKUP(C175080,'CROSS TABLE'!$A$2:$B$22,2,0)</f>
        <v>CALI</v>
      </c>
    </row>
    <row r="175081" spans="1:4" x14ac:dyDescent="0.3">
      <c r="A175081" s="3" t="s">
        <v>23</v>
      </c>
      <c r="B175081" s="3">
        <v>257</v>
      </c>
      <c r="C175081" s="3" t="s">
        <v>23</v>
      </c>
      <c r="D175081" s="3" t="str">
        <f>VLOOKUP(C175081,'CROSS TABLE'!$A$2:$B$22,2,0)</f>
        <v>CALI</v>
      </c>
    </row>
    <row r="175082" spans="1:4" x14ac:dyDescent="0.3">
      <c r="A175082" s="2" t="s">
        <v>23</v>
      </c>
      <c r="B175082" s="2">
        <v>68</v>
      </c>
      <c r="C175082" s="2" t="s">
        <v>23</v>
      </c>
      <c r="D175082" s="2" t="str">
        <f>VLOOKUP(C175082,'CROSS TABLE'!$A$2:$B$22,2,0)</f>
        <v>CALI</v>
      </c>
    </row>
    <row r="175083" spans="1:4" x14ac:dyDescent="0.3">
      <c r="A175083" s="3" t="s">
        <v>4</v>
      </c>
      <c r="B175083" s="3">
        <v>2111</v>
      </c>
      <c r="C175083" s="3" t="s">
        <v>4</v>
      </c>
      <c r="D175083" s="3" t="str">
        <f>VLOOKUP(C175083,'CROSS TABLE'!$A$2:$B$22,2,0)</f>
        <v>BOGOTA</v>
      </c>
    </row>
    <row r="175084" spans="1:4" x14ac:dyDescent="0.3">
      <c r="A175084" s="2" t="s">
        <v>4</v>
      </c>
      <c r="B175084" s="2">
        <v>35</v>
      </c>
      <c r="C175084" s="2" t="s">
        <v>4</v>
      </c>
      <c r="D175084" s="2" t="str">
        <f>VLOOKUP(C175084,'CROSS TABLE'!$A$2:$B$22,2,0)</f>
        <v>BOGOTA</v>
      </c>
    </row>
    <row r="175085" spans="1:4" x14ac:dyDescent="0.3">
      <c r="A175085" s="3" t="s">
        <v>4</v>
      </c>
      <c r="B175085" s="3">
        <v>2</v>
      </c>
      <c r="C175085" s="3" t="s">
        <v>4</v>
      </c>
      <c r="D175085" s="3" t="str">
        <f>VLOOKUP(C175085,'CROSS TABLE'!$A$2:$B$22,2,0)</f>
        <v>BOGOTA</v>
      </c>
    </row>
    <row r="175086" spans="1:4" x14ac:dyDescent="0.3">
      <c r="A175086" s="2" t="s">
        <v>4</v>
      </c>
      <c r="B175086" s="2">
        <v>430</v>
      </c>
      <c r="C175086" s="2" t="s">
        <v>4</v>
      </c>
      <c r="D175086" s="2" t="str">
        <f>VLOOKUP(C175086,'CROSS TABLE'!$A$2:$B$22,2,0)</f>
        <v>BOGOTA</v>
      </c>
    </row>
    <row r="175087" spans="1:4" x14ac:dyDescent="0.3">
      <c r="A175087" s="3" t="s">
        <v>4</v>
      </c>
      <c r="B175087" s="3">
        <v>500</v>
      </c>
      <c r="C175087" s="3" t="s">
        <v>4</v>
      </c>
      <c r="D175087" s="3" t="str">
        <f>VLOOKUP(C175087,'CROSS TABLE'!$A$2:$B$22,2,0)</f>
        <v>BOGOTA</v>
      </c>
    </row>
    <row r="175088" spans="1:4" x14ac:dyDescent="0.3">
      <c r="A175088" s="2" t="s">
        <v>4</v>
      </c>
      <c r="B175088" s="2">
        <v>61</v>
      </c>
      <c r="C175088" s="2" t="s">
        <v>4</v>
      </c>
      <c r="D175088" s="2" t="str">
        <f>VLOOKUP(C175088,'CROSS TABLE'!$A$2:$B$22,2,0)</f>
        <v>BOGOTA</v>
      </c>
    </row>
    <row r="175089" spans="1:4" x14ac:dyDescent="0.3">
      <c r="A175089" s="3" t="s">
        <v>4</v>
      </c>
      <c r="B175089" s="3">
        <v>396800</v>
      </c>
      <c r="C175089" s="3" t="s">
        <v>4</v>
      </c>
      <c r="D175089" s="3" t="str">
        <f>VLOOKUP(C175089,'CROSS TABLE'!$A$2:$B$22,2,0)</f>
        <v>BOGOTA</v>
      </c>
    </row>
    <row r="175090" spans="1:4" x14ac:dyDescent="0.3">
      <c r="A175090" s="2" t="s">
        <v>6</v>
      </c>
      <c r="B175090" s="2">
        <v>350160</v>
      </c>
      <c r="C175090" s="2" t="s">
        <v>6</v>
      </c>
      <c r="D175090" s="2" t="str">
        <f>VLOOKUP(C175090,'CROSS TABLE'!$A$2:$B$22,2,0)</f>
        <v>BUENAVENTURA</v>
      </c>
    </row>
    <row r="175091" spans="1:4" x14ac:dyDescent="0.3">
      <c r="A175091" s="3" t="s">
        <v>23</v>
      </c>
      <c r="B175091" s="3">
        <v>145570</v>
      </c>
      <c r="C175091" s="3" t="s">
        <v>23</v>
      </c>
      <c r="D175091" s="3" t="str">
        <f>VLOOKUP(C175091,'CROSS TABLE'!$A$2:$B$22,2,0)</f>
        <v>CALI</v>
      </c>
    </row>
    <row r="175092" spans="1:4" x14ac:dyDescent="0.3">
      <c r="A175092" s="2" t="s">
        <v>23</v>
      </c>
      <c r="B175092" s="2">
        <v>131</v>
      </c>
      <c r="C175092" s="2" t="s">
        <v>23</v>
      </c>
      <c r="D175092" s="2" t="str">
        <f>VLOOKUP(C175092,'CROSS TABLE'!$A$2:$B$22,2,0)</f>
        <v>CALI</v>
      </c>
    </row>
    <row r="175093" spans="1:4" x14ac:dyDescent="0.3">
      <c r="A175093" s="3" t="s">
        <v>23</v>
      </c>
      <c r="B175093" s="3">
        <v>1819</v>
      </c>
      <c r="C175093" s="3" t="s">
        <v>23</v>
      </c>
      <c r="D175093" s="3" t="str">
        <f>VLOOKUP(C175093,'CROSS TABLE'!$A$2:$B$22,2,0)</f>
        <v>CALI</v>
      </c>
    </row>
    <row r="175094" spans="1:4" x14ac:dyDescent="0.3">
      <c r="A175094" s="2" t="s">
        <v>23</v>
      </c>
      <c r="B175094" s="2">
        <v>13500</v>
      </c>
      <c r="C175094" s="2" t="s">
        <v>23</v>
      </c>
      <c r="D175094" s="2" t="str">
        <f>VLOOKUP(C175094,'CROSS TABLE'!$A$2:$B$22,2,0)</f>
        <v>CALI</v>
      </c>
    </row>
    <row r="175095" spans="1:4" x14ac:dyDescent="0.3">
      <c r="A175095" s="3" t="s">
        <v>23</v>
      </c>
      <c r="B175095" s="3">
        <v>298</v>
      </c>
      <c r="C175095" s="3" t="s">
        <v>23</v>
      </c>
      <c r="D175095" s="3" t="str">
        <f>VLOOKUP(C175095,'CROSS TABLE'!$A$2:$B$22,2,0)</f>
        <v>CALI</v>
      </c>
    </row>
    <row r="175096" spans="1:4" x14ac:dyDescent="0.3">
      <c r="A175096" s="2" t="s">
        <v>23</v>
      </c>
      <c r="B175096" s="2">
        <v>54</v>
      </c>
      <c r="C175096" s="2" t="s">
        <v>23</v>
      </c>
      <c r="D175096" s="2" t="str">
        <f>VLOOKUP(C175096,'CROSS TABLE'!$A$2:$B$22,2,0)</f>
        <v>CALI</v>
      </c>
    </row>
    <row r="175097" spans="1:4" x14ac:dyDescent="0.3">
      <c r="A175097" s="3" t="s">
        <v>23</v>
      </c>
      <c r="B175097" s="3">
        <v>14</v>
      </c>
      <c r="C175097" s="3" t="s">
        <v>23</v>
      </c>
      <c r="D175097" s="3" t="str">
        <f>VLOOKUP(C175097,'CROSS TABLE'!$A$2:$B$22,2,0)</f>
        <v>CALI</v>
      </c>
    </row>
    <row r="175098" spans="1:4" x14ac:dyDescent="0.3">
      <c r="A175098" s="2" t="s">
        <v>23</v>
      </c>
      <c r="B175098" s="2">
        <v>127</v>
      </c>
      <c r="C175098" s="2" t="s">
        <v>23</v>
      </c>
      <c r="D175098" s="2" t="str">
        <f>VLOOKUP(C175098,'CROSS TABLE'!$A$2:$B$22,2,0)</f>
        <v>CALI</v>
      </c>
    </row>
    <row r="175099" spans="1:4" x14ac:dyDescent="0.3">
      <c r="A175099" s="3" t="s">
        <v>23</v>
      </c>
      <c r="B175099" s="3">
        <v>78</v>
      </c>
      <c r="C175099" s="3" t="s">
        <v>23</v>
      </c>
      <c r="D175099" s="3" t="str">
        <f>VLOOKUP(C175099,'CROSS TABLE'!$A$2:$B$22,2,0)</f>
        <v>CALI</v>
      </c>
    </row>
    <row r="175100" spans="1:4" x14ac:dyDescent="0.3">
      <c r="A175100" s="2" t="s">
        <v>23</v>
      </c>
      <c r="B175100" s="2">
        <v>5</v>
      </c>
      <c r="C175100" s="2" t="s">
        <v>23</v>
      </c>
      <c r="D175100" s="2" t="str">
        <f>VLOOKUP(C175100,'CROSS TABLE'!$A$2:$B$22,2,0)</f>
        <v>CALI</v>
      </c>
    </row>
    <row r="175101" spans="1:4" x14ac:dyDescent="0.3">
      <c r="A175101" s="3" t="s">
        <v>4</v>
      </c>
      <c r="B175101" s="3">
        <v>5242</v>
      </c>
      <c r="C175101" s="3" t="s">
        <v>4</v>
      </c>
      <c r="D175101" s="3" t="str">
        <f>VLOOKUP(C175101,'CROSS TABLE'!$A$2:$B$22,2,0)</f>
        <v>BOGOTA</v>
      </c>
    </row>
    <row r="175102" spans="1:4" x14ac:dyDescent="0.3">
      <c r="A175102" s="2" t="s">
        <v>4</v>
      </c>
      <c r="B175102" s="2">
        <v>514</v>
      </c>
      <c r="C175102" s="2" t="s">
        <v>4</v>
      </c>
      <c r="D175102" s="2" t="str">
        <f>VLOOKUP(C175102,'CROSS TABLE'!$A$2:$B$22,2,0)</f>
        <v>BOGOTA</v>
      </c>
    </row>
    <row r="175103" spans="1:4" x14ac:dyDescent="0.3">
      <c r="A175103" s="3" t="s">
        <v>4</v>
      </c>
      <c r="B175103" s="3">
        <v>342</v>
      </c>
      <c r="C175103" s="3" t="s">
        <v>4</v>
      </c>
      <c r="D175103" s="3" t="str">
        <f>VLOOKUP(C175103,'CROSS TABLE'!$A$2:$B$22,2,0)</f>
        <v>BOGOTA</v>
      </c>
    </row>
    <row r="175104" spans="1:4" x14ac:dyDescent="0.3">
      <c r="A175104" s="2" t="s">
        <v>23</v>
      </c>
      <c r="B175104" s="2">
        <v>623</v>
      </c>
      <c r="C175104" s="2" t="s">
        <v>23</v>
      </c>
      <c r="D175104" s="2" t="str">
        <f>VLOOKUP(C175104,'CROSS TABLE'!$A$2:$B$22,2,0)</f>
        <v>CALI</v>
      </c>
    </row>
    <row r="175105" spans="1:4" x14ac:dyDescent="0.3">
      <c r="A175105" s="3" t="s">
        <v>23</v>
      </c>
      <c r="B175105" s="3">
        <v>223505</v>
      </c>
      <c r="C175105" s="3" t="s">
        <v>23</v>
      </c>
      <c r="D175105" s="3" t="str">
        <f>VLOOKUP(C175105,'CROSS TABLE'!$A$2:$B$22,2,0)</f>
        <v>CALI</v>
      </c>
    </row>
    <row r="175106" spans="1:4" x14ac:dyDescent="0.3">
      <c r="A175106" s="2" t="s">
        <v>23</v>
      </c>
      <c r="B175106" s="2">
        <v>142</v>
      </c>
      <c r="C175106" s="2" t="s">
        <v>23</v>
      </c>
      <c r="D175106" s="2" t="str">
        <f>VLOOKUP(C175106,'CROSS TABLE'!$A$2:$B$22,2,0)</f>
        <v>CALI</v>
      </c>
    </row>
    <row r="175107" spans="1:4" x14ac:dyDescent="0.3">
      <c r="A175107" s="3" t="s">
        <v>23</v>
      </c>
      <c r="B175107" s="3">
        <v>523</v>
      </c>
      <c r="C175107" s="3" t="s">
        <v>23</v>
      </c>
      <c r="D175107" s="3" t="str">
        <f>VLOOKUP(C175107,'CROSS TABLE'!$A$2:$B$22,2,0)</f>
        <v>CALI</v>
      </c>
    </row>
    <row r="175108" spans="1:4" x14ac:dyDescent="0.3">
      <c r="A175108" s="2" t="s">
        <v>23</v>
      </c>
      <c r="B175108" s="2">
        <v>60</v>
      </c>
      <c r="C175108" s="2" t="s">
        <v>23</v>
      </c>
      <c r="D175108" s="2" t="str">
        <f>VLOOKUP(C175108,'CROSS TABLE'!$A$2:$B$22,2,0)</f>
        <v>CALI</v>
      </c>
    </row>
    <row r="175109" spans="1:4" x14ac:dyDescent="0.3">
      <c r="A175109" s="3" t="s">
        <v>23</v>
      </c>
      <c r="B175109" s="3">
        <v>30</v>
      </c>
      <c r="C175109" s="3" t="s">
        <v>23</v>
      </c>
      <c r="D175109" s="3" t="str">
        <f>VLOOKUP(C175109,'CROSS TABLE'!$A$2:$B$22,2,0)</f>
        <v>CALI</v>
      </c>
    </row>
    <row r="175110" spans="1:4" x14ac:dyDescent="0.3">
      <c r="A175110" s="2" t="s">
        <v>23</v>
      </c>
      <c r="B175110" s="2">
        <v>1144</v>
      </c>
      <c r="C175110" s="2" t="s">
        <v>23</v>
      </c>
      <c r="D175110" s="2" t="str">
        <f>VLOOKUP(C175110,'CROSS TABLE'!$A$2:$B$22,2,0)</f>
        <v>CALI</v>
      </c>
    </row>
    <row r="175111" spans="1:4" x14ac:dyDescent="0.3">
      <c r="A175111" s="3" t="s">
        <v>23</v>
      </c>
      <c r="B175111" s="3">
        <v>69</v>
      </c>
      <c r="C175111" s="3" t="s">
        <v>23</v>
      </c>
      <c r="D175111" s="3" t="str">
        <f>VLOOKUP(C175111,'CROSS TABLE'!$A$2:$B$22,2,0)</f>
        <v>CALI</v>
      </c>
    </row>
    <row r="175112" spans="1:4" x14ac:dyDescent="0.3">
      <c r="A175112" s="2" t="s">
        <v>23</v>
      </c>
      <c r="B175112" s="2">
        <v>107</v>
      </c>
      <c r="C175112" s="2" t="s">
        <v>23</v>
      </c>
      <c r="D175112" s="2" t="str">
        <f>VLOOKUP(C175112,'CROSS TABLE'!$A$2:$B$22,2,0)</f>
        <v>CALI</v>
      </c>
    </row>
    <row r="175113" spans="1:4" x14ac:dyDescent="0.3">
      <c r="A175113" s="3" t="s">
        <v>23</v>
      </c>
      <c r="B175113" s="3">
        <v>90</v>
      </c>
      <c r="C175113" s="3" t="s">
        <v>23</v>
      </c>
      <c r="D175113" s="3" t="str">
        <f>VLOOKUP(C175113,'CROSS TABLE'!$A$2:$B$22,2,0)</f>
        <v>CALI</v>
      </c>
    </row>
    <row r="175114" spans="1:4" x14ac:dyDescent="0.3">
      <c r="A175114" s="2" t="s">
        <v>23</v>
      </c>
      <c r="B175114" s="2">
        <v>1</v>
      </c>
      <c r="C175114" s="2" t="s">
        <v>23</v>
      </c>
      <c r="D175114" s="2" t="str">
        <f>VLOOKUP(C175114,'CROSS TABLE'!$A$2:$B$22,2,0)</f>
        <v>CALI</v>
      </c>
    </row>
    <row r="175115" spans="1:4" x14ac:dyDescent="0.3">
      <c r="A175115" s="3" t="s">
        <v>23</v>
      </c>
      <c r="B175115" s="3">
        <v>709</v>
      </c>
      <c r="C175115" s="3" t="s">
        <v>23</v>
      </c>
      <c r="D175115" s="3" t="str">
        <f>VLOOKUP(C175115,'CROSS TABLE'!$A$2:$B$22,2,0)</f>
        <v>CALI</v>
      </c>
    </row>
    <row r="175116" spans="1:4" x14ac:dyDescent="0.3">
      <c r="A175116" s="2" t="s">
        <v>23</v>
      </c>
      <c r="B175116" s="2">
        <v>154595</v>
      </c>
      <c r="C175116" s="2" t="s">
        <v>23</v>
      </c>
      <c r="D175116" s="2" t="str">
        <f>VLOOKUP(C175116,'CROSS TABLE'!$A$2:$B$22,2,0)</f>
        <v>CALI</v>
      </c>
    </row>
    <row r="175117" spans="1:4" x14ac:dyDescent="0.3">
      <c r="A175117" s="3" t="s">
        <v>4</v>
      </c>
      <c r="B175117" s="3">
        <v>576000</v>
      </c>
      <c r="C175117" s="3" t="s">
        <v>4</v>
      </c>
      <c r="D175117" s="3" t="str">
        <f>VLOOKUP(C175117,'CROSS TABLE'!$A$2:$B$22,2,0)</f>
        <v>BOGOTA</v>
      </c>
    </row>
    <row r="175118" spans="1:4" x14ac:dyDescent="0.3">
      <c r="A175118" s="2" t="s">
        <v>4</v>
      </c>
      <c r="B175118" s="2">
        <v>889</v>
      </c>
      <c r="C175118" s="2" t="s">
        <v>4</v>
      </c>
      <c r="D175118" s="2" t="str">
        <f>VLOOKUP(C175118,'CROSS TABLE'!$A$2:$B$22,2,0)</f>
        <v>BOGOTA</v>
      </c>
    </row>
    <row r="175119" spans="1:4" x14ac:dyDescent="0.3">
      <c r="A175119" s="3" t="s">
        <v>4</v>
      </c>
      <c r="B175119" s="3">
        <v>487</v>
      </c>
      <c r="C175119" s="3" t="s">
        <v>4</v>
      </c>
      <c r="D175119" s="3" t="str">
        <f>VLOOKUP(C175119,'CROSS TABLE'!$A$2:$B$22,2,0)</f>
        <v>BOGOTA</v>
      </c>
    </row>
    <row r="175120" spans="1:4" x14ac:dyDescent="0.3">
      <c r="A175120" s="2" t="s">
        <v>4</v>
      </c>
      <c r="B175120" s="2">
        <v>212</v>
      </c>
      <c r="C175120" s="2" t="s">
        <v>4</v>
      </c>
      <c r="D175120" s="2" t="str">
        <f>VLOOKUP(C175120,'CROSS TABLE'!$A$2:$B$22,2,0)</f>
        <v>BOGOTA</v>
      </c>
    </row>
    <row r="175121" spans="1:4" x14ac:dyDescent="0.3">
      <c r="A175121" s="3" t="s">
        <v>4</v>
      </c>
      <c r="B175121" s="3">
        <v>51</v>
      </c>
      <c r="C175121" s="3" t="s">
        <v>4</v>
      </c>
      <c r="D175121" s="3" t="str">
        <f>VLOOKUP(C175121,'CROSS TABLE'!$A$2:$B$22,2,0)</f>
        <v>BOGOTA</v>
      </c>
    </row>
    <row r="175122" spans="1:4" x14ac:dyDescent="0.3">
      <c r="A175122" s="2" t="s">
        <v>4</v>
      </c>
      <c r="B175122" s="2">
        <v>96</v>
      </c>
      <c r="C175122" s="2" t="s">
        <v>4</v>
      </c>
      <c r="D175122" s="2" t="str">
        <f>VLOOKUP(C175122,'CROSS TABLE'!$A$2:$B$22,2,0)</f>
        <v>BOGOTA</v>
      </c>
    </row>
    <row r="175123" spans="1:4" x14ac:dyDescent="0.3">
      <c r="A175123" s="3" t="s">
        <v>4</v>
      </c>
      <c r="B175123" s="3">
        <v>582</v>
      </c>
      <c r="C175123" s="3" t="s">
        <v>4</v>
      </c>
      <c r="D175123" s="3" t="str">
        <f>VLOOKUP(C175123,'CROSS TABLE'!$A$2:$B$22,2,0)</f>
        <v>BOGOTA</v>
      </c>
    </row>
    <row r="175124" spans="1:4" x14ac:dyDescent="0.3">
      <c r="A175124" s="2" t="s">
        <v>4</v>
      </c>
      <c r="B175124" s="2">
        <v>1639</v>
      </c>
      <c r="C175124" s="2" t="s">
        <v>4</v>
      </c>
      <c r="D175124" s="2" t="str">
        <f>VLOOKUP(C175124,'CROSS TABLE'!$A$2:$B$22,2,0)</f>
        <v>BOGOTA</v>
      </c>
    </row>
    <row r="175125" spans="1:4" x14ac:dyDescent="0.3">
      <c r="A175125" s="3" t="s">
        <v>4</v>
      </c>
      <c r="B175125" s="3">
        <v>289</v>
      </c>
      <c r="C175125" s="3" t="s">
        <v>4</v>
      </c>
      <c r="D175125" s="3" t="str">
        <f>VLOOKUP(C175125,'CROSS TABLE'!$A$2:$B$22,2,0)</f>
        <v>BOGOTA</v>
      </c>
    </row>
    <row r="175126" spans="1:4" x14ac:dyDescent="0.3">
      <c r="A175126" s="2" t="s">
        <v>4</v>
      </c>
      <c r="B175126" s="2">
        <v>51</v>
      </c>
      <c r="C175126" s="2" t="s">
        <v>4</v>
      </c>
      <c r="D175126" s="2" t="str">
        <f>VLOOKUP(C175126,'CROSS TABLE'!$A$2:$B$22,2,0)</f>
        <v>BOGOTA</v>
      </c>
    </row>
    <row r="175127" spans="1:4" x14ac:dyDescent="0.3">
      <c r="A175127" s="3" t="s">
        <v>4</v>
      </c>
      <c r="B175127" s="3">
        <v>186</v>
      </c>
      <c r="C175127" s="3" t="s">
        <v>4</v>
      </c>
      <c r="D175127" s="3" t="str">
        <f>VLOOKUP(C175127,'CROSS TABLE'!$A$2:$B$22,2,0)</f>
        <v>BOGOTA</v>
      </c>
    </row>
    <row r="175128" spans="1:4" x14ac:dyDescent="0.3">
      <c r="A175128" s="2" t="s">
        <v>4</v>
      </c>
      <c r="B175128" s="2">
        <v>325</v>
      </c>
      <c r="C175128" s="2" t="s">
        <v>4</v>
      </c>
      <c r="D175128" s="2" t="str">
        <f>VLOOKUP(C175128,'CROSS TABLE'!$A$2:$B$22,2,0)</f>
        <v>BOGOTA</v>
      </c>
    </row>
    <row r="175129" spans="1:4" x14ac:dyDescent="0.3">
      <c r="A175129" s="3" t="s">
        <v>4</v>
      </c>
      <c r="B175129" s="3">
        <v>51</v>
      </c>
      <c r="C175129" s="3" t="s">
        <v>4</v>
      </c>
      <c r="D175129" s="3" t="str">
        <f>VLOOKUP(C175129,'CROSS TABLE'!$A$2:$B$22,2,0)</f>
        <v>BOGOTA</v>
      </c>
    </row>
    <row r="175130" spans="1:4" x14ac:dyDescent="0.3">
      <c r="A175130" s="2" t="s">
        <v>4</v>
      </c>
      <c r="B175130" s="2">
        <v>8</v>
      </c>
      <c r="C175130" s="2" t="s">
        <v>4</v>
      </c>
      <c r="D175130" s="2" t="str">
        <f>VLOOKUP(C175130,'CROSS TABLE'!$A$2:$B$22,2,0)</f>
        <v>BOGOTA</v>
      </c>
    </row>
    <row r="175131" spans="1:4" x14ac:dyDescent="0.3">
      <c r="A175131" s="3" t="s">
        <v>4</v>
      </c>
      <c r="B175131" s="3">
        <v>72</v>
      </c>
      <c r="C175131" s="3" t="s">
        <v>4</v>
      </c>
      <c r="D175131" s="3" t="str">
        <f>VLOOKUP(C175131,'CROSS TABLE'!$A$2:$B$22,2,0)</f>
        <v>BOGOTA</v>
      </c>
    </row>
    <row r="175132" spans="1:4" x14ac:dyDescent="0.3">
      <c r="A175132" s="2" t="s">
        <v>4</v>
      </c>
      <c r="B175132" s="2">
        <v>2087</v>
      </c>
      <c r="C175132" s="2" t="s">
        <v>4</v>
      </c>
      <c r="D175132" s="2" t="str">
        <f>VLOOKUP(C175132,'CROSS TABLE'!$A$2:$B$22,2,0)</f>
        <v>BOGOTA</v>
      </c>
    </row>
    <row r="175133" spans="1:4" x14ac:dyDescent="0.3">
      <c r="A175133" s="3" t="s">
        <v>4</v>
      </c>
      <c r="B175133" s="3">
        <v>539</v>
      </c>
      <c r="C175133" s="3" t="s">
        <v>4</v>
      </c>
      <c r="D175133" s="3" t="str">
        <f>VLOOKUP(C175133,'CROSS TABLE'!$A$2:$B$22,2,0)</f>
        <v>BOGOTA</v>
      </c>
    </row>
    <row r="175134" spans="1:4" x14ac:dyDescent="0.3">
      <c r="A175134" s="2" t="s">
        <v>4</v>
      </c>
      <c r="B175134" s="2">
        <v>298</v>
      </c>
      <c r="C175134" s="2" t="s">
        <v>4</v>
      </c>
      <c r="D175134" s="2" t="str">
        <f>VLOOKUP(C175134,'CROSS TABLE'!$A$2:$B$22,2,0)</f>
        <v>BOGOTA</v>
      </c>
    </row>
    <row r="175135" spans="1:4" x14ac:dyDescent="0.3">
      <c r="A175135" s="3" t="s">
        <v>4</v>
      </c>
      <c r="B175135" s="3">
        <v>852</v>
      </c>
      <c r="C175135" s="3" t="s">
        <v>4</v>
      </c>
      <c r="D175135" s="3" t="str">
        <f>VLOOKUP(C175135,'CROSS TABLE'!$A$2:$B$22,2,0)</f>
        <v>BOGOTA</v>
      </c>
    </row>
    <row r="175136" spans="1:4" x14ac:dyDescent="0.3">
      <c r="A175136" s="2" t="s">
        <v>4</v>
      </c>
      <c r="B175136" s="2">
        <v>334</v>
      </c>
      <c r="C175136" s="2" t="s">
        <v>4</v>
      </c>
      <c r="D175136" s="2" t="str">
        <f>VLOOKUP(C175136,'CROSS TABLE'!$A$2:$B$22,2,0)</f>
        <v>BOGOTA</v>
      </c>
    </row>
    <row r="175137" spans="1:4" x14ac:dyDescent="0.3">
      <c r="A175137" s="3" t="s">
        <v>4</v>
      </c>
      <c r="B175137" s="3">
        <v>152</v>
      </c>
      <c r="C175137" s="3" t="s">
        <v>4</v>
      </c>
      <c r="D175137" s="3" t="str">
        <f>VLOOKUP(C175137,'CROSS TABLE'!$A$2:$B$22,2,0)</f>
        <v>BOGOTA</v>
      </c>
    </row>
    <row r="175138" spans="1:4" x14ac:dyDescent="0.3">
      <c r="A175138" s="2" t="s">
        <v>4</v>
      </c>
      <c r="B175138" s="2">
        <v>44</v>
      </c>
      <c r="C175138" s="2" t="s">
        <v>4</v>
      </c>
      <c r="D175138" s="2" t="str">
        <f>VLOOKUP(C175138,'CROSS TABLE'!$A$2:$B$22,2,0)</f>
        <v>BOGOTA</v>
      </c>
    </row>
    <row r="175139" spans="1:4" x14ac:dyDescent="0.3">
      <c r="A175139" s="3" t="s">
        <v>4</v>
      </c>
      <c r="B175139" s="3">
        <v>150</v>
      </c>
      <c r="C175139" s="3" t="s">
        <v>4</v>
      </c>
      <c r="D175139" s="3" t="str">
        <f>VLOOKUP(C175139,'CROSS TABLE'!$A$2:$B$22,2,0)</f>
        <v>BOGOTA</v>
      </c>
    </row>
    <row r="175140" spans="1:4" x14ac:dyDescent="0.3">
      <c r="A175140" s="2" t="s">
        <v>4</v>
      </c>
      <c r="B175140" s="2">
        <v>82</v>
      </c>
      <c r="C175140" s="2" t="s">
        <v>4</v>
      </c>
      <c r="D175140" s="2" t="str">
        <f>VLOOKUP(C175140,'CROSS TABLE'!$A$2:$B$22,2,0)</f>
        <v>BOGOTA</v>
      </c>
    </row>
    <row r="175141" spans="1:4" x14ac:dyDescent="0.3">
      <c r="A175141" s="3" t="s">
        <v>4</v>
      </c>
      <c r="B175141" s="3">
        <v>87</v>
      </c>
      <c r="C175141" s="3" t="s">
        <v>4</v>
      </c>
      <c r="D175141" s="3" t="str">
        <f>VLOOKUP(C175141,'CROSS TABLE'!$A$2:$B$22,2,0)</f>
        <v>BOGOTA</v>
      </c>
    </row>
    <row r="175142" spans="1:4" x14ac:dyDescent="0.3">
      <c r="A175142" s="2" t="s">
        <v>4</v>
      </c>
      <c r="B175142" s="2">
        <v>70</v>
      </c>
      <c r="C175142" s="2" t="s">
        <v>4</v>
      </c>
      <c r="D175142" s="2" t="str">
        <f>VLOOKUP(C175142,'CROSS TABLE'!$A$2:$B$22,2,0)</f>
        <v>BOGOTA</v>
      </c>
    </row>
    <row r="175143" spans="1:4" x14ac:dyDescent="0.3">
      <c r="A175143" s="3" t="s">
        <v>4</v>
      </c>
      <c r="B175143" s="3">
        <v>17</v>
      </c>
      <c r="C175143" s="3" t="s">
        <v>4</v>
      </c>
      <c r="D175143" s="3" t="str">
        <f>VLOOKUP(C175143,'CROSS TABLE'!$A$2:$B$22,2,0)</f>
        <v>BOGOTA</v>
      </c>
    </row>
    <row r="175144" spans="1:4" x14ac:dyDescent="0.3">
      <c r="A175144" s="2" t="s">
        <v>4</v>
      </c>
      <c r="B175144" s="2">
        <v>281</v>
      </c>
      <c r="C175144" s="2" t="s">
        <v>4</v>
      </c>
      <c r="D175144" s="2" t="str">
        <f>VLOOKUP(C175144,'CROSS TABLE'!$A$2:$B$22,2,0)</f>
        <v>BOGOTA</v>
      </c>
    </row>
    <row r="175145" spans="1:4" x14ac:dyDescent="0.3">
      <c r="A175145" s="3" t="s">
        <v>4</v>
      </c>
      <c r="B175145" s="3">
        <v>630</v>
      </c>
      <c r="C175145" s="3" t="s">
        <v>4</v>
      </c>
      <c r="D175145" s="3" t="str">
        <f>VLOOKUP(C175145,'CROSS TABLE'!$A$2:$B$22,2,0)</f>
        <v>BOGOTA</v>
      </c>
    </row>
    <row r="175146" spans="1:4" x14ac:dyDescent="0.3">
      <c r="A175146" s="2" t="s">
        <v>4</v>
      </c>
      <c r="B175146" s="2">
        <v>120</v>
      </c>
      <c r="C175146" s="2" t="s">
        <v>4</v>
      </c>
      <c r="D175146" s="2" t="str">
        <f>VLOOKUP(C175146,'CROSS TABLE'!$A$2:$B$22,2,0)</f>
        <v>BOGOTA</v>
      </c>
    </row>
    <row r="175147" spans="1:4" x14ac:dyDescent="0.3">
      <c r="A175147" s="3" t="s">
        <v>4</v>
      </c>
      <c r="B175147" s="3">
        <v>10500</v>
      </c>
      <c r="C175147" s="3" t="s">
        <v>4</v>
      </c>
      <c r="D175147" s="3" t="str">
        <f>VLOOKUP(C175147,'CROSS TABLE'!$A$2:$B$22,2,0)</f>
        <v>BOGOTA</v>
      </c>
    </row>
    <row r="175148" spans="1:4" x14ac:dyDescent="0.3">
      <c r="A175148" s="2" t="s">
        <v>4</v>
      </c>
      <c r="B175148" s="2">
        <v>22</v>
      </c>
      <c r="C175148" s="2" t="s">
        <v>4</v>
      </c>
      <c r="D175148" s="2" t="str">
        <f>VLOOKUP(C175148,'CROSS TABLE'!$A$2:$B$22,2,0)</f>
        <v>BOGOTA</v>
      </c>
    </row>
    <row r="175149" spans="1:4" x14ac:dyDescent="0.3">
      <c r="A175149" s="3" t="s">
        <v>6</v>
      </c>
      <c r="B175149" s="3">
        <v>675952</v>
      </c>
      <c r="C175149" s="3" t="s">
        <v>6</v>
      </c>
      <c r="D175149" s="3" t="str">
        <f>VLOOKUP(C175149,'CROSS TABLE'!$A$2:$B$22,2,0)</f>
        <v>BUENAVENTURA</v>
      </c>
    </row>
    <row r="175150" spans="1:4" x14ac:dyDescent="0.3">
      <c r="A175150" s="2" t="s">
        <v>6</v>
      </c>
      <c r="B175150" s="2">
        <v>33850</v>
      </c>
      <c r="C175150" s="2" t="s">
        <v>6</v>
      </c>
      <c r="D175150" s="2" t="str">
        <f>VLOOKUP(C175150,'CROSS TABLE'!$A$2:$B$22,2,0)</f>
        <v>BUENAVENTURA</v>
      </c>
    </row>
    <row r="175151" spans="1:4" x14ac:dyDescent="0.3">
      <c r="A175151" s="3" t="s">
        <v>6</v>
      </c>
      <c r="B175151" s="3">
        <v>371526</v>
      </c>
      <c r="C175151" s="3" t="s">
        <v>6</v>
      </c>
      <c r="D175151" s="3" t="str">
        <f>VLOOKUP(C175151,'CROSS TABLE'!$A$2:$B$22,2,0)</f>
        <v>BUENAVENTURA</v>
      </c>
    </row>
    <row r="175152" spans="1:4" x14ac:dyDescent="0.3">
      <c r="A175152" s="2" t="s">
        <v>6</v>
      </c>
      <c r="B175152" s="2">
        <v>12348</v>
      </c>
      <c r="C175152" s="2" t="s">
        <v>6</v>
      </c>
      <c r="D175152" s="2" t="str">
        <f>VLOOKUP(C175152,'CROSS TABLE'!$A$2:$B$22,2,0)</f>
        <v>BUENAVENTURA</v>
      </c>
    </row>
    <row r="175153" spans="1:4" x14ac:dyDescent="0.3">
      <c r="A175153" s="3" t="s">
        <v>6</v>
      </c>
      <c r="B175153" s="3">
        <v>8160</v>
      </c>
      <c r="C175153" s="3" t="s">
        <v>6</v>
      </c>
      <c r="D175153" s="3" t="str">
        <f>VLOOKUP(C175153,'CROSS TABLE'!$A$2:$B$22,2,0)</f>
        <v>BUENAVENTURA</v>
      </c>
    </row>
    <row r="175154" spans="1:4" x14ac:dyDescent="0.3">
      <c r="A175154" s="2" t="s">
        <v>6</v>
      </c>
      <c r="B175154" s="2">
        <v>488880</v>
      </c>
      <c r="C175154" s="2" t="s">
        <v>6</v>
      </c>
      <c r="D175154" s="2" t="str">
        <f>VLOOKUP(C175154,'CROSS TABLE'!$A$2:$B$22,2,0)</f>
        <v>BUENAVENTURA</v>
      </c>
    </row>
    <row r="175155" spans="1:4" x14ac:dyDescent="0.3">
      <c r="A175155" s="3" t="s">
        <v>6</v>
      </c>
      <c r="B175155" s="3">
        <v>2940</v>
      </c>
      <c r="C175155" s="3" t="s">
        <v>6</v>
      </c>
      <c r="D175155" s="3" t="str">
        <f>VLOOKUP(C175155,'CROSS TABLE'!$A$2:$B$22,2,0)</f>
        <v>BUENAVENTURA</v>
      </c>
    </row>
    <row r="175156" spans="1:4" x14ac:dyDescent="0.3">
      <c r="A175156" s="2" t="s">
        <v>23</v>
      </c>
      <c r="B175156" s="2">
        <v>56</v>
      </c>
      <c r="C175156" s="2" t="s">
        <v>23</v>
      </c>
      <c r="D175156" s="2" t="str">
        <f>VLOOKUP(C175156,'CROSS TABLE'!$A$2:$B$22,2,0)</f>
        <v>CALI</v>
      </c>
    </row>
    <row r="175157" spans="1:4" x14ac:dyDescent="0.3">
      <c r="A175157" s="3" t="s">
        <v>23</v>
      </c>
      <c r="B175157" s="3">
        <v>67240</v>
      </c>
      <c r="C175157" s="3" t="s">
        <v>23</v>
      </c>
      <c r="D175157" s="3" t="str">
        <f>VLOOKUP(C175157,'CROSS TABLE'!$A$2:$B$22,2,0)</f>
        <v>CALI</v>
      </c>
    </row>
    <row r="175158" spans="1:4" x14ac:dyDescent="0.3">
      <c r="A175158" s="2" t="s">
        <v>23</v>
      </c>
      <c r="B175158" s="2">
        <v>291</v>
      </c>
      <c r="C175158" s="2" t="s">
        <v>23</v>
      </c>
      <c r="D175158" s="2" t="str">
        <f>VLOOKUP(C175158,'CROSS TABLE'!$A$2:$B$22,2,0)</f>
        <v>CALI</v>
      </c>
    </row>
    <row r="175159" spans="1:4" x14ac:dyDescent="0.3">
      <c r="A175159" s="3" t="s">
        <v>23</v>
      </c>
      <c r="B175159" s="3">
        <v>2</v>
      </c>
      <c r="C175159" s="3" t="s">
        <v>23</v>
      </c>
      <c r="D175159" s="3" t="str">
        <f>VLOOKUP(C175159,'CROSS TABLE'!$A$2:$B$22,2,0)</f>
        <v>CALI</v>
      </c>
    </row>
    <row r="175160" spans="1:4" x14ac:dyDescent="0.3">
      <c r="A175160" s="2" t="s">
        <v>23</v>
      </c>
      <c r="B175160" s="2">
        <v>191</v>
      </c>
      <c r="C175160" s="2" t="s">
        <v>23</v>
      </c>
      <c r="D175160" s="2" t="str">
        <f>VLOOKUP(C175160,'CROSS TABLE'!$A$2:$B$22,2,0)</f>
        <v>CALI</v>
      </c>
    </row>
    <row r="175161" spans="1:4" x14ac:dyDescent="0.3">
      <c r="A175161" s="3" t="s">
        <v>23</v>
      </c>
      <c r="B175161" s="3">
        <v>2</v>
      </c>
      <c r="C175161" s="3" t="s">
        <v>23</v>
      </c>
      <c r="D175161" s="3" t="str">
        <f>VLOOKUP(C175161,'CROSS TABLE'!$A$2:$B$22,2,0)</f>
        <v>CALI</v>
      </c>
    </row>
    <row r="175162" spans="1:4" x14ac:dyDescent="0.3">
      <c r="A175162" s="2" t="s">
        <v>23</v>
      </c>
      <c r="B175162" s="2">
        <v>2658</v>
      </c>
      <c r="C175162" s="2" t="s">
        <v>23</v>
      </c>
      <c r="D175162" s="2" t="str">
        <f>VLOOKUP(C175162,'CROSS TABLE'!$A$2:$B$22,2,0)</f>
        <v>CALI</v>
      </c>
    </row>
    <row r="175163" spans="1:4" x14ac:dyDescent="0.3">
      <c r="A175163" s="3" t="s">
        <v>23</v>
      </c>
      <c r="B175163" s="3">
        <v>68</v>
      </c>
      <c r="C175163" s="3" t="s">
        <v>23</v>
      </c>
      <c r="D175163" s="3" t="str">
        <f>VLOOKUP(C175163,'CROSS TABLE'!$A$2:$B$22,2,0)</f>
        <v>CALI</v>
      </c>
    </row>
    <row r="175164" spans="1:4" x14ac:dyDescent="0.3">
      <c r="A175164" s="2" t="s">
        <v>23</v>
      </c>
      <c r="B175164" s="2">
        <v>9</v>
      </c>
      <c r="C175164" s="2" t="s">
        <v>23</v>
      </c>
      <c r="D175164" s="2" t="str">
        <f>VLOOKUP(C175164,'CROSS TABLE'!$A$2:$B$22,2,0)</f>
        <v>CALI</v>
      </c>
    </row>
    <row r="175165" spans="1:4" x14ac:dyDescent="0.3">
      <c r="A175165" s="3" t="s">
        <v>23</v>
      </c>
      <c r="B175165" s="3">
        <v>50630</v>
      </c>
      <c r="C175165" s="3" t="s">
        <v>23</v>
      </c>
      <c r="D175165" s="3" t="str">
        <f>VLOOKUP(C175165,'CROSS TABLE'!$A$2:$B$22,2,0)</f>
        <v>CALI</v>
      </c>
    </row>
    <row r="175166" spans="1:4" x14ac:dyDescent="0.3">
      <c r="A175166" s="2" t="s">
        <v>7</v>
      </c>
      <c r="B175166" s="2">
        <v>2</v>
      </c>
      <c r="C175166" s="2" t="s">
        <v>7</v>
      </c>
      <c r="D175166" s="2" t="str">
        <f>VLOOKUP(C175166,'CROSS TABLE'!$A$2:$B$22,2,0)</f>
        <v>IPIALES</v>
      </c>
    </row>
    <row r="175167" spans="1:4" x14ac:dyDescent="0.3">
      <c r="A175167" s="3" t="s">
        <v>7</v>
      </c>
      <c r="B175167" s="3">
        <v>31</v>
      </c>
      <c r="C175167" s="3" t="s">
        <v>7</v>
      </c>
      <c r="D175167" s="3" t="str">
        <f>VLOOKUP(C175167,'CROSS TABLE'!$A$2:$B$22,2,0)</f>
        <v>IPIALES</v>
      </c>
    </row>
    <row r="175168" spans="1:4" x14ac:dyDescent="0.3">
      <c r="A175168" s="2" t="s">
        <v>7</v>
      </c>
      <c r="B175168" s="2">
        <v>153</v>
      </c>
      <c r="C175168" s="2" t="s">
        <v>7</v>
      </c>
      <c r="D175168" s="2" t="str">
        <f>VLOOKUP(C175168,'CROSS TABLE'!$A$2:$B$22,2,0)</f>
        <v>IPIALES</v>
      </c>
    </row>
    <row r="175169" spans="1:4" x14ac:dyDescent="0.3">
      <c r="A175169" s="3" t="s">
        <v>7</v>
      </c>
      <c r="B175169" s="3">
        <v>4</v>
      </c>
      <c r="C175169" s="3" t="s">
        <v>7</v>
      </c>
      <c r="D175169" s="3" t="str">
        <f>VLOOKUP(C175169,'CROSS TABLE'!$A$2:$B$22,2,0)</f>
        <v>IPIALES</v>
      </c>
    </row>
    <row r="175170" spans="1:4" x14ac:dyDescent="0.3">
      <c r="A175170" s="2" t="s">
        <v>7</v>
      </c>
      <c r="B175170" s="2">
        <v>4</v>
      </c>
      <c r="C175170" s="2" t="s">
        <v>7</v>
      </c>
      <c r="D175170" s="2" t="str">
        <f>VLOOKUP(C175170,'CROSS TABLE'!$A$2:$B$22,2,0)</f>
        <v>IPIALES</v>
      </c>
    </row>
    <row r="175171" spans="1:4" x14ac:dyDescent="0.3">
      <c r="A175171" s="3" t="s">
        <v>7</v>
      </c>
      <c r="B175171" s="3">
        <v>38</v>
      </c>
      <c r="C175171" s="3" t="s">
        <v>7</v>
      </c>
      <c r="D175171" s="3" t="str">
        <f>VLOOKUP(C175171,'CROSS TABLE'!$A$2:$B$22,2,0)</f>
        <v>IPIALES</v>
      </c>
    </row>
    <row r="175172" spans="1:4" x14ac:dyDescent="0.3">
      <c r="A175172" s="2" t="s">
        <v>7</v>
      </c>
      <c r="B175172" s="2">
        <v>8</v>
      </c>
      <c r="C175172" s="2" t="s">
        <v>7</v>
      </c>
      <c r="D175172" s="2" t="str">
        <f>VLOOKUP(C175172,'CROSS TABLE'!$A$2:$B$22,2,0)</f>
        <v>IPIALES</v>
      </c>
    </row>
    <row r="175173" spans="1:4" x14ac:dyDescent="0.3">
      <c r="A175173" s="3" t="s">
        <v>7</v>
      </c>
      <c r="B175173" s="3">
        <v>6</v>
      </c>
      <c r="C175173" s="3" t="s">
        <v>7</v>
      </c>
      <c r="D175173" s="3" t="str">
        <f>VLOOKUP(C175173,'CROSS TABLE'!$A$2:$B$22,2,0)</f>
        <v>IPIALES</v>
      </c>
    </row>
    <row r="175174" spans="1:4" x14ac:dyDescent="0.3">
      <c r="A175174" s="2" t="s">
        <v>7</v>
      </c>
      <c r="B175174" s="2">
        <v>53</v>
      </c>
      <c r="C175174" s="2" t="s">
        <v>7</v>
      </c>
      <c r="D175174" s="2" t="str">
        <f>VLOOKUP(C175174,'CROSS TABLE'!$A$2:$B$22,2,0)</f>
        <v>IPIALES</v>
      </c>
    </row>
    <row r="175175" spans="1:4" x14ac:dyDescent="0.3">
      <c r="A175175" s="3" t="s">
        <v>7</v>
      </c>
      <c r="B175175" s="3">
        <v>163</v>
      </c>
      <c r="C175175" s="3" t="s">
        <v>7</v>
      </c>
      <c r="D175175" s="3" t="str">
        <f>VLOOKUP(C175175,'CROSS TABLE'!$A$2:$B$22,2,0)</f>
        <v>IPIALES</v>
      </c>
    </row>
    <row r="175176" spans="1:4" x14ac:dyDescent="0.3">
      <c r="A175176" s="2" t="s">
        <v>7</v>
      </c>
      <c r="B175176" s="2">
        <v>61</v>
      </c>
      <c r="C175176" s="2" t="s">
        <v>7</v>
      </c>
      <c r="D175176" s="2" t="str">
        <f>VLOOKUP(C175176,'CROSS TABLE'!$A$2:$B$22,2,0)</f>
        <v>IPIALES</v>
      </c>
    </row>
    <row r="175177" spans="1:4" x14ac:dyDescent="0.3">
      <c r="A175177" s="3" t="s">
        <v>7</v>
      </c>
      <c r="B175177" s="3">
        <v>7</v>
      </c>
      <c r="C175177" s="3" t="s">
        <v>7</v>
      </c>
      <c r="D175177" s="3" t="str">
        <f>VLOOKUP(C175177,'CROSS TABLE'!$A$2:$B$22,2,0)</f>
        <v>IPIALES</v>
      </c>
    </row>
    <row r="175178" spans="1:4" x14ac:dyDescent="0.3">
      <c r="A175178" s="2" t="s">
        <v>7</v>
      </c>
      <c r="B175178" s="2">
        <v>132</v>
      </c>
      <c r="C175178" s="2" t="s">
        <v>7</v>
      </c>
      <c r="D175178" s="2" t="str">
        <f>VLOOKUP(C175178,'CROSS TABLE'!$A$2:$B$22,2,0)</f>
        <v>IPIALES</v>
      </c>
    </row>
    <row r="175179" spans="1:4" x14ac:dyDescent="0.3">
      <c r="A175179" s="3" t="s">
        <v>7</v>
      </c>
      <c r="B175179" s="3">
        <v>1406</v>
      </c>
      <c r="C175179" s="3" t="s">
        <v>7</v>
      </c>
      <c r="D175179" s="3" t="str">
        <f>VLOOKUP(C175179,'CROSS TABLE'!$A$2:$B$22,2,0)</f>
        <v>IPIALES</v>
      </c>
    </row>
    <row r="175180" spans="1:4" x14ac:dyDescent="0.3">
      <c r="A175180" s="2" t="s">
        <v>7</v>
      </c>
      <c r="B175180" s="2">
        <v>1178</v>
      </c>
      <c r="C175180" s="2" t="s">
        <v>7</v>
      </c>
      <c r="D175180" s="2" t="str">
        <f>VLOOKUP(C175180,'CROSS TABLE'!$A$2:$B$22,2,0)</f>
        <v>IPIALES</v>
      </c>
    </row>
    <row r="175181" spans="1:4" x14ac:dyDescent="0.3">
      <c r="A175181" s="3" t="s">
        <v>7</v>
      </c>
      <c r="B175181" s="3">
        <v>2</v>
      </c>
      <c r="C175181" s="3" t="s">
        <v>7</v>
      </c>
      <c r="D175181" s="3" t="str">
        <f>VLOOKUP(C175181,'CROSS TABLE'!$A$2:$B$22,2,0)</f>
        <v>IPIALES</v>
      </c>
    </row>
    <row r="175182" spans="1:4" x14ac:dyDescent="0.3">
      <c r="A175182" s="2" t="s">
        <v>7</v>
      </c>
      <c r="B175182" s="2">
        <v>4</v>
      </c>
      <c r="C175182" s="2" t="s">
        <v>7</v>
      </c>
      <c r="D175182" s="2" t="str">
        <f>VLOOKUP(C175182,'CROSS TABLE'!$A$2:$B$22,2,0)</f>
        <v>IPIALES</v>
      </c>
    </row>
    <row r="175183" spans="1:4" x14ac:dyDescent="0.3">
      <c r="A175183" s="3" t="s">
        <v>8</v>
      </c>
      <c r="B175183" s="3">
        <v>475738</v>
      </c>
      <c r="C175183" s="3" t="s">
        <v>8</v>
      </c>
      <c r="D175183" s="3" t="str">
        <f>VLOOKUP(C175183,'CROSS TABLE'!$A$2:$B$22,2,0)</f>
        <v>PUERTO ASIS</v>
      </c>
    </row>
    <row r="175184" spans="1:4" x14ac:dyDescent="0.3">
      <c r="A175184" s="2" t="s">
        <v>8</v>
      </c>
      <c r="B175184" s="2">
        <v>9638</v>
      </c>
      <c r="C175184" s="2" t="s">
        <v>8</v>
      </c>
      <c r="D175184" s="2" t="str">
        <f>VLOOKUP(C175184,'CROSS TABLE'!$A$2:$B$22,2,0)</f>
        <v>PUERTO ASIS</v>
      </c>
    </row>
    <row r="175185" spans="1:4" x14ac:dyDescent="0.3">
      <c r="A175185" s="3" t="s">
        <v>8</v>
      </c>
      <c r="B175185" s="3">
        <v>21342</v>
      </c>
      <c r="C175185" s="3" t="s">
        <v>8</v>
      </c>
      <c r="D175185" s="3" t="str">
        <f>VLOOKUP(C175185,'CROSS TABLE'!$A$2:$B$22,2,0)</f>
        <v>PUERTO ASIS</v>
      </c>
    </row>
    <row r="175186" spans="1:4" x14ac:dyDescent="0.3">
      <c r="A175186" s="2" t="s">
        <v>4</v>
      </c>
      <c r="B175186" s="2">
        <v>1414</v>
      </c>
      <c r="C175186" s="2" t="s">
        <v>4</v>
      </c>
      <c r="D175186" s="2" t="str">
        <f>VLOOKUP(C175186,'CROSS TABLE'!$A$2:$B$22,2,0)</f>
        <v>BOGOTA</v>
      </c>
    </row>
    <row r="175187" spans="1:4" x14ac:dyDescent="0.3">
      <c r="A175187" s="3" t="s">
        <v>4</v>
      </c>
      <c r="B175187" s="3">
        <v>5</v>
      </c>
      <c r="C175187" s="3" t="s">
        <v>4</v>
      </c>
      <c r="D175187" s="3" t="str">
        <f>VLOOKUP(C175187,'CROSS TABLE'!$A$2:$B$22,2,0)</f>
        <v>BOGOTA</v>
      </c>
    </row>
    <row r="175188" spans="1:4" x14ac:dyDescent="0.3">
      <c r="A175188" s="2" t="s">
        <v>4</v>
      </c>
      <c r="B175188" s="2">
        <v>102</v>
      </c>
      <c r="C175188" s="2" t="s">
        <v>4</v>
      </c>
      <c r="D175188" s="2" t="str">
        <f>VLOOKUP(C175188,'CROSS TABLE'!$A$2:$B$22,2,0)</f>
        <v>BOGOTA</v>
      </c>
    </row>
    <row r="175189" spans="1:4" x14ac:dyDescent="0.3">
      <c r="A175189" s="3" t="s">
        <v>4</v>
      </c>
      <c r="B175189" s="3">
        <v>1875</v>
      </c>
      <c r="C175189" s="3" t="s">
        <v>4</v>
      </c>
      <c r="D175189" s="3" t="str">
        <f>VLOOKUP(C175189,'CROSS TABLE'!$A$2:$B$22,2,0)</f>
        <v>BOGOTA</v>
      </c>
    </row>
    <row r="175190" spans="1:4" x14ac:dyDescent="0.3">
      <c r="A175190" s="2" t="s">
        <v>4</v>
      </c>
      <c r="B175190" s="2">
        <v>2700</v>
      </c>
      <c r="C175190" s="2" t="s">
        <v>4</v>
      </c>
      <c r="D175190" s="2" t="str">
        <f>VLOOKUP(C175190,'CROSS TABLE'!$A$2:$B$22,2,0)</f>
        <v>BOGOTA</v>
      </c>
    </row>
    <row r="175191" spans="1:4" x14ac:dyDescent="0.3">
      <c r="A175191" s="3" t="s">
        <v>4</v>
      </c>
      <c r="B175191" s="3">
        <v>1891</v>
      </c>
      <c r="C175191" s="3" t="s">
        <v>4</v>
      </c>
      <c r="D175191" s="3" t="str">
        <f>VLOOKUP(C175191,'CROSS TABLE'!$A$2:$B$22,2,0)</f>
        <v>BOGOTA</v>
      </c>
    </row>
    <row r="175192" spans="1:4" x14ac:dyDescent="0.3">
      <c r="A175192" s="2" t="s">
        <v>4</v>
      </c>
      <c r="B175192" s="2">
        <v>15</v>
      </c>
      <c r="C175192" s="2" t="s">
        <v>4</v>
      </c>
      <c r="D175192" s="2" t="str">
        <f>VLOOKUP(C175192,'CROSS TABLE'!$A$2:$B$22,2,0)</f>
        <v>BOGOTA</v>
      </c>
    </row>
    <row r="175193" spans="1:4" x14ac:dyDescent="0.3">
      <c r="A175193" s="3" t="s">
        <v>4</v>
      </c>
      <c r="B175193" s="3">
        <v>34</v>
      </c>
      <c r="C175193" s="3" t="s">
        <v>4</v>
      </c>
      <c r="D175193" s="3" t="str">
        <f>VLOOKUP(C175193,'CROSS TABLE'!$A$2:$B$22,2,0)</f>
        <v>BOGOTA</v>
      </c>
    </row>
    <row r="175194" spans="1:4" x14ac:dyDescent="0.3">
      <c r="A175194" s="2" t="s">
        <v>4</v>
      </c>
      <c r="B175194" s="2">
        <v>1</v>
      </c>
      <c r="C175194" s="2" t="s">
        <v>4</v>
      </c>
      <c r="D175194" s="2" t="str">
        <f>VLOOKUP(C175194,'CROSS TABLE'!$A$2:$B$22,2,0)</f>
        <v>BOGOTA</v>
      </c>
    </row>
    <row r="175195" spans="1:4" x14ac:dyDescent="0.3">
      <c r="A175195" s="3" t="s">
        <v>23</v>
      </c>
      <c r="B175195" s="3">
        <v>10030</v>
      </c>
      <c r="C175195" s="3" t="s">
        <v>23</v>
      </c>
      <c r="D175195" s="3" t="str">
        <f>VLOOKUP(C175195,'CROSS TABLE'!$A$2:$B$22,2,0)</f>
        <v>CALI</v>
      </c>
    </row>
    <row r="175196" spans="1:4" x14ac:dyDescent="0.3">
      <c r="A175196" s="2" t="s">
        <v>23</v>
      </c>
      <c r="B175196" s="2">
        <v>384</v>
      </c>
      <c r="C175196" s="2" t="s">
        <v>23</v>
      </c>
      <c r="D175196" s="2" t="str">
        <f>VLOOKUP(C175196,'CROSS TABLE'!$A$2:$B$22,2,0)</f>
        <v>CALI</v>
      </c>
    </row>
    <row r="175197" spans="1:4" x14ac:dyDescent="0.3">
      <c r="A175197" s="3" t="s">
        <v>23</v>
      </c>
      <c r="B175197" s="3">
        <v>109</v>
      </c>
      <c r="C175197" s="3" t="s">
        <v>23</v>
      </c>
      <c r="D175197" s="3" t="str">
        <f>VLOOKUP(C175197,'CROSS TABLE'!$A$2:$B$22,2,0)</f>
        <v>CALI</v>
      </c>
    </row>
    <row r="175198" spans="1:4" x14ac:dyDescent="0.3">
      <c r="A175198" s="2" t="s">
        <v>23</v>
      </c>
      <c r="B175198" s="2">
        <v>7673</v>
      </c>
      <c r="C175198" s="2" t="s">
        <v>23</v>
      </c>
      <c r="D175198" s="2" t="str">
        <f>VLOOKUP(C175198,'CROSS TABLE'!$A$2:$B$22,2,0)</f>
        <v>CALI</v>
      </c>
    </row>
    <row r="175199" spans="1:4" x14ac:dyDescent="0.3">
      <c r="A175199" s="3" t="s">
        <v>23</v>
      </c>
      <c r="B175199" s="3">
        <v>390</v>
      </c>
      <c r="C175199" s="3" t="s">
        <v>23</v>
      </c>
      <c r="D175199" s="3" t="str">
        <f>VLOOKUP(C175199,'CROSS TABLE'!$A$2:$B$22,2,0)</f>
        <v>CALI</v>
      </c>
    </row>
    <row r="175200" spans="1:4" x14ac:dyDescent="0.3">
      <c r="A175200" s="2" t="s">
        <v>23</v>
      </c>
      <c r="B175200" s="2">
        <v>804</v>
      </c>
      <c r="C175200" s="2" t="s">
        <v>23</v>
      </c>
      <c r="D175200" s="2" t="str">
        <f>VLOOKUP(C175200,'CROSS TABLE'!$A$2:$B$22,2,0)</f>
        <v>CALI</v>
      </c>
    </row>
    <row r="175201" spans="1:4" x14ac:dyDescent="0.3">
      <c r="A175201" s="3" t="s">
        <v>23</v>
      </c>
      <c r="B175201" s="3">
        <v>30</v>
      </c>
      <c r="C175201" s="3" t="s">
        <v>23</v>
      </c>
      <c r="D175201" s="3" t="str">
        <f>VLOOKUP(C175201,'CROSS TABLE'!$A$2:$B$22,2,0)</f>
        <v>CALI</v>
      </c>
    </row>
    <row r="175202" spans="1:4" x14ac:dyDescent="0.3">
      <c r="A175202" s="2" t="s">
        <v>23</v>
      </c>
      <c r="B175202" s="2">
        <v>23400</v>
      </c>
      <c r="C175202" s="2" t="s">
        <v>23</v>
      </c>
      <c r="D175202" s="2" t="str">
        <f>VLOOKUP(C175202,'CROSS TABLE'!$A$2:$B$22,2,0)</f>
        <v>CALI</v>
      </c>
    </row>
    <row r="175203" spans="1:4" x14ac:dyDescent="0.3">
      <c r="A175203" s="3" t="s">
        <v>23</v>
      </c>
      <c r="B175203" s="3">
        <v>1000</v>
      </c>
      <c r="C175203" s="3" t="s">
        <v>23</v>
      </c>
      <c r="D175203" s="3" t="str">
        <f>VLOOKUP(C175203,'CROSS TABLE'!$A$2:$B$22,2,0)</f>
        <v>CALI</v>
      </c>
    </row>
    <row r="175204" spans="1:4" x14ac:dyDescent="0.3">
      <c r="A175204" s="2" t="s">
        <v>23</v>
      </c>
      <c r="B175204" s="2">
        <v>23</v>
      </c>
      <c r="C175204" s="2" t="s">
        <v>23</v>
      </c>
      <c r="D175204" s="2" t="str">
        <f>VLOOKUP(C175204,'CROSS TABLE'!$A$2:$B$22,2,0)</f>
        <v>CALI</v>
      </c>
    </row>
    <row r="175205" spans="1:4" x14ac:dyDescent="0.3">
      <c r="A175205" s="3" t="s">
        <v>4</v>
      </c>
      <c r="B175205" s="3">
        <v>200</v>
      </c>
      <c r="C175205" s="3" t="s">
        <v>4</v>
      </c>
      <c r="D175205" s="3" t="str">
        <f>VLOOKUP(C175205,'CROSS TABLE'!$A$2:$B$22,2,0)</f>
        <v>BOGOTA</v>
      </c>
    </row>
    <row r="175206" spans="1:4" x14ac:dyDescent="0.3">
      <c r="A175206" s="2" t="s">
        <v>4</v>
      </c>
      <c r="B175206" s="2">
        <v>417</v>
      </c>
      <c r="C175206" s="2" t="s">
        <v>4</v>
      </c>
      <c r="D175206" s="2" t="str">
        <f>VLOOKUP(C175206,'CROSS TABLE'!$A$2:$B$22,2,0)</f>
        <v>BOGOTA</v>
      </c>
    </row>
    <row r="175207" spans="1:4" x14ac:dyDescent="0.3">
      <c r="A175207" s="3" t="s">
        <v>23</v>
      </c>
      <c r="B175207" s="3">
        <v>810</v>
      </c>
      <c r="C175207" s="3" t="s">
        <v>23</v>
      </c>
      <c r="D175207" s="3" t="str">
        <f>VLOOKUP(C175207,'CROSS TABLE'!$A$2:$B$22,2,0)</f>
        <v>CALI</v>
      </c>
    </row>
    <row r="175208" spans="1:4" x14ac:dyDescent="0.3">
      <c r="A175208" s="2" t="s">
        <v>23</v>
      </c>
      <c r="B175208" s="2">
        <v>1012</v>
      </c>
      <c r="C175208" s="2" t="s">
        <v>23</v>
      </c>
      <c r="D175208" s="2" t="str">
        <f>VLOOKUP(C175208,'CROSS TABLE'!$A$2:$B$22,2,0)</f>
        <v>CALI</v>
      </c>
    </row>
    <row r="175209" spans="1:4" x14ac:dyDescent="0.3">
      <c r="A175209" s="3" t="s">
        <v>23</v>
      </c>
      <c r="B175209" s="3">
        <v>71</v>
      </c>
      <c r="C175209" s="3" t="s">
        <v>23</v>
      </c>
      <c r="D175209" s="3" t="str">
        <f>VLOOKUP(C175209,'CROSS TABLE'!$A$2:$B$22,2,0)</f>
        <v>CALI</v>
      </c>
    </row>
    <row r="175210" spans="1:4" x14ac:dyDescent="0.3">
      <c r="A175210" s="2" t="s">
        <v>23</v>
      </c>
      <c r="B175210" s="2">
        <v>45</v>
      </c>
      <c r="C175210" s="2" t="s">
        <v>23</v>
      </c>
      <c r="D175210" s="2" t="str">
        <f>VLOOKUP(C175210,'CROSS TABLE'!$A$2:$B$22,2,0)</f>
        <v>CALI</v>
      </c>
    </row>
    <row r="175211" spans="1:4" x14ac:dyDescent="0.3">
      <c r="A175211" s="3" t="s">
        <v>23</v>
      </c>
      <c r="B175211" s="3">
        <v>5</v>
      </c>
      <c r="C175211" s="3" t="s">
        <v>23</v>
      </c>
      <c r="D175211" s="3" t="str">
        <f>VLOOKUP(C175211,'CROSS TABLE'!$A$2:$B$22,2,0)</f>
        <v>CALI</v>
      </c>
    </row>
    <row r="175212" spans="1:4" x14ac:dyDescent="0.3">
      <c r="A175212" s="2" t="s">
        <v>23</v>
      </c>
      <c r="B175212" s="2">
        <v>84</v>
      </c>
      <c r="C175212" s="2" t="s">
        <v>23</v>
      </c>
      <c r="D175212" s="2" t="str">
        <f>VLOOKUP(C175212,'CROSS TABLE'!$A$2:$B$22,2,0)</f>
        <v>CALI</v>
      </c>
    </row>
    <row r="175213" spans="1:4" x14ac:dyDescent="0.3">
      <c r="A175213" s="3" t="s">
        <v>23</v>
      </c>
      <c r="B175213" s="3">
        <v>96</v>
      </c>
      <c r="C175213" s="3" t="s">
        <v>23</v>
      </c>
      <c r="D175213" s="3" t="str">
        <f>VLOOKUP(C175213,'CROSS TABLE'!$A$2:$B$22,2,0)</f>
        <v>CALI</v>
      </c>
    </row>
    <row r="175214" spans="1:4" x14ac:dyDescent="0.3">
      <c r="A175214" s="2" t="s">
        <v>23</v>
      </c>
      <c r="B175214" s="2">
        <v>17</v>
      </c>
      <c r="C175214" s="2" t="s">
        <v>23</v>
      </c>
      <c r="D175214" s="2" t="str">
        <f>VLOOKUP(C175214,'CROSS TABLE'!$A$2:$B$22,2,0)</f>
        <v>CALI</v>
      </c>
    </row>
    <row r="175215" spans="1:4" x14ac:dyDescent="0.3">
      <c r="A175215" s="3" t="s">
        <v>23</v>
      </c>
      <c r="B175215" s="3">
        <v>79</v>
      </c>
      <c r="C175215" s="3" t="s">
        <v>23</v>
      </c>
      <c r="D175215" s="3" t="str">
        <f>VLOOKUP(C175215,'CROSS TABLE'!$A$2:$B$22,2,0)</f>
        <v>CALI</v>
      </c>
    </row>
    <row r="175216" spans="1:4" x14ac:dyDescent="0.3">
      <c r="A175216" s="2" t="s">
        <v>23</v>
      </c>
      <c r="B175216" s="2">
        <v>52</v>
      </c>
      <c r="C175216" s="2" t="s">
        <v>23</v>
      </c>
      <c r="D175216" s="2" t="str">
        <f>VLOOKUP(C175216,'CROSS TABLE'!$A$2:$B$22,2,0)</f>
        <v>CALI</v>
      </c>
    </row>
    <row r="175217" spans="1:4" x14ac:dyDescent="0.3">
      <c r="A175217" s="3" t="s">
        <v>23</v>
      </c>
      <c r="B175217" s="3">
        <v>39</v>
      </c>
      <c r="C175217" s="3" t="s">
        <v>23</v>
      </c>
      <c r="D175217" s="3" t="str">
        <f>VLOOKUP(C175217,'CROSS TABLE'!$A$2:$B$22,2,0)</f>
        <v>CALI</v>
      </c>
    </row>
    <row r="175218" spans="1:4" x14ac:dyDescent="0.3">
      <c r="A175218" s="2" t="s">
        <v>23</v>
      </c>
      <c r="B175218" s="2">
        <v>17</v>
      </c>
      <c r="C175218" s="2" t="s">
        <v>23</v>
      </c>
      <c r="D175218" s="2" t="str">
        <f>VLOOKUP(C175218,'CROSS TABLE'!$A$2:$B$22,2,0)</f>
        <v>CALI</v>
      </c>
    </row>
    <row r="175219" spans="1:4" x14ac:dyDescent="0.3">
      <c r="A175219" s="3" t="s">
        <v>23</v>
      </c>
      <c r="B175219" s="3">
        <v>164</v>
      </c>
      <c r="C175219" s="3" t="s">
        <v>23</v>
      </c>
      <c r="D175219" s="3" t="str">
        <f>VLOOKUP(C175219,'CROSS TABLE'!$A$2:$B$22,2,0)</f>
        <v>CALI</v>
      </c>
    </row>
    <row r="175220" spans="1:4" x14ac:dyDescent="0.3">
      <c r="A175220" s="2" t="s">
        <v>23</v>
      </c>
      <c r="B175220" s="2">
        <v>14</v>
      </c>
      <c r="C175220" s="2" t="s">
        <v>23</v>
      </c>
      <c r="D175220" s="2" t="str">
        <f>VLOOKUP(C175220,'CROSS TABLE'!$A$2:$B$22,2,0)</f>
        <v>CALI</v>
      </c>
    </row>
    <row r="175221" spans="1:4" x14ac:dyDescent="0.3">
      <c r="A175221" s="3" t="s">
        <v>23</v>
      </c>
      <c r="B175221" s="3">
        <v>104</v>
      </c>
      <c r="C175221" s="3" t="s">
        <v>23</v>
      </c>
      <c r="D175221" s="3" t="str">
        <f>VLOOKUP(C175221,'CROSS TABLE'!$A$2:$B$22,2,0)</f>
        <v>CALI</v>
      </c>
    </row>
    <row r="175222" spans="1:4" x14ac:dyDescent="0.3">
      <c r="A175222" s="2" t="s">
        <v>23</v>
      </c>
      <c r="B175222" s="2">
        <v>27</v>
      </c>
      <c r="C175222" s="2" t="s">
        <v>23</v>
      </c>
      <c r="D175222" s="2" t="str">
        <f>VLOOKUP(C175222,'CROSS TABLE'!$A$2:$B$22,2,0)</f>
        <v>CALI</v>
      </c>
    </row>
    <row r="175223" spans="1:4" x14ac:dyDescent="0.3">
      <c r="A175223" s="3" t="s">
        <v>23</v>
      </c>
      <c r="B175223" s="3">
        <v>52</v>
      </c>
      <c r="C175223" s="3" t="s">
        <v>23</v>
      </c>
      <c r="D175223" s="3" t="str">
        <f>VLOOKUP(C175223,'CROSS TABLE'!$A$2:$B$22,2,0)</f>
        <v>CALI</v>
      </c>
    </row>
    <row r="175224" spans="1:4" x14ac:dyDescent="0.3">
      <c r="A175224" s="2" t="s">
        <v>23</v>
      </c>
      <c r="B175224" s="2">
        <v>37</v>
      </c>
      <c r="C175224" s="2" t="s">
        <v>23</v>
      </c>
      <c r="D175224" s="2" t="str">
        <f>VLOOKUP(C175224,'CROSS TABLE'!$A$2:$B$22,2,0)</f>
        <v>CALI</v>
      </c>
    </row>
    <row r="175225" spans="1:4" x14ac:dyDescent="0.3">
      <c r="A175225" s="3" t="s">
        <v>23</v>
      </c>
      <c r="B175225" s="3">
        <v>68</v>
      </c>
      <c r="C175225" s="3" t="s">
        <v>23</v>
      </c>
      <c r="D175225" s="3" t="str">
        <f>VLOOKUP(C175225,'CROSS TABLE'!$A$2:$B$22,2,0)</f>
        <v>CALI</v>
      </c>
    </row>
    <row r="175226" spans="1:4" x14ac:dyDescent="0.3">
      <c r="A175226" s="2" t="s">
        <v>23</v>
      </c>
      <c r="B175226" s="2">
        <v>85</v>
      </c>
      <c r="C175226" s="2" t="s">
        <v>23</v>
      </c>
      <c r="D175226" s="2" t="str">
        <f>VLOOKUP(C175226,'CROSS TABLE'!$A$2:$B$22,2,0)</f>
        <v>CALI</v>
      </c>
    </row>
    <row r="175227" spans="1:4" x14ac:dyDescent="0.3">
      <c r="A175227" s="3" t="s">
        <v>23</v>
      </c>
      <c r="B175227" s="3">
        <v>47</v>
      </c>
      <c r="C175227" s="3" t="s">
        <v>23</v>
      </c>
      <c r="D175227" s="3" t="str">
        <f>VLOOKUP(C175227,'CROSS TABLE'!$A$2:$B$22,2,0)</f>
        <v>CALI</v>
      </c>
    </row>
    <row r="175228" spans="1:4" x14ac:dyDescent="0.3">
      <c r="A175228" s="2" t="s">
        <v>23</v>
      </c>
      <c r="B175228" s="2">
        <v>50</v>
      </c>
      <c r="C175228" s="2" t="s">
        <v>23</v>
      </c>
      <c r="D175228" s="2" t="str">
        <f>VLOOKUP(C175228,'CROSS TABLE'!$A$2:$B$22,2,0)</f>
        <v>CALI</v>
      </c>
    </row>
    <row r="175229" spans="1:4" x14ac:dyDescent="0.3">
      <c r="A175229" s="3" t="s">
        <v>23</v>
      </c>
      <c r="B175229" s="3">
        <v>65</v>
      </c>
      <c r="C175229" s="3" t="s">
        <v>23</v>
      </c>
      <c r="D175229" s="3" t="str">
        <f>VLOOKUP(C175229,'CROSS TABLE'!$A$2:$B$22,2,0)</f>
        <v>CALI</v>
      </c>
    </row>
    <row r="175230" spans="1:4" x14ac:dyDescent="0.3">
      <c r="A175230" s="2" t="s">
        <v>23</v>
      </c>
      <c r="B175230" s="2">
        <v>197</v>
      </c>
      <c r="C175230" s="2" t="s">
        <v>23</v>
      </c>
      <c r="D175230" s="2" t="str">
        <f>VLOOKUP(C175230,'CROSS TABLE'!$A$2:$B$22,2,0)</f>
        <v>CALI</v>
      </c>
    </row>
    <row r="175231" spans="1:4" x14ac:dyDescent="0.3">
      <c r="A175231" s="3" t="s">
        <v>23</v>
      </c>
      <c r="B175231" s="3">
        <v>26</v>
      </c>
      <c r="C175231" s="3" t="s">
        <v>23</v>
      </c>
      <c r="D175231" s="3" t="str">
        <f>VLOOKUP(C175231,'CROSS TABLE'!$A$2:$B$22,2,0)</f>
        <v>CALI</v>
      </c>
    </row>
    <row r="175232" spans="1:4" x14ac:dyDescent="0.3">
      <c r="A175232" s="2" t="s">
        <v>23</v>
      </c>
      <c r="B175232" s="2">
        <v>6</v>
      </c>
      <c r="C175232" s="2" t="s">
        <v>23</v>
      </c>
      <c r="D175232" s="2" t="str">
        <f>VLOOKUP(C175232,'CROSS TABLE'!$A$2:$B$22,2,0)</f>
        <v>CALI</v>
      </c>
    </row>
    <row r="175233" spans="1:4" x14ac:dyDescent="0.3">
      <c r="A175233" s="3" t="s">
        <v>23</v>
      </c>
      <c r="B175233" s="3">
        <v>117</v>
      </c>
      <c r="C175233" s="3" t="s">
        <v>23</v>
      </c>
      <c r="D175233" s="3" t="str">
        <f>VLOOKUP(C175233,'CROSS TABLE'!$A$2:$B$22,2,0)</f>
        <v>CALI</v>
      </c>
    </row>
    <row r="175234" spans="1:4" x14ac:dyDescent="0.3">
      <c r="A175234" s="2" t="s">
        <v>4</v>
      </c>
      <c r="B175234" s="2">
        <v>6817</v>
      </c>
      <c r="C175234" s="2" t="s">
        <v>4</v>
      </c>
      <c r="D175234" s="2" t="str">
        <f>VLOOKUP(C175234,'CROSS TABLE'!$A$2:$B$22,2,0)</f>
        <v>BOGOTA</v>
      </c>
    </row>
    <row r="175235" spans="1:4" x14ac:dyDescent="0.3">
      <c r="A175235" s="3" t="s">
        <v>4</v>
      </c>
      <c r="B175235" s="3">
        <v>1308430</v>
      </c>
      <c r="C175235" s="3" t="s">
        <v>4</v>
      </c>
      <c r="D175235" s="3" t="str">
        <f>VLOOKUP(C175235,'CROSS TABLE'!$A$2:$B$22,2,0)</f>
        <v>BOGOTA</v>
      </c>
    </row>
    <row r="175236" spans="1:4" x14ac:dyDescent="0.3">
      <c r="A175236" s="2" t="s">
        <v>4</v>
      </c>
      <c r="B175236" s="2">
        <v>2314550</v>
      </c>
      <c r="C175236" s="2" t="s">
        <v>4</v>
      </c>
      <c r="D175236" s="2" t="str">
        <f>VLOOKUP(C175236,'CROSS TABLE'!$A$2:$B$22,2,0)</f>
        <v>BOGOTA</v>
      </c>
    </row>
    <row r="175237" spans="1:4" x14ac:dyDescent="0.3">
      <c r="A175237" s="3" t="s">
        <v>4</v>
      </c>
      <c r="B175237" s="3">
        <v>461</v>
      </c>
      <c r="C175237" s="3" t="s">
        <v>4</v>
      </c>
      <c r="D175237" s="3" t="str">
        <f>VLOOKUP(C175237,'CROSS TABLE'!$A$2:$B$22,2,0)</f>
        <v>BOGOTA</v>
      </c>
    </row>
    <row r="175238" spans="1:4" x14ac:dyDescent="0.3">
      <c r="A175238" s="2" t="s">
        <v>4</v>
      </c>
      <c r="B175238" s="2">
        <v>1161</v>
      </c>
      <c r="C175238" s="2" t="s">
        <v>4</v>
      </c>
      <c r="D175238" s="2" t="str">
        <f>VLOOKUP(C175238,'CROSS TABLE'!$A$2:$B$22,2,0)</f>
        <v>BOGOTA</v>
      </c>
    </row>
    <row r="175239" spans="1:4" x14ac:dyDescent="0.3">
      <c r="A175239" s="3" t="s">
        <v>4</v>
      </c>
      <c r="B175239" s="3">
        <v>50</v>
      </c>
      <c r="C175239" s="3" t="s">
        <v>4</v>
      </c>
      <c r="D175239" s="3" t="str">
        <f>VLOOKUP(C175239,'CROSS TABLE'!$A$2:$B$22,2,0)</f>
        <v>BOGOTA</v>
      </c>
    </row>
    <row r="175240" spans="1:4" x14ac:dyDescent="0.3">
      <c r="A175240" s="2" t="s">
        <v>4</v>
      </c>
      <c r="B175240" s="2">
        <v>1050</v>
      </c>
      <c r="C175240" s="2" t="s">
        <v>4</v>
      </c>
      <c r="D175240" s="2" t="str">
        <f>VLOOKUP(C175240,'CROSS TABLE'!$A$2:$B$22,2,0)</f>
        <v>BOGOTA</v>
      </c>
    </row>
    <row r="175241" spans="1:4" x14ac:dyDescent="0.3">
      <c r="A175241" s="3" t="s">
        <v>4</v>
      </c>
      <c r="B175241" s="3">
        <v>1031760</v>
      </c>
      <c r="C175241" s="3" t="s">
        <v>4</v>
      </c>
      <c r="D175241" s="3" t="str">
        <f>VLOOKUP(C175241,'CROSS TABLE'!$A$2:$B$22,2,0)</f>
        <v>BOGOTA</v>
      </c>
    </row>
    <row r="175242" spans="1:4" x14ac:dyDescent="0.3">
      <c r="A175242" s="2" t="s">
        <v>4</v>
      </c>
      <c r="B175242" s="2">
        <v>302</v>
      </c>
      <c r="C175242" s="2" t="s">
        <v>4</v>
      </c>
      <c r="D175242" s="2" t="str">
        <f>VLOOKUP(C175242,'CROSS TABLE'!$A$2:$B$22,2,0)</f>
        <v>BOGOTA</v>
      </c>
    </row>
    <row r="175243" spans="1:4" x14ac:dyDescent="0.3">
      <c r="A175243" s="3" t="s">
        <v>4</v>
      </c>
      <c r="B175243" s="3">
        <v>930</v>
      </c>
      <c r="C175243" s="3" t="s">
        <v>4</v>
      </c>
      <c r="D175243" s="3" t="str">
        <f>VLOOKUP(C175243,'CROSS TABLE'!$A$2:$B$22,2,0)</f>
        <v>BOGOTA</v>
      </c>
    </row>
    <row r="175244" spans="1:4" x14ac:dyDescent="0.3">
      <c r="A175244" s="2" t="s">
        <v>4</v>
      </c>
      <c r="B175244" s="2">
        <v>426</v>
      </c>
      <c r="C175244" s="2" t="s">
        <v>4</v>
      </c>
      <c r="D175244" s="2" t="str">
        <f>VLOOKUP(C175244,'CROSS TABLE'!$A$2:$B$22,2,0)</f>
        <v>BOGOTA</v>
      </c>
    </row>
    <row r="175245" spans="1:4" x14ac:dyDescent="0.3">
      <c r="A175245" s="3" t="s">
        <v>4</v>
      </c>
      <c r="B175245" s="3">
        <v>2165</v>
      </c>
      <c r="C175245" s="3" t="s">
        <v>4</v>
      </c>
      <c r="D175245" s="3" t="str">
        <f>VLOOKUP(C175245,'CROSS TABLE'!$A$2:$B$22,2,0)</f>
        <v>BOGOTA</v>
      </c>
    </row>
    <row r="175246" spans="1:4" x14ac:dyDescent="0.3">
      <c r="A175246" s="2" t="s">
        <v>4</v>
      </c>
      <c r="B175246" s="2">
        <v>96</v>
      </c>
      <c r="C175246" s="2" t="s">
        <v>4</v>
      </c>
      <c r="D175246" s="2" t="str">
        <f>VLOOKUP(C175246,'CROSS TABLE'!$A$2:$B$22,2,0)</f>
        <v>BOGOTA</v>
      </c>
    </row>
    <row r="175247" spans="1:4" x14ac:dyDescent="0.3">
      <c r="A175247" s="3" t="s">
        <v>4</v>
      </c>
      <c r="B175247" s="3">
        <v>264</v>
      </c>
      <c r="C175247" s="3" t="s">
        <v>4</v>
      </c>
      <c r="D175247" s="3" t="str">
        <f>VLOOKUP(C175247,'CROSS TABLE'!$A$2:$B$22,2,0)</f>
        <v>BOGOTA</v>
      </c>
    </row>
    <row r="175248" spans="1:4" x14ac:dyDescent="0.3">
      <c r="A175248" s="2" t="s">
        <v>4</v>
      </c>
      <c r="B175248" s="2">
        <v>500</v>
      </c>
      <c r="C175248" s="2" t="s">
        <v>4</v>
      </c>
      <c r="D175248" s="2" t="str">
        <f>VLOOKUP(C175248,'CROSS TABLE'!$A$2:$B$22,2,0)</f>
        <v>BOGOTA</v>
      </c>
    </row>
    <row r="175249" spans="1:4" x14ac:dyDescent="0.3">
      <c r="A175249" s="3" t="s">
        <v>4</v>
      </c>
      <c r="B175249" s="3">
        <v>5</v>
      </c>
      <c r="C175249" s="3" t="s">
        <v>4</v>
      </c>
      <c r="D175249" s="3" t="str">
        <f>VLOOKUP(C175249,'CROSS TABLE'!$A$2:$B$22,2,0)</f>
        <v>BOGOTA</v>
      </c>
    </row>
    <row r="175250" spans="1:4" x14ac:dyDescent="0.3">
      <c r="A175250" s="2" t="s">
        <v>4</v>
      </c>
      <c r="B175250" s="2">
        <v>12</v>
      </c>
      <c r="C175250" s="2" t="s">
        <v>4</v>
      </c>
      <c r="D175250" s="2" t="str">
        <f>VLOOKUP(C175250,'CROSS TABLE'!$A$2:$B$22,2,0)</f>
        <v>BOGOTA</v>
      </c>
    </row>
    <row r="175251" spans="1:4" x14ac:dyDescent="0.3">
      <c r="A175251" s="3" t="s">
        <v>4</v>
      </c>
      <c r="B175251" s="3">
        <v>86</v>
      </c>
      <c r="C175251" s="3" t="s">
        <v>4</v>
      </c>
      <c r="D175251" s="3" t="str">
        <f>VLOOKUP(C175251,'CROSS TABLE'!$A$2:$B$22,2,0)</f>
        <v>BOGOTA</v>
      </c>
    </row>
    <row r="175252" spans="1:4" x14ac:dyDescent="0.3">
      <c r="A175252" s="2" t="s">
        <v>4</v>
      </c>
      <c r="B175252" s="2">
        <v>90</v>
      </c>
      <c r="C175252" s="2" t="s">
        <v>4</v>
      </c>
      <c r="D175252" s="2" t="str">
        <f>VLOOKUP(C175252,'CROSS TABLE'!$A$2:$B$22,2,0)</f>
        <v>BOGOTA</v>
      </c>
    </row>
    <row r="175253" spans="1:4" x14ac:dyDescent="0.3">
      <c r="A175253" s="3" t="s">
        <v>4</v>
      </c>
      <c r="B175253" s="3">
        <v>9</v>
      </c>
      <c r="C175253" s="3" t="s">
        <v>4</v>
      </c>
      <c r="D175253" s="3" t="str">
        <f>VLOOKUP(C175253,'CROSS TABLE'!$A$2:$B$22,2,0)</f>
        <v>BOGOTA</v>
      </c>
    </row>
    <row r="175254" spans="1:4" x14ac:dyDescent="0.3">
      <c r="A175254" s="2" t="s">
        <v>4</v>
      </c>
      <c r="B175254" s="2">
        <v>19</v>
      </c>
      <c r="C175254" s="2" t="s">
        <v>4</v>
      </c>
      <c r="D175254" s="2" t="str">
        <f>VLOOKUP(C175254,'CROSS TABLE'!$A$2:$B$22,2,0)</f>
        <v>BOGOTA</v>
      </c>
    </row>
    <row r="175255" spans="1:4" x14ac:dyDescent="0.3">
      <c r="A175255" s="3" t="s">
        <v>4</v>
      </c>
      <c r="B175255" s="3">
        <v>30</v>
      </c>
      <c r="C175255" s="3" t="s">
        <v>4</v>
      </c>
      <c r="D175255" s="3" t="str">
        <f>VLOOKUP(C175255,'CROSS TABLE'!$A$2:$B$22,2,0)</f>
        <v>BOGOTA</v>
      </c>
    </row>
    <row r="175256" spans="1:4" x14ac:dyDescent="0.3">
      <c r="A175256" s="2" t="s">
        <v>23</v>
      </c>
      <c r="B175256" s="2">
        <v>1000</v>
      </c>
      <c r="C175256" s="2" t="s">
        <v>23</v>
      </c>
      <c r="D175256" s="2" t="str">
        <f>VLOOKUP(C175256,'CROSS TABLE'!$A$2:$B$22,2,0)</f>
        <v>CALI</v>
      </c>
    </row>
    <row r="175257" spans="1:4" x14ac:dyDescent="0.3">
      <c r="A175257" s="3" t="s">
        <v>23</v>
      </c>
      <c r="B175257" s="3">
        <v>120</v>
      </c>
      <c r="C175257" s="3" t="s">
        <v>23</v>
      </c>
      <c r="D175257" s="3" t="str">
        <f>VLOOKUP(C175257,'CROSS TABLE'!$A$2:$B$22,2,0)</f>
        <v>CALI</v>
      </c>
    </row>
    <row r="175258" spans="1:4" x14ac:dyDescent="0.3">
      <c r="A175258" s="2" t="s">
        <v>23</v>
      </c>
      <c r="B175258" s="2">
        <v>420</v>
      </c>
      <c r="C175258" s="2" t="s">
        <v>23</v>
      </c>
      <c r="D175258" s="2" t="str">
        <f>VLOOKUP(C175258,'CROSS TABLE'!$A$2:$B$22,2,0)</f>
        <v>CALI</v>
      </c>
    </row>
    <row r="175259" spans="1:4" x14ac:dyDescent="0.3">
      <c r="A175259" s="3" t="s">
        <v>23</v>
      </c>
      <c r="B175259" s="3">
        <v>10</v>
      </c>
      <c r="C175259" s="3" t="s">
        <v>23</v>
      </c>
      <c r="D175259" s="3" t="str">
        <f>VLOOKUP(C175259,'CROSS TABLE'!$A$2:$B$22,2,0)</f>
        <v>CALI</v>
      </c>
    </row>
    <row r="175260" spans="1:4" x14ac:dyDescent="0.3">
      <c r="A175260" s="2" t="s">
        <v>23</v>
      </c>
      <c r="B175260" s="2">
        <v>1</v>
      </c>
      <c r="C175260" s="2" t="s">
        <v>23</v>
      </c>
      <c r="D175260" s="2" t="str">
        <f>VLOOKUP(C175260,'CROSS TABLE'!$A$2:$B$22,2,0)</f>
        <v>CALI</v>
      </c>
    </row>
    <row r="175261" spans="1:4" x14ac:dyDescent="0.3">
      <c r="A175261" s="3" t="s">
        <v>23</v>
      </c>
      <c r="B175261" s="3">
        <v>30</v>
      </c>
      <c r="C175261" s="3" t="s">
        <v>23</v>
      </c>
      <c r="D175261" s="3" t="str">
        <f>VLOOKUP(C175261,'CROSS TABLE'!$A$2:$B$22,2,0)</f>
        <v>CALI</v>
      </c>
    </row>
    <row r="175262" spans="1:4" x14ac:dyDescent="0.3">
      <c r="A175262" s="2" t="s">
        <v>23</v>
      </c>
      <c r="B175262" s="2">
        <v>1</v>
      </c>
      <c r="C175262" s="2" t="s">
        <v>23</v>
      </c>
      <c r="D175262" s="2" t="str">
        <f>VLOOKUP(C175262,'CROSS TABLE'!$A$2:$B$22,2,0)</f>
        <v>CALI</v>
      </c>
    </row>
    <row r="175263" spans="1:4" x14ac:dyDescent="0.3">
      <c r="A175263" s="3" t="s">
        <v>23</v>
      </c>
      <c r="B175263" s="3">
        <v>9</v>
      </c>
      <c r="C175263" s="3" t="s">
        <v>23</v>
      </c>
      <c r="D175263" s="3" t="str">
        <f>VLOOKUP(C175263,'CROSS TABLE'!$A$2:$B$22,2,0)</f>
        <v>CALI</v>
      </c>
    </row>
    <row r="175264" spans="1:4" x14ac:dyDescent="0.3">
      <c r="A175264" s="2" t="s">
        <v>23</v>
      </c>
      <c r="B175264" s="2">
        <v>2</v>
      </c>
      <c r="C175264" s="2" t="s">
        <v>23</v>
      </c>
      <c r="D175264" s="2" t="str">
        <f>VLOOKUP(C175264,'CROSS TABLE'!$A$2:$B$22,2,0)</f>
        <v>CALI</v>
      </c>
    </row>
    <row r="175265" spans="1:4" x14ac:dyDescent="0.3">
      <c r="A175265" s="3" t="s">
        <v>23</v>
      </c>
      <c r="B175265" s="3">
        <v>519</v>
      </c>
      <c r="C175265" s="3" t="s">
        <v>23</v>
      </c>
      <c r="D175265" s="3" t="str">
        <f>VLOOKUP(C175265,'CROSS TABLE'!$A$2:$B$22,2,0)</f>
        <v>CALI</v>
      </c>
    </row>
    <row r="175266" spans="1:4" x14ac:dyDescent="0.3">
      <c r="A175266" s="2" t="s">
        <v>23</v>
      </c>
      <c r="B175266" s="2">
        <v>37681</v>
      </c>
      <c r="C175266" s="2" t="s">
        <v>23</v>
      </c>
      <c r="D175266" s="2" t="str">
        <f>VLOOKUP(C175266,'CROSS TABLE'!$A$2:$B$22,2,0)</f>
        <v>CALI</v>
      </c>
    </row>
    <row r="175267" spans="1:4" x14ac:dyDescent="0.3">
      <c r="A175267" s="3" t="s">
        <v>23</v>
      </c>
      <c r="B175267" s="3">
        <v>7434</v>
      </c>
      <c r="C175267" s="3" t="s">
        <v>23</v>
      </c>
      <c r="D175267" s="3" t="str">
        <f>VLOOKUP(C175267,'CROSS TABLE'!$A$2:$B$22,2,0)</f>
        <v>CALI</v>
      </c>
    </row>
    <row r="175268" spans="1:4" x14ac:dyDescent="0.3">
      <c r="A175268" s="2" t="s">
        <v>23</v>
      </c>
      <c r="B175268" s="2">
        <v>11611</v>
      </c>
      <c r="C175268" s="2" t="s">
        <v>23</v>
      </c>
      <c r="D175268" s="2" t="str">
        <f>VLOOKUP(C175268,'CROSS TABLE'!$A$2:$B$22,2,0)</f>
        <v>CALI</v>
      </c>
    </row>
    <row r="175269" spans="1:4" x14ac:dyDescent="0.3">
      <c r="A175269" s="3" t="s">
        <v>23</v>
      </c>
      <c r="B175269" s="3">
        <v>279</v>
      </c>
      <c r="C175269" s="3" t="s">
        <v>23</v>
      </c>
      <c r="D175269" s="3" t="str">
        <f>VLOOKUP(C175269,'CROSS TABLE'!$A$2:$B$22,2,0)</f>
        <v>CALI</v>
      </c>
    </row>
    <row r="175270" spans="1:4" x14ac:dyDescent="0.3">
      <c r="A175270" s="2" t="s">
        <v>23</v>
      </c>
      <c r="B175270" s="2">
        <v>8532</v>
      </c>
      <c r="C175270" s="2" t="s">
        <v>23</v>
      </c>
      <c r="D175270" s="2" t="str">
        <f>VLOOKUP(C175270,'CROSS TABLE'!$A$2:$B$22,2,0)</f>
        <v>CALI</v>
      </c>
    </row>
    <row r="175271" spans="1:4" x14ac:dyDescent="0.3">
      <c r="A175271" s="3" t="s">
        <v>23</v>
      </c>
      <c r="B175271" s="3">
        <v>1289</v>
      </c>
      <c r="C175271" s="3" t="s">
        <v>23</v>
      </c>
      <c r="D175271" s="3" t="str">
        <f>VLOOKUP(C175271,'CROSS TABLE'!$A$2:$B$22,2,0)</f>
        <v>CALI</v>
      </c>
    </row>
    <row r="175272" spans="1:4" x14ac:dyDescent="0.3">
      <c r="A175272" s="2" t="s">
        <v>23</v>
      </c>
      <c r="B175272" s="2">
        <v>91</v>
      </c>
      <c r="C175272" s="2" t="s">
        <v>23</v>
      </c>
      <c r="D175272" s="2" t="str">
        <f>VLOOKUP(C175272,'CROSS TABLE'!$A$2:$B$22,2,0)</f>
        <v>CALI</v>
      </c>
    </row>
    <row r="175273" spans="1:4" x14ac:dyDescent="0.3">
      <c r="A175273" s="3" t="s">
        <v>23</v>
      </c>
      <c r="B175273" s="3">
        <v>12</v>
      </c>
      <c r="C175273" s="3" t="s">
        <v>23</v>
      </c>
      <c r="D175273" s="3" t="str">
        <f>VLOOKUP(C175273,'CROSS TABLE'!$A$2:$B$22,2,0)</f>
        <v>CALI</v>
      </c>
    </row>
    <row r="175274" spans="1:4" x14ac:dyDescent="0.3">
      <c r="A175274" s="2" t="s">
        <v>23</v>
      </c>
      <c r="B175274" s="2">
        <v>350</v>
      </c>
      <c r="C175274" s="2" t="s">
        <v>23</v>
      </c>
      <c r="D175274" s="2" t="str">
        <f>VLOOKUP(C175274,'CROSS TABLE'!$A$2:$B$22,2,0)</f>
        <v>CALI</v>
      </c>
    </row>
    <row r="175275" spans="1:4" x14ac:dyDescent="0.3">
      <c r="A175275" s="3" t="s">
        <v>23</v>
      </c>
      <c r="B175275" s="3">
        <v>0</v>
      </c>
      <c r="C175275" s="3" t="s">
        <v>23</v>
      </c>
      <c r="D175275" s="3" t="str">
        <f>VLOOKUP(C175275,'CROSS TABLE'!$A$2:$B$22,2,0)</f>
        <v>CALI</v>
      </c>
    </row>
    <row r="175276" spans="1:4" x14ac:dyDescent="0.3">
      <c r="A175276" s="2" t="s">
        <v>23</v>
      </c>
      <c r="B175276" s="2">
        <v>150</v>
      </c>
      <c r="C175276" s="2" t="s">
        <v>23</v>
      </c>
      <c r="D175276" s="2" t="str">
        <f>VLOOKUP(C175276,'CROSS TABLE'!$A$2:$B$22,2,0)</f>
        <v>CALI</v>
      </c>
    </row>
    <row r="175277" spans="1:4" x14ac:dyDescent="0.3">
      <c r="A175277" s="3" t="s">
        <v>23</v>
      </c>
      <c r="B175277" s="3">
        <v>1016</v>
      </c>
      <c r="C175277" s="3" t="s">
        <v>23</v>
      </c>
      <c r="D175277" s="3" t="str">
        <f>VLOOKUP(C175277,'CROSS TABLE'!$A$2:$B$22,2,0)</f>
        <v>CALI</v>
      </c>
    </row>
    <row r="175278" spans="1:4" x14ac:dyDescent="0.3">
      <c r="A175278" s="2" t="s">
        <v>23</v>
      </c>
      <c r="B175278" s="2">
        <v>12</v>
      </c>
      <c r="C175278" s="2" t="s">
        <v>23</v>
      </c>
      <c r="D175278" s="2" t="str">
        <f>VLOOKUP(C175278,'CROSS TABLE'!$A$2:$B$22,2,0)</f>
        <v>CALI</v>
      </c>
    </row>
    <row r="175279" spans="1:4" x14ac:dyDescent="0.3">
      <c r="A175279" s="3" t="s">
        <v>23</v>
      </c>
      <c r="B175279" s="3">
        <v>9</v>
      </c>
      <c r="C175279" s="3" t="s">
        <v>23</v>
      </c>
      <c r="D175279" s="3" t="str">
        <f>VLOOKUP(C175279,'CROSS TABLE'!$A$2:$B$22,2,0)</f>
        <v>CALI</v>
      </c>
    </row>
    <row r="175280" spans="1:4" x14ac:dyDescent="0.3">
      <c r="A175280" s="2" t="s">
        <v>23</v>
      </c>
      <c r="B175280" s="2">
        <v>2515</v>
      </c>
      <c r="C175280" s="2" t="s">
        <v>23</v>
      </c>
      <c r="D175280" s="2" t="str">
        <f>VLOOKUP(C175280,'CROSS TABLE'!$A$2:$B$22,2,0)</f>
        <v>CALI</v>
      </c>
    </row>
    <row r="175281" spans="1:4" x14ac:dyDescent="0.3">
      <c r="A175281" s="3" t="s">
        <v>23</v>
      </c>
      <c r="B175281" s="3">
        <v>6</v>
      </c>
      <c r="C175281" s="3" t="s">
        <v>23</v>
      </c>
      <c r="D175281" s="3" t="str">
        <f>VLOOKUP(C175281,'CROSS TABLE'!$A$2:$B$22,2,0)</f>
        <v>CALI</v>
      </c>
    </row>
    <row r="175282" spans="1:4" x14ac:dyDescent="0.3">
      <c r="A175282" s="2" t="s">
        <v>23</v>
      </c>
      <c r="B175282" s="2">
        <v>85</v>
      </c>
      <c r="C175282" s="2" t="s">
        <v>23</v>
      </c>
      <c r="D175282" s="2" t="str">
        <f>VLOOKUP(C175282,'CROSS TABLE'!$A$2:$B$22,2,0)</f>
        <v>CALI</v>
      </c>
    </row>
    <row r="175283" spans="1:4" x14ac:dyDescent="0.3">
      <c r="A175283" s="3" t="s">
        <v>23</v>
      </c>
      <c r="B175283" s="3">
        <v>6</v>
      </c>
      <c r="C175283" s="3" t="s">
        <v>23</v>
      </c>
      <c r="D175283" s="3" t="str">
        <f>VLOOKUP(C175283,'CROSS TABLE'!$A$2:$B$22,2,0)</f>
        <v>CALI</v>
      </c>
    </row>
    <row r="175284" spans="1:4" x14ac:dyDescent="0.3">
      <c r="A175284" s="2" t="s">
        <v>23</v>
      </c>
      <c r="B175284" s="2">
        <v>686</v>
      </c>
      <c r="C175284" s="2" t="s">
        <v>23</v>
      </c>
      <c r="D175284" s="2" t="str">
        <f>VLOOKUP(C175284,'CROSS TABLE'!$A$2:$B$22,2,0)</f>
        <v>CALI</v>
      </c>
    </row>
    <row r="175285" spans="1:4" x14ac:dyDescent="0.3">
      <c r="A175285" s="3" t="s">
        <v>23</v>
      </c>
      <c r="B175285" s="3">
        <v>478</v>
      </c>
      <c r="C175285" s="3" t="s">
        <v>23</v>
      </c>
      <c r="D175285" s="3" t="str">
        <f>VLOOKUP(C175285,'CROSS TABLE'!$A$2:$B$22,2,0)</f>
        <v>CALI</v>
      </c>
    </row>
    <row r="175286" spans="1:4" x14ac:dyDescent="0.3">
      <c r="A175286" s="2" t="s">
        <v>23</v>
      </c>
      <c r="B175286" s="2">
        <v>248</v>
      </c>
      <c r="C175286" s="2" t="s">
        <v>23</v>
      </c>
      <c r="D175286" s="2" t="str">
        <f>VLOOKUP(C175286,'CROSS TABLE'!$A$2:$B$22,2,0)</f>
        <v>CALI</v>
      </c>
    </row>
    <row r="175287" spans="1:4" x14ac:dyDescent="0.3">
      <c r="A175287" s="3" t="s">
        <v>23</v>
      </c>
      <c r="B175287" s="3">
        <v>406</v>
      </c>
      <c r="C175287" s="3" t="s">
        <v>23</v>
      </c>
      <c r="D175287" s="3" t="str">
        <f>VLOOKUP(C175287,'CROSS TABLE'!$A$2:$B$22,2,0)</f>
        <v>CALI</v>
      </c>
    </row>
    <row r="175288" spans="1:4" x14ac:dyDescent="0.3">
      <c r="A175288" s="2" t="s">
        <v>23</v>
      </c>
      <c r="B175288" s="2">
        <v>23</v>
      </c>
      <c r="C175288" s="2" t="s">
        <v>23</v>
      </c>
      <c r="D175288" s="2" t="str">
        <f>VLOOKUP(C175288,'CROSS TABLE'!$A$2:$B$22,2,0)</f>
        <v>CALI</v>
      </c>
    </row>
    <row r="175289" spans="1:4" x14ac:dyDescent="0.3">
      <c r="A175289" s="3" t="s">
        <v>23</v>
      </c>
      <c r="B175289" s="3">
        <v>26</v>
      </c>
      <c r="C175289" s="3" t="s">
        <v>23</v>
      </c>
      <c r="D175289" s="3" t="str">
        <f>VLOOKUP(C175289,'CROSS TABLE'!$A$2:$B$22,2,0)</f>
        <v>CALI</v>
      </c>
    </row>
    <row r="175290" spans="1:4" x14ac:dyDescent="0.3">
      <c r="A175290" s="2" t="s">
        <v>23</v>
      </c>
      <c r="B175290" s="2">
        <v>32</v>
      </c>
      <c r="C175290" s="2" t="s">
        <v>23</v>
      </c>
      <c r="D175290" s="2" t="str">
        <f>VLOOKUP(C175290,'CROSS TABLE'!$A$2:$B$22,2,0)</f>
        <v>CALI</v>
      </c>
    </row>
    <row r="175291" spans="1:4" x14ac:dyDescent="0.3">
      <c r="A175291" s="3" t="s">
        <v>23</v>
      </c>
      <c r="B175291" s="3">
        <v>323</v>
      </c>
      <c r="C175291" s="3" t="s">
        <v>23</v>
      </c>
      <c r="D175291" s="3" t="str">
        <f>VLOOKUP(C175291,'CROSS TABLE'!$A$2:$B$22,2,0)</f>
        <v>CALI</v>
      </c>
    </row>
    <row r="175292" spans="1:4" x14ac:dyDescent="0.3">
      <c r="A175292" s="2" t="s">
        <v>23</v>
      </c>
      <c r="B175292" s="2">
        <v>200</v>
      </c>
      <c r="C175292" s="2" t="s">
        <v>23</v>
      </c>
      <c r="D175292" s="2" t="str">
        <f>VLOOKUP(C175292,'CROSS TABLE'!$A$2:$B$22,2,0)</f>
        <v>CALI</v>
      </c>
    </row>
    <row r="175293" spans="1:4" x14ac:dyDescent="0.3">
      <c r="A175293" s="3" t="s">
        <v>23</v>
      </c>
      <c r="B175293" s="3">
        <v>35</v>
      </c>
      <c r="C175293" s="3" t="s">
        <v>23</v>
      </c>
      <c r="D175293" s="3" t="str">
        <f>VLOOKUP(C175293,'CROSS TABLE'!$A$2:$B$22,2,0)</f>
        <v>CALI</v>
      </c>
    </row>
    <row r="175294" spans="1:4" x14ac:dyDescent="0.3">
      <c r="A175294" s="2" t="s">
        <v>23</v>
      </c>
      <c r="B175294" s="2">
        <v>895</v>
      </c>
      <c r="C175294" s="2" t="s">
        <v>23</v>
      </c>
      <c r="D175294" s="2" t="str">
        <f>VLOOKUP(C175294,'CROSS TABLE'!$A$2:$B$22,2,0)</f>
        <v>CALI</v>
      </c>
    </row>
    <row r="175295" spans="1:4" x14ac:dyDescent="0.3">
      <c r="A175295" s="3" t="s">
        <v>23</v>
      </c>
      <c r="B175295" s="3">
        <v>130</v>
      </c>
      <c r="C175295" s="3" t="s">
        <v>23</v>
      </c>
      <c r="D175295" s="3" t="str">
        <f>VLOOKUP(C175295,'CROSS TABLE'!$A$2:$B$22,2,0)</f>
        <v>CALI</v>
      </c>
    </row>
    <row r="175296" spans="1:4" x14ac:dyDescent="0.3">
      <c r="A175296" s="2" t="s">
        <v>23</v>
      </c>
      <c r="B175296" s="2">
        <v>135</v>
      </c>
      <c r="C175296" s="2" t="s">
        <v>23</v>
      </c>
      <c r="D175296" s="2" t="str">
        <f>VLOOKUP(C175296,'CROSS TABLE'!$A$2:$B$22,2,0)</f>
        <v>CALI</v>
      </c>
    </row>
    <row r="175297" spans="1:4" x14ac:dyDescent="0.3">
      <c r="A175297" s="3" t="s">
        <v>23</v>
      </c>
      <c r="B175297" s="3">
        <v>50</v>
      </c>
      <c r="C175297" s="3" t="s">
        <v>23</v>
      </c>
      <c r="D175297" s="3" t="str">
        <f>VLOOKUP(C175297,'CROSS TABLE'!$A$2:$B$22,2,0)</f>
        <v>CALI</v>
      </c>
    </row>
    <row r="175298" spans="1:4" x14ac:dyDescent="0.3">
      <c r="A175298" s="2" t="s">
        <v>23</v>
      </c>
      <c r="B175298" s="2">
        <v>2374</v>
      </c>
      <c r="C175298" s="2" t="s">
        <v>23</v>
      </c>
      <c r="D175298" s="2" t="str">
        <f>VLOOKUP(C175298,'CROSS TABLE'!$A$2:$B$22,2,0)</f>
        <v>CALI</v>
      </c>
    </row>
    <row r="175299" spans="1:4" x14ac:dyDescent="0.3">
      <c r="A175299" s="3" t="s">
        <v>23</v>
      </c>
      <c r="B175299" s="3">
        <v>386</v>
      </c>
      <c r="C175299" s="3" t="s">
        <v>23</v>
      </c>
      <c r="D175299" s="3" t="str">
        <f>VLOOKUP(C175299,'CROSS TABLE'!$A$2:$B$22,2,0)</f>
        <v>CALI</v>
      </c>
    </row>
    <row r="175300" spans="1:4" x14ac:dyDescent="0.3">
      <c r="A175300" s="2" t="s">
        <v>23</v>
      </c>
      <c r="B175300" s="2">
        <v>9406</v>
      </c>
      <c r="C175300" s="2" t="s">
        <v>23</v>
      </c>
      <c r="D175300" s="2" t="str">
        <f>VLOOKUP(C175300,'CROSS TABLE'!$A$2:$B$22,2,0)</f>
        <v>CALI</v>
      </c>
    </row>
    <row r="175301" spans="1:4" x14ac:dyDescent="0.3">
      <c r="A175301" s="3" t="s">
        <v>23</v>
      </c>
      <c r="B175301" s="3">
        <v>3312</v>
      </c>
      <c r="C175301" s="3" t="s">
        <v>23</v>
      </c>
      <c r="D175301" s="3" t="str">
        <f>VLOOKUP(C175301,'CROSS TABLE'!$A$2:$B$22,2,0)</f>
        <v>CALI</v>
      </c>
    </row>
    <row r="175302" spans="1:4" x14ac:dyDescent="0.3">
      <c r="A175302" s="2" t="s">
        <v>23</v>
      </c>
      <c r="B175302" s="2">
        <v>1058</v>
      </c>
      <c r="C175302" s="2" t="s">
        <v>23</v>
      </c>
      <c r="D175302" s="2" t="str">
        <f>VLOOKUP(C175302,'CROSS TABLE'!$A$2:$B$22,2,0)</f>
        <v>CALI</v>
      </c>
    </row>
    <row r="175303" spans="1:4" x14ac:dyDescent="0.3">
      <c r="A175303" s="3" t="s">
        <v>23</v>
      </c>
      <c r="B175303" s="3">
        <v>99</v>
      </c>
      <c r="C175303" s="3" t="s">
        <v>23</v>
      </c>
      <c r="D175303" s="3" t="str">
        <f>VLOOKUP(C175303,'CROSS TABLE'!$A$2:$B$22,2,0)</f>
        <v>CALI</v>
      </c>
    </row>
    <row r="175304" spans="1:4" x14ac:dyDescent="0.3">
      <c r="A175304" s="2" t="s">
        <v>23</v>
      </c>
      <c r="B175304" s="2">
        <v>15</v>
      </c>
      <c r="C175304" s="2" t="s">
        <v>23</v>
      </c>
      <c r="D175304" s="2" t="str">
        <f>VLOOKUP(C175304,'CROSS TABLE'!$A$2:$B$22,2,0)</f>
        <v>CALI</v>
      </c>
    </row>
    <row r="175305" spans="1:4" x14ac:dyDescent="0.3">
      <c r="A175305" s="3" t="s">
        <v>23</v>
      </c>
      <c r="B175305" s="3">
        <v>801</v>
      </c>
      <c r="C175305" s="3" t="s">
        <v>23</v>
      </c>
      <c r="D175305" s="3" t="str">
        <f>VLOOKUP(C175305,'CROSS TABLE'!$A$2:$B$22,2,0)</f>
        <v>CALI</v>
      </c>
    </row>
    <row r="175306" spans="1:4" x14ac:dyDescent="0.3">
      <c r="A175306" s="2" t="s">
        <v>23</v>
      </c>
      <c r="B175306" s="2">
        <v>32</v>
      </c>
      <c r="C175306" s="2" t="s">
        <v>23</v>
      </c>
      <c r="D175306" s="2" t="str">
        <f>VLOOKUP(C175306,'CROSS TABLE'!$A$2:$B$22,2,0)</f>
        <v>CALI</v>
      </c>
    </row>
    <row r="175307" spans="1:4" x14ac:dyDescent="0.3">
      <c r="A175307" s="3" t="s">
        <v>23</v>
      </c>
      <c r="B175307" s="3">
        <v>30</v>
      </c>
      <c r="C175307" s="3" t="s">
        <v>23</v>
      </c>
      <c r="D175307" s="3" t="str">
        <f>VLOOKUP(C175307,'CROSS TABLE'!$A$2:$B$22,2,0)</f>
        <v>CALI</v>
      </c>
    </row>
    <row r="175308" spans="1:4" x14ac:dyDescent="0.3">
      <c r="A175308" s="2" t="s">
        <v>23</v>
      </c>
      <c r="B175308" s="2">
        <v>10</v>
      </c>
      <c r="C175308" s="2" t="s">
        <v>23</v>
      </c>
      <c r="D175308" s="2" t="str">
        <f>VLOOKUP(C175308,'CROSS TABLE'!$A$2:$B$22,2,0)</f>
        <v>CALI</v>
      </c>
    </row>
    <row r="175309" spans="1:4" x14ac:dyDescent="0.3">
      <c r="A175309" s="3" t="s">
        <v>23</v>
      </c>
      <c r="B175309" s="3">
        <v>7722</v>
      </c>
      <c r="C175309" s="3" t="s">
        <v>23</v>
      </c>
      <c r="D175309" s="3" t="str">
        <f>VLOOKUP(C175309,'CROSS TABLE'!$A$2:$B$22,2,0)</f>
        <v>CALI</v>
      </c>
    </row>
    <row r="175310" spans="1:4" x14ac:dyDescent="0.3">
      <c r="A175310" s="2" t="s">
        <v>23</v>
      </c>
      <c r="B175310" s="2">
        <v>6838</v>
      </c>
      <c r="C175310" s="2" t="s">
        <v>23</v>
      </c>
      <c r="D175310" s="2" t="str">
        <f>VLOOKUP(C175310,'CROSS TABLE'!$A$2:$B$22,2,0)</f>
        <v>CALI</v>
      </c>
    </row>
    <row r="175311" spans="1:4" x14ac:dyDescent="0.3">
      <c r="A175311" s="3" t="s">
        <v>23</v>
      </c>
      <c r="B175311" s="3">
        <v>363</v>
      </c>
      <c r="C175311" s="3" t="s">
        <v>23</v>
      </c>
      <c r="D175311" s="3" t="str">
        <f>VLOOKUP(C175311,'CROSS TABLE'!$A$2:$B$22,2,0)</f>
        <v>CALI</v>
      </c>
    </row>
    <row r="175312" spans="1:4" x14ac:dyDescent="0.3">
      <c r="A175312" s="2" t="s">
        <v>23</v>
      </c>
      <c r="B175312" s="2">
        <v>18</v>
      </c>
      <c r="C175312" s="2" t="s">
        <v>23</v>
      </c>
      <c r="D175312" s="2" t="str">
        <f>VLOOKUP(C175312,'CROSS TABLE'!$A$2:$B$22,2,0)</f>
        <v>CALI</v>
      </c>
    </row>
    <row r="175313" spans="1:4" x14ac:dyDescent="0.3">
      <c r="A175313" s="3" t="s">
        <v>23</v>
      </c>
      <c r="B175313" s="3">
        <v>16</v>
      </c>
      <c r="C175313" s="3" t="s">
        <v>23</v>
      </c>
      <c r="D175313" s="3" t="str">
        <f>VLOOKUP(C175313,'CROSS TABLE'!$A$2:$B$22,2,0)</f>
        <v>CALI</v>
      </c>
    </row>
    <row r="175314" spans="1:4" x14ac:dyDescent="0.3">
      <c r="A175314" s="2" t="s">
        <v>23</v>
      </c>
      <c r="B175314" s="2">
        <v>1320</v>
      </c>
      <c r="C175314" s="2" t="s">
        <v>23</v>
      </c>
      <c r="D175314" s="2" t="str">
        <f>VLOOKUP(C175314,'CROSS TABLE'!$A$2:$B$22,2,0)</f>
        <v>CALI</v>
      </c>
    </row>
    <row r="175315" spans="1:4" x14ac:dyDescent="0.3">
      <c r="A175315" s="3" t="s">
        <v>23</v>
      </c>
      <c r="B175315" s="3">
        <v>66</v>
      </c>
      <c r="C175315" s="3" t="s">
        <v>23</v>
      </c>
      <c r="D175315" s="3" t="str">
        <f>VLOOKUP(C175315,'CROSS TABLE'!$A$2:$B$22,2,0)</f>
        <v>CALI</v>
      </c>
    </row>
    <row r="175316" spans="1:4" x14ac:dyDescent="0.3">
      <c r="A175316" s="2" t="s">
        <v>23</v>
      </c>
      <c r="B175316" s="2">
        <v>50</v>
      </c>
      <c r="C175316" s="2" t="s">
        <v>23</v>
      </c>
      <c r="D175316" s="2" t="str">
        <f>VLOOKUP(C175316,'CROSS TABLE'!$A$2:$B$22,2,0)</f>
        <v>CALI</v>
      </c>
    </row>
    <row r="175317" spans="1:4" x14ac:dyDescent="0.3">
      <c r="A175317" s="3" t="s">
        <v>23</v>
      </c>
      <c r="B175317" s="3">
        <v>251</v>
      </c>
      <c r="C175317" s="3" t="s">
        <v>23</v>
      </c>
      <c r="D175317" s="3" t="str">
        <f>VLOOKUP(C175317,'CROSS TABLE'!$A$2:$B$22,2,0)</f>
        <v>CALI</v>
      </c>
    </row>
    <row r="175318" spans="1:4" x14ac:dyDescent="0.3">
      <c r="A175318" s="2" t="s">
        <v>23</v>
      </c>
      <c r="B175318" s="2">
        <v>501</v>
      </c>
      <c r="C175318" s="2" t="s">
        <v>23</v>
      </c>
      <c r="D175318" s="2" t="str">
        <f>VLOOKUP(C175318,'CROSS TABLE'!$A$2:$B$22,2,0)</f>
        <v>CALI</v>
      </c>
    </row>
    <row r="175319" spans="1:4" x14ac:dyDescent="0.3">
      <c r="A175319" s="3" t="s">
        <v>23</v>
      </c>
      <c r="B175319" s="3">
        <v>20</v>
      </c>
      <c r="C175319" s="3" t="s">
        <v>23</v>
      </c>
      <c r="D175319" s="3" t="str">
        <f>VLOOKUP(C175319,'CROSS TABLE'!$A$2:$B$22,2,0)</f>
        <v>CALI</v>
      </c>
    </row>
    <row r="175320" spans="1:4" x14ac:dyDescent="0.3">
      <c r="A175320" s="2" t="s">
        <v>23</v>
      </c>
      <c r="B175320" s="2">
        <v>48</v>
      </c>
      <c r="C175320" s="2" t="s">
        <v>23</v>
      </c>
      <c r="D175320" s="2" t="str">
        <f>VLOOKUP(C175320,'CROSS TABLE'!$A$2:$B$22,2,0)</f>
        <v>CALI</v>
      </c>
    </row>
    <row r="175321" spans="1:4" x14ac:dyDescent="0.3">
      <c r="A175321" s="3" t="s">
        <v>23</v>
      </c>
      <c r="B175321" s="3">
        <v>4319</v>
      </c>
      <c r="C175321" s="3" t="s">
        <v>23</v>
      </c>
      <c r="D175321" s="3" t="str">
        <f>VLOOKUP(C175321,'CROSS TABLE'!$A$2:$B$22,2,0)</f>
        <v>CALI</v>
      </c>
    </row>
    <row r="175322" spans="1:4" x14ac:dyDescent="0.3">
      <c r="A175322" s="2" t="s">
        <v>23</v>
      </c>
      <c r="B175322" s="2">
        <v>3208</v>
      </c>
      <c r="C175322" s="2" t="s">
        <v>23</v>
      </c>
      <c r="D175322" s="2" t="str">
        <f>VLOOKUP(C175322,'CROSS TABLE'!$A$2:$B$22,2,0)</f>
        <v>CALI</v>
      </c>
    </row>
    <row r="175323" spans="1:4" x14ac:dyDescent="0.3">
      <c r="A175323" s="3" t="s">
        <v>23</v>
      </c>
      <c r="B175323" s="3">
        <v>30</v>
      </c>
      <c r="C175323" s="3" t="s">
        <v>23</v>
      </c>
      <c r="D175323" s="3" t="str">
        <f>VLOOKUP(C175323,'CROSS TABLE'!$A$2:$B$22,2,0)</f>
        <v>CALI</v>
      </c>
    </row>
    <row r="175324" spans="1:4" x14ac:dyDescent="0.3">
      <c r="A175324" s="2" t="s">
        <v>23</v>
      </c>
      <c r="B175324" s="2">
        <v>12</v>
      </c>
      <c r="C175324" s="2" t="s">
        <v>23</v>
      </c>
      <c r="D175324" s="2" t="str">
        <f>VLOOKUP(C175324,'CROSS TABLE'!$A$2:$B$22,2,0)</f>
        <v>CALI</v>
      </c>
    </row>
    <row r="175325" spans="1:4" x14ac:dyDescent="0.3">
      <c r="A175325" s="3" t="s">
        <v>23</v>
      </c>
      <c r="B175325" s="3">
        <v>4</v>
      </c>
      <c r="C175325" s="3" t="s">
        <v>23</v>
      </c>
      <c r="D175325" s="3" t="str">
        <f>VLOOKUP(C175325,'CROSS TABLE'!$A$2:$B$22,2,0)</f>
        <v>CALI</v>
      </c>
    </row>
    <row r="175326" spans="1:4" x14ac:dyDescent="0.3">
      <c r="A175326" s="2" t="s">
        <v>23</v>
      </c>
      <c r="B175326" s="2">
        <v>640</v>
      </c>
      <c r="C175326" s="2" t="s">
        <v>23</v>
      </c>
      <c r="D175326" s="2" t="str">
        <f>VLOOKUP(C175326,'CROSS TABLE'!$A$2:$B$22,2,0)</f>
        <v>CALI</v>
      </c>
    </row>
    <row r="175327" spans="1:4" x14ac:dyDescent="0.3">
      <c r="A175327" s="3" t="s">
        <v>23</v>
      </c>
      <c r="B175327" s="3">
        <v>45</v>
      </c>
      <c r="C175327" s="3" t="s">
        <v>23</v>
      </c>
      <c r="D175327" s="3" t="str">
        <f>VLOOKUP(C175327,'CROSS TABLE'!$A$2:$B$22,2,0)</f>
        <v>CALI</v>
      </c>
    </row>
    <row r="175328" spans="1:4" x14ac:dyDescent="0.3">
      <c r="A175328" s="2" t="s">
        <v>23</v>
      </c>
      <c r="B175328" s="2">
        <v>2165</v>
      </c>
      <c r="C175328" s="2" t="s">
        <v>23</v>
      </c>
      <c r="D175328" s="2" t="str">
        <f>VLOOKUP(C175328,'CROSS TABLE'!$A$2:$B$22,2,0)</f>
        <v>CALI</v>
      </c>
    </row>
    <row r="175329" spans="1:4" x14ac:dyDescent="0.3">
      <c r="A175329" s="3" t="s">
        <v>23</v>
      </c>
      <c r="B175329" s="3">
        <v>970</v>
      </c>
      <c r="C175329" s="3" t="s">
        <v>23</v>
      </c>
      <c r="D175329" s="3" t="str">
        <f>VLOOKUP(C175329,'CROSS TABLE'!$A$2:$B$22,2,0)</f>
        <v>CALI</v>
      </c>
    </row>
    <row r="175330" spans="1:4" x14ac:dyDescent="0.3">
      <c r="A175330" s="2" t="s">
        <v>23</v>
      </c>
      <c r="B175330" s="2">
        <v>208</v>
      </c>
      <c r="C175330" s="2" t="s">
        <v>23</v>
      </c>
      <c r="D175330" s="2" t="str">
        <f>VLOOKUP(C175330,'CROSS TABLE'!$A$2:$B$22,2,0)</f>
        <v>CALI</v>
      </c>
    </row>
    <row r="175331" spans="1:4" x14ac:dyDescent="0.3">
      <c r="A175331" s="3" t="s">
        <v>23</v>
      </c>
      <c r="B175331" s="3">
        <v>400</v>
      </c>
      <c r="C175331" s="3" t="s">
        <v>23</v>
      </c>
      <c r="D175331" s="3" t="str">
        <f>VLOOKUP(C175331,'CROSS TABLE'!$A$2:$B$22,2,0)</f>
        <v>CALI</v>
      </c>
    </row>
    <row r="175332" spans="1:4" x14ac:dyDescent="0.3">
      <c r="A175332" s="2" t="s">
        <v>23</v>
      </c>
      <c r="B175332" s="2">
        <v>25</v>
      </c>
      <c r="C175332" s="2" t="s">
        <v>23</v>
      </c>
      <c r="D175332" s="2" t="str">
        <f>VLOOKUP(C175332,'CROSS TABLE'!$A$2:$B$22,2,0)</f>
        <v>CALI</v>
      </c>
    </row>
    <row r="175333" spans="1:4" x14ac:dyDescent="0.3">
      <c r="A175333" s="3" t="s">
        <v>23</v>
      </c>
      <c r="B175333" s="3">
        <v>9</v>
      </c>
      <c r="C175333" s="3" t="s">
        <v>23</v>
      </c>
      <c r="D175333" s="3" t="str">
        <f>VLOOKUP(C175333,'CROSS TABLE'!$A$2:$B$22,2,0)</f>
        <v>CALI</v>
      </c>
    </row>
    <row r="175334" spans="1:4" x14ac:dyDescent="0.3">
      <c r="A175334" s="2" t="s">
        <v>23</v>
      </c>
      <c r="B175334" s="2">
        <v>262</v>
      </c>
      <c r="C175334" s="2" t="s">
        <v>23</v>
      </c>
      <c r="D175334" s="2" t="str">
        <f>VLOOKUP(C175334,'CROSS TABLE'!$A$2:$B$22,2,0)</f>
        <v>CALI</v>
      </c>
    </row>
    <row r="175335" spans="1:4" x14ac:dyDescent="0.3">
      <c r="A175335" s="3" t="s">
        <v>23</v>
      </c>
      <c r="B175335" s="3">
        <v>2500</v>
      </c>
      <c r="C175335" s="3" t="s">
        <v>23</v>
      </c>
      <c r="D175335" s="3" t="str">
        <f>VLOOKUP(C175335,'CROSS TABLE'!$A$2:$B$22,2,0)</f>
        <v>CALI</v>
      </c>
    </row>
    <row r="175336" spans="1:4" x14ac:dyDescent="0.3">
      <c r="A175336" s="2" t="s">
        <v>23</v>
      </c>
      <c r="B175336" s="2">
        <v>7</v>
      </c>
      <c r="C175336" s="2" t="s">
        <v>23</v>
      </c>
      <c r="D175336" s="2" t="str">
        <f>VLOOKUP(C175336,'CROSS TABLE'!$A$2:$B$22,2,0)</f>
        <v>CALI</v>
      </c>
    </row>
    <row r="175337" spans="1:4" x14ac:dyDescent="0.3">
      <c r="A175337" s="3" t="s">
        <v>23</v>
      </c>
      <c r="B175337" s="3">
        <v>350</v>
      </c>
      <c r="C175337" s="3" t="s">
        <v>23</v>
      </c>
      <c r="D175337" s="3" t="str">
        <f>VLOOKUP(C175337,'CROSS TABLE'!$A$2:$B$22,2,0)</f>
        <v>CALI</v>
      </c>
    </row>
    <row r="175338" spans="1:4" x14ac:dyDescent="0.3">
      <c r="A175338" s="2" t="s">
        <v>23</v>
      </c>
      <c r="B175338" s="2">
        <v>6000</v>
      </c>
      <c r="C175338" s="2" t="s">
        <v>23</v>
      </c>
      <c r="D175338" s="2" t="str">
        <f>VLOOKUP(C175338,'CROSS TABLE'!$A$2:$B$22,2,0)</f>
        <v>CALI</v>
      </c>
    </row>
    <row r="175339" spans="1:4" x14ac:dyDescent="0.3">
      <c r="A175339" s="3" t="s">
        <v>23</v>
      </c>
      <c r="B175339" s="3">
        <v>4000</v>
      </c>
      <c r="C175339" s="3" t="s">
        <v>23</v>
      </c>
      <c r="D175339" s="3" t="str">
        <f>VLOOKUP(C175339,'CROSS TABLE'!$A$2:$B$22,2,0)</f>
        <v>CALI</v>
      </c>
    </row>
    <row r="175340" spans="1:4" x14ac:dyDescent="0.3">
      <c r="A175340" s="2" t="s">
        <v>23</v>
      </c>
      <c r="B175340" s="2">
        <v>4742</v>
      </c>
      <c r="C175340" s="2" t="s">
        <v>23</v>
      </c>
      <c r="D175340" s="2" t="str">
        <f>VLOOKUP(C175340,'CROSS TABLE'!$A$2:$B$22,2,0)</f>
        <v>CALI</v>
      </c>
    </row>
    <row r="175341" spans="1:4" x14ac:dyDescent="0.3">
      <c r="A175341" s="3" t="s">
        <v>23</v>
      </c>
      <c r="B175341" s="3">
        <v>420994</v>
      </c>
      <c r="C175341" s="3" t="s">
        <v>23</v>
      </c>
      <c r="D175341" s="3" t="str">
        <f>VLOOKUP(C175341,'CROSS TABLE'!$A$2:$B$22,2,0)</f>
        <v>CALI</v>
      </c>
    </row>
    <row r="175342" spans="1:4" x14ac:dyDescent="0.3">
      <c r="A175342" s="2" t="s">
        <v>23</v>
      </c>
      <c r="B175342" s="2">
        <v>26700</v>
      </c>
      <c r="C175342" s="2" t="s">
        <v>23</v>
      </c>
      <c r="D175342" s="2" t="str">
        <f>VLOOKUP(C175342,'CROSS TABLE'!$A$2:$B$22,2,0)</f>
        <v>CALI</v>
      </c>
    </row>
    <row r="175343" spans="1:4" x14ac:dyDescent="0.3">
      <c r="A175343" s="3" t="s">
        <v>23</v>
      </c>
      <c r="B175343" s="3">
        <v>403</v>
      </c>
      <c r="C175343" s="3" t="s">
        <v>23</v>
      </c>
      <c r="D175343" s="3" t="str">
        <f>VLOOKUP(C175343,'CROSS TABLE'!$A$2:$B$22,2,0)</f>
        <v>CALI</v>
      </c>
    </row>
    <row r="175344" spans="1:4" x14ac:dyDescent="0.3">
      <c r="A175344" s="2" t="s">
        <v>23</v>
      </c>
      <c r="B175344" s="2">
        <v>54</v>
      </c>
      <c r="C175344" s="2" t="s">
        <v>23</v>
      </c>
      <c r="D175344" s="2" t="str">
        <f>VLOOKUP(C175344,'CROSS TABLE'!$A$2:$B$22,2,0)</f>
        <v>CALI</v>
      </c>
    </row>
    <row r="175345" spans="1:4" x14ac:dyDescent="0.3">
      <c r="A175345" s="3" t="s">
        <v>23</v>
      </c>
      <c r="B175345" s="3">
        <v>7</v>
      </c>
      <c r="C175345" s="3" t="s">
        <v>23</v>
      </c>
      <c r="D175345" s="3" t="str">
        <f>VLOOKUP(C175345,'CROSS TABLE'!$A$2:$B$22,2,0)</f>
        <v>CALI</v>
      </c>
    </row>
    <row r="175346" spans="1:4" x14ac:dyDescent="0.3">
      <c r="A175346" s="2" t="s">
        <v>23</v>
      </c>
      <c r="B175346" s="2">
        <v>54</v>
      </c>
      <c r="C175346" s="2" t="s">
        <v>23</v>
      </c>
      <c r="D175346" s="2" t="str">
        <f>VLOOKUP(C175346,'CROSS TABLE'!$A$2:$B$22,2,0)</f>
        <v>CALI</v>
      </c>
    </row>
    <row r="175347" spans="1:4" x14ac:dyDescent="0.3">
      <c r="A175347" s="3" t="s">
        <v>23</v>
      </c>
      <c r="B175347" s="3">
        <v>5620</v>
      </c>
      <c r="C175347" s="3" t="s">
        <v>23</v>
      </c>
      <c r="D175347" s="3" t="str">
        <f>VLOOKUP(C175347,'CROSS TABLE'!$A$2:$B$22,2,0)</f>
        <v>CALI</v>
      </c>
    </row>
    <row r="175348" spans="1:4" x14ac:dyDescent="0.3">
      <c r="A175348" s="2" t="s">
        <v>23</v>
      </c>
      <c r="B175348" s="2">
        <v>40</v>
      </c>
      <c r="C175348" s="2" t="s">
        <v>23</v>
      </c>
      <c r="D175348" s="2" t="str">
        <f>VLOOKUP(C175348,'CROSS TABLE'!$A$2:$B$22,2,0)</f>
        <v>CALI</v>
      </c>
    </row>
    <row r="175349" spans="1:4" x14ac:dyDescent="0.3">
      <c r="A175349" s="3" t="s">
        <v>23</v>
      </c>
      <c r="B175349" s="3">
        <v>189</v>
      </c>
      <c r="C175349" s="3" t="s">
        <v>23</v>
      </c>
      <c r="D175349" s="3" t="str">
        <f>VLOOKUP(C175349,'CROSS TABLE'!$A$2:$B$22,2,0)</f>
        <v>CALI</v>
      </c>
    </row>
    <row r="175350" spans="1:4" x14ac:dyDescent="0.3">
      <c r="A175350" s="2" t="s">
        <v>23</v>
      </c>
      <c r="B175350" s="2">
        <v>45</v>
      </c>
      <c r="C175350" s="2" t="s">
        <v>23</v>
      </c>
      <c r="D175350" s="2" t="str">
        <f>VLOOKUP(C175350,'CROSS TABLE'!$A$2:$B$22,2,0)</f>
        <v>CALI</v>
      </c>
    </row>
    <row r="175351" spans="1:4" x14ac:dyDescent="0.3">
      <c r="A175351" s="3" t="s">
        <v>23</v>
      </c>
      <c r="B175351" s="3">
        <v>718</v>
      </c>
      <c r="C175351" s="3" t="s">
        <v>23</v>
      </c>
      <c r="D175351" s="3" t="str">
        <f>VLOOKUP(C175351,'CROSS TABLE'!$A$2:$B$22,2,0)</f>
        <v>CALI</v>
      </c>
    </row>
    <row r="175352" spans="1:4" x14ac:dyDescent="0.3">
      <c r="A175352" s="2" t="s">
        <v>23</v>
      </c>
      <c r="B175352" s="2">
        <v>2921</v>
      </c>
      <c r="C175352" s="2" t="s">
        <v>23</v>
      </c>
      <c r="D175352" s="2" t="str">
        <f>VLOOKUP(C175352,'CROSS TABLE'!$A$2:$B$22,2,0)</f>
        <v>CALI</v>
      </c>
    </row>
    <row r="175353" spans="1:4" x14ac:dyDescent="0.3">
      <c r="A175353" s="3" t="s">
        <v>23</v>
      </c>
      <c r="B175353" s="3">
        <v>403</v>
      </c>
      <c r="C175353" s="3" t="s">
        <v>23</v>
      </c>
      <c r="D175353" s="3" t="str">
        <f>VLOOKUP(C175353,'CROSS TABLE'!$A$2:$B$22,2,0)</f>
        <v>CALI</v>
      </c>
    </row>
    <row r="175354" spans="1:4" x14ac:dyDescent="0.3">
      <c r="A175354" s="2" t="s">
        <v>23</v>
      </c>
      <c r="B175354" s="2">
        <v>90</v>
      </c>
      <c r="C175354" s="2" t="s">
        <v>23</v>
      </c>
      <c r="D175354" s="2" t="str">
        <f>VLOOKUP(C175354,'CROSS TABLE'!$A$2:$B$22,2,0)</f>
        <v>CALI</v>
      </c>
    </row>
    <row r="175355" spans="1:4" x14ac:dyDescent="0.3">
      <c r="A175355" s="3" t="s">
        <v>23</v>
      </c>
      <c r="B175355" s="3">
        <v>74</v>
      </c>
      <c r="C175355" s="3" t="s">
        <v>23</v>
      </c>
      <c r="D175355" s="3" t="str">
        <f>VLOOKUP(C175355,'CROSS TABLE'!$A$2:$B$22,2,0)</f>
        <v>CALI</v>
      </c>
    </row>
    <row r="175356" spans="1:4" x14ac:dyDescent="0.3">
      <c r="A175356" s="2" t="s">
        <v>23</v>
      </c>
      <c r="B175356" s="2">
        <v>75</v>
      </c>
      <c r="C175356" s="2" t="s">
        <v>23</v>
      </c>
      <c r="D175356" s="2" t="str">
        <f>VLOOKUP(C175356,'CROSS TABLE'!$A$2:$B$22,2,0)</f>
        <v>CALI</v>
      </c>
    </row>
    <row r="175357" spans="1:4" x14ac:dyDescent="0.3">
      <c r="A175357" s="3" t="s">
        <v>23</v>
      </c>
      <c r="B175357" s="3">
        <v>4500</v>
      </c>
      <c r="C175357" s="3" t="s">
        <v>23</v>
      </c>
      <c r="D175357" s="3" t="str">
        <f>VLOOKUP(C175357,'CROSS TABLE'!$A$2:$B$22,2,0)</f>
        <v>CALI</v>
      </c>
    </row>
    <row r="175358" spans="1:4" x14ac:dyDescent="0.3">
      <c r="A175358" s="2" t="s">
        <v>23</v>
      </c>
      <c r="B175358" s="2">
        <v>45</v>
      </c>
      <c r="C175358" s="2" t="s">
        <v>23</v>
      </c>
      <c r="D175358" s="2" t="str">
        <f>VLOOKUP(C175358,'CROSS TABLE'!$A$2:$B$22,2,0)</f>
        <v>CALI</v>
      </c>
    </row>
    <row r="175359" spans="1:4" x14ac:dyDescent="0.3">
      <c r="A175359" s="3" t="s">
        <v>23</v>
      </c>
      <c r="B175359" s="3">
        <v>1</v>
      </c>
      <c r="C175359" s="3" t="s">
        <v>23</v>
      </c>
      <c r="D175359" s="3" t="str">
        <f>VLOOKUP(C175359,'CROSS TABLE'!$A$2:$B$22,2,0)</f>
        <v>CALI</v>
      </c>
    </row>
    <row r="175360" spans="1:4" x14ac:dyDescent="0.3">
      <c r="A175360" s="2" t="s">
        <v>23</v>
      </c>
      <c r="B175360" s="2">
        <v>2</v>
      </c>
      <c r="C175360" s="2" t="s">
        <v>23</v>
      </c>
      <c r="D175360" s="2" t="str">
        <f>VLOOKUP(C175360,'CROSS TABLE'!$A$2:$B$22,2,0)</f>
        <v>CALI</v>
      </c>
    </row>
    <row r="175361" spans="1:4" x14ac:dyDescent="0.3">
      <c r="A175361" s="3" t="s">
        <v>23</v>
      </c>
      <c r="B175361" s="3">
        <v>2000</v>
      </c>
      <c r="C175361" s="3" t="s">
        <v>23</v>
      </c>
      <c r="D175361" s="3" t="str">
        <f>VLOOKUP(C175361,'CROSS TABLE'!$A$2:$B$22,2,0)</f>
        <v>CALI</v>
      </c>
    </row>
    <row r="175362" spans="1:4" x14ac:dyDescent="0.3">
      <c r="A175362" s="2" t="s">
        <v>23</v>
      </c>
      <c r="B175362" s="2">
        <v>2000</v>
      </c>
      <c r="C175362" s="2" t="s">
        <v>23</v>
      </c>
      <c r="D175362" s="2" t="str">
        <f>VLOOKUP(C175362,'CROSS TABLE'!$A$2:$B$22,2,0)</f>
        <v>CALI</v>
      </c>
    </row>
    <row r="175363" spans="1:4" x14ac:dyDescent="0.3">
      <c r="A175363" s="3" t="s">
        <v>23</v>
      </c>
      <c r="B175363" s="3">
        <v>4000</v>
      </c>
      <c r="C175363" s="3" t="s">
        <v>23</v>
      </c>
      <c r="D175363" s="3" t="str">
        <f>VLOOKUP(C175363,'CROSS TABLE'!$A$2:$B$22,2,0)</f>
        <v>CALI</v>
      </c>
    </row>
    <row r="175364" spans="1:4" x14ac:dyDescent="0.3">
      <c r="A175364" s="2" t="s">
        <v>23</v>
      </c>
      <c r="B175364" s="2">
        <v>5571</v>
      </c>
      <c r="C175364" s="2" t="s">
        <v>23</v>
      </c>
      <c r="D175364" s="2" t="str">
        <f>VLOOKUP(C175364,'CROSS TABLE'!$A$2:$B$22,2,0)</f>
        <v>CALI</v>
      </c>
    </row>
    <row r="175365" spans="1:4" x14ac:dyDescent="0.3">
      <c r="A175365" s="3" t="s">
        <v>23</v>
      </c>
      <c r="B175365" s="3">
        <v>11500</v>
      </c>
      <c r="C175365" s="3" t="s">
        <v>23</v>
      </c>
      <c r="D175365" s="3" t="str">
        <f>VLOOKUP(C175365,'CROSS TABLE'!$A$2:$B$22,2,0)</f>
        <v>CALI</v>
      </c>
    </row>
    <row r="175366" spans="1:4" x14ac:dyDescent="0.3">
      <c r="A175366" s="2" t="s">
        <v>23</v>
      </c>
      <c r="B175366" s="2">
        <v>3200</v>
      </c>
      <c r="C175366" s="2" t="s">
        <v>23</v>
      </c>
      <c r="D175366" s="2" t="str">
        <f>VLOOKUP(C175366,'CROSS TABLE'!$A$2:$B$22,2,0)</f>
        <v>CALI</v>
      </c>
    </row>
    <row r="175367" spans="1:4" x14ac:dyDescent="0.3">
      <c r="A175367" s="3" t="s">
        <v>23</v>
      </c>
      <c r="B175367" s="3">
        <v>103</v>
      </c>
      <c r="C175367" s="3" t="s">
        <v>23</v>
      </c>
      <c r="D175367" s="3" t="str">
        <f>VLOOKUP(C175367,'CROSS TABLE'!$A$2:$B$22,2,0)</f>
        <v>CALI</v>
      </c>
    </row>
    <row r="175368" spans="1:4" x14ac:dyDescent="0.3">
      <c r="A175368" s="2" t="s">
        <v>23</v>
      </c>
      <c r="B175368" s="2">
        <v>41</v>
      </c>
      <c r="C175368" s="2" t="s">
        <v>23</v>
      </c>
      <c r="D175368" s="2" t="str">
        <f>VLOOKUP(C175368,'CROSS TABLE'!$A$2:$B$22,2,0)</f>
        <v>CALI</v>
      </c>
    </row>
    <row r="175369" spans="1:4" x14ac:dyDescent="0.3">
      <c r="A175369" s="3" t="s">
        <v>23</v>
      </c>
      <c r="B175369" s="3">
        <v>165</v>
      </c>
      <c r="C175369" s="3" t="s">
        <v>23</v>
      </c>
      <c r="D175369" s="3" t="str">
        <f>VLOOKUP(C175369,'CROSS TABLE'!$A$2:$B$22,2,0)</f>
        <v>CALI</v>
      </c>
    </row>
    <row r="175370" spans="1:4" x14ac:dyDescent="0.3">
      <c r="A175370" s="2" t="s">
        <v>23</v>
      </c>
      <c r="B175370" s="2">
        <v>5374</v>
      </c>
      <c r="C175370" s="2" t="s">
        <v>23</v>
      </c>
      <c r="D175370" s="2" t="str">
        <f>VLOOKUP(C175370,'CROSS TABLE'!$A$2:$B$22,2,0)</f>
        <v>CALI</v>
      </c>
    </row>
    <row r="175371" spans="1:4" x14ac:dyDescent="0.3">
      <c r="A175371" s="3" t="s">
        <v>23</v>
      </c>
      <c r="B175371" s="3">
        <v>388</v>
      </c>
      <c r="C175371" s="3" t="s">
        <v>23</v>
      </c>
      <c r="D175371" s="3" t="str">
        <f>VLOOKUP(C175371,'CROSS TABLE'!$A$2:$B$22,2,0)</f>
        <v>CALI</v>
      </c>
    </row>
    <row r="175372" spans="1:4" x14ac:dyDescent="0.3">
      <c r="A175372" s="2" t="s">
        <v>23</v>
      </c>
      <c r="B175372" s="2">
        <v>156</v>
      </c>
      <c r="C175372" s="2" t="s">
        <v>23</v>
      </c>
      <c r="D175372" s="2" t="str">
        <f>VLOOKUP(C175372,'CROSS TABLE'!$A$2:$B$22,2,0)</f>
        <v>CALI</v>
      </c>
    </row>
    <row r="175373" spans="1:4" x14ac:dyDescent="0.3">
      <c r="A175373" s="3" t="s">
        <v>23</v>
      </c>
      <c r="B175373" s="3">
        <v>4</v>
      </c>
      <c r="C175373" s="3" t="s">
        <v>23</v>
      </c>
      <c r="D175373" s="3" t="str">
        <f>VLOOKUP(C175373,'CROSS TABLE'!$A$2:$B$22,2,0)</f>
        <v>CALI</v>
      </c>
    </row>
    <row r="175374" spans="1:4" x14ac:dyDescent="0.3">
      <c r="A175374" s="2" t="s">
        <v>23</v>
      </c>
      <c r="B175374" s="2">
        <v>50</v>
      </c>
      <c r="C175374" s="2" t="s">
        <v>23</v>
      </c>
      <c r="D175374" s="2" t="str">
        <f>VLOOKUP(C175374,'CROSS TABLE'!$A$2:$B$22,2,0)</f>
        <v>CALI</v>
      </c>
    </row>
    <row r="175375" spans="1:4" x14ac:dyDescent="0.3">
      <c r="A175375" s="3" t="s">
        <v>23</v>
      </c>
      <c r="B175375" s="3">
        <v>2</v>
      </c>
      <c r="C175375" s="3" t="s">
        <v>23</v>
      </c>
      <c r="D175375" s="3" t="str">
        <f>VLOOKUP(C175375,'CROSS TABLE'!$A$2:$B$22,2,0)</f>
        <v>CALI</v>
      </c>
    </row>
    <row r="175376" spans="1:4" x14ac:dyDescent="0.3">
      <c r="A175376" s="2" t="s">
        <v>23</v>
      </c>
      <c r="B175376" s="2">
        <v>3</v>
      </c>
      <c r="C175376" s="2" t="s">
        <v>23</v>
      </c>
      <c r="D175376" s="2" t="str">
        <f>VLOOKUP(C175376,'CROSS TABLE'!$A$2:$B$22,2,0)</f>
        <v>CALI</v>
      </c>
    </row>
    <row r="175377" spans="1:4" x14ac:dyDescent="0.3">
      <c r="A175377" s="3" t="s">
        <v>23</v>
      </c>
      <c r="B175377" s="3">
        <v>111</v>
      </c>
      <c r="C175377" s="3" t="s">
        <v>23</v>
      </c>
      <c r="D175377" s="3" t="str">
        <f>VLOOKUP(C175377,'CROSS TABLE'!$A$2:$B$22,2,0)</f>
        <v>CALI</v>
      </c>
    </row>
    <row r="175378" spans="1:4" x14ac:dyDescent="0.3">
      <c r="A175378" s="2" t="s">
        <v>23</v>
      </c>
      <c r="B175378" s="2">
        <v>250</v>
      </c>
      <c r="C175378" s="2" t="s">
        <v>23</v>
      </c>
      <c r="D175378" s="2" t="str">
        <f>VLOOKUP(C175378,'CROSS TABLE'!$A$2:$B$22,2,0)</f>
        <v>CALI</v>
      </c>
    </row>
    <row r="175379" spans="1:4" x14ac:dyDescent="0.3">
      <c r="A175379" s="3" t="s">
        <v>23</v>
      </c>
      <c r="B175379" s="3">
        <v>200</v>
      </c>
      <c r="C175379" s="3" t="s">
        <v>23</v>
      </c>
      <c r="D175379" s="3" t="str">
        <f>VLOOKUP(C175379,'CROSS TABLE'!$A$2:$B$22,2,0)</f>
        <v>CALI</v>
      </c>
    </row>
    <row r="175380" spans="1:4" x14ac:dyDescent="0.3">
      <c r="A175380" s="2" t="s">
        <v>23</v>
      </c>
      <c r="B175380" s="2">
        <v>29</v>
      </c>
      <c r="C175380" s="2" t="s">
        <v>23</v>
      </c>
      <c r="D175380" s="2" t="str">
        <f>VLOOKUP(C175380,'CROSS TABLE'!$A$2:$B$22,2,0)</f>
        <v>CALI</v>
      </c>
    </row>
    <row r="175381" spans="1:4" x14ac:dyDescent="0.3">
      <c r="A175381" s="3" t="s">
        <v>23</v>
      </c>
      <c r="B175381" s="3">
        <v>5</v>
      </c>
      <c r="C175381" s="3" t="s">
        <v>23</v>
      </c>
      <c r="D175381" s="3" t="str">
        <f>VLOOKUP(C175381,'CROSS TABLE'!$A$2:$B$22,2,0)</f>
        <v>CALI</v>
      </c>
    </row>
    <row r="175382" spans="1:4" x14ac:dyDescent="0.3">
      <c r="A175382" s="2" t="s">
        <v>23</v>
      </c>
      <c r="B175382" s="2">
        <v>20</v>
      </c>
      <c r="C175382" s="2" t="s">
        <v>23</v>
      </c>
      <c r="D175382" s="2" t="str">
        <f>VLOOKUP(C175382,'CROSS TABLE'!$A$2:$B$22,2,0)</f>
        <v>CALI</v>
      </c>
    </row>
    <row r="175383" spans="1:4" x14ac:dyDescent="0.3">
      <c r="A175383" s="3" t="s">
        <v>23</v>
      </c>
      <c r="B175383" s="3">
        <v>24</v>
      </c>
      <c r="C175383" s="3" t="s">
        <v>23</v>
      </c>
      <c r="D175383" s="3" t="str">
        <f>VLOOKUP(C175383,'CROSS TABLE'!$A$2:$B$22,2,0)</f>
        <v>CALI</v>
      </c>
    </row>
    <row r="175384" spans="1:4" x14ac:dyDescent="0.3">
      <c r="A175384" s="2" t="s">
        <v>23</v>
      </c>
      <c r="B175384" s="2">
        <v>12</v>
      </c>
      <c r="C175384" s="2" t="s">
        <v>23</v>
      </c>
      <c r="D175384" s="2" t="str">
        <f>VLOOKUP(C175384,'CROSS TABLE'!$A$2:$B$22,2,0)</f>
        <v>CALI</v>
      </c>
    </row>
    <row r="175385" spans="1:4" x14ac:dyDescent="0.3">
      <c r="A175385" s="3" t="s">
        <v>23</v>
      </c>
      <c r="B175385" s="3">
        <v>949</v>
      </c>
      <c r="C175385" s="3" t="s">
        <v>23</v>
      </c>
      <c r="D175385" s="3" t="str">
        <f>VLOOKUP(C175385,'CROSS TABLE'!$A$2:$B$22,2,0)</f>
        <v>CALI</v>
      </c>
    </row>
    <row r="175386" spans="1:4" x14ac:dyDescent="0.3">
      <c r="A175386" s="2" t="s">
        <v>23</v>
      </c>
      <c r="B175386" s="2">
        <v>378</v>
      </c>
      <c r="C175386" s="2" t="s">
        <v>23</v>
      </c>
      <c r="D175386" s="2" t="str">
        <f>VLOOKUP(C175386,'CROSS TABLE'!$A$2:$B$22,2,0)</f>
        <v>CALI</v>
      </c>
    </row>
    <row r="175387" spans="1:4" x14ac:dyDescent="0.3">
      <c r="A175387" s="3" t="s">
        <v>23</v>
      </c>
      <c r="B175387" s="3">
        <v>1</v>
      </c>
      <c r="C175387" s="3" t="s">
        <v>23</v>
      </c>
      <c r="D175387" s="3" t="str">
        <f>VLOOKUP(C175387,'CROSS TABLE'!$A$2:$B$22,2,0)</f>
        <v>CALI</v>
      </c>
    </row>
    <row r="175388" spans="1:4" x14ac:dyDescent="0.3">
      <c r="A175388" s="2" t="s">
        <v>23</v>
      </c>
      <c r="B175388" s="2">
        <v>9418</v>
      </c>
      <c r="C175388" s="2" t="s">
        <v>23</v>
      </c>
      <c r="D175388" s="2" t="str">
        <f>VLOOKUP(C175388,'CROSS TABLE'!$A$2:$B$22,2,0)</f>
        <v>CALI</v>
      </c>
    </row>
    <row r="175389" spans="1:4" x14ac:dyDescent="0.3">
      <c r="A175389" s="3" t="s">
        <v>23</v>
      </c>
      <c r="B175389" s="3">
        <v>100</v>
      </c>
      <c r="C175389" s="3" t="s">
        <v>23</v>
      </c>
      <c r="D175389" s="3" t="str">
        <f>VLOOKUP(C175389,'CROSS TABLE'!$A$2:$B$22,2,0)</f>
        <v>CALI</v>
      </c>
    </row>
    <row r="175390" spans="1:4" x14ac:dyDescent="0.3">
      <c r="A175390" s="2" t="s">
        <v>23</v>
      </c>
      <c r="B175390" s="2">
        <v>28120</v>
      </c>
      <c r="C175390" s="2" t="s">
        <v>23</v>
      </c>
      <c r="D175390" s="2" t="str">
        <f>VLOOKUP(C175390,'CROSS TABLE'!$A$2:$B$22,2,0)</f>
        <v>CALI</v>
      </c>
    </row>
    <row r="175391" spans="1:4" x14ac:dyDescent="0.3">
      <c r="A175391" s="3" t="s">
        <v>23</v>
      </c>
      <c r="B175391" s="3">
        <v>1</v>
      </c>
      <c r="C175391" s="3" t="s">
        <v>23</v>
      </c>
      <c r="D175391" s="3" t="str">
        <f>VLOOKUP(C175391,'CROSS TABLE'!$A$2:$B$22,2,0)</f>
        <v>CALI</v>
      </c>
    </row>
    <row r="175392" spans="1:4" x14ac:dyDescent="0.3">
      <c r="A175392" s="2" t="s">
        <v>23</v>
      </c>
      <c r="B175392" s="2">
        <v>32</v>
      </c>
      <c r="C175392" s="2" t="s">
        <v>23</v>
      </c>
      <c r="D175392" s="2" t="str">
        <f>VLOOKUP(C175392,'CROSS TABLE'!$A$2:$B$22,2,0)</f>
        <v>CALI</v>
      </c>
    </row>
    <row r="175393" spans="1:4" x14ac:dyDescent="0.3">
      <c r="A175393" s="3" t="s">
        <v>23</v>
      </c>
      <c r="B175393" s="3">
        <v>497</v>
      </c>
      <c r="C175393" s="3" t="s">
        <v>23</v>
      </c>
      <c r="D175393" s="3" t="str">
        <f>VLOOKUP(C175393,'CROSS TABLE'!$A$2:$B$22,2,0)</f>
        <v>CALI</v>
      </c>
    </row>
    <row r="175394" spans="1:4" x14ac:dyDescent="0.3">
      <c r="A175394" s="2" t="s">
        <v>23</v>
      </c>
      <c r="B175394" s="2">
        <v>1550</v>
      </c>
      <c r="C175394" s="2" t="s">
        <v>23</v>
      </c>
      <c r="D175394" s="2" t="str">
        <f>VLOOKUP(C175394,'CROSS TABLE'!$A$2:$B$22,2,0)</f>
        <v>CALI</v>
      </c>
    </row>
    <row r="175395" spans="1:4" x14ac:dyDescent="0.3">
      <c r="A175395" s="3" t="s">
        <v>23</v>
      </c>
      <c r="B175395" s="3">
        <v>56</v>
      </c>
      <c r="C175395" s="3" t="s">
        <v>23</v>
      </c>
      <c r="D175395" s="3" t="str">
        <f>VLOOKUP(C175395,'CROSS TABLE'!$A$2:$B$22,2,0)</f>
        <v>CALI</v>
      </c>
    </row>
    <row r="175396" spans="1:4" x14ac:dyDescent="0.3">
      <c r="A175396" s="2" t="s">
        <v>23</v>
      </c>
      <c r="B175396" s="2">
        <v>790</v>
      </c>
      <c r="C175396" s="2" t="s">
        <v>23</v>
      </c>
      <c r="D175396" s="2" t="str">
        <f>VLOOKUP(C175396,'CROSS TABLE'!$A$2:$B$22,2,0)</f>
        <v>CALI</v>
      </c>
    </row>
    <row r="175397" spans="1:4" x14ac:dyDescent="0.3">
      <c r="A175397" s="3" t="s">
        <v>23</v>
      </c>
      <c r="B175397" s="3">
        <v>130</v>
      </c>
      <c r="C175397" s="3" t="s">
        <v>23</v>
      </c>
      <c r="D175397" s="3" t="str">
        <f>VLOOKUP(C175397,'CROSS TABLE'!$A$2:$B$22,2,0)</f>
        <v>CALI</v>
      </c>
    </row>
    <row r="175398" spans="1:4" x14ac:dyDescent="0.3">
      <c r="A175398" s="2" t="s">
        <v>23</v>
      </c>
      <c r="B175398" s="2">
        <v>2746</v>
      </c>
      <c r="C175398" s="2" t="s">
        <v>23</v>
      </c>
      <c r="D175398" s="2" t="str">
        <f>VLOOKUP(C175398,'CROSS TABLE'!$A$2:$B$22,2,0)</f>
        <v>CALI</v>
      </c>
    </row>
    <row r="175399" spans="1:4" x14ac:dyDescent="0.3">
      <c r="A175399" s="3" t="s">
        <v>23</v>
      </c>
      <c r="B175399" s="3">
        <v>74</v>
      </c>
      <c r="C175399" s="3" t="s">
        <v>23</v>
      </c>
      <c r="D175399" s="3" t="str">
        <f>VLOOKUP(C175399,'CROSS TABLE'!$A$2:$B$22,2,0)</f>
        <v>CALI</v>
      </c>
    </row>
    <row r="175400" spans="1:4" x14ac:dyDescent="0.3">
      <c r="A175400" s="2" t="s">
        <v>23</v>
      </c>
      <c r="B175400" s="2">
        <v>151</v>
      </c>
      <c r="C175400" s="2" t="s">
        <v>23</v>
      </c>
      <c r="D175400" s="2" t="str">
        <f>VLOOKUP(C175400,'CROSS TABLE'!$A$2:$B$22,2,0)</f>
        <v>CALI</v>
      </c>
    </row>
    <row r="175401" spans="1:4" x14ac:dyDescent="0.3">
      <c r="A175401" s="3" t="s">
        <v>23</v>
      </c>
      <c r="B175401" s="3">
        <v>160</v>
      </c>
      <c r="C175401" s="3" t="s">
        <v>23</v>
      </c>
      <c r="D175401" s="3" t="str">
        <f>VLOOKUP(C175401,'CROSS TABLE'!$A$2:$B$22,2,0)</f>
        <v>CALI</v>
      </c>
    </row>
    <row r="175402" spans="1:4" x14ac:dyDescent="0.3">
      <c r="A175402" s="2" t="s">
        <v>23</v>
      </c>
      <c r="B175402" s="2">
        <v>1140</v>
      </c>
      <c r="C175402" s="2" t="s">
        <v>23</v>
      </c>
      <c r="D175402" s="2" t="str">
        <f>VLOOKUP(C175402,'CROSS TABLE'!$A$2:$B$22,2,0)</f>
        <v>CALI</v>
      </c>
    </row>
    <row r="175403" spans="1:4" x14ac:dyDescent="0.3">
      <c r="A175403" s="3" t="s">
        <v>23</v>
      </c>
      <c r="B175403" s="3">
        <v>8</v>
      </c>
      <c r="C175403" s="3" t="s">
        <v>23</v>
      </c>
      <c r="D175403" s="3" t="str">
        <f>VLOOKUP(C175403,'CROSS TABLE'!$A$2:$B$22,2,0)</f>
        <v>CALI</v>
      </c>
    </row>
    <row r="175404" spans="1:4" x14ac:dyDescent="0.3">
      <c r="A175404" s="2" t="s">
        <v>23</v>
      </c>
      <c r="B175404" s="2">
        <v>1739</v>
      </c>
      <c r="C175404" s="2" t="s">
        <v>23</v>
      </c>
      <c r="D175404" s="2" t="str">
        <f>VLOOKUP(C175404,'CROSS TABLE'!$A$2:$B$22,2,0)</f>
        <v>CALI</v>
      </c>
    </row>
    <row r="175405" spans="1:4" x14ac:dyDescent="0.3">
      <c r="A175405" s="3" t="s">
        <v>23</v>
      </c>
      <c r="B175405" s="3">
        <v>152</v>
      </c>
      <c r="C175405" s="3" t="s">
        <v>23</v>
      </c>
      <c r="D175405" s="3" t="str">
        <f>VLOOKUP(C175405,'CROSS TABLE'!$A$2:$B$22,2,0)</f>
        <v>CALI</v>
      </c>
    </row>
    <row r="175406" spans="1:4" x14ac:dyDescent="0.3">
      <c r="A175406" s="2" t="s">
        <v>23</v>
      </c>
      <c r="B175406" s="2">
        <v>898</v>
      </c>
      <c r="C175406" s="2" t="s">
        <v>23</v>
      </c>
      <c r="D175406" s="2" t="str">
        <f>VLOOKUP(C175406,'CROSS TABLE'!$A$2:$B$22,2,0)</f>
        <v>CALI</v>
      </c>
    </row>
    <row r="175407" spans="1:4" x14ac:dyDescent="0.3">
      <c r="A175407" s="3" t="s">
        <v>23</v>
      </c>
      <c r="B175407" s="3">
        <v>8</v>
      </c>
      <c r="C175407" s="3" t="s">
        <v>23</v>
      </c>
      <c r="D175407" s="3" t="str">
        <f>VLOOKUP(C175407,'CROSS TABLE'!$A$2:$B$22,2,0)</f>
        <v>CALI</v>
      </c>
    </row>
    <row r="175408" spans="1:4" x14ac:dyDescent="0.3">
      <c r="A175408" s="2" t="s">
        <v>23</v>
      </c>
      <c r="B175408" s="2">
        <v>17</v>
      </c>
      <c r="C175408" s="2" t="s">
        <v>23</v>
      </c>
      <c r="D175408" s="2" t="str">
        <f>VLOOKUP(C175408,'CROSS TABLE'!$A$2:$B$22,2,0)</f>
        <v>CALI</v>
      </c>
    </row>
    <row r="175409" spans="1:4" x14ac:dyDescent="0.3">
      <c r="A175409" s="3" t="s">
        <v>23</v>
      </c>
      <c r="B175409" s="3">
        <v>132</v>
      </c>
      <c r="C175409" s="3" t="s">
        <v>23</v>
      </c>
      <c r="D175409" s="3" t="str">
        <f>VLOOKUP(C175409,'CROSS TABLE'!$A$2:$B$22,2,0)</f>
        <v>CALI</v>
      </c>
    </row>
    <row r="175410" spans="1:4" x14ac:dyDescent="0.3">
      <c r="A175410" s="2" t="s">
        <v>23</v>
      </c>
      <c r="B175410" s="2">
        <v>6</v>
      </c>
      <c r="C175410" s="2" t="s">
        <v>23</v>
      </c>
      <c r="D175410" s="2" t="str">
        <f>VLOOKUP(C175410,'CROSS TABLE'!$A$2:$B$22,2,0)</f>
        <v>CALI</v>
      </c>
    </row>
    <row r="175411" spans="1:4" x14ac:dyDescent="0.3">
      <c r="A175411" s="3" t="s">
        <v>23</v>
      </c>
      <c r="B175411" s="3">
        <v>77</v>
      </c>
      <c r="C175411" s="3" t="s">
        <v>23</v>
      </c>
      <c r="D175411" s="3" t="str">
        <f>VLOOKUP(C175411,'CROSS TABLE'!$A$2:$B$22,2,0)</f>
        <v>CALI</v>
      </c>
    </row>
    <row r="175412" spans="1:4" x14ac:dyDescent="0.3">
      <c r="A175412" s="2" t="s">
        <v>23</v>
      </c>
      <c r="B175412" s="2">
        <v>74</v>
      </c>
      <c r="C175412" s="2" t="s">
        <v>23</v>
      </c>
      <c r="D175412" s="2" t="str">
        <f>VLOOKUP(C175412,'CROSS TABLE'!$A$2:$B$22,2,0)</f>
        <v>CALI</v>
      </c>
    </row>
    <row r="175413" spans="1:4" x14ac:dyDescent="0.3">
      <c r="A175413" s="3" t="s">
        <v>23</v>
      </c>
      <c r="B175413" s="3">
        <v>22</v>
      </c>
      <c r="C175413" s="3" t="s">
        <v>23</v>
      </c>
      <c r="D175413" s="3" t="str">
        <f>VLOOKUP(C175413,'CROSS TABLE'!$A$2:$B$22,2,0)</f>
        <v>CALI</v>
      </c>
    </row>
    <row r="175414" spans="1:4" x14ac:dyDescent="0.3">
      <c r="A175414" s="2" t="s">
        <v>23</v>
      </c>
      <c r="B175414" s="2">
        <v>35</v>
      </c>
      <c r="C175414" s="2" t="s">
        <v>23</v>
      </c>
      <c r="D175414" s="2" t="str">
        <f>VLOOKUP(C175414,'CROSS TABLE'!$A$2:$B$22,2,0)</f>
        <v>CALI</v>
      </c>
    </row>
    <row r="175415" spans="1:4" x14ac:dyDescent="0.3">
      <c r="A175415" s="3" t="s">
        <v>23</v>
      </c>
      <c r="B175415" s="3">
        <v>500</v>
      </c>
      <c r="C175415" s="3" t="s">
        <v>23</v>
      </c>
      <c r="D175415" s="3" t="str">
        <f>VLOOKUP(C175415,'CROSS TABLE'!$A$2:$B$22,2,0)</f>
        <v>CALI</v>
      </c>
    </row>
    <row r="175416" spans="1:4" x14ac:dyDescent="0.3">
      <c r="A175416" s="2" t="s">
        <v>23</v>
      </c>
      <c r="B175416" s="2">
        <v>16</v>
      </c>
      <c r="C175416" s="2" t="s">
        <v>23</v>
      </c>
      <c r="D175416" s="2" t="str">
        <f>VLOOKUP(C175416,'CROSS TABLE'!$A$2:$B$22,2,0)</f>
        <v>CALI</v>
      </c>
    </row>
    <row r="175417" spans="1:4" x14ac:dyDescent="0.3">
      <c r="A175417" s="3" t="s">
        <v>23</v>
      </c>
      <c r="B175417" s="3">
        <v>46</v>
      </c>
      <c r="C175417" s="3" t="s">
        <v>23</v>
      </c>
      <c r="D175417" s="3" t="str">
        <f>VLOOKUP(C175417,'CROSS TABLE'!$A$2:$B$22,2,0)</f>
        <v>CALI</v>
      </c>
    </row>
    <row r="175418" spans="1:4" x14ac:dyDescent="0.3">
      <c r="A175418" s="2" t="s">
        <v>23</v>
      </c>
      <c r="B175418" s="2">
        <v>40</v>
      </c>
      <c r="C175418" s="2" t="s">
        <v>23</v>
      </c>
      <c r="D175418" s="2" t="str">
        <f>VLOOKUP(C175418,'CROSS TABLE'!$A$2:$B$22,2,0)</f>
        <v>CALI</v>
      </c>
    </row>
    <row r="175419" spans="1:4" x14ac:dyDescent="0.3">
      <c r="A175419" s="3" t="s">
        <v>23</v>
      </c>
      <c r="B175419" s="3">
        <v>20</v>
      </c>
      <c r="C175419" s="3" t="s">
        <v>23</v>
      </c>
      <c r="D175419" s="3" t="str">
        <f>VLOOKUP(C175419,'CROSS TABLE'!$A$2:$B$22,2,0)</f>
        <v>CALI</v>
      </c>
    </row>
    <row r="175420" spans="1:4" x14ac:dyDescent="0.3">
      <c r="A175420" s="2" t="s">
        <v>5</v>
      </c>
      <c r="B175420" s="2">
        <v>2890</v>
      </c>
      <c r="C175420" s="2" t="s">
        <v>5</v>
      </c>
      <c r="D175420" s="2" t="str">
        <f>VLOOKUP(C175420,'CROSS TABLE'!$A$2:$B$22,2,0)</f>
        <v>CARTAGENA</v>
      </c>
    </row>
    <row r="175421" spans="1:4" x14ac:dyDescent="0.3">
      <c r="A175421" s="3" t="s">
        <v>4</v>
      </c>
      <c r="B175421" s="3">
        <v>212</v>
      </c>
      <c r="C175421" s="3" t="s">
        <v>4</v>
      </c>
      <c r="D175421" s="3" t="str">
        <f>VLOOKUP(C175421,'CROSS TABLE'!$A$2:$B$22,2,0)</f>
        <v>BOGOTA</v>
      </c>
    </row>
    <row r="175422" spans="1:4" x14ac:dyDescent="0.3">
      <c r="A175422" s="2" t="s">
        <v>4</v>
      </c>
      <c r="B175422" s="2">
        <v>1041</v>
      </c>
      <c r="C175422" s="2" t="s">
        <v>4</v>
      </c>
      <c r="D175422" s="2" t="str">
        <f>VLOOKUP(C175422,'CROSS TABLE'!$A$2:$B$22,2,0)</f>
        <v>BOGOTA</v>
      </c>
    </row>
    <row r="175423" spans="1:4" x14ac:dyDescent="0.3">
      <c r="A175423" s="3" t="s">
        <v>4</v>
      </c>
      <c r="B175423" s="3">
        <v>687</v>
      </c>
      <c r="C175423" s="3" t="s">
        <v>4</v>
      </c>
      <c r="D175423" s="3" t="str">
        <f>VLOOKUP(C175423,'CROSS TABLE'!$A$2:$B$22,2,0)</f>
        <v>BOGOTA</v>
      </c>
    </row>
    <row r="175424" spans="1:4" x14ac:dyDescent="0.3">
      <c r="A175424" s="2" t="s">
        <v>4</v>
      </c>
      <c r="B175424" s="2">
        <v>1887</v>
      </c>
      <c r="C175424" s="2" t="s">
        <v>4</v>
      </c>
      <c r="D175424" s="2" t="str">
        <f>VLOOKUP(C175424,'CROSS TABLE'!$A$2:$B$22,2,0)</f>
        <v>BOGOTA</v>
      </c>
    </row>
    <row r="175425" spans="1:4" x14ac:dyDescent="0.3">
      <c r="A175425" s="3" t="s">
        <v>4</v>
      </c>
      <c r="B175425" s="3">
        <v>2068</v>
      </c>
      <c r="C175425" s="3" t="s">
        <v>4</v>
      </c>
      <c r="D175425" s="3" t="str">
        <f>VLOOKUP(C175425,'CROSS TABLE'!$A$2:$B$22,2,0)</f>
        <v>BOGOTA</v>
      </c>
    </row>
    <row r="175426" spans="1:4" x14ac:dyDescent="0.3">
      <c r="A175426" s="2" t="s">
        <v>4</v>
      </c>
      <c r="B175426" s="2">
        <v>60</v>
      </c>
      <c r="C175426" s="2" t="s">
        <v>4</v>
      </c>
      <c r="D175426" s="2" t="str">
        <f>VLOOKUP(C175426,'CROSS TABLE'!$A$2:$B$22,2,0)</f>
        <v>BOGOTA</v>
      </c>
    </row>
    <row r="175427" spans="1:4" x14ac:dyDescent="0.3">
      <c r="A175427" s="3" t="s">
        <v>4</v>
      </c>
      <c r="B175427" s="3">
        <v>1906</v>
      </c>
      <c r="C175427" s="3" t="s">
        <v>4</v>
      </c>
      <c r="D175427" s="3" t="str">
        <f>VLOOKUP(C175427,'CROSS TABLE'!$A$2:$B$22,2,0)</f>
        <v>BOGOTA</v>
      </c>
    </row>
    <row r="175428" spans="1:4" x14ac:dyDescent="0.3">
      <c r="A175428" s="2" t="s">
        <v>4</v>
      </c>
      <c r="B175428" s="2">
        <v>2540</v>
      </c>
      <c r="C175428" s="2" t="s">
        <v>4</v>
      </c>
      <c r="D175428" s="2" t="str">
        <f>VLOOKUP(C175428,'CROSS TABLE'!$A$2:$B$22,2,0)</f>
        <v>BOGOTA</v>
      </c>
    </row>
    <row r="175429" spans="1:4" x14ac:dyDescent="0.3">
      <c r="A175429" s="3" t="s">
        <v>4</v>
      </c>
      <c r="B175429" s="3">
        <v>18</v>
      </c>
      <c r="C175429" s="3" t="s">
        <v>4</v>
      </c>
      <c r="D175429" s="3" t="str">
        <f>VLOOKUP(C175429,'CROSS TABLE'!$A$2:$B$22,2,0)</f>
        <v>BOGOTA</v>
      </c>
    </row>
    <row r="175430" spans="1:4" x14ac:dyDescent="0.3">
      <c r="A175430" s="2" t="s">
        <v>4</v>
      </c>
      <c r="B175430" s="2">
        <v>35</v>
      </c>
      <c r="C175430" s="2" t="s">
        <v>4</v>
      </c>
      <c r="D175430" s="2" t="str">
        <f>VLOOKUP(C175430,'CROSS TABLE'!$A$2:$B$22,2,0)</f>
        <v>BOGOTA</v>
      </c>
    </row>
    <row r="175431" spans="1:4" x14ac:dyDescent="0.3">
      <c r="A175431" s="3" t="s">
        <v>4</v>
      </c>
      <c r="B175431" s="3">
        <v>53</v>
      </c>
      <c r="C175431" s="3" t="s">
        <v>4</v>
      </c>
      <c r="D175431" s="3" t="str">
        <f>VLOOKUP(C175431,'CROSS TABLE'!$A$2:$B$22,2,0)</f>
        <v>BOGOTA</v>
      </c>
    </row>
    <row r="175432" spans="1:4" x14ac:dyDescent="0.3">
      <c r="A175432" s="2" t="s">
        <v>4</v>
      </c>
      <c r="B175432" s="2">
        <v>3</v>
      </c>
      <c r="C175432" s="2" t="s">
        <v>4</v>
      </c>
      <c r="D175432" s="2" t="str">
        <f>VLOOKUP(C175432,'CROSS TABLE'!$A$2:$B$22,2,0)</f>
        <v>BOGOTA</v>
      </c>
    </row>
    <row r="175433" spans="1:4" x14ac:dyDescent="0.3">
      <c r="A175433" s="3" t="s">
        <v>4</v>
      </c>
      <c r="B175433" s="3">
        <v>2783</v>
      </c>
      <c r="C175433" s="3" t="s">
        <v>4</v>
      </c>
      <c r="D175433" s="3" t="str">
        <f>VLOOKUP(C175433,'CROSS TABLE'!$A$2:$B$22,2,0)</f>
        <v>BOGOTA</v>
      </c>
    </row>
    <row r="175434" spans="1:4" x14ac:dyDescent="0.3">
      <c r="A175434" s="2" t="s">
        <v>4</v>
      </c>
      <c r="B175434" s="2">
        <v>1000</v>
      </c>
      <c r="C175434" s="2" t="s">
        <v>4</v>
      </c>
      <c r="D175434" s="2" t="str">
        <f>VLOOKUP(C175434,'CROSS TABLE'!$A$2:$B$22,2,0)</f>
        <v>BOGOTA</v>
      </c>
    </row>
    <row r="175435" spans="1:4" x14ac:dyDescent="0.3">
      <c r="A175435" s="3" t="s">
        <v>4</v>
      </c>
      <c r="B175435" s="3">
        <v>18</v>
      </c>
      <c r="C175435" s="3" t="s">
        <v>4</v>
      </c>
      <c r="D175435" s="3" t="str">
        <f>VLOOKUP(C175435,'CROSS TABLE'!$A$2:$B$22,2,0)</f>
        <v>BOGOTA</v>
      </c>
    </row>
    <row r="175436" spans="1:4" x14ac:dyDescent="0.3">
      <c r="A175436" s="2" t="s">
        <v>4</v>
      </c>
      <c r="B175436" s="2">
        <v>1</v>
      </c>
      <c r="C175436" s="2" t="s">
        <v>4</v>
      </c>
      <c r="D175436" s="2" t="str">
        <f>VLOOKUP(C175436,'CROSS TABLE'!$A$2:$B$22,2,0)</f>
        <v>BOGOTA</v>
      </c>
    </row>
    <row r="175437" spans="1:4" x14ac:dyDescent="0.3">
      <c r="A175437" s="3" t="s">
        <v>4</v>
      </c>
      <c r="B175437" s="3">
        <v>17</v>
      </c>
      <c r="C175437" s="3" t="s">
        <v>4</v>
      </c>
      <c r="D175437" s="3" t="str">
        <f>VLOOKUP(C175437,'CROSS TABLE'!$A$2:$B$22,2,0)</f>
        <v>BOGOTA</v>
      </c>
    </row>
    <row r="175438" spans="1:4" x14ac:dyDescent="0.3">
      <c r="A175438" s="2" t="s">
        <v>4</v>
      </c>
      <c r="B175438" s="2">
        <v>360</v>
      </c>
      <c r="C175438" s="2" t="s">
        <v>4</v>
      </c>
      <c r="D175438" s="2" t="str">
        <f>VLOOKUP(C175438,'CROSS TABLE'!$A$2:$B$22,2,0)</f>
        <v>BOGOTA</v>
      </c>
    </row>
    <row r="175439" spans="1:4" x14ac:dyDescent="0.3">
      <c r="A175439" s="3" t="s">
        <v>4</v>
      </c>
      <c r="B175439" s="3">
        <v>1500</v>
      </c>
      <c r="C175439" s="3" t="s">
        <v>4</v>
      </c>
      <c r="D175439" s="3" t="str">
        <f>VLOOKUP(C175439,'CROSS TABLE'!$A$2:$B$22,2,0)</f>
        <v>BOGOTA</v>
      </c>
    </row>
    <row r="175440" spans="1:4" x14ac:dyDescent="0.3">
      <c r="A175440" s="2" t="s">
        <v>4</v>
      </c>
      <c r="B175440" s="2">
        <v>117</v>
      </c>
      <c r="C175440" s="2" t="s">
        <v>4</v>
      </c>
      <c r="D175440" s="2" t="str">
        <f>VLOOKUP(C175440,'CROSS TABLE'!$A$2:$B$22,2,0)</f>
        <v>BOGOTA</v>
      </c>
    </row>
    <row r="175441" spans="1:4" x14ac:dyDescent="0.3">
      <c r="A175441" s="3" t="s">
        <v>4</v>
      </c>
      <c r="B175441" s="3">
        <v>6</v>
      </c>
      <c r="C175441" s="3" t="s">
        <v>4</v>
      </c>
      <c r="D175441" s="3" t="str">
        <f>VLOOKUP(C175441,'CROSS TABLE'!$A$2:$B$22,2,0)</f>
        <v>BOGOTA</v>
      </c>
    </row>
    <row r="175442" spans="1:4" x14ac:dyDescent="0.3">
      <c r="A175442" s="2" t="s">
        <v>23</v>
      </c>
      <c r="B175442" s="2">
        <v>40</v>
      </c>
      <c r="C175442" s="2" t="s">
        <v>23</v>
      </c>
      <c r="D175442" s="2" t="str">
        <f>VLOOKUP(C175442,'CROSS TABLE'!$A$2:$B$22,2,0)</f>
        <v>CALI</v>
      </c>
    </row>
    <row r="175443" spans="1:4" x14ac:dyDescent="0.3">
      <c r="A175443" s="3" t="s">
        <v>23</v>
      </c>
      <c r="B175443" s="3">
        <v>768</v>
      </c>
      <c r="C175443" s="3" t="s">
        <v>23</v>
      </c>
      <c r="D175443" s="3" t="str">
        <f>VLOOKUP(C175443,'CROSS TABLE'!$A$2:$B$22,2,0)</f>
        <v>CALI</v>
      </c>
    </row>
    <row r="175444" spans="1:4" x14ac:dyDescent="0.3">
      <c r="A175444" s="2" t="s">
        <v>23</v>
      </c>
      <c r="B175444" s="2">
        <v>63</v>
      </c>
      <c r="C175444" s="2" t="s">
        <v>23</v>
      </c>
      <c r="D175444" s="2" t="str">
        <f>VLOOKUP(C175444,'CROSS TABLE'!$A$2:$B$22,2,0)</f>
        <v>CALI</v>
      </c>
    </row>
    <row r="175445" spans="1:4" x14ac:dyDescent="0.3">
      <c r="A175445" s="3" t="s">
        <v>23</v>
      </c>
      <c r="B175445" s="3">
        <v>62</v>
      </c>
      <c r="C175445" s="3" t="s">
        <v>23</v>
      </c>
      <c r="D175445" s="3" t="str">
        <f>VLOOKUP(C175445,'CROSS TABLE'!$A$2:$B$22,2,0)</f>
        <v>CALI</v>
      </c>
    </row>
    <row r="175446" spans="1:4" x14ac:dyDescent="0.3">
      <c r="A175446" s="2" t="s">
        <v>23</v>
      </c>
      <c r="B175446" s="2">
        <v>134</v>
      </c>
      <c r="C175446" s="2" t="s">
        <v>23</v>
      </c>
      <c r="D175446" s="2" t="str">
        <f>VLOOKUP(C175446,'CROSS TABLE'!$A$2:$B$22,2,0)</f>
        <v>CALI</v>
      </c>
    </row>
    <row r="175447" spans="1:4" x14ac:dyDescent="0.3">
      <c r="A175447" s="3" t="s">
        <v>23</v>
      </c>
      <c r="B175447" s="3">
        <v>48</v>
      </c>
      <c r="C175447" s="3" t="s">
        <v>23</v>
      </c>
      <c r="D175447" s="3" t="str">
        <f>VLOOKUP(C175447,'CROSS TABLE'!$A$2:$B$22,2,0)</f>
        <v>CALI</v>
      </c>
    </row>
    <row r="175448" spans="1:4" x14ac:dyDescent="0.3">
      <c r="A175448" s="2" t="s">
        <v>23</v>
      </c>
      <c r="B175448" s="2">
        <v>516</v>
      </c>
      <c r="C175448" s="2" t="s">
        <v>23</v>
      </c>
      <c r="D175448" s="2" t="str">
        <f>VLOOKUP(C175448,'CROSS TABLE'!$A$2:$B$22,2,0)</f>
        <v>CALI</v>
      </c>
    </row>
    <row r="175449" spans="1:4" x14ac:dyDescent="0.3">
      <c r="A175449" s="3" t="s">
        <v>23</v>
      </c>
      <c r="B175449" s="3">
        <v>93</v>
      </c>
      <c r="C175449" s="3" t="s">
        <v>23</v>
      </c>
      <c r="D175449" s="3" t="str">
        <f>VLOOKUP(C175449,'CROSS TABLE'!$A$2:$B$22,2,0)</f>
        <v>CALI</v>
      </c>
    </row>
    <row r="175450" spans="1:4" x14ac:dyDescent="0.3">
      <c r="A175450" s="2" t="s">
        <v>23</v>
      </c>
      <c r="B175450" s="2">
        <v>90</v>
      </c>
      <c r="C175450" s="2" t="s">
        <v>23</v>
      </c>
      <c r="D175450" s="2" t="str">
        <f>VLOOKUP(C175450,'CROSS TABLE'!$A$2:$B$22,2,0)</f>
        <v>CALI</v>
      </c>
    </row>
    <row r="175451" spans="1:4" x14ac:dyDescent="0.3">
      <c r="A175451" s="3" t="s">
        <v>23</v>
      </c>
      <c r="B175451" s="3">
        <v>424</v>
      </c>
      <c r="C175451" s="3" t="s">
        <v>23</v>
      </c>
      <c r="D175451" s="3" t="str">
        <f>VLOOKUP(C175451,'CROSS TABLE'!$A$2:$B$22,2,0)</f>
        <v>CALI</v>
      </c>
    </row>
    <row r="175452" spans="1:4" x14ac:dyDescent="0.3">
      <c r="A175452" s="2" t="s">
        <v>23</v>
      </c>
      <c r="B175452" s="2">
        <v>184</v>
      </c>
      <c r="C175452" s="2" t="s">
        <v>23</v>
      </c>
      <c r="D175452" s="2" t="str">
        <f>VLOOKUP(C175452,'CROSS TABLE'!$A$2:$B$22,2,0)</f>
        <v>CALI</v>
      </c>
    </row>
    <row r="175453" spans="1:4" x14ac:dyDescent="0.3">
      <c r="A175453" s="3" t="s">
        <v>23</v>
      </c>
      <c r="B175453" s="3">
        <v>139</v>
      </c>
      <c r="C175453" s="3" t="s">
        <v>23</v>
      </c>
      <c r="D175453" s="3" t="str">
        <f>VLOOKUP(C175453,'CROSS TABLE'!$A$2:$B$22,2,0)</f>
        <v>CALI</v>
      </c>
    </row>
    <row r="175454" spans="1:4" x14ac:dyDescent="0.3">
      <c r="A175454" s="2" t="s">
        <v>23</v>
      </c>
      <c r="B175454" s="2">
        <v>48</v>
      </c>
      <c r="C175454" s="2" t="s">
        <v>23</v>
      </c>
      <c r="D175454" s="2" t="str">
        <f>VLOOKUP(C175454,'CROSS TABLE'!$A$2:$B$22,2,0)</f>
        <v>CALI</v>
      </c>
    </row>
    <row r="175455" spans="1:4" x14ac:dyDescent="0.3">
      <c r="A175455" s="3" t="s">
        <v>23</v>
      </c>
      <c r="B175455" s="3">
        <v>5</v>
      </c>
      <c r="C175455" s="3" t="s">
        <v>23</v>
      </c>
      <c r="D175455" s="3" t="str">
        <f>VLOOKUP(C175455,'CROSS TABLE'!$A$2:$B$22,2,0)</f>
        <v>CALI</v>
      </c>
    </row>
    <row r="175456" spans="1:4" x14ac:dyDescent="0.3">
      <c r="A175456" s="2" t="s">
        <v>23</v>
      </c>
      <c r="B175456" s="2">
        <v>30</v>
      </c>
      <c r="C175456" s="2" t="s">
        <v>23</v>
      </c>
      <c r="D175456" s="2" t="str">
        <f>VLOOKUP(C175456,'CROSS TABLE'!$A$2:$B$22,2,0)</f>
        <v>CALI</v>
      </c>
    </row>
    <row r="175457" spans="1:4" x14ac:dyDescent="0.3">
      <c r="A175457" s="3" t="s">
        <v>23</v>
      </c>
      <c r="B175457" s="3">
        <v>605375</v>
      </c>
      <c r="C175457" s="3" t="s">
        <v>23</v>
      </c>
      <c r="D175457" s="3" t="str">
        <f>VLOOKUP(C175457,'CROSS TABLE'!$A$2:$B$22,2,0)</f>
        <v>CALI</v>
      </c>
    </row>
    <row r="175458" spans="1:4" x14ac:dyDescent="0.3">
      <c r="A175458" s="2" t="s">
        <v>23</v>
      </c>
      <c r="B175458" s="2">
        <v>973</v>
      </c>
      <c r="C175458" s="2" t="s">
        <v>23</v>
      </c>
      <c r="D175458" s="2" t="str">
        <f>VLOOKUP(C175458,'CROSS TABLE'!$A$2:$B$22,2,0)</f>
        <v>CALI</v>
      </c>
    </row>
    <row r="175459" spans="1:4" x14ac:dyDescent="0.3">
      <c r="A175459" s="3" t="s">
        <v>23</v>
      </c>
      <c r="B175459" s="3">
        <v>31020</v>
      </c>
      <c r="C175459" s="3" t="s">
        <v>23</v>
      </c>
      <c r="D175459" s="3" t="str">
        <f>VLOOKUP(C175459,'CROSS TABLE'!$A$2:$B$22,2,0)</f>
        <v>CALI</v>
      </c>
    </row>
    <row r="175460" spans="1:4" x14ac:dyDescent="0.3">
      <c r="A175460" s="2" t="s">
        <v>23</v>
      </c>
      <c r="B175460" s="2">
        <v>15</v>
      </c>
      <c r="C175460" s="2" t="s">
        <v>23</v>
      </c>
      <c r="D175460" s="2" t="str">
        <f>VLOOKUP(C175460,'CROSS TABLE'!$A$2:$B$22,2,0)</f>
        <v>CALI</v>
      </c>
    </row>
    <row r="175461" spans="1:4" x14ac:dyDescent="0.3">
      <c r="A175461" s="3" t="s">
        <v>23</v>
      </c>
      <c r="B175461" s="3">
        <v>50</v>
      </c>
      <c r="C175461" s="3" t="s">
        <v>23</v>
      </c>
      <c r="D175461" s="3" t="str">
        <f>VLOOKUP(C175461,'CROSS TABLE'!$A$2:$B$22,2,0)</f>
        <v>CALI</v>
      </c>
    </row>
    <row r="175462" spans="1:4" x14ac:dyDescent="0.3">
      <c r="A175462" s="2" t="s">
        <v>23</v>
      </c>
      <c r="B175462" s="2">
        <v>65</v>
      </c>
      <c r="C175462" s="2" t="s">
        <v>23</v>
      </c>
      <c r="D175462" s="2" t="str">
        <f>VLOOKUP(C175462,'CROSS TABLE'!$A$2:$B$22,2,0)</f>
        <v>CALI</v>
      </c>
    </row>
    <row r="175463" spans="1:4" x14ac:dyDescent="0.3">
      <c r="A175463" s="3" t="s">
        <v>23</v>
      </c>
      <c r="B175463" s="3">
        <v>15</v>
      </c>
      <c r="C175463" s="3" t="s">
        <v>23</v>
      </c>
      <c r="D175463" s="3" t="str">
        <f>VLOOKUP(C175463,'CROSS TABLE'!$A$2:$B$22,2,0)</f>
        <v>CALI</v>
      </c>
    </row>
    <row r="175464" spans="1:4" x14ac:dyDescent="0.3">
      <c r="A175464" s="2" t="s">
        <v>23</v>
      </c>
      <c r="B175464" s="2">
        <v>112</v>
      </c>
      <c r="C175464" s="2" t="s">
        <v>23</v>
      </c>
      <c r="D175464" s="2" t="str">
        <f>VLOOKUP(C175464,'CROSS TABLE'!$A$2:$B$22,2,0)</f>
        <v>CALI</v>
      </c>
    </row>
    <row r="175465" spans="1:4" x14ac:dyDescent="0.3">
      <c r="A175465" s="3" t="s">
        <v>23</v>
      </c>
      <c r="B175465" s="3">
        <v>23</v>
      </c>
      <c r="C175465" s="3" t="s">
        <v>23</v>
      </c>
      <c r="D175465" s="3" t="str">
        <f>VLOOKUP(C175465,'CROSS TABLE'!$A$2:$B$22,2,0)</f>
        <v>CALI</v>
      </c>
    </row>
    <row r="175466" spans="1:4" x14ac:dyDescent="0.3">
      <c r="A175466" s="2" t="s">
        <v>23</v>
      </c>
      <c r="B175466" s="2">
        <v>179</v>
      </c>
      <c r="C175466" s="2" t="s">
        <v>23</v>
      </c>
      <c r="D175466" s="2" t="str">
        <f>VLOOKUP(C175466,'CROSS TABLE'!$A$2:$B$22,2,0)</f>
        <v>CALI</v>
      </c>
    </row>
    <row r="175467" spans="1:4" x14ac:dyDescent="0.3">
      <c r="A175467" s="3" t="s">
        <v>23</v>
      </c>
      <c r="B175467" s="3">
        <v>1</v>
      </c>
      <c r="C175467" s="3" t="s">
        <v>23</v>
      </c>
      <c r="D175467" s="3" t="str">
        <f>VLOOKUP(C175467,'CROSS TABLE'!$A$2:$B$22,2,0)</f>
        <v>CALI</v>
      </c>
    </row>
    <row r="175468" spans="1:4" x14ac:dyDescent="0.3">
      <c r="A175468" s="2" t="s">
        <v>23</v>
      </c>
      <c r="B175468" s="2">
        <v>94</v>
      </c>
      <c r="C175468" s="2" t="s">
        <v>23</v>
      </c>
      <c r="D175468" s="2" t="str">
        <f>VLOOKUP(C175468,'CROSS TABLE'!$A$2:$B$22,2,0)</f>
        <v>CALI</v>
      </c>
    </row>
    <row r="175469" spans="1:4" x14ac:dyDescent="0.3">
      <c r="A175469" s="3" t="s">
        <v>23</v>
      </c>
      <c r="B175469" s="3">
        <v>120</v>
      </c>
      <c r="C175469" s="3" t="s">
        <v>23</v>
      </c>
      <c r="D175469" s="3" t="str">
        <f>VLOOKUP(C175469,'CROSS TABLE'!$A$2:$B$22,2,0)</f>
        <v>CALI</v>
      </c>
    </row>
    <row r="175470" spans="1:4" x14ac:dyDescent="0.3">
      <c r="A175470" s="2" t="s">
        <v>23</v>
      </c>
      <c r="B175470" s="2">
        <v>197</v>
      </c>
      <c r="C175470" s="2" t="s">
        <v>23</v>
      </c>
      <c r="D175470" s="2" t="str">
        <f>VLOOKUP(C175470,'CROSS TABLE'!$A$2:$B$22,2,0)</f>
        <v>CALI</v>
      </c>
    </row>
    <row r="175471" spans="1:4" x14ac:dyDescent="0.3">
      <c r="A175471" s="3" t="s">
        <v>23</v>
      </c>
      <c r="B175471" s="3">
        <v>12</v>
      </c>
      <c r="C175471" s="3" t="s">
        <v>23</v>
      </c>
      <c r="D175471" s="3" t="str">
        <f>VLOOKUP(C175471,'CROSS TABLE'!$A$2:$B$22,2,0)</f>
        <v>CALI</v>
      </c>
    </row>
    <row r="175472" spans="1:4" x14ac:dyDescent="0.3">
      <c r="A175472" s="2" t="s">
        <v>23</v>
      </c>
      <c r="B175472" s="2">
        <v>2201</v>
      </c>
      <c r="C175472" s="2" t="s">
        <v>23</v>
      </c>
      <c r="D175472" s="2" t="str">
        <f>VLOOKUP(C175472,'CROSS TABLE'!$A$2:$B$22,2,0)</f>
        <v>CALI</v>
      </c>
    </row>
    <row r="175473" spans="1:4" x14ac:dyDescent="0.3">
      <c r="A175473" s="3" t="s">
        <v>23</v>
      </c>
      <c r="B175473" s="3">
        <v>22</v>
      </c>
      <c r="C175473" s="3" t="s">
        <v>23</v>
      </c>
      <c r="D175473" s="3" t="str">
        <f>VLOOKUP(C175473,'CROSS TABLE'!$A$2:$B$22,2,0)</f>
        <v>CALI</v>
      </c>
    </row>
    <row r="175474" spans="1:4" x14ac:dyDescent="0.3">
      <c r="A175474" s="2" t="s">
        <v>23</v>
      </c>
      <c r="B175474" s="2">
        <v>20</v>
      </c>
      <c r="C175474" s="2" t="s">
        <v>23</v>
      </c>
      <c r="D175474" s="2" t="str">
        <f>VLOOKUP(C175474,'CROSS TABLE'!$A$2:$B$22,2,0)</f>
        <v>CALI</v>
      </c>
    </row>
    <row r="175475" spans="1:4" x14ac:dyDescent="0.3">
      <c r="A175475" s="3" t="s">
        <v>23</v>
      </c>
      <c r="B175475" s="3">
        <v>136742</v>
      </c>
      <c r="C175475" s="3" t="s">
        <v>23</v>
      </c>
      <c r="D175475" s="3" t="str">
        <f>VLOOKUP(C175475,'CROSS TABLE'!$A$2:$B$22,2,0)</f>
        <v>CALI</v>
      </c>
    </row>
    <row r="175476" spans="1:4" x14ac:dyDescent="0.3">
      <c r="A175476" s="2" t="s">
        <v>23</v>
      </c>
      <c r="B175476" s="2">
        <v>21</v>
      </c>
      <c r="C175476" s="2" t="s">
        <v>23</v>
      </c>
      <c r="D175476" s="2" t="str">
        <f>VLOOKUP(C175476,'CROSS TABLE'!$A$2:$B$22,2,0)</f>
        <v>CALI</v>
      </c>
    </row>
    <row r="175477" spans="1:4" x14ac:dyDescent="0.3">
      <c r="A175477" s="3" t="s">
        <v>23</v>
      </c>
      <c r="B175477" s="3">
        <v>50</v>
      </c>
      <c r="C175477" s="3" t="s">
        <v>23</v>
      </c>
      <c r="D175477" s="3" t="str">
        <f>VLOOKUP(C175477,'CROSS TABLE'!$A$2:$B$22,2,0)</f>
        <v>CALI</v>
      </c>
    </row>
    <row r="175478" spans="1:4" x14ac:dyDescent="0.3">
      <c r="A175478" s="2" t="s">
        <v>23</v>
      </c>
      <c r="B175478" s="2">
        <v>29</v>
      </c>
      <c r="C175478" s="2" t="s">
        <v>23</v>
      </c>
      <c r="D175478" s="2" t="str">
        <f>VLOOKUP(C175478,'CROSS TABLE'!$A$2:$B$22,2,0)</f>
        <v>CALI</v>
      </c>
    </row>
    <row r="175479" spans="1:4" x14ac:dyDescent="0.3">
      <c r="A175479" s="3" t="s">
        <v>23</v>
      </c>
      <c r="B175479" s="3">
        <v>19</v>
      </c>
      <c r="C175479" s="3" t="s">
        <v>23</v>
      </c>
      <c r="D175479" s="3" t="str">
        <f>VLOOKUP(C175479,'CROSS TABLE'!$A$2:$B$22,2,0)</f>
        <v>CALI</v>
      </c>
    </row>
    <row r="175480" spans="1:4" x14ac:dyDescent="0.3">
      <c r="A175480" s="2" t="s">
        <v>23</v>
      </c>
      <c r="B175480" s="2">
        <v>73</v>
      </c>
      <c r="C175480" s="2" t="s">
        <v>23</v>
      </c>
      <c r="D175480" s="2" t="str">
        <f>VLOOKUP(C175480,'CROSS TABLE'!$A$2:$B$22,2,0)</f>
        <v>CALI</v>
      </c>
    </row>
    <row r="175481" spans="1:4" x14ac:dyDescent="0.3">
      <c r="A175481" s="3" t="s">
        <v>23</v>
      </c>
      <c r="B175481" s="3">
        <v>21</v>
      </c>
      <c r="C175481" s="3" t="s">
        <v>23</v>
      </c>
      <c r="D175481" s="3" t="str">
        <f>VLOOKUP(C175481,'CROSS TABLE'!$A$2:$B$22,2,0)</f>
        <v>CALI</v>
      </c>
    </row>
    <row r="175482" spans="1:4" x14ac:dyDescent="0.3">
      <c r="A175482" s="2" t="s">
        <v>4</v>
      </c>
      <c r="B175482" s="2">
        <v>31</v>
      </c>
      <c r="C175482" s="2" t="s">
        <v>4</v>
      </c>
      <c r="D175482" s="2" t="str">
        <f>VLOOKUP(C175482,'CROSS TABLE'!$A$2:$B$22,2,0)</f>
        <v>BOGOTA</v>
      </c>
    </row>
    <row r="175483" spans="1:4" x14ac:dyDescent="0.3">
      <c r="A175483" s="3" t="s">
        <v>4</v>
      </c>
      <c r="B175483" s="3">
        <v>335</v>
      </c>
      <c r="C175483" s="3" t="s">
        <v>4</v>
      </c>
      <c r="D175483" s="3" t="str">
        <f>VLOOKUP(C175483,'CROSS TABLE'!$A$2:$B$22,2,0)</f>
        <v>BOGOTA</v>
      </c>
    </row>
    <row r="175484" spans="1:4" x14ac:dyDescent="0.3">
      <c r="A175484" s="2" t="s">
        <v>4</v>
      </c>
      <c r="B175484" s="2">
        <v>25</v>
      </c>
      <c r="C175484" s="2" t="s">
        <v>4</v>
      </c>
      <c r="D175484" s="2" t="str">
        <f>VLOOKUP(C175484,'CROSS TABLE'!$A$2:$B$22,2,0)</f>
        <v>BOGOTA</v>
      </c>
    </row>
    <row r="175485" spans="1:4" x14ac:dyDescent="0.3">
      <c r="A175485" s="3" t="s">
        <v>4</v>
      </c>
      <c r="B175485" s="3">
        <v>103</v>
      </c>
      <c r="C175485" s="3" t="s">
        <v>4</v>
      </c>
      <c r="D175485" s="3" t="str">
        <f>VLOOKUP(C175485,'CROSS TABLE'!$A$2:$B$22,2,0)</f>
        <v>BOGOTA</v>
      </c>
    </row>
    <row r="175486" spans="1:4" x14ac:dyDescent="0.3">
      <c r="A175486" s="2" t="s">
        <v>4</v>
      </c>
      <c r="B175486" s="2">
        <v>8</v>
      </c>
      <c r="C175486" s="2" t="s">
        <v>4</v>
      </c>
      <c r="D175486" s="2" t="str">
        <f>VLOOKUP(C175486,'CROSS TABLE'!$A$2:$B$22,2,0)</f>
        <v>BOGOTA</v>
      </c>
    </row>
    <row r="175487" spans="1:4" x14ac:dyDescent="0.3">
      <c r="A175487" s="3" t="s">
        <v>4</v>
      </c>
      <c r="B175487" s="3">
        <v>25</v>
      </c>
      <c r="C175487" s="3" t="s">
        <v>4</v>
      </c>
      <c r="D175487" s="3" t="str">
        <f>VLOOKUP(C175487,'CROSS TABLE'!$A$2:$B$22,2,0)</f>
        <v>BOGOTA</v>
      </c>
    </row>
    <row r="175488" spans="1:4" x14ac:dyDescent="0.3">
      <c r="A175488" s="2" t="s">
        <v>4</v>
      </c>
      <c r="B175488" s="2">
        <v>74</v>
      </c>
      <c r="C175488" s="2" t="s">
        <v>4</v>
      </c>
      <c r="D175488" s="2" t="str">
        <f>VLOOKUP(C175488,'CROSS TABLE'!$A$2:$B$22,2,0)</f>
        <v>BOGOTA</v>
      </c>
    </row>
    <row r="175489" spans="1:4" x14ac:dyDescent="0.3">
      <c r="A175489" s="3" t="s">
        <v>4</v>
      </c>
      <c r="B175489" s="3">
        <v>74</v>
      </c>
      <c r="C175489" s="3" t="s">
        <v>4</v>
      </c>
      <c r="D175489" s="3" t="str">
        <f>VLOOKUP(C175489,'CROSS TABLE'!$A$2:$B$22,2,0)</f>
        <v>BOGOTA</v>
      </c>
    </row>
    <row r="175490" spans="1:4" x14ac:dyDescent="0.3">
      <c r="A175490" s="2" t="s">
        <v>4</v>
      </c>
      <c r="B175490" s="2">
        <v>74</v>
      </c>
      <c r="C175490" s="2" t="s">
        <v>4</v>
      </c>
      <c r="D175490" s="2" t="str">
        <f>VLOOKUP(C175490,'CROSS TABLE'!$A$2:$B$22,2,0)</f>
        <v>BOGOTA</v>
      </c>
    </row>
    <row r="175491" spans="1:4" x14ac:dyDescent="0.3">
      <c r="A175491" s="3" t="s">
        <v>4</v>
      </c>
      <c r="B175491" s="3">
        <v>45</v>
      </c>
      <c r="C175491" s="3" t="s">
        <v>4</v>
      </c>
      <c r="D175491" s="3" t="str">
        <f>VLOOKUP(C175491,'CROSS TABLE'!$A$2:$B$22,2,0)</f>
        <v>BOGOTA</v>
      </c>
    </row>
    <row r="175492" spans="1:4" x14ac:dyDescent="0.3">
      <c r="A175492" s="2" t="s">
        <v>4</v>
      </c>
      <c r="B175492" s="2">
        <v>36</v>
      </c>
      <c r="C175492" s="2" t="s">
        <v>4</v>
      </c>
      <c r="D175492" s="2" t="str">
        <f>VLOOKUP(C175492,'CROSS TABLE'!$A$2:$B$22,2,0)</f>
        <v>BOGOTA</v>
      </c>
    </row>
    <row r="175493" spans="1:4" x14ac:dyDescent="0.3">
      <c r="A175493" s="3" t="s">
        <v>4</v>
      </c>
      <c r="B175493" s="3">
        <v>21</v>
      </c>
      <c r="C175493" s="3" t="s">
        <v>4</v>
      </c>
      <c r="D175493" s="3" t="str">
        <f>VLOOKUP(C175493,'CROSS TABLE'!$A$2:$B$22,2,0)</f>
        <v>BOGOTA</v>
      </c>
    </row>
    <row r="175494" spans="1:4" x14ac:dyDescent="0.3">
      <c r="A175494" s="2" t="s">
        <v>4</v>
      </c>
      <c r="B175494" s="2">
        <v>21</v>
      </c>
      <c r="C175494" s="2" t="s">
        <v>4</v>
      </c>
      <c r="D175494" s="2" t="str">
        <f>VLOOKUP(C175494,'CROSS TABLE'!$A$2:$B$22,2,0)</f>
        <v>BOGOTA</v>
      </c>
    </row>
    <row r="175495" spans="1:4" x14ac:dyDescent="0.3">
      <c r="A175495" s="3" t="s">
        <v>4</v>
      </c>
      <c r="B175495" s="3">
        <v>192</v>
      </c>
      <c r="C175495" s="3" t="s">
        <v>4</v>
      </c>
      <c r="D175495" s="3" t="str">
        <f>VLOOKUP(C175495,'CROSS TABLE'!$A$2:$B$22,2,0)</f>
        <v>BOGOTA</v>
      </c>
    </row>
    <row r="175496" spans="1:4" x14ac:dyDescent="0.3">
      <c r="A175496" s="2" t="s">
        <v>4</v>
      </c>
      <c r="B175496" s="2">
        <v>1</v>
      </c>
      <c r="C175496" s="2" t="s">
        <v>4</v>
      </c>
      <c r="D175496" s="2" t="str">
        <f>VLOOKUP(C175496,'CROSS TABLE'!$A$2:$B$22,2,0)</f>
        <v>BOGOTA</v>
      </c>
    </row>
    <row r="175497" spans="1:4" x14ac:dyDescent="0.3">
      <c r="A175497" s="3" t="s">
        <v>4</v>
      </c>
      <c r="B175497" s="3">
        <v>206</v>
      </c>
      <c r="C175497" s="3" t="s">
        <v>4</v>
      </c>
      <c r="D175497" s="3" t="str">
        <f>VLOOKUP(C175497,'CROSS TABLE'!$A$2:$B$22,2,0)</f>
        <v>BOGOTA</v>
      </c>
    </row>
    <row r="175498" spans="1:4" x14ac:dyDescent="0.3">
      <c r="A175498" s="2" t="s">
        <v>4</v>
      </c>
      <c r="B175498" s="2">
        <v>10</v>
      </c>
      <c r="C175498" s="2" t="s">
        <v>4</v>
      </c>
      <c r="D175498" s="2" t="str">
        <f>VLOOKUP(C175498,'CROSS TABLE'!$A$2:$B$22,2,0)</f>
        <v>BOGOTA</v>
      </c>
    </row>
    <row r="175499" spans="1:4" x14ac:dyDescent="0.3">
      <c r="A175499" s="3" t="s">
        <v>4</v>
      </c>
      <c r="B175499" s="3">
        <v>23</v>
      </c>
      <c r="C175499" s="3" t="s">
        <v>4</v>
      </c>
      <c r="D175499" s="3" t="str">
        <f>VLOOKUP(C175499,'CROSS TABLE'!$A$2:$B$22,2,0)</f>
        <v>BOGOTA</v>
      </c>
    </row>
    <row r="175500" spans="1:4" x14ac:dyDescent="0.3">
      <c r="A175500" s="2" t="s">
        <v>4</v>
      </c>
      <c r="B175500" s="2">
        <v>0</v>
      </c>
      <c r="C175500" s="2" t="s">
        <v>4</v>
      </c>
      <c r="D175500" s="2" t="str">
        <f>VLOOKUP(C175500,'CROSS TABLE'!$A$2:$B$22,2,0)</f>
        <v>BOGOTA</v>
      </c>
    </row>
    <row r="175501" spans="1:4" x14ac:dyDescent="0.3">
      <c r="A175501" s="3" t="s">
        <v>4</v>
      </c>
      <c r="B175501" s="3">
        <v>15</v>
      </c>
      <c r="C175501" s="3" t="s">
        <v>4</v>
      </c>
      <c r="D175501" s="3" t="str">
        <f>VLOOKUP(C175501,'CROSS TABLE'!$A$2:$B$22,2,0)</f>
        <v>BOGOTA</v>
      </c>
    </row>
    <row r="175502" spans="1:4" x14ac:dyDescent="0.3">
      <c r="A175502" s="2" t="s">
        <v>4</v>
      </c>
      <c r="B175502" s="2">
        <v>30</v>
      </c>
      <c r="C175502" s="2" t="s">
        <v>4</v>
      </c>
      <c r="D175502" s="2" t="str">
        <f>VLOOKUP(C175502,'CROSS TABLE'!$A$2:$B$22,2,0)</f>
        <v>BOGOTA</v>
      </c>
    </row>
    <row r="175503" spans="1:4" x14ac:dyDescent="0.3">
      <c r="A175503" s="3" t="s">
        <v>4</v>
      </c>
      <c r="B175503" s="3">
        <v>44</v>
      </c>
      <c r="C175503" s="3" t="s">
        <v>4</v>
      </c>
      <c r="D175503" s="3" t="str">
        <f>VLOOKUP(C175503,'CROSS TABLE'!$A$2:$B$22,2,0)</f>
        <v>BOGOTA</v>
      </c>
    </row>
    <row r="175504" spans="1:4" x14ac:dyDescent="0.3">
      <c r="A175504" s="2" t="s">
        <v>4</v>
      </c>
      <c r="B175504" s="2">
        <v>203</v>
      </c>
      <c r="C175504" s="2" t="s">
        <v>4</v>
      </c>
      <c r="D175504" s="2" t="str">
        <f>VLOOKUP(C175504,'CROSS TABLE'!$A$2:$B$22,2,0)</f>
        <v>BOGOTA</v>
      </c>
    </row>
    <row r="175505" spans="1:4" x14ac:dyDescent="0.3">
      <c r="A175505" s="3" t="s">
        <v>4</v>
      </c>
      <c r="B175505" s="3">
        <v>40</v>
      </c>
      <c r="C175505" s="3" t="s">
        <v>4</v>
      </c>
      <c r="D175505" s="3" t="str">
        <f>VLOOKUP(C175505,'CROSS TABLE'!$A$2:$B$22,2,0)</f>
        <v>BOGOTA</v>
      </c>
    </row>
    <row r="175506" spans="1:4" x14ac:dyDescent="0.3">
      <c r="A175506" s="2" t="s">
        <v>4</v>
      </c>
      <c r="B175506" s="2">
        <v>33</v>
      </c>
      <c r="C175506" s="2" t="s">
        <v>4</v>
      </c>
      <c r="D175506" s="2" t="str">
        <f>VLOOKUP(C175506,'CROSS TABLE'!$A$2:$B$22,2,0)</f>
        <v>BOGOTA</v>
      </c>
    </row>
    <row r="175507" spans="1:4" x14ac:dyDescent="0.3">
      <c r="A175507" s="3" t="s">
        <v>4</v>
      </c>
      <c r="B175507" s="3">
        <v>35</v>
      </c>
      <c r="C175507" s="3" t="s">
        <v>4</v>
      </c>
      <c r="D175507" s="3" t="str">
        <f>VLOOKUP(C175507,'CROSS TABLE'!$A$2:$B$22,2,0)</f>
        <v>BOGOTA</v>
      </c>
    </row>
    <row r="175508" spans="1:4" x14ac:dyDescent="0.3">
      <c r="A175508" s="2" t="s">
        <v>4</v>
      </c>
      <c r="B175508" s="2">
        <v>33</v>
      </c>
      <c r="C175508" s="2" t="s">
        <v>4</v>
      </c>
      <c r="D175508" s="2" t="str">
        <f>VLOOKUP(C175508,'CROSS TABLE'!$A$2:$B$22,2,0)</f>
        <v>BOGOTA</v>
      </c>
    </row>
    <row r="175509" spans="1:4" x14ac:dyDescent="0.3">
      <c r="A175509" s="3" t="s">
        <v>4</v>
      </c>
      <c r="B175509" s="3">
        <v>6</v>
      </c>
      <c r="C175509" s="3" t="s">
        <v>4</v>
      </c>
      <c r="D175509" s="3" t="str">
        <f>VLOOKUP(C175509,'CROSS TABLE'!$A$2:$B$22,2,0)</f>
        <v>BOGOTA</v>
      </c>
    </row>
    <row r="175510" spans="1:4" x14ac:dyDescent="0.3">
      <c r="A175510" s="2" t="s">
        <v>4</v>
      </c>
      <c r="B175510" s="2">
        <v>39</v>
      </c>
      <c r="C175510" s="2" t="s">
        <v>4</v>
      </c>
      <c r="D175510" s="2" t="str">
        <f>VLOOKUP(C175510,'CROSS TABLE'!$A$2:$B$22,2,0)</f>
        <v>BOGOTA</v>
      </c>
    </row>
    <row r="175511" spans="1:4" x14ac:dyDescent="0.3">
      <c r="A175511" s="3" t="s">
        <v>4</v>
      </c>
      <c r="B175511" s="3">
        <v>93</v>
      </c>
      <c r="C175511" s="3" t="s">
        <v>4</v>
      </c>
      <c r="D175511" s="3" t="str">
        <f>VLOOKUP(C175511,'CROSS TABLE'!$A$2:$B$22,2,0)</f>
        <v>BOGOTA</v>
      </c>
    </row>
    <row r="175512" spans="1:4" x14ac:dyDescent="0.3">
      <c r="A175512" s="2" t="s">
        <v>4</v>
      </c>
      <c r="B175512" s="2">
        <v>27</v>
      </c>
      <c r="C175512" s="2" t="s">
        <v>4</v>
      </c>
      <c r="D175512" s="2" t="str">
        <f>VLOOKUP(C175512,'CROSS TABLE'!$A$2:$B$22,2,0)</f>
        <v>BOGOTA</v>
      </c>
    </row>
    <row r="175513" spans="1:4" x14ac:dyDescent="0.3">
      <c r="A175513" s="3" t="s">
        <v>4</v>
      </c>
      <c r="B175513" s="3">
        <v>179</v>
      </c>
      <c r="C175513" s="3" t="s">
        <v>4</v>
      </c>
      <c r="D175513" s="3" t="str">
        <f>VLOOKUP(C175513,'CROSS TABLE'!$A$2:$B$22,2,0)</f>
        <v>BOGOTA</v>
      </c>
    </row>
    <row r="175514" spans="1:4" x14ac:dyDescent="0.3">
      <c r="A175514" s="2" t="s">
        <v>4</v>
      </c>
      <c r="B175514" s="2">
        <v>28</v>
      </c>
      <c r="C175514" s="2" t="s">
        <v>4</v>
      </c>
      <c r="D175514" s="2" t="str">
        <f>VLOOKUP(C175514,'CROSS TABLE'!$A$2:$B$22,2,0)</f>
        <v>BOGOTA</v>
      </c>
    </row>
    <row r="175515" spans="1:4" x14ac:dyDescent="0.3">
      <c r="A175515" s="3" t="s">
        <v>4</v>
      </c>
      <c r="B175515" s="3">
        <v>26</v>
      </c>
      <c r="C175515" s="3" t="s">
        <v>4</v>
      </c>
      <c r="D175515" s="3" t="str">
        <f>VLOOKUP(C175515,'CROSS TABLE'!$A$2:$B$22,2,0)</f>
        <v>BOGOTA</v>
      </c>
    </row>
    <row r="175516" spans="1:4" x14ac:dyDescent="0.3">
      <c r="A175516" s="2" t="s">
        <v>4</v>
      </c>
      <c r="B175516" s="2">
        <v>58</v>
      </c>
      <c r="C175516" s="2" t="s">
        <v>4</v>
      </c>
      <c r="D175516" s="2" t="str">
        <f>VLOOKUP(C175516,'CROSS TABLE'!$A$2:$B$22,2,0)</f>
        <v>BOGOTA</v>
      </c>
    </row>
    <row r="175517" spans="1:4" x14ac:dyDescent="0.3">
      <c r="A175517" s="3" t="s">
        <v>4</v>
      </c>
      <c r="B175517" s="3">
        <v>19</v>
      </c>
      <c r="C175517" s="3" t="s">
        <v>4</v>
      </c>
      <c r="D175517" s="3" t="str">
        <f>VLOOKUP(C175517,'CROSS TABLE'!$A$2:$B$22,2,0)</f>
        <v>BOGOTA</v>
      </c>
    </row>
    <row r="175518" spans="1:4" x14ac:dyDescent="0.3">
      <c r="A175518" s="2" t="s">
        <v>4</v>
      </c>
      <c r="B175518" s="2">
        <v>19</v>
      </c>
      <c r="C175518" s="2" t="s">
        <v>4</v>
      </c>
      <c r="D175518" s="2" t="str">
        <f>VLOOKUP(C175518,'CROSS TABLE'!$A$2:$B$22,2,0)</f>
        <v>BOGOTA</v>
      </c>
    </row>
    <row r="175519" spans="1:4" x14ac:dyDescent="0.3">
      <c r="A175519" s="3" t="s">
        <v>4</v>
      </c>
      <c r="B175519" s="3">
        <v>46</v>
      </c>
      <c r="C175519" s="3" t="s">
        <v>4</v>
      </c>
      <c r="D175519" s="3" t="str">
        <f>VLOOKUP(C175519,'CROSS TABLE'!$A$2:$B$22,2,0)</f>
        <v>BOGOTA</v>
      </c>
    </row>
    <row r="175520" spans="1:4" x14ac:dyDescent="0.3">
      <c r="A175520" s="2" t="s">
        <v>4</v>
      </c>
      <c r="B175520" s="2">
        <v>6</v>
      </c>
      <c r="C175520" s="2" t="s">
        <v>4</v>
      </c>
      <c r="D175520" s="2" t="str">
        <f>VLOOKUP(C175520,'CROSS TABLE'!$A$2:$B$22,2,0)</f>
        <v>BOGOTA</v>
      </c>
    </row>
    <row r="175521" spans="1:4" x14ac:dyDescent="0.3">
      <c r="A175521" s="3" t="s">
        <v>23</v>
      </c>
      <c r="B175521" s="3">
        <v>44500</v>
      </c>
      <c r="C175521" s="3" t="s">
        <v>23</v>
      </c>
      <c r="D175521" s="3" t="str">
        <f>VLOOKUP(C175521,'CROSS TABLE'!$A$2:$B$22,2,0)</f>
        <v>CALI</v>
      </c>
    </row>
    <row r="175522" spans="1:4" x14ac:dyDescent="0.3">
      <c r="A175522" s="2" t="s">
        <v>23</v>
      </c>
      <c r="B175522" s="2">
        <v>112</v>
      </c>
      <c r="C175522" s="2" t="s">
        <v>23</v>
      </c>
      <c r="D175522" s="2" t="str">
        <f>VLOOKUP(C175522,'CROSS TABLE'!$A$2:$B$22,2,0)</f>
        <v>CALI</v>
      </c>
    </row>
    <row r="175523" spans="1:4" x14ac:dyDescent="0.3">
      <c r="A175523" s="3" t="s">
        <v>23</v>
      </c>
      <c r="B175523" s="3">
        <v>26</v>
      </c>
      <c r="C175523" s="3" t="s">
        <v>23</v>
      </c>
      <c r="D175523" s="3" t="str">
        <f>VLOOKUP(C175523,'CROSS TABLE'!$A$2:$B$22,2,0)</f>
        <v>CALI</v>
      </c>
    </row>
    <row r="175524" spans="1:4" x14ac:dyDescent="0.3">
      <c r="A175524" s="2" t="s">
        <v>23</v>
      </c>
      <c r="B175524" s="2">
        <v>4</v>
      </c>
      <c r="C175524" s="2" t="s">
        <v>23</v>
      </c>
      <c r="D175524" s="2" t="str">
        <f>VLOOKUP(C175524,'CROSS TABLE'!$A$2:$B$22,2,0)</f>
        <v>CALI</v>
      </c>
    </row>
    <row r="175525" spans="1:4" x14ac:dyDescent="0.3">
      <c r="A175525" s="3" t="s">
        <v>23</v>
      </c>
      <c r="B175525" s="3">
        <v>42</v>
      </c>
      <c r="C175525" s="3" t="s">
        <v>23</v>
      </c>
      <c r="D175525" s="3" t="str">
        <f>VLOOKUP(C175525,'CROSS TABLE'!$A$2:$B$22,2,0)</f>
        <v>CALI</v>
      </c>
    </row>
    <row r="175526" spans="1:4" x14ac:dyDescent="0.3">
      <c r="A175526" s="2" t="s">
        <v>4</v>
      </c>
      <c r="B175526" s="2">
        <v>9446</v>
      </c>
      <c r="C175526" s="2" t="s">
        <v>4</v>
      </c>
      <c r="D175526" s="2" t="str">
        <f>VLOOKUP(C175526,'CROSS TABLE'!$A$2:$B$22,2,0)</f>
        <v>BOGOTA</v>
      </c>
    </row>
    <row r="175527" spans="1:4" x14ac:dyDescent="0.3">
      <c r="A175527" s="3" t="s">
        <v>23</v>
      </c>
      <c r="B175527" s="3">
        <v>805</v>
      </c>
      <c r="C175527" s="3" t="s">
        <v>23</v>
      </c>
      <c r="D175527" s="3" t="str">
        <f>VLOOKUP(C175527,'CROSS TABLE'!$A$2:$B$22,2,0)</f>
        <v>CALI</v>
      </c>
    </row>
    <row r="175528" spans="1:4" x14ac:dyDescent="0.3">
      <c r="A175528" s="2" t="s">
        <v>23</v>
      </c>
      <c r="B175528" s="2">
        <v>29</v>
      </c>
      <c r="C175528" s="2" t="s">
        <v>23</v>
      </c>
      <c r="D175528" s="2" t="str">
        <f>VLOOKUP(C175528,'CROSS TABLE'!$A$2:$B$22,2,0)</f>
        <v>CALI</v>
      </c>
    </row>
    <row r="175529" spans="1:4" x14ac:dyDescent="0.3">
      <c r="A175529" s="3" t="s">
        <v>23</v>
      </c>
      <c r="B175529" s="3">
        <v>85</v>
      </c>
      <c r="C175529" s="3" t="s">
        <v>23</v>
      </c>
      <c r="D175529" s="3" t="str">
        <f>VLOOKUP(C175529,'CROSS TABLE'!$A$2:$B$22,2,0)</f>
        <v>CALI</v>
      </c>
    </row>
    <row r="175530" spans="1:4" x14ac:dyDescent="0.3">
      <c r="A175530" s="2" t="s">
        <v>23</v>
      </c>
      <c r="B175530" s="2">
        <v>66</v>
      </c>
      <c r="C175530" s="2" t="s">
        <v>23</v>
      </c>
      <c r="D175530" s="2" t="str">
        <f>VLOOKUP(C175530,'CROSS TABLE'!$A$2:$B$22,2,0)</f>
        <v>CALI</v>
      </c>
    </row>
    <row r="175531" spans="1:4" x14ac:dyDescent="0.3">
      <c r="A175531" s="3" t="s">
        <v>23</v>
      </c>
      <c r="B175531" s="3">
        <v>362</v>
      </c>
      <c r="C175531" s="3" t="s">
        <v>23</v>
      </c>
      <c r="D175531" s="3" t="str">
        <f>VLOOKUP(C175531,'CROSS TABLE'!$A$2:$B$22,2,0)</f>
        <v>CALI</v>
      </c>
    </row>
    <row r="175532" spans="1:4" x14ac:dyDescent="0.3">
      <c r="A175532" s="2" t="s">
        <v>23</v>
      </c>
      <c r="B175532" s="2">
        <v>634</v>
      </c>
      <c r="C175532" s="2" t="s">
        <v>23</v>
      </c>
      <c r="D175532" s="2" t="str">
        <f>VLOOKUP(C175532,'CROSS TABLE'!$A$2:$B$22,2,0)</f>
        <v>CALI</v>
      </c>
    </row>
    <row r="175533" spans="1:4" x14ac:dyDescent="0.3">
      <c r="A175533" s="3" t="s">
        <v>23</v>
      </c>
      <c r="B175533" s="3">
        <v>810</v>
      </c>
      <c r="C175533" s="3" t="s">
        <v>23</v>
      </c>
      <c r="D175533" s="3" t="str">
        <f>VLOOKUP(C175533,'CROSS TABLE'!$A$2:$B$22,2,0)</f>
        <v>CALI</v>
      </c>
    </row>
    <row r="175534" spans="1:4" x14ac:dyDescent="0.3">
      <c r="A175534" s="2" t="s">
        <v>4</v>
      </c>
      <c r="B175534" s="2">
        <v>141</v>
      </c>
      <c r="C175534" s="2" t="s">
        <v>4</v>
      </c>
      <c r="D175534" s="2" t="str">
        <f>VLOOKUP(C175534,'CROSS TABLE'!$A$2:$B$22,2,0)</f>
        <v>BOGOTA</v>
      </c>
    </row>
    <row r="175535" spans="1:4" x14ac:dyDescent="0.3">
      <c r="A175535" s="3" t="s">
        <v>4</v>
      </c>
      <c r="B175535" s="3">
        <v>224</v>
      </c>
      <c r="C175535" s="3" t="s">
        <v>4</v>
      </c>
      <c r="D175535" s="3" t="str">
        <f>VLOOKUP(C175535,'CROSS TABLE'!$A$2:$B$22,2,0)</f>
        <v>BOGOTA</v>
      </c>
    </row>
    <row r="175536" spans="1:4" x14ac:dyDescent="0.3">
      <c r="A175536" s="2" t="s">
        <v>4</v>
      </c>
      <c r="B175536" s="2">
        <v>3145</v>
      </c>
      <c r="C175536" s="2" t="s">
        <v>4</v>
      </c>
      <c r="D175536" s="2" t="str">
        <f>VLOOKUP(C175536,'CROSS TABLE'!$A$2:$B$22,2,0)</f>
        <v>BOGOTA</v>
      </c>
    </row>
    <row r="175537" spans="1:4" x14ac:dyDescent="0.3">
      <c r="A175537" s="3" t="s">
        <v>4</v>
      </c>
      <c r="B175537" s="3">
        <v>166</v>
      </c>
      <c r="C175537" s="3" t="s">
        <v>4</v>
      </c>
      <c r="D175537" s="3" t="str">
        <f>VLOOKUP(C175537,'CROSS TABLE'!$A$2:$B$22,2,0)</f>
        <v>BOGOTA</v>
      </c>
    </row>
    <row r="175538" spans="1:4" x14ac:dyDescent="0.3">
      <c r="A175538" s="2" t="s">
        <v>4</v>
      </c>
      <c r="B175538" s="2">
        <v>1100</v>
      </c>
      <c r="C175538" s="2" t="s">
        <v>4</v>
      </c>
      <c r="D175538" s="2" t="str">
        <f>VLOOKUP(C175538,'CROSS TABLE'!$A$2:$B$22,2,0)</f>
        <v>BOGOTA</v>
      </c>
    </row>
    <row r="175539" spans="1:4" x14ac:dyDescent="0.3">
      <c r="A175539" s="3" t="s">
        <v>4</v>
      </c>
      <c r="B175539" s="3">
        <v>25</v>
      </c>
      <c r="C175539" s="3" t="s">
        <v>4</v>
      </c>
      <c r="D175539" s="3" t="str">
        <f>VLOOKUP(C175539,'CROSS TABLE'!$A$2:$B$22,2,0)</f>
        <v>BOGOTA</v>
      </c>
    </row>
    <row r="175540" spans="1:4" x14ac:dyDescent="0.3">
      <c r="A175540" s="2" t="s">
        <v>4</v>
      </c>
      <c r="B175540" s="2">
        <v>1515</v>
      </c>
      <c r="C175540" s="2" t="s">
        <v>4</v>
      </c>
      <c r="D175540" s="2" t="str">
        <f>VLOOKUP(C175540,'CROSS TABLE'!$A$2:$B$22,2,0)</f>
        <v>BOGOTA</v>
      </c>
    </row>
    <row r="175541" spans="1:4" x14ac:dyDescent="0.3">
      <c r="A175541" s="3" t="s">
        <v>4</v>
      </c>
      <c r="B175541" s="3">
        <v>35</v>
      </c>
      <c r="C175541" s="3" t="s">
        <v>4</v>
      </c>
      <c r="D175541" s="3" t="str">
        <f>VLOOKUP(C175541,'CROSS TABLE'!$A$2:$B$22,2,0)</f>
        <v>BOGOTA</v>
      </c>
    </row>
    <row r="175542" spans="1:4" x14ac:dyDescent="0.3">
      <c r="A175542" s="2" t="s">
        <v>4</v>
      </c>
      <c r="B175542" s="2">
        <v>627</v>
      </c>
      <c r="C175542" s="2" t="s">
        <v>4</v>
      </c>
      <c r="D175542" s="2" t="str">
        <f>VLOOKUP(C175542,'CROSS TABLE'!$A$2:$B$22,2,0)</f>
        <v>BOGOTA</v>
      </c>
    </row>
    <row r="175543" spans="1:4" x14ac:dyDescent="0.3">
      <c r="A175543" s="3" t="s">
        <v>4</v>
      </c>
      <c r="B175543" s="3">
        <v>21</v>
      </c>
      <c r="C175543" s="3" t="s">
        <v>4</v>
      </c>
      <c r="D175543" s="3" t="str">
        <f>VLOOKUP(C175543,'CROSS TABLE'!$A$2:$B$22,2,0)</f>
        <v>BOGOTA</v>
      </c>
    </row>
    <row r="175544" spans="1:4" x14ac:dyDescent="0.3">
      <c r="A175544" s="2" t="s">
        <v>4</v>
      </c>
      <c r="B175544" s="2">
        <v>3800</v>
      </c>
      <c r="C175544" s="2" t="s">
        <v>4</v>
      </c>
      <c r="D175544" s="2" t="str">
        <f>VLOOKUP(C175544,'CROSS TABLE'!$A$2:$B$22,2,0)</f>
        <v>BOGOTA</v>
      </c>
    </row>
    <row r="175545" spans="1:4" x14ac:dyDescent="0.3">
      <c r="A175545" s="3" t="s">
        <v>4</v>
      </c>
      <c r="B175545" s="3">
        <v>2</v>
      </c>
      <c r="C175545" s="3" t="s">
        <v>4</v>
      </c>
      <c r="D175545" s="3" t="str">
        <f>VLOOKUP(C175545,'CROSS TABLE'!$A$2:$B$22,2,0)</f>
        <v>BOGOTA</v>
      </c>
    </row>
    <row r="175546" spans="1:4" x14ac:dyDescent="0.3">
      <c r="A175546" s="2" t="s">
        <v>4</v>
      </c>
      <c r="B175546" s="2">
        <v>80</v>
      </c>
      <c r="C175546" s="2" t="s">
        <v>4</v>
      </c>
      <c r="D175546" s="2" t="str">
        <f>VLOOKUP(C175546,'CROSS TABLE'!$A$2:$B$22,2,0)</f>
        <v>BOGOTA</v>
      </c>
    </row>
    <row r="175547" spans="1:4" x14ac:dyDescent="0.3">
      <c r="A175547" s="3" t="s">
        <v>4</v>
      </c>
      <c r="B175547" s="3">
        <v>196</v>
      </c>
      <c r="C175547" s="3" t="s">
        <v>4</v>
      </c>
      <c r="D175547" s="3" t="str">
        <f>VLOOKUP(C175547,'CROSS TABLE'!$A$2:$B$22,2,0)</f>
        <v>BOGOTA</v>
      </c>
    </row>
    <row r="175548" spans="1:4" x14ac:dyDescent="0.3">
      <c r="A175548" s="2" t="s">
        <v>4</v>
      </c>
      <c r="B175548" s="2">
        <v>550</v>
      </c>
      <c r="C175548" s="2" t="s">
        <v>4</v>
      </c>
      <c r="D175548" s="2" t="str">
        <f>VLOOKUP(C175548,'CROSS TABLE'!$A$2:$B$22,2,0)</f>
        <v>BOGOTA</v>
      </c>
    </row>
    <row r="175549" spans="1:4" x14ac:dyDescent="0.3">
      <c r="A175549" s="3" t="s">
        <v>4</v>
      </c>
      <c r="B175549" s="3">
        <v>65</v>
      </c>
      <c r="C175549" s="3" t="s">
        <v>4</v>
      </c>
      <c r="D175549" s="3" t="str">
        <f>VLOOKUP(C175549,'CROSS TABLE'!$A$2:$B$22,2,0)</f>
        <v>BOGOTA</v>
      </c>
    </row>
    <row r="175550" spans="1:4" x14ac:dyDescent="0.3">
      <c r="A175550" s="2" t="s">
        <v>4</v>
      </c>
      <c r="B175550" s="2">
        <v>400</v>
      </c>
      <c r="C175550" s="2" t="s">
        <v>4</v>
      </c>
      <c r="D175550" s="2" t="str">
        <f>VLOOKUP(C175550,'CROSS TABLE'!$A$2:$B$22,2,0)</f>
        <v>BOGOTA</v>
      </c>
    </row>
    <row r="175551" spans="1:4" x14ac:dyDescent="0.3">
      <c r="A175551" s="3" t="s">
        <v>4</v>
      </c>
      <c r="B175551" s="3">
        <v>22924</v>
      </c>
      <c r="C175551" s="3" t="s">
        <v>4</v>
      </c>
      <c r="D175551" s="3" t="str">
        <f>VLOOKUP(C175551,'CROSS TABLE'!$A$2:$B$22,2,0)</f>
        <v>BOGOTA</v>
      </c>
    </row>
    <row r="175552" spans="1:4" x14ac:dyDescent="0.3">
      <c r="A175552" s="2" t="s">
        <v>4</v>
      </c>
      <c r="B175552" s="2">
        <v>185</v>
      </c>
      <c r="C175552" s="2" t="s">
        <v>4</v>
      </c>
      <c r="D175552" s="2" t="str">
        <f>VLOOKUP(C175552,'CROSS TABLE'!$A$2:$B$22,2,0)</f>
        <v>BOGOTA</v>
      </c>
    </row>
    <row r="175553" spans="1:4" x14ac:dyDescent="0.3">
      <c r="A175553" s="3" t="s">
        <v>4</v>
      </c>
      <c r="B175553" s="3">
        <v>104</v>
      </c>
      <c r="C175553" s="3" t="s">
        <v>4</v>
      </c>
      <c r="D175553" s="3" t="str">
        <f>VLOOKUP(C175553,'CROSS TABLE'!$A$2:$B$22,2,0)</f>
        <v>BOGOTA</v>
      </c>
    </row>
    <row r="175554" spans="1:4" x14ac:dyDescent="0.3">
      <c r="A175554" s="2" t="s">
        <v>4</v>
      </c>
      <c r="B175554" s="2">
        <v>20</v>
      </c>
      <c r="C175554" s="2" t="s">
        <v>4</v>
      </c>
      <c r="D175554" s="2" t="str">
        <f>VLOOKUP(C175554,'CROSS TABLE'!$A$2:$B$22,2,0)</f>
        <v>BOGOTA</v>
      </c>
    </row>
    <row r="175555" spans="1:4" x14ac:dyDescent="0.3">
      <c r="A175555" s="3" t="s">
        <v>4</v>
      </c>
      <c r="B175555" s="3">
        <v>183</v>
      </c>
      <c r="C175555" s="3" t="s">
        <v>4</v>
      </c>
      <c r="D175555" s="3" t="str">
        <f>VLOOKUP(C175555,'CROSS TABLE'!$A$2:$B$22,2,0)</f>
        <v>BOGOTA</v>
      </c>
    </row>
    <row r="175556" spans="1:4" x14ac:dyDescent="0.3">
      <c r="A175556" s="2" t="s">
        <v>4</v>
      </c>
      <c r="B175556" s="2">
        <v>950</v>
      </c>
      <c r="C175556" s="2" t="s">
        <v>4</v>
      </c>
      <c r="D175556" s="2" t="str">
        <f>VLOOKUP(C175556,'CROSS TABLE'!$A$2:$B$22,2,0)</f>
        <v>BOGOTA</v>
      </c>
    </row>
    <row r="175557" spans="1:4" x14ac:dyDescent="0.3">
      <c r="A175557" s="3" t="s">
        <v>4</v>
      </c>
      <c r="B175557" s="3">
        <v>1334</v>
      </c>
      <c r="C175557" s="3" t="s">
        <v>4</v>
      </c>
      <c r="D175557" s="3" t="str">
        <f>VLOOKUP(C175557,'CROSS TABLE'!$A$2:$B$22,2,0)</f>
        <v>BOGOTA</v>
      </c>
    </row>
    <row r="175558" spans="1:4" x14ac:dyDescent="0.3">
      <c r="A175558" s="2" t="s">
        <v>4</v>
      </c>
      <c r="B175558" s="2">
        <v>913</v>
      </c>
      <c r="C175558" s="2" t="s">
        <v>4</v>
      </c>
      <c r="D175558" s="2" t="str">
        <f>VLOOKUP(C175558,'CROSS TABLE'!$A$2:$B$22,2,0)</f>
        <v>BOGOTA</v>
      </c>
    </row>
    <row r="175559" spans="1:4" x14ac:dyDescent="0.3">
      <c r="A175559" s="3" t="s">
        <v>4</v>
      </c>
      <c r="B175559" s="3">
        <v>400</v>
      </c>
      <c r="C175559" s="3" t="s">
        <v>4</v>
      </c>
      <c r="D175559" s="3" t="str">
        <f>VLOOKUP(C175559,'CROSS TABLE'!$A$2:$B$22,2,0)</f>
        <v>BOGOTA</v>
      </c>
    </row>
    <row r="175560" spans="1:4" x14ac:dyDescent="0.3">
      <c r="A175560" s="2" t="s">
        <v>4</v>
      </c>
      <c r="B175560" s="2">
        <v>1214</v>
      </c>
      <c r="C175560" s="2" t="s">
        <v>4</v>
      </c>
      <c r="D175560" s="2" t="str">
        <f>VLOOKUP(C175560,'CROSS TABLE'!$A$2:$B$22,2,0)</f>
        <v>BOGOTA</v>
      </c>
    </row>
    <row r="175561" spans="1:4" x14ac:dyDescent="0.3">
      <c r="A175561" s="3" t="s">
        <v>4</v>
      </c>
      <c r="B175561" s="3">
        <v>2</v>
      </c>
      <c r="C175561" s="3" t="s">
        <v>4</v>
      </c>
      <c r="D175561" s="3" t="str">
        <f>VLOOKUP(C175561,'CROSS TABLE'!$A$2:$B$22,2,0)</f>
        <v>BOGOTA</v>
      </c>
    </row>
    <row r="175562" spans="1:4" x14ac:dyDescent="0.3">
      <c r="A175562" s="2" t="s">
        <v>4</v>
      </c>
      <c r="B175562" s="2">
        <v>583</v>
      </c>
      <c r="C175562" s="2" t="s">
        <v>4</v>
      </c>
      <c r="D175562" s="2" t="str">
        <f>VLOOKUP(C175562,'CROSS TABLE'!$A$2:$B$22,2,0)</f>
        <v>BOGOTA</v>
      </c>
    </row>
    <row r="175563" spans="1:4" x14ac:dyDescent="0.3">
      <c r="A175563" s="3" t="s">
        <v>4</v>
      </c>
      <c r="B175563" s="3">
        <v>4</v>
      </c>
      <c r="C175563" s="3" t="s">
        <v>4</v>
      </c>
      <c r="D175563" s="3" t="str">
        <f>VLOOKUP(C175563,'CROSS TABLE'!$A$2:$B$22,2,0)</f>
        <v>BOGOTA</v>
      </c>
    </row>
    <row r="175564" spans="1:4" x14ac:dyDescent="0.3">
      <c r="A175564" s="2" t="s">
        <v>4</v>
      </c>
      <c r="B175564" s="2">
        <v>45</v>
      </c>
      <c r="C175564" s="2" t="s">
        <v>4</v>
      </c>
      <c r="D175564" s="2" t="str">
        <f>VLOOKUP(C175564,'CROSS TABLE'!$A$2:$B$22,2,0)</f>
        <v>BOGOTA</v>
      </c>
    </row>
    <row r="175565" spans="1:4" x14ac:dyDescent="0.3">
      <c r="A175565" s="3" t="s">
        <v>4</v>
      </c>
      <c r="B175565" s="3">
        <v>8</v>
      </c>
      <c r="C175565" s="3" t="s">
        <v>4</v>
      </c>
      <c r="D175565" s="3" t="str">
        <f>VLOOKUP(C175565,'CROSS TABLE'!$A$2:$B$22,2,0)</f>
        <v>BOGOTA</v>
      </c>
    </row>
    <row r="175566" spans="1:4" x14ac:dyDescent="0.3">
      <c r="A175566" s="2" t="s">
        <v>4</v>
      </c>
      <c r="B175566" s="2">
        <v>41</v>
      </c>
      <c r="C175566" s="2" t="s">
        <v>4</v>
      </c>
      <c r="D175566" s="2" t="str">
        <f>VLOOKUP(C175566,'CROSS TABLE'!$A$2:$B$22,2,0)</f>
        <v>BOGOTA</v>
      </c>
    </row>
    <row r="175567" spans="1:4" x14ac:dyDescent="0.3">
      <c r="A175567" s="3" t="s">
        <v>4</v>
      </c>
      <c r="B175567" s="3">
        <v>166</v>
      </c>
      <c r="C175567" s="3" t="s">
        <v>4</v>
      </c>
      <c r="D175567" s="3" t="str">
        <f>VLOOKUP(C175567,'CROSS TABLE'!$A$2:$B$22,2,0)</f>
        <v>BOGOTA</v>
      </c>
    </row>
    <row r="175568" spans="1:4" x14ac:dyDescent="0.3">
      <c r="A175568" s="2" t="s">
        <v>4</v>
      </c>
      <c r="B175568" s="2">
        <v>8</v>
      </c>
      <c r="C175568" s="2" t="s">
        <v>4</v>
      </c>
      <c r="D175568" s="2" t="str">
        <f>VLOOKUP(C175568,'CROSS TABLE'!$A$2:$B$22,2,0)</f>
        <v>BOGOTA</v>
      </c>
    </row>
    <row r="175569" spans="1:4" x14ac:dyDescent="0.3">
      <c r="A175569" s="3" t="s">
        <v>4</v>
      </c>
      <c r="B175569" s="3">
        <v>3</v>
      </c>
      <c r="C175569" s="3" t="s">
        <v>4</v>
      </c>
      <c r="D175569" s="3" t="str">
        <f>VLOOKUP(C175569,'CROSS TABLE'!$A$2:$B$22,2,0)</f>
        <v>BOGOTA</v>
      </c>
    </row>
    <row r="175570" spans="1:4" x14ac:dyDescent="0.3">
      <c r="A175570" s="2" t="s">
        <v>4</v>
      </c>
      <c r="B175570" s="2">
        <v>1</v>
      </c>
      <c r="C175570" s="2" t="s">
        <v>4</v>
      </c>
      <c r="D175570" s="2" t="str">
        <f>VLOOKUP(C175570,'CROSS TABLE'!$A$2:$B$22,2,0)</f>
        <v>BOGOTA</v>
      </c>
    </row>
    <row r="175571" spans="1:4" x14ac:dyDescent="0.3">
      <c r="A175571" s="3" t="s">
        <v>4</v>
      </c>
      <c r="B175571" s="3">
        <v>5</v>
      </c>
      <c r="C175571" s="3" t="s">
        <v>4</v>
      </c>
      <c r="D175571" s="3" t="str">
        <f>VLOOKUP(C175571,'CROSS TABLE'!$A$2:$B$22,2,0)</f>
        <v>BOGOTA</v>
      </c>
    </row>
    <row r="175572" spans="1:4" x14ac:dyDescent="0.3">
      <c r="A175572" s="2" t="s">
        <v>4</v>
      </c>
      <c r="B175572" s="2">
        <v>5</v>
      </c>
      <c r="C175572" s="2" t="s">
        <v>4</v>
      </c>
      <c r="D175572" s="2" t="str">
        <f>VLOOKUP(C175572,'CROSS TABLE'!$A$2:$B$22,2,0)</f>
        <v>BOGOTA</v>
      </c>
    </row>
    <row r="175573" spans="1:4" x14ac:dyDescent="0.3">
      <c r="A175573" s="3" t="s">
        <v>4</v>
      </c>
      <c r="B175573" s="3">
        <v>133</v>
      </c>
      <c r="C175573" s="3" t="s">
        <v>4</v>
      </c>
      <c r="D175573" s="3" t="str">
        <f>VLOOKUP(C175573,'CROSS TABLE'!$A$2:$B$22,2,0)</f>
        <v>BOGOTA</v>
      </c>
    </row>
    <row r="175574" spans="1:4" x14ac:dyDescent="0.3">
      <c r="A175574" s="2" t="s">
        <v>4</v>
      </c>
      <c r="B175574" s="2">
        <v>6</v>
      </c>
      <c r="C175574" s="2" t="s">
        <v>4</v>
      </c>
      <c r="D175574" s="2" t="str">
        <f>VLOOKUP(C175574,'CROSS TABLE'!$A$2:$B$22,2,0)</f>
        <v>BOGOTA</v>
      </c>
    </row>
    <row r="175575" spans="1:4" x14ac:dyDescent="0.3">
      <c r="A175575" s="3" t="s">
        <v>4</v>
      </c>
      <c r="B175575" s="3">
        <v>87</v>
      </c>
      <c r="C175575" s="3" t="s">
        <v>4</v>
      </c>
      <c r="D175575" s="3" t="str">
        <f>VLOOKUP(C175575,'CROSS TABLE'!$A$2:$B$22,2,0)</f>
        <v>BOGOTA</v>
      </c>
    </row>
    <row r="175576" spans="1:4" x14ac:dyDescent="0.3">
      <c r="A175576" s="2" t="s">
        <v>4</v>
      </c>
      <c r="B175576" s="2">
        <v>63</v>
      </c>
      <c r="C175576" s="2" t="s">
        <v>4</v>
      </c>
      <c r="D175576" s="2" t="str">
        <f>VLOOKUP(C175576,'CROSS TABLE'!$A$2:$B$22,2,0)</f>
        <v>BOGOTA</v>
      </c>
    </row>
    <row r="175577" spans="1:4" x14ac:dyDescent="0.3">
      <c r="A175577" s="3" t="s">
        <v>4</v>
      </c>
      <c r="B175577" s="3">
        <v>145</v>
      </c>
      <c r="C175577" s="3" t="s">
        <v>4</v>
      </c>
      <c r="D175577" s="3" t="str">
        <f>VLOOKUP(C175577,'CROSS TABLE'!$A$2:$B$22,2,0)</f>
        <v>BOGOTA</v>
      </c>
    </row>
    <row r="175578" spans="1:4" x14ac:dyDescent="0.3">
      <c r="A175578" s="2" t="s">
        <v>4</v>
      </c>
      <c r="B175578" s="2">
        <v>3848</v>
      </c>
      <c r="C175578" s="2" t="s">
        <v>4</v>
      </c>
      <c r="D175578" s="2" t="str">
        <f>VLOOKUP(C175578,'CROSS TABLE'!$A$2:$B$22,2,0)</f>
        <v>BOGOTA</v>
      </c>
    </row>
    <row r="175579" spans="1:4" x14ac:dyDescent="0.3">
      <c r="A175579" s="3" t="s">
        <v>4</v>
      </c>
      <c r="B175579" s="3">
        <v>680</v>
      </c>
      <c r="C175579" s="3" t="s">
        <v>4</v>
      </c>
      <c r="D175579" s="3" t="str">
        <f>VLOOKUP(C175579,'CROSS TABLE'!$A$2:$B$22,2,0)</f>
        <v>BOGOTA</v>
      </c>
    </row>
    <row r="175580" spans="1:4" x14ac:dyDescent="0.3">
      <c r="A175580" s="2" t="s">
        <v>4</v>
      </c>
      <c r="B175580" s="2">
        <v>604</v>
      </c>
      <c r="C175580" s="2" t="s">
        <v>4</v>
      </c>
      <c r="D175580" s="2" t="str">
        <f>VLOOKUP(C175580,'CROSS TABLE'!$A$2:$B$22,2,0)</f>
        <v>BOGOTA</v>
      </c>
    </row>
    <row r="175581" spans="1:4" x14ac:dyDescent="0.3">
      <c r="A175581" s="3" t="s">
        <v>4</v>
      </c>
      <c r="B175581" s="3">
        <v>600</v>
      </c>
      <c r="C175581" s="3" t="s">
        <v>4</v>
      </c>
      <c r="D175581" s="3" t="str">
        <f>VLOOKUP(C175581,'CROSS TABLE'!$A$2:$B$22,2,0)</f>
        <v>BOGOTA</v>
      </c>
    </row>
    <row r="175582" spans="1:4" x14ac:dyDescent="0.3">
      <c r="A175582" s="2" t="s">
        <v>4</v>
      </c>
      <c r="B175582" s="2">
        <v>11</v>
      </c>
      <c r="C175582" s="2" t="s">
        <v>4</v>
      </c>
      <c r="D175582" s="2" t="str">
        <f>VLOOKUP(C175582,'CROSS TABLE'!$A$2:$B$22,2,0)</f>
        <v>BOGOTA</v>
      </c>
    </row>
    <row r="175583" spans="1:4" x14ac:dyDescent="0.3">
      <c r="A175583" s="3" t="s">
        <v>4</v>
      </c>
      <c r="B175583" s="3">
        <v>162248</v>
      </c>
      <c r="C175583" s="3" t="s">
        <v>4</v>
      </c>
      <c r="D175583" s="3" t="str">
        <f>VLOOKUP(C175583,'CROSS TABLE'!$A$2:$B$22,2,0)</f>
        <v>BOGOTA</v>
      </c>
    </row>
    <row r="175584" spans="1:4" x14ac:dyDescent="0.3">
      <c r="A175584" s="2" t="s">
        <v>4</v>
      </c>
      <c r="B175584" s="2">
        <v>9</v>
      </c>
      <c r="C175584" s="2" t="s">
        <v>4</v>
      </c>
      <c r="D175584" s="2" t="str">
        <f>VLOOKUP(C175584,'CROSS TABLE'!$A$2:$B$22,2,0)</f>
        <v>BOGOTA</v>
      </c>
    </row>
    <row r="175585" spans="1:4" x14ac:dyDescent="0.3">
      <c r="A175585" s="3" t="s">
        <v>4</v>
      </c>
      <c r="B175585" s="3">
        <v>11</v>
      </c>
      <c r="C175585" s="3" t="s">
        <v>4</v>
      </c>
      <c r="D175585" s="3" t="str">
        <f>VLOOKUP(C175585,'CROSS TABLE'!$A$2:$B$22,2,0)</f>
        <v>BOGOTA</v>
      </c>
    </row>
    <row r="175586" spans="1:4" x14ac:dyDescent="0.3">
      <c r="A175586" s="2" t="s">
        <v>4</v>
      </c>
      <c r="B175586" s="2">
        <v>1796</v>
      </c>
      <c r="C175586" s="2" t="s">
        <v>4</v>
      </c>
      <c r="D175586" s="2" t="str">
        <f>VLOOKUP(C175586,'CROSS TABLE'!$A$2:$B$22,2,0)</f>
        <v>BOGOTA</v>
      </c>
    </row>
    <row r="175587" spans="1:4" x14ac:dyDescent="0.3">
      <c r="A175587" s="3" t="s">
        <v>4</v>
      </c>
      <c r="B175587" s="3">
        <v>37</v>
      </c>
      <c r="C175587" s="3" t="s">
        <v>4</v>
      </c>
      <c r="D175587" s="3" t="str">
        <f>VLOOKUP(C175587,'CROSS TABLE'!$A$2:$B$22,2,0)</f>
        <v>BOGOTA</v>
      </c>
    </row>
    <row r="175588" spans="1:4" x14ac:dyDescent="0.3">
      <c r="A175588" s="2" t="s">
        <v>4</v>
      </c>
      <c r="B175588" s="2">
        <v>125</v>
      </c>
      <c r="C175588" s="2" t="s">
        <v>4</v>
      </c>
      <c r="D175588" s="2" t="str">
        <f>VLOOKUP(C175588,'CROSS TABLE'!$A$2:$B$22,2,0)</f>
        <v>BOGOTA</v>
      </c>
    </row>
    <row r="175589" spans="1:4" x14ac:dyDescent="0.3">
      <c r="A175589" s="3" t="s">
        <v>4</v>
      </c>
      <c r="B175589" s="3">
        <v>32</v>
      </c>
      <c r="C175589" s="3" t="s">
        <v>4</v>
      </c>
      <c r="D175589" s="3" t="str">
        <f>VLOOKUP(C175589,'CROSS TABLE'!$A$2:$B$22,2,0)</f>
        <v>BOGOTA</v>
      </c>
    </row>
    <row r="175590" spans="1:4" x14ac:dyDescent="0.3">
      <c r="A175590" s="2" t="s">
        <v>4</v>
      </c>
      <c r="B175590" s="2">
        <v>225</v>
      </c>
      <c r="C175590" s="2" t="s">
        <v>4</v>
      </c>
      <c r="D175590" s="2" t="str">
        <f>VLOOKUP(C175590,'CROSS TABLE'!$A$2:$B$22,2,0)</f>
        <v>BOGOTA</v>
      </c>
    </row>
    <row r="175591" spans="1:4" x14ac:dyDescent="0.3">
      <c r="A175591" s="3" t="s">
        <v>4</v>
      </c>
      <c r="B175591" s="3">
        <v>1694</v>
      </c>
      <c r="C175591" s="3" t="s">
        <v>4</v>
      </c>
      <c r="D175591" s="3" t="str">
        <f>VLOOKUP(C175591,'CROSS TABLE'!$A$2:$B$22,2,0)</f>
        <v>BOGOTA</v>
      </c>
    </row>
    <row r="175592" spans="1:4" x14ac:dyDescent="0.3">
      <c r="A175592" s="2" t="s">
        <v>4</v>
      </c>
      <c r="B175592" s="2">
        <v>500000</v>
      </c>
      <c r="C175592" s="2" t="s">
        <v>4</v>
      </c>
      <c r="D175592" s="2" t="str">
        <f>VLOOKUP(C175592,'CROSS TABLE'!$A$2:$B$22,2,0)</f>
        <v>BOGOTA</v>
      </c>
    </row>
    <row r="175593" spans="1:4" x14ac:dyDescent="0.3">
      <c r="A175593" s="3" t="s">
        <v>4</v>
      </c>
      <c r="B175593" s="3">
        <v>550</v>
      </c>
      <c r="C175593" s="3" t="s">
        <v>4</v>
      </c>
      <c r="D175593" s="3" t="str">
        <f>VLOOKUP(C175593,'CROSS TABLE'!$A$2:$B$22,2,0)</f>
        <v>BOGOTA</v>
      </c>
    </row>
    <row r="175594" spans="1:4" x14ac:dyDescent="0.3">
      <c r="A175594" s="2" t="s">
        <v>4</v>
      </c>
      <c r="B175594" s="2">
        <v>1</v>
      </c>
      <c r="C175594" s="2" t="s">
        <v>4</v>
      </c>
      <c r="D175594" s="2" t="str">
        <f>VLOOKUP(C175594,'CROSS TABLE'!$A$2:$B$22,2,0)</f>
        <v>BOGOTA</v>
      </c>
    </row>
    <row r="175595" spans="1:4" x14ac:dyDescent="0.3">
      <c r="A175595" s="3" t="s">
        <v>4</v>
      </c>
      <c r="B175595" s="3">
        <v>28</v>
      </c>
      <c r="C175595" s="3" t="s">
        <v>4</v>
      </c>
      <c r="D175595" s="3" t="str">
        <f>VLOOKUP(C175595,'CROSS TABLE'!$A$2:$B$22,2,0)</f>
        <v>BOGOTA</v>
      </c>
    </row>
    <row r="175596" spans="1:4" x14ac:dyDescent="0.3">
      <c r="A175596" s="2" t="s">
        <v>4</v>
      </c>
      <c r="B175596" s="2">
        <v>17</v>
      </c>
      <c r="C175596" s="2" t="s">
        <v>4</v>
      </c>
      <c r="D175596" s="2" t="str">
        <f>VLOOKUP(C175596,'CROSS TABLE'!$A$2:$B$22,2,0)</f>
        <v>BOGOTA</v>
      </c>
    </row>
    <row r="175597" spans="1:4" x14ac:dyDescent="0.3">
      <c r="A175597" s="3" t="s">
        <v>4</v>
      </c>
      <c r="B175597" s="3">
        <v>1</v>
      </c>
      <c r="C175597" s="3" t="s">
        <v>4</v>
      </c>
      <c r="D175597" s="3" t="str">
        <f>VLOOKUP(C175597,'CROSS TABLE'!$A$2:$B$22,2,0)</f>
        <v>BOGOTA</v>
      </c>
    </row>
    <row r="175598" spans="1:4" x14ac:dyDescent="0.3">
      <c r="A175598" s="2" t="s">
        <v>4</v>
      </c>
      <c r="B175598" s="2">
        <v>2129</v>
      </c>
      <c r="C175598" s="2" t="s">
        <v>4</v>
      </c>
      <c r="D175598" s="2" t="str">
        <f>VLOOKUP(C175598,'CROSS TABLE'!$A$2:$B$22,2,0)</f>
        <v>BOGOTA</v>
      </c>
    </row>
    <row r="175599" spans="1:4" x14ac:dyDescent="0.3">
      <c r="A175599" s="3" t="s">
        <v>4</v>
      </c>
      <c r="B175599" s="3">
        <v>9695</v>
      </c>
      <c r="C175599" s="3" t="s">
        <v>4</v>
      </c>
      <c r="D175599" s="3" t="str">
        <f>VLOOKUP(C175599,'CROSS TABLE'!$A$2:$B$22,2,0)</f>
        <v>BOGOTA</v>
      </c>
    </row>
    <row r="175600" spans="1:4" x14ac:dyDescent="0.3">
      <c r="A175600" s="2" t="s">
        <v>4</v>
      </c>
      <c r="B175600" s="2">
        <v>534</v>
      </c>
      <c r="C175600" s="2" t="s">
        <v>4</v>
      </c>
      <c r="D175600" s="2" t="str">
        <f>VLOOKUP(C175600,'CROSS TABLE'!$A$2:$B$22,2,0)</f>
        <v>BOGOTA</v>
      </c>
    </row>
    <row r="175601" spans="1:4" x14ac:dyDescent="0.3">
      <c r="A175601" s="3" t="s">
        <v>4</v>
      </c>
      <c r="B175601" s="3">
        <v>541</v>
      </c>
      <c r="C175601" s="3" t="s">
        <v>4</v>
      </c>
      <c r="D175601" s="3" t="str">
        <f>VLOOKUP(C175601,'CROSS TABLE'!$A$2:$B$22,2,0)</f>
        <v>BOGOTA</v>
      </c>
    </row>
    <row r="175602" spans="1:4" x14ac:dyDescent="0.3">
      <c r="A175602" s="2" t="s">
        <v>4</v>
      </c>
      <c r="B175602" s="2">
        <v>307</v>
      </c>
      <c r="C175602" s="2" t="s">
        <v>4</v>
      </c>
      <c r="D175602" s="2" t="str">
        <f>VLOOKUP(C175602,'CROSS TABLE'!$A$2:$B$22,2,0)</f>
        <v>BOGOTA</v>
      </c>
    </row>
    <row r="175603" spans="1:4" x14ac:dyDescent="0.3">
      <c r="A175603" s="3" t="s">
        <v>4</v>
      </c>
      <c r="B175603" s="3">
        <v>312</v>
      </c>
      <c r="C175603" s="3" t="s">
        <v>4</v>
      </c>
      <c r="D175603" s="3" t="str">
        <f>VLOOKUP(C175603,'CROSS TABLE'!$A$2:$B$22,2,0)</f>
        <v>BOGOTA</v>
      </c>
    </row>
    <row r="175604" spans="1:4" x14ac:dyDescent="0.3">
      <c r="A175604" s="2" t="s">
        <v>4</v>
      </c>
      <c r="B175604" s="2">
        <v>597</v>
      </c>
      <c r="C175604" s="2" t="s">
        <v>4</v>
      </c>
      <c r="D175604" s="2" t="str">
        <f>VLOOKUP(C175604,'CROSS TABLE'!$A$2:$B$22,2,0)</f>
        <v>BOGOTA</v>
      </c>
    </row>
    <row r="175605" spans="1:4" x14ac:dyDescent="0.3">
      <c r="A175605" s="3" t="s">
        <v>4</v>
      </c>
      <c r="B175605" s="3">
        <v>99</v>
      </c>
      <c r="C175605" s="3" t="s">
        <v>4</v>
      </c>
      <c r="D175605" s="3" t="str">
        <f>VLOOKUP(C175605,'CROSS TABLE'!$A$2:$B$22,2,0)</f>
        <v>BOGOTA</v>
      </c>
    </row>
    <row r="175606" spans="1:4" x14ac:dyDescent="0.3">
      <c r="A175606" s="2" t="s">
        <v>4</v>
      </c>
      <c r="B175606" s="2">
        <v>0</v>
      </c>
      <c r="C175606" s="2" t="s">
        <v>4</v>
      </c>
      <c r="D175606" s="2" t="str">
        <f>VLOOKUP(C175606,'CROSS TABLE'!$A$2:$B$22,2,0)</f>
        <v>BOGOTA</v>
      </c>
    </row>
    <row r="175607" spans="1:4" x14ac:dyDescent="0.3">
      <c r="A175607" s="3" t="s">
        <v>4</v>
      </c>
      <c r="B175607" s="3">
        <v>26</v>
      </c>
      <c r="C175607" s="3" t="s">
        <v>4</v>
      </c>
      <c r="D175607" s="3" t="str">
        <f>VLOOKUP(C175607,'CROSS TABLE'!$A$2:$B$22,2,0)</f>
        <v>BOGOTA</v>
      </c>
    </row>
    <row r="175608" spans="1:4" x14ac:dyDescent="0.3">
      <c r="A175608" s="2" t="s">
        <v>4</v>
      </c>
      <c r="B175608" s="2">
        <v>185</v>
      </c>
      <c r="C175608" s="2" t="s">
        <v>4</v>
      </c>
      <c r="D175608" s="2" t="str">
        <f>VLOOKUP(C175608,'CROSS TABLE'!$A$2:$B$22,2,0)</f>
        <v>BOGOTA</v>
      </c>
    </row>
    <row r="175609" spans="1:4" x14ac:dyDescent="0.3">
      <c r="A175609" s="3" t="s">
        <v>4</v>
      </c>
      <c r="B175609" s="3">
        <v>267</v>
      </c>
      <c r="C175609" s="3" t="s">
        <v>4</v>
      </c>
      <c r="D175609" s="3" t="str">
        <f>VLOOKUP(C175609,'CROSS TABLE'!$A$2:$B$22,2,0)</f>
        <v>BOGOTA</v>
      </c>
    </row>
    <row r="175610" spans="1:4" x14ac:dyDescent="0.3">
      <c r="A175610" s="2" t="s">
        <v>4</v>
      </c>
      <c r="B175610" s="2">
        <v>17</v>
      </c>
      <c r="C175610" s="2" t="s">
        <v>4</v>
      </c>
      <c r="D175610" s="2" t="str">
        <f>VLOOKUP(C175610,'CROSS TABLE'!$A$2:$B$22,2,0)</f>
        <v>BOGOTA</v>
      </c>
    </row>
    <row r="175611" spans="1:4" x14ac:dyDescent="0.3">
      <c r="A175611" s="3" t="s">
        <v>4</v>
      </c>
      <c r="B175611" s="3">
        <v>62400</v>
      </c>
      <c r="C175611" s="3" t="s">
        <v>4</v>
      </c>
      <c r="D175611" s="3" t="str">
        <f>VLOOKUP(C175611,'CROSS TABLE'!$A$2:$B$22,2,0)</f>
        <v>BOGOTA</v>
      </c>
    </row>
    <row r="175612" spans="1:4" x14ac:dyDescent="0.3">
      <c r="A175612" s="2" t="s">
        <v>4</v>
      </c>
      <c r="B175612" s="2">
        <v>159</v>
      </c>
      <c r="C175612" s="2" t="s">
        <v>4</v>
      </c>
      <c r="D175612" s="2" t="str">
        <f>VLOOKUP(C175612,'CROSS TABLE'!$A$2:$B$22,2,0)</f>
        <v>BOGOTA</v>
      </c>
    </row>
    <row r="175613" spans="1:4" x14ac:dyDescent="0.3">
      <c r="A175613" s="3" t="s">
        <v>4</v>
      </c>
      <c r="B175613" s="3">
        <v>120</v>
      </c>
      <c r="C175613" s="3" t="s">
        <v>4</v>
      </c>
      <c r="D175613" s="3" t="str">
        <f>VLOOKUP(C175613,'CROSS TABLE'!$A$2:$B$22,2,0)</f>
        <v>BOGOTA</v>
      </c>
    </row>
    <row r="175614" spans="1:4" x14ac:dyDescent="0.3">
      <c r="A175614" s="2" t="s">
        <v>4</v>
      </c>
      <c r="B175614" s="2">
        <v>1236</v>
      </c>
      <c r="C175614" s="2" t="s">
        <v>4</v>
      </c>
      <c r="D175614" s="2" t="str">
        <f>VLOOKUP(C175614,'CROSS TABLE'!$A$2:$B$22,2,0)</f>
        <v>BOGOTA</v>
      </c>
    </row>
    <row r="175615" spans="1:4" x14ac:dyDescent="0.3">
      <c r="A175615" s="3" t="s">
        <v>4</v>
      </c>
      <c r="B175615" s="3">
        <v>144</v>
      </c>
      <c r="C175615" s="3" t="s">
        <v>4</v>
      </c>
      <c r="D175615" s="3" t="str">
        <f>VLOOKUP(C175615,'CROSS TABLE'!$A$2:$B$22,2,0)</f>
        <v>BOGOTA</v>
      </c>
    </row>
    <row r="175616" spans="1:4" x14ac:dyDescent="0.3">
      <c r="A175616" s="2" t="s">
        <v>4</v>
      </c>
      <c r="B175616" s="2">
        <v>510</v>
      </c>
      <c r="C175616" s="2" t="s">
        <v>4</v>
      </c>
      <c r="D175616" s="2" t="str">
        <f>VLOOKUP(C175616,'CROSS TABLE'!$A$2:$B$22,2,0)</f>
        <v>BOGOTA</v>
      </c>
    </row>
    <row r="175617" spans="1:4" x14ac:dyDescent="0.3">
      <c r="A175617" s="3" t="s">
        <v>4</v>
      </c>
      <c r="B175617" s="3">
        <v>30</v>
      </c>
      <c r="C175617" s="3" t="s">
        <v>4</v>
      </c>
      <c r="D175617" s="3" t="str">
        <f>VLOOKUP(C175617,'CROSS TABLE'!$A$2:$B$22,2,0)</f>
        <v>BOGOTA</v>
      </c>
    </row>
    <row r="175618" spans="1:4" x14ac:dyDescent="0.3">
      <c r="A175618" s="2" t="s">
        <v>4</v>
      </c>
      <c r="B175618" s="2">
        <v>89</v>
      </c>
      <c r="C175618" s="2" t="s">
        <v>4</v>
      </c>
      <c r="D175618" s="2" t="str">
        <f>VLOOKUP(C175618,'CROSS TABLE'!$A$2:$B$22,2,0)</f>
        <v>BOGOTA</v>
      </c>
    </row>
    <row r="175619" spans="1:4" x14ac:dyDescent="0.3">
      <c r="A175619" s="3" t="s">
        <v>4</v>
      </c>
      <c r="B175619" s="3">
        <v>1</v>
      </c>
      <c r="C175619" s="3" t="s">
        <v>4</v>
      </c>
      <c r="D175619" s="3" t="str">
        <f>VLOOKUP(C175619,'CROSS TABLE'!$A$2:$B$22,2,0)</f>
        <v>BOGOTA</v>
      </c>
    </row>
    <row r="175620" spans="1:4" x14ac:dyDescent="0.3">
      <c r="A175620" s="2" t="s">
        <v>4</v>
      </c>
      <c r="B175620" s="2">
        <v>15</v>
      </c>
      <c r="C175620" s="2" t="s">
        <v>4</v>
      </c>
      <c r="D175620" s="2" t="str">
        <f>VLOOKUP(C175620,'CROSS TABLE'!$A$2:$B$22,2,0)</f>
        <v>BOGOTA</v>
      </c>
    </row>
    <row r="175621" spans="1:4" x14ac:dyDescent="0.3">
      <c r="A175621" s="3" t="s">
        <v>4</v>
      </c>
      <c r="B175621" s="3">
        <v>20</v>
      </c>
      <c r="C175621" s="3" t="s">
        <v>4</v>
      </c>
      <c r="D175621" s="3" t="str">
        <f>VLOOKUP(C175621,'CROSS TABLE'!$A$2:$B$22,2,0)</f>
        <v>BOGOTA</v>
      </c>
    </row>
    <row r="175622" spans="1:4" x14ac:dyDescent="0.3">
      <c r="A175622" s="2" t="s">
        <v>4</v>
      </c>
      <c r="B175622" s="2">
        <v>31</v>
      </c>
      <c r="C175622" s="2" t="s">
        <v>4</v>
      </c>
      <c r="D175622" s="2" t="str">
        <f>VLOOKUP(C175622,'CROSS TABLE'!$A$2:$B$22,2,0)</f>
        <v>BOGOTA</v>
      </c>
    </row>
    <row r="175623" spans="1:4" x14ac:dyDescent="0.3">
      <c r="A175623" s="3" t="s">
        <v>4</v>
      </c>
      <c r="B175623" s="3">
        <v>100</v>
      </c>
      <c r="C175623" s="3" t="s">
        <v>4</v>
      </c>
      <c r="D175623" s="3" t="str">
        <f>VLOOKUP(C175623,'CROSS TABLE'!$A$2:$B$22,2,0)</f>
        <v>BOGOTA</v>
      </c>
    </row>
    <row r="175624" spans="1:4" x14ac:dyDescent="0.3">
      <c r="A175624" s="2" t="s">
        <v>4</v>
      </c>
      <c r="B175624" s="2">
        <v>2</v>
      </c>
      <c r="C175624" s="2" t="s">
        <v>4</v>
      </c>
      <c r="D175624" s="2" t="str">
        <f>VLOOKUP(C175624,'CROSS TABLE'!$A$2:$B$22,2,0)</f>
        <v>BOGOTA</v>
      </c>
    </row>
    <row r="175625" spans="1:4" x14ac:dyDescent="0.3">
      <c r="A175625" s="3" t="s">
        <v>4</v>
      </c>
      <c r="B175625" s="3">
        <v>28</v>
      </c>
      <c r="C175625" s="3" t="s">
        <v>4</v>
      </c>
      <c r="D175625" s="3" t="str">
        <f>VLOOKUP(C175625,'CROSS TABLE'!$A$2:$B$22,2,0)</f>
        <v>BOGOTA</v>
      </c>
    </row>
    <row r="175626" spans="1:4" x14ac:dyDescent="0.3">
      <c r="A175626" s="2" t="s">
        <v>4</v>
      </c>
      <c r="B175626" s="2">
        <v>0</v>
      </c>
      <c r="C175626" s="2" t="s">
        <v>4</v>
      </c>
      <c r="D175626" s="2" t="str">
        <f>VLOOKUP(C175626,'CROSS TABLE'!$A$2:$B$22,2,0)</f>
        <v>BOGOTA</v>
      </c>
    </row>
    <row r="175627" spans="1:4" x14ac:dyDescent="0.3">
      <c r="A175627" s="3" t="s">
        <v>4</v>
      </c>
      <c r="B175627" s="3">
        <v>1</v>
      </c>
      <c r="C175627" s="3" t="s">
        <v>4</v>
      </c>
      <c r="D175627" s="3" t="str">
        <f>VLOOKUP(C175627,'CROSS TABLE'!$A$2:$B$22,2,0)</f>
        <v>BOGOTA</v>
      </c>
    </row>
    <row r="175628" spans="1:4" x14ac:dyDescent="0.3">
      <c r="A175628" s="2" t="s">
        <v>4</v>
      </c>
      <c r="B175628" s="2">
        <v>3</v>
      </c>
      <c r="C175628" s="2" t="s">
        <v>4</v>
      </c>
      <c r="D175628" s="2" t="str">
        <f>VLOOKUP(C175628,'CROSS TABLE'!$A$2:$B$22,2,0)</f>
        <v>BOGOTA</v>
      </c>
    </row>
    <row r="175629" spans="1:4" x14ac:dyDescent="0.3">
      <c r="A175629" s="3" t="s">
        <v>4</v>
      </c>
      <c r="B175629" s="3">
        <v>2</v>
      </c>
      <c r="C175629" s="3" t="s">
        <v>4</v>
      </c>
      <c r="D175629" s="3" t="str">
        <f>VLOOKUP(C175629,'CROSS TABLE'!$A$2:$B$22,2,0)</f>
        <v>BOGOTA</v>
      </c>
    </row>
    <row r="175630" spans="1:4" x14ac:dyDescent="0.3">
      <c r="A175630" s="2" t="s">
        <v>4</v>
      </c>
      <c r="B175630" s="2">
        <v>1</v>
      </c>
      <c r="C175630" s="2" t="s">
        <v>4</v>
      </c>
      <c r="D175630" s="2" t="str">
        <f>VLOOKUP(C175630,'CROSS TABLE'!$A$2:$B$22,2,0)</f>
        <v>BOGOTA</v>
      </c>
    </row>
    <row r="175631" spans="1:4" x14ac:dyDescent="0.3">
      <c r="A175631" s="3" t="s">
        <v>4</v>
      </c>
      <c r="B175631" s="3">
        <v>1</v>
      </c>
      <c r="C175631" s="3" t="s">
        <v>4</v>
      </c>
      <c r="D175631" s="3" t="str">
        <f>VLOOKUP(C175631,'CROSS TABLE'!$A$2:$B$22,2,0)</f>
        <v>BOGOTA</v>
      </c>
    </row>
    <row r="175632" spans="1:4" x14ac:dyDescent="0.3">
      <c r="A175632" s="2" t="s">
        <v>4</v>
      </c>
      <c r="B175632" s="2">
        <v>1</v>
      </c>
      <c r="C175632" s="2" t="s">
        <v>4</v>
      </c>
      <c r="D175632" s="2" t="str">
        <f>VLOOKUP(C175632,'CROSS TABLE'!$A$2:$B$22,2,0)</f>
        <v>BOGOTA</v>
      </c>
    </row>
    <row r="175633" spans="1:4" x14ac:dyDescent="0.3">
      <c r="A175633" s="3" t="s">
        <v>4</v>
      </c>
      <c r="B175633" s="3">
        <v>1955</v>
      </c>
      <c r="C175633" s="3" t="s">
        <v>4</v>
      </c>
      <c r="D175633" s="3" t="str">
        <f>VLOOKUP(C175633,'CROSS TABLE'!$A$2:$B$22,2,0)</f>
        <v>BOGOTA</v>
      </c>
    </row>
    <row r="175634" spans="1:4" x14ac:dyDescent="0.3">
      <c r="A175634" s="2" t="s">
        <v>4</v>
      </c>
      <c r="B175634" s="2">
        <v>312</v>
      </c>
      <c r="C175634" s="2" t="s">
        <v>4</v>
      </c>
      <c r="D175634" s="2" t="str">
        <f>VLOOKUP(C175634,'CROSS TABLE'!$A$2:$B$22,2,0)</f>
        <v>BOGOTA</v>
      </c>
    </row>
    <row r="175635" spans="1:4" x14ac:dyDescent="0.3">
      <c r="A175635" s="3" t="s">
        <v>4</v>
      </c>
      <c r="B175635" s="3">
        <v>1</v>
      </c>
      <c r="C175635" s="3" t="s">
        <v>4</v>
      </c>
      <c r="D175635" s="3" t="str">
        <f>VLOOKUP(C175635,'CROSS TABLE'!$A$2:$B$22,2,0)</f>
        <v>BOGOTA</v>
      </c>
    </row>
    <row r="175636" spans="1:4" x14ac:dyDescent="0.3">
      <c r="A175636" s="2" t="s">
        <v>4</v>
      </c>
      <c r="B175636" s="2">
        <v>593</v>
      </c>
      <c r="C175636" s="2" t="s">
        <v>4</v>
      </c>
      <c r="D175636" s="2" t="str">
        <f>VLOOKUP(C175636,'CROSS TABLE'!$A$2:$B$22,2,0)</f>
        <v>BOGOTA</v>
      </c>
    </row>
    <row r="175637" spans="1:4" x14ac:dyDescent="0.3">
      <c r="A175637" s="3" t="s">
        <v>4</v>
      </c>
      <c r="B175637" s="3">
        <v>2</v>
      </c>
      <c r="C175637" s="3" t="s">
        <v>4</v>
      </c>
      <c r="D175637" s="3" t="str">
        <f>VLOOKUP(C175637,'CROSS TABLE'!$A$2:$B$22,2,0)</f>
        <v>BOGOTA</v>
      </c>
    </row>
    <row r="175638" spans="1:4" x14ac:dyDescent="0.3">
      <c r="A175638" s="2" t="s">
        <v>4</v>
      </c>
      <c r="B175638" s="2">
        <v>244</v>
      </c>
      <c r="C175638" s="2" t="s">
        <v>4</v>
      </c>
      <c r="D175638" s="2" t="str">
        <f>VLOOKUP(C175638,'CROSS TABLE'!$A$2:$B$22,2,0)</f>
        <v>BOGOTA</v>
      </c>
    </row>
    <row r="175639" spans="1:4" x14ac:dyDescent="0.3">
      <c r="A175639" s="3" t="s">
        <v>4</v>
      </c>
      <c r="B175639" s="3">
        <v>1</v>
      </c>
      <c r="C175639" s="3" t="s">
        <v>4</v>
      </c>
      <c r="D175639" s="3" t="str">
        <f>VLOOKUP(C175639,'CROSS TABLE'!$A$2:$B$22,2,0)</f>
        <v>BOGOTA</v>
      </c>
    </row>
    <row r="175640" spans="1:4" x14ac:dyDescent="0.3">
      <c r="A175640" s="2" t="s">
        <v>4</v>
      </c>
      <c r="B175640" s="2">
        <v>6</v>
      </c>
      <c r="C175640" s="2" t="s">
        <v>4</v>
      </c>
      <c r="D175640" s="2" t="str">
        <f>VLOOKUP(C175640,'CROSS TABLE'!$A$2:$B$22,2,0)</f>
        <v>BOGOTA</v>
      </c>
    </row>
    <row r="175641" spans="1:4" x14ac:dyDescent="0.3">
      <c r="A175641" s="3" t="s">
        <v>4</v>
      </c>
      <c r="B175641" s="3">
        <v>2</v>
      </c>
      <c r="C175641" s="3" t="s">
        <v>4</v>
      </c>
      <c r="D175641" s="3" t="str">
        <f>VLOOKUP(C175641,'CROSS TABLE'!$A$2:$B$22,2,0)</f>
        <v>BOGOTA</v>
      </c>
    </row>
    <row r="175642" spans="1:4" x14ac:dyDescent="0.3">
      <c r="A175642" s="2" t="s">
        <v>4</v>
      </c>
      <c r="B175642" s="2">
        <v>11</v>
      </c>
      <c r="C175642" s="2" t="s">
        <v>4</v>
      </c>
      <c r="D175642" s="2" t="str">
        <f>VLOOKUP(C175642,'CROSS TABLE'!$A$2:$B$22,2,0)</f>
        <v>BOGOTA</v>
      </c>
    </row>
    <row r="175643" spans="1:4" x14ac:dyDescent="0.3">
      <c r="A175643" s="3" t="s">
        <v>4</v>
      </c>
      <c r="B175643" s="3">
        <v>26</v>
      </c>
      <c r="C175643" s="3" t="s">
        <v>4</v>
      </c>
      <c r="D175643" s="3" t="str">
        <f>VLOOKUP(C175643,'CROSS TABLE'!$A$2:$B$22,2,0)</f>
        <v>BOGOTA</v>
      </c>
    </row>
    <row r="175644" spans="1:4" x14ac:dyDescent="0.3">
      <c r="A175644" s="2" t="s">
        <v>4</v>
      </c>
      <c r="B175644" s="2">
        <v>4</v>
      </c>
      <c r="C175644" s="2" t="s">
        <v>4</v>
      </c>
      <c r="D175644" s="2" t="str">
        <f>VLOOKUP(C175644,'CROSS TABLE'!$A$2:$B$22,2,0)</f>
        <v>BOGOTA</v>
      </c>
    </row>
    <row r="175645" spans="1:4" x14ac:dyDescent="0.3">
      <c r="A175645" s="3" t="s">
        <v>4</v>
      </c>
      <c r="B175645" s="3">
        <v>4</v>
      </c>
      <c r="C175645" s="3" t="s">
        <v>4</v>
      </c>
      <c r="D175645" s="3" t="str">
        <f>VLOOKUP(C175645,'CROSS TABLE'!$A$2:$B$22,2,0)</f>
        <v>BOGOTA</v>
      </c>
    </row>
    <row r="175646" spans="1:4" x14ac:dyDescent="0.3">
      <c r="A175646" s="2" t="s">
        <v>4</v>
      </c>
      <c r="B175646" s="2">
        <v>3</v>
      </c>
      <c r="C175646" s="2" t="s">
        <v>4</v>
      </c>
      <c r="D175646" s="2" t="str">
        <f>VLOOKUP(C175646,'CROSS TABLE'!$A$2:$B$22,2,0)</f>
        <v>BOGOTA</v>
      </c>
    </row>
    <row r="175647" spans="1:4" x14ac:dyDescent="0.3">
      <c r="A175647" s="3" t="s">
        <v>4</v>
      </c>
      <c r="B175647" s="3">
        <v>5</v>
      </c>
      <c r="C175647" s="3" t="s">
        <v>4</v>
      </c>
      <c r="D175647" s="3" t="str">
        <f>VLOOKUP(C175647,'CROSS TABLE'!$A$2:$B$22,2,0)</f>
        <v>BOGOTA</v>
      </c>
    </row>
    <row r="175648" spans="1:4" x14ac:dyDescent="0.3">
      <c r="A175648" s="2" t="s">
        <v>4</v>
      </c>
      <c r="B175648" s="2">
        <v>4395</v>
      </c>
      <c r="C175648" s="2" t="s">
        <v>4</v>
      </c>
      <c r="D175648" s="2" t="str">
        <f>VLOOKUP(C175648,'CROSS TABLE'!$A$2:$B$22,2,0)</f>
        <v>BOGOTA</v>
      </c>
    </row>
    <row r="175649" spans="1:4" x14ac:dyDescent="0.3">
      <c r="A175649" s="3" t="s">
        <v>4</v>
      </c>
      <c r="B175649" s="3">
        <v>818</v>
      </c>
      <c r="C175649" s="3" t="s">
        <v>4</v>
      </c>
      <c r="D175649" s="3" t="str">
        <f>VLOOKUP(C175649,'CROSS TABLE'!$A$2:$B$22,2,0)</f>
        <v>BOGOTA</v>
      </c>
    </row>
    <row r="175650" spans="1:4" x14ac:dyDescent="0.3">
      <c r="A175650" s="2" t="s">
        <v>4</v>
      </c>
      <c r="B175650" s="2">
        <v>95000</v>
      </c>
      <c r="C175650" s="2" t="s">
        <v>4</v>
      </c>
      <c r="D175650" s="2" t="str">
        <f>VLOOKUP(C175650,'CROSS TABLE'!$A$2:$B$22,2,0)</f>
        <v>BOGOTA</v>
      </c>
    </row>
    <row r="175651" spans="1:4" x14ac:dyDescent="0.3">
      <c r="A175651" s="3" t="s">
        <v>4</v>
      </c>
      <c r="B175651" s="3">
        <v>1</v>
      </c>
      <c r="C175651" s="3" t="s">
        <v>4</v>
      </c>
      <c r="D175651" s="3" t="str">
        <f>VLOOKUP(C175651,'CROSS TABLE'!$A$2:$B$22,2,0)</f>
        <v>BOGOTA</v>
      </c>
    </row>
    <row r="175652" spans="1:4" x14ac:dyDescent="0.3">
      <c r="A175652" s="2" t="s">
        <v>4</v>
      </c>
      <c r="B175652" s="2">
        <v>2</v>
      </c>
      <c r="C175652" s="2" t="s">
        <v>4</v>
      </c>
      <c r="D175652" s="2" t="str">
        <f>VLOOKUP(C175652,'CROSS TABLE'!$A$2:$B$22,2,0)</f>
        <v>BOGOTA</v>
      </c>
    </row>
    <row r="175653" spans="1:4" x14ac:dyDescent="0.3">
      <c r="A175653" s="3" t="s">
        <v>4</v>
      </c>
      <c r="B175653" s="3">
        <v>164</v>
      </c>
      <c r="C175653" s="3" t="s">
        <v>4</v>
      </c>
      <c r="D175653" s="3" t="str">
        <f>VLOOKUP(C175653,'CROSS TABLE'!$A$2:$B$22,2,0)</f>
        <v>BOGOTA</v>
      </c>
    </row>
    <row r="175654" spans="1:4" x14ac:dyDescent="0.3">
      <c r="A175654" s="2" t="s">
        <v>4</v>
      </c>
      <c r="B175654" s="2">
        <v>2978</v>
      </c>
      <c r="C175654" s="2" t="s">
        <v>4</v>
      </c>
      <c r="D175654" s="2" t="str">
        <f>VLOOKUP(C175654,'CROSS TABLE'!$A$2:$B$22,2,0)</f>
        <v>BOGOTA</v>
      </c>
    </row>
    <row r="175655" spans="1:4" x14ac:dyDescent="0.3">
      <c r="A175655" s="3" t="s">
        <v>4</v>
      </c>
      <c r="B175655" s="3">
        <v>250</v>
      </c>
      <c r="C175655" s="3" t="s">
        <v>4</v>
      </c>
      <c r="D175655" s="3" t="str">
        <f>VLOOKUP(C175655,'CROSS TABLE'!$A$2:$B$22,2,0)</f>
        <v>BOGOTA</v>
      </c>
    </row>
    <row r="175656" spans="1:4" x14ac:dyDescent="0.3">
      <c r="A175656" s="2" t="s">
        <v>4</v>
      </c>
      <c r="B175656" s="2">
        <v>16</v>
      </c>
      <c r="C175656" s="2" t="s">
        <v>4</v>
      </c>
      <c r="D175656" s="2" t="str">
        <f>VLOOKUP(C175656,'CROSS TABLE'!$A$2:$B$22,2,0)</f>
        <v>BOGOTA</v>
      </c>
    </row>
    <row r="175657" spans="1:4" x14ac:dyDescent="0.3">
      <c r="A175657" s="3" t="s">
        <v>4</v>
      </c>
      <c r="B175657" s="3">
        <v>21</v>
      </c>
      <c r="C175657" s="3" t="s">
        <v>4</v>
      </c>
      <c r="D175657" s="3" t="str">
        <f>VLOOKUP(C175657,'CROSS TABLE'!$A$2:$B$22,2,0)</f>
        <v>BOGOTA</v>
      </c>
    </row>
    <row r="175658" spans="1:4" x14ac:dyDescent="0.3">
      <c r="A175658" s="2" t="s">
        <v>4</v>
      </c>
      <c r="B175658" s="2">
        <v>18</v>
      </c>
      <c r="C175658" s="2" t="s">
        <v>4</v>
      </c>
      <c r="D175658" s="2" t="str">
        <f>VLOOKUP(C175658,'CROSS TABLE'!$A$2:$B$22,2,0)</f>
        <v>BOGOTA</v>
      </c>
    </row>
    <row r="175659" spans="1:4" x14ac:dyDescent="0.3">
      <c r="A175659" s="3" t="s">
        <v>4</v>
      </c>
      <c r="B175659" s="3">
        <v>3050</v>
      </c>
      <c r="C175659" s="3" t="s">
        <v>4</v>
      </c>
      <c r="D175659" s="3" t="str">
        <f>VLOOKUP(C175659,'CROSS TABLE'!$A$2:$B$22,2,0)</f>
        <v>BOGOTA</v>
      </c>
    </row>
    <row r="175660" spans="1:4" x14ac:dyDescent="0.3">
      <c r="A175660" s="2" t="s">
        <v>4</v>
      </c>
      <c r="B175660" s="2">
        <v>2752</v>
      </c>
      <c r="C175660" s="2" t="s">
        <v>4</v>
      </c>
      <c r="D175660" s="2" t="str">
        <f>VLOOKUP(C175660,'CROSS TABLE'!$A$2:$B$22,2,0)</f>
        <v>BOGOTA</v>
      </c>
    </row>
    <row r="175661" spans="1:4" x14ac:dyDescent="0.3">
      <c r="A175661" s="3" t="s">
        <v>6</v>
      </c>
      <c r="B175661" s="3">
        <v>10772</v>
      </c>
      <c r="C175661" s="3" t="s">
        <v>6</v>
      </c>
      <c r="D175661" s="3" t="str">
        <f>VLOOKUP(C175661,'CROSS TABLE'!$A$2:$B$22,2,0)</f>
        <v>BUENAVENTURA</v>
      </c>
    </row>
    <row r="175662" spans="1:4" x14ac:dyDescent="0.3">
      <c r="A175662" s="2" t="s">
        <v>6</v>
      </c>
      <c r="B175662" s="2">
        <v>1318744</v>
      </c>
      <c r="C175662" s="2" t="s">
        <v>6</v>
      </c>
      <c r="D175662" s="2" t="str">
        <f>VLOOKUP(C175662,'CROSS TABLE'!$A$2:$B$22,2,0)</f>
        <v>BUENAVENTURA</v>
      </c>
    </row>
    <row r="175663" spans="1:4" x14ac:dyDescent="0.3">
      <c r="A175663" s="3" t="s">
        <v>6</v>
      </c>
      <c r="B175663" s="3">
        <v>1762944</v>
      </c>
      <c r="C175663" s="3" t="s">
        <v>6</v>
      </c>
      <c r="D175663" s="3" t="str">
        <f>VLOOKUP(C175663,'CROSS TABLE'!$A$2:$B$22,2,0)</f>
        <v>BUENAVENTURA</v>
      </c>
    </row>
    <row r="175664" spans="1:4" x14ac:dyDescent="0.3">
      <c r="A175664" s="2" t="s">
        <v>6</v>
      </c>
      <c r="B175664" s="2">
        <v>51940</v>
      </c>
      <c r="C175664" s="2" t="s">
        <v>6</v>
      </c>
      <c r="D175664" s="2" t="str">
        <f>VLOOKUP(C175664,'CROSS TABLE'!$A$2:$B$22,2,0)</f>
        <v>BUENAVENTURA</v>
      </c>
    </row>
    <row r="175665" spans="1:4" x14ac:dyDescent="0.3">
      <c r="A175665" s="3" t="s">
        <v>6</v>
      </c>
      <c r="B175665" s="3">
        <v>15996</v>
      </c>
      <c r="C175665" s="3" t="s">
        <v>6</v>
      </c>
      <c r="D175665" s="3" t="str">
        <f>VLOOKUP(C175665,'CROSS TABLE'!$A$2:$B$22,2,0)</f>
        <v>BUENAVENTURA</v>
      </c>
    </row>
    <row r="175666" spans="1:4" x14ac:dyDescent="0.3">
      <c r="A175666" s="2" t="s">
        <v>6</v>
      </c>
      <c r="B175666" s="2">
        <v>700800</v>
      </c>
      <c r="C175666" s="2" t="s">
        <v>6</v>
      </c>
      <c r="D175666" s="2" t="str">
        <f>VLOOKUP(C175666,'CROSS TABLE'!$A$2:$B$22,2,0)</f>
        <v>BUENAVENTURA</v>
      </c>
    </row>
    <row r="175667" spans="1:4" x14ac:dyDescent="0.3">
      <c r="A175667" s="3" t="s">
        <v>23</v>
      </c>
      <c r="B175667" s="3">
        <v>88</v>
      </c>
      <c r="C175667" s="3" t="s">
        <v>23</v>
      </c>
      <c r="D175667" s="3" t="str">
        <f>VLOOKUP(C175667,'CROSS TABLE'!$A$2:$B$22,2,0)</f>
        <v>CALI</v>
      </c>
    </row>
    <row r="175668" spans="1:4" x14ac:dyDescent="0.3">
      <c r="A175668" s="2" t="s">
        <v>23</v>
      </c>
      <c r="B175668" s="2">
        <v>5016</v>
      </c>
      <c r="C175668" s="2" t="s">
        <v>23</v>
      </c>
      <c r="D175668" s="2" t="str">
        <f>VLOOKUP(C175668,'CROSS TABLE'!$A$2:$B$22,2,0)</f>
        <v>CALI</v>
      </c>
    </row>
    <row r="175669" spans="1:4" x14ac:dyDescent="0.3">
      <c r="A175669" s="3" t="s">
        <v>23</v>
      </c>
      <c r="B175669" s="3">
        <v>832580</v>
      </c>
      <c r="C175669" s="3" t="s">
        <v>23</v>
      </c>
      <c r="D175669" s="3" t="str">
        <f>VLOOKUP(C175669,'CROSS TABLE'!$A$2:$B$22,2,0)</f>
        <v>CALI</v>
      </c>
    </row>
    <row r="175670" spans="1:4" x14ac:dyDescent="0.3">
      <c r="A175670" s="2" t="s">
        <v>23</v>
      </c>
      <c r="B175670" s="2">
        <v>593</v>
      </c>
      <c r="C175670" s="2" t="s">
        <v>23</v>
      </c>
      <c r="D175670" s="2" t="str">
        <f>VLOOKUP(C175670,'CROSS TABLE'!$A$2:$B$22,2,0)</f>
        <v>CALI</v>
      </c>
    </row>
    <row r="175671" spans="1:4" x14ac:dyDescent="0.3">
      <c r="A175671" s="3" t="s">
        <v>23</v>
      </c>
      <c r="B175671" s="3">
        <v>1</v>
      </c>
      <c r="C175671" s="3" t="s">
        <v>23</v>
      </c>
      <c r="D175671" s="3" t="str">
        <f>VLOOKUP(C175671,'CROSS TABLE'!$A$2:$B$22,2,0)</f>
        <v>CALI</v>
      </c>
    </row>
    <row r="175672" spans="1:4" x14ac:dyDescent="0.3">
      <c r="A175672" s="2" t="s">
        <v>23</v>
      </c>
      <c r="B175672" s="2">
        <v>10</v>
      </c>
      <c r="C175672" s="2" t="s">
        <v>23</v>
      </c>
      <c r="D175672" s="2" t="str">
        <f>VLOOKUP(C175672,'CROSS TABLE'!$A$2:$B$22,2,0)</f>
        <v>CALI</v>
      </c>
    </row>
    <row r="175673" spans="1:4" x14ac:dyDescent="0.3">
      <c r="A175673" s="3" t="s">
        <v>23</v>
      </c>
      <c r="B175673" s="3">
        <v>131</v>
      </c>
      <c r="C175673" s="3" t="s">
        <v>23</v>
      </c>
      <c r="D175673" s="3" t="str">
        <f>VLOOKUP(C175673,'CROSS TABLE'!$A$2:$B$22,2,0)</f>
        <v>CALI</v>
      </c>
    </row>
    <row r="175674" spans="1:4" x14ac:dyDescent="0.3">
      <c r="A175674" s="2" t="s">
        <v>23</v>
      </c>
      <c r="B175674" s="2">
        <v>9450</v>
      </c>
      <c r="C175674" s="2" t="s">
        <v>23</v>
      </c>
      <c r="D175674" s="2" t="str">
        <f>VLOOKUP(C175674,'CROSS TABLE'!$A$2:$B$22,2,0)</f>
        <v>CALI</v>
      </c>
    </row>
    <row r="175675" spans="1:4" x14ac:dyDescent="0.3">
      <c r="A175675" s="3" t="s">
        <v>23</v>
      </c>
      <c r="B175675" s="3">
        <v>263</v>
      </c>
      <c r="C175675" s="3" t="s">
        <v>23</v>
      </c>
      <c r="D175675" s="3" t="str">
        <f>VLOOKUP(C175675,'CROSS TABLE'!$A$2:$B$22,2,0)</f>
        <v>CALI</v>
      </c>
    </row>
    <row r="175676" spans="1:4" x14ac:dyDescent="0.3">
      <c r="A175676" s="2" t="s">
        <v>23</v>
      </c>
      <c r="B175676" s="2">
        <v>414</v>
      </c>
      <c r="C175676" s="2" t="s">
        <v>23</v>
      </c>
      <c r="D175676" s="2" t="str">
        <f>VLOOKUP(C175676,'CROSS TABLE'!$A$2:$B$22,2,0)</f>
        <v>CALI</v>
      </c>
    </row>
    <row r="175677" spans="1:4" x14ac:dyDescent="0.3">
      <c r="A175677" s="3" t="s">
        <v>23</v>
      </c>
      <c r="B175677" s="3">
        <v>16616</v>
      </c>
      <c r="C175677" s="3" t="s">
        <v>23</v>
      </c>
      <c r="D175677" s="3" t="str">
        <f>VLOOKUP(C175677,'CROSS TABLE'!$A$2:$B$22,2,0)</f>
        <v>CALI</v>
      </c>
    </row>
    <row r="175678" spans="1:4" x14ac:dyDescent="0.3">
      <c r="A175678" s="2" t="s">
        <v>23</v>
      </c>
      <c r="B175678" s="2">
        <v>286</v>
      </c>
      <c r="C175678" s="2" t="s">
        <v>23</v>
      </c>
      <c r="D175678" s="2" t="str">
        <f>VLOOKUP(C175678,'CROSS TABLE'!$A$2:$B$22,2,0)</f>
        <v>CALI</v>
      </c>
    </row>
    <row r="175679" spans="1:4" x14ac:dyDescent="0.3">
      <c r="A175679" s="3" t="s">
        <v>23</v>
      </c>
      <c r="B175679" s="3">
        <v>53</v>
      </c>
      <c r="C175679" s="3" t="s">
        <v>23</v>
      </c>
      <c r="D175679" s="3" t="str">
        <f>VLOOKUP(C175679,'CROSS TABLE'!$A$2:$B$22,2,0)</f>
        <v>CALI</v>
      </c>
    </row>
    <row r="175680" spans="1:4" x14ac:dyDescent="0.3">
      <c r="A175680" s="2" t="s">
        <v>23</v>
      </c>
      <c r="B175680" s="2">
        <v>92</v>
      </c>
      <c r="C175680" s="2" t="s">
        <v>23</v>
      </c>
      <c r="D175680" s="2" t="str">
        <f>VLOOKUP(C175680,'CROSS TABLE'!$A$2:$B$22,2,0)</f>
        <v>CALI</v>
      </c>
    </row>
    <row r="175681" spans="1:4" x14ac:dyDescent="0.3">
      <c r="A175681" s="3" t="s">
        <v>23</v>
      </c>
      <c r="B175681" s="3">
        <v>1213</v>
      </c>
      <c r="C175681" s="3" t="s">
        <v>23</v>
      </c>
      <c r="D175681" s="3" t="str">
        <f>VLOOKUP(C175681,'CROSS TABLE'!$A$2:$B$22,2,0)</f>
        <v>CALI</v>
      </c>
    </row>
    <row r="175682" spans="1:4" x14ac:dyDescent="0.3">
      <c r="A175682" s="2" t="s">
        <v>23</v>
      </c>
      <c r="B175682" s="2">
        <v>785</v>
      </c>
      <c r="C175682" s="2" t="s">
        <v>23</v>
      </c>
      <c r="D175682" s="2" t="str">
        <f>VLOOKUP(C175682,'CROSS TABLE'!$A$2:$B$22,2,0)</f>
        <v>CALI</v>
      </c>
    </row>
    <row r="175683" spans="1:4" x14ac:dyDescent="0.3">
      <c r="A175683" s="3" t="s">
        <v>23</v>
      </c>
      <c r="B175683" s="3">
        <v>459</v>
      </c>
      <c r="C175683" s="3" t="s">
        <v>23</v>
      </c>
      <c r="D175683" s="3" t="str">
        <f>VLOOKUP(C175683,'CROSS TABLE'!$A$2:$B$22,2,0)</f>
        <v>CALI</v>
      </c>
    </row>
    <row r="175684" spans="1:4" x14ac:dyDescent="0.3">
      <c r="A175684" s="2" t="s">
        <v>23</v>
      </c>
      <c r="B175684" s="2">
        <v>219</v>
      </c>
      <c r="C175684" s="2" t="s">
        <v>23</v>
      </c>
      <c r="D175684" s="2" t="str">
        <f>VLOOKUP(C175684,'CROSS TABLE'!$A$2:$B$22,2,0)</f>
        <v>CALI</v>
      </c>
    </row>
    <row r="175685" spans="1:4" x14ac:dyDescent="0.3">
      <c r="A175685" s="3" t="s">
        <v>23</v>
      </c>
      <c r="B175685" s="3">
        <v>683</v>
      </c>
      <c r="C175685" s="3" t="s">
        <v>23</v>
      </c>
      <c r="D175685" s="3" t="str">
        <f>VLOOKUP(C175685,'CROSS TABLE'!$A$2:$B$22,2,0)</f>
        <v>CALI</v>
      </c>
    </row>
    <row r="175686" spans="1:4" x14ac:dyDescent="0.3">
      <c r="A175686" s="2" t="s">
        <v>23</v>
      </c>
      <c r="B175686" s="2">
        <v>716</v>
      </c>
      <c r="C175686" s="2" t="s">
        <v>23</v>
      </c>
      <c r="D175686" s="2" t="str">
        <f>VLOOKUP(C175686,'CROSS TABLE'!$A$2:$B$22,2,0)</f>
        <v>CALI</v>
      </c>
    </row>
    <row r="175687" spans="1:4" x14ac:dyDescent="0.3">
      <c r="A175687" s="3" t="s">
        <v>23</v>
      </c>
      <c r="B175687" s="3">
        <v>2</v>
      </c>
      <c r="C175687" s="3" t="s">
        <v>23</v>
      </c>
      <c r="D175687" s="3" t="str">
        <f>VLOOKUP(C175687,'CROSS TABLE'!$A$2:$B$22,2,0)</f>
        <v>CALI</v>
      </c>
    </row>
    <row r="175688" spans="1:4" x14ac:dyDescent="0.3">
      <c r="A175688" s="2" t="s">
        <v>23</v>
      </c>
      <c r="B175688" s="2">
        <v>11</v>
      </c>
      <c r="C175688" s="2" t="s">
        <v>23</v>
      </c>
      <c r="D175688" s="2" t="str">
        <f>VLOOKUP(C175688,'CROSS TABLE'!$A$2:$B$22,2,0)</f>
        <v>CALI</v>
      </c>
    </row>
    <row r="175689" spans="1:4" x14ac:dyDescent="0.3">
      <c r="A175689" s="3" t="s">
        <v>23</v>
      </c>
      <c r="B175689" s="3">
        <v>6</v>
      </c>
      <c r="C175689" s="3" t="s">
        <v>23</v>
      </c>
      <c r="D175689" s="3" t="str">
        <f>VLOOKUP(C175689,'CROSS TABLE'!$A$2:$B$22,2,0)</f>
        <v>CALI</v>
      </c>
    </row>
    <row r="175690" spans="1:4" x14ac:dyDescent="0.3">
      <c r="A175690" s="2" t="s">
        <v>23</v>
      </c>
      <c r="B175690" s="2">
        <v>26</v>
      </c>
      <c r="C175690" s="2" t="s">
        <v>23</v>
      </c>
      <c r="D175690" s="2" t="str">
        <f>VLOOKUP(C175690,'CROSS TABLE'!$A$2:$B$22,2,0)</f>
        <v>CALI</v>
      </c>
    </row>
    <row r="175691" spans="1:4" x14ac:dyDescent="0.3">
      <c r="A175691" s="3" t="s">
        <v>23</v>
      </c>
      <c r="B175691" s="3">
        <v>19</v>
      </c>
      <c r="C175691" s="3" t="s">
        <v>23</v>
      </c>
      <c r="D175691" s="3" t="str">
        <f>VLOOKUP(C175691,'CROSS TABLE'!$A$2:$B$22,2,0)</f>
        <v>CALI</v>
      </c>
    </row>
    <row r="175692" spans="1:4" x14ac:dyDescent="0.3">
      <c r="A175692" s="2" t="s">
        <v>23</v>
      </c>
      <c r="B175692" s="2">
        <v>9</v>
      </c>
      <c r="C175692" s="2" t="s">
        <v>23</v>
      </c>
      <c r="D175692" s="2" t="str">
        <f>VLOOKUP(C175692,'CROSS TABLE'!$A$2:$B$22,2,0)</f>
        <v>CALI</v>
      </c>
    </row>
    <row r="175693" spans="1:4" x14ac:dyDescent="0.3">
      <c r="A175693" s="3" t="s">
        <v>23</v>
      </c>
      <c r="B175693" s="3">
        <v>368</v>
      </c>
      <c r="C175693" s="3" t="s">
        <v>23</v>
      </c>
      <c r="D175693" s="3" t="str">
        <f>VLOOKUP(C175693,'CROSS TABLE'!$A$2:$B$22,2,0)</f>
        <v>CALI</v>
      </c>
    </row>
    <row r="175694" spans="1:4" x14ac:dyDescent="0.3">
      <c r="A175694" s="2" t="s">
        <v>23</v>
      </c>
      <c r="B175694" s="2">
        <v>78</v>
      </c>
      <c r="C175694" s="2" t="s">
        <v>23</v>
      </c>
      <c r="D175694" s="2" t="str">
        <f>VLOOKUP(C175694,'CROSS TABLE'!$A$2:$B$22,2,0)</f>
        <v>CALI</v>
      </c>
    </row>
    <row r="175695" spans="1:4" x14ac:dyDescent="0.3">
      <c r="A175695" s="3" t="s">
        <v>23</v>
      </c>
      <c r="B175695" s="3">
        <v>4625</v>
      </c>
      <c r="C175695" s="3" t="s">
        <v>23</v>
      </c>
      <c r="D175695" s="3" t="str">
        <f>VLOOKUP(C175695,'CROSS TABLE'!$A$2:$B$22,2,0)</f>
        <v>CALI</v>
      </c>
    </row>
    <row r="175696" spans="1:4" x14ac:dyDescent="0.3">
      <c r="A175696" s="2" t="s">
        <v>23</v>
      </c>
      <c r="B175696" s="2">
        <v>0</v>
      </c>
      <c r="C175696" s="2" t="s">
        <v>23</v>
      </c>
      <c r="D175696" s="2" t="str">
        <f>VLOOKUP(C175696,'CROSS TABLE'!$A$2:$B$22,2,0)</f>
        <v>CALI</v>
      </c>
    </row>
    <row r="175697" spans="1:4" x14ac:dyDescent="0.3">
      <c r="A175697" s="3" t="s">
        <v>23</v>
      </c>
      <c r="B175697" s="3">
        <v>5</v>
      </c>
      <c r="C175697" s="3" t="s">
        <v>23</v>
      </c>
      <c r="D175697" s="3" t="str">
        <f>VLOOKUP(C175697,'CROSS TABLE'!$A$2:$B$22,2,0)</f>
        <v>CALI</v>
      </c>
    </row>
    <row r="175698" spans="1:4" x14ac:dyDescent="0.3">
      <c r="A175698" s="2" t="s">
        <v>23</v>
      </c>
      <c r="B175698" s="2">
        <v>46</v>
      </c>
      <c r="C175698" s="2" t="s">
        <v>23</v>
      </c>
      <c r="D175698" s="2" t="str">
        <f>VLOOKUP(C175698,'CROSS TABLE'!$A$2:$B$22,2,0)</f>
        <v>CALI</v>
      </c>
    </row>
    <row r="175699" spans="1:4" x14ac:dyDescent="0.3">
      <c r="A175699" s="3" t="s">
        <v>23</v>
      </c>
      <c r="B175699" s="3">
        <v>2</v>
      </c>
      <c r="C175699" s="3" t="s">
        <v>23</v>
      </c>
      <c r="D175699" s="3" t="str">
        <f>VLOOKUP(C175699,'CROSS TABLE'!$A$2:$B$22,2,0)</f>
        <v>CALI</v>
      </c>
    </row>
    <row r="175700" spans="1:4" x14ac:dyDescent="0.3">
      <c r="A175700" s="2" t="s">
        <v>23</v>
      </c>
      <c r="B175700" s="2">
        <v>3</v>
      </c>
      <c r="C175700" s="2" t="s">
        <v>23</v>
      </c>
      <c r="D175700" s="2" t="str">
        <f>VLOOKUP(C175700,'CROSS TABLE'!$A$2:$B$22,2,0)</f>
        <v>CALI</v>
      </c>
    </row>
    <row r="175701" spans="1:4" x14ac:dyDescent="0.3">
      <c r="A175701" s="3" t="s">
        <v>23</v>
      </c>
      <c r="B175701" s="3">
        <v>2</v>
      </c>
      <c r="C175701" s="3" t="s">
        <v>23</v>
      </c>
      <c r="D175701" s="3" t="str">
        <f>VLOOKUP(C175701,'CROSS TABLE'!$A$2:$B$22,2,0)</f>
        <v>CALI</v>
      </c>
    </row>
    <row r="175702" spans="1:4" x14ac:dyDescent="0.3">
      <c r="A175702" s="2" t="s">
        <v>23</v>
      </c>
      <c r="B175702" s="2">
        <v>1</v>
      </c>
      <c r="C175702" s="2" t="s">
        <v>23</v>
      </c>
      <c r="D175702" s="2" t="str">
        <f>VLOOKUP(C175702,'CROSS TABLE'!$A$2:$B$22,2,0)</f>
        <v>CALI</v>
      </c>
    </row>
    <row r="175703" spans="1:4" x14ac:dyDescent="0.3">
      <c r="A175703" s="3" t="s">
        <v>23</v>
      </c>
      <c r="B175703" s="3">
        <v>1</v>
      </c>
      <c r="C175703" s="3" t="s">
        <v>23</v>
      </c>
      <c r="D175703" s="3" t="str">
        <f>VLOOKUP(C175703,'CROSS TABLE'!$A$2:$B$22,2,0)</f>
        <v>CALI</v>
      </c>
    </row>
    <row r="175704" spans="1:4" x14ac:dyDescent="0.3">
      <c r="A175704" s="2" t="s">
        <v>23</v>
      </c>
      <c r="B175704" s="2">
        <v>2651</v>
      </c>
      <c r="C175704" s="2" t="s">
        <v>23</v>
      </c>
      <c r="D175704" s="2" t="str">
        <f>VLOOKUP(C175704,'CROSS TABLE'!$A$2:$B$22,2,0)</f>
        <v>CALI</v>
      </c>
    </row>
    <row r="175705" spans="1:4" x14ac:dyDescent="0.3">
      <c r="A175705" s="3" t="s">
        <v>23</v>
      </c>
      <c r="B175705" s="3">
        <v>32488</v>
      </c>
      <c r="C175705" s="3" t="s">
        <v>23</v>
      </c>
      <c r="D175705" s="3" t="str">
        <f>VLOOKUP(C175705,'CROSS TABLE'!$A$2:$B$22,2,0)</f>
        <v>CALI</v>
      </c>
    </row>
    <row r="175706" spans="1:4" x14ac:dyDescent="0.3">
      <c r="A175706" s="2" t="s">
        <v>23</v>
      </c>
      <c r="B175706" s="2">
        <v>140</v>
      </c>
      <c r="C175706" s="2" t="s">
        <v>23</v>
      </c>
      <c r="D175706" s="2" t="str">
        <f>VLOOKUP(C175706,'CROSS TABLE'!$A$2:$B$22,2,0)</f>
        <v>CALI</v>
      </c>
    </row>
    <row r="175707" spans="1:4" x14ac:dyDescent="0.3">
      <c r="A175707" s="3" t="s">
        <v>23</v>
      </c>
      <c r="B175707" s="3">
        <v>1462</v>
      </c>
      <c r="C175707" s="3" t="s">
        <v>23</v>
      </c>
      <c r="D175707" s="3" t="str">
        <f>VLOOKUP(C175707,'CROSS TABLE'!$A$2:$B$22,2,0)</f>
        <v>CALI</v>
      </c>
    </row>
    <row r="175708" spans="1:4" x14ac:dyDescent="0.3">
      <c r="A175708" s="2" t="s">
        <v>23</v>
      </c>
      <c r="B175708" s="2">
        <v>1082</v>
      </c>
      <c r="C175708" s="2" t="s">
        <v>23</v>
      </c>
      <c r="D175708" s="2" t="str">
        <f>VLOOKUP(C175708,'CROSS TABLE'!$A$2:$B$22,2,0)</f>
        <v>CALI</v>
      </c>
    </row>
    <row r="175709" spans="1:4" x14ac:dyDescent="0.3">
      <c r="A175709" s="3" t="s">
        <v>23</v>
      </c>
      <c r="B175709" s="3">
        <v>294</v>
      </c>
      <c r="C175709" s="3" t="s">
        <v>23</v>
      </c>
      <c r="D175709" s="3" t="str">
        <f>VLOOKUP(C175709,'CROSS TABLE'!$A$2:$B$22,2,0)</f>
        <v>CALI</v>
      </c>
    </row>
    <row r="175710" spans="1:4" x14ac:dyDescent="0.3">
      <c r="A175710" s="2" t="s">
        <v>23</v>
      </c>
      <c r="B175710" s="2">
        <v>593</v>
      </c>
      <c r="C175710" s="2" t="s">
        <v>23</v>
      </c>
      <c r="D175710" s="2" t="str">
        <f>VLOOKUP(C175710,'CROSS TABLE'!$A$2:$B$22,2,0)</f>
        <v>CALI</v>
      </c>
    </row>
    <row r="175711" spans="1:4" x14ac:dyDescent="0.3">
      <c r="A175711" s="3" t="s">
        <v>23</v>
      </c>
      <c r="B175711" s="3">
        <v>120000</v>
      </c>
      <c r="C175711" s="3" t="s">
        <v>23</v>
      </c>
      <c r="D175711" s="3" t="str">
        <f>VLOOKUP(C175711,'CROSS TABLE'!$A$2:$B$22,2,0)</f>
        <v>CALI</v>
      </c>
    </row>
    <row r="175712" spans="1:4" x14ac:dyDescent="0.3">
      <c r="A175712" s="2" t="s">
        <v>23</v>
      </c>
      <c r="B175712" s="2">
        <v>57</v>
      </c>
      <c r="C175712" s="2" t="s">
        <v>23</v>
      </c>
      <c r="D175712" s="2" t="str">
        <f>VLOOKUP(C175712,'CROSS TABLE'!$A$2:$B$22,2,0)</f>
        <v>CALI</v>
      </c>
    </row>
    <row r="175713" spans="1:4" x14ac:dyDescent="0.3">
      <c r="A175713" s="3" t="s">
        <v>23</v>
      </c>
      <c r="B175713" s="3">
        <v>3</v>
      </c>
      <c r="C175713" s="3" t="s">
        <v>23</v>
      </c>
      <c r="D175713" s="3" t="str">
        <f>VLOOKUP(C175713,'CROSS TABLE'!$A$2:$B$22,2,0)</f>
        <v>CALI</v>
      </c>
    </row>
    <row r="175714" spans="1:4" x14ac:dyDescent="0.3">
      <c r="A175714" s="2" t="s">
        <v>23</v>
      </c>
      <c r="B175714" s="2">
        <v>0</v>
      </c>
      <c r="C175714" s="2" t="s">
        <v>23</v>
      </c>
      <c r="D175714" s="2" t="str">
        <f>VLOOKUP(C175714,'CROSS TABLE'!$A$2:$B$22,2,0)</f>
        <v>CALI</v>
      </c>
    </row>
    <row r="175715" spans="1:4" x14ac:dyDescent="0.3">
      <c r="A175715" s="3" t="s">
        <v>23</v>
      </c>
      <c r="B175715" s="3">
        <v>4</v>
      </c>
      <c r="C175715" s="3" t="s">
        <v>23</v>
      </c>
      <c r="D175715" s="3" t="str">
        <f>VLOOKUP(C175715,'CROSS TABLE'!$A$2:$B$22,2,0)</f>
        <v>CALI</v>
      </c>
    </row>
    <row r="175716" spans="1:4" x14ac:dyDescent="0.3">
      <c r="A175716" s="2" t="s">
        <v>23</v>
      </c>
      <c r="B175716" s="2">
        <v>1951</v>
      </c>
      <c r="C175716" s="2" t="s">
        <v>23</v>
      </c>
      <c r="D175716" s="2" t="str">
        <f>VLOOKUP(C175716,'CROSS TABLE'!$A$2:$B$22,2,0)</f>
        <v>CALI</v>
      </c>
    </row>
    <row r="175717" spans="1:4" x14ac:dyDescent="0.3">
      <c r="A175717" s="3" t="s">
        <v>23</v>
      </c>
      <c r="B175717" s="3">
        <v>1933</v>
      </c>
      <c r="C175717" s="3" t="s">
        <v>23</v>
      </c>
      <c r="D175717" s="3" t="str">
        <f>VLOOKUP(C175717,'CROSS TABLE'!$A$2:$B$22,2,0)</f>
        <v>CALI</v>
      </c>
    </row>
    <row r="175718" spans="1:4" x14ac:dyDescent="0.3">
      <c r="A175718" s="2" t="s">
        <v>23</v>
      </c>
      <c r="B175718" s="2">
        <v>30</v>
      </c>
      <c r="C175718" s="2" t="s">
        <v>23</v>
      </c>
      <c r="D175718" s="2" t="str">
        <f>VLOOKUP(C175718,'CROSS TABLE'!$A$2:$B$22,2,0)</f>
        <v>CALI</v>
      </c>
    </row>
    <row r="175719" spans="1:4" x14ac:dyDescent="0.3">
      <c r="A175719" s="3" t="s">
        <v>23</v>
      </c>
      <c r="B175719" s="3">
        <v>122</v>
      </c>
      <c r="C175719" s="3" t="s">
        <v>23</v>
      </c>
      <c r="D175719" s="3" t="str">
        <f>VLOOKUP(C175719,'CROSS TABLE'!$A$2:$B$22,2,0)</f>
        <v>CALI</v>
      </c>
    </row>
    <row r="175720" spans="1:4" x14ac:dyDescent="0.3">
      <c r="A175720" s="2" t="s">
        <v>23</v>
      </c>
      <c r="B175720" s="2">
        <v>861</v>
      </c>
      <c r="C175720" s="2" t="s">
        <v>23</v>
      </c>
      <c r="D175720" s="2" t="str">
        <f>VLOOKUP(C175720,'CROSS TABLE'!$A$2:$B$22,2,0)</f>
        <v>CALI</v>
      </c>
    </row>
    <row r="175721" spans="1:4" x14ac:dyDescent="0.3">
      <c r="A175721" s="3" t="s">
        <v>23</v>
      </c>
      <c r="B175721" s="3">
        <v>14287</v>
      </c>
      <c r="C175721" s="3" t="s">
        <v>23</v>
      </c>
      <c r="D175721" s="3" t="str">
        <f>VLOOKUP(C175721,'CROSS TABLE'!$A$2:$B$22,2,0)</f>
        <v>CALI</v>
      </c>
    </row>
    <row r="175722" spans="1:4" x14ac:dyDescent="0.3">
      <c r="A175722" s="2" t="s">
        <v>23</v>
      </c>
      <c r="B175722" s="2">
        <v>876</v>
      </c>
      <c r="C175722" s="2" t="s">
        <v>23</v>
      </c>
      <c r="D175722" s="2" t="str">
        <f>VLOOKUP(C175722,'CROSS TABLE'!$A$2:$B$22,2,0)</f>
        <v>CALI</v>
      </c>
    </row>
    <row r="175723" spans="1:4" x14ac:dyDescent="0.3">
      <c r="A175723" s="3" t="s">
        <v>23</v>
      </c>
      <c r="B175723" s="3">
        <v>4</v>
      </c>
      <c r="C175723" s="3" t="s">
        <v>23</v>
      </c>
      <c r="D175723" s="3" t="str">
        <f>VLOOKUP(C175723,'CROSS TABLE'!$A$2:$B$22,2,0)</f>
        <v>CALI</v>
      </c>
    </row>
    <row r="175724" spans="1:4" x14ac:dyDescent="0.3">
      <c r="A175724" s="2" t="s">
        <v>23</v>
      </c>
      <c r="B175724" s="2">
        <v>135</v>
      </c>
      <c r="C175724" s="2" t="s">
        <v>23</v>
      </c>
      <c r="D175724" s="2" t="str">
        <f>VLOOKUP(C175724,'CROSS TABLE'!$A$2:$B$22,2,0)</f>
        <v>CALI</v>
      </c>
    </row>
    <row r="175725" spans="1:4" x14ac:dyDescent="0.3">
      <c r="A175725" s="3" t="s">
        <v>23</v>
      </c>
      <c r="B175725" s="3">
        <v>435</v>
      </c>
      <c r="C175725" s="3" t="s">
        <v>23</v>
      </c>
      <c r="D175725" s="3" t="str">
        <f>VLOOKUP(C175725,'CROSS TABLE'!$A$2:$B$22,2,0)</f>
        <v>CALI</v>
      </c>
    </row>
    <row r="175726" spans="1:4" x14ac:dyDescent="0.3">
      <c r="A175726" s="2" t="s">
        <v>23</v>
      </c>
      <c r="B175726" s="2">
        <v>159</v>
      </c>
      <c r="C175726" s="2" t="s">
        <v>23</v>
      </c>
      <c r="D175726" s="2" t="str">
        <f>VLOOKUP(C175726,'CROSS TABLE'!$A$2:$B$22,2,0)</f>
        <v>CALI</v>
      </c>
    </row>
    <row r="175727" spans="1:4" x14ac:dyDescent="0.3">
      <c r="A175727" s="3" t="s">
        <v>23</v>
      </c>
      <c r="B175727" s="3">
        <v>207</v>
      </c>
      <c r="C175727" s="3" t="s">
        <v>23</v>
      </c>
      <c r="D175727" s="3" t="str">
        <f>VLOOKUP(C175727,'CROSS TABLE'!$A$2:$B$22,2,0)</f>
        <v>CALI</v>
      </c>
    </row>
    <row r="175728" spans="1:4" x14ac:dyDescent="0.3">
      <c r="A175728" s="2" t="s">
        <v>23</v>
      </c>
      <c r="B175728" s="2">
        <v>1150</v>
      </c>
      <c r="C175728" s="2" t="s">
        <v>23</v>
      </c>
      <c r="D175728" s="2" t="str">
        <f>VLOOKUP(C175728,'CROSS TABLE'!$A$2:$B$22,2,0)</f>
        <v>CALI</v>
      </c>
    </row>
    <row r="175729" spans="1:4" x14ac:dyDescent="0.3">
      <c r="A175729" s="3" t="s">
        <v>23</v>
      </c>
      <c r="B175729" s="3">
        <v>1901</v>
      </c>
      <c r="C175729" s="3" t="s">
        <v>23</v>
      </c>
      <c r="D175729" s="3" t="str">
        <f>VLOOKUP(C175729,'CROSS TABLE'!$A$2:$B$22,2,0)</f>
        <v>CALI</v>
      </c>
    </row>
    <row r="175730" spans="1:4" x14ac:dyDescent="0.3">
      <c r="A175730" s="2" t="s">
        <v>23</v>
      </c>
      <c r="B175730" s="2">
        <v>3004</v>
      </c>
      <c r="C175730" s="2" t="s">
        <v>23</v>
      </c>
      <c r="D175730" s="2" t="str">
        <f>VLOOKUP(C175730,'CROSS TABLE'!$A$2:$B$22,2,0)</f>
        <v>CALI</v>
      </c>
    </row>
    <row r="175731" spans="1:4" x14ac:dyDescent="0.3">
      <c r="A175731" s="3" t="s">
        <v>23</v>
      </c>
      <c r="B175731" s="3">
        <v>6</v>
      </c>
      <c r="C175731" s="3" t="s">
        <v>23</v>
      </c>
      <c r="D175731" s="3" t="str">
        <f>VLOOKUP(C175731,'CROSS TABLE'!$A$2:$B$22,2,0)</f>
        <v>CALI</v>
      </c>
    </row>
    <row r="175732" spans="1:4" x14ac:dyDescent="0.3">
      <c r="A175732" s="2" t="s">
        <v>23</v>
      </c>
      <c r="B175732" s="2">
        <v>49</v>
      </c>
      <c r="C175732" s="2" t="s">
        <v>23</v>
      </c>
      <c r="D175732" s="2" t="str">
        <f>VLOOKUP(C175732,'CROSS TABLE'!$A$2:$B$22,2,0)</f>
        <v>CALI</v>
      </c>
    </row>
    <row r="175733" spans="1:4" x14ac:dyDescent="0.3">
      <c r="A175733" s="3" t="s">
        <v>23</v>
      </c>
      <c r="B175733" s="3">
        <v>6</v>
      </c>
      <c r="C175733" s="3" t="s">
        <v>23</v>
      </c>
      <c r="D175733" s="3" t="str">
        <f>VLOOKUP(C175733,'CROSS TABLE'!$A$2:$B$22,2,0)</f>
        <v>CALI</v>
      </c>
    </row>
    <row r="175734" spans="1:4" x14ac:dyDescent="0.3">
      <c r="A175734" s="2" t="s">
        <v>23</v>
      </c>
      <c r="B175734" s="2">
        <v>73</v>
      </c>
      <c r="C175734" s="2" t="s">
        <v>23</v>
      </c>
      <c r="D175734" s="2" t="str">
        <f>VLOOKUP(C175734,'CROSS TABLE'!$A$2:$B$22,2,0)</f>
        <v>CALI</v>
      </c>
    </row>
    <row r="175735" spans="1:4" x14ac:dyDescent="0.3">
      <c r="A175735" s="3" t="s">
        <v>23</v>
      </c>
      <c r="B175735" s="3">
        <v>120</v>
      </c>
      <c r="C175735" s="3" t="s">
        <v>23</v>
      </c>
      <c r="D175735" s="3" t="str">
        <f>VLOOKUP(C175735,'CROSS TABLE'!$A$2:$B$22,2,0)</f>
        <v>CALI</v>
      </c>
    </row>
    <row r="175736" spans="1:4" x14ac:dyDescent="0.3">
      <c r="A175736" s="2" t="s">
        <v>23</v>
      </c>
      <c r="B175736" s="2">
        <v>2</v>
      </c>
      <c r="C175736" s="2" t="s">
        <v>23</v>
      </c>
      <c r="D175736" s="2" t="str">
        <f>VLOOKUP(C175736,'CROSS TABLE'!$A$2:$B$22,2,0)</f>
        <v>CALI</v>
      </c>
    </row>
    <row r="175737" spans="1:4" x14ac:dyDescent="0.3">
      <c r="A175737" s="3" t="s">
        <v>23</v>
      </c>
      <c r="B175737" s="3">
        <v>68</v>
      </c>
      <c r="C175737" s="3" t="s">
        <v>23</v>
      </c>
      <c r="D175737" s="3" t="str">
        <f>VLOOKUP(C175737,'CROSS TABLE'!$A$2:$B$22,2,0)</f>
        <v>CALI</v>
      </c>
    </row>
    <row r="175738" spans="1:4" x14ac:dyDescent="0.3">
      <c r="A175738" s="2" t="s">
        <v>23</v>
      </c>
      <c r="B175738" s="2">
        <v>1</v>
      </c>
      <c r="C175738" s="2" t="s">
        <v>23</v>
      </c>
      <c r="D175738" s="2" t="str">
        <f>VLOOKUP(C175738,'CROSS TABLE'!$A$2:$B$22,2,0)</f>
        <v>CALI</v>
      </c>
    </row>
    <row r="175739" spans="1:4" x14ac:dyDescent="0.3">
      <c r="A175739" s="3" t="s">
        <v>23</v>
      </c>
      <c r="B175739" s="3">
        <v>1</v>
      </c>
      <c r="C175739" s="3" t="s">
        <v>23</v>
      </c>
      <c r="D175739" s="3" t="str">
        <f>VLOOKUP(C175739,'CROSS TABLE'!$A$2:$B$22,2,0)</f>
        <v>CALI</v>
      </c>
    </row>
    <row r="175740" spans="1:4" x14ac:dyDescent="0.3">
      <c r="A175740" s="2" t="s">
        <v>23</v>
      </c>
      <c r="B175740" s="2">
        <v>2</v>
      </c>
      <c r="C175740" s="2" t="s">
        <v>23</v>
      </c>
      <c r="D175740" s="2" t="str">
        <f>VLOOKUP(C175740,'CROSS TABLE'!$A$2:$B$22,2,0)</f>
        <v>CALI</v>
      </c>
    </row>
    <row r="175741" spans="1:4" x14ac:dyDescent="0.3">
      <c r="A175741" s="3" t="s">
        <v>23</v>
      </c>
      <c r="B175741" s="3">
        <v>649</v>
      </c>
      <c r="C175741" s="3" t="s">
        <v>23</v>
      </c>
      <c r="D175741" s="3" t="str">
        <f>VLOOKUP(C175741,'CROSS TABLE'!$A$2:$B$22,2,0)</f>
        <v>CALI</v>
      </c>
    </row>
    <row r="175742" spans="1:4" x14ac:dyDescent="0.3">
      <c r="A175742" s="2" t="s">
        <v>23</v>
      </c>
      <c r="B175742" s="2">
        <v>2</v>
      </c>
      <c r="C175742" s="2" t="s">
        <v>23</v>
      </c>
      <c r="D175742" s="2" t="str">
        <f>VLOOKUP(C175742,'CROSS TABLE'!$A$2:$B$22,2,0)</f>
        <v>CALI</v>
      </c>
    </row>
    <row r="175743" spans="1:4" x14ac:dyDescent="0.3">
      <c r="A175743" s="3" t="s">
        <v>23</v>
      </c>
      <c r="B175743" s="3">
        <v>2</v>
      </c>
      <c r="C175743" s="3" t="s">
        <v>23</v>
      </c>
      <c r="D175743" s="3" t="str">
        <f>VLOOKUP(C175743,'CROSS TABLE'!$A$2:$B$22,2,0)</f>
        <v>CALI</v>
      </c>
    </row>
    <row r="175744" spans="1:4" x14ac:dyDescent="0.3">
      <c r="A175744" s="2" t="s">
        <v>23</v>
      </c>
      <c r="B175744" s="2">
        <v>1</v>
      </c>
      <c r="C175744" s="2" t="s">
        <v>23</v>
      </c>
      <c r="D175744" s="2" t="str">
        <f>VLOOKUP(C175744,'CROSS TABLE'!$A$2:$B$22,2,0)</f>
        <v>CALI</v>
      </c>
    </row>
    <row r="175745" spans="1:4" x14ac:dyDescent="0.3">
      <c r="A175745" s="3" t="s">
        <v>23</v>
      </c>
      <c r="B175745" s="3">
        <v>1</v>
      </c>
      <c r="C175745" s="3" t="s">
        <v>23</v>
      </c>
      <c r="D175745" s="3" t="str">
        <f>VLOOKUP(C175745,'CROSS TABLE'!$A$2:$B$22,2,0)</f>
        <v>CALI</v>
      </c>
    </row>
    <row r="175746" spans="1:4" x14ac:dyDescent="0.3">
      <c r="A175746" s="2" t="s">
        <v>23</v>
      </c>
      <c r="B175746" s="2">
        <v>1</v>
      </c>
      <c r="C175746" s="2" t="s">
        <v>23</v>
      </c>
      <c r="D175746" s="2" t="str">
        <f>VLOOKUP(C175746,'CROSS TABLE'!$A$2:$B$22,2,0)</f>
        <v>CALI</v>
      </c>
    </row>
    <row r="175747" spans="1:4" x14ac:dyDescent="0.3">
      <c r="A175747" s="3" t="s">
        <v>23</v>
      </c>
      <c r="B175747" s="3">
        <v>1</v>
      </c>
      <c r="C175747" s="3" t="s">
        <v>23</v>
      </c>
      <c r="D175747" s="3" t="str">
        <f>VLOOKUP(C175747,'CROSS TABLE'!$A$2:$B$22,2,0)</f>
        <v>CALI</v>
      </c>
    </row>
    <row r="175748" spans="1:4" x14ac:dyDescent="0.3">
      <c r="A175748" s="2" t="s">
        <v>23</v>
      </c>
      <c r="B175748" s="2">
        <v>7</v>
      </c>
      <c r="C175748" s="2" t="s">
        <v>23</v>
      </c>
      <c r="D175748" s="2" t="str">
        <f>VLOOKUP(C175748,'CROSS TABLE'!$A$2:$B$22,2,0)</f>
        <v>CALI</v>
      </c>
    </row>
    <row r="175749" spans="1:4" x14ac:dyDescent="0.3">
      <c r="A175749" s="3" t="s">
        <v>23</v>
      </c>
      <c r="B175749" s="3">
        <v>1</v>
      </c>
      <c r="C175749" s="3" t="s">
        <v>23</v>
      </c>
      <c r="D175749" s="3" t="str">
        <f>VLOOKUP(C175749,'CROSS TABLE'!$A$2:$B$22,2,0)</f>
        <v>CALI</v>
      </c>
    </row>
    <row r="175750" spans="1:4" x14ac:dyDescent="0.3">
      <c r="A175750" s="2" t="s">
        <v>23</v>
      </c>
      <c r="B175750" s="2">
        <v>3</v>
      </c>
      <c r="C175750" s="2" t="s">
        <v>23</v>
      </c>
      <c r="D175750" s="2" t="str">
        <f>VLOOKUP(C175750,'CROSS TABLE'!$A$2:$B$22,2,0)</f>
        <v>CALI</v>
      </c>
    </row>
    <row r="175751" spans="1:4" x14ac:dyDescent="0.3">
      <c r="A175751" s="3" t="s">
        <v>23</v>
      </c>
      <c r="B175751" s="3">
        <v>8</v>
      </c>
      <c r="C175751" s="3" t="s">
        <v>23</v>
      </c>
      <c r="D175751" s="3" t="str">
        <f>VLOOKUP(C175751,'CROSS TABLE'!$A$2:$B$22,2,0)</f>
        <v>CALI</v>
      </c>
    </row>
    <row r="175752" spans="1:4" x14ac:dyDescent="0.3">
      <c r="A175752" s="2" t="s">
        <v>23</v>
      </c>
      <c r="B175752" s="2">
        <v>3</v>
      </c>
      <c r="C175752" s="2" t="s">
        <v>23</v>
      </c>
      <c r="D175752" s="2" t="str">
        <f>VLOOKUP(C175752,'CROSS TABLE'!$A$2:$B$22,2,0)</f>
        <v>CALI</v>
      </c>
    </row>
    <row r="175753" spans="1:4" x14ac:dyDescent="0.3">
      <c r="A175753" s="3" t="s">
        <v>23</v>
      </c>
      <c r="B175753" s="3">
        <v>2</v>
      </c>
      <c r="C175753" s="3" t="s">
        <v>23</v>
      </c>
      <c r="D175753" s="3" t="str">
        <f>VLOOKUP(C175753,'CROSS TABLE'!$A$2:$B$22,2,0)</f>
        <v>CALI</v>
      </c>
    </row>
    <row r="175754" spans="1:4" x14ac:dyDescent="0.3">
      <c r="A175754" s="2" t="s">
        <v>23</v>
      </c>
      <c r="B175754" s="2">
        <v>40</v>
      </c>
      <c r="C175754" s="2" t="s">
        <v>23</v>
      </c>
      <c r="D175754" s="2" t="str">
        <f>VLOOKUP(C175754,'CROSS TABLE'!$A$2:$B$22,2,0)</f>
        <v>CALI</v>
      </c>
    </row>
    <row r="175755" spans="1:4" x14ac:dyDescent="0.3">
      <c r="A175755" s="3" t="s">
        <v>23</v>
      </c>
      <c r="B175755" s="3">
        <v>1037</v>
      </c>
      <c r="C175755" s="3" t="s">
        <v>23</v>
      </c>
      <c r="D175755" s="3" t="str">
        <f>VLOOKUP(C175755,'CROSS TABLE'!$A$2:$B$22,2,0)</f>
        <v>CALI</v>
      </c>
    </row>
    <row r="175756" spans="1:4" x14ac:dyDescent="0.3">
      <c r="A175756" s="2" t="s">
        <v>23</v>
      </c>
      <c r="B175756" s="2">
        <v>236</v>
      </c>
      <c r="C175756" s="2" t="s">
        <v>23</v>
      </c>
      <c r="D175756" s="2" t="str">
        <f>VLOOKUP(C175756,'CROSS TABLE'!$A$2:$B$22,2,0)</f>
        <v>CALI</v>
      </c>
    </row>
    <row r="175757" spans="1:4" x14ac:dyDescent="0.3">
      <c r="A175757" s="3" t="s">
        <v>23</v>
      </c>
      <c r="B175757" s="3">
        <v>181</v>
      </c>
      <c r="C175757" s="3" t="s">
        <v>23</v>
      </c>
      <c r="D175757" s="3" t="str">
        <f>VLOOKUP(C175757,'CROSS TABLE'!$A$2:$B$22,2,0)</f>
        <v>CALI</v>
      </c>
    </row>
    <row r="175758" spans="1:4" x14ac:dyDescent="0.3">
      <c r="A175758" s="2" t="s">
        <v>23</v>
      </c>
      <c r="B175758" s="2">
        <v>240</v>
      </c>
      <c r="C175758" s="2" t="s">
        <v>23</v>
      </c>
      <c r="D175758" s="2" t="str">
        <f>VLOOKUP(C175758,'CROSS TABLE'!$A$2:$B$22,2,0)</f>
        <v>CALI</v>
      </c>
    </row>
    <row r="175759" spans="1:4" x14ac:dyDescent="0.3">
      <c r="A175759" s="3" t="s">
        <v>23</v>
      </c>
      <c r="B175759" s="3">
        <v>442</v>
      </c>
      <c r="C175759" s="3" t="s">
        <v>23</v>
      </c>
      <c r="D175759" s="3" t="str">
        <f>VLOOKUP(C175759,'CROSS TABLE'!$A$2:$B$22,2,0)</f>
        <v>CALI</v>
      </c>
    </row>
    <row r="175760" spans="1:4" x14ac:dyDescent="0.3">
      <c r="A175760" s="2" t="s">
        <v>23</v>
      </c>
      <c r="B175760" s="2">
        <v>185</v>
      </c>
      <c r="C175760" s="2" t="s">
        <v>23</v>
      </c>
      <c r="D175760" s="2" t="str">
        <f>VLOOKUP(C175760,'CROSS TABLE'!$A$2:$B$22,2,0)</f>
        <v>CALI</v>
      </c>
    </row>
    <row r="175761" spans="1:4" x14ac:dyDescent="0.3">
      <c r="A175761" s="3" t="s">
        <v>23</v>
      </c>
      <c r="B175761" s="3">
        <v>1</v>
      </c>
      <c r="C175761" s="3" t="s">
        <v>23</v>
      </c>
      <c r="D175761" s="3" t="str">
        <f>VLOOKUP(C175761,'CROSS TABLE'!$A$2:$B$22,2,0)</f>
        <v>CALI</v>
      </c>
    </row>
    <row r="175762" spans="1:4" x14ac:dyDescent="0.3">
      <c r="A175762" s="2" t="s">
        <v>23</v>
      </c>
      <c r="B175762" s="2">
        <v>42500</v>
      </c>
      <c r="C175762" s="2" t="s">
        <v>23</v>
      </c>
      <c r="D175762" s="2" t="str">
        <f>VLOOKUP(C175762,'CROSS TABLE'!$A$2:$B$22,2,0)</f>
        <v>CALI</v>
      </c>
    </row>
    <row r="175763" spans="1:4" x14ac:dyDescent="0.3">
      <c r="A175763" s="3" t="s">
        <v>23</v>
      </c>
      <c r="B175763" s="3">
        <v>5</v>
      </c>
      <c r="C175763" s="3" t="s">
        <v>23</v>
      </c>
      <c r="D175763" s="3" t="str">
        <f>VLOOKUP(C175763,'CROSS TABLE'!$A$2:$B$22,2,0)</f>
        <v>CALI</v>
      </c>
    </row>
    <row r="175764" spans="1:4" x14ac:dyDescent="0.3">
      <c r="A175764" s="2" t="s">
        <v>23</v>
      </c>
      <c r="B175764" s="2">
        <v>1</v>
      </c>
      <c r="C175764" s="2" t="s">
        <v>23</v>
      </c>
      <c r="D175764" s="2" t="str">
        <f>VLOOKUP(C175764,'CROSS TABLE'!$A$2:$B$22,2,0)</f>
        <v>CALI</v>
      </c>
    </row>
    <row r="175765" spans="1:4" x14ac:dyDescent="0.3">
      <c r="A175765" s="3" t="s">
        <v>23</v>
      </c>
      <c r="B175765" s="3">
        <v>311</v>
      </c>
      <c r="C175765" s="3" t="s">
        <v>23</v>
      </c>
      <c r="D175765" s="3" t="str">
        <f>VLOOKUP(C175765,'CROSS TABLE'!$A$2:$B$22,2,0)</f>
        <v>CALI</v>
      </c>
    </row>
    <row r="175766" spans="1:4" x14ac:dyDescent="0.3">
      <c r="A175766" s="2" t="s">
        <v>23</v>
      </c>
      <c r="B175766" s="2">
        <v>8</v>
      </c>
      <c r="C175766" s="2" t="s">
        <v>23</v>
      </c>
      <c r="D175766" s="2" t="str">
        <f>VLOOKUP(C175766,'CROSS TABLE'!$A$2:$B$22,2,0)</f>
        <v>CALI</v>
      </c>
    </row>
    <row r="175767" spans="1:4" x14ac:dyDescent="0.3">
      <c r="A175767" s="3" t="s">
        <v>23</v>
      </c>
      <c r="B175767" s="3">
        <v>2</v>
      </c>
      <c r="C175767" s="3" t="s">
        <v>23</v>
      </c>
      <c r="D175767" s="3" t="str">
        <f>VLOOKUP(C175767,'CROSS TABLE'!$A$2:$B$22,2,0)</f>
        <v>CALI</v>
      </c>
    </row>
    <row r="175768" spans="1:4" x14ac:dyDescent="0.3">
      <c r="A175768" s="2" t="s">
        <v>23</v>
      </c>
      <c r="B175768" s="2">
        <v>14</v>
      </c>
      <c r="C175768" s="2" t="s">
        <v>23</v>
      </c>
      <c r="D175768" s="2" t="str">
        <f>VLOOKUP(C175768,'CROSS TABLE'!$A$2:$B$22,2,0)</f>
        <v>CALI</v>
      </c>
    </row>
    <row r="175769" spans="1:4" x14ac:dyDescent="0.3">
      <c r="A175769" s="3" t="s">
        <v>23</v>
      </c>
      <c r="B175769" s="3">
        <v>4139</v>
      </c>
      <c r="C175769" s="3" t="s">
        <v>23</v>
      </c>
      <c r="D175769" s="3" t="str">
        <f>VLOOKUP(C175769,'CROSS TABLE'!$A$2:$B$22,2,0)</f>
        <v>CALI</v>
      </c>
    </row>
    <row r="175770" spans="1:4" x14ac:dyDescent="0.3">
      <c r="A175770" s="2" t="s">
        <v>23</v>
      </c>
      <c r="B175770" s="2">
        <v>3551</v>
      </c>
      <c r="C175770" s="2" t="s">
        <v>23</v>
      </c>
      <c r="D175770" s="2" t="str">
        <f>VLOOKUP(C175770,'CROSS TABLE'!$A$2:$B$22,2,0)</f>
        <v>CALI</v>
      </c>
    </row>
    <row r="175771" spans="1:4" x14ac:dyDescent="0.3">
      <c r="A175771" s="3" t="s">
        <v>23</v>
      </c>
      <c r="B175771" s="3">
        <v>24</v>
      </c>
      <c r="C175771" s="3" t="s">
        <v>23</v>
      </c>
      <c r="D175771" s="3" t="str">
        <f>VLOOKUP(C175771,'CROSS TABLE'!$A$2:$B$22,2,0)</f>
        <v>CALI</v>
      </c>
    </row>
    <row r="175772" spans="1:4" x14ac:dyDescent="0.3">
      <c r="A175772" s="2" t="s">
        <v>23</v>
      </c>
      <c r="B175772" s="2">
        <v>3</v>
      </c>
      <c r="C175772" s="2" t="s">
        <v>23</v>
      </c>
      <c r="D175772" s="2" t="str">
        <f>VLOOKUP(C175772,'CROSS TABLE'!$A$2:$B$22,2,0)</f>
        <v>CALI</v>
      </c>
    </row>
    <row r="175773" spans="1:4" x14ac:dyDescent="0.3">
      <c r="A175773" s="3" t="s">
        <v>4</v>
      </c>
      <c r="B175773" s="3">
        <v>5</v>
      </c>
      <c r="C175773" s="3" t="s">
        <v>4</v>
      </c>
      <c r="D175773" s="3" t="str">
        <f>VLOOKUP(C175773,'CROSS TABLE'!$A$2:$B$22,2,0)</f>
        <v>BOGOTA</v>
      </c>
    </row>
    <row r="175774" spans="1:4" x14ac:dyDescent="0.3">
      <c r="A175774" s="2" t="s">
        <v>4</v>
      </c>
      <c r="B175774" s="2">
        <v>6</v>
      </c>
      <c r="C175774" s="2" t="s">
        <v>4</v>
      </c>
      <c r="D175774" s="2" t="str">
        <f>VLOOKUP(C175774,'CROSS TABLE'!$A$2:$B$22,2,0)</f>
        <v>BOGOTA</v>
      </c>
    </row>
    <row r="175775" spans="1:4" x14ac:dyDescent="0.3">
      <c r="A175775" s="3" t="s">
        <v>4</v>
      </c>
      <c r="B175775" s="3">
        <v>116</v>
      </c>
      <c r="C175775" s="3" t="s">
        <v>4</v>
      </c>
      <c r="D175775" s="3" t="str">
        <f>VLOOKUP(C175775,'CROSS TABLE'!$A$2:$B$22,2,0)</f>
        <v>BOGOTA</v>
      </c>
    </row>
    <row r="175776" spans="1:4" x14ac:dyDescent="0.3">
      <c r="A175776" s="2" t="s">
        <v>4</v>
      </c>
      <c r="B175776" s="2">
        <v>24</v>
      </c>
      <c r="C175776" s="2" t="s">
        <v>4</v>
      </c>
      <c r="D175776" s="2" t="str">
        <f>VLOOKUP(C175776,'CROSS TABLE'!$A$2:$B$22,2,0)</f>
        <v>BOGOTA</v>
      </c>
    </row>
    <row r="175777" spans="1:4" x14ac:dyDescent="0.3">
      <c r="A175777" s="3" t="s">
        <v>4</v>
      </c>
      <c r="B175777" s="3">
        <v>24</v>
      </c>
      <c r="C175777" s="3" t="s">
        <v>4</v>
      </c>
      <c r="D175777" s="3" t="str">
        <f>VLOOKUP(C175777,'CROSS TABLE'!$A$2:$B$22,2,0)</f>
        <v>BOGOTA</v>
      </c>
    </row>
    <row r="175778" spans="1:4" x14ac:dyDescent="0.3">
      <c r="A175778" s="2" t="s">
        <v>4</v>
      </c>
      <c r="B175778" s="2">
        <v>10</v>
      </c>
      <c r="C175778" s="2" t="s">
        <v>4</v>
      </c>
      <c r="D175778" s="2" t="str">
        <f>VLOOKUP(C175778,'CROSS TABLE'!$A$2:$B$22,2,0)</f>
        <v>BOGOTA</v>
      </c>
    </row>
    <row r="175779" spans="1:4" x14ac:dyDescent="0.3">
      <c r="A175779" s="3" t="s">
        <v>4</v>
      </c>
      <c r="B175779" s="3">
        <v>62</v>
      </c>
      <c r="C175779" s="3" t="s">
        <v>4</v>
      </c>
      <c r="D175779" s="3" t="str">
        <f>VLOOKUP(C175779,'CROSS TABLE'!$A$2:$B$22,2,0)</f>
        <v>BOGOTA</v>
      </c>
    </row>
    <row r="175780" spans="1:4" x14ac:dyDescent="0.3">
      <c r="A175780" s="2" t="s">
        <v>4</v>
      </c>
      <c r="B175780" s="2">
        <v>6</v>
      </c>
      <c r="C175780" s="2" t="s">
        <v>4</v>
      </c>
      <c r="D175780" s="2" t="str">
        <f>VLOOKUP(C175780,'CROSS TABLE'!$A$2:$B$22,2,0)</f>
        <v>BOGOTA</v>
      </c>
    </row>
    <row r="175781" spans="1:4" x14ac:dyDescent="0.3">
      <c r="A175781" s="3" t="s">
        <v>4</v>
      </c>
      <c r="B175781" s="3">
        <v>8</v>
      </c>
      <c r="C175781" s="3" t="s">
        <v>4</v>
      </c>
      <c r="D175781" s="3" t="str">
        <f>VLOOKUP(C175781,'CROSS TABLE'!$A$2:$B$22,2,0)</f>
        <v>BOGOTA</v>
      </c>
    </row>
    <row r="175782" spans="1:4" x14ac:dyDescent="0.3">
      <c r="A175782" s="2" t="s">
        <v>4</v>
      </c>
      <c r="B175782" s="2">
        <v>49</v>
      </c>
      <c r="C175782" s="2" t="s">
        <v>4</v>
      </c>
      <c r="D175782" s="2" t="str">
        <f>VLOOKUP(C175782,'CROSS TABLE'!$A$2:$B$22,2,0)</f>
        <v>BOGOTA</v>
      </c>
    </row>
    <row r="175783" spans="1:4" x14ac:dyDescent="0.3">
      <c r="A175783" s="3" t="s">
        <v>4</v>
      </c>
      <c r="B175783" s="3">
        <v>28</v>
      </c>
      <c r="C175783" s="3" t="s">
        <v>4</v>
      </c>
      <c r="D175783" s="3" t="str">
        <f>VLOOKUP(C175783,'CROSS TABLE'!$A$2:$B$22,2,0)</f>
        <v>BOGOTA</v>
      </c>
    </row>
    <row r="175784" spans="1:4" x14ac:dyDescent="0.3">
      <c r="A175784" s="2" t="s">
        <v>4</v>
      </c>
      <c r="B175784" s="2">
        <v>24</v>
      </c>
      <c r="C175784" s="2" t="s">
        <v>4</v>
      </c>
      <c r="D175784" s="2" t="str">
        <f>VLOOKUP(C175784,'CROSS TABLE'!$A$2:$B$22,2,0)</f>
        <v>BOGOTA</v>
      </c>
    </row>
    <row r="175785" spans="1:4" x14ac:dyDescent="0.3">
      <c r="A175785" s="3" t="s">
        <v>4</v>
      </c>
      <c r="B175785" s="3">
        <v>35</v>
      </c>
      <c r="C175785" s="3" t="s">
        <v>4</v>
      </c>
      <c r="D175785" s="3" t="str">
        <f>VLOOKUP(C175785,'CROSS TABLE'!$A$2:$B$22,2,0)</f>
        <v>BOGOTA</v>
      </c>
    </row>
    <row r="175786" spans="1:4" x14ac:dyDescent="0.3">
      <c r="A175786" s="2" t="s">
        <v>4</v>
      </c>
      <c r="B175786" s="2">
        <v>34</v>
      </c>
      <c r="C175786" s="2" t="s">
        <v>4</v>
      </c>
      <c r="D175786" s="2" t="str">
        <f>VLOOKUP(C175786,'CROSS TABLE'!$A$2:$B$22,2,0)</f>
        <v>BOGOTA</v>
      </c>
    </row>
    <row r="175787" spans="1:4" x14ac:dyDescent="0.3">
      <c r="A175787" s="3" t="s">
        <v>4</v>
      </c>
      <c r="B175787" s="3">
        <v>11</v>
      </c>
      <c r="C175787" s="3" t="s">
        <v>4</v>
      </c>
      <c r="D175787" s="3" t="str">
        <f>VLOOKUP(C175787,'CROSS TABLE'!$A$2:$B$22,2,0)</f>
        <v>BOGOTA</v>
      </c>
    </row>
    <row r="175788" spans="1:4" x14ac:dyDescent="0.3">
      <c r="A175788" s="2" t="s">
        <v>4</v>
      </c>
      <c r="B175788" s="2">
        <v>8</v>
      </c>
      <c r="C175788" s="2" t="s">
        <v>4</v>
      </c>
      <c r="D175788" s="2" t="str">
        <f>VLOOKUP(C175788,'CROSS TABLE'!$A$2:$B$22,2,0)</f>
        <v>BOGOTA</v>
      </c>
    </row>
    <row r="175789" spans="1:4" x14ac:dyDescent="0.3">
      <c r="A175789" s="3" t="s">
        <v>4</v>
      </c>
      <c r="B175789" s="3">
        <v>14</v>
      </c>
      <c r="C175789" s="3" t="s">
        <v>4</v>
      </c>
      <c r="D175789" s="3" t="str">
        <f>VLOOKUP(C175789,'CROSS TABLE'!$A$2:$B$22,2,0)</f>
        <v>BOGOTA</v>
      </c>
    </row>
    <row r="175790" spans="1:4" x14ac:dyDescent="0.3">
      <c r="A175790" s="2" t="s">
        <v>4</v>
      </c>
      <c r="B175790" s="2">
        <v>15</v>
      </c>
      <c r="C175790" s="2" t="s">
        <v>4</v>
      </c>
      <c r="D175790" s="2" t="str">
        <f>VLOOKUP(C175790,'CROSS TABLE'!$A$2:$B$22,2,0)</f>
        <v>BOGOTA</v>
      </c>
    </row>
    <row r="175791" spans="1:4" x14ac:dyDescent="0.3">
      <c r="A175791" s="3" t="s">
        <v>4</v>
      </c>
      <c r="B175791" s="3">
        <v>3</v>
      </c>
      <c r="C175791" s="3" t="s">
        <v>4</v>
      </c>
      <c r="D175791" s="3" t="str">
        <f>VLOOKUP(C175791,'CROSS TABLE'!$A$2:$B$22,2,0)</f>
        <v>BOGOTA</v>
      </c>
    </row>
    <row r="175792" spans="1:4" x14ac:dyDescent="0.3">
      <c r="A175792" s="2" t="s">
        <v>4</v>
      </c>
      <c r="B175792" s="2">
        <v>3</v>
      </c>
      <c r="C175792" s="2" t="s">
        <v>4</v>
      </c>
      <c r="D175792" s="2" t="str">
        <f>VLOOKUP(C175792,'CROSS TABLE'!$A$2:$B$22,2,0)</f>
        <v>BOGOTA</v>
      </c>
    </row>
    <row r="175793" spans="1:4" x14ac:dyDescent="0.3">
      <c r="A175793" s="3" t="s">
        <v>4</v>
      </c>
      <c r="B175793" s="3">
        <v>3</v>
      </c>
      <c r="C175793" s="3" t="s">
        <v>4</v>
      </c>
      <c r="D175793" s="3" t="str">
        <f>VLOOKUP(C175793,'CROSS TABLE'!$A$2:$B$22,2,0)</f>
        <v>BOGOTA</v>
      </c>
    </row>
    <row r="175794" spans="1:4" x14ac:dyDescent="0.3">
      <c r="A175794" s="2" t="s">
        <v>4</v>
      </c>
      <c r="B175794" s="2">
        <v>4</v>
      </c>
      <c r="C175794" s="2" t="s">
        <v>4</v>
      </c>
      <c r="D175794" s="2" t="str">
        <f>VLOOKUP(C175794,'CROSS TABLE'!$A$2:$B$22,2,0)</f>
        <v>BOGOTA</v>
      </c>
    </row>
    <row r="175795" spans="1:4" x14ac:dyDescent="0.3">
      <c r="A175795" s="3" t="s">
        <v>4</v>
      </c>
      <c r="B175795" s="3">
        <v>3</v>
      </c>
      <c r="C175795" s="3" t="s">
        <v>4</v>
      </c>
      <c r="D175795" s="3" t="str">
        <f>VLOOKUP(C175795,'CROSS TABLE'!$A$2:$B$22,2,0)</f>
        <v>BOGOTA</v>
      </c>
    </row>
    <row r="175796" spans="1:4" x14ac:dyDescent="0.3">
      <c r="A175796" s="2" t="s">
        <v>4</v>
      </c>
      <c r="B175796" s="2">
        <v>3</v>
      </c>
      <c r="C175796" s="2" t="s">
        <v>4</v>
      </c>
      <c r="D175796" s="2" t="str">
        <f>VLOOKUP(C175796,'CROSS TABLE'!$A$2:$B$22,2,0)</f>
        <v>BOGOTA</v>
      </c>
    </row>
    <row r="175797" spans="1:4" x14ac:dyDescent="0.3">
      <c r="A175797" s="3" t="s">
        <v>4</v>
      </c>
      <c r="B175797" s="3">
        <v>6</v>
      </c>
      <c r="C175797" s="3" t="s">
        <v>4</v>
      </c>
      <c r="D175797" s="3" t="str">
        <f>VLOOKUP(C175797,'CROSS TABLE'!$A$2:$B$22,2,0)</f>
        <v>BOGOTA</v>
      </c>
    </row>
    <row r="175798" spans="1:4" x14ac:dyDescent="0.3">
      <c r="A175798" s="2" t="s">
        <v>4</v>
      </c>
      <c r="B175798" s="2">
        <v>1</v>
      </c>
      <c r="C175798" s="2" t="s">
        <v>4</v>
      </c>
      <c r="D175798" s="2" t="str">
        <f>VLOOKUP(C175798,'CROSS TABLE'!$A$2:$B$22,2,0)</f>
        <v>BOGOTA</v>
      </c>
    </row>
    <row r="175799" spans="1:4" x14ac:dyDescent="0.3">
      <c r="A175799" s="3" t="s">
        <v>4</v>
      </c>
      <c r="B175799" s="3">
        <v>0</v>
      </c>
      <c r="C175799" s="3" t="s">
        <v>4</v>
      </c>
      <c r="D175799" s="3" t="str">
        <f>VLOOKUP(C175799,'CROSS TABLE'!$A$2:$B$22,2,0)</f>
        <v>BOGOTA</v>
      </c>
    </row>
    <row r="175800" spans="1:4" x14ac:dyDescent="0.3">
      <c r="A175800" s="2" t="s">
        <v>4</v>
      </c>
      <c r="B175800" s="2">
        <v>4</v>
      </c>
      <c r="C175800" s="2" t="s">
        <v>4</v>
      </c>
      <c r="D175800" s="2" t="str">
        <f>VLOOKUP(C175800,'CROSS TABLE'!$A$2:$B$22,2,0)</f>
        <v>BOGOTA</v>
      </c>
    </row>
    <row r="175801" spans="1:4" x14ac:dyDescent="0.3">
      <c r="A175801" s="3" t="s">
        <v>5</v>
      </c>
      <c r="B175801" s="3">
        <v>199</v>
      </c>
      <c r="C175801" s="3" t="s">
        <v>5</v>
      </c>
      <c r="D175801" s="3" t="str">
        <f>VLOOKUP(C175801,'CROSS TABLE'!$A$2:$B$22,2,0)</f>
        <v>CARTAGENA</v>
      </c>
    </row>
    <row r="175802" spans="1:4" x14ac:dyDescent="0.3">
      <c r="A175802" s="2" t="s">
        <v>5</v>
      </c>
      <c r="B175802" s="2">
        <v>1350</v>
      </c>
      <c r="C175802" s="2" t="s">
        <v>5</v>
      </c>
      <c r="D175802" s="2" t="str">
        <f>VLOOKUP(C175802,'CROSS TABLE'!$A$2:$B$22,2,0)</f>
        <v>CARTAGENA</v>
      </c>
    </row>
    <row r="175803" spans="1:4" x14ac:dyDescent="0.3">
      <c r="A175803" s="3" t="s">
        <v>4</v>
      </c>
      <c r="B175803" s="3">
        <v>816</v>
      </c>
      <c r="C175803" s="3" t="s">
        <v>4</v>
      </c>
      <c r="D175803" s="3" t="str">
        <f>VLOOKUP(C175803,'CROSS TABLE'!$A$2:$B$22,2,0)</f>
        <v>BOGOTA</v>
      </c>
    </row>
    <row r="175804" spans="1:4" x14ac:dyDescent="0.3">
      <c r="A175804" s="2" t="s">
        <v>4</v>
      </c>
      <c r="B175804" s="2">
        <v>576</v>
      </c>
      <c r="C175804" s="2" t="s">
        <v>4</v>
      </c>
      <c r="D175804" s="2" t="str">
        <f>VLOOKUP(C175804,'CROSS TABLE'!$A$2:$B$22,2,0)</f>
        <v>BOGOTA</v>
      </c>
    </row>
    <row r="175805" spans="1:4" x14ac:dyDescent="0.3">
      <c r="A175805" s="3" t="s">
        <v>4</v>
      </c>
      <c r="B175805" s="3">
        <v>1</v>
      </c>
      <c r="C175805" s="3" t="s">
        <v>4</v>
      </c>
      <c r="D175805" s="3" t="str">
        <f>VLOOKUP(C175805,'CROSS TABLE'!$A$2:$B$22,2,0)</f>
        <v>BOGOTA</v>
      </c>
    </row>
    <row r="175806" spans="1:4" x14ac:dyDescent="0.3">
      <c r="A175806" s="2" t="s">
        <v>4</v>
      </c>
      <c r="B175806" s="2">
        <v>1</v>
      </c>
      <c r="C175806" s="2" t="s">
        <v>4</v>
      </c>
      <c r="D175806" s="2" t="str">
        <f>VLOOKUP(C175806,'CROSS TABLE'!$A$2:$B$22,2,0)</f>
        <v>BOGOTA</v>
      </c>
    </row>
    <row r="175807" spans="1:4" x14ac:dyDescent="0.3">
      <c r="A175807" s="3" t="s">
        <v>4</v>
      </c>
      <c r="B175807" s="3">
        <v>1</v>
      </c>
      <c r="C175807" s="3" t="s">
        <v>4</v>
      </c>
      <c r="D175807" s="3" t="str">
        <f>VLOOKUP(C175807,'CROSS TABLE'!$A$2:$B$22,2,0)</f>
        <v>BOGOTA</v>
      </c>
    </row>
    <row r="175808" spans="1:4" x14ac:dyDescent="0.3">
      <c r="A175808" s="2" t="s">
        <v>4</v>
      </c>
      <c r="B175808" s="2">
        <v>7</v>
      </c>
      <c r="C175808" s="2" t="s">
        <v>4</v>
      </c>
      <c r="D175808" s="2" t="str">
        <f>VLOOKUP(C175808,'CROSS TABLE'!$A$2:$B$22,2,0)</f>
        <v>BOGOTA</v>
      </c>
    </row>
    <row r="175809" spans="1:4" x14ac:dyDescent="0.3">
      <c r="A175809" s="3" t="s">
        <v>4</v>
      </c>
      <c r="B175809" s="3">
        <v>14</v>
      </c>
      <c r="C175809" s="3" t="s">
        <v>4</v>
      </c>
      <c r="D175809" s="3" t="str">
        <f>VLOOKUP(C175809,'CROSS TABLE'!$A$2:$B$22,2,0)</f>
        <v>BOGOTA</v>
      </c>
    </row>
    <row r="175810" spans="1:4" x14ac:dyDescent="0.3">
      <c r="A175810" s="2" t="s">
        <v>6</v>
      </c>
      <c r="B175810" s="2">
        <v>7</v>
      </c>
      <c r="C175810" s="2" t="s">
        <v>6</v>
      </c>
      <c r="D175810" s="2" t="str">
        <f>VLOOKUP(C175810,'CROSS TABLE'!$A$2:$B$22,2,0)</f>
        <v>BUENAVENTURA</v>
      </c>
    </row>
    <row r="175811" spans="1:4" x14ac:dyDescent="0.3">
      <c r="A175811" s="3" t="s">
        <v>6</v>
      </c>
      <c r="B175811" s="3">
        <v>63</v>
      </c>
      <c r="C175811" s="3" t="s">
        <v>6</v>
      </c>
      <c r="D175811" s="3" t="str">
        <f>VLOOKUP(C175811,'CROSS TABLE'!$A$2:$B$22,2,0)</f>
        <v>BUENAVENTURA</v>
      </c>
    </row>
    <row r="175812" spans="1:4" x14ac:dyDescent="0.3">
      <c r="A175812" s="2" t="s">
        <v>6</v>
      </c>
      <c r="B175812" s="2">
        <v>10</v>
      </c>
      <c r="C175812" s="2" t="s">
        <v>6</v>
      </c>
      <c r="D175812" s="2" t="str">
        <f>VLOOKUP(C175812,'CROSS TABLE'!$A$2:$B$22,2,0)</f>
        <v>BUENAVENTURA</v>
      </c>
    </row>
    <row r="175813" spans="1:4" x14ac:dyDescent="0.3">
      <c r="A175813" s="3" t="s">
        <v>6</v>
      </c>
      <c r="B175813" s="3">
        <v>20</v>
      </c>
      <c r="C175813" s="3" t="s">
        <v>6</v>
      </c>
      <c r="D175813" s="3" t="str">
        <f>VLOOKUP(C175813,'CROSS TABLE'!$A$2:$B$22,2,0)</f>
        <v>BUENAVENTURA</v>
      </c>
    </row>
    <row r="175814" spans="1:4" x14ac:dyDescent="0.3">
      <c r="A175814" s="2" t="s">
        <v>6</v>
      </c>
      <c r="B175814" s="2">
        <v>39</v>
      </c>
      <c r="C175814" s="2" t="s">
        <v>6</v>
      </c>
      <c r="D175814" s="2" t="str">
        <f>VLOOKUP(C175814,'CROSS TABLE'!$A$2:$B$22,2,0)</f>
        <v>BUENAVENTURA</v>
      </c>
    </row>
    <row r="175815" spans="1:4" x14ac:dyDescent="0.3">
      <c r="A175815" s="3" t="s">
        <v>6</v>
      </c>
      <c r="B175815" s="3">
        <v>2</v>
      </c>
      <c r="C175815" s="3" t="s">
        <v>6</v>
      </c>
      <c r="D175815" s="3" t="str">
        <f>VLOOKUP(C175815,'CROSS TABLE'!$A$2:$B$22,2,0)</f>
        <v>BUENAVENTURA</v>
      </c>
    </row>
    <row r="175816" spans="1:4" x14ac:dyDescent="0.3">
      <c r="A175816" s="2" t="s">
        <v>6</v>
      </c>
      <c r="B175816" s="2">
        <v>41</v>
      </c>
      <c r="C175816" s="2" t="s">
        <v>6</v>
      </c>
      <c r="D175816" s="2" t="str">
        <f>VLOOKUP(C175816,'CROSS TABLE'!$A$2:$B$22,2,0)</f>
        <v>BUENAVENTURA</v>
      </c>
    </row>
    <row r="175817" spans="1:4" x14ac:dyDescent="0.3">
      <c r="A175817" s="3" t="s">
        <v>6</v>
      </c>
      <c r="B175817" s="3">
        <v>134</v>
      </c>
      <c r="C175817" s="3" t="s">
        <v>6</v>
      </c>
      <c r="D175817" s="3" t="str">
        <f>VLOOKUP(C175817,'CROSS TABLE'!$A$2:$B$22,2,0)</f>
        <v>BUENAVENTURA</v>
      </c>
    </row>
    <row r="175818" spans="1:4" x14ac:dyDescent="0.3">
      <c r="A175818" s="2" t="s">
        <v>6</v>
      </c>
      <c r="B175818" s="2">
        <v>308</v>
      </c>
      <c r="C175818" s="2" t="s">
        <v>6</v>
      </c>
      <c r="D175818" s="2" t="str">
        <f>VLOOKUP(C175818,'CROSS TABLE'!$A$2:$B$22,2,0)</f>
        <v>BUENAVENTURA</v>
      </c>
    </row>
    <row r="175819" spans="1:4" x14ac:dyDescent="0.3">
      <c r="A175819" s="3" t="s">
        <v>6</v>
      </c>
      <c r="B175819" s="3">
        <v>16</v>
      </c>
      <c r="C175819" s="3" t="s">
        <v>6</v>
      </c>
      <c r="D175819" s="3" t="str">
        <f>VLOOKUP(C175819,'CROSS TABLE'!$A$2:$B$22,2,0)</f>
        <v>BUENAVENTURA</v>
      </c>
    </row>
    <row r="175820" spans="1:4" x14ac:dyDescent="0.3">
      <c r="A175820" s="2" t="s">
        <v>6</v>
      </c>
      <c r="B175820" s="2">
        <v>3</v>
      </c>
      <c r="C175820" s="2" t="s">
        <v>6</v>
      </c>
      <c r="D175820" s="2" t="str">
        <f>VLOOKUP(C175820,'CROSS TABLE'!$A$2:$B$22,2,0)</f>
        <v>BUENAVENTURA</v>
      </c>
    </row>
    <row r="175821" spans="1:4" x14ac:dyDescent="0.3">
      <c r="A175821" s="3" t="s">
        <v>23</v>
      </c>
      <c r="B175821" s="3">
        <v>3</v>
      </c>
      <c r="C175821" s="3" t="s">
        <v>23</v>
      </c>
      <c r="D175821" s="3" t="str">
        <f>VLOOKUP(C175821,'CROSS TABLE'!$A$2:$B$22,2,0)</f>
        <v>CALI</v>
      </c>
    </row>
    <row r="175822" spans="1:4" x14ac:dyDescent="0.3">
      <c r="A175822" s="2" t="s">
        <v>23</v>
      </c>
      <c r="B175822" s="2">
        <v>1</v>
      </c>
      <c r="C175822" s="2" t="s">
        <v>23</v>
      </c>
      <c r="D175822" s="2" t="str">
        <f>VLOOKUP(C175822,'CROSS TABLE'!$A$2:$B$22,2,0)</f>
        <v>CALI</v>
      </c>
    </row>
    <row r="175823" spans="1:4" x14ac:dyDescent="0.3">
      <c r="A175823" s="3" t="s">
        <v>23</v>
      </c>
      <c r="B175823" s="3">
        <v>4</v>
      </c>
      <c r="C175823" s="3" t="s">
        <v>23</v>
      </c>
      <c r="D175823" s="3" t="str">
        <f>VLOOKUP(C175823,'CROSS TABLE'!$A$2:$B$22,2,0)</f>
        <v>CALI</v>
      </c>
    </row>
    <row r="175824" spans="1:4" x14ac:dyDescent="0.3">
      <c r="A175824" s="2" t="s">
        <v>23</v>
      </c>
      <c r="B175824" s="2">
        <v>2</v>
      </c>
      <c r="C175824" s="2" t="s">
        <v>23</v>
      </c>
      <c r="D175824" s="2" t="str">
        <f>VLOOKUP(C175824,'CROSS TABLE'!$A$2:$B$22,2,0)</f>
        <v>CALI</v>
      </c>
    </row>
    <row r="175825" spans="1:4" x14ac:dyDescent="0.3">
      <c r="A175825" s="3" t="s">
        <v>23</v>
      </c>
      <c r="B175825" s="3">
        <v>2</v>
      </c>
      <c r="C175825" s="3" t="s">
        <v>23</v>
      </c>
      <c r="D175825" s="3" t="str">
        <f>VLOOKUP(C175825,'CROSS TABLE'!$A$2:$B$22,2,0)</f>
        <v>CALI</v>
      </c>
    </row>
    <row r="175826" spans="1:4" x14ac:dyDescent="0.3">
      <c r="A175826" s="2" t="s">
        <v>23</v>
      </c>
      <c r="B175826" s="2">
        <v>550</v>
      </c>
      <c r="C175826" s="2" t="s">
        <v>23</v>
      </c>
      <c r="D175826" s="2" t="str">
        <f>VLOOKUP(C175826,'CROSS TABLE'!$A$2:$B$22,2,0)</f>
        <v>CALI</v>
      </c>
    </row>
    <row r="175827" spans="1:4" x14ac:dyDescent="0.3">
      <c r="A175827" s="3" t="s">
        <v>23</v>
      </c>
      <c r="B175827" s="3">
        <v>12</v>
      </c>
      <c r="C175827" s="3" t="s">
        <v>23</v>
      </c>
      <c r="D175827" s="3" t="str">
        <f>VLOOKUP(C175827,'CROSS TABLE'!$A$2:$B$22,2,0)</f>
        <v>CALI</v>
      </c>
    </row>
    <row r="175828" spans="1:4" x14ac:dyDescent="0.3">
      <c r="A175828" s="2" t="s">
        <v>23</v>
      </c>
      <c r="B175828" s="2">
        <v>103</v>
      </c>
      <c r="C175828" s="2" t="s">
        <v>23</v>
      </c>
      <c r="D175828" s="2" t="str">
        <f>VLOOKUP(C175828,'CROSS TABLE'!$A$2:$B$22,2,0)</f>
        <v>CALI</v>
      </c>
    </row>
    <row r="175829" spans="1:4" x14ac:dyDescent="0.3">
      <c r="A175829" s="3" t="s">
        <v>23</v>
      </c>
      <c r="B175829" s="3">
        <v>146</v>
      </c>
      <c r="C175829" s="3" t="s">
        <v>23</v>
      </c>
      <c r="D175829" s="3" t="str">
        <f>VLOOKUP(C175829,'CROSS TABLE'!$A$2:$B$22,2,0)</f>
        <v>CALI</v>
      </c>
    </row>
    <row r="175830" spans="1:4" x14ac:dyDescent="0.3">
      <c r="A175830" s="2" t="s">
        <v>23</v>
      </c>
      <c r="B175830" s="2">
        <v>456</v>
      </c>
      <c r="C175830" s="2" t="s">
        <v>23</v>
      </c>
      <c r="D175830" s="2" t="str">
        <f>VLOOKUP(C175830,'CROSS TABLE'!$A$2:$B$22,2,0)</f>
        <v>CALI</v>
      </c>
    </row>
    <row r="175831" spans="1:4" x14ac:dyDescent="0.3">
      <c r="A175831" s="3" t="s">
        <v>23</v>
      </c>
      <c r="B175831" s="3">
        <v>190</v>
      </c>
      <c r="C175831" s="3" t="s">
        <v>23</v>
      </c>
      <c r="D175831" s="3" t="str">
        <f>VLOOKUP(C175831,'CROSS TABLE'!$A$2:$B$22,2,0)</f>
        <v>CALI</v>
      </c>
    </row>
    <row r="175832" spans="1:4" x14ac:dyDescent="0.3">
      <c r="A175832" s="2" t="s">
        <v>23</v>
      </c>
      <c r="B175832" s="2">
        <v>98</v>
      </c>
      <c r="C175832" s="2" t="s">
        <v>23</v>
      </c>
      <c r="D175832" s="2" t="str">
        <f>VLOOKUP(C175832,'CROSS TABLE'!$A$2:$B$22,2,0)</f>
        <v>CALI</v>
      </c>
    </row>
    <row r="175833" spans="1:4" x14ac:dyDescent="0.3">
      <c r="A175833" s="3" t="s">
        <v>23</v>
      </c>
      <c r="B175833" s="3">
        <v>151</v>
      </c>
      <c r="C175833" s="3" t="s">
        <v>23</v>
      </c>
      <c r="D175833" s="3" t="str">
        <f>VLOOKUP(C175833,'CROSS TABLE'!$A$2:$B$22,2,0)</f>
        <v>CALI</v>
      </c>
    </row>
    <row r="175834" spans="1:4" x14ac:dyDescent="0.3">
      <c r="A175834" s="2" t="s">
        <v>23</v>
      </c>
      <c r="B175834" s="2">
        <v>96</v>
      </c>
      <c r="C175834" s="2" t="s">
        <v>23</v>
      </c>
      <c r="D175834" s="2" t="str">
        <f>VLOOKUP(C175834,'CROSS TABLE'!$A$2:$B$22,2,0)</f>
        <v>CALI</v>
      </c>
    </row>
    <row r="175835" spans="1:4" x14ac:dyDescent="0.3">
      <c r="A175835" s="3" t="s">
        <v>23</v>
      </c>
      <c r="B175835" s="3">
        <v>111</v>
      </c>
      <c r="C175835" s="3" t="s">
        <v>23</v>
      </c>
      <c r="D175835" s="3" t="str">
        <f>VLOOKUP(C175835,'CROSS TABLE'!$A$2:$B$22,2,0)</f>
        <v>CALI</v>
      </c>
    </row>
    <row r="175836" spans="1:4" x14ac:dyDescent="0.3">
      <c r="A175836" s="2" t="s">
        <v>23</v>
      </c>
      <c r="B175836" s="2">
        <v>171</v>
      </c>
      <c r="C175836" s="2" t="s">
        <v>23</v>
      </c>
      <c r="D175836" s="2" t="str">
        <f>VLOOKUP(C175836,'CROSS TABLE'!$A$2:$B$22,2,0)</f>
        <v>CALI</v>
      </c>
    </row>
    <row r="175837" spans="1:4" x14ac:dyDescent="0.3">
      <c r="A175837" s="3" t="s">
        <v>23</v>
      </c>
      <c r="B175837" s="3">
        <v>52</v>
      </c>
      <c r="C175837" s="3" t="s">
        <v>23</v>
      </c>
      <c r="D175837" s="3" t="str">
        <f>VLOOKUP(C175837,'CROSS TABLE'!$A$2:$B$22,2,0)</f>
        <v>CALI</v>
      </c>
    </row>
    <row r="175838" spans="1:4" x14ac:dyDescent="0.3">
      <c r="A175838" s="2" t="s">
        <v>23</v>
      </c>
      <c r="B175838" s="2">
        <v>149</v>
      </c>
      <c r="C175838" s="2" t="s">
        <v>23</v>
      </c>
      <c r="D175838" s="2" t="str">
        <f>VLOOKUP(C175838,'CROSS TABLE'!$A$2:$B$22,2,0)</f>
        <v>CALI</v>
      </c>
    </row>
    <row r="175839" spans="1:4" x14ac:dyDescent="0.3">
      <c r="A175839" s="3" t="s">
        <v>23</v>
      </c>
      <c r="B175839" s="3">
        <v>31</v>
      </c>
      <c r="C175839" s="3" t="s">
        <v>23</v>
      </c>
      <c r="D175839" s="3" t="str">
        <f>VLOOKUP(C175839,'CROSS TABLE'!$A$2:$B$22,2,0)</f>
        <v>CALI</v>
      </c>
    </row>
    <row r="175840" spans="1:4" x14ac:dyDescent="0.3">
      <c r="A175840" s="2" t="s">
        <v>23</v>
      </c>
      <c r="B175840" s="2">
        <v>1070</v>
      </c>
      <c r="C175840" s="2" t="s">
        <v>23</v>
      </c>
      <c r="D175840" s="2" t="str">
        <f>VLOOKUP(C175840,'CROSS TABLE'!$A$2:$B$22,2,0)</f>
        <v>CALI</v>
      </c>
    </row>
    <row r="175841" spans="1:4" x14ac:dyDescent="0.3">
      <c r="A175841" s="3" t="s">
        <v>23</v>
      </c>
      <c r="B175841" s="3">
        <v>215</v>
      </c>
      <c r="C175841" s="3" t="s">
        <v>23</v>
      </c>
      <c r="D175841" s="3" t="str">
        <f>VLOOKUP(C175841,'CROSS TABLE'!$A$2:$B$22,2,0)</f>
        <v>CALI</v>
      </c>
    </row>
    <row r="175842" spans="1:4" x14ac:dyDescent="0.3">
      <c r="A175842" s="2" t="s">
        <v>23</v>
      </c>
      <c r="B175842" s="2">
        <v>285</v>
      </c>
      <c r="C175842" s="2" t="s">
        <v>23</v>
      </c>
      <c r="D175842" s="2" t="str">
        <f>VLOOKUP(C175842,'CROSS TABLE'!$A$2:$B$22,2,0)</f>
        <v>CALI</v>
      </c>
    </row>
    <row r="175843" spans="1:4" x14ac:dyDescent="0.3">
      <c r="A175843" s="3" t="s">
        <v>23</v>
      </c>
      <c r="B175843" s="3">
        <v>1023</v>
      </c>
      <c r="C175843" s="3" t="s">
        <v>23</v>
      </c>
      <c r="D175843" s="3" t="str">
        <f>VLOOKUP(C175843,'CROSS TABLE'!$A$2:$B$22,2,0)</f>
        <v>CALI</v>
      </c>
    </row>
    <row r="175844" spans="1:4" x14ac:dyDescent="0.3">
      <c r="A175844" s="2" t="s">
        <v>23</v>
      </c>
      <c r="B175844" s="2">
        <v>507</v>
      </c>
      <c r="C175844" s="2" t="s">
        <v>23</v>
      </c>
      <c r="D175844" s="2" t="str">
        <f>VLOOKUP(C175844,'CROSS TABLE'!$A$2:$B$22,2,0)</f>
        <v>CALI</v>
      </c>
    </row>
    <row r="175845" spans="1:4" x14ac:dyDescent="0.3">
      <c r="A175845" s="3" t="s">
        <v>23</v>
      </c>
      <c r="B175845" s="3">
        <v>98</v>
      </c>
      <c r="C175845" s="3" t="s">
        <v>23</v>
      </c>
      <c r="D175845" s="3" t="str">
        <f>VLOOKUP(C175845,'CROSS TABLE'!$A$2:$B$22,2,0)</f>
        <v>CALI</v>
      </c>
    </row>
    <row r="175846" spans="1:4" x14ac:dyDescent="0.3">
      <c r="A175846" s="2" t="s">
        <v>23</v>
      </c>
      <c r="B175846" s="2">
        <v>31</v>
      </c>
      <c r="C175846" s="2" t="s">
        <v>23</v>
      </c>
      <c r="D175846" s="2" t="str">
        <f>VLOOKUP(C175846,'CROSS TABLE'!$A$2:$B$22,2,0)</f>
        <v>CALI</v>
      </c>
    </row>
    <row r="175847" spans="1:4" x14ac:dyDescent="0.3">
      <c r="A175847" s="3" t="s">
        <v>23</v>
      </c>
      <c r="B175847" s="3">
        <v>117</v>
      </c>
      <c r="C175847" s="3" t="s">
        <v>23</v>
      </c>
      <c r="D175847" s="3" t="str">
        <f>VLOOKUP(C175847,'CROSS TABLE'!$A$2:$B$22,2,0)</f>
        <v>CALI</v>
      </c>
    </row>
    <row r="175848" spans="1:4" x14ac:dyDescent="0.3">
      <c r="A175848" s="2" t="s">
        <v>23</v>
      </c>
      <c r="B175848" s="2">
        <v>103</v>
      </c>
      <c r="C175848" s="2" t="s">
        <v>23</v>
      </c>
      <c r="D175848" s="2" t="str">
        <f>VLOOKUP(C175848,'CROSS TABLE'!$A$2:$B$22,2,0)</f>
        <v>CALI</v>
      </c>
    </row>
    <row r="175849" spans="1:4" x14ac:dyDescent="0.3">
      <c r="A175849" s="3" t="s">
        <v>23</v>
      </c>
      <c r="B175849" s="3">
        <v>48</v>
      </c>
      <c r="C175849" s="3" t="s">
        <v>23</v>
      </c>
      <c r="D175849" s="3" t="str">
        <f>VLOOKUP(C175849,'CROSS TABLE'!$A$2:$B$22,2,0)</f>
        <v>CALI</v>
      </c>
    </row>
    <row r="175850" spans="1:4" x14ac:dyDescent="0.3">
      <c r="A175850" s="2" t="s">
        <v>23</v>
      </c>
      <c r="B175850" s="2">
        <v>159440</v>
      </c>
      <c r="C175850" s="2" t="s">
        <v>23</v>
      </c>
      <c r="D175850" s="2" t="str">
        <f>VLOOKUP(C175850,'CROSS TABLE'!$A$2:$B$22,2,0)</f>
        <v>CALI</v>
      </c>
    </row>
    <row r="175851" spans="1:4" x14ac:dyDescent="0.3">
      <c r="A175851" s="3" t="s">
        <v>23</v>
      </c>
      <c r="B175851" s="3">
        <v>9</v>
      </c>
      <c r="C175851" s="3" t="s">
        <v>23</v>
      </c>
      <c r="D175851" s="3" t="str">
        <f>VLOOKUP(C175851,'CROSS TABLE'!$A$2:$B$22,2,0)</f>
        <v>CALI</v>
      </c>
    </row>
    <row r="175852" spans="1:4" x14ac:dyDescent="0.3">
      <c r="A175852" s="2" t="s">
        <v>23</v>
      </c>
      <c r="B175852" s="2">
        <v>22</v>
      </c>
      <c r="C175852" s="2" t="s">
        <v>23</v>
      </c>
      <c r="D175852" s="2" t="str">
        <f>VLOOKUP(C175852,'CROSS TABLE'!$A$2:$B$22,2,0)</f>
        <v>CALI</v>
      </c>
    </row>
    <row r="175853" spans="1:4" x14ac:dyDescent="0.3">
      <c r="A175853" s="3" t="s">
        <v>23</v>
      </c>
      <c r="B175853" s="3">
        <v>201</v>
      </c>
      <c r="C175853" s="3" t="s">
        <v>23</v>
      </c>
      <c r="D175853" s="3" t="str">
        <f>VLOOKUP(C175853,'CROSS TABLE'!$A$2:$B$22,2,0)</f>
        <v>CALI</v>
      </c>
    </row>
    <row r="175854" spans="1:4" x14ac:dyDescent="0.3">
      <c r="A175854" s="2" t="s">
        <v>23</v>
      </c>
      <c r="B175854" s="2">
        <v>120</v>
      </c>
      <c r="C175854" s="2" t="s">
        <v>23</v>
      </c>
      <c r="D175854" s="2" t="str">
        <f>VLOOKUP(C175854,'CROSS TABLE'!$A$2:$B$22,2,0)</f>
        <v>CALI</v>
      </c>
    </row>
    <row r="175855" spans="1:4" x14ac:dyDescent="0.3">
      <c r="A175855" s="3" t="s">
        <v>23</v>
      </c>
      <c r="B175855" s="3">
        <v>92</v>
      </c>
      <c r="C175855" s="3" t="s">
        <v>23</v>
      </c>
      <c r="D175855" s="3" t="str">
        <f>VLOOKUP(C175855,'CROSS TABLE'!$A$2:$B$22,2,0)</f>
        <v>CALI</v>
      </c>
    </row>
    <row r="175856" spans="1:4" x14ac:dyDescent="0.3">
      <c r="A175856" s="2" t="s">
        <v>23</v>
      </c>
      <c r="B175856" s="2">
        <v>206</v>
      </c>
      <c r="C175856" s="2" t="s">
        <v>23</v>
      </c>
      <c r="D175856" s="2" t="str">
        <f>VLOOKUP(C175856,'CROSS TABLE'!$A$2:$B$22,2,0)</f>
        <v>CALI</v>
      </c>
    </row>
    <row r="175857" spans="1:4" x14ac:dyDescent="0.3">
      <c r="A175857" s="3" t="s">
        <v>23</v>
      </c>
      <c r="B175857" s="3">
        <v>7000</v>
      </c>
      <c r="C175857" s="3" t="s">
        <v>23</v>
      </c>
      <c r="D175857" s="3" t="str">
        <f>VLOOKUP(C175857,'CROSS TABLE'!$A$2:$B$22,2,0)</f>
        <v>CALI</v>
      </c>
    </row>
    <row r="175858" spans="1:4" x14ac:dyDescent="0.3">
      <c r="A175858" s="2" t="s">
        <v>23</v>
      </c>
      <c r="B175858" s="2">
        <v>1490</v>
      </c>
      <c r="C175858" s="2" t="s">
        <v>23</v>
      </c>
      <c r="D175858" s="2" t="str">
        <f>VLOOKUP(C175858,'CROSS TABLE'!$A$2:$B$22,2,0)</f>
        <v>CALI</v>
      </c>
    </row>
    <row r="175859" spans="1:4" x14ac:dyDescent="0.3">
      <c r="A175859" s="3" t="s">
        <v>23</v>
      </c>
      <c r="B175859" s="3">
        <v>1000</v>
      </c>
      <c r="C175859" s="3" t="s">
        <v>23</v>
      </c>
      <c r="D175859" s="3" t="str">
        <f>VLOOKUP(C175859,'CROSS TABLE'!$A$2:$B$22,2,0)</f>
        <v>CALI</v>
      </c>
    </row>
    <row r="175860" spans="1:4" x14ac:dyDescent="0.3">
      <c r="A175860" s="2" t="s">
        <v>23</v>
      </c>
      <c r="B175860" s="2">
        <v>72</v>
      </c>
      <c r="C175860" s="2" t="s">
        <v>23</v>
      </c>
      <c r="D175860" s="2" t="str">
        <f>VLOOKUP(C175860,'CROSS TABLE'!$A$2:$B$22,2,0)</f>
        <v>CALI</v>
      </c>
    </row>
    <row r="175861" spans="1:4" x14ac:dyDescent="0.3">
      <c r="A175861" s="3" t="s">
        <v>23</v>
      </c>
      <c r="B175861" s="3">
        <v>3136</v>
      </c>
      <c r="C175861" s="3" t="s">
        <v>23</v>
      </c>
      <c r="D175861" s="3" t="str">
        <f>VLOOKUP(C175861,'CROSS TABLE'!$A$2:$B$22,2,0)</f>
        <v>CALI</v>
      </c>
    </row>
    <row r="175862" spans="1:4" x14ac:dyDescent="0.3">
      <c r="A175862" s="2" t="s">
        <v>23</v>
      </c>
      <c r="B175862" s="2">
        <v>8</v>
      </c>
      <c r="C175862" s="2" t="s">
        <v>23</v>
      </c>
      <c r="D175862" s="2" t="str">
        <f>VLOOKUP(C175862,'CROSS TABLE'!$A$2:$B$22,2,0)</f>
        <v>CALI</v>
      </c>
    </row>
    <row r="175863" spans="1:4" x14ac:dyDescent="0.3">
      <c r="A175863" s="3" t="s">
        <v>23</v>
      </c>
      <c r="B175863" s="3">
        <v>7500</v>
      </c>
      <c r="C175863" s="3" t="s">
        <v>23</v>
      </c>
      <c r="D175863" s="3" t="str">
        <f>VLOOKUP(C175863,'CROSS TABLE'!$A$2:$B$22,2,0)</f>
        <v>CALI</v>
      </c>
    </row>
    <row r="175864" spans="1:4" x14ac:dyDescent="0.3">
      <c r="A175864" s="2" t="s">
        <v>23</v>
      </c>
      <c r="B175864" s="2">
        <v>82</v>
      </c>
      <c r="C175864" s="2" t="s">
        <v>23</v>
      </c>
      <c r="D175864" s="2" t="str">
        <f>VLOOKUP(C175864,'CROSS TABLE'!$A$2:$B$22,2,0)</f>
        <v>CALI</v>
      </c>
    </row>
    <row r="175865" spans="1:4" x14ac:dyDescent="0.3">
      <c r="A175865" s="3" t="s">
        <v>23</v>
      </c>
      <c r="B175865" s="3">
        <v>94</v>
      </c>
      <c r="C175865" s="3" t="s">
        <v>23</v>
      </c>
      <c r="D175865" s="3" t="str">
        <f>VLOOKUP(C175865,'CROSS TABLE'!$A$2:$B$22,2,0)</f>
        <v>CALI</v>
      </c>
    </row>
    <row r="175866" spans="1:4" x14ac:dyDescent="0.3">
      <c r="A175866" s="2" t="s">
        <v>23</v>
      </c>
      <c r="B175866" s="2">
        <v>82</v>
      </c>
      <c r="C175866" s="2" t="s">
        <v>23</v>
      </c>
      <c r="D175866" s="2" t="str">
        <f>VLOOKUP(C175866,'CROSS TABLE'!$A$2:$B$22,2,0)</f>
        <v>CALI</v>
      </c>
    </row>
    <row r="175867" spans="1:4" x14ac:dyDescent="0.3">
      <c r="A175867" s="3" t="s">
        <v>23</v>
      </c>
      <c r="B175867" s="3">
        <v>246</v>
      </c>
      <c r="C175867" s="3" t="s">
        <v>23</v>
      </c>
      <c r="D175867" s="3" t="str">
        <f>VLOOKUP(C175867,'CROSS TABLE'!$A$2:$B$22,2,0)</f>
        <v>CALI</v>
      </c>
    </row>
    <row r="175868" spans="1:4" x14ac:dyDescent="0.3">
      <c r="A175868" s="2" t="s">
        <v>23</v>
      </c>
      <c r="B175868" s="2">
        <v>153</v>
      </c>
      <c r="C175868" s="2" t="s">
        <v>23</v>
      </c>
      <c r="D175868" s="2" t="str">
        <f>VLOOKUP(C175868,'CROSS TABLE'!$A$2:$B$22,2,0)</f>
        <v>CALI</v>
      </c>
    </row>
    <row r="175869" spans="1:4" x14ac:dyDescent="0.3">
      <c r="A175869" s="3" t="s">
        <v>23</v>
      </c>
      <c r="B175869" s="3">
        <v>54</v>
      </c>
      <c r="C175869" s="3" t="s">
        <v>23</v>
      </c>
      <c r="D175869" s="3" t="str">
        <f>VLOOKUP(C175869,'CROSS TABLE'!$A$2:$B$22,2,0)</f>
        <v>CALI</v>
      </c>
    </row>
    <row r="175870" spans="1:4" x14ac:dyDescent="0.3">
      <c r="A175870" s="2" t="s">
        <v>23</v>
      </c>
      <c r="B175870" s="2">
        <v>38</v>
      </c>
      <c r="C175870" s="2" t="s">
        <v>23</v>
      </c>
      <c r="D175870" s="2" t="str">
        <f>VLOOKUP(C175870,'CROSS TABLE'!$A$2:$B$22,2,0)</f>
        <v>CALI</v>
      </c>
    </row>
    <row r="175871" spans="1:4" x14ac:dyDescent="0.3">
      <c r="A175871" s="3" t="s">
        <v>23</v>
      </c>
      <c r="B175871" s="3">
        <v>53</v>
      </c>
      <c r="C175871" s="3" t="s">
        <v>23</v>
      </c>
      <c r="D175871" s="3" t="str">
        <f>VLOOKUP(C175871,'CROSS TABLE'!$A$2:$B$22,2,0)</f>
        <v>CALI</v>
      </c>
    </row>
    <row r="175872" spans="1:4" x14ac:dyDescent="0.3">
      <c r="A175872" s="2" t="s">
        <v>23</v>
      </c>
      <c r="B175872" s="2">
        <v>395</v>
      </c>
      <c r="C175872" s="2" t="s">
        <v>23</v>
      </c>
      <c r="D175872" s="2" t="str">
        <f>VLOOKUP(C175872,'CROSS TABLE'!$A$2:$B$22,2,0)</f>
        <v>CALI</v>
      </c>
    </row>
    <row r="175873" spans="1:4" x14ac:dyDescent="0.3">
      <c r="A175873" s="3" t="s">
        <v>23</v>
      </c>
      <c r="B175873" s="3">
        <v>130</v>
      </c>
      <c r="C175873" s="3" t="s">
        <v>23</v>
      </c>
      <c r="D175873" s="3" t="str">
        <f>VLOOKUP(C175873,'CROSS TABLE'!$A$2:$B$22,2,0)</f>
        <v>CALI</v>
      </c>
    </row>
    <row r="175874" spans="1:4" x14ac:dyDescent="0.3">
      <c r="A175874" s="2" t="s">
        <v>23</v>
      </c>
      <c r="B175874" s="2">
        <v>351</v>
      </c>
      <c r="C175874" s="2" t="s">
        <v>23</v>
      </c>
      <c r="D175874" s="2" t="str">
        <f>VLOOKUP(C175874,'CROSS TABLE'!$A$2:$B$22,2,0)</f>
        <v>CALI</v>
      </c>
    </row>
    <row r="175875" spans="1:4" x14ac:dyDescent="0.3">
      <c r="A175875" s="3" t="s">
        <v>23</v>
      </c>
      <c r="B175875" s="3">
        <v>339</v>
      </c>
      <c r="C175875" s="3" t="s">
        <v>23</v>
      </c>
      <c r="D175875" s="3" t="str">
        <f>VLOOKUP(C175875,'CROSS TABLE'!$A$2:$B$22,2,0)</f>
        <v>CALI</v>
      </c>
    </row>
    <row r="175876" spans="1:4" x14ac:dyDescent="0.3">
      <c r="A175876" s="2" t="s">
        <v>23</v>
      </c>
      <c r="B175876" s="2">
        <v>41</v>
      </c>
      <c r="C175876" s="2" t="s">
        <v>23</v>
      </c>
      <c r="D175876" s="2" t="str">
        <f>VLOOKUP(C175876,'CROSS TABLE'!$A$2:$B$22,2,0)</f>
        <v>CALI</v>
      </c>
    </row>
    <row r="175877" spans="1:4" x14ac:dyDescent="0.3">
      <c r="A175877" s="3" t="s">
        <v>23</v>
      </c>
      <c r="B175877" s="3">
        <v>107</v>
      </c>
      <c r="C175877" s="3" t="s">
        <v>23</v>
      </c>
      <c r="D175877" s="3" t="str">
        <f>VLOOKUP(C175877,'CROSS TABLE'!$A$2:$B$22,2,0)</f>
        <v>CALI</v>
      </c>
    </row>
    <row r="175878" spans="1:4" x14ac:dyDescent="0.3">
      <c r="A175878" s="2" t="s">
        <v>23</v>
      </c>
      <c r="B175878" s="2">
        <v>818</v>
      </c>
      <c r="C175878" s="2" t="s">
        <v>23</v>
      </c>
      <c r="D175878" s="2" t="str">
        <f>VLOOKUP(C175878,'CROSS TABLE'!$A$2:$B$22,2,0)</f>
        <v>CALI</v>
      </c>
    </row>
    <row r="175879" spans="1:4" x14ac:dyDescent="0.3">
      <c r="A175879" s="3" t="s">
        <v>23</v>
      </c>
      <c r="B175879" s="3">
        <v>15</v>
      </c>
      <c r="C175879" s="3" t="s">
        <v>23</v>
      </c>
      <c r="D175879" s="3" t="str">
        <f>VLOOKUP(C175879,'CROSS TABLE'!$A$2:$B$22,2,0)</f>
        <v>CALI</v>
      </c>
    </row>
    <row r="175880" spans="1:4" x14ac:dyDescent="0.3">
      <c r="A175880" s="2" t="s">
        <v>23</v>
      </c>
      <c r="B175880" s="2">
        <v>48</v>
      </c>
      <c r="C175880" s="2" t="s">
        <v>23</v>
      </c>
      <c r="D175880" s="2" t="str">
        <f>VLOOKUP(C175880,'CROSS TABLE'!$A$2:$B$22,2,0)</f>
        <v>CALI</v>
      </c>
    </row>
    <row r="175881" spans="1:4" x14ac:dyDescent="0.3">
      <c r="A175881" s="3" t="s">
        <v>23</v>
      </c>
      <c r="B175881" s="3">
        <v>78</v>
      </c>
      <c r="C175881" s="3" t="s">
        <v>23</v>
      </c>
      <c r="D175881" s="3" t="str">
        <f>VLOOKUP(C175881,'CROSS TABLE'!$A$2:$B$22,2,0)</f>
        <v>CALI</v>
      </c>
    </row>
    <row r="175882" spans="1:4" x14ac:dyDescent="0.3">
      <c r="A175882" s="2" t="s">
        <v>23</v>
      </c>
      <c r="B175882" s="2">
        <v>3000</v>
      </c>
      <c r="C175882" s="2" t="s">
        <v>23</v>
      </c>
      <c r="D175882" s="2" t="str">
        <f>VLOOKUP(C175882,'CROSS TABLE'!$A$2:$B$22,2,0)</f>
        <v>CALI</v>
      </c>
    </row>
    <row r="175883" spans="1:4" x14ac:dyDescent="0.3">
      <c r="A175883" s="3" t="s">
        <v>23</v>
      </c>
      <c r="B175883" s="3">
        <v>177</v>
      </c>
      <c r="C175883" s="3" t="s">
        <v>23</v>
      </c>
      <c r="D175883" s="3" t="str">
        <f>VLOOKUP(C175883,'CROSS TABLE'!$A$2:$B$22,2,0)</f>
        <v>CALI</v>
      </c>
    </row>
    <row r="175884" spans="1:4" x14ac:dyDescent="0.3">
      <c r="A175884" s="2" t="s">
        <v>23</v>
      </c>
      <c r="B175884" s="2">
        <v>400</v>
      </c>
      <c r="C175884" s="2" t="s">
        <v>23</v>
      </c>
      <c r="D175884" s="2" t="str">
        <f>VLOOKUP(C175884,'CROSS TABLE'!$A$2:$B$22,2,0)</f>
        <v>CALI</v>
      </c>
    </row>
    <row r="175885" spans="1:4" x14ac:dyDescent="0.3">
      <c r="A175885" s="3" t="s">
        <v>23</v>
      </c>
      <c r="B175885" s="3">
        <v>7431</v>
      </c>
      <c r="C175885" s="3" t="s">
        <v>23</v>
      </c>
      <c r="D175885" s="3" t="str">
        <f>VLOOKUP(C175885,'CROSS TABLE'!$A$2:$B$22,2,0)</f>
        <v>CALI</v>
      </c>
    </row>
    <row r="175886" spans="1:4" x14ac:dyDescent="0.3">
      <c r="A175886" s="2" t="s">
        <v>23</v>
      </c>
      <c r="B175886" s="2">
        <v>0</v>
      </c>
      <c r="C175886" s="2" t="s">
        <v>23</v>
      </c>
      <c r="D175886" s="2" t="str">
        <f>VLOOKUP(C175886,'CROSS TABLE'!$A$2:$B$22,2,0)</f>
        <v>CALI</v>
      </c>
    </row>
    <row r="175887" spans="1:4" x14ac:dyDescent="0.3">
      <c r="A175887" s="3" t="s">
        <v>23</v>
      </c>
      <c r="B175887" s="3">
        <v>9</v>
      </c>
      <c r="C175887" s="3" t="s">
        <v>23</v>
      </c>
      <c r="D175887" s="3" t="str">
        <f>VLOOKUP(C175887,'CROSS TABLE'!$A$2:$B$22,2,0)</f>
        <v>CALI</v>
      </c>
    </row>
    <row r="175888" spans="1:4" x14ac:dyDescent="0.3">
      <c r="A175888" s="2" t="s">
        <v>23</v>
      </c>
      <c r="B175888" s="2">
        <v>32</v>
      </c>
      <c r="C175888" s="2" t="s">
        <v>23</v>
      </c>
      <c r="D175888" s="2" t="str">
        <f>VLOOKUP(C175888,'CROSS TABLE'!$A$2:$B$22,2,0)</f>
        <v>CALI</v>
      </c>
    </row>
    <row r="175889" spans="1:4" x14ac:dyDescent="0.3">
      <c r="A175889" s="3" t="s">
        <v>4</v>
      </c>
      <c r="B175889" s="3">
        <v>65</v>
      </c>
      <c r="C175889" s="3" t="s">
        <v>4</v>
      </c>
      <c r="D175889" s="3" t="str">
        <f>VLOOKUP(C175889,'CROSS TABLE'!$A$2:$B$22,2,0)</f>
        <v>BOGOTA</v>
      </c>
    </row>
    <row r="175890" spans="1:4" x14ac:dyDescent="0.3">
      <c r="A175890" s="2" t="s">
        <v>4</v>
      </c>
      <c r="B175890" s="2">
        <v>80</v>
      </c>
      <c r="C175890" s="2" t="s">
        <v>4</v>
      </c>
      <c r="D175890" s="2" t="str">
        <f>VLOOKUP(C175890,'CROSS TABLE'!$A$2:$B$22,2,0)</f>
        <v>BOGOTA</v>
      </c>
    </row>
    <row r="175891" spans="1:4" x14ac:dyDescent="0.3">
      <c r="A175891" s="3" t="s">
        <v>4</v>
      </c>
      <c r="B175891" s="3">
        <v>152</v>
      </c>
      <c r="C175891" s="3" t="s">
        <v>4</v>
      </c>
      <c r="D175891" s="3" t="str">
        <f>VLOOKUP(C175891,'CROSS TABLE'!$A$2:$B$22,2,0)</f>
        <v>BOGOTA</v>
      </c>
    </row>
    <row r="175892" spans="1:4" x14ac:dyDescent="0.3">
      <c r="A175892" s="2" t="s">
        <v>4</v>
      </c>
      <c r="B175892" s="2">
        <v>325</v>
      </c>
      <c r="C175892" s="2" t="s">
        <v>4</v>
      </c>
      <c r="D175892" s="2" t="str">
        <f>VLOOKUP(C175892,'CROSS TABLE'!$A$2:$B$22,2,0)</f>
        <v>BOGOTA</v>
      </c>
    </row>
    <row r="175893" spans="1:4" x14ac:dyDescent="0.3">
      <c r="A175893" s="3" t="s">
        <v>4</v>
      </c>
      <c r="B175893" s="3">
        <v>15</v>
      </c>
      <c r="C175893" s="3" t="s">
        <v>4</v>
      </c>
      <c r="D175893" s="3" t="str">
        <f>VLOOKUP(C175893,'CROSS TABLE'!$A$2:$B$22,2,0)</f>
        <v>BOGOTA</v>
      </c>
    </row>
    <row r="175894" spans="1:4" x14ac:dyDescent="0.3">
      <c r="A175894" s="2" t="s">
        <v>4</v>
      </c>
      <c r="B175894" s="2">
        <v>331</v>
      </c>
      <c r="C175894" s="2" t="s">
        <v>4</v>
      </c>
      <c r="D175894" s="2" t="str">
        <f>VLOOKUP(C175894,'CROSS TABLE'!$A$2:$B$22,2,0)</f>
        <v>BOGOTA</v>
      </c>
    </row>
    <row r="175895" spans="1:4" x14ac:dyDescent="0.3">
      <c r="A175895" s="3" t="s">
        <v>6</v>
      </c>
      <c r="B175895" s="3">
        <v>1919</v>
      </c>
      <c r="C175895" s="3" t="s">
        <v>6</v>
      </c>
      <c r="D175895" s="3" t="str">
        <f>VLOOKUP(C175895,'CROSS TABLE'!$A$2:$B$22,2,0)</f>
        <v>BUENAVENTURA</v>
      </c>
    </row>
    <row r="175896" spans="1:4" x14ac:dyDescent="0.3">
      <c r="A175896" s="2" t="s">
        <v>6</v>
      </c>
      <c r="B175896" s="2">
        <v>22008</v>
      </c>
      <c r="C175896" s="2" t="s">
        <v>6</v>
      </c>
      <c r="D175896" s="2" t="str">
        <f>VLOOKUP(C175896,'CROSS TABLE'!$A$2:$B$22,2,0)</f>
        <v>BUENAVENTURA</v>
      </c>
    </row>
    <row r="175897" spans="1:4" x14ac:dyDescent="0.3">
      <c r="A175897" s="3" t="s">
        <v>6</v>
      </c>
      <c r="B175897" s="3">
        <v>1</v>
      </c>
      <c r="C175897" s="3" t="s">
        <v>6</v>
      </c>
      <c r="D175897" s="3" t="str">
        <f>VLOOKUP(C175897,'CROSS TABLE'!$A$2:$B$22,2,0)</f>
        <v>BUENAVENTURA</v>
      </c>
    </row>
    <row r="175898" spans="1:4" x14ac:dyDescent="0.3">
      <c r="A175898" s="2" t="s">
        <v>6</v>
      </c>
      <c r="B175898" s="2">
        <v>27</v>
      </c>
      <c r="C175898" s="2" t="s">
        <v>6</v>
      </c>
      <c r="D175898" s="2" t="str">
        <f>VLOOKUP(C175898,'CROSS TABLE'!$A$2:$B$22,2,0)</f>
        <v>BUENAVENTURA</v>
      </c>
    </row>
    <row r="175899" spans="1:4" x14ac:dyDescent="0.3">
      <c r="A175899" s="3" t="s">
        <v>6</v>
      </c>
      <c r="B175899" s="3">
        <v>31</v>
      </c>
      <c r="C175899" s="3" t="s">
        <v>6</v>
      </c>
      <c r="D175899" s="3" t="str">
        <f>VLOOKUP(C175899,'CROSS TABLE'!$A$2:$B$22,2,0)</f>
        <v>BUENAVENTURA</v>
      </c>
    </row>
    <row r="175900" spans="1:4" x14ac:dyDescent="0.3">
      <c r="A175900" s="2" t="s">
        <v>6</v>
      </c>
      <c r="B175900" s="2">
        <v>2</v>
      </c>
      <c r="C175900" s="2" t="s">
        <v>6</v>
      </c>
      <c r="D175900" s="2" t="str">
        <f>VLOOKUP(C175900,'CROSS TABLE'!$A$2:$B$22,2,0)</f>
        <v>BUENAVENTURA</v>
      </c>
    </row>
    <row r="175901" spans="1:4" x14ac:dyDescent="0.3">
      <c r="A175901" s="3" t="s">
        <v>6</v>
      </c>
      <c r="B175901" s="3">
        <v>9</v>
      </c>
      <c r="C175901" s="3" t="s">
        <v>6</v>
      </c>
      <c r="D175901" s="3" t="str">
        <f>VLOOKUP(C175901,'CROSS TABLE'!$A$2:$B$22,2,0)</f>
        <v>BUENAVENTURA</v>
      </c>
    </row>
    <row r="175902" spans="1:4" x14ac:dyDescent="0.3">
      <c r="A175902" s="2" t="s">
        <v>6</v>
      </c>
      <c r="B175902" s="2">
        <v>216</v>
      </c>
      <c r="C175902" s="2" t="s">
        <v>6</v>
      </c>
      <c r="D175902" s="2" t="str">
        <f>VLOOKUP(C175902,'CROSS TABLE'!$A$2:$B$22,2,0)</f>
        <v>BUENAVENTURA</v>
      </c>
    </row>
    <row r="175903" spans="1:4" x14ac:dyDescent="0.3">
      <c r="A175903" s="3" t="s">
        <v>6</v>
      </c>
      <c r="B175903" s="3">
        <v>14922</v>
      </c>
      <c r="C175903" s="3" t="s">
        <v>6</v>
      </c>
      <c r="D175903" s="3" t="str">
        <f>VLOOKUP(C175903,'CROSS TABLE'!$A$2:$B$22,2,0)</f>
        <v>BUENAVENTURA</v>
      </c>
    </row>
    <row r="175904" spans="1:4" x14ac:dyDescent="0.3">
      <c r="A175904" s="2" t="s">
        <v>23</v>
      </c>
      <c r="B175904" s="2">
        <v>102</v>
      </c>
      <c r="C175904" s="2" t="s">
        <v>23</v>
      </c>
      <c r="D175904" s="2" t="str">
        <f>VLOOKUP(C175904,'CROSS TABLE'!$A$2:$B$22,2,0)</f>
        <v>CALI</v>
      </c>
    </row>
    <row r="175905" spans="1:4" x14ac:dyDescent="0.3">
      <c r="A175905" s="3" t="s">
        <v>23</v>
      </c>
      <c r="B175905" s="3">
        <v>65</v>
      </c>
      <c r="C175905" s="3" t="s">
        <v>23</v>
      </c>
      <c r="D175905" s="3" t="str">
        <f>VLOOKUP(C175905,'CROSS TABLE'!$A$2:$B$22,2,0)</f>
        <v>CALI</v>
      </c>
    </row>
    <row r="175906" spans="1:4" x14ac:dyDescent="0.3">
      <c r="A175906" s="2" t="s">
        <v>23</v>
      </c>
      <c r="B175906" s="2">
        <v>181</v>
      </c>
      <c r="C175906" s="2" t="s">
        <v>23</v>
      </c>
      <c r="D175906" s="2" t="str">
        <f>VLOOKUP(C175906,'CROSS TABLE'!$A$2:$B$22,2,0)</f>
        <v>CALI</v>
      </c>
    </row>
    <row r="175907" spans="1:4" x14ac:dyDescent="0.3">
      <c r="A175907" s="3" t="s">
        <v>23</v>
      </c>
      <c r="B175907" s="3">
        <v>3425</v>
      </c>
      <c r="C175907" s="3" t="s">
        <v>23</v>
      </c>
      <c r="D175907" s="3" t="str">
        <f>VLOOKUP(C175907,'CROSS TABLE'!$A$2:$B$22,2,0)</f>
        <v>CALI</v>
      </c>
    </row>
    <row r="175908" spans="1:4" x14ac:dyDescent="0.3">
      <c r="A175908" s="2" t="s">
        <v>23</v>
      </c>
      <c r="B175908" s="2">
        <v>133</v>
      </c>
      <c r="C175908" s="2" t="s">
        <v>23</v>
      </c>
      <c r="D175908" s="2" t="str">
        <f>VLOOKUP(C175908,'CROSS TABLE'!$A$2:$B$22,2,0)</f>
        <v>CALI</v>
      </c>
    </row>
    <row r="175909" spans="1:4" x14ac:dyDescent="0.3">
      <c r="A175909" s="3" t="s">
        <v>23</v>
      </c>
      <c r="B175909" s="3">
        <v>2685</v>
      </c>
      <c r="C175909" s="3" t="s">
        <v>23</v>
      </c>
      <c r="D175909" s="3" t="str">
        <f>VLOOKUP(C175909,'CROSS TABLE'!$A$2:$B$22,2,0)</f>
        <v>CALI</v>
      </c>
    </row>
    <row r="175910" spans="1:4" x14ac:dyDescent="0.3">
      <c r="A175910" s="2" t="s">
        <v>23</v>
      </c>
      <c r="B175910" s="2">
        <v>100</v>
      </c>
      <c r="C175910" s="2" t="s">
        <v>23</v>
      </c>
      <c r="D175910" s="2" t="str">
        <f>VLOOKUP(C175910,'CROSS TABLE'!$A$2:$B$22,2,0)</f>
        <v>CALI</v>
      </c>
    </row>
    <row r="175911" spans="1:4" x14ac:dyDescent="0.3">
      <c r="A175911" s="3" t="s">
        <v>23</v>
      </c>
      <c r="B175911" s="3">
        <v>8</v>
      </c>
      <c r="C175911" s="3" t="s">
        <v>23</v>
      </c>
      <c r="D175911" s="3" t="str">
        <f>VLOOKUP(C175911,'CROSS TABLE'!$A$2:$B$22,2,0)</f>
        <v>CALI</v>
      </c>
    </row>
    <row r="175912" spans="1:4" x14ac:dyDescent="0.3">
      <c r="A175912" s="2" t="s">
        <v>23</v>
      </c>
      <c r="B175912" s="2">
        <v>21</v>
      </c>
      <c r="C175912" s="2" t="s">
        <v>23</v>
      </c>
      <c r="D175912" s="2" t="str">
        <f>VLOOKUP(C175912,'CROSS TABLE'!$A$2:$B$22,2,0)</f>
        <v>CALI</v>
      </c>
    </row>
    <row r="175913" spans="1:4" x14ac:dyDescent="0.3">
      <c r="A175913" s="3" t="s">
        <v>23</v>
      </c>
      <c r="B175913" s="3">
        <v>48</v>
      </c>
      <c r="C175913" s="3" t="s">
        <v>23</v>
      </c>
      <c r="D175913" s="3" t="str">
        <f>VLOOKUP(C175913,'CROSS TABLE'!$A$2:$B$22,2,0)</f>
        <v>CALI</v>
      </c>
    </row>
    <row r="175914" spans="1:4" x14ac:dyDescent="0.3">
      <c r="A175914" s="2" t="s">
        <v>23</v>
      </c>
      <c r="B175914" s="2">
        <v>11</v>
      </c>
      <c r="C175914" s="2" t="s">
        <v>23</v>
      </c>
      <c r="D175914" s="2" t="str">
        <f>VLOOKUP(C175914,'CROSS TABLE'!$A$2:$B$22,2,0)</f>
        <v>CALI</v>
      </c>
    </row>
    <row r="175915" spans="1:4" x14ac:dyDescent="0.3">
      <c r="A175915" s="3" t="s">
        <v>23</v>
      </c>
      <c r="B175915" s="3">
        <v>242</v>
      </c>
      <c r="C175915" s="3" t="s">
        <v>23</v>
      </c>
      <c r="D175915" s="3" t="str">
        <f>VLOOKUP(C175915,'CROSS TABLE'!$A$2:$B$22,2,0)</f>
        <v>CALI</v>
      </c>
    </row>
    <row r="175916" spans="1:4" x14ac:dyDescent="0.3">
      <c r="A175916" s="2" t="s">
        <v>23</v>
      </c>
      <c r="B175916" s="2">
        <v>13</v>
      </c>
      <c r="C175916" s="2" t="s">
        <v>23</v>
      </c>
      <c r="D175916" s="2" t="str">
        <f>VLOOKUP(C175916,'CROSS TABLE'!$A$2:$B$22,2,0)</f>
        <v>CALI</v>
      </c>
    </row>
    <row r="175917" spans="1:4" x14ac:dyDescent="0.3">
      <c r="A175917" s="3" t="s">
        <v>23</v>
      </c>
      <c r="B175917" s="3">
        <v>30</v>
      </c>
      <c r="C175917" s="3" t="s">
        <v>23</v>
      </c>
      <c r="D175917" s="3" t="str">
        <f>VLOOKUP(C175917,'CROSS TABLE'!$A$2:$B$22,2,0)</f>
        <v>CALI</v>
      </c>
    </row>
    <row r="175918" spans="1:4" x14ac:dyDescent="0.3">
      <c r="A175918" s="2" t="s">
        <v>23</v>
      </c>
      <c r="B175918" s="2">
        <v>96</v>
      </c>
      <c r="C175918" s="2" t="s">
        <v>23</v>
      </c>
      <c r="D175918" s="2" t="str">
        <f>VLOOKUP(C175918,'CROSS TABLE'!$A$2:$B$22,2,0)</f>
        <v>CALI</v>
      </c>
    </row>
    <row r="175919" spans="1:4" x14ac:dyDescent="0.3">
      <c r="A175919" s="3" t="s">
        <v>23</v>
      </c>
      <c r="B175919" s="3">
        <v>26</v>
      </c>
      <c r="C175919" s="3" t="s">
        <v>23</v>
      </c>
      <c r="D175919" s="3" t="str">
        <f>VLOOKUP(C175919,'CROSS TABLE'!$A$2:$B$22,2,0)</f>
        <v>CALI</v>
      </c>
    </row>
    <row r="175920" spans="1:4" x14ac:dyDescent="0.3">
      <c r="A175920" s="2" t="s">
        <v>23</v>
      </c>
      <c r="B175920" s="2">
        <v>11</v>
      </c>
      <c r="C175920" s="2" t="s">
        <v>23</v>
      </c>
      <c r="D175920" s="2" t="str">
        <f>VLOOKUP(C175920,'CROSS TABLE'!$A$2:$B$22,2,0)</f>
        <v>CALI</v>
      </c>
    </row>
    <row r="175921" spans="1:4" x14ac:dyDescent="0.3">
      <c r="A175921" s="3" t="s">
        <v>23</v>
      </c>
      <c r="B175921" s="3">
        <v>10</v>
      </c>
      <c r="C175921" s="3" t="s">
        <v>23</v>
      </c>
      <c r="D175921" s="3" t="str">
        <f>VLOOKUP(C175921,'CROSS TABLE'!$A$2:$B$22,2,0)</f>
        <v>CALI</v>
      </c>
    </row>
    <row r="175922" spans="1:4" x14ac:dyDescent="0.3">
      <c r="A175922" s="2" t="s">
        <v>23</v>
      </c>
      <c r="B175922" s="2">
        <v>71</v>
      </c>
      <c r="C175922" s="2" t="s">
        <v>23</v>
      </c>
      <c r="D175922" s="2" t="str">
        <f>VLOOKUP(C175922,'CROSS TABLE'!$A$2:$B$22,2,0)</f>
        <v>CALI</v>
      </c>
    </row>
    <row r="175923" spans="1:4" x14ac:dyDescent="0.3">
      <c r="A175923" s="3" t="s">
        <v>23</v>
      </c>
      <c r="B175923" s="3">
        <v>24</v>
      </c>
      <c r="C175923" s="3" t="s">
        <v>23</v>
      </c>
      <c r="D175923" s="3" t="str">
        <f>VLOOKUP(C175923,'CROSS TABLE'!$A$2:$B$22,2,0)</f>
        <v>CALI</v>
      </c>
    </row>
    <row r="175924" spans="1:4" x14ac:dyDescent="0.3">
      <c r="A175924" s="2" t="s">
        <v>23</v>
      </c>
      <c r="B175924" s="2">
        <v>103</v>
      </c>
      <c r="C175924" s="2" t="s">
        <v>23</v>
      </c>
      <c r="D175924" s="2" t="str">
        <f>VLOOKUP(C175924,'CROSS TABLE'!$A$2:$B$22,2,0)</f>
        <v>CALI</v>
      </c>
    </row>
    <row r="175925" spans="1:4" x14ac:dyDescent="0.3">
      <c r="A175925" s="3" t="s">
        <v>23</v>
      </c>
      <c r="B175925" s="3">
        <v>56</v>
      </c>
      <c r="C175925" s="3" t="s">
        <v>23</v>
      </c>
      <c r="D175925" s="3" t="str">
        <f>VLOOKUP(C175925,'CROSS TABLE'!$A$2:$B$22,2,0)</f>
        <v>CALI</v>
      </c>
    </row>
    <row r="175926" spans="1:4" x14ac:dyDescent="0.3">
      <c r="A175926" s="2" t="s">
        <v>23</v>
      </c>
      <c r="B175926" s="2">
        <v>52</v>
      </c>
      <c r="C175926" s="2" t="s">
        <v>23</v>
      </c>
      <c r="D175926" s="2" t="str">
        <f>VLOOKUP(C175926,'CROSS TABLE'!$A$2:$B$22,2,0)</f>
        <v>CALI</v>
      </c>
    </row>
    <row r="175927" spans="1:4" x14ac:dyDescent="0.3">
      <c r="A175927" s="3" t="s">
        <v>23</v>
      </c>
      <c r="B175927" s="3">
        <v>23</v>
      </c>
      <c r="C175927" s="3" t="s">
        <v>23</v>
      </c>
      <c r="D175927" s="3" t="str">
        <f>VLOOKUP(C175927,'CROSS TABLE'!$A$2:$B$22,2,0)</f>
        <v>CALI</v>
      </c>
    </row>
    <row r="175928" spans="1:4" x14ac:dyDescent="0.3">
      <c r="A175928" s="2" t="s">
        <v>23</v>
      </c>
      <c r="B175928" s="2">
        <v>25</v>
      </c>
      <c r="C175928" s="2" t="s">
        <v>23</v>
      </c>
      <c r="D175928" s="2" t="str">
        <f>VLOOKUP(C175928,'CROSS TABLE'!$A$2:$B$22,2,0)</f>
        <v>CALI</v>
      </c>
    </row>
    <row r="175929" spans="1:4" x14ac:dyDescent="0.3">
      <c r="A175929" s="3" t="s">
        <v>23</v>
      </c>
      <c r="B175929" s="3">
        <v>25710</v>
      </c>
      <c r="C175929" s="3" t="s">
        <v>23</v>
      </c>
      <c r="D175929" s="3" t="str">
        <f>VLOOKUP(C175929,'CROSS TABLE'!$A$2:$B$22,2,0)</f>
        <v>CALI</v>
      </c>
    </row>
    <row r="175930" spans="1:4" x14ac:dyDescent="0.3">
      <c r="A175930" s="2" t="s">
        <v>23</v>
      </c>
      <c r="B175930" s="2">
        <v>109615</v>
      </c>
      <c r="C175930" s="2" t="s">
        <v>23</v>
      </c>
      <c r="D175930" s="2" t="str">
        <f>VLOOKUP(C175930,'CROSS TABLE'!$A$2:$B$22,2,0)</f>
        <v>CALI</v>
      </c>
    </row>
    <row r="175931" spans="1:4" x14ac:dyDescent="0.3">
      <c r="A175931" s="3" t="s">
        <v>23</v>
      </c>
      <c r="B175931" s="3">
        <v>241</v>
      </c>
      <c r="C175931" s="3" t="s">
        <v>23</v>
      </c>
      <c r="D175931" s="3" t="str">
        <f>VLOOKUP(C175931,'CROSS TABLE'!$A$2:$B$22,2,0)</f>
        <v>CALI</v>
      </c>
    </row>
    <row r="175932" spans="1:4" x14ac:dyDescent="0.3">
      <c r="A175932" s="2" t="s">
        <v>23</v>
      </c>
      <c r="B175932" s="2">
        <v>592</v>
      </c>
      <c r="C175932" s="2" t="s">
        <v>23</v>
      </c>
      <c r="D175932" s="2" t="str">
        <f>VLOOKUP(C175932,'CROSS TABLE'!$A$2:$B$22,2,0)</f>
        <v>CALI</v>
      </c>
    </row>
    <row r="175933" spans="1:4" x14ac:dyDescent="0.3">
      <c r="A175933" s="3" t="s">
        <v>23</v>
      </c>
      <c r="B175933" s="3">
        <v>28</v>
      </c>
      <c r="C175933" s="3" t="s">
        <v>23</v>
      </c>
      <c r="D175933" s="3" t="str">
        <f>VLOOKUP(C175933,'CROSS TABLE'!$A$2:$B$22,2,0)</f>
        <v>CALI</v>
      </c>
    </row>
    <row r="175934" spans="1:4" x14ac:dyDescent="0.3">
      <c r="A175934" s="2" t="s">
        <v>23</v>
      </c>
      <c r="B175934" s="2">
        <v>18</v>
      </c>
      <c r="C175934" s="2" t="s">
        <v>23</v>
      </c>
      <c r="D175934" s="2" t="str">
        <f>VLOOKUP(C175934,'CROSS TABLE'!$A$2:$B$22,2,0)</f>
        <v>CALI</v>
      </c>
    </row>
    <row r="175935" spans="1:4" x14ac:dyDescent="0.3">
      <c r="A175935" s="3" t="s">
        <v>23</v>
      </c>
      <c r="B175935" s="3">
        <v>1</v>
      </c>
      <c r="C175935" s="3" t="s">
        <v>23</v>
      </c>
      <c r="D175935" s="3" t="str">
        <f>VLOOKUP(C175935,'CROSS TABLE'!$A$2:$B$22,2,0)</f>
        <v>CALI</v>
      </c>
    </row>
    <row r="175936" spans="1:4" x14ac:dyDescent="0.3">
      <c r="A175936" s="2" t="s">
        <v>23</v>
      </c>
      <c r="B175936" s="2">
        <v>23</v>
      </c>
      <c r="C175936" s="2" t="s">
        <v>23</v>
      </c>
      <c r="D175936" s="2" t="str">
        <f>VLOOKUP(C175936,'CROSS TABLE'!$A$2:$B$22,2,0)</f>
        <v>CALI</v>
      </c>
    </row>
    <row r="175937" spans="1:4" x14ac:dyDescent="0.3">
      <c r="A175937" s="3" t="s">
        <v>23</v>
      </c>
      <c r="B175937" s="3">
        <v>4</v>
      </c>
      <c r="C175937" s="3" t="s">
        <v>23</v>
      </c>
      <c r="D175937" s="3" t="str">
        <f>VLOOKUP(C175937,'CROSS TABLE'!$A$2:$B$22,2,0)</f>
        <v>CALI</v>
      </c>
    </row>
    <row r="175938" spans="1:4" x14ac:dyDescent="0.3">
      <c r="A175938" s="2" t="s">
        <v>23</v>
      </c>
      <c r="B175938" s="2">
        <v>1510</v>
      </c>
      <c r="C175938" s="2" t="s">
        <v>23</v>
      </c>
      <c r="D175938" s="2" t="str">
        <f>VLOOKUP(C175938,'CROSS TABLE'!$A$2:$B$22,2,0)</f>
        <v>CALI</v>
      </c>
    </row>
    <row r="175939" spans="1:4" x14ac:dyDescent="0.3">
      <c r="A175939" s="3" t="s">
        <v>23</v>
      </c>
      <c r="B175939" s="3">
        <v>21</v>
      </c>
      <c r="C175939" s="3" t="s">
        <v>23</v>
      </c>
      <c r="D175939" s="3" t="str">
        <f>VLOOKUP(C175939,'CROSS TABLE'!$A$2:$B$22,2,0)</f>
        <v>CALI</v>
      </c>
    </row>
    <row r="175940" spans="1:4" x14ac:dyDescent="0.3">
      <c r="A175940" s="2" t="s">
        <v>23</v>
      </c>
      <c r="B175940" s="2">
        <v>1019</v>
      </c>
      <c r="C175940" s="2" t="s">
        <v>23</v>
      </c>
      <c r="D175940" s="2" t="str">
        <f>VLOOKUP(C175940,'CROSS TABLE'!$A$2:$B$22,2,0)</f>
        <v>CALI</v>
      </c>
    </row>
    <row r="175941" spans="1:4" x14ac:dyDescent="0.3">
      <c r="A175941" s="3" t="s">
        <v>23</v>
      </c>
      <c r="B175941" s="3">
        <v>44</v>
      </c>
      <c r="C175941" s="3" t="s">
        <v>23</v>
      </c>
      <c r="D175941" s="3" t="str">
        <f>VLOOKUP(C175941,'CROSS TABLE'!$A$2:$B$22,2,0)</f>
        <v>CALI</v>
      </c>
    </row>
    <row r="175942" spans="1:4" x14ac:dyDescent="0.3">
      <c r="A175942" s="2" t="s">
        <v>23</v>
      </c>
      <c r="B175942" s="2">
        <v>5</v>
      </c>
      <c r="C175942" s="2" t="s">
        <v>23</v>
      </c>
      <c r="D175942" s="2" t="str">
        <f>VLOOKUP(C175942,'CROSS TABLE'!$A$2:$B$22,2,0)</f>
        <v>CALI</v>
      </c>
    </row>
    <row r="175943" spans="1:4" x14ac:dyDescent="0.3">
      <c r="A175943" s="3" t="s">
        <v>23</v>
      </c>
      <c r="B175943" s="3">
        <v>123</v>
      </c>
      <c r="C175943" s="3" t="s">
        <v>23</v>
      </c>
      <c r="D175943" s="3" t="str">
        <f>VLOOKUP(C175943,'CROSS TABLE'!$A$2:$B$22,2,0)</f>
        <v>CALI</v>
      </c>
    </row>
    <row r="175944" spans="1:4" x14ac:dyDescent="0.3">
      <c r="A175944" s="2" t="s">
        <v>23</v>
      </c>
      <c r="B175944" s="2">
        <v>21</v>
      </c>
      <c r="C175944" s="2" t="s">
        <v>23</v>
      </c>
      <c r="D175944" s="2" t="str">
        <f>VLOOKUP(C175944,'CROSS TABLE'!$A$2:$B$22,2,0)</f>
        <v>CALI</v>
      </c>
    </row>
    <row r="175945" spans="1:4" x14ac:dyDescent="0.3">
      <c r="A175945" s="3" t="s">
        <v>23</v>
      </c>
      <c r="B175945" s="3">
        <v>89</v>
      </c>
      <c r="C175945" s="3" t="s">
        <v>23</v>
      </c>
      <c r="D175945" s="3" t="str">
        <f>VLOOKUP(C175945,'CROSS TABLE'!$A$2:$B$22,2,0)</f>
        <v>CALI</v>
      </c>
    </row>
    <row r="175946" spans="1:4" x14ac:dyDescent="0.3">
      <c r="A175946" s="2" t="s">
        <v>23</v>
      </c>
      <c r="B175946" s="2">
        <v>3482</v>
      </c>
      <c r="C175946" s="2" t="s">
        <v>23</v>
      </c>
      <c r="D175946" s="2" t="str">
        <f>VLOOKUP(C175946,'CROSS TABLE'!$A$2:$B$22,2,0)</f>
        <v>CALI</v>
      </c>
    </row>
    <row r="175947" spans="1:4" x14ac:dyDescent="0.3">
      <c r="A175947" s="3" t="s">
        <v>23</v>
      </c>
      <c r="B175947" s="3">
        <v>21</v>
      </c>
      <c r="C175947" s="3" t="s">
        <v>23</v>
      </c>
      <c r="D175947" s="3" t="str">
        <f>VLOOKUP(C175947,'CROSS TABLE'!$A$2:$B$22,2,0)</f>
        <v>CALI</v>
      </c>
    </row>
    <row r="175948" spans="1:4" x14ac:dyDescent="0.3">
      <c r="A175948" s="2" t="s">
        <v>23</v>
      </c>
      <c r="B175948" s="2">
        <v>2182</v>
      </c>
      <c r="C175948" s="2" t="s">
        <v>23</v>
      </c>
      <c r="D175948" s="2" t="str">
        <f>VLOOKUP(C175948,'CROSS TABLE'!$A$2:$B$22,2,0)</f>
        <v>CALI</v>
      </c>
    </row>
    <row r="175949" spans="1:4" x14ac:dyDescent="0.3">
      <c r="A175949" s="3" t="s">
        <v>23</v>
      </c>
      <c r="B175949" s="3">
        <v>70</v>
      </c>
      <c r="C175949" s="3" t="s">
        <v>23</v>
      </c>
      <c r="D175949" s="3" t="str">
        <f>VLOOKUP(C175949,'CROSS TABLE'!$A$2:$B$22,2,0)</f>
        <v>CALI</v>
      </c>
    </row>
    <row r="175950" spans="1:4" x14ac:dyDescent="0.3">
      <c r="A175950" s="2" t="s">
        <v>23</v>
      </c>
      <c r="B175950" s="2">
        <v>3957</v>
      </c>
      <c r="C175950" s="2" t="s">
        <v>23</v>
      </c>
      <c r="D175950" s="2" t="str">
        <f>VLOOKUP(C175950,'CROSS TABLE'!$A$2:$B$22,2,0)</f>
        <v>CALI</v>
      </c>
    </row>
    <row r="175951" spans="1:4" x14ac:dyDescent="0.3">
      <c r="A175951" s="3" t="s">
        <v>23</v>
      </c>
      <c r="B175951" s="3">
        <v>20</v>
      </c>
      <c r="C175951" s="3" t="s">
        <v>23</v>
      </c>
      <c r="D175951" s="3" t="str">
        <f>VLOOKUP(C175951,'CROSS TABLE'!$A$2:$B$22,2,0)</f>
        <v>CALI</v>
      </c>
    </row>
    <row r="175952" spans="1:4" x14ac:dyDescent="0.3">
      <c r="A175952" s="2" t="s">
        <v>23</v>
      </c>
      <c r="B175952" s="2">
        <v>1294</v>
      </c>
      <c r="C175952" s="2" t="s">
        <v>23</v>
      </c>
      <c r="D175952" s="2" t="str">
        <f>VLOOKUP(C175952,'CROSS TABLE'!$A$2:$B$22,2,0)</f>
        <v>CALI</v>
      </c>
    </row>
    <row r="175953" spans="1:4" x14ac:dyDescent="0.3">
      <c r="A175953" s="3" t="s">
        <v>23</v>
      </c>
      <c r="B175953" s="3">
        <v>72</v>
      </c>
      <c r="C175953" s="3" t="s">
        <v>23</v>
      </c>
      <c r="D175953" s="3" t="str">
        <f>VLOOKUP(C175953,'CROSS TABLE'!$A$2:$B$22,2,0)</f>
        <v>CALI</v>
      </c>
    </row>
    <row r="175954" spans="1:4" x14ac:dyDescent="0.3">
      <c r="A175954" s="2" t="s">
        <v>23</v>
      </c>
      <c r="B175954" s="2">
        <v>1200</v>
      </c>
      <c r="C175954" s="2" t="s">
        <v>23</v>
      </c>
      <c r="D175954" s="2" t="str">
        <f>VLOOKUP(C175954,'CROSS TABLE'!$A$2:$B$22,2,0)</f>
        <v>CALI</v>
      </c>
    </row>
    <row r="175955" spans="1:4" x14ac:dyDescent="0.3">
      <c r="A175955" s="3" t="s">
        <v>23</v>
      </c>
      <c r="B175955" s="3">
        <v>129</v>
      </c>
      <c r="C175955" s="3" t="s">
        <v>23</v>
      </c>
      <c r="D175955" s="3" t="str">
        <f>VLOOKUP(C175955,'CROSS TABLE'!$A$2:$B$22,2,0)</f>
        <v>CALI</v>
      </c>
    </row>
    <row r="175956" spans="1:4" x14ac:dyDescent="0.3">
      <c r="A175956" s="2" t="s">
        <v>23</v>
      </c>
      <c r="B175956" s="2">
        <v>179</v>
      </c>
      <c r="C175956" s="2" t="s">
        <v>23</v>
      </c>
      <c r="D175956" s="2" t="str">
        <f>VLOOKUP(C175956,'CROSS TABLE'!$A$2:$B$22,2,0)</f>
        <v>CALI</v>
      </c>
    </row>
    <row r="175957" spans="1:4" x14ac:dyDescent="0.3">
      <c r="A175957" s="3" t="s">
        <v>23</v>
      </c>
      <c r="B175957" s="3">
        <v>18</v>
      </c>
      <c r="C175957" s="3" t="s">
        <v>23</v>
      </c>
      <c r="D175957" s="3" t="str">
        <f>VLOOKUP(C175957,'CROSS TABLE'!$A$2:$B$22,2,0)</f>
        <v>CALI</v>
      </c>
    </row>
    <row r="175958" spans="1:4" x14ac:dyDescent="0.3">
      <c r="A175958" s="2" t="s">
        <v>23</v>
      </c>
      <c r="B175958" s="2">
        <v>959</v>
      </c>
      <c r="C175958" s="2" t="s">
        <v>23</v>
      </c>
      <c r="D175958" s="2" t="str">
        <f>VLOOKUP(C175958,'CROSS TABLE'!$A$2:$B$22,2,0)</f>
        <v>CALI</v>
      </c>
    </row>
    <row r="175959" spans="1:4" x14ac:dyDescent="0.3">
      <c r="A175959" s="3" t="s">
        <v>23</v>
      </c>
      <c r="B175959" s="3">
        <v>116</v>
      </c>
      <c r="C175959" s="3" t="s">
        <v>23</v>
      </c>
      <c r="D175959" s="3" t="str">
        <f>VLOOKUP(C175959,'CROSS TABLE'!$A$2:$B$22,2,0)</f>
        <v>CALI</v>
      </c>
    </row>
    <row r="175960" spans="1:4" x14ac:dyDescent="0.3">
      <c r="A175960" s="2" t="s">
        <v>23</v>
      </c>
      <c r="B175960" s="2">
        <v>430</v>
      </c>
      <c r="C175960" s="2" t="s">
        <v>23</v>
      </c>
      <c r="D175960" s="2" t="str">
        <f>VLOOKUP(C175960,'CROSS TABLE'!$A$2:$B$22,2,0)</f>
        <v>CALI</v>
      </c>
    </row>
    <row r="175961" spans="1:4" x14ac:dyDescent="0.3">
      <c r="A175961" s="3" t="s">
        <v>23</v>
      </c>
      <c r="B175961" s="3">
        <v>274</v>
      </c>
      <c r="C175961" s="3" t="s">
        <v>23</v>
      </c>
      <c r="D175961" s="3" t="str">
        <f>VLOOKUP(C175961,'CROSS TABLE'!$A$2:$B$22,2,0)</f>
        <v>CALI</v>
      </c>
    </row>
    <row r="175962" spans="1:4" x14ac:dyDescent="0.3">
      <c r="A175962" s="2" t="s">
        <v>23</v>
      </c>
      <c r="B175962" s="2">
        <v>48</v>
      </c>
      <c r="C175962" s="2" t="s">
        <v>23</v>
      </c>
      <c r="D175962" s="2" t="str">
        <f>VLOOKUP(C175962,'CROSS TABLE'!$A$2:$B$22,2,0)</f>
        <v>CALI</v>
      </c>
    </row>
    <row r="175963" spans="1:4" x14ac:dyDescent="0.3">
      <c r="A175963" s="3" t="s">
        <v>23</v>
      </c>
      <c r="B175963" s="3">
        <v>4646</v>
      </c>
      <c r="C175963" s="3" t="s">
        <v>23</v>
      </c>
      <c r="D175963" s="3" t="str">
        <f>VLOOKUP(C175963,'CROSS TABLE'!$A$2:$B$22,2,0)</f>
        <v>CALI</v>
      </c>
    </row>
    <row r="175964" spans="1:4" x14ac:dyDescent="0.3">
      <c r="A175964" s="2" t="s">
        <v>23</v>
      </c>
      <c r="B175964" s="2">
        <v>1573</v>
      </c>
      <c r="C175964" s="2" t="s">
        <v>23</v>
      </c>
      <c r="D175964" s="2" t="str">
        <f>VLOOKUP(C175964,'CROSS TABLE'!$A$2:$B$22,2,0)</f>
        <v>CALI</v>
      </c>
    </row>
    <row r="175965" spans="1:4" x14ac:dyDescent="0.3">
      <c r="A175965" s="3" t="s">
        <v>23</v>
      </c>
      <c r="B175965" s="3">
        <v>235</v>
      </c>
      <c r="C175965" s="3" t="s">
        <v>23</v>
      </c>
      <c r="D175965" s="3" t="str">
        <f>VLOOKUP(C175965,'CROSS TABLE'!$A$2:$B$22,2,0)</f>
        <v>CALI</v>
      </c>
    </row>
    <row r="175966" spans="1:4" x14ac:dyDescent="0.3">
      <c r="A175966" s="2" t="s">
        <v>23</v>
      </c>
      <c r="B175966" s="2">
        <v>13460</v>
      </c>
      <c r="C175966" s="2" t="s">
        <v>23</v>
      </c>
      <c r="D175966" s="2" t="str">
        <f>VLOOKUP(C175966,'CROSS TABLE'!$A$2:$B$22,2,0)</f>
        <v>CALI</v>
      </c>
    </row>
    <row r="175967" spans="1:4" x14ac:dyDescent="0.3">
      <c r="A175967" s="3" t="s">
        <v>23</v>
      </c>
      <c r="B175967" s="3">
        <v>16</v>
      </c>
      <c r="C175967" s="3" t="s">
        <v>23</v>
      </c>
      <c r="D175967" s="3" t="str">
        <f>VLOOKUP(C175967,'CROSS TABLE'!$A$2:$B$22,2,0)</f>
        <v>CALI</v>
      </c>
    </row>
    <row r="175968" spans="1:4" x14ac:dyDescent="0.3">
      <c r="A175968" s="2" t="s">
        <v>23</v>
      </c>
      <c r="B175968" s="2">
        <v>224</v>
      </c>
      <c r="C175968" s="2" t="s">
        <v>23</v>
      </c>
      <c r="D175968" s="2" t="str">
        <f>VLOOKUP(C175968,'CROSS TABLE'!$A$2:$B$22,2,0)</f>
        <v>CALI</v>
      </c>
    </row>
    <row r="175969" spans="1:4" x14ac:dyDescent="0.3">
      <c r="A175969" s="3" t="s">
        <v>23</v>
      </c>
      <c r="B175969" s="3">
        <v>46</v>
      </c>
      <c r="C175969" s="3" t="s">
        <v>23</v>
      </c>
      <c r="D175969" s="3" t="str">
        <f>VLOOKUP(C175969,'CROSS TABLE'!$A$2:$B$22,2,0)</f>
        <v>CALI</v>
      </c>
    </row>
    <row r="175970" spans="1:4" x14ac:dyDescent="0.3">
      <c r="A175970" s="2" t="s">
        <v>23</v>
      </c>
      <c r="B175970" s="2">
        <v>104</v>
      </c>
      <c r="C175970" s="2" t="s">
        <v>23</v>
      </c>
      <c r="D175970" s="2" t="str">
        <f>VLOOKUP(C175970,'CROSS TABLE'!$A$2:$B$22,2,0)</f>
        <v>CALI</v>
      </c>
    </row>
    <row r="175971" spans="1:4" x14ac:dyDescent="0.3">
      <c r="A175971" s="3" t="s">
        <v>23</v>
      </c>
      <c r="B175971" s="3">
        <v>21</v>
      </c>
      <c r="C175971" s="3" t="s">
        <v>23</v>
      </c>
      <c r="D175971" s="3" t="str">
        <f>VLOOKUP(C175971,'CROSS TABLE'!$A$2:$B$22,2,0)</f>
        <v>CALI</v>
      </c>
    </row>
    <row r="175972" spans="1:4" x14ac:dyDescent="0.3">
      <c r="A175972" s="2" t="s">
        <v>23</v>
      </c>
      <c r="B175972" s="2">
        <v>62</v>
      </c>
      <c r="C175972" s="2" t="s">
        <v>23</v>
      </c>
      <c r="D175972" s="2" t="str">
        <f>VLOOKUP(C175972,'CROSS TABLE'!$A$2:$B$22,2,0)</f>
        <v>CALI</v>
      </c>
    </row>
    <row r="175973" spans="1:4" x14ac:dyDescent="0.3">
      <c r="A175973" s="3" t="s">
        <v>23</v>
      </c>
      <c r="B175973" s="3">
        <v>36</v>
      </c>
      <c r="C175973" s="3" t="s">
        <v>23</v>
      </c>
      <c r="D175973" s="3" t="str">
        <f>VLOOKUP(C175973,'CROSS TABLE'!$A$2:$B$22,2,0)</f>
        <v>CALI</v>
      </c>
    </row>
    <row r="175974" spans="1:4" x14ac:dyDescent="0.3">
      <c r="A175974" s="2" t="s">
        <v>23</v>
      </c>
      <c r="B175974" s="2">
        <v>66</v>
      </c>
      <c r="C175974" s="2" t="s">
        <v>23</v>
      </c>
      <c r="D175974" s="2" t="str">
        <f>VLOOKUP(C175974,'CROSS TABLE'!$A$2:$B$22,2,0)</f>
        <v>CALI</v>
      </c>
    </row>
    <row r="175975" spans="1:4" x14ac:dyDescent="0.3">
      <c r="A175975" s="3" t="s">
        <v>23</v>
      </c>
      <c r="B175975" s="3">
        <v>40</v>
      </c>
      <c r="C175975" s="3" t="s">
        <v>23</v>
      </c>
      <c r="D175975" s="3" t="str">
        <f>VLOOKUP(C175975,'CROSS TABLE'!$A$2:$B$22,2,0)</f>
        <v>CALI</v>
      </c>
    </row>
    <row r="175976" spans="1:4" x14ac:dyDescent="0.3">
      <c r="A175976" s="2" t="s">
        <v>23</v>
      </c>
      <c r="B175976" s="2">
        <v>21</v>
      </c>
      <c r="C175976" s="2" t="s">
        <v>23</v>
      </c>
      <c r="D175976" s="2" t="str">
        <f>VLOOKUP(C175976,'CROSS TABLE'!$A$2:$B$22,2,0)</f>
        <v>CALI</v>
      </c>
    </row>
    <row r="175977" spans="1:4" x14ac:dyDescent="0.3">
      <c r="A175977" s="3" t="s">
        <v>23</v>
      </c>
      <c r="B175977" s="3">
        <v>20</v>
      </c>
      <c r="C175977" s="3" t="s">
        <v>23</v>
      </c>
      <c r="D175977" s="3" t="str">
        <f>VLOOKUP(C175977,'CROSS TABLE'!$A$2:$B$22,2,0)</f>
        <v>CALI</v>
      </c>
    </row>
    <row r="175978" spans="1:4" x14ac:dyDescent="0.3">
      <c r="A175978" s="2" t="s">
        <v>23</v>
      </c>
      <c r="B175978" s="2">
        <v>129</v>
      </c>
      <c r="C175978" s="2" t="s">
        <v>23</v>
      </c>
      <c r="D175978" s="2" t="str">
        <f>VLOOKUP(C175978,'CROSS TABLE'!$A$2:$B$22,2,0)</f>
        <v>CALI</v>
      </c>
    </row>
    <row r="175979" spans="1:4" x14ac:dyDescent="0.3">
      <c r="A175979" s="3" t="s">
        <v>23</v>
      </c>
      <c r="B175979" s="3">
        <v>139</v>
      </c>
      <c r="C175979" s="3" t="s">
        <v>23</v>
      </c>
      <c r="D175979" s="3" t="str">
        <f>VLOOKUP(C175979,'CROSS TABLE'!$A$2:$B$22,2,0)</f>
        <v>CALI</v>
      </c>
    </row>
    <row r="175980" spans="1:4" x14ac:dyDescent="0.3">
      <c r="A175980" s="2" t="s">
        <v>23</v>
      </c>
      <c r="B175980" s="2">
        <v>1</v>
      </c>
      <c r="C175980" s="2" t="s">
        <v>23</v>
      </c>
      <c r="D175980" s="2" t="str">
        <f>VLOOKUP(C175980,'CROSS TABLE'!$A$2:$B$22,2,0)</f>
        <v>CALI</v>
      </c>
    </row>
    <row r="175981" spans="1:4" x14ac:dyDescent="0.3">
      <c r="A175981" s="3" t="s">
        <v>23</v>
      </c>
      <c r="B175981" s="3">
        <v>697</v>
      </c>
      <c r="C175981" s="3" t="s">
        <v>23</v>
      </c>
      <c r="D175981" s="3" t="str">
        <f>VLOOKUP(C175981,'CROSS TABLE'!$A$2:$B$22,2,0)</f>
        <v>CALI</v>
      </c>
    </row>
    <row r="175982" spans="1:4" x14ac:dyDescent="0.3">
      <c r="A175982" s="2" t="s">
        <v>23</v>
      </c>
      <c r="B175982" s="2">
        <v>163</v>
      </c>
      <c r="C175982" s="2" t="s">
        <v>23</v>
      </c>
      <c r="D175982" s="2" t="str">
        <f>VLOOKUP(C175982,'CROSS TABLE'!$A$2:$B$22,2,0)</f>
        <v>CALI</v>
      </c>
    </row>
    <row r="175983" spans="1:4" x14ac:dyDescent="0.3">
      <c r="A175983" s="3" t="s">
        <v>23</v>
      </c>
      <c r="B175983" s="3">
        <v>23</v>
      </c>
      <c r="C175983" s="3" t="s">
        <v>23</v>
      </c>
      <c r="D175983" s="3" t="str">
        <f>VLOOKUP(C175983,'CROSS TABLE'!$A$2:$B$22,2,0)</f>
        <v>CALI</v>
      </c>
    </row>
    <row r="175984" spans="1:4" x14ac:dyDescent="0.3">
      <c r="A175984" s="2" t="s">
        <v>23</v>
      </c>
      <c r="B175984" s="2">
        <v>13</v>
      </c>
      <c r="C175984" s="2" t="s">
        <v>23</v>
      </c>
      <c r="D175984" s="2" t="str">
        <f>VLOOKUP(C175984,'CROSS TABLE'!$A$2:$B$22,2,0)</f>
        <v>CALI</v>
      </c>
    </row>
    <row r="175985" spans="1:4" x14ac:dyDescent="0.3">
      <c r="A175985" s="3" t="s">
        <v>23</v>
      </c>
      <c r="B175985" s="3">
        <v>63</v>
      </c>
      <c r="C175985" s="3" t="s">
        <v>23</v>
      </c>
      <c r="D175985" s="3" t="str">
        <f>VLOOKUP(C175985,'CROSS TABLE'!$A$2:$B$22,2,0)</f>
        <v>CALI</v>
      </c>
    </row>
    <row r="175986" spans="1:4" x14ac:dyDescent="0.3">
      <c r="A175986" s="2" t="s">
        <v>23</v>
      </c>
      <c r="B175986" s="2">
        <v>40</v>
      </c>
      <c r="C175986" s="2" t="s">
        <v>23</v>
      </c>
      <c r="D175986" s="2" t="str">
        <f>VLOOKUP(C175986,'CROSS TABLE'!$A$2:$B$22,2,0)</f>
        <v>CALI</v>
      </c>
    </row>
    <row r="175987" spans="1:4" x14ac:dyDescent="0.3">
      <c r="A175987" s="3" t="s">
        <v>23</v>
      </c>
      <c r="B175987" s="3">
        <v>7</v>
      </c>
      <c r="C175987" s="3" t="s">
        <v>23</v>
      </c>
      <c r="D175987" s="3" t="str">
        <f>VLOOKUP(C175987,'CROSS TABLE'!$A$2:$B$22,2,0)</f>
        <v>CALI</v>
      </c>
    </row>
    <row r="175988" spans="1:4" x14ac:dyDescent="0.3">
      <c r="A175988" s="2" t="s">
        <v>23</v>
      </c>
      <c r="B175988" s="2">
        <v>296</v>
      </c>
      <c r="C175988" s="2" t="s">
        <v>23</v>
      </c>
      <c r="D175988" s="2" t="str">
        <f>VLOOKUP(C175988,'CROSS TABLE'!$A$2:$B$22,2,0)</f>
        <v>CALI</v>
      </c>
    </row>
    <row r="175989" spans="1:4" x14ac:dyDescent="0.3">
      <c r="A175989" s="3" t="s">
        <v>23</v>
      </c>
      <c r="B175989" s="3">
        <v>596</v>
      </c>
      <c r="C175989" s="3" t="s">
        <v>23</v>
      </c>
      <c r="D175989" s="3" t="str">
        <f>VLOOKUP(C175989,'CROSS TABLE'!$A$2:$B$22,2,0)</f>
        <v>CALI</v>
      </c>
    </row>
    <row r="175990" spans="1:4" x14ac:dyDescent="0.3">
      <c r="A175990" s="2" t="s">
        <v>5</v>
      </c>
      <c r="B175990" s="2">
        <v>286</v>
      </c>
      <c r="C175990" s="2" t="s">
        <v>5</v>
      </c>
      <c r="D175990" s="2" t="str">
        <f>VLOOKUP(C175990,'CROSS TABLE'!$A$2:$B$22,2,0)</f>
        <v>CARTAGENA</v>
      </c>
    </row>
    <row r="175991" spans="1:4" x14ac:dyDescent="0.3">
      <c r="A175991" s="3" t="s">
        <v>4</v>
      </c>
      <c r="B175991" s="3">
        <v>1</v>
      </c>
      <c r="C175991" s="3" t="s">
        <v>4</v>
      </c>
      <c r="D175991" s="3" t="str">
        <f>VLOOKUP(C175991,'CROSS TABLE'!$A$2:$B$22,2,0)</f>
        <v>BOGOTA</v>
      </c>
    </row>
    <row r="175992" spans="1:4" x14ac:dyDescent="0.3">
      <c r="A175992" s="2" t="s">
        <v>4</v>
      </c>
      <c r="B175992" s="2">
        <v>56</v>
      </c>
      <c r="C175992" s="2" t="s">
        <v>4</v>
      </c>
      <c r="D175992" s="2" t="str">
        <f>VLOOKUP(C175992,'CROSS TABLE'!$A$2:$B$22,2,0)</f>
        <v>BOGOTA</v>
      </c>
    </row>
    <row r="175993" spans="1:4" x14ac:dyDescent="0.3">
      <c r="A175993" s="3" t="s">
        <v>4</v>
      </c>
      <c r="B175993" s="3">
        <v>6000</v>
      </c>
      <c r="C175993" s="3" t="s">
        <v>4</v>
      </c>
      <c r="D175993" s="3" t="str">
        <f>VLOOKUP(C175993,'CROSS TABLE'!$A$2:$B$22,2,0)</f>
        <v>BOGOTA</v>
      </c>
    </row>
    <row r="175994" spans="1:4" x14ac:dyDescent="0.3">
      <c r="A175994" s="2" t="s">
        <v>23</v>
      </c>
      <c r="B175994" s="2">
        <v>21</v>
      </c>
      <c r="C175994" s="2" t="s">
        <v>23</v>
      </c>
      <c r="D175994" s="2" t="str">
        <f>VLOOKUP(C175994,'CROSS TABLE'!$A$2:$B$22,2,0)</f>
        <v>CALI</v>
      </c>
    </row>
    <row r="175995" spans="1:4" x14ac:dyDescent="0.3">
      <c r="A175995" s="3" t="s">
        <v>23</v>
      </c>
      <c r="B175995" s="3">
        <v>478485</v>
      </c>
      <c r="C175995" s="3" t="s">
        <v>23</v>
      </c>
      <c r="D175995" s="3" t="str">
        <f>VLOOKUP(C175995,'CROSS TABLE'!$A$2:$B$22,2,0)</f>
        <v>CALI</v>
      </c>
    </row>
    <row r="175996" spans="1:4" x14ac:dyDescent="0.3">
      <c r="A175996" s="2" t="s">
        <v>23</v>
      </c>
      <c r="B175996" s="2">
        <v>115</v>
      </c>
      <c r="C175996" s="2" t="s">
        <v>23</v>
      </c>
      <c r="D175996" s="2" t="str">
        <f>VLOOKUP(C175996,'CROSS TABLE'!$A$2:$B$22,2,0)</f>
        <v>CALI</v>
      </c>
    </row>
    <row r="175997" spans="1:4" x14ac:dyDescent="0.3">
      <c r="A175997" s="3" t="s">
        <v>23</v>
      </c>
      <c r="B175997" s="3">
        <v>2</v>
      </c>
      <c r="C175997" s="3" t="s">
        <v>23</v>
      </c>
      <c r="D175997" s="3" t="str">
        <f>VLOOKUP(C175997,'CROSS TABLE'!$A$2:$B$22,2,0)</f>
        <v>CALI</v>
      </c>
    </row>
    <row r="175998" spans="1:4" x14ac:dyDescent="0.3">
      <c r="A175998" s="2" t="s">
        <v>23</v>
      </c>
      <c r="B175998" s="2">
        <v>14</v>
      </c>
      <c r="C175998" s="2" t="s">
        <v>23</v>
      </c>
      <c r="D175998" s="2" t="str">
        <f>VLOOKUP(C175998,'CROSS TABLE'!$A$2:$B$22,2,0)</f>
        <v>CALI</v>
      </c>
    </row>
    <row r="175999" spans="1:4" x14ac:dyDescent="0.3">
      <c r="A175999" s="3" t="s">
        <v>23</v>
      </c>
      <c r="B175999" s="3">
        <v>1906</v>
      </c>
      <c r="C175999" s="3" t="s">
        <v>23</v>
      </c>
      <c r="D175999" s="3" t="str">
        <f>VLOOKUP(C175999,'CROSS TABLE'!$A$2:$B$22,2,0)</f>
        <v>CALI</v>
      </c>
    </row>
    <row r="176000" spans="1:4" x14ac:dyDescent="0.3">
      <c r="A176000" s="2" t="s">
        <v>23</v>
      </c>
      <c r="B176000" s="2">
        <v>1474</v>
      </c>
      <c r="C176000" s="2" t="s">
        <v>23</v>
      </c>
      <c r="D176000" s="2" t="str">
        <f>VLOOKUP(C176000,'CROSS TABLE'!$A$2:$B$22,2,0)</f>
        <v>CALI</v>
      </c>
    </row>
    <row r="176001" spans="1:4" x14ac:dyDescent="0.3">
      <c r="A176001" s="3" t="s">
        <v>23</v>
      </c>
      <c r="B176001" s="3">
        <v>1479</v>
      </c>
      <c r="C176001" s="3" t="s">
        <v>23</v>
      </c>
      <c r="D176001" s="3" t="str">
        <f>VLOOKUP(C176001,'CROSS TABLE'!$A$2:$B$22,2,0)</f>
        <v>CALI</v>
      </c>
    </row>
    <row r="176002" spans="1:4" x14ac:dyDescent="0.3">
      <c r="A176002" s="2" t="s">
        <v>23</v>
      </c>
      <c r="B176002" s="2">
        <v>45</v>
      </c>
      <c r="C176002" s="2" t="s">
        <v>23</v>
      </c>
      <c r="D176002" s="2" t="str">
        <f>VLOOKUP(C176002,'CROSS TABLE'!$A$2:$B$22,2,0)</f>
        <v>CALI</v>
      </c>
    </row>
    <row r="176003" spans="1:4" x14ac:dyDescent="0.3">
      <c r="A176003" s="3" t="s">
        <v>23</v>
      </c>
      <c r="B176003" s="3">
        <v>180</v>
      </c>
      <c r="C176003" s="3" t="s">
        <v>23</v>
      </c>
      <c r="D176003" s="3" t="str">
        <f>VLOOKUP(C176003,'CROSS TABLE'!$A$2:$B$22,2,0)</f>
        <v>CALI</v>
      </c>
    </row>
    <row r="176004" spans="1:4" x14ac:dyDescent="0.3">
      <c r="A176004" s="2" t="s">
        <v>23</v>
      </c>
      <c r="B176004" s="2">
        <v>246</v>
      </c>
      <c r="C176004" s="2" t="s">
        <v>23</v>
      </c>
      <c r="D176004" s="2" t="str">
        <f>VLOOKUP(C176004,'CROSS TABLE'!$A$2:$B$22,2,0)</f>
        <v>CALI</v>
      </c>
    </row>
    <row r="176005" spans="1:4" x14ac:dyDescent="0.3">
      <c r="A176005" s="3" t="s">
        <v>23</v>
      </c>
      <c r="B176005" s="3">
        <v>252</v>
      </c>
      <c r="C176005" s="3" t="s">
        <v>23</v>
      </c>
      <c r="D176005" s="3" t="str">
        <f>VLOOKUP(C176005,'CROSS TABLE'!$A$2:$B$22,2,0)</f>
        <v>CALI</v>
      </c>
    </row>
    <row r="176006" spans="1:4" x14ac:dyDescent="0.3">
      <c r="A176006" s="2" t="s">
        <v>23</v>
      </c>
      <c r="B176006" s="2">
        <v>396480</v>
      </c>
      <c r="C176006" s="2" t="s">
        <v>23</v>
      </c>
      <c r="D176006" s="2" t="str">
        <f>VLOOKUP(C176006,'CROSS TABLE'!$A$2:$B$22,2,0)</f>
        <v>CALI</v>
      </c>
    </row>
    <row r="176007" spans="1:4" x14ac:dyDescent="0.3">
      <c r="A176007" s="3" t="s">
        <v>23</v>
      </c>
      <c r="B176007" s="3">
        <v>0</v>
      </c>
      <c r="C176007" s="3" t="s">
        <v>23</v>
      </c>
      <c r="D176007" s="3" t="str">
        <f>VLOOKUP(C176007,'CROSS TABLE'!$A$2:$B$22,2,0)</f>
        <v>CALI</v>
      </c>
    </row>
    <row r="176008" spans="1:4" x14ac:dyDescent="0.3">
      <c r="A176008" s="2" t="s">
        <v>23</v>
      </c>
      <c r="B176008" s="2">
        <v>20</v>
      </c>
      <c r="C176008" s="2" t="s">
        <v>23</v>
      </c>
      <c r="D176008" s="2" t="str">
        <f>VLOOKUP(C176008,'CROSS TABLE'!$A$2:$B$22,2,0)</f>
        <v>CALI</v>
      </c>
    </row>
    <row r="176009" spans="1:4" x14ac:dyDescent="0.3">
      <c r="A176009" s="3" t="s">
        <v>23</v>
      </c>
      <c r="B176009" s="3">
        <v>1</v>
      </c>
      <c r="C176009" s="3" t="s">
        <v>23</v>
      </c>
      <c r="D176009" s="3" t="str">
        <f>VLOOKUP(C176009,'CROSS TABLE'!$A$2:$B$22,2,0)</f>
        <v>CALI</v>
      </c>
    </row>
    <row r="176010" spans="1:4" x14ac:dyDescent="0.3">
      <c r="A176010" s="2" t="s">
        <v>23</v>
      </c>
      <c r="B176010" s="2">
        <v>8</v>
      </c>
      <c r="C176010" s="2" t="s">
        <v>23</v>
      </c>
      <c r="D176010" s="2" t="str">
        <f>VLOOKUP(C176010,'CROSS TABLE'!$A$2:$B$22,2,0)</f>
        <v>CALI</v>
      </c>
    </row>
    <row r="176011" spans="1:4" x14ac:dyDescent="0.3">
      <c r="A176011" s="3" t="s">
        <v>23</v>
      </c>
      <c r="B176011" s="3">
        <v>60</v>
      </c>
      <c r="C176011" s="3" t="s">
        <v>23</v>
      </c>
      <c r="D176011" s="3" t="str">
        <f>VLOOKUP(C176011,'CROSS TABLE'!$A$2:$B$22,2,0)</f>
        <v>CALI</v>
      </c>
    </row>
    <row r="176012" spans="1:4" x14ac:dyDescent="0.3">
      <c r="A176012" s="2" t="s">
        <v>4</v>
      </c>
      <c r="B176012" s="2">
        <v>124</v>
      </c>
      <c r="C176012" s="2" t="s">
        <v>4</v>
      </c>
      <c r="D176012" s="2" t="str">
        <f>VLOOKUP(C176012,'CROSS TABLE'!$A$2:$B$22,2,0)</f>
        <v>BOGOTA</v>
      </c>
    </row>
    <row r="176013" spans="1:4" x14ac:dyDescent="0.3">
      <c r="A176013" s="3" t="s">
        <v>6</v>
      </c>
      <c r="B176013" s="3">
        <v>74</v>
      </c>
      <c r="C176013" s="3" t="s">
        <v>6</v>
      </c>
      <c r="D176013" s="3" t="str">
        <f>VLOOKUP(C176013,'CROSS TABLE'!$A$2:$B$22,2,0)</f>
        <v>BUENAVENTURA</v>
      </c>
    </row>
    <row r="176014" spans="1:4" x14ac:dyDescent="0.3">
      <c r="A176014" s="2" t="s">
        <v>4</v>
      </c>
      <c r="B176014" s="2">
        <v>141</v>
      </c>
      <c r="C176014" s="2" t="s">
        <v>4</v>
      </c>
      <c r="D176014" s="2" t="str">
        <f>VLOOKUP(C176014,'CROSS TABLE'!$A$2:$B$22,2,0)</f>
        <v>BOGOTA</v>
      </c>
    </row>
    <row r="176015" spans="1:4" x14ac:dyDescent="0.3">
      <c r="A176015" s="3" t="s">
        <v>4</v>
      </c>
      <c r="B176015" s="3">
        <v>568</v>
      </c>
      <c r="C176015" s="3" t="s">
        <v>4</v>
      </c>
      <c r="D176015" s="3" t="str">
        <f>VLOOKUP(C176015,'CROSS TABLE'!$A$2:$B$22,2,0)</f>
        <v>BOGOTA</v>
      </c>
    </row>
    <row r="176016" spans="1:4" x14ac:dyDescent="0.3">
      <c r="A176016" s="2" t="s">
        <v>4</v>
      </c>
      <c r="B176016" s="2">
        <v>660</v>
      </c>
      <c r="C176016" s="2" t="s">
        <v>4</v>
      </c>
      <c r="D176016" s="2" t="str">
        <f>VLOOKUP(C176016,'CROSS TABLE'!$A$2:$B$22,2,0)</f>
        <v>BOGOTA</v>
      </c>
    </row>
    <row r="176017" spans="1:4" x14ac:dyDescent="0.3">
      <c r="A176017" s="3" t="s">
        <v>4</v>
      </c>
      <c r="B176017" s="3">
        <v>8</v>
      </c>
      <c r="C176017" s="3" t="s">
        <v>4</v>
      </c>
      <c r="D176017" s="3" t="str">
        <f>VLOOKUP(C176017,'CROSS TABLE'!$A$2:$B$22,2,0)</f>
        <v>BOGOTA</v>
      </c>
    </row>
    <row r="176018" spans="1:4" x14ac:dyDescent="0.3">
      <c r="A176018" s="2" t="s">
        <v>23</v>
      </c>
      <c r="B176018" s="2">
        <v>660</v>
      </c>
      <c r="C176018" s="2" t="s">
        <v>23</v>
      </c>
      <c r="D176018" s="2" t="str">
        <f>VLOOKUP(C176018,'CROSS TABLE'!$A$2:$B$22,2,0)</f>
        <v>CALI</v>
      </c>
    </row>
    <row r="176019" spans="1:4" x14ac:dyDescent="0.3">
      <c r="A176019" s="3" t="s">
        <v>23</v>
      </c>
      <c r="B176019" s="3">
        <v>42</v>
      </c>
      <c r="C176019" s="3" t="s">
        <v>23</v>
      </c>
      <c r="D176019" s="3" t="str">
        <f>VLOOKUP(C176019,'CROSS TABLE'!$A$2:$B$22,2,0)</f>
        <v>CALI</v>
      </c>
    </row>
    <row r="176020" spans="1:4" x14ac:dyDescent="0.3">
      <c r="A176020" s="2" t="s">
        <v>4</v>
      </c>
      <c r="B176020" s="2">
        <v>22</v>
      </c>
      <c r="C176020" s="2" t="s">
        <v>4</v>
      </c>
      <c r="D176020" s="2" t="str">
        <f>VLOOKUP(C176020,'CROSS TABLE'!$A$2:$B$22,2,0)</f>
        <v>BOGOTA</v>
      </c>
    </row>
    <row r="176021" spans="1:4" x14ac:dyDescent="0.3">
      <c r="A176021" s="3" t="s">
        <v>23</v>
      </c>
      <c r="B176021" s="3">
        <v>341</v>
      </c>
      <c r="C176021" s="3" t="s">
        <v>23</v>
      </c>
      <c r="D176021" s="3" t="str">
        <f>VLOOKUP(C176021,'CROSS TABLE'!$A$2:$B$22,2,0)</f>
        <v>CALI</v>
      </c>
    </row>
    <row r="176022" spans="1:4" x14ac:dyDescent="0.3">
      <c r="A176022" s="2" t="s">
        <v>23</v>
      </c>
      <c r="B176022" s="2">
        <v>16348</v>
      </c>
      <c r="C176022" s="2" t="s">
        <v>23</v>
      </c>
      <c r="D176022" s="2" t="str">
        <f>VLOOKUP(C176022,'CROSS TABLE'!$A$2:$B$22,2,0)</f>
        <v>CALI</v>
      </c>
    </row>
    <row r="176023" spans="1:4" x14ac:dyDescent="0.3">
      <c r="A176023" s="3" t="s">
        <v>23</v>
      </c>
      <c r="B176023" s="3">
        <v>7458</v>
      </c>
      <c r="C176023" s="3" t="s">
        <v>23</v>
      </c>
      <c r="D176023" s="3" t="str">
        <f>VLOOKUP(C176023,'CROSS TABLE'!$A$2:$B$22,2,0)</f>
        <v>CALI</v>
      </c>
    </row>
    <row r="176024" spans="1:4" x14ac:dyDescent="0.3">
      <c r="A176024" s="2" t="s">
        <v>23</v>
      </c>
      <c r="B176024" s="2">
        <v>4429</v>
      </c>
      <c r="C176024" s="2" t="s">
        <v>23</v>
      </c>
      <c r="D176024" s="2" t="str">
        <f>VLOOKUP(C176024,'CROSS TABLE'!$A$2:$B$22,2,0)</f>
        <v>CALI</v>
      </c>
    </row>
    <row r="176025" spans="1:4" x14ac:dyDescent="0.3">
      <c r="A176025" s="3" t="s">
        <v>23</v>
      </c>
      <c r="B176025" s="3">
        <v>188</v>
      </c>
      <c r="C176025" s="3" t="s">
        <v>23</v>
      </c>
      <c r="D176025" s="3" t="str">
        <f>VLOOKUP(C176025,'CROSS TABLE'!$A$2:$B$22,2,0)</f>
        <v>CALI</v>
      </c>
    </row>
    <row r="176026" spans="1:4" x14ac:dyDescent="0.3">
      <c r="A176026" s="2" t="s">
        <v>23</v>
      </c>
      <c r="B176026" s="2">
        <v>27</v>
      </c>
      <c r="C176026" s="2" t="s">
        <v>23</v>
      </c>
      <c r="D176026" s="2" t="str">
        <f>VLOOKUP(C176026,'CROSS TABLE'!$A$2:$B$22,2,0)</f>
        <v>CALI</v>
      </c>
    </row>
    <row r="176027" spans="1:4" x14ac:dyDescent="0.3">
      <c r="A176027" s="3" t="s">
        <v>23</v>
      </c>
      <c r="B176027" s="3">
        <v>448</v>
      </c>
      <c r="C176027" s="3" t="s">
        <v>23</v>
      </c>
      <c r="D176027" s="3" t="str">
        <f>VLOOKUP(C176027,'CROSS TABLE'!$A$2:$B$22,2,0)</f>
        <v>CALI</v>
      </c>
    </row>
    <row r="176028" spans="1:4" x14ac:dyDescent="0.3">
      <c r="A176028" s="2" t="s">
        <v>23</v>
      </c>
      <c r="B176028" s="2">
        <v>143</v>
      </c>
      <c r="C176028" s="2" t="s">
        <v>23</v>
      </c>
      <c r="D176028" s="2" t="str">
        <f>VLOOKUP(C176028,'CROSS TABLE'!$A$2:$B$22,2,0)</f>
        <v>CALI</v>
      </c>
    </row>
    <row r="176029" spans="1:4" x14ac:dyDescent="0.3">
      <c r="A176029" s="3" t="s">
        <v>23</v>
      </c>
      <c r="B176029" s="3">
        <v>198</v>
      </c>
      <c r="C176029" s="3" t="s">
        <v>23</v>
      </c>
      <c r="D176029" s="3" t="str">
        <f>VLOOKUP(C176029,'CROSS TABLE'!$A$2:$B$22,2,0)</f>
        <v>CALI</v>
      </c>
    </row>
    <row r="176030" spans="1:4" x14ac:dyDescent="0.3">
      <c r="A176030" s="2" t="s">
        <v>23</v>
      </c>
      <c r="B176030" s="2">
        <v>359</v>
      </c>
      <c r="C176030" s="2" t="s">
        <v>23</v>
      </c>
      <c r="D176030" s="2" t="str">
        <f>VLOOKUP(C176030,'CROSS TABLE'!$A$2:$B$22,2,0)</f>
        <v>CALI</v>
      </c>
    </row>
    <row r="176031" spans="1:4" x14ac:dyDescent="0.3">
      <c r="A176031" s="3" t="s">
        <v>23</v>
      </c>
      <c r="B176031" s="3">
        <v>448</v>
      </c>
      <c r="C176031" s="3" t="s">
        <v>23</v>
      </c>
      <c r="D176031" s="3" t="str">
        <f>VLOOKUP(C176031,'CROSS TABLE'!$A$2:$B$22,2,0)</f>
        <v>CALI</v>
      </c>
    </row>
    <row r="176032" spans="1:4" x14ac:dyDescent="0.3">
      <c r="A176032" s="2" t="s">
        <v>23</v>
      </c>
      <c r="B176032" s="2">
        <v>176</v>
      </c>
      <c r="C176032" s="2" t="s">
        <v>23</v>
      </c>
      <c r="D176032" s="2" t="str">
        <f>VLOOKUP(C176032,'CROSS TABLE'!$A$2:$B$22,2,0)</f>
        <v>CALI</v>
      </c>
    </row>
    <row r="176033" spans="1:4" x14ac:dyDescent="0.3">
      <c r="A176033" s="3" t="s">
        <v>23</v>
      </c>
      <c r="B176033" s="3">
        <v>1</v>
      </c>
      <c r="C176033" s="3" t="s">
        <v>23</v>
      </c>
      <c r="D176033" s="3" t="str">
        <f>VLOOKUP(C176033,'CROSS TABLE'!$A$2:$B$22,2,0)</f>
        <v>CALI</v>
      </c>
    </row>
    <row r="176034" spans="1:4" x14ac:dyDescent="0.3">
      <c r="A176034" s="2" t="s">
        <v>23</v>
      </c>
      <c r="B176034" s="2">
        <v>1</v>
      </c>
      <c r="C176034" s="2" t="s">
        <v>23</v>
      </c>
      <c r="D176034" s="2" t="str">
        <f>VLOOKUP(C176034,'CROSS TABLE'!$A$2:$B$22,2,0)</f>
        <v>CALI</v>
      </c>
    </row>
    <row r="176035" spans="1:4" x14ac:dyDescent="0.3">
      <c r="A176035" s="3" t="s">
        <v>23</v>
      </c>
      <c r="B176035" s="3">
        <v>7</v>
      </c>
      <c r="C176035" s="3" t="s">
        <v>23</v>
      </c>
      <c r="D176035" s="3" t="str">
        <f>VLOOKUP(C176035,'CROSS TABLE'!$A$2:$B$22,2,0)</f>
        <v>CALI</v>
      </c>
    </row>
    <row r="176036" spans="1:4" x14ac:dyDescent="0.3">
      <c r="A176036" s="2" t="s">
        <v>23</v>
      </c>
      <c r="B176036" s="2">
        <v>3</v>
      </c>
      <c r="C176036" s="2" t="s">
        <v>23</v>
      </c>
      <c r="D176036" s="2" t="str">
        <f>VLOOKUP(C176036,'CROSS TABLE'!$A$2:$B$22,2,0)</f>
        <v>CALI</v>
      </c>
    </row>
    <row r="176037" spans="1:4" x14ac:dyDescent="0.3">
      <c r="A176037" s="3" t="s">
        <v>23</v>
      </c>
      <c r="B176037" s="3">
        <v>39</v>
      </c>
      <c r="C176037" s="3" t="s">
        <v>23</v>
      </c>
      <c r="D176037" s="3" t="str">
        <f>VLOOKUP(C176037,'CROSS TABLE'!$A$2:$B$22,2,0)</f>
        <v>CALI</v>
      </c>
    </row>
    <row r="176038" spans="1:4" x14ac:dyDescent="0.3">
      <c r="A176038" s="2" t="s">
        <v>23</v>
      </c>
      <c r="B176038" s="2">
        <v>1</v>
      </c>
      <c r="C176038" s="2" t="s">
        <v>23</v>
      </c>
      <c r="D176038" s="2" t="str">
        <f>VLOOKUP(C176038,'CROSS TABLE'!$A$2:$B$22,2,0)</f>
        <v>CALI</v>
      </c>
    </row>
    <row r="176039" spans="1:4" x14ac:dyDescent="0.3">
      <c r="A176039" s="3" t="s">
        <v>23</v>
      </c>
      <c r="B176039" s="3">
        <v>19</v>
      </c>
      <c r="C176039" s="3" t="s">
        <v>23</v>
      </c>
      <c r="D176039" s="3" t="str">
        <f>VLOOKUP(C176039,'CROSS TABLE'!$A$2:$B$22,2,0)</f>
        <v>CALI</v>
      </c>
    </row>
    <row r="176040" spans="1:4" x14ac:dyDescent="0.3">
      <c r="A176040" s="2" t="s">
        <v>23</v>
      </c>
      <c r="B176040" s="2">
        <v>71</v>
      </c>
      <c r="C176040" s="2" t="s">
        <v>23</v>
      </c>
      <c r="D176040" s="2" t="str">
        <f>VLOOKUP(C176040,'CROSS TABLE'!$A$2:$B$22,2,0)</f>
        <v>CALI</v>
      </c>
    </row>
    <row r="176041" spans="1:4" x14ac:dyDescent="0.3">
      <c r="A176041" s="3" t="s">
        <v>23</v>
      </c>
      <c r="B176041" s="3">
        <v>159</v>
      </c>
      <c r="C176041" s="3" t="s">
        <v>23</v>
      </c>
      <c r="D176041" s="3" t="str">
        <f>VLOOKUP(C176041,'CROSS TABLE'!$A$2:$B$22,2,0)</f>
        <v>CALI</v>
      </c>
    </row>
    <row r="176042" spans="1:4" x14ac:dyDescent="0.3">
      <c r="A176042" s="2" t="s">
        <v>23</v>
      </c>
      <c r="B176042" s="2">
        <v>779</v>
      </c>
      <c r="C176042" s="2" t="s">
        <v>23</v>
      </c>
      <c r="D176042" s="2" t="str">
        <f>VLOOKUP(C176042,'CROSS TABLE'!$A$2:$B$22,2,0)</f>
        <v>CALI</v>
      </c>
    </row>
    <row r="176043" spans="1:4" x14ac:dyDescent="0.3">
      <c r="A176043" s="3" t="s">
        <v>23</v>
      </c>
      <c r="B176043" s="3">
        <v>168</v>
      </c>
      <c r="C176043" s="3" t="s">
        <v>23</v>
      </c>
      <c r="D176043" s="3" t="str">
        <f>VLOOKUP(C176043,'CROSS TABLE'!$A$2:$B$22,2,0)</f>
        <v>CALI</v>
      </c>
    </row>
    <row r="176044" spans="1:4" x14ac:dyDescent="0.3">
      <c r="A176044" s="2" t="s">
        <v>23</v>
      </c>
      <c r="B176044" s="2">
        <v>250</v>
      </c>
      <c r="C176044" s="2" t="s">
        <v>23</v>
      </c>
      <c r="D176044" s="2" t="str">
        <f>VLOOKUP(C176044,'CROSS TABLE'!$A$2:$B$22,2,0)</f>
        <v>CALI</v>
      </c>
    </row>
    <row r="176045" spans="1:4" x14ac:dyDescent="0.3">
      <c r="A176045" s="3" t="s">
        <v>23</v>
      </c>
      <c r="B176045" s="3">
        <v>143</v>
      </c>
      <c r="C176045" s="3" t="s">
        <v>23</v>
      </c>
      <c r="D176045" s="3" t="str">
        <f>VLOOKUP(C176045,'CROSS TABLE'!$A$2:$B$22,2,0)</f>
        <v>CALI</v>
      </c>
    </row>
    <row r="176046" spans="1:4" x14ac:dyDescent="0.3">
      <c r="A176046" s="2" t="s">
        <v>23</v>
      </c>
      <c r="B176046" s="2">
        <v>221</v>
      </c>
      <c r="C176046" s="2" t="s">
        <v>23</v>
      </c>
      <c r="D176046" s="2" t="str">
        <f>VLOOKUP(C176046,'CROSS TABLE'!$A$2:$B$22,2,0)</f>
        <v>CALI</v>
      </c>
    </row>
    <row r="176047" spans="1:4" x14ac:dyDescent="0.3">
      <c r="A176047" s="3" t="s">
        <v>23</v>
      </c>
      <c r="B176047" s="3">
        <v>400</v>
      </c>
      <c r="C176047" s="3" t="s">
        <v>23</v>
      </c>
      <c r="D176047" s="3" t="str">
        <f>VLOOKUP(C176047,'CROSS TABLE'!$A$2:$B$22,2,0)</f>
        <v>CALI</v>
      </c>
    </row>
    <row r="176048" spans="1:4" x14ac:dyDescent="0.3">
      <c r="A176048" s="2" t="s">
        <v>23</v>
      </c>
      <c r="B176048" s="2">
        <v>1874400</v>
      </c>
      <c r="C176048" s="2" t="s">
        <v>23</v>
      </c>
      <c r="D176048" s="2" t="str">
        <f>VLOOKUP(C176048,'CROSS TABLE'!$A$2:$B$22,2,0)</f>
        <v>CALI</v>
      </c>
    </row>
    <row r="176049" spans="1:4" x14ac:dyDescent="0.3">
      <c r="A176049" s="3" t="s">
        <v>23</v>
      </c>
      <c r="B176049" s="3">
        <v>104320</v>
      </c>
      <c r="C176049" s="3" t="s">
        <v>23</v>
      </c>
      <c r="D176049" s="3" t="str">
        <f>VLOOKUP(C176049,'CROSS TABLE'!$A$2:$B$22,2,0)</f>
        <v>CALI</v>
      </c>
    </row>
    <row r="176050" spans="1:4" x14ac:dyDescent="0.3">
      <c r="A176050" s="2" t="s">
        <v>23</v>
      </c>
      <c r="B176050" s="2">
        <v>200</v>
      </c>
      <c r="C176050" s="2" t="s">
        <v>23</v>
      </c>
      <c r="D176050" s="2" t="str">
        <f>VLOOKUP(C176050,'CROSS TABLE'!$A$2:$B$22,2,0)</f>
        <v>CALI</v>
      </c>
    </row>
    <row r="176051" spans="1:4" x14ac:dyDescent="0.3">
      <c r="A176051" s="3" t="s">
        <v>23</v>
      </c>
      <c r="B176051" s="3">
        <v>1959</v>
      </c>
      <c r="C176051" s="3" t="s">
        <v>23</v>
      </c>
      <c r="D176051" s="3" t="str">
        <f>VLOOKUP(C176051,'CROSS TABLE'!$A$2:$B$22,2,0)</f>
        <v>CALI</v>
      </c>
    </row>
    <row r="176052" spans="1:4" x14ac:dyDescent="0.3">
      <c r="A176052" s="2" t="s">
        <v>23</v>
      </c>
      <c r="B176052" s="2">
        <v>25</v>
      </c>
      <c r="C176052" s="2" t="s">
        <v>23</v>
      </c>
      <c r="D176052" s="2" t="str">
        <f>VLOOKUP(C176052,'CROSS TABLE'!$A$2:$B$22,2,0)</f>
        <v>CALI</v>
      </c>
    </row>
    <row r="176053" spans="1:4" x14ac:dyDescent="0.3">
      <c r="A176053" s="3" t="s">
        <v>23</v>
      </c>
      <c r="B176053" s="3">
        <v>12454</v>
      </c>
      <c r="C176053" s="3" t="s">
        <v>23</v>
      </c>
      <c r="D176053" s="3" t="str">
        <f>VLOOKUP(C176053,'CROSS TABLE'!$A$2:$B$22,2,0)</f>
        <v>CALI</v>
      </c>
    </row>
    <row r="176054" spans="1:4" x14ac:dyDescent="0.3">
      <c r="A176054" s="2" t="s">
        <v>23</v>
      </c>
      <c r="B176054" s="2">
        <v>3017</v>
      </c>
      <c r="C176054" s="2" t="s">
        <v>23</v>
      </c>
      <c r="D176054" s="2" t="str">
        <f>VLOOKUP(C176054,'CROSS TABLE'!$A$2:$B$22,2,0)</f>
        <v>CALI</v>
      </c>
    </row>
    <row r="176055" spans="1:4" x14ac:dyDescent="0.3">
      <c r="A176055" s="3" t="s">
        <v>5</v>
      </c>
      <c r="B176055" s="3">
        <v>70</v>
      </c>
      <c r="C176055" s="3" t="s">
        <v>5</v>
      </c>
      <c r="D176055" s="3" t="str">
        <f>VLOOKUP(C176055,'CROSS TABLE'!$A$2:$B$22,2,0)</f>
        <v>CARTAGENA</v>
      </c>
    </row>
    <row r="176056" spans="1:4" x14ac:dyDescent="0.3">
      <c r="A176056" s="2" t="s">
        <v>21</v>
      </c>
      <c r="B176056" s="2">
        <v>592000</v>
      </c>
      <c r="C176056" s="2" t="s">
        <v>21</v>
      </c>
      <c r="D176056" s="2" t="str">
        <f>VLOOKUP(C176056,'CROSS TABLE'!$A$2:$B$22,2,0)</f>
        <v>CUCUTA</v>
      </c>
    </row>
    <row r="176057" spans="1:4" x14ac:dyDescent="0.3">
      <c r="A176057" s="3" t="s">
        <v>21</v>
      </c>
      <c r="B176057" s="3">
        <v>782</v>
      </c>
      <c r="C176057" s="3" t="s">
        <v>21</v>
      </c>
      <c r="D176057" s="3" t="str">
        <f>VLOOKUP(C176057,'CROSS TABLE'!$A$2:$B$22,2,0)</f>
        <v>CUCUTA</v>
      </c>
    </row>
    <row r="176058" spans="1:4" x14ac:dyDescent="0.3">
      <c r="A176058" s="2" t="s">
        <v>21</v>
      </c>
      <c r="B176058" s="2">
        <v>220</v>
      </c>
      <c r="C176058" s="2" t="s">
        <v>21</v>
      </c>
      <c r="D176058" s="2" t="str">
        <f>VLOOKUP(C176058,'CROSS TABLE'!$A$2:$B$22,2,0)</f>
        <v>CUCUTA</v>
      </c>
    </row>
    <row r="176059" spans="1:4" x14ac:dyDescent="0.3">
      <c r="A176059" s="3" t="s">
        <v>21</v>
      </c>
      <c r="B176059" s="3">
        <v>81</v>
      </c>
      <c r="C176059" s="3" t="s">
        <v>21</v>
      </c>
      <c r="D176059" s="3" t="str">
        <f>VLOOKUP(C176059,'CROSS TABLE'!$A$2:$B$22,2,0)</f>
        <v>CUCUTA</v>
      </c>
    </row>
    <row r="176060" spans="1:4" x14ac:dyDescent="0.3">
      <c r="A176060" s="2" t="s">
        <v>21</v>
      </c>
      <c r="B176060" s="2">
        <v>22</v>
      </c>
      <c r="C176060" s="2" t="s">
        <v>21</v>
      </c>
      <c r="D176060" s="2" t="str">
        <f>VLOOKUP(C176060,'CROSS TABLE'!$A$2:$B$22,2,0)</f>
        <v>CUCUTA</v>
      </c>
    </row>
    <row r="176061" spans="1:4" x14ac:dyDescent="0.3">
      <c r="A176061" s="3" t="s">
        <v>21</v>
      </c>
      <c r="B176061" s="3">
        <v>604</v>
      </c>
      <c r="C176061" s="3" t="s">
        <v>21</v>
      </c>
      <c r="D176061" s="3" t="str">
        <f>VLOOKUP(C176061,'CROSS TABLE'!$A$2:$B$22,2,0)</f>
        <v>CUCUTA</v>
      </c>
    </row>
    <row r="176062" spans="1:4" x14ac:dyDescent="0.3">
      <c r="A176062" s="2" t="s">
        <v>21</v>
      </c>
      <c r="B176062" s="2">
        <v>3333</v>
      </c>
      <c r="C176062" s="2" t="s">
        <v>21</v>
      </c>
      <c r="D176062" s="2" t="str">
        <f>VLOOKUP(C176062,'CROSS TABLE'!$A$2:$B$22,2,0)</f>
        <v>CUCUTA</v>
      </c>
    </row>
    <row r="176063" spans="1:4" x14ac:dyDescent="0.3">
      <c r="A176063" s="3" t="s">
        <v>21</v>
      </c>
      <c r="B176063" s="3">
        <v>51647</v>
      </c>
      <c r="C176063" s="3" t="s">
        <v>21</v>
      </c>
      <c r="D176063" s="3" t="str">
        <f>VLOOKUP(C176063,'CROSS TABLE'!$A$2:$B$22,2,0)</f>
        <v>CUCUTA</v>
      </c>
    </row>
    <row r="176064" spans="1:4" x14ac:dyDescent="0.3">
      <c r="A176064" s="2" t="s">
        <v>21</v>
      </c>
      <c r="B176064" s="2">
        <v>34</v>
      </c>
      <c r="C176064" s="2" t="s">
        <v>21</v>
      </c>
      <c r="D176064" s="2" t="str">
        <f>VLOOKUP(C176064,'CROSS TABLE'!$A$2:$B$22,2,0)</f>
        <v>CUCUTA</v>
      </c>
    </row>
    <row r="176065" spans="1:4" x14ac:dyDescent="0.3">
      <c r="A176065" s="3" t="s">
        <v>21</v>
      </c>
      <c r="B176065" s="3">
        <v>8572</v>
      </c>
      <c r="C176065" s="3" t="s">
        <v>21</v>
      </c>
      <c r="D176065" s="3" t="str">
        <f>VLOOKUP(C176065,'CROSS TABLE'!$A$2:$B$22,2,0)</f>
        <v>CUCUTA</v>
      </c>
    </row>
    <row r="176066" spans="1:4" x14ac:dyDescent="0.3">
      <c r="A176066" s="2" t="s">
        <v>21</v>
      </c>
      <c r="B176066" s="2">
        <v>23000</v>
      </c>
      <c r="C176066" s="2" t="s">
        <v>21</v>
      </c>
      <c r="D176066" s="2" t="str">
        <f>VLOOKUP(C176066,'CROSS TABLE'!$A$2:$B$22,2,0)</f>
        <v>CUCUTA</v>
      </c>
    </row>
    <row r="176067" spans="1:4" x14ac:dyDescent="0.3">
      <c r="A176067" s="3" t="s">
        <v>21</v>
      </c>
      <c r="B176067" s="3">
        <v>2773</v>
      </c>
      <c r="C176067" s="3" t="s">
        <v>21</v>
      </c>
      <c r="D176067" s="3" t="str">
        <f>VLOOKUP(C176067,'CROSS TABLE'!$A$2:$B$22,2,0)</f>
        <v>CUCUTA</v>
      </c>
    </row>
    <row r="176068" spans="1:4" x14ac:dyDescent="0.3">
      <c r="A176068" s="2" t="s">
        <v>21</v>
      </c>
      <c r="B176068" s="2">
        <v>11875</v>
      </c>
      <c r="C176068" s="2" t="s">
        <v>21</v>
      </c>
      <c r="D176068" s="2" t="str">
        <f>VLOOKUP(C176068,'CROSS TABLE'!$A$2:$B$22,2,0)</f>
        <v>CUCUTA</v>
      </c>
    </row>
    <row r="176069" spans="1:4" x14ac:dyDescent="0.3">
      <c r="A176069" s="3" t="s">
        <v>21</v>
      </c>
      <c r="B176069" s="3">
        <v>34600</v>
      </c>
      <c r="C176069" s="3" t="s">
        <v>21</v>
      </c>
      <c r="D176069" s="3" t="str">
        <f>VLOOKUP(C176069,'CROSS TABLE'!$A$2:$B$22,2,0)</f>
        <v>CUCUTA</v>
      </c>
    </row>
    <row r="176070" spans="1:4" x14ac:dyDescent="0.3">
      <c r="A176070" s="2" t="s">
        <v>21</v>
      </c>
      <c r="B176070" s="2">
        <v>682</v>
      </c>
      <c r="C176070" s="2" t="s">
        <v>21</v>
      </c>
      <c r="D176070" s="2" t="str">
        <f>VLOOKUP(C176070,'CROSS TABLE'!$A$2:$B$22,2,0)</f>
        <v>CUCUTA</v>
      </c>
    </row>
    <row r="176071" spans="1:4" x14ac:dyDescent="0.3">
      <c r="A176071" s="3" t="s">
        <v>21</v>
      </c>
      <c r="B176071" s="3">
        <v>1135</v>
      </c>
      <c r="C176071" s="3" t="s">
        <v>21</v>
      </c>
      <c r="D176071" s="3" t="str">
        <f>VLOOKUP(C176071,'CROSS TABLE'!$A$2:$B$22,2,0)</f>
        <v>CUCUTA</v>
      </c>
    </row>
    <row r="176072" spans="1:4" x14ac:dyDescent="0.3">
      <c r="A176072" s="2" t="s">
        <v>21</v>
      </c>
      <c r="B176072" s="2">
        <v>9900</v>
      </c>
      <c r="C176072" s="2" t="s">
        <v>21</v>
      </c>
      <c r="D176072" s="2" t="str">
        <f>VLOOKUP(C176072,'CROSS TABLE'!$A$2:$B$22,2,0)</f>
        <v>CUCUTA</v>
      </c>
    </row>
    <row r="176073" spans="1:4" x14ac:dyDescent="0.3">
      <c r="A176073" s="3" t="s">
        <v>21</v>
      </c>
      <c r="B176073" s="3">
        <v>8000</v>
      </c>
      <c r="C176073" s="3" t="s">
        <v>21</v>
      </c>
      <c r="D176073" s="3" t="str">
        <f>VLOOKUP(C176073,'CROSS TABLE'!$A$2:$B$22,2,0)</f>
        <v>CUCUTA</v>
      </c>
    </row>
    <row r="176074" spans="1:4" x14ac:dyDescent="0.3">
      <c r="A176074" s="2" t="s">
        <v>21</v>
      </c>
      <c r="B176074" s="2">
        <v>1010</v>
      </c>
      <c r="C176074" s="2" t="s">
        <v>21</v>
      </c>
      <c r="D176074" s="2" t="str">
        <f>VLOOKUP(C176074,'CROSS TABLE'!$A$2:$B$22,2,0)</f>
        <v>CUCUTA</v>
      </c>
    </row>
    <row r="176075" spans="1:4" x14ac:dyDescent="0.3">
      <c r="A176075" s="3" t="s">
        <v>21</v>
      </c>
      <c r="B176075" s="3">
        <v>300</v>
      </c>
      <c r="C176075" s="3" t="s">
        <v>21</v>
      </c>
      <c r="D176075" s="3" t="str">
        <f>VLOOKUP(C176075,'CROSS TABLE'!$A$2:$B$22,2,0)</f>
        <v>CUCUTA</v>
      </c>
    </row>
    <row r="176076" spans="1:4" x14ac:dyDescent="0.3">
      <c r="A176076" s="2" t="s">
        <v>21</v>
      </c>
      <c r="B176076" s="2">
        <v>420</v>
      </c>
      <c r="C176076" s="2" t="s">
        <v>21</v>
      </c>
      <c r="D176076" s="2" t="str">
        <f>VLOOKUP(C176076,'CROSS TABLE'!$A$2:$B$22,2,0)</f>
        <v>CUCUTA</v>
      </c>
    </row>
    <row r="176077" spans="1:4" x14ac:dyDescent="0.3">
      <c r="A176077" s="3" t="s">
        <v>21</v>
      </c>
      <c r="B176077" s="3">
        <v>8322</v>
      </c>
      <c r="C176077" s="3" t="s">
        <v>21</v>
      </c>
      <c r="D176077" s="3" t="str">
        <f>VLOOKUP(C176077,'CROSS TABLE'!$A$2:$B$22,2,0)</f>
        <v>CUCUTA</v>
      </c>
    </row>
    <row r="176078" spans="1:4" x14ac:dyDescent="0.3">
      <c r="A176078" s="2" t="s">
        <v>21</v>
      </c>
      <c r="B176078" s="2">
        <v>7480</v>
      </c>
      <c r="C176078" s="2" t="s">
        <v>21</v>
      </c>
      <c r="D176078" s="2" t="str">
        <f>VLOOKUP(C176078,'CROSS TABLE'!$A$2:$B$22,2,0)</f>
        <v>CUCUTA</v>
      </c>
    </row>
    <row r="176079" spans="1:4" x14ac:dyDescent="0.3">
      <c r="A176079" s="3" t="s">
        <v>21</v>
      </c>
      <c r="B176079" s="3">
        <v>16187</v>
      </c>
      <c r="C176079" s="3" t="s">
        <v>21</v>
      </c>
      <c r="D176079" s="3" t="str">
        <f>VLOOKUP(C176079,'CROSS TABLE'!$A$2:$B$22,2,0)</f>
        <v>CUCUTA</v>
      </c>
    </row>
    <row r="176080" spans="1:4" x14ac:dyDescent="0.3">
      <c r="A176080" s="2" t="s">
        <v>21</v>
      </c>
      <c r="B176080" s="2">
        <v>4110</v>
      </c>
      <c r="C176080" s="2" t="s">
        <v>21</v>
      </c>
      <c r="D176080" s="2" t="str">
        <f>VLOOKUP(C176080,'CROSS TABLE'!$A$2:$B$22,2,0)</f>
        <v>CUCUTA</v>
      </c>
    </row>
    <row r="176081" spans="1:4" x14ac:dyDescent="0.3">
      <c r="A176081" s="3" t="s">
        <v>21</v>
      </c>
      <c r="B176081" s="3">
        <v>6646</v>
      </c>
      <c r="C176081" s="3" t="s">
        <v>21</v>
      </c>
      <c r="D176081" s="3" t="str">
        <f>VLOOKUP(C176081,'CROSS TABLE'!$A$2:$B$22,2,0)</f>
        <v>CUCUTA</v>
      </c>
    </row>
    <row r="176082" spans="1:4" x14ac:dyDescent="0.3">
      <c r="A176082" s="2" t="s">
        <v>21</v>
      </c>
      <c r="B176082" s="2">
        <v>603</v>
      </c>
      <c r="C176082" s="2" t="s">
        <v>21</v>
      </c>
      <c r="D176082" s="2" t="str">
        <f>VLOOKUP(C176082,'CROSS TABLE'!$A$2:$B$22,2,0)</f>
        <v>CUCUTA</v>
      </c>
    </row>
    <row r="176083" spans="1:4" x14ac:dyDescent="0.3">
      <c r="A176083" s="3" t="s">
        <v>21</v>
      </c>
      <c r="B176083" s="3">
        <v>11517</v>
      </c>
      <c r="C176083" s="3" t="s">
        <v>21</v>
      </c>
      <c r="D176083" s="3" t="str">
        <f>VLOOKUP(C176083,'CROSS TABLE'!$A$2:$B$22,2,0)</f>
        <v>CUCUTA</v>
      </c>
    </row>
    <row r="176084" spans="1:4" x14ac:dyDescent="0.3">
      <c r="A176084" s="2" t="s">
        <v>21</v>
      </c>
      <c r="B176084" s="2">
        <v>8509</v>
      </c>
      <c r="C176084" s="2" t="s">
        <v>21</v>
      </c>
      <c r="D176084" s="2" t="str">
        <f>VLOOKUP(C176084,'CROSS TABLE'!$A$2:$B$22,2,0)</f>
        <v>CUCUTA</v>
      </c>
    </row>
    <row r="176085" spans="1:4" x14ac:dyDescent="0.3">
      <c r="A176085" s="3" t="s">
        <v>21</v>
      </c>
      <c r="B176085" s="3">
        <v>872</v>
      </c>
      <c r="C176085" s="3" t="s">
        <v>21</v>
      </c>
      <c r="D176085" s="3" t="str">
        <f>VLOOKUP(C176085,'CROSS TABLE'!$A$2:$B$22,2,0)</f>
        <v>CUCUTA</v>
      </c>
    </row>
    <row r="176086" spans="1:4" x14ac:dyDescent="0.3">
      <c r="A176086" s="2" t="s">
        <v>21</v>
      </c>
      <c r="B176086" s="2">
        <v>66</v>
      </c>
      <c r="C176086" s="2" t="s">
        <v>21</v>
      </c>
      <c r="D176086" s="2" t="str">
        <f>VLOOKUP(C176086,'CROSS TABLE'!$A$2:$B$22,2,0)</f>
        <v>CUCUTA</v>
      </c>
    </row>
    <row r="176087" spans="1:4" x14ac:dyDescent="0.3">
      <c r="A176087" s="3" t="s">
        <v>21</v>
      </c>
      <c r="B176087" s="3">
        <v>112</v>
      </c>
      <c r="C176087" s="3" t="s">
        <v>21</v>
      </c>
      <c r="D176087" s="3" t="str">
        <f>VLOOKUP(C176087,'CROSS TABLE'!$A$2:$B$22,2,0)</f>
        <v>CUCUTA</v>
      </c>
    </row>
    <row r="176088" spans="1:4" x14ac:dyDescent="0.3">
      <c r="A176088" s="2" t="s">
        <v>21</v>
      </c>
      <c r="B176088" s="2">
        <v>189</v>
      </c>
      <c r="C176088" s="2" t="s">
        <v>21</v>
      </c>
      <c r="D176088" s="2" t="str">
        <f>VLOOKUP(C176088,'CROSS TABLE'!$A$2:$B$22,2,0)</f>
        <v>CUCUTA</v>
      </c>
    </row>
    <row r="176089" spans="1:4" x14ac:dyDescent="0.3">
      <c r="A176089" s="3" t="s">
        <v>21</v>
      </c>
      <c r="B176089" s="3">
        <v>862</v>
      </c>
      <c r="C176089" s="3" t="s">
        <v>21</v>
      </c>
      <c r="D176089" s="3" t="str">
        <f>VLOOKUP(C176089,'CROSS TABLE'!$A$2:$B$22,2,0)</f>
        <v>CUCUTA</v>
      </c>
    </row>
    <row r="176090" spans="1:4" x14ac:dyDescent="0.3">
      <c r="A176090" s="2" t="s">
        <v>21</v>
      </c>
      <c r="B176090" s="2">
        <v>2174</v>
      </c>
      <c r="C176090" s="2" t="s">
        <v>21</v>
      </c>
      <c r="D176090" s="2" t="str">
        <f>VLOOKUP(C176090,'CROSS TABLE'!$A$2:$B$22,2,0)</f>
        <v>CUCUTA</v>
      </c>
    </row>
    <row r="176091" spans="1:4" x14ac:dyDescent="0.3">
      <c r="A176091" s="3" t="s">
        <v>21</v>
      </c>
      <c r="B176091" s="3">
        <v>2061</v>
      </c>
      <c r="C176091" s="3" t="s">
        <v>21</v>
      </c>
      <c r="D176091" s="3" t="str">
        <f>VLOOKUP(C176091,'CROSS TABLE'!$A$2:$B$22,2,0)</f>
        <v>CUCUTA</v>
      </c>
    </row>
    <row r="176092" spans="1:4" x14ac:dyDescent="0.3">
      <c r="A176092" s="2" t="s">
        <v>21</v>
      </c>
      <c r="B176092" s="2">
        <v>10</v>
      </c>
      <c r="C176092" s="2" t="s">
        <v>21</v>
      </c>
      <c r="D176092" s="2" t="str">
        <f>VLOOKUP(C176092,'CROSS TABLE'!$A$2:$B$22,2,0)</f>
        <v>CUCUTA</v>
      </c>
    </row>
    <row r="176093" spans="1:4" x14ac:dyDescent="0.3">
      <c r="A176093" s="3" t="s">
        <v>21</v>
      </c>
      <c r="B176093" s="3">
        <v>12</v>
      </c>
      <c r="C176093" s="3" t="s">
        <v>21</v>
      </c>
      <c r="D176093" s="3" t="str">
        <f>VLOOKUP(C176093,'CROSS TABLE'!$A$2:$B$22,2,0)</f>
        <v>CUCUTA</v>
      </c>
    </row>
    <row r="176094" spans="1:4" x14ac:dyDescent="0.3">
      <c r="A176094" s="2" t="s">
        <v>21</v>
      </c>
      <c r="B176094" s="2">
        <v>15</v>
      </c>
      <c r="C176094" s="2" t="s">
        <v>21</v>
      </c>
      <c r="D176094" s="2" t="str">
        <f>VLOOKUP(C176094,'CROSS TABLE'!$A$2:$B$22,2,0)</f>
        <v>CUCUTA</v>
      </c>
    </row>
    <row r="176095" spans="1:4" x14ac:dyDescent="0.3">
      <c r="A176095" s="3" t="s">
        <v>21</v>
      </c>
      <c r="B176095" s="3">
        <v>40</v>
      </c>
      <c r="C176095" s="3" t="s">
        <v>21</v>
      </c>
      <c r="D176095" s="3" t="str">
        <f>VLOOKUP(C176095,'CROSS TABLE'!$A$2:$B$22,2,0)</f>
        <v>CUCUTA</v>
      </c>
    </row>
    <row r="176096" spans="1:4" x14ac:dyDescent="0.3">
      <c r="A176096" s="2" t="s">
        <v>21</v>
      </c>
      <c r="B176096" s="2">
        <v>160</v>
      </c>
      <c r="C176096" s="2" t="s">
        <v>21</v>
      </c>
      <c r="D176096" s="2" t="str">
        <f>VLOOKUP(C176096,'CROSS TABLE'!$A$2:$B$22,2,0)</f>
        <v>CUCUTA</v>
      </c>
    </row>
    <row r="176097" spans="1:4" x14ac:dyDescent="0.3">
      <c r="A176097" s="3" t="s">
        <v>21</v>
      </c>
      <c r="B176097" s="3">
        <v>325</v>
      </c>
      <c r="C176097" s="3" t="s">
        <v>21</v>
      </c>
      <c r="D176097" s="3" t="str">
        <f>VLOOKUP(C176097,'CROSS TABLE'!$A$2:$B$22,2,0)</f>
        <v>CUCUTA</v>
      </c>
    </row>
    <row r="176098" spans="1:4" x14ac:dyDescent="0.3">
      <c r="A176098" s="2" t="s">
        <v>21</v>
      </c>
      <c r="B176098" s="2">
        <v>238</v>
      </c>
      <c r="C176098" s="2" t="s">
        <v>21</v>
      </c>
      <c r="D176098" s="2" t="str">
        <f>VLOOKUP(C176098,'CROSS TABLE'!$A$2:$B$22,2,0)</f>
        <v>CUCUTA</v>
      </c>
    </row>
    <row r="176099" spans="1:4" x14ac:dyDescent="0.3">
      <c r="A176099" s="3" t="s">
        <v>21</v>
      </c>
      <c r="B176099" s="3">
        <v>76</v>
      </c>
      <c r="C176099" s="3" t="s">
        <v>21</v>
      </c>
      <c r="D176099" s="3" t="str">
        <f>VLOOKUP(C176099,'CROSS TABLE'!$A$2:$B$22,2,0)</f>
        <v>CUCUTA</v>
      </c>
    </row>
    <row r="176100" spans="1:4" x14ac:dyDescent="0.3">
      <c r="A176100" s="2" t="s">
        <v>21</v>
      </c>
      <c r="B176100" s="2">
        <v>1060</v>
      </c>
      <c r="C176100" s="2" t="s">
        <v>21</v>
      </c>
      <c r="D176100" s="2" t="str">
        <f>VLOOKUP(C176100,'CROSS TABLE'!$A$2:$B$22,2,0)</f>
        <v>CUCUTA</v>
      </c>
    </row>
    <row r="176101" spans="1:4" x14ac:dyDescent="0.3">
      <c r="A176101" s="3" t="s">
        <v>21</v>
      </c>
      <c r="B176101" s="3">
        <v>43000</v>
      </c>
      <c r="C176101" s="3" t="s">
        <v>21</v>
      </c>
      <c r="D176101" s="3" t="str">
        <f>VLOOKUP(C176101,'CROSS TABLE'!$A$2:$B$22,2,0)</f>
        <v>CUCUTA</v>
      </c>
    </row>
    <row r="176102" spans="1:4" x14ac:dyDescent="0.3">
      <c r="A176102" s="2" t="s">
        <v>21</v>
      </c>
      <c r="B176102" s="2">
        <v>600</v>
      </c>
      <c r="C176102" s="2" t="s">
        <v>21</v>
      </c>
      <c r="D176102" s="2" t="str">
        <f>VLOOKUP(C176102,'CROSS TABLE'!$A$2:$B$22,2,0)</f>
        <v>CUCUTA</v>
      </c>
    </row>
    <row r="176103" spans="1:4" x14ac:dyDescent="0.3">
      <c r="A176103" s="3" t="s">
        <v>21</v>
      </c>
      <c r="B176103" s="3">
        <v>10</v>
      </c>
      <c r="C176103" s="3" t="s">
        <v>21</v>
      </c>
      <c r="D176103" s="3" t="str">
        <f>VLOOKUP(C176103,'CROSS TABLE'!$A$2:$B$22,2,0)</f>
        <v>CUCUTA</v>
      </c>
    </row>
    <row r="176104" spans="1:4" x14ac:dyDescent="0.3">
      <c r="A176104" s="2" t="s">
        <v>21</v>
      </c>
      <c r="B176104" s="2">
        <v>1950</v>
      </c>
      <c r="C176104" s="2" t="s">
        <v>21</v>
      </c>
      <c r="D176104" s="2" t="str">
        <f>VLOOKUP(C176104,'CROSS TABLE'!$A$2:$B$22,2,0)</f>
        <v>CUCUTA</v>
      </c>
    </row>
    <row r="176105" spans="1:4" x14ac:dyDescent="0.3">
      <c r="A176105" s="3" t="s">
        <v>21</v>
      </c>
      <c r="B176105" s="3">
        <v>4906</v>
      </c>
      <c r="C176105" s="3" t="s">
        <v>21</v>
      </c>
      <c r="D176105" s="3" t="str">
        <f>VLOOKUP(C176105,'CROSS TABLE'!$A$2:$B$22,2,0)</f>
        <v>CUCUTA</v>
      </c>
    </row>
    <row r="176106" spans="1:4" x14ac:dyDescent="0.3">
      <c r="A176106" s="2" t="s">
        <v>21</v>
      </c>
      <c r="B176106" s="2">
        <v>45</v>
      </c>
      <c r="C176106" s="2" t="s">
        <v>21</v>
      </c>
      <c r="D176106" s="2" t="str">
        <f>VLOOKUP(C176106,'CROSS TABLE'!$A$2:$B$22,2,0)</f>
        <v>CUCUTA</v>
      </c>
    </row>
    <row r="176107" spans="1:4" x14ac:dyDescent="0.3">
      <c r="A176107" s="3" t="s">
        <v>21</v>
      </c>
      <c r="B176107" s="3">
        <v>684</v>
      </c>
      <c r="C176107" s="3" t="s">
        <v>21</v>
      </c>
      <c r="D176107" s="3" t="str">
        <f>VLOOKUP(C176107,'CROSS TABLE'!$A$2:$B$22,2,0)</f>
        <v>CUCUTA</v>
      </c>
    </row>
    <row r="176108" spans="1:4" x14ac:dyDescent="0.3">
      <c r="A176108" s="2" t="s">
        <v>21</v>
      </c>
      <c r="B176108" s="2">
        <v>920</v>
      </c>
      <c r="C176108" s="2" t="s">
        <v>21</v>
      </c>
      <c r="D176108" s="2" t="str">
        <f>VLOOKUP(C176108,'CROSS TABLE'!$A$2:$B$22,2,0)</f>
        <v>CUCUTA</v>
      </c>
    </row>
    <row r="176109" spans="1:4" x14ac:dyDescent="0.3">
      <c r="A176109" s="3" t="s">
        <v>21</v>
      </c>
      <c r="B176109" s="3">
        <v>15799</v>
      </c>
      <c r="C176109" s="3" t="s">
        <v>21</v>
      </c>
      <c r="D176109" s="3" t="str">
        <f>VLOOKUP(C176109,'CROSS TABLE'!$A$2:$B$22,2,0)</f>
        <v>CUCUTA</v>
      </c>
    </row>
    <row r="176110" spans="1:4" x14ac:dyDescent="0.3">
      <c r="A176110" s="2" t="s">
        <v>21</v>
      </c>
      <c r="B176110" s="2">
        <v>24000</v>
      </c>
      <c r="C176110" s="2" t="s">
        <v>21</v>
      </c>
      <c r="D176110" s="2" t="str">
        <f>VLOOKUP(C176110,'CROSS TABLE'!$A$2:$B$22,2,0)</f>
        <v>CUCUTA</v>
      </c>
    </row>
    <row r="176111" spans="1:4" x14ac:dyDescent="0.3">
      <c r="A176111" s="3" t="s">
        <v>21</v>
      </c>
      <c r="B176111" s="3">
        <v>64000</v>
      </c>
      <c r="C176111" s="3" t="s">
        <v>21</v>
      </c>
      <c r="D176111" s="3" t="str">
        <f>VLOOKUP(C176111,'CROSS TABLE'!$A$2:$B$22,2,0)</f>
        <v>CUCUTA</v>
      </c>
    </row>
    <row r="176112" spans="1:4" x14ac:dyDescent="0.3">
      <c r="A176112" s="2" t="s">
        <v>21</v>
      </c>
      <c r="B176112" s="2">
        <v>1100</v>
      </c>
      <c r="C176112" s="2" t="s">
        <v>21</v>
      </c>
      <c r="D176112" s="2" t="str">
        <f>VLOOKUP(C176112,'CROSS TABLE'!$A$2:$B$22,2,0)</f>
        <v>CUCUTA</v>
      </c>
    </row>
    <row r="176113" spans="1:4" x14ac:dyDescent="0.3">
      <c r="A176113" s="3" t="s">
        <v>21</v>
      </c>
      <c r="B176113" s="3">
        <v>4400</v>
      </c>
      <c r="C176113" s="3" t="s">
        <v>21</v>
      </c>
      <c r="D176113" s="3" t="str">
        <f>VLOOKUP(C176113,'CROSS TABLE'!$A$2:$B$22,2,0)</f>
        <v>CUCUTA</v>
      </c>
    </row>
    <row r="176114" spans="1:4" x14ac:dyDescent="0.3">
      <c r="A176114" s="2" t="s">
        <v>21</v>
      </c>
      <c r="B176114" s="2">
        <v>4846</v>
      </c>
      <c r="C176114" s="2" t="s">
        <v>21</v>
      </c>
      <c r="D176114" s="2" t="str">
        <f>VLOOKUP(C176114,'CROSS TABLE'!$A$2:$B$22,2,0)</f>
        <v>CUCUTA</v>
      </c>
    </row>
    <row r="176115" spans="1:4" x14ac:dyDescent="0.3">
      <c r="A176115" s="3" t="s">
        <v>21</v>
      </c>
      <c r="B176115" s="3">
        <v>4168</v>
      </c>
      <c r="C176115" s="3" t="s">
        <v>21</v>
      </c>
      <c r="D176115" s="3" t="str">
        <f>VLOOKUP(C176115,'CROSS TABLE'!$A$2:$B$22,2,0)</f>
        <v>CUCUTA</v>
      </c>
    </row>
    <row r="176116" spans="1:4" x14ac:dyDescent="0.3">
      <c r="A176116" s="2" t="s">
        <v>21</v>
      </c>
      <c r="B176116" s="2">
        <v>9725</v>
      </c>
      <c r="C176116" s="2" t="s">
        <v>21</v>
      </c>
      <c r="D176116" s="2" t="str">
        <f>VLOOKUP(C176116,'CROSS TABLE'!$A$2:$B$22,2,0)</f>
        <v>CUCUTA</v>
      </c>
    </row>
    <row r="176117" spans="1:4" x14ac:dyDescent="0.3">
      <c r="A176117" s="3" t="s">
        <v>21</v>
      </c>
      <c r="B176117" s="3">
        <v>15000</v>
      </c>
      <c r="C176117" s="3" t="s">
        <v>21</v>
      </c>
      <c r="D176117" s="3" t="str">
        <f>VLOOKUP(C176117,'CROSS TABLE'!$A$2:$B$22,2,0)</f>
        <v>CUCUTA</v>
      </c>
    </row>
    <row r="176118" spans="1:4" x14ac:dyDescent="0.3">
      <c r="A176118" s="2" t="s">
        <v>21</v>
      </c>
      <c r="B176118" s="2">
        <v>2220</v>
      </c>
      <c r="C176118" s="2" t="s">
        <v>21</v>
      </c>
      <c r="D176118" s="2" t="str">
        <f>VLOOKUP(C176118,'CROSS TABLE'!$A$2:$B$22,2,0)</f>
        <v>CUCUTA</v>
      </c>
    </row>
    <row r="176119" spans="1:4" x14ac:dyDescent="0.3">
      <c r="A176119" s="3" t="s">
        <v>21</v>
      </c>
      <c r="B176119" s="3">
        <v>4633</v>
      </c>
      <c r="C176119" s="3" t="s">
        <v>21</v>
      </c>
      <c r="D176119" s="3" t="str">
        <f>VLOOKUP(C176119,'CROSS TABLE'!$A$2:$B$22,2,0)</f>
        <v>CUCUTA</v>
      </c>
    </row>
    <row r="176120" spans="1:4" x14ac:dyDescent="0.3">
      <c r="A176120" s="2" t="s">
        <v>21</v>
      </c>
      <c r="B176120" s="2">
        <v>8500</v>
      </c>
      <c r="C176120" s="2" t="s">
        <v>21</v>
      </c>
      <c r="D176120" s="2" t="str">
        <f>VLOOKUP(C176120,'CROSS TABLE'!$A$2:$B$22,2,0)</f>
        <v>CUCUTA</v>
      </c>
    </row>
    <row r="176121" spans="1:4" x14ac:dyDescent="0.3">
      <c r="A176121" s="3" t="s">
        <v>21</v>
      </c>
      <c r="B176121" s="3">
        <v>372</v>
      </c>
      <c r="C176121" s="3" t="s">
        <v>21</v>
      </c>
      <c r="D176121" s="3" t="str">
        <f>VLOOKUP(C176121,'CROSS TABLE'!$A$2:$B$22,2,0)</f>
        <v>CUCUTA</v>
      </c>
    </row>
    <row r="176122" spans="1:4" x14ac:dyDescent="0.3">
      <c r="A176122" s="2" t="s">
        <v>21</v>
      </c>
      <c r="B176122" s="2">
        <v>1</v>
      </c>
      <c r="C176122" s="2" t="s">
        <v>21</v>
      </c>
      <c r="D176122" s="2" t="str">
        <f>VLOOKUP(C176122,'CROSS TABLE'!$A$2:$B$22,2,0)</f>
        <v>CUCUTA</v>
      </c>
    </row>
    <row r="176123" spans="1:4" x14ac:dyDescent="0.3">
      <c r="A176123" s="3" t="s">
        <v>21</v>
      </c>
      <c r="B176123" s="3">
        <v>1045</v>
      </c>
      <c r="C176123" s="3" t="s">
        <v>21</v>
      </c>
      <c r="D176123" s="3" t="str">
        <f>VLOOKUP(C176123,'CROSS TABLE'!$A$2:$B$22,2,0)</f>
        <v>CUCUTA</v>
      </c>
    </row>
    <row r="176124" spans="1:4" x14ac:dyDescent="0.3">
      <c r="A176124" s="2" t="s">
        <v>21</v>
      </c>
      <c r="B176124" s="2">
        <v>47</v>
      </c>
      <c r="C176124" s="2" t="s">
        <v>21</v>
      </c>
      <c r="D176124" s="2" t="str">
        <f>VLOOKUP(C176124,'CROSS TABLE'!$A$2:$B$22,2,0)</f>
        <v>CUCUTA</v>
      </c>
    </row>
    <row r="176125" spans="1:4" x14ac:dyDescent="0.3">
      <c r="A176125" s="3" t="s">
        <v>21</v>
      </c>
      <c r="B176125" s="3">
        <v>766</v>
      </c>
      <c r="C176125" s="3" t="s">
        <v>21</v>
      </c>
      <c r="D176125" s="3" t="str">
        <f>VLOOKUP(C176125,'CROSS TABLE'!$A$2:$B$22,2,0)</f>
        <v>CUCUTA</v>
      </c>
    </row>
    <row r="176126" spans="1:4" x14ac:dyDescent="0.3">
      <c r="A176126" s="2" t="s">
        <v>21</v>
      </c>
      <c r="B176126" s="2">
        <v>250</v>
      </c>
      <c r="C176126" s="2" t="s">
        <v>21</v>
      </c>
      <c r="D176126" s="2" t="str">
        <f>VLOOKUP(C176126,'CROSS TABLE'!$A$2:$B$22,2,0)</f>
        <v>CUCUTA</v>
      </c>
    </row>
    <row r="176127" spans="1:4" x14ac:dyDescent="0.3">
      <c r="A176127" s="3" t="s">
        <v>21</v>
      </c>
      <c r="B176127" s="3">
        <v>250</v>
      </c>
      <c r="C176127" s="3" t="s">
        <v>21</v>
      </c>
      <c r="D176127" s="3" t="str">
        <f>VLOOKUP(C176127,'CROSS TABLE'!$A$2:$B$22,2,0)</f>
        <v>CUCUTA</v>
      </c>
    </row>
    <row r="176128" spans="1:4" x14ac:dyDescent="0.3">
      <c r="A176128" s="2" t="s">
        <v>21</v>
      </c>
      <c r="B176128" s="2">
        <v>34</v>
      </c>
      <c r="C176128" s="2" t="s">
        <v>21</v>
      </c>
      <c r="D176128" s="2" t="str">
        <f>VLOOKUP(C176128,'CROSS TABLE'!$A$2:$B$22,2,0)</f>
        <v>CUCUTA</v>
      </c>
    </row>
    <row r="176129" spans="1:4" x14ac:dyDescent="0.3">
      <c r="A176129" s="3" t="s">
        <v>21</v>
      </c>
      <c r="B176129" s="3">
        <v>158</v>
      </c>
      <c r="C176129" s="3" t="s">
        <v>21</v>
      </c>
      <c r="D176129" s="3" t="str">
        <f>VLOOKUP(C176129,'CROSS TABLE'!$A$2:$B$22,2,0)</f>
        <v>CUCUTA</v>
      </c>
    </row>
    <row r="176130" spans="1:4" x14ac:dyDescent="0.3">
      <c r="A176130" s="2" t="s">
        <v>21</v>
      </c>
      <c r="B176130" s="2">
        <v>363</v>
      </c>
      <c r="C176130" s="2" t="s">
        <v>21</v>
      </c>
      <c r="D176130" s="2" t="str">
        <f>VLOOKUP(C176130,'CROSS TABLE'!$A$2:$B$22,2,0)</f>
        <v>CUCUTA</v>
      </c>
    </row>
    <row r="176131" spans="1:4" x14ac:dyDescent="0.3">
      <c r="A176131" s="3" t="s">
        <v>21</v>
      </c>
      <c r="B176131" s="3">
        <v>30000</v>
      </c>
      <c r="C176131" s="3" t="s">
        <v>21</v>
      </c>
      <c r="D176131" s="3" t="str">
        <f>VLOOKUP(C176131,'CROSS TABLE'!$A$2:$B$22,2,0)</f>
        <v>CUCUTA</v>
      </c>
    </row>
    <row r="176132" spans="1:4" x14ac:dyDescent="0.3">
      <c r="A176132" s="2" t="s">
        <v>21</v>
      </c>
      <c r="B176132" s="2">
        <v>133</v>
      </c>
      <c r="C176132" s="2" t="s">
        <v>21</v>
      </c>
      <c r="D176132" s="2" t="str">
        <f>VLOOKUP(C176132,'CROSS TABLE'!$A$2:$B$22,2,0)</f>
        <v>CUCUTA</v>
      </c>
    </row>
    <row r="176133" spans="1:4" x14ac:dyDescent="0.3">
      <c r="A176133" s="3" t="s">
        <v>21</v>
      </c>
      <c r="B176133" s="3">
        <v>70</v>
      </c>
      <c r="C176133" s="3" t="s">
        <v>21</v>
      </c>
      <c r="D176133" s="3" t="str">
        <f>VLOOKUP(C176133,'CROSS TABLE'!$A$2:$B$22,2,0)</f>
        <v>CUCUTA</v>
      </c>
    </row>
    <row r="176134" spans="1:4" x14ac:dyDescent="0.3">
      <c r="A176134" s="2" t="s">
        <v>21</v>
      </c>
      <c r="B176134" s="2">
        <v>35</v>
      </c>
      <c r="C176134" s="2" t="s">
        <v>21</v>
      </c>
      <c r="D176134" s="2" t="str">
        <f>VLOOKUP(C176134,'CROSS TABLE'!$A$2:$B$22,2,0)</f>
        <v>CUCUTA</v>
      </c>
    </row>
    <row r="176135" spans="1:4" x14ac:dyDescent="0.3">
      <c r="A176135" s="3" t="s">
        <v>21</v>
      </c>
      <c r="B176135" s="3">
        <v>23</v>
      </c>
      <c r="C176135" s="3" t="s">
        <v>21</v>
      </c>
      <c r="D176135" s="3" t="str">
        <f>VLOOKUP(C176135,'CROSS TABLE'!$A$2:$B$22,2,0)</f>
        <v>CUCUTA</v>
      </c>
    </row>
    <row r="176136" spans="1:4" x14ac:dyDescent="0.3">
      <c r="A176136" s="2" t="s">
        <v>21</v>
      </c>
      <c r="B176136" s="2">
        <v>6</v>
      </c>
      <c r="C176136" s="2" t="s">
        <v>21</v>
      </c>
      <c r="D176136" s="2" t="str">
        <f>VLOOKUP(C176136,'CROSS TABLE'!$A$2:$B$22,2,0)</f>
        <v>CUCUTA</v>
      </c>
    </row>
    <row r="176137" spans="1:4" x14ac:dyDescent="0.3">
      <c r="A176137" s="3" t="s">
        <v>21</v>
      </c>
      <c r="B176137" s="3">
        <v>77</v>
      </c>
      <c r="C176137" s="3" t="s">
        <v>21</v>
      </c>
      <c r="D176137" s="3" t="str">
        <f>VLOOKUP(C176137,'CROSS TABLE'!$A$2:$B$22,2,0)</f>
        <v>CUCUTA</v>
      </c>
    </row>
    <row r="176138" spans="1:4" x14ac:dyDescent="0.3">
      <c r="A176138" s="2" t="s">
        <v>21</v>
      </c>
      <c r="B176138" s="2">
        <v>2</v>
      </c>
      <c r="C176138" s="2" t="s">
        <v>21</v>
      </c>
      <c r="D176138" s="2" t="str">
        <f>VLOOKUP(C176138,'CROSS TABLE'!$A$2:$B$22,2,0)</f>
        <v>CUCUTA</v>
      </c>
    </row>
    <row r="176139" spans="1:4" x14ac:dyDescent="0.3">
      <c r="A176139" s="3" t="s">
        <v>21</v>
      </c>
      <c r="B176139" s="3">
        <v>40</v>
      </c>
      <c r="C176139" s="3" t="s">
        <v>21</v>
      </c>
      <c r="D176139" s="3" t="str">
        <f>VLOOKUP(C176139,'CROSS TABLE'!$A$2:$B$22,2,0)</f>
        <v>CUCUTA</v>
      </c>
    </row>
    <row r="176140" spans="1:4" x14ac:dyDescent="0.3">
      <c r="A176140" s="2" t="s">
        <v>21</v>
      </c>
      <c r="B176140" s="2">
        <v>162</v>
      </c>
      <c r="C176140" s="2" t="s">
        <v>21</v>
      </c>
      <c r="D176140" s="2" t="str">
        <f>VLOOKUP(C176140,'CROSS TABLE'!$A$2:$B$22,2,0)</f>
        <v>CUCUTA</v>
      </c>
    </row>
    <row r="176141" spans="1:4" x14ac:dyDescent="0.3">
      <c r="A176141" s="3" t="s">
        <v>21</v>
      </c>
      <c r="B176141" s="3">
        <v>142</v>
      </c>
      <c r="C176141" s="3" t="s">
        <v>21</v>
      </c>
      <c r="D176141" s="3" t="str">
        <f>VLOOKUP(C176141,'CROSS TABLE'!$A$2:$B$22,2,0)</f>
        <v>CUCUTA</v>
      </c>
    </row>
    <row r="176142" spans="1:4" x14ac:dyDescent="0.3">
      <c r="A176142" s="2" t="s">
        <v>21</v>
      </c>
      <c r="B176142" s="2">
        <v>50</v>
      </c>
      <c r="C176142" s="2" t="s">
        <v>21</v>
      </c>
      <c r="D176142" s="2" t="str">
        <f>VLOOKUP(C176142,'CROSS TABLE'!$A$2:$B$22,2,0)</f>
        <v>CUCUTA</v>
      </c>
    </row>
    <row r="176143" spans="1:4" x14ac:dyDescent="0.3">
      <c r="A176143" s="3" t="s">
        <v>21</v>
      </c>
      <c r="B176143" s="3">
        <v>1</v>
      </c>
      <c r="C176143" s="3" t="s">
        <v>21</v>
      </c>
      <c r="D176143" s="3" t="str">
        <f>VLOOKUP(C176143,'CROSS TABLE'!$A$2:$B$22,2,0)</f>
        <v>CUCUTA</v>
      </c>
    </row>
    <row r="176144" spans="1:4" x14ac:dyDescent="0.3">
      <c r="A176144" s="2" t="s">
        <v>21</v>
      </c>
      <c r="B176144" s="2">
        <v>115</v>
      </c>
      <c r="C176144" s="2" t="s">
        <v>21</v>
      </c>
      <c r="D176144" s="2" t="str">
        <f>VLOOKUP(C176144,'CROSS TABLE'!$A$2:$B$22,2,0)</f>
        <v>CUCUTA</v>
      </c>
    </row>
    <row r="176145" spans="1:4" x14ac:dyDescent="0.3">
      <c r="A176145" s="3" t="s">
        <v>21</v>
      </c>
      <c r="B176145" s="3">
        <v>52</v>
      </c>
      <c r="C176145" s="3" t="s">
        <v>21</v>
      </c>
      <c r="D176145" s="3" t="str">
        <f>VLOOKUP(C176145,'CROSS TABLE'!$A$2:$B$22,2,0)</f>
        <v>CUCUTA</v>
      </c>
    </row>
    <row r="176146" spans="1:4" x14ac:dyDescent="0.3">
      <c r="A176146" s="2" t="s">
        <v>21</v>
      </c>
      <c r="B176146" s="2">
        <v>2</v>
      </c>
      <c r="C176146" s="2" t="s">
        <v>21</v>
      </c>
      <c r="D176146" s="2" t="str">
        <f>VLOOKUP(C176146,'CROSS TABLE'!$A$2:$B$22,2,0)</f>
        <v>CUCUTA</v>
      </c>
    </row>
    <row r="176147" spans="1:4" x14ac:dyDescent="0.3">
      <c r="A176147" s="3" t="s">
        <v>21</v>
      </c>
      <c r="B176147" s="3">
        <v>1</v>
      </c>
      <c r="C176147" s="3" t="s">
        <v>21</v>
      </c>
      <c r="D176147" s="3" t="str">
        <f>VLOOKUP(C176147,'CROSS TABLE'!$A$2:$B$22,2,0)</f>
        <v>CUCUTA</v>
      </c>
    </row>
    <row r="176148" spans="1:4" x14ac:dyDescent="0.3">
      <c r="A176148" s="2" t="s">
        <v>21</v>
      </c>
      <c r="B176148" s="2">
        <v>272000</v>
      </c>
      <c r="C176148" s="2" t="s">
        <v>21</v>
      </c>
      <c r="D176148" s="2" t="str">
        <f>VLOOKUP(C176148,'CROSS TABLE'!$A$2:$B$22,2,0)</f>
        <v>CUCUTA</v>
      </c>
    </row>
    <row r="176149" spans="1:4" x14ac:dyDescent="0.3">
      <c r="A176149" s="3" t="s">
        <v>21</v>
      </c>
      <c r="B176149" s="3">
        <v>1425</v>
      </c>
      <c r="C176149" s="3" t="s">
        <v>21</v>
      </c>
      <c r="D176149" s="3" t="str">
        <f>VLOOKUP(C176149,'CROSS TABLE'!$A$2:$B$22,2,0)</f>
        <v>CUCUTA</v>
      </c>
    </row>
    <row r="176150" spans="1:4" x14ac:dyDescent="0.3">
      <c r="A176150" s="2" t="s">
        <v>21</v>
      </c>
      <c r="B176150" s="2">
        <v>8550</v>
      </c>
      <c r="C176150" s="2" t="s">
        <v>21</v>
      </c>
      <c r="D176150" s="2" t="str">
        <f>VLOOKUP(C176150,'CROSS TABLE'!$A$2:$B$22,2,0)</f>
        <v>CUCUTA</v>
      </c>
    </row>
    <row r="176151" spans="1:4" x14ac:dyDescent="0.3">
      <c r="A176151" s="3" t="s">
        <v>21</v>
      </c>
      <c r="B176151" s="3">
        <v>10310</v>
      </c>
      <c r="C176151" s="3" t="s">
        <v>21</v>
      </c>
      <c r="D176151" s="3" t="str">
        <f>VLOOKUP(C176151,'CROSS TABLE'!$A$2:$B$22,2,0)</f>
        <v>CUCUTA</v>
      </c>
    </row>
    <row r="176152" spans="1:4" x14ac:dyDescent="0.3">
      <c r="A176152" s="2" t="s">
        <v>21</v>
      </c>
      <c r="B176152" s="2">
        <v>188820</v>
      </c>
      <c r="C176152" s="2" t="s">
        <v>21</v>
      </c>
      <c r="D176152" s="2" t="str">
        <f>VLOOKUP(C176152,'CROSS TABLE'!$A$2:$B$22,2,0)</f>
        <v>CUCUTA</v>
      </c>
    </row>
    <row r="176153" spans="1:4" x14ac:dyDescent="0.3">
      <c r="A176153" s="3" t="s">
        <v>21</v>
      </c>
      <c r="B176153" s="3">
        <v>439535</v>
      </c>
      <c r="C176153" s="3" t="s">
        <v>21</v>
      </c>
      <c r="D176153" s="3" t="str">
        <f>VLOOKUP(C176153,'CROSS TABLE'!$A$2:$B$22,2,0)</f>
        <v>CUCUTA</v>
      </c>
    </row>
    <row r="176154" spans="1:4" x14ac:dyDescent="0.3">
      <c r="A176154" s="2" t="s">
        <v>21</v>
      </c>
      <c r="B176154" s="2">
        <v>129962</v>
      </c>
      <c r="C176154" s="2" t="s">
        <v>21</v>
      </c>
      <c r="D176154" s="2" t="str">
        <f>VLOOKUP(C176154,'CROSS TABLE'!$A$2:$B$22,2,0)</f>
        <v>CUCUTA</v>
      </c>
    </row>
    <row r="176155" spans="1:4" x14ac:dyDescent="0.3">
      <c r="A176155" s="3" t="s">
        <v>21</v>
      </c>
      <c r="B176155" s="3">
        <v>5475</v>
      </c>
      <c r="C176155" s="3" t="s">
        <v>21</v>
      </c>
      <c r="D176155" s="3" t="str">
        <f>VLOOKUP(C176155,'CROSS TABLE'!$A$2:$B$22,2,0)</f>
        <v>CUCUTA</v>
      </c>
    </row>
    <row r="176156" spans="1:4" x14ac:dyDescent="0.3">
      <c r="A176156" s="2" t="s">
        <v>21</v>
      </c>
      <c r="B176156" s="2">
        <v>213</v>
      </c>
      <c r="C176156" s="2" t="s">
        <v>21</v>
      </c>
      <c r="D176156" s="2" t="str">
        <f>VLOOKUP(C176156,'CROSS TABLE'!$A$2:$B$22,2,0)</f>
        <v>CUCUTA</v>
      </c>
    </row>
    <row r="176157" spans="1:4" x14ac:dyDescent="0.3">
      <c r="A176157" s="3" t="s">
        <v>21</v>
      </c>
      <c r="B176157" s="3">
        <v>32402</v>
      </c>
      <c r="C176157" s="3" t="s">
        <v>21</v>
      </c>
      <c r="D176157" s="3" t="str">
        <f>VLOOKUP(C176157,'CROSS TABLE'!$A$2:$B$22,2,0)</f>
        <v>CUCUTA</v>
      </c>
    </row>
    <row r="176158" spans="1:4" x14ac:dyDescent="0.3">
      <c r="A176158" s="2" t="s">
        <v>21</v>
      </c>
      <c r="B176158" s="2">
        <v>2602</v>
      </c>
      <c r="C176158" s="2" t="s">
        <v>21</v>
      </c>
      <c r="D176158" s="2" t="str">
        <f>VLOOKUP(C176158,'CROSS TABLE'!$A$2:$B$22,2,0)</f>
        <v>CUCUTA</v>
      </c>
    </row>
    <row r="176159" spans="1:4" x14ac:dyDescent="0.3">
      <c r="A176159" s="3" t="s">
        <v>21</v>
      </c>
      <c r="B176159" s="3">
        <v>1800</v>
      </c>
      <c r="C176159" s="3" t="s">
        <v>21</v>
      </c>
      <c r="D176159" s="3" t="str">
        <f>VLOOKUP(C176159,'CROSS TABLE'!$A$2:$B$22,2,0)</f>
        <v>CUCUTA</v>
      </c>
    </row>
    <row r="176160" spans="1:4" x14ac:dyDescent="0.3">
      <c r="A176160" s="2" t="s">
        <v>21</v>
      </c>
      <c r="B176160" s="2">
        <v>25695</v>
      </c>
      <c r="C176160" s="2" t="s">
        <v>21</v>
      </c>
      <c r="D176160" s="2" t="str">
        <f>VLOOKUP(C176160,'CROSS TABLE'!$A$2:$B$22,2,0)</f>
        <v>CUCUTA</v>
      </c>
    </row>
    <row r="176161" spans="1:4" x14ac:dyDescent="0.3">
      <c r="A176161" s="3" t="s">
        <v>21</v>
      </c>
      <c r="B176161" s="3">
        <v>1997</v>
      </c>
      <c r="C176161" s="3" t="s">
        <v>21</v>
      </c>
      <c r="D176161" s="3" t="str">
        <f>VLOOKUP(C176161,'CROSS TABLE'!$A$2:$B$22,2,0)</f>
        <v>CUCUTA</v>
      </c>
    </row>
    <row r="176162" spans="1:4" x14ac:dyDescent="0.3">
      <c r="A176162" s="2" t="s">
        <v>21</v>
      </c>
      <c r="B176162" s="2">
        <v>260</v>
      </c>
      <c r="C176162" s="2" t="s">
        <v>21</v>
      </c>
      <c r="D176162" s="2" t="str">
        <f>VLOOKUP(C176162,'CROSS TABLE'!$A$2:$B$22,2,0)</f>
        <v>CUCUTA</v>
      </c>
    </row>
    <row r="176163" spans="1:4" x14ac:dyDescent="0.3">
      <c r="A176163" s="3" t="s">
        <v>21</v>
      </c>
      <c r="B176163" s="3">
        <v>276</v>
      </c>
      <c r="C176163" s="3" t="s">
        <v>21</v>
      </c>
      <c r="D176163" s="3" t="str">
        <f>VLOOKUP(C176163,'CROSS TABLE'!$A$2:$B$22,2,0)</f>
        <v>CUCUTA</v>
      </c>
    </row>
    <row r="176164" spans="1:4" x14ac:dyDescent="0.3">
      <c r="A176164" s="2" t="s">
        <v>21</v>
      </c>
      <c r="B176164" s="2">
        <v>61</v>
      </c>
      <c r="C176164" s="2" t="s">
        <v>21</v>
      </c>
      <c r="D176164" s="2" t="str">
        <f>VLOOKUP(C176164,'CROSS TABLE'!$A$2:$B$22,2,0)</f>
        <v>CUCUTA</v>
      </c>
    </row>
    <row r="176165" spans="1:4" x14ac:dyDescent="0.3">
      <c r="A176165" s="3" t="s">
        <v>21</v>
      </c>
      <c r="B176165" s="3">
        <v>750</v>
      </c>
      <c r="C176165" s="3" t="s">
        <v>21</v>
      </c>
      <c r="D176165" s="3" t="str">
        <f>VLOOKUP(C176165,'CROSS TABLE'!$A$2:$B$22,2,0)</f>
        <v>CUCUTA</v>
      </c>
    </row>
    <row r="176166" spans="1:4" x14ac:dyDescent="0.3">
      <c r="A176166" s="2" t="s">
        <v>21</v>
      </c>
      <c r="B176166" s="2">
        <v>502</v>
      </c>
      <c r="C176166" s="2" t="s">
        <v>21</v>
      </c>
      <c r="D176166" s="2" t="str">
        <f>VLOOKUP(C176166,'CROSS TABLE'!$A$2:$B$22,2,0)</f>
        <v>CUCUTA</v>
      </c>
    </row>
    <row r="176167" spans="1:4" x14ac:dyDescent="0.3">
      <c r="A176167" s="3" t="s">
        <v>21</v>
      </c>
      <c r="B176167" s="3">
        <v>5166</v>
      </c>
      <c r="C176167" s="3" t="s">
        <v>21</v>
      </c>
      <c r="D176167" s="3" t="str">
        <f>VLOOKUP(C176167,'CROSS TABLE'!$A$2:$B$22,2,0)</f>
        <v>CUCUTA</v>
      </c>
    </row>
    <row r="176168" spans="1:4" x14ac:dyDescent="0.3">
      <c r="A176168" s="2" t="s">
        <v>21</v>
      </c>
      <c r="B176168" s="2">
        <v>1</v>
      </c>
      <c r="C176168" s="2" t="s">
        <v>21</v>
      </c>
      <c r="D176168" s="2" t="str">
        <f>VLOOKUP(C176168,'CROSS TABLE'!$A$2:$B$22,2,0)</f>
        <v>CUCUTA</v>
      </c>
    </row>
    <row r="176169" spans="1:4" x14ac:dyDescent="0.3">
      <c r="A176169" s="3" t="s">
        <v>21</v>
      </c>
      <c r="B176169" s="3">
        <v>5026</v>
      </c>
      <c r="C176169" s="3" t="s">
        <v>21</v>
      </c>
      <c r="D176169" s="3" t="str">
        <f>VLOOKUP(C176169,'CROSS TABLE'!$A$2:$B$22,2,0)</f>
        <v>CUCUTA</v>
      </c>
    </row>
    <row r="176170" spans="1:4" x14ac:dyDescent="0.3">
      <c r="A176170" s="2" t="s">
        <v>21</v>
      </c>
      <c r="B176170" s="2">
        <v>400</v>
      </c>
      <c r="C176170" s="2" t="s">
        <v>21</v>
      </c>
      <c r="D176170" s="2" t="str">
        <f>VLOOKUP(C176170,'CROSS TABLE'!$A$2:$B$22,2,0)</f>
        <v>CUCUTA</v>
      </c>
    </row>
    <row r="176171" spans="1:4" x14ac:dyDescent="0.3">
      <c r="A176171" s="3" t="s">
        <v>21</v>
      </c>
      <c r="B176171" s="3">
        <v>90000</v>
      </c>
      <c r="C176171" s="3" t="s">
        <v>21</v>
      </c>
      <c r="D176171" s="3" t="str">
        <f>VLOOKUP(C176171,'CROSS TABLE'!$A$2:$B$22,2,0)</f>
        <v>CUCUTA</v>
      </c>
    </row>
    <row r="176172" spans="1:4" x14ac:dyDescent="0.3">
      <c r="A176172" s="2" t="s">
        <v>21</v>
      </c>
      <c r="B176172" s="2">
        <v>1000</v>
      </c>
      <c r="C176172" s="2" t="s">
        <v>21</v>
      </c>
      <c r="D176172" s="2" t="str">
        <f>VLOOKUP(C176172,'CROSS TABLE'!$A$2:$B$22,2,0)</f>
        <v>CUCUTA</v>
      </c>
    </row>
    <row r="176173" spans="1:4" x14ac:dyDescent="0.3">
      <c r="A176173" s="3" t="s">
        <v>21</v>
      </c>
      <c r="B176173" s="3">
        <v>22</v>
      </c>
      <c r="C176173" s="3" t="s">
        <v>21</v>
      </c>
      <c r="D176173" s="3" t="str">
        <f>VLOOKUP(C176173,'CROSS TABLE'!$A$2:$B$22,2,0)</f>
        <v>CUCUTA</v>
      </c>
    </row>
    <row r="176174" spans="1:4" x14ac:dyDescent="0.3">
      <c r="A176174" s="2" t="s">
        <v>21</v>
      </c>
      <c r="B176174" s="2">
        <v>144</v>
      </c>
      <c r="C176174" s="2" t="s">
        <v>21</v>
      </c>
      <c r="D176174" s="2" t="str">
        <f>VLOOKUP(C176174,'CROSS TABLE'!$A$2:$B$22,2,0)</f>
        <v>CUCUTA</v>
      </c>
    </row>
    <row r="176175" spans="1:4" x14ac:dyDescent="0.3">
      <c r="A176175" s="3" t="s">
        <v>21</v>
      </c>
      <c r="B176175" s="3">
        <v>5120</v>
      </c>
      <c r="C176175" s="3" t="s">
        <v>21</v>
      </c>
      <c r="D176175" s="3" t="str">
        <f>VLOOKUP(C176175,'CROSS TABLE'!$A$2:$B$22,2,0)</f>
        <v>CUCUTA</v>
      </c>
    </row>
    <row r="176176" spans="1:4" x14ac:dyDescent="0.3">
      <c r="A176176" s="2" t="s">
        <v>21</v>
      </c>
      <c r="B176176" s="2">
        <v>118</v>
      </c>
      <c r="C176176" s="2" t="s">
        <v>21</v>
      </c>
      <c r="D176176" s="2" t="str">
        <f>VLOOKUP(C176176,'CROSS TABLE'!$A$2:$B$22,2,0)</f>
        <v>CUCUTA</v>
      </c>
    </row>
    <row r="176177" spans="1:4" x14ac:dyDescent="0.3">
      <c r="A176177" s="3" t="s">
        <v>21</v>
      </c>
      <c r="B176177" s="3">
        <v>3326</v>
      </c>
      <c r="C176177" s="3" t="s">
        <v>21</v>
      </c>
      <c r="D176177" s="3" t="str">
        <f>VLOOKUP(C176177,'CROSS TABLE'!$A$2:$B$22,2,0)</f>
        <v>CUCUTA</v>
      </c>
    </row>
    <row r="176178" spans="1:4" x14ac:dyDescent="0.3">
      <c r="A176178" s="2" t="s">
        <v>21</v>
      </c>
      <c r="B176178" s="2">
        <v>20</v>
      </c>
      <c r="C176178" s="2" t="s">
        <v>21</v>
      </c>
      <c r="D176178" s="2" t="str">
        <f>VLOOKUP(C176178,'CROSS TABLE'!$A$2:$B$22,2,0)</f>
        <v>CUCUTA</v>
      </c>
    </row>
    <row r="176179" spans="1:4" x14ac:dyDescent="0.3">
      <c r="A176179" s="3" t="s">
        <v>21</v>
      </c>
      <c r="B176179" s="3">
        <v>500</v>
      </c>
      <c r="C176179" s="3" t="s">
        <v>21</v>
      </c>
      <c r="D176179" s="3" t="str">
        <f>VLOOKUP(C176179,'CROSS TABLE'!$A$2:$B$22,2,0)</f>
        <v>CUCUTA</v>
      </c>
    </row>
    <row r="176180" spans="1:4" x14ac:dyDescent="0.3">
      <c r="A176180" s="2" t="s">
        <v>21</v>
      </c>
      <c r="B176180" s="2">
        <v>9</v>
      </c>
      <c r="C176180" s="2" t="s">
        <v>21</v>
      </c>
      <c r="D176180" s="2" t="str">
        <f>VLOOKUP(C176180,'CROSS TABLE'!$A$2:$B$22,2,0)</f>
        <v>CUCUTA</v>
      </c>
    </row>
    <row r="176181" spans="1:4" x14ac:dyDescent="0.3">
      <c r="A176181" s="3" t="s">
        <v>21</v>
      </c>
      <c r="B176181" s="3">
        <v>6</v>
      </c>
      <c r="C176181" s="3" t="s">
        <v>21</v>
      </c>
      <c r="D176181" s="3" t="str">
        <f>VLOOKUP(C176181,'CROSS TABLE'!$A$2:$B$22,2,0)</f>
        <v>CUCUTA</v>
      </c>
    </row>
    <row r="176182" spans="1:4" x14ac:dyDescent="0.3">
      <c r="A176182" s="2" t="s">
        <v>21</v>
      </c>
      <c r="B176182" s="2">
        <v>2752</v>
      </c>
      <c r="C176182" s="2" t="s">
        <v>21</v>
      </c>
      <c r="D176182" s="2" t="str">
        <f>VLOOKUP(C176182,'CROSS TABLE'!$A$2:$B$22,2,0)</f>
        <v>CUCUTA</v>
      </c>
    </row>
    <row r="176183" spans="1:4" x14ac:dyDescent="0.3">
      <c r="A176183" s="3" t="s">
        <v>21</v>
      </c>
      <c r="B176183" s="3">
        <v>11</v>
      </c>
      <c r="C176183" s="3" t="s">
        <v>21</v>
      </c>
      <c r="D176183" s="3" t="str">
        <f>VLOOKUP(C176183,'CROSS TABLE'!$A$2:$B$22,2,0)</f>
        <v>CUCUTA</v>
      </c>
    </row>
    <row r="176184" spans="1:4" x14ac:dyDescent="0.3">
      <c r="A176184" s="2" t="s">
        <v>21</v>
      </c>
      <c r="B176184" s="2">
        <v>1</v>
      </c>
      <c r="C176184" s="2" t="s">
        <v>21</v>
      </c>
      <c r="D176184" s="2" t="str">
        <f>VLOOKUP(C176184,'CROSS TABLE'!$A$2:$B$22,2,0)</f>
        <v>CUCUTA</v>
      </c>
    </row>
    <row r="176185" spans="1:4" x14ac:dyDescent="0.3">
      <c r="A176185" s="3" t="s">
        <v>21</v>
      </c>
      <c r="B176185" s="3">
        <v>1</v>
      </c>
      <c r="C176185" s="3" t="s">
        <v>21</v>
      </c>
      <c r="D176185" s="3" t="str">
        <f>VLOOKUP(C176185,'CROSS TABLE'!$A$2:$B$22,2,0)</f>
        <v>CUCUTA</v>
      </c>
    </row>
    <row r="176186" spans="1:4" x14ac:dyDescent="0.3">
      <c r="A176186" s="2" t="s">
        <v>21</v>
      </c>
      <c r="B176186" s="2">
        <v>1</v>
      </c>
      <c r="C176186" s="2" t="s">
        <v>21</v>
      </c>
      <c r="D176186" s="2" t="str">
        <f>VLOOKUP(C176186,'CROSS TABLE'!$A$2:$B$22,2,0)</f>
        <v>CUCUTA</v>
      </c>
    </row>
    <row r="176187" spans="1:4" x14ac:dyDescent="0.3">
      <c r="A176187" s="3" t="s">
        <v>21</v>
      </c>
      <c r="B176187" s="3">
        <v>4143</v>
      </c>
      <c r="C176187" s="3" t="s">
        <v>21</v>
      </c>
      <c r="D176187" s="3" t="str">
        <f>VLOOKUP(C176187,'CROSS TABLE'!$A$2:$B$22,2,0)</f>
        <v>CUCUTA</v>
      </c>
    </row>
    <row r="176188" spans="1:4" x14ac:dyDescent="0.3">
      <c r="A176188" s="2" t="s">
        <v>21</v>
      </c>
      <c r="B176188" s="2">
        <v>200</v>
      </c>
      <c r="C176188" s="2" t="s">
        <v>21</v>
      </c>
      <c r="D176188" s="2" t="str">
        <f>VLOOKUP(C176188,'CROSS TABLE'!$A$2:$B$22,2,0)</f>
        <v>CUCUTA</v>
      </c>
    </row>
    <row r="176189" spans="1:4" x14ac:dyDescent="0.3">
      <c r="A176189" s="3" t="s">
        <v>21</v>
      </c>
      <c r="B176189" s="3">
        <v>1100</v>
      </c>
      <c r="C176189" s="3" t="s">
        <v>21</v>
      </c>
      <c r="D176189" s="3" t="str">
        <f>VLOOKUP(C176189,'CROSS TABLE'!$A$2:$B$22,2,0)</f>
        <v>CUCUTA</v>
      </c>
    </row>
    <row r="176190" spans="1:4" x14ac:dyDescent="0.3">
      <c r="A176190" s="2" t="s">
        <v>21</v>
      </c>
      <c r="B176190" s="2">
        <v>3</v>
      </c>
      <c r="C176190" s="2" t="s">
        <v>21</v>
      </c>
      <c r="D176190" s="2" t="str">
        <f>VLOOKUP(C176190,'CROSS TABLE'!$A$2:$B$22,2,0)</f>
        <v>CUCUTA</v>
      </c>
    </row>
    <row r="176191" spans="1:4" x14ac:dyDescent="0.3">
      <c r="A176191" s="3" t="s">
        <v>21</v>
      </c>
      <c r="B176191" s="3">
        <v>28663</v>
      </c>
      <c r="C176191" s="3" t="s">
        <v>21</v>
      </c>
      <c r="D176191" s="3" t="str">
        <f>VLOOKUP(C176191,'CROSS TABLE'!$A$2:$B$22,2,0)</f>
        <v>CUCUTA</v>
      </c>
    </row>
    <row r="176192" spans="1:4" x14ac:dyDescent="0.3">
      <c r="A176192" s="2" t="s">
        <v>21</v>
      </c>
      <c r="B176192" s="2">
        <v>960</v>
      </c>
      <c r="C176192" s="2" t="s">
        <v>21</v>
      </c>
      <c r="D176192" s="2" t="str">
        <f>VLOOKUP(C176192,'CROSS TABLE'!$A$2:$B$22,2,0)</f>
        <v>CUCUTA</v>
      </c>
    </row>
    <row r="176193" spans="1:4" x14ac:dyDescent="0.3">
      <c r="A176193" s="3" t="s">
        <v>21</v>
      </c>
      <c r="B176193" s="3">
        <v>400</v>
      </c>
      <c r="C176193" s="3" t="s">
        <v>21</v>
      </c>
      <c r="D176193" s="3" t="str">
        <f>VLOOKUP(C176193,'CROSS TABLE'!$A$2:$B$22,2,0)</f>
        <v>CUCUTA</v>
      </c>
    </row>
    <row r="176194" spans="1:4" x14ac:dyDescent="0.3">
      <c r="A176194" s="2" t="s">
        <v>21</v>
      </c>
      <c r="B176194" s="2">
        <v>150</v>
      </c>
      <c r="C176194" s="2" t="s">
        <v>21</v>
      </c>
      <c r="D176194" s="2" t="str">
        <f>VLOOKUP(C176194,'CROSS TABLE'!$A$2:$B$22,2,0)</f>
        <v>CUCUTA</v>
      </c>
    </row>
    <row r="176195" spans="1:4" x14ac:dyDescent="0.3">
      <c r="A176195" s="3" t="s">
        <v>21</v>
      </c>
      <c r="B176195" s="3">
        <v>75</v>
      </c>
      <c r="C176195" s="3" t="s">
        <v>21</v>
      </c>
      <c r="D176195" s="3" t="str">
        <f>VLOOKUP(C176195,'CROSS TABLE'!$A$2:$B$22,2,0)</f>
        <v>CUCUTA</v>
      </c>
    </row>
    <row r="176196" spans="1:4" x14ac:dyDescent="0.3">
      <c r="A176196" s="2" t="s">
        <v>21</v>
      </c>
      <c r="B176196" s="2">
        <v>250</v>
      </c>
      <c r="C176196" s="2" t="s">
        <v>21</v>
      </c>
      <c r="D176196" s="2" t="str">
        <f>VLOOKUP(C176196,'CROSS TABLE'!$A$2:$B$22,2,0)</f>
        <v>CUCUTA</v>
      </c>
    </row>
    <row r="176197" spans="1:4" x14ac:dyDescent="0.3">
      <c r="A176197" s="3" t="s">
        <v>21</v>
      </c>
      <c r="B176197" s="3">
        <v>150</v>
      </c>
      <c r="C176197" s="3" t="s">
        <v>21</v>
      </c>
      <c r="D176197" s="3" t="str">
        <f>VLOOKUP(C176197,'CROSS TABLE'!$A$2:$B$22,2,0)</f>
        <v>CUCUTA</v>
      </c>
    </row>
    <row r="176198" spans="1:4" x14ac:dyDescent="0.3">
      <c r="A176198" s="2" t="s">
        <v>21</v>
      </c>
      <c r="B176198" s="2">
        <v>48</v>
      </c>
      <c r="C176198" s="2" t="s">
        <v>21</v>
      </c>
      <c r="D176198" s="2" t="str">
        <f>VLOOKUP(C176198,'CROSS TABLE'!$A$2:$B$22,2,0)</f>
        <v>CUCUTA</v>
      </c>
    </row>
    <row r="176199" spans="1:4" x14ac:dyDescent="0.3">
      <c r="A176199" s="3" t="s">
        <v>21</v>
      </c>
      <c r="B176199" s="3">
        <v>100</v>
      </c>
      <c r="C176199" s="3" t="s">
        <v>21</v>
      </c>
      <c r="D176199" s="3" t="str">
        <f>VLOOKUP(C176199,'CROSS TABLE'!$A$2:$B$22,2,0)</f>
        <v>CUCUTA</v>
      </c>
    </row>
    <row r="176200" spans="1:4" x14ac:dyDescent="0.3">
      <c r="A176200" s="2" t="s">
        <v>21</v>
      </c>
      <c r="B176200" s="2">
        <v>150</v>
      </c>
      <c r="C176200" s="2" t="s">
        <v>21</v>
      </c>
      <c r="D176200" s="2" t="str">
        <f>VLOOKUP(C176200,'CROSS TABLE'!$A$2:$B$22,2,0)</f>
        <v>CUCUTA</v>
      </c>
    </row>
    <row r="176201" spans="1:4" x14ac:dyDescent="0.3">
      <c r="A176201" s="3" t="s">
        <v>21</v>
      </c>
      <c r="B176201" s="3">
        <v>1049</v>
      </c>
      <c r="C176201" s="3" t="s">
        <v>21</v>
      </c>
      <c r="D176201" s="3" t="str">
        <f>VLOOKUP(C176201,'CROSS TABLE'!$A$2:$B$22,2,0)</f>
        <v>CUCUTA</v>
      </c>
    </row>
    <row r="176202" spans="1:4" x14ac:dyDescent="0.3">
      <c r="A176202" s="2" t="s">
        <v>21</v>
      </c>
      <c r="B176202" s="2">
        <v>22105</v>
      </c>
      <c r="C176202" s="2" t="s">
        <v>21</v>
      </c>
      <c r="D176202" s="2" t="str">
        <f>VLOOKUP(C176202,'CROSS TABLE'!$A$2:$B$22,2,0)</f>
        <v>CUCUTA</v>
      </c>
    </row>
    <row r="176203" spans="1:4" x14ac:dyDescent="0.3">
      <c r="A176203" s="3" t="s">
        <v>21</v>
      </c>
      <c r="B176203" s="3">
        <v>23</v>
      </c>
      <c r="C176203" s="3" t="s">
        <v>21</v>
      </c>
      <c r="D176203" s="3" t="str">
        <f>VLOOKUP(C176203,'CROSS TABLE'!$A$2:$B$22,2,0)</f>
        <v>CUCUTA</v>
      </c>
    </row>
    <row r="176204" spans="1:4" x14ac:dyDescent="0.3">
      <c r="A176204" s="2" t="s">
        <v>21</v>
      </c>
      <c r="B176204" s="2">
        <v>4475</v>
      </c>
      <c r="C176204" s="2" t="s">
        <v>21</v>
      </c>
      <c r="D176204" s="2" t="str">
        <f>VLOOKUP(C176204,'CROSS TABLE'!$A$2:$B$22,2,0)</f>
        <v>CUCUTA</v>
      </c>
    </row>
    <row r="176205" spans="1:4" x14ac:dyDescent="0.3">
      <c r="A176205" s="3" t="s">
        <v>21</v>
      </c>
      <c r="B176205" s="3">
        <v>565</v>
      </c>
      <c r="C176205" s="3" t="s">
        <v>21</v>
      </c>
      <c r="D176205" s="3" t="str">
        <f>VLOOKUP(C176205,'CROSS TABLE'!$A$2:$B$22,2,0)</f>
        <v>CUCUTA</v>
      </c>
    </row>
    <row r="176206" spans="1:4" x14ac:dyDescent="0.3">
      <c r="A176206" s="2" t="s">
        <v>21</v>
      </c>
      <c r="B176206" s="2">
        <v>7483</v>
      </c>
      <c r="C176206" s="2" t="s">
        <v>21</v>
      </c>
      <c r="D176206" s="2" t="str">
        <f>VLOOKUP(C176206,'CROSS TABLE'!$A$2:$B$22,2,0)</f>
        <v>CUCUTA</v>
      </c>
    </row>
    <row r="176207" spans="1:4" x14ac:dyDescent="0.3">
      <c r="A176207" s="3" t="s">
        <v>21</v>
      </c>
      <c r="B176207" s="3">
        <v>547</v>
      </c>
      <c r="C176207" s="3" t="s">
        <v>21</v>
      </c>
      <c r="D176207" s="3" t="str">
        <f>VLOOKUP(C176207,'CROSS TABLE'!$A$2:$B$22,2,0)</f>
        <v>CUCUTA</v>
      </c>
    </row>
    <row r="176208" spans="1:4" x14ac:dyDescent="0.3">
      <c r="A176208" s="2" t="s">
        <v>21</v>
      </c>
      <c r="B176208" s="2">
        <v>214858</v>
      </c>
      <c r="C176208" s="2" t="s">
        <v>21</v>
      </c>
      <c r="D176208" s="2" t="str">
        <f>VLOOKUP(C176208,'CROSS TABLE'!$A$2:$B$22,2,0)</f>
        <v>CUCUTA</v>
      </c>
    </row>
    <row r="176209" spans="1:4" x14ac:dyDescent="0.3">
      <c r="A176209" s="3" t="s">
        <v>21</v>
      </c>
      <c r="B176209" s="3">
        <v>67770</v>
      </c>
      <c r="C176209" s="3" t="s">
        <v>21</v>
      </c>
      <c r="D176209" s="3" t="str">
        <f>VLOOKUP(C176209,'CROSS TABLE'!$A$2:$B$22,2,0)</f>
        <v>CUCUTA</v>
      </c>
    </row>
    <row r="176210" spans="1:4" x14ac:dyDescent="0.3">
      <c r="A176210" s="2" t="s">
        <v>21</v>
      </c>
      <c r="B176210" s="2">
        <v>6407</v>
      </c>
      <c r="C176210" s="2" t="s">
        <v>21</v>
      </c>
      <c r="D176210" s="2" t="str">
        <f>VLOOKUP(C176210,'CROSS TABLE'!$A$2:$B$22,2,0)</f>
        <v>CUCUTA</v>
      </c>
    </row>
    <row r="176211" spans="1:4" x14ac:dyDescent="0.3">
      <c r="A176211" s="3" t="s">
        <v>21</v>
      </c>
      <c r="B176211" s="3">
        <v>28743</v>
      </c>
      <c r="C176211" s="3" t="s">
        <v>21</v>
      </c>
      <c r="D176211" s="3" t="str">
        <f>VLOOKUP(C176211,'CROSS TABLE'!$A$2:$B$22,2,0)</f>
        <v>CUCUTA</v>
      </c>
    </row>
    <row r="176212" spans="1:4" x14ac:dyDescent="0.3">
      <c r="A176212" s="2" t="s">
        <v>21</v>
      </c>
      <c r="B176212" s="2">
        <v>25070</v>
      </c>
      <c r="C176212" s="2" t="s">
        <v>21</v>
      </c>
      <c r="D176212" s="2" t="str">
        <f>VLOOKUP(C176212,'CROSS TABLE'!$A$2:$B$22,2,0)</f>
        <v>CUCUTA</v>
      </c>
    </row>
    <row r="176213" spans="1:4" x14ac:dyDescent="0.3">
      <c r="A176213" s="3" t="s">
        <v>21</v>
      </c>
      <c r="B176213" s="3">
        <v>3198</v>
      </c>
      <c r="C176213" s="3" t="s">
        <v>21</v>
      </c>
      <c r="D176213" s="3" t="str">
        <f>VLOOKUP(C176213,'CROSS TABLE'!$A$2:$B$22,2,0)</f>
        <v>CUCUTA</v>
      </c>
    </row>
    <row r="176214" spans="1:4" x14ac:dyDescent="0.3">
      <c r="A176214" s="2" t="s">
        <v>21</v>
      </c>
      <c r="B176214" s="2">
        <v>264</v>
      </c>
      <c r="C176214" s="2" t="s">
        <v>21</v>
      </c>
      <c r="D176214" s="2" t="str">
        <f>VLOOKUP(C176214,'CROSS TABLE'!$A$2:$B$22,2,0)</f>
        <v>CUCUTA</v>
      </c>
    </row>
    <row r="176215" spans="1:4" x14ac:dyDescent="0.3">
      <c r="A176215" s="3" t="s">
        <v>21</v>
      </c>
      <c r="B176215" s="3">
        <v>540</v>
      </c>
      <c r="C176215" s="3" t="s">
        <v>21</v>
      </c>
      <c r="D176215" s="3" t="str">
        <f>VLOOKUP(C176215,'CROSS TABLE'!$A$2:$B$22,2,0)</f>
        <v>CUCUTA</v>
      </c>
    </row>
    <row r="176216" spans="1:4" x14ac:dyDescent="0.3">
      <c r="A176216" s="2" t="s">
        <v>21</v>
      </c>
      <c r="B176216" s="2">
        <v>773</v>
      </c>
      <c r="C176216" s="2" t="s">
        <v>21</v>
      </c>
      <c r="D176216" s="2" t="str">
        <f>VLOOKUP(C176216,'CROSS TABLE'!$A$2:$B$22,2,0)</f>
        <v>CUCUTA</v>
      </c>
    </row>
    <row r="176217" spans="1:4" x14ac:dyDescent="0.3">
      <c r="A176217" s="3" t="s">
        <v>21</v>
      </c>
      <c r="B176217" s="3">
        <v>26489</v>
      </c>
      <c r="C176217" s="3" t="s">
        <v>21</v>
      </c>
      <c r="D176217" s="3" t="str">
        <f>VLOOKUP(C176217,'CROSS TABLE'!$A$2:$B$22,2,0)</f>
        <v>CUCUTA</v>
      </c>
    </row>
    <row r="176218" spans="1:4" x14ac:dyDescent="0.3">
      <c r="A176218" s="2" t="s">
        <v>21</v>
      </c>
      <c r="B176218" s="2">
        <v>4126</v>
      </c>
      <c r="C176218" s="2" t="s">
        <v>21</v>
      </c>
      <c r="D176218" s="2" t="str">
        <f>VLOOKUP(C176218,'CROSS TABLE'!$A$2:$B$22,2,0)</f>
        <v>CUCUTA</v>
      </c>
    </row>
    <row r="176219" spans="1:4" x14ac:dyDescent="0.3">
      <c r="A176219" s="3" t="s">
        <v>21</v>
      </c>
      <c r="B176219" s="3">
        <v>6235</v>
      </c>
      <c r="C176219" s="3" t="s">
        <v>21</v>
      </c>
      <c r="D176219" s="3" t="str">
        <f>VLOOKUP(C176219,'CROSS TABLE'!$A$2:$B$22,2,0)</f>
        <v>CUCUTA</v>
      </c>
    </row>
    <row r="176220" spans="1:4" x14ac:dyDescent="0.3">
      <c r="A176220" s="2" t="s">
        <v>21</v>
      </c>
      <c r="B176220" s="2">
        <v>960</v>
      </c>
      <c r="C176220" s="2" t="s">
        <v>21</v>
      </c>
      <c r="D176220" s="2" t="str">
        <f>VLOOKUP(C176220,'CROSS TABLE'!$A$2:$B$22,2,0)</f>
        <v>CUCUTA</v>
      </c>
    </row>
    <row r="176221" spans="1:4" x14ac:dyDescent="0.3">
      <c r="A176221" s="3" t="s">
        <v>21</v>
      </c>
      <c r="B176221" s="3">
        <v>1207</v>
      </c>
      <c r="C176221" s="3" t="s">
        <v>21</v>
      </c>
      <c r="D176221" s="3" t="str">
        <f>VLOOKUP(C176221,'CROSS TABLE'!$A$2:$B$22,2,0)</f>
        <v>CUCUTA</v>
      </c>
    </row>
    <row r="176222" spans="1:4" x14ac:dyDescent="0.3">
      <c r="A176222" s="2" t="s">
        <v>21</v>
      </c>
      <c r="B176222" s="2">
        <v>3245</v>
      </c>
      <c r="C176222" s="2" t="s">
        <v>21</v>
      </c>
      <c r="D176222" s="2" t="str">
        <f>VLOOKUP(C176222,'CROSS TABLE'!$A$2:$B$22,2,0)</f>
        <v>CUCUTA</v>
      </c>
    </row>
    <row r="176223" spans="1:4" x14ac:dyDescent="0.3">
      <c r="A176223" s="3" t="s">
        <v>21</v>
      </c>
      <c r="B176223" s="3">
        <v>24</v>
      </c>
      <c r="C176223" s="3" t="s">
        <v>21</v>
      </c>
      <c r="D176223" s="3" t="str">
        <f>VLOOKUP(C176223,'CROSS TABLE'!$A$2:$B$22,2,0)</f>
        <v>CUCUTA</v>
      </c>
    </row>
    <row r="176224" spans="1:4" x14ac:dyDescent="0.3">
      <c r="A176224" s="2" t="s">
        <v>21</v>
      </c>
      <c r="B176224" s="2">
        <v>3000</v>
      </c>
      <c r="C176224" s="2" t="s">
        <v>21</v>
      </c>
      <c r="D176224" s="2" t="str">
        <f>VLOOKUP(C176224,'CROSS TABLE'!$A$2:$B$22,2,0)</f>
        <v>CUCUTA</v>
      </c>
    </row>
    <row r="176225" spans="1:4" x14ac:dyDescent="0.3">
      <c r="A176225" s="3" t="s">
        <v>21</v>
      </c>
      <c r="B176225" s="3">
        <v>1</v>
      </c>
      <c r="C176225" s="3" t="s">
        <v>21</v>
      </c>
      <c r="D176225" s="3" t="str">
        <f>VLOOKUP(C176225,'CROSS TABLE'!$A$2:$B$22,2,0)</f>
        <v>CUCUTA</v>
      </c>
    </row>
    <row r="176226" spans="1:4" x14ac:dyDescent="0.3">
      <c r="A176226" s="2" t="s">
        <v>21</v>
      </c>
      <c r="B176226" s="2">
        <v>300</v>
      </c>
      <c r="C176226" s="2" t="s">
        <v>21</v>
      </c>
      <c r="D176226" s="2" t="str">
        <f>VLOOKUP(C176226,'CROSS TABLE'!$A$2:$B$22,2,0)</f>
        <v>CUCUTA</v>
      </c>
    </row>
    <row r="176227" spans="1:4" x14ac:dyDescent="0.3">
      <c r="A176227" s="3" t="s">
        <v>21</v>
      </c>
      <c r="B176227" s="3">
        <v>24</v>
      </c>
      <c r="C176227" s="3" t="s">
        <v>21</v>
      </c>
      <c r="D176227" s="3" t="str">
        <f>VLOOKUP(C176227,'CROSS TABLE'!$A$2:$B$22,2,0)</f>
        <v>CUCUTA</v>
      </c>
    </row>
    <row r="176228" spans="1:4" x14ac:dyDescent="0.3">
      <c r="A176228" s="2" t="s">
        <v>21</v>
      </c>
      <c r="B176228" s="2">
        <v>42</v>
      </c>
      <c r="C176228" s="2" t="s">
        <v>21</v>
      </c>
      <c r="D176228" s="2" t="str">
        <f>VLOOKUP(C176228,'CROSS TABLE'!$A$2:$B$22,2,0)</f>
        <v>CUCUTA</v>
      </c>
    </row>
    <row r="176229" spans="1:4" x14ac:dyDescent="0.3">
      <c r="A176229" s="3" t="s">
        <v>21</v>
      </c>
      <c r="B176229" s="3">
        <v>1230</v>
      </c>
      <c r="C176229" s="3" t="s">
        <v>21</v>
      </c>
      <c r="D176229" s="3" t="str">
        <f>VLOOKUP(C176229,'CROSS TABLE'!$A$2:$B$22,2,0)</f>
        <v>CUCUTA</v>
      </c>
    </row>
    <row r="176230" spans="1:4" x14ac:dyDescent="0.3">
      <c r="A176230" s="2" t="s">
        <v>21</v>
      </c>
      <c r="B176230" s="2">
        <v>4680</v>
      </c>
      <c r="C176230" s="2" t="s">
        <v>21</v>
      </c>
      <c r="D176230" s="2" t="str">
        <f>VLOOKUP(C176230,'CROSS TABLE'!$A$2:$B$22,2,0)</f>
        <v>CUCUTA</v>
      </c>
    </row>
    <row r="176231" spans="1:4" x14ac:dyDescent="0.3">
      <c r="A176231" s="3" t="s">
        <v>21</v>
      </c>
      <c r="B176231" s="3">
        <v>312</v>
      </c>
      <c r="C176231" s="3" t="s">
        <v>21</v>
      </c>
      <c r="D176231" s="3" t="str">
        <f>VLOOKUP(C176231,'CROSS TABLE'!$A$2:$B$22,2,0)</f>
        <v>CUCUTA</v>
      </c>
    </row>
    <row r="176232" spans="1:4" x14ac:dyDescent="0.3">
      <c r="A176232" s="2" t="s">
        <v>21</v>
      </c>
      <c r="B176232" s="2">
        <v>252</v>
      </c>
      <c r="C176232" s="2" t="s">
        <v>21</v>
      </c>
      <c r="D176232" s="2" t="str">
        <f>VLOOKUP(C176232,'CROSS TABLE'!$A$2:$B$22,2,0)</f>
        <v>CUCUTA</v>
      </c>
    </row>
    <row r="176233" spans="1:4" x14ac:dyDescent="0.3">
      <c r="A176233" s="3" t="s">
        <v>21</v>
      </c>
      <c r="B176233" s="3">
        <v>7200</v>
      </c>
      <c r="C176233" s="3" t="s">
        <v>21</v>
      </c>
      <c r="D176233" s="3" t="str">
        <f>VLOOKUP(C176233,'CROSS TABLE'!$A$2:$B$22,2,0)</f>
        <v>CUCUTA</v>
      </c>
    </row>
    <row r="176234" spans="1:4" x14ac:dyDescent="0.3">
      <c r="A176234" s="2" t="s">
        <v>21</v>
      </c>
      <c r="B176234" s="2">
        <v>176</v>
      </c>
      <c r="C176234" s="2" t="s">
        <v>21</v>
      </c>
      <c r="D176234" s="2" t="str">
        <f>VLOOKUP(C176234,'CROSS TABLE'!$A$2:$B$22,2,0)</f>
        <v>CUCUTA</v>
      </c>
    </row>
    <row r="176235" spans="1:4" x14ac:dyDescent="0.3">
      <c r="A176235" s="3" t="s">
        <v>21</v>
      </c>
      <c r="B176235" s="3">
        <v>155</v>
      </c>
      <c r="C176235" s="3" t="s">
        <v>21</v>
      </c>
      <c r="D176235" s="3" t="str">
        <f>VLOOKUP(C176235,'CROSS TABLE'!$A$2:$B$22,2,0)</f>
        <v>CUCUTA</v>
      </c>
    </row>
    <row r="176236" spans="1:4" x14ac:dyDescent="0.3">
      <c r="A176236" s="2" t="s">
        <v>21</v>
      </c>
      <c r="B176236" s="2">
        <v>50</v>
      </c>
      <c r="C176236" s="2" t="s">
        <v>21</v>
      </c>
      <c r="D176236" s="2" t="str">
        <f>VLOOKUP(C176236,'CROSS TABLE'!$A$2:$B$22,2,0)</f>
        <v>CUCUTA</v>
      </c>
    </row>
    <row r="176237" spans="1:4" x14ac:dyDescent="0.3">
      <c r="A176237" s="3" t="s">
        <v>21</v>
      </c>
      <c r="B176237" s="3">
        <v>636</v>
      </c>
      <c r="C176237" s="3" t="s">
        <v>21</v>
      </c>
      <c r="D176237" s="3" t="str">
        <f>VLOOKUP(C176237,'CROSS TABLE'!$A$2:$B$22,2,0)</f>
        <v>CUCUTA</v>
      </c>
    </row>
    <row r="176238" spans="1:4" x14ac:dyDescent="0.3">
      <c r="A176238" s="2" t="s">
        <v>21</v>
      </c>
      <c r="B176238" s="2">
        <v>1098</v>
      </c>
      <c r="C176238" s="2" t="s">
        <v>21</v>
      </c>
      <c r="D176238" s="2" t="str">
        <f>VLOOKUP(C176238,'CROSS TABLE'!$A$2:$B$22,2,0)</f>
        <v>CUCUTA</v>
      </c>
    </row>
    <row r="176239" spans="1:4" x14ac:dyDescent="0.3">
      <c r="A176239" s="3" t="s">
        <v>21</v>
      </c>
      <c r="B176239" s="3">
        <v>300</v>
      </c>
      <c r="C176239" s="3" t="s">
        <v>21</v>
      </c>
      <c r="D176239" s="3" t="str">
        <f>VLOOKUP(C176239,'CROSS TABLE'!$A$2:$B$22,2,0)</f>
        <v>CUCUTA</v>
      </c>
    </row>
    <row r="176240" spans="1:4" x14ac:dyDescent="0.3">
      <c r="A176240" s="2" t="s">
        <v>21</v>
      </c>
      <c r="B176240" s="2">
        <v>24</v>
      </c>
      <c r="C176240" s="2" t="s">
        <v>21</v>
      </c>
      <c r="D176240" s="2" t="str">
        <f>VLOOKUP(C176240,'CROSS TABLE'!$A$2:$B$22,2,0)</f>
        <v>CUCUTA</v>
      </c>
    </row>
    <row r="176241" spans="1:4" x14ac:dyDescent="0.3">
      <c r="A176241" s="3" t="s">
        <v>21</v>
      </c>
      <c r="B176241" s="3">
        <v>144</v>
      </c>
      <c r="C176241" s="3" t="s">
        <v>21</v>
      </c>
      <c r="D176241" s="3" t="str">
        <f>VLOOKUP(C176241,'CROSS TABLE'!$A$2:$B$22,2,0)</f>
        <v>CUCUTA</v>
      </c>
    </row>
    <row r="176242" spans="1:4" x14ac:dyDescent="0.3">
      <c r="A176242" s="2" t="s">
        <v>21</v>
      </c>
      <c r="B176242" s="2">
        <v>252</v>
      </c>
      <c r="C176242" s="2" t="s">
        <v>21</v>
      </c>
      <c r="D176242" s="2" t="str">
        <f>VLOOKUP(C176242,'CROSS TABLE'!$A$2:$B$22,2,0)</f>
        <v>CUCUTA</v>
      </c>
    </row>
    <row r="176243" spans="1:4" x14ac:dyDescent="0.3">
      <c r="A176243" s="3" t="s">
        <v>21</v>
      </c>
      <c r="B176243" s="3">
        <v>20</v>
      </c>
      <c r="C176243" s="3" t="s">
        <v>21</v>
      </c>
      <c r="D176243" s="3" t="str">
        <f>VLOOKUP(C176243,'CROSS TABLE'!$A$2:$B$22,2,0)</f>
        <v>CUCUTA</v>
      </c>
    </row>
    <row r="176244" spans="1:4" x14ac:dyDescent="0.3">
      <c r="A176244" s="2" t="s">
        <v>21</v>
      </c>
      <c r="B176244" s="2">
        <v>11238</v>
      </c>
      <c r="C176244" s="2" t="s">
        <v>21</v>
      </c>
      <c r="D176244" s="2" t="str">
        <f>VLOOKUP(C176244,'CROSS TABLE'!$A$2:$B$22,2,0)</f>
        <v>CUCUTA</v>
      </c>
    </row>
    <row r="176245" spans="1:4" x14ac:dyDescent="0.3">
      <c r="A176245" s="3" t="s">
        <v>21</v>
      </c>
      <c r="B176245" s="3">
        <v>9900</v>
      </c>
      <c r="C176245" s="3" t="s">
        <v>21</v>
      </c>
      <c r="D176245" s="3" t="str">
        <f>VLOOKUP(C176245,'CROSS TABLE'!$A$2:$B$22,2,0)</f>
        <v>CUCUTA</v>
      </c>
    </row>
    <row r="176246" spans="1:4" x14ac:dyDescent="0.3">
      <c r="A176246" s="2" t="s">
        <v>21</v>
      </c>
      <c r="B176246" s="2">
        <v>96000</v>
      </c>
      <c r="C176246" s="2" t="s">
        <v>21</v>
      </c>
      <c r="D176246" s="2" t="str">
        <f>VLOOKUP(C176246,'CROSS TABLE'!$A$2:$B$22,2,0)</f>
        <v>CUCUTA</v>
      </c>
    </row>
    <row r="176247" spans="1:4" x14ac:dyDescent="0.3">
      <c r="A176247" s="3" t="s">
        <v>21</v>
      </c>
      <c r="B176247" s="3">
        <v>75000</v>
      </c>
      <c r="C176247" s="3" t="s">
        <v>21</v>
      </c>
      <c r="D176247" s="3" t="str">
        <f>VLOOKUP(C176247,'CROSS TABLE'!$A$2:$B$22,2,0)</f>
        <v>CUCUTA</v>
      </c>
    </row>
    <row r="176248" spans="1:4" x14ac:dyDescent="0.3">
      <c r="A176248" s="2" t="s">
        <v>21</v>
      </c>
      <c r="B176248" s="2">
        <v>154644</v>
      </c>
      <c r="C176248" s="2" t="s">
        <v>21</v>
      </c>
      <c r="D176248" s="2" t="str">
        <f>VLOOKUP(C176248,'CROSS TABLE'!$A$2:$B$22,2,0)</f>
        <v>CUCUTA</v>
      </c>
    </row>
    <row r="176249" spans="1:4" x14ac:dyDescent="0.3">
      <c r="A176249" s="3" t="s">
        <v>21</v>
      </c>
      <c r="B176249" s="3">
        <v>13788</v>
      </c>
      <c r="C176249" s="3" t="s">
        <v>21</v>
      </c>
      <c r="D176249" s="3" t="str">
        <f>VLOOKUP(C176249,'CROSS TABLE'!$A$2:$B$22,2,0)</f>
        <v>CUCUTA</v>
      </c>
    </row>
    <row r="176250" spans="1:4" x14ac:dyDescent="0.3">
      <c r="A176250" s="2" t="s">
        <v>21</v>
      </c>
      <c r="B176250" s="2">
        <v>24000</v>
      </c>
      <c r="C176250" s="2" t="s">
        <v>21</v>
      </c>
      <c r="D176250" s="2" t="str">
        <f>VLOOKUP(C176250,'CROSS TABLE'!$A$2:$B$22,2,0)</f>
        <v>CUCUTA</v>
      </c>
    </row>
    <row r="176251" spans="1:4" x14ac:dyDescent="0.3">
      <c r="A176251" s="3" t="s">
        <v>21</v>
      </c>
      <c r="B176251" s="3">
        <v>48000</v>
      </c>
      <c r="C176251" s="3" t="s">
        <v>21</v>
      </c>
      <c r="D176251" s="3" t="str">
        <f>VLOOKUP(C176251,'CROSS TABLE'!$A$2:$B$22,2,0)</f>
        <v>CUCUTA</v>
      </c>
    </row>
    <row r="176252" spans="1:4" x14ac:dyDescent="0.3">
      <c r="A176252" s="2" t="s">
        <v>21</v>
      </c>
      <c r="B176252" s="2">
        <v>5510</v>
      </c>
      <c r="C176252" s="2" t="s">
        <v>21</v>
      </c>
      <c r="D176252" s="2" t="str">
        <f>VLOOKUP(C176252,'CROSS TABLE'!$A$2:$B$22,2,0)</f>
        <v>CUCUTA</v>
      </c>
    </row>
    <row r="176253" spans="1:4" x14ac:dyDescent="0.3">
      <c r="A176253" s="3" t="s">
        <v>21</v>
      </c>
      <c r="B176253" s="3">
        <v>29764</v>
      </c>
      <c r="C176253" s="3" t="s">
        <v>21</v>
      </c>
      <c r="D176253" s="3" t="str">
        <f>VLOOKUP(C176253,'CROSS TABLE'!$A$2:$B$22,2,0)</f>
        <v>CUCUTA</v>
      </c>
    </row>
    <row r="176254" spans="1:4" x14ac:dyDescent="0.3">
      <c r="A176254" s="2" t="s">
        <v>21</v>
      </c>
      <c r="B176254" s="2">
        <v>852</v>
      </c>
      <c r="C176254" s="2" t="s">
        <v>21</v>
      </c>
      <c r="D176254" s="2" t="str">
        <f>VLOOKUP(C176254,'CROSS TABLE'!$A$2:$B$22,2,0)</f>
        <v>CUCUTA</v>
      </c>
    </row>
    <row r="176255" spans="1:4" x14ac:dyDescent="0.3">
      <c r="A176255" s="3" t="s">
        <v>21</v>
      </c>
      <c r="B176255" s="3">
        <v>1</v>
      </c>
      <c r="C176255" s="3" t="s">
        <v>21</v>
      </c>
      <c r="D176255" s="3" t="str">
        <f>VLOOKUP(C176255,'CROSS TABLE'!$A$2:$B$22,2,0)</f>
        <v>CUCUTA</v>
      </c>
    </row>
    <row r="176256" spans="1:4" x14ac:dyDescent="0.3">
      <c r="A176256" s="2" t="s">
        <v>21</v>
      </c>
      <c r="B176256" s="2">
        <v>236</v>
      </c>
      <c r="C176256" s="2" t="s">
        <v>21</v>
      </c>
      <c r="D176256" s="2" t="str">
        <f>VLOOKUP(C176256,'CROSS TABLE'!$A$2:$B$22,2,0)</f>
        <v>CUCUTA</v>
      </c>
    </row>
    <row r="176257" spans="1:4" x14ac:dyDescent="0.3">
      <c r="A176257" s="3" t="s">
        <v>21</v>
      </c>
      <c r="B176257" s="3">
        <v>168000</v>
      </c>
      <c r="C176257" s="3" t="s">
        <v>21</v>
      </c>
      <c r="D176257" s="3" t="str">
        <f>VLOOKUP(C176257,'CROSS TABLE'!$A$2:$B$22,2,0)</f>
        <v>CUCUTA</v>
      </c>
    </row>
    <row r="176258" spans="1:4" x14ac:dyDescent="0.3">
      <c r="A176258" s="2" t="s">
        <v>21</v>
      </c>
      <c r="B176258" s="2">
        <v>48</v>
      </c>
      <c r="C176258" s="2" t="s">
        <v>21</v>
      </c>
      <c r="D176258" s="2" t="str">
        <f>VLOOKUP(C176258,'CROSS TABLE'!$A$2:$B$22,2,0)</f>
        <v>CUCUTA</v>
      </c>
    </row>
    <row r="176259" spans="1:4" x14ac:dyDescent="0.3">
      <c r="A176259" s="3" t="s">
        <v>21</v>
      </c>
      <c r="B176259" s="3">
        <v>28942</v>
      </c>
      <c r="C176259" s="3" t="s">
        <v>21</v>
      </c>
      <c r="D176259" s="3" t="str">
        <f>VLOOKUP(C176259,'CROSS TABLE'!$A$2:$B$22,2,0)</f>
        <v>CUCUTA</v>
      </c>
    </row>
    <row r="176260" spans="1:4" x14ac:dyDescent="0.3">
      <c r="A176260" s="2" t="s">
        <v>21</v>
      </c>
      <c r="B176260" s="2">
        <v>90492</v>
      </c>
      <c r="C176260" s="2" t="s">
        <v>21</v>
      </c>
      <c r="D176260" s="2" t="str">
        <f>VLOOKUP(C176260,'CROSS TABLE'!$A$2:$B$22,2,0)</f>
        <v>CUCUTA</v>
      </c>
    </row>
    <row r="176261" spans="1:4" x14ac:dyDescent="0.3">
      <c r="A176261" s="3" t="s">
        <v>21</v>
      </c>
      <c r="B176261" s="3">
        <v>1447</v>
      </c>
      <c r="C176261" s="3" t="s">
        <v>21</v>
      </c>
      <c r="D176261" s="3" t="str">
        <f>VLOOKUP(C176261,'CROSS TABLE'!$A$2:$B$22,2,0)</f>
        <v>CUCUTA</v>
      </c>
    </row>
    <row r="176262" spans="1:4" x14ac:dyDescent="0.3">
      <c r="A176262" s="2" t="s">
        <v>21</v>
      </c>
      <c r="B176262" s="2">
        <v>5523</v>
      </c>
      <c r="C176262" s="2" t="s">
        <v>21</v>
      </c>
      <c r="D176262" s="2" t="str">
        <f>VLOOKUP(C176262,'CROSS TABLE'!$A$2:$B$22,2,0)</f>
        <v>CUCUTA</v>
      </c>
    </row>
    <row r="176263" spans="1:4" x14ac:dyDescent="0.3">
      <c r="A176263" s="3" t="s">
        <v>21</v>
      </c>
      <c r="B176263" s="3">
        <v>520</v>
      </c>
      <c r="C176263" s="3" t="s">
        <v>21</v>
      </c>
      <c r="D176263" s="3" t="str">
        <f>VLOOKUP(C176263,'CROSS TABLE'!$A$2:$B$22,2,0)</f>
        <v>CUCUTA</v>
      </c>
    </row>
    <row r="176264" spans="1:4" x14ac:dyDescent="0.3">
      <c r="A176264" s="2" t="s">
        <v>21</v>
      </c>
      <c r="B176264" s="2">
        <v>25776</v>
      </c>
      <c r="C176264" s="2" t="s">
        <v>21</v>
      </c>
      <c r="D176264" s="2" t="str">
        <f>VLOOKUP(C176264,'CROSS TABLE'!$A$2:$B$22,2,0)</f>
        <v>CUCUTA</v>
      </c>
    </row>
    <row r="176265" spans="1:4" x14ac:dyDescent="0.3">
      <c r="A176265" s="3" t="s">
        <v>21</v>
      </c>
      <c r="B176265" s="3">
        <v>5081</v>
      </c>
      <c r="C176265" s="3" t="s">
        <v>21</v>
      </c>
      <c r="D176265" s="3" t="str">
        <f>VLOOKUP(C176265,'CROSS TABLE'!$A$2:$B$22,2,0)</f>
        <v>CUCUTA</v>
      </c>
    </row>
    <row r="176266" spans="1:4" x14ac:dyDescent="0.3">
      <c r="A176266" s="2" t="s">
        <v>21</v>
      </c>
      <c r="B176266" s="2">
        <v>97500</v>
      </c>
      <c r="C176266" s="2" t="s">
        <v>21</v>
      </c>
      <c r="D176266" s="2" t="str">
        <f>VLOOKUP(C176266,'CROSS TABLE'!$A$2:$B$22,2,0)</f>
        <v>CUCUTA</v>
      </c>
    </row>
    <row r="176267" spans="1:4" x14ac:dyDescent="0.3">
      <c r="A176267" s="3" t="s">
        <v>21</v>
      </c>
      <c r="B176267" s="3">
        <v>3512</v>
      </c>
      <c r="C176267" s="3" t="s">
        <v>21</v>
      </c>
      <c r="D176267" s="3" t="str">
        <f>VLOOKUP(C176267,'CROSS TABLE'!$A$2:$B$22,2,0)</f>
        <v>CUCUTA</v>
      </c>
    </row>
    <row r="176268" spans="1:4" x14ac:dyDescent="0.3">
      <c r="A176268" s="2" t="s">
        <v>21</v>
      </c>
      <c r="B176268" s="2">
        <v>8565</v>
      </c>
      <c r="C176268" s="2" t="s">
        <v>21</v>
      </c>
      <c r="D176268" s="2" t="str">
        <f>VLOOKUP(C176268,'CROSS TABLE'!$A$2:$B$22,2,0)</f>
        <v>CUCUTA</v>
      </c>
    </row>
    <row r="176269" spans="1:4" x14ac:dyDescent="0.3">
      <c r="A176269" s="3" t="s">
        <v>21</v>
      </c>
      <c r="B176269" s="3">
        <v>14098</v>
      </c>
      <c r="C176269" s="3" t="s">
        <v>21</v>
      </c>
      <c r="D176269" s="3" t="str">
        <f>VLOOKUP(C176269,'CROSS TABLE'!$A$2:$B$22,2,0)</f>
        <v>CUCUTA</v>
      </c>
    </row>
    <row r="176270" spans="1:4" x14ac:dyDescent="0.3">
      <c r="A176270" s="2" t="s">
        <v>21</v>
      </c>
      <c r="B176270" s="2">
        <v>8000</v>
      </c>
      <c r="C176270" s="2" t="s">
        <v>21</v>
      </c>
      <c r="D176270" s="2" t="str">
        <f>VLOOKUP(C176270,'CROSS TABLE'!$A$2:$B$22,2,0)</f>
        <v>CUCUTA</v>
      </c>
    </row>
    <row r="176271" spans="1:4" x14ac:dyDescent="0.3">
      <c r="A176271" s="3" t="s">
        <v>21</v>
      </c>
      <c r="B176271" s="3">
        <v>353</v>
      </c>
      <c r="C176271" s="3" t="s">
        <v>21</v>
      </c>
      <c r="D176271" s="3" t="str">
        <f>VLOOKUP(C176271,'CROSS TABLE'!$A$2:$B$22,2,0)</f>
        <v>CUCUTA</v>
      </c>
    </row>
    <row r="176272" spans="1:4" x14ac:dyDescent="0.3">
      <c r="A176272" s="2" t="s">
        <v>21</v>
      </c>
      <c r="B176272" s="2">
        <v>12454</v>
      </c>
      <c r="C176272" s="2" t="s">
        <v>21</v>
      </c>
      <c r="D176272" s="2" t="str">
        <f>VLOOKUP(C176272,'CROSS TABLE'!$A$2:$B$22,2,0)</f>
        <v>CUCUTA</v>
      </c>
    </row>
    <row r="176273" spans="1:4" x14ac:dyDescent="0.3">
      <c r="A176273" s="3" t="s">
        <v>21</v>
      </c>
      <c r="B176273" s="3">
        <v>29040</v>
      </c>
      <c r="C176273" s="3" t="s">
        <v>21</v>
      </c>
      <c r="D176273" s="3" t="str">
        <f>VLOOKUP(C176273,'CROSS TABLE'!$A$2:$B$22,2,0)</f>
        <v>CUCUTA</v>
      </c>
    </row>
    <row r="176274" spans="1:4" x14ac:dyDescent="0.3">
      <c r="A176274" s="2" t="s">
        <v>21</v>
      </c>
      <c r="B176274" s="2">
        <v>723</v>
      </c>
      <c r="C176274" s="2" t="s">
        <v>21</v>
      </c>
      <c r="D176274" s="2" t="str">
        <f>VLOOKUP(C176274,'CROSS TABLE'!$A$2:$B$22,2,0)</f>
        <v>CUCUTA</v>
      </c>
    </row>
    <row r="176275" spans="1:4" x14ac:dyDescent="0.3">
      <c r="A176275" s="3" t="s">
        <v>21</v>
      </c>
      <c r="B176275" s="3">
        <v>34000</v>
      </c>
      <c r="C176275" s="3" t="s">
        <v>21</v>
      </c>
      <c r="D176275" s="3" t="str">
        <f>VLOOKUP(C176275,'CROSS TABLE'!$A$2:$B$22,2,0)</f>
        <v>CUCUTA</v>
      </c>
    </row>
    <row r="176276" spans="1:4" x14ac:dyDescent="0.3">
      <c r="A176276" s="2" t="s">
        <v>21</v>
      </c>
      <c r="B176276" s="2">
        <v>140000</v>
      </c>
      <c r="C176276" s="2" t="s">
        <v>21</v>
      </c>
      <c r="D176276" s="2" t="str">
        <f>VLOOKUP(C176276,'CROSS TABLE'!$A$2:$B$22,2,0)</f>
        <v>CUCUTA</v>
      </c>
    </row>
    <row r="176277" spans="1:4" x14ac:dyDescent="0.3">
      <c r="A176277" s="3" t="s">
        <v>21</v>
      </c>
      <c r="B176277" s="3">
        <v>34866</v>
      </c>
      <c r="C176277" s="3" t="s">
        <v>21</v>
      </c>
      <c r="D176277" s="3" t="str">
        <f>VLOOKUP(C176277,'CROSS TABLE'!$A$2:$B$22,2,0)</f>
        <v>CUCUTA</v>
      </c>
    </row>
    <row r="176278" spans="1:4" x14ac:dyDescent="0.3">
      <c r="A176278" s="2" t="s">
        <v>21</v>
      </c>
      <c r="B176278" s="2">
        <v>10000</v>
      </c>
      <c r="C176278" s="2" t="s">
        <v>21</v>
      </c>
      <c r="D176278" s="2" t="str">
        <f>VLOOKUP(C176278,'CROSS TABLE'!$A$2:$B$22,2,0)</f>
        <v>CUCUTA</v>
      </c>
    </row>
    <row r="176279" spans="1:4" x14ac:dyDescent="0.3">
      <c r="A176279" s="3" t="s">
        <v>21</v>
      </c>
      <c r="B176279" s="3">
        <v>1394</v>
      </c>
      <c r="C176279" s="3" t="s">
        <v>21</v>
      </c>
      <c r="D176279" s="3" t="str">
        <f>VLOOKUP(C176279,'CROSS TABLE'!$A$2:$B$22,2,0)</f>
        <v>CUCUTA</v>
      </c>
    </row>
    <row r="176280" spans="1:4" x14ac:dyDescent="0.3">
      <c r="A176280" s="2" t="s">
        <v>21</v>
      </c>
      <c r="B176280" s="2">
        <v>241</v>
      </c>
      <c r="C176280" s="2" t="s">
        <v>21</v>
      </c>
      <c r="D176280" s="2" t="str">
        <f>VLOOKUP(C176280,'CROSS TABLE'!$A$2:$B$22,2,0)</f>
        <v>CUCUTA</v>
      </c>
    </row>
    <row r="176281" spans="1:4" x14ac:dyDescent="0.3">
      <c r="A176281" s="3" t="s">
        <v>21</v>
      </c>
      <c r="B176281" s="3">
        <v>3459</v>
      </c>
      <c r="C176281" s="3" t="s">
        <v>21</v>
      </c>
      <c r="D176281" s="3" t="str">
        <f>VLOOKUP(C176281,'CROSS TABLE'!$A$2:$B$22,2,0)</f>
        <v>CUCUTA</v>
      </c>
    </row>
    <row r="176282" spans="1:4" x14ac:dyDescent="0.3">
      <c r="A176282" s="2" t="s">
        <v>21</v>
      </c>
      <c r="B176282" s="2">
        <v>3837</v>
      </c>
      <c r="C176282" s="2" t="s">
        <v>21</v>
      </c>
      <c r="D176282" s="2" t="str">
        <f>VLOOKUP(C176282,'CROSS TABLE'!$A$2:$B$22,2,0)</f>
        <v>CUCUTA</v>
      </c>
    </row>
    <row r="176283" spans="1:4" x14ac:dyDescent="0.3">
      <c r="A176283" s="3" t="s">
        <v>21</v>
      </c>
      <c r="B176283" s="3">
        <v>26250</v>
      </c>
      <c r="C176283" s="3" t="s">
        <v>21</v>
      </c>
      <c r="D176283" s="3" t="str">
        <f>VLOOKUP(C176283,'CROSS TABLE'!$A$2:$B$22,2,0)</f>
        <v>CUCUTA</v>
      </c>
    </row>
    <row r="176284" spans="1:4" x14ac:dyDescent="0.3">
      <c r="A176284" s="2" t="s">
        <v>21</v>
      </c>
      <c r="B176284" s="2">
        <v>17</v>
      </c>
      <c r="C176284" s="2" t="s">
        <v>21</v>
      </c>
      <c r="D176284" s="2" t="str">
        <f>VLOOKUP(C176284,'CROSS TABLE'!$A$2:$B$22,2,0)</f>
        <v>CUCUTA</v>
      </c>
    </row>
    <row r="176285" spans="1:4" x14ac:dyDescent="0.3">
      <c r="A176285" s="3" t="s">
        <v>21</v>
      </c>
      <c r="B176285" s="3">
        <v>41688</v>
      </c>
      <c r="C176285" s="3" t="s">
        <v>21</v>
      </c>
      <c r="D176285" s="3" t="str">
        <f>VLOOKUP(C176285,'CROSS TABLE'!$A$2:$B$22,2,0)</f>
        <v>CUCUTA</v>
      </c>
    </row>
    <row r="176286" spans="1:4" x14ac:dyDescent="0.3">
      <c r="A176286" s="2" t="s">
        <v>21</v>
      </c>
      <c r="B176286" s="2">
        <v>1090</v>
      </c>
      <c r="C176286" s="2" t="s">
        <v>21</v>
      </c>
      <c r="D176286" s="2" t="str">
        <f>VLOOKUP(C176286,'CROSS TABLE'!$A$2:$B$22,2,0)</f>
        <v>CUCUTA</v>
      </c>
    </row>
    <row r="176287" spans="1:4" x14ac:dyDescent="0.3">
      <c r="A176287" s="3" t="s">
        <v>21</v>
      </c>
      <c r="B176287" s="3">
        <v>24000</v>
      </c>
      <c r="C176287" s="3" t="s">
        <v>21</v>
      </c>
      <c r="D176287" s="3" t="str">
        <f>VLOOKUP(C176287,'CROSS TABLE'!$A$2:$B$22,2,0)</f>
        <v>CUCUTA</v>
      </c>
    </row>
    <row r="176288" spans="1:4" x14ac:dyDescent="0.3">
      <c r="A176288" s="2" t="s">
        <v>21</v>
      </c>
      <c r="B176288" s="2">
        <v>6000</v>
      </c>
      <c r="C176288" s="2" t="s">
        <v>21</v>
      </c>
      <c r="D176288" s="2" t="str">
        <f>VLOOKUP(C176288,'CROSS TABLE'!$A$2:$B$22,2,0)</f>
        <v>CUCUTA</v>
      </c>
    </row>
    <row r="176289" spans="1:4" x14ac:dyDescent="0.3">
      <c r="A176289" s="3" t="s">
        <v>21</v>
      </c>
      <c r="B176289" s="3">
        <v>176</v>
      </c>
      <c r="C176289" s="3" t="s">
        <v>21</v>
      </c>
      <c r="D176289" s="3" t="str">
        <f>VLOOKUP(C176289,'CROSS TABLE'!$A$2:$B$22,2,0)</f>
        <v>CUCUTA</v>
      </c>
    </row>
    <row r="176290" spans="1:4" x14ac:dyDescent="0.3">
      <c r="A176290" s="2" t="s">
        <v>21</v>
      </c>
      <c r="B176290" s="2">
        <v>4005</v>
      </c>
      <c r="C176290" s="2" t="s">
        <v>21</v>
      </c>
      <c r="D176290" s="2" t="str">
        <f>VLOOKUP(C176290,'CROSS TABLE'!$A$2:$B$22,2,0)</f>
        <v>CUCUTA</v>
      </c>
    </row>
    <row r="176291" spans="1:4" x14ac:dyDescent="0.3">
      <c r="A176291" s="3" t="s">
        <v>21</v>
      </c>
      <c r="B176291" s="3">
        <v>1220</v>
      </c>
      <c r="C176291" s="3" t="s">
        <v>21</v>
      </c>
      <c r="D176291" s="3" t="str">
        <f>VLOOKUP(C176291,'CROSS TABLE'!$A$2:$B$22,2,0)</f>
        <v>CUCUTA</v>
      </c>
    </row>
    <row r="176292" spans="1:4" x14ac:dyDescent="0.3">
      <c r="A176292" s="2" t="s">
        <v>21</v>
      </c>
      <c r="B176292" s="2">
        <v>355</v>
      </c>
      <c r="C176292" s="2" t="s">
        <v>21</v>
      </c>
      <c r="D176292" s="2" t="str">
        <f>VLOOKUP(C176292,'CROSS TABLE'!$A$2:$B$22,2,0)</f>
        <v>CUCUTA</v>
      </c>
    </row>
    <row r="176293" spans="1:4" x14ac:dyDescent="0.3">
      <c r="A176293" s="3" t="s">
        <v>21</v>
      </c>
      <c r="B176293" s="3">
        <v>10362</v>
      </c>
      <c r="C176293" s="3" t="s">
        <v>21</v>
      </c>
      <c r="D176293" s="3" t="str">
        <f>VLOOKUP(C176293,'CROSS TABLE'!$A$2:$B$22,2,0)</f>
        <v>CUCUTA</v>
      </c>
    </row>
    <row r="176294" spans="1:4" x14ac:dyDescent="0.3">
      <c r="A176294" s="2" t="s">
        <v>21</v>
      </c>
      <c r="B176294" s="2">
        <v>3804</v>
      </c>
      <c r="C176294" s="2" t="s">
        <v>21</v>
      </c>
      <c r="D176294" s="2" t="str">
        <f>VLOOKUP(C176294,'CROSS TABLE'!$A$2:$B$22,2,0)</f>
        <v>CUCUTA</v>
      </c>
    </row>
    <row r="176295" spans="1:4" x14ac:dyDescent="0.3">
      <c r="A176295" s="3" t="s">
        <v>21</v>
      </c>
      <c r="B176295" s="3">
        <v>50</v>
      </c>
      <c r="C176295" s="3" t="s">
        <v>21</v>
      </c>
      <c r="D176295" s="3" t="str">
        <f>VLOOKUP(C176295,'CROSS TABLE'!$A$2:$B$22,2,0)</f>
        <v>CUCUTA</v>
      </c>
    </row>
    <row r="176296" spans="1:4" x14ac:dyDescent="0.3">
      <c r="A176296" s="2" t="s">
        <v>21</v>
      </c>
      <c r="B176296" s="2">
        <v>1350</v>
      </c>
      <c r="C176296" s="2" t="s">
        <v>21</v>
      </c>
      <c r="D176296" s="2" t="str">
        <f>VLOOKUP(C176296,'CROSS TABLE'!$A$2:$B$22,2,0)</f>
        <v>CUCUTA</v>
      </c>
    </row>
    <row r="176297" spans="1:4" x14ac:dyDescent="0.3">
      <c r="A176297" s="3" t="s">
        <v>21</v>
      </c>
      <c r="B176297" s="3">
        <v>5656</v>
      </c>
      <c r="C176297" s="3" t="s">
        <v>21</v>
      </c>
      <c r="D176297" s="3" t="str">
        <f>VLOOKUP(C176297,'CROSS TABLE'!$A$2:$B$22,2,0)</f>
        <v>CUCUTA</v>
      </c>
    </row>
    <row r="176298" spans="1:4" x14ac:dyDescent="0.3">
      <c r="A176298" s="2" t="s">
        <v>21</v>
      </c>
      <c r="B176298" s="2">
        <v>23</v>
      </c>
      <c r="C176298" s="2" t="s">
        <v>21</v>
      </c>
      <c r="D176298" s="2" t="str">
        <f>VLOOKUP(C176298,'CROSS TABLE'!$A$2:$B$22,2,0)</f>
        <v>CUCUTA</v>
      </c>
    </row>
    <row r="176299" spans="1:4" x14ac:dyDescent="0.3">
      <c r="A176299" s="3" t="s">
        <v>21</v>
      </c>
      <c r="B176299" s="3">
        <v>780</v>
      </c>
      <c r="C176299" s="3" t="s">
        <v>21</v>
      </c>
      <c r="D176299" s="3" t="str">
        <f>VLOOKUP(C176299,'CROSS TABLE'!$A$2:$B$22,2,0)</f>
        <v>CUCUTA</v>
      </c>
    </row>
    <row r="176300" spans="1:4" x14ac:dyDescent="0.3">
      <c r="A176300" s="2" t="s">
        <v>21</v>
      </c>
      <c r="B176300" s="2">
        <v>31858</v>
      </c>
      <c r="C176300" s="2" t="s">
        <v>21</v>
      </c>
      <c r="D176300" s="2" t="str">
        <f>VLOOKUP(C176300,'CROSS TABLE'!$A$2:$B$22,2,0)</f>
        <v>CUCUTA</v>
      </c>
    </row>
    <row r="176301" spans="1:4" x14ac:dyDescent="0.3">
      <c r="A176301" s="3" t="s">
        <v>21</v>
      </c>
      <c r="B176301" s="3">
        <v>10114</v>
      </c>
      <c r="C176301" s="3" t="s">
        <v>21</v>
      </c>
      <c r="D176301" s="3" t="str">
        <f>VLOOKUP(C176301,'CROSS TABLE'!$A$2:$B$22,2,0)</f>
        <v>CUCUTA</v>
      </c>
    </row>
    <row r="176302" spans="1:4" x14ac:dyDescent="0.3">
      <c r="A176302" s="2" t="s">
        <v>21</v>
      </c>
      <c r="B176302" s="2">
        <v>24666</v>
      </c>
      <c r="C176302" s="2" t="s">
        <v>21</v>
      </c>
      <c r="D176302" s="2" t="str">
        <f>VLOOKUP(C176302,'CROSS TABLE'!$A$2:$B$22,2,0)</f>
        <v>CUCUTA</v>
      </c>
    </row>
    <row r="176303" spans="1:4" x14ac:dyDescent="0.3">
      <c r="A176303" s="3" t="s">
        <v>21</v>
      </c>
      <c r="B176303" s="3">
        <v>475</v>
      </c>
      <c r="C176303" s="3" t="s">
        <v>21</v>
      </c>
      <c r="D176303" s="3" t="str">
        <f>VLOOKUP(C176303,'CROSS TABLE'!$A$2:$B$22,2,0)</f>
        <v>CUCUTA</v>
      </c>
    </row>
    <row r="176304" spans="1:4" x14ac:dyDescent="0.3">
      <c r="A176304" s="2" t="s">
        <v>21</v>
      </c>
      <c r="B176304" s="2">
        <v>950</v>
      </c>
      <c r="C176304" s="2" t="s">
        <v>21</v>
      </c>
      <c r="D176304" s="2" t="str">
        <f>VLOOKUP(C176304,'CROSS TABLE'!$A$2:$B$22,2,0)</f>
        <v>CUCUTA</v>
      </c>
    </row>
    <row r="176305" spans="1:4" x14ac:dyDescent="0.3">
      <c r="A176305" s="3" t="s">
        <v>21</v>
      </c>
      <c r="B176305" s="3">
        <v>3000</v>
      </c>
      <c r="C176305" s="3" t="s">
        <v>21</v>
      </c>
      <c r="D176305" s="3" t="str">
        <f>VLOOKUP(C176305,'CROSS TABLE'!$A$2:$B$22,2,0)</f>
        <v>CUCUTA</v>
      </c>
    </row>
    <row r="176306" spans="1:4" x14ac:dyDescent="0.3">
      <c r="A176306" s="2" t="s">
        <v>21</v>
      </c>
      <c r="B176306" s="2">
        <v>1191</v>
      </c>
      <c r="C176306" s="2" t="s">
        <v>21</v>
      </c>
      <c r="D176306" s="2" t="str">
        <f>VLOOKUP(C176306,'CROSS TABLE'!$A$2:$B$22,2,0)</f>
        <v>CUCUTA</v>
      </c>
    </row>
    <row r="176307" spans="1:4" x14ac:dyDescent="0.3">
      <c r="A176307" s="3" t="s">
        <v>21</v>
      </c>
      <c r="B176307" s="3">
        <v>1264</v>
      </c>
      <c r="C176307" s="3" t="s">
        <v>21</v>
      </c>
      <c r="D176307" s="3" t="str">
        <f>VLOOKUP(C176307,'CROSS TABLE'!$A$2:$B$22,2,0)</f>
        <v>CUCUTA</v>
      </c>
    </row>
    <row r="176308" spans="1:4" x14ac:dyDescent="0.3">
      <c r="A176308" s="2" t="s">
        <v>21</v>
      </c>
      <c r="B176308" s="2">
        <v>262</v>
      </c>
      <c r="C176308" s="2" t="s">
        <v>21</v>
      </c>
      <c r="D176308" s="2" t="str">
        <f>VLOOKUP(C176308,'CROSS TABLE'!$A$2:$B$22,2,0)</f>
        <v>CUCUTA</v>
      </c>
    </row>
    <row r="176309" spans="1:4" x14ac:dyDescent="0.3">
      <c r="A176309" s="3" t="s">
        <v>21</v>
      </c>
      <c r="B176309" s="3">
        <v>545</v>
      </c>
      <c r="C176309" s="3" t="s">
        <v>21</v>
      </c>
      <c r="D176309" s="3" t="str">
        <f>VLOOKUP(C176309,'CROSS TABLE'!$A$2:$B$22,2,0)</f>
        <v>CUCUTA</v>
      </c>
    </row>
    <row r="176310" spans="1:4" x14ac:dyDescent="0.3">
      <c r="A176310" s="2" t="s">
        <v>21</v>
      </c>
      <c r="B176310" s="2">
        <v>49</v>
      </c>
      <c r="C176310" s="2" t="s">
        <v>21</v>
      </c>
      <c r="D176310" s="2" t="str">
        <f>VLOOKUP(C176310,'CROSS TABLE'!$A$2:$B$22,2,0)</f>
        <v>CUCUTA</v>
      </c>
    </row>
    <row r="176311" spans="1:4" x14ac:dyDescent="0.3">
      <c r="A176311" s="3" t="s">
        <v>21</v>
      </c>
      <c r="B176311" s="3">
        <v>9279</v>
      </c>
      <c r="C176311" s="3" t="s">
        <v>21</v>
      </c>
      <c r="D176311" s="3" t="str">
        <f>VLOOKUP(C176311,'CROSS TABLE'!$A$2:$B$22,2,0)</f>
        <v>CUCUTA</v>
      </c>
    </row>
    <row r="176312" spans="1:4" x14ac:dyDescent="0.3">
      <c r="A176312" s="2" t="s">
        <v>21</v>
      </c>
      <c r="B176312" s="2">
        <v>900</v>
      </c>
      <c r="C176312" s="2" t="s">
        <v>21</v>
      </c>
      <c r="D176312" s="2" t="str">
        <f>VLOOKUP(C176312,'CROSS TABLE'!$A$2:$B$22,2,0)</f>
        <v>CUCUTA</v>
      </c>
    </row>
    <row r="176313" spans="1:4" x14ac:dyDescent="0.3">
      <c r="A176313" s="3" t="s">
        <v>21</v>
      </c>
      <c r="B176313" s="3">
        <v>94</v>
      </c>
      <c r="C176313" s="3" t="s">
        <v>21</v>
      </c>
      <c r="D176313" s="3" t="str">
        <f>VLOOKUP(C176313,'CROSS TABLE'!$A$2:$B$22,2,0)</f>
        <v>CUCUTA</v>
      </c>
    </row>
    <row r="176314" spans="1:4" x14ac:dyDescent="0.3">
      <c r="A176314" s="2" t="s">
        <v>21</v>
      </c>
      <c r="B176314" s="2">
        <v>1198</v>
      </c>
      <c r="C176314" s="2" t="s">
        <v>21</v>
      </c>
      <c r="D176314" s="2" t="str">
        <f>VLOOKUP(C176314,'CROSS TABLE'!$A$2:$B$22,2,0)</f>
        <v>CUCUTA</v>
      </c>
    </row>
    <row r="176315" spans="1:4" x14ac:dyDescent="0.3">
      <c r="A176315" s="3" t="s">
        <v>21</v>
      </c>
      <c r="B176315" s="3">
        <v>50</v>
      </c>
      <c r="C176315" s="3" t="s">
        <v>21</v>
      </c>
      <c r="D176315" s="3" t="str">
        <f>VLOOKUP(C176315,'CROSS TABLE'!$A$2:$B$22,2,0)</f>
        <v>CUCUTA</v>
      </c>
    </row>
    <row r="176316" spans="1:4" x14ac:dyDescent="0.3">
      <c r="A176316" s="2" t="s">
        <v>21</v>
      </c>
      <c r="B176316" s="2">
        <v>795</v>
      </c>
      <c r="C176316" s="2" t="s">
        <v>21</v>
      </c>
      <c r="D176316" s="2" t="str">
        <f>VLOOKUP(C176316,'CROSS TABLE'!$A$2:$B$22,2,0)</f>
        <v>CUCUTA</v>
      </c>
    </row>
    <row r="176317" spans="1:4" x14ac:dyDescent="0.3">
      <c r="A176317" s="3" t="s">
        <v>21</v>
      </c>
      <c r="B176317" s="3">
        <v>4724</v>
      </c>
      <c r="C176317" s="3" t="s">
        <v>21</v>
      </c>
      <c r="D176317" s="3" t="str">
        <f>VLOOKUP(C176317,'CROSS TABLE'!$A$2:$B$22,2,0)</f>
        <v>CUCUTA</v>
      </c>
    </row>
    <row r="176318" spans="1:4" x14ac:dyDescent="0.3">
      <c r="A176318" s="2" t="s">
        <v>21</v>
      </c>
      <c r="B176318" s="2">
        <v>631</v>
      </c>
      <c r="C176318" s="2" t="s">
        <v>21</v>
      </c>
      <c r="D176318" s="2" t="str">
        <f>VLOOKUP(C176318,'CROSS TABLE'!$A$2:$B$22,2,0)</f>
        <v>CUCUTA</v>
      </c>
    </row>
    <row r="176319" spans="1:4" x14ac:dyDescent="0.3">
      <c r="A176319" s="3" t="s">
        <v>21</v>
      </c>
      <c r="B176319" s="3">
        <v>1565</v>
      </c>
      <c r="C176319" s="3" t="s">
        <v>21</v>
      </c>
      <c r="D176319" s="3" t="str">
        <f>VLOOKUP(C176319,'CROSS TABLE'!$A$2:$B$22,2,0)</f>
        <v>CUCUTA</v>
      </c>
    </row>
    <row r="176320" spans="1:4" x14ac:dyDescent="0.3">
      <c r="A176320" s="2" t="s">
        <v>21</v>
      </c>
      <c r="B176320" s="2">
        <v>1</v>
      </c>
      <c r="C176320" s="2" t="s">
        <v>21</v>
      </c>
      <c r="D176320" s="2" t="str">
        <f>VLOOKUP(C176320,'CROSS TABLE'!$A$2:$B$22,2,0)</f>
        <v>CUCUTA</v>
      </c>
    </row>
    <row r="176321" spans="1:4" x14ac:dyDescent="0.3">
      <c r="A176321" s="3" t="s">
        <v>21</v>
      </c>
      <c r="B176321" s="3">
        <v>46452</v>
      </c>
      <c r="C176321" s="3" t="s">
        <v>21</v>
      </c>
      <c r="D176321" s="3" t="str">
        <f>VLOOKUP(C176321,'CROSS TABLE'!$A$2:$B$22,2,0)</f>
        <v>CUCUTA</v>
      </c>
    </row>
    <row r="176322" spans="1:4" x14ac:dyDescent="0.3">
      <c r="A176322" s="2" t="s">
        <v>21</v>
      </c>
      <c r="B176322" s="2">
        <v>1680</v>
      </c>
      <c r="C176322" s="2" t="s">
        <v>21</v>
      </c>
      <c r="D176322" s="2" t="str">
        <f>VLOOKUP(C176322,'CROSS TABLE'!$A$2:$B$22,2,0)</f>
        <v>CUCUTA</v>
      </c>
    </row>
    <row r="176323" spans="1:4" x14ac:dyDescent="0.3">
      <c r="A176323" s="3" t="s">
        <v>21</v>
      </c>
      <c r="B176323" s="3">
        <v>90375</v>
      </c>
      <c r="C176323" s="3" t="s">
        <v>21</v>
      </c>
      <c r="D176323" s="3" t="str">
        <f>VLOOKUP(C176323,'CROSS TABLE'!$A$2:$B$22,2,0)</f>
        <v>CUCUTA</v>
      </c>
    </row>
    <row r="176324" spans="1:4" x14ac:dyDescent="0.3">
      <c r="A176324" s="2" t="s">
        <v>21</v>
      </c>
      <c r="B176324" s="2">
        <v>25740</v>
      </c>
      <c r="C176324" s="2" t="s">
        <v>21</v>
      </c>
      <c r="D176324" s="2" t="str">
        <f>VLOOKUP(C176324,'CROSS TABLE'!$A$2:$B$22,2,0)</f>
        <v>CUCUTA</v>
      </c>
    </row>
    <row r="176325" spans="1:4" x14ac:dyDescent="0.3">
      <c r="A176325" s="3" t="s">
        <v>21</v>
      </c>
      <c r="B176325" s="3">
        <v>1717</v>
      </c>
      <c r="C176325" s="3" t="s">
        <v>21</v>
      </c>
      <c r="D176325" s="3" t="str">
        <f>VLOOKUP(C176325,'CROSS TABLE'!$A$2:$B$22,2,0)</f>
        <v>CUCUTA</v>
      </c>
    </row>
    <row r="176326" spans="1:4" x14ac:dyDescent="0.3">
      <c r="A176326" s="2" t="s">
        <v>21</v>
      </c>
      <c r="B176326" s="2">
        <v>5050</v>
      </c>
      <c r="C176326" s="2" t="s">
        <v>21</v>
      </c>
      <c r="D176326" s="2" t="str">
        <f>VLOOKUP(C176326,'CROSS TABLE'!$A$2:$B$22,2,0)</f>
        <v>CUCUTA</v>
      </c>
    </row>
    <row r="176327" spans="1:4" x14ac:dyDescent="0.3">
      <c r="A176327" s="3" t="s">
        <v>21</v>
      </c>
      <c r="B176327" s="3">
        <v>3595</v>
      </c>
      <c r="C176327" s="3" t="s">
        <v>21</v>
      </c>
      <c r="D176327" s="3" t="str">
        <f>VLOOKUP(C176327,'CROSS TABLE'!$A$2:$B$22,2,0)</f>
        <v>CUCUTA</v>
      </c>
    </row>
    <row r="176328" spans="1:4" x14ac:dyDescent="0.3">
      <c r="A176328" s="2" t="s">
        <v>21</v>
      </c>
      <c r="B176328" s="2">
        <v>2021</v>
      </c>
      <c r="C176328" s="2" t="s">
        <v>21</v>
      </c>
      <c r="D176328" s="2" t="str">
        <f>VLOOKUP(C176328,'CROSS TABLE'!$A$2:$B$22,2,0)</f>
        <v>CUCUTA</v>
      </c>
    </row>
    <row r="176329" spans="1:4" x14ac:dyDescent="0.3">
      <c r="A176329" s="3" t="s">
        <v>21</v>
      </c>
      <c r="B176329" s="3">
        <v>10094</v>
      </c>
      <c r="C176329" s="3" t="s">
        <v>21</v>
      </c>
      <c r="D176329" s="3" t="str">
        <f>VLOOKUP(C176329,'CROSS TABLE'!$A$2:$B$22,2,0)</f>
        <v>CUCUTA</v>
      </c>
    </row>
    <row r="176330" spans="1:4" x14ac:dyDescent="0.3">
      <c r="A176330" s="2" t="s">
        <v>21</v>
      </c>
      <c r="B176330" s="2">
        <v>2190</v>
      </c>
      <c r="C176330" s="2" t="s">
        <v>21</v>
      </c>
      <c r="D176330" s="2" t="str">
        <f>VLOOKUP(C176330,'CROSS TABLE'!$A$2:$B$22,2,0)</f>
        <v>CUCUTA</v>
      </c>
    </row>
    <row r="176331" spans="1:4" x14ac:dyDescent="0.3">
      <c r="A176331" s="3" t="s">
        <v>21</v>
      </c>
      <c r="B176331" s="3">
        <v>11484</v>
      </c>
      <c r="C176331" s="3" t="s">
        <v>21</v>
      </c>
      <c r="D176331" s="3" t="str">
        <f>VLOOKUP(C176331,'CROSS TABLE'!$A$2:$B$22,2,0)</f>
        <v>CUCUTA</v>
      </c>
    </row>
    <row r="176332" spans="1:4" x14ac:dyDescent="0.3">
      <c r="A176332" s="2" t="s">
        <v>21</v>
      </c>
      <c r="B176332" s="2">
        <v>32500</v>
      </c>
      <c r="C176332" s="2" t="s">
        <v>21</v>
      </c>
      <c r="D176332" s="2" t="str">
        <f>VLOOKUP(C176332,'CROSS TABLE'!$A$2:$B$22,2,0)</f>
        <v>CUCUTA</v>
      </c>
    </row>
    <row r="176333" spans="1:4" x14ac:dyDescent="0.3">
      <c r="A176333" s="3" t="s">
        <v>21</v>
      </c>
      <c r="B176333" s="3">
        <v>9109</v>
      </c>
      <c r="C176333" s="3" t="s">
        <v>21</v>
      </c>
      <c r="D176333" s="3" t="str">
        <f>VLOOKUP(C176333,'CROSS TABLE'!$A$2:$B$22,2,0)</f>
        <v>CUCUTA</v>
      </c>
    </row>
    <row r="176334" spans="1:4" x14ac:dyDescent="0.3">
      <c r="A176334" s="2" t="s">
        <v>21</v>
      </c>
      <c r="B176334" s="2">
        <v>350</v>
      </c>
      <c r="C176334" s="2" t="s">
        <v>21</v>
      </c>
      <c r="D176334" s="2" t="str">
        <f>VLOOKUP(C176334,'CROSS TABLE'!$A$2:$B$22,2,0)</f>
        <v>CUCUTA</v>
      </c>
    </row>
    <row r="176335" spans="1:4" x14ac:dyDescent="0.3">
      <c r="A176335" s="3" t="s">
        <v>21</v>
      </c>
      <c r="B176335" s="3">
        <v>645</v>
      </c>
      <c r="C176335" s="3" t="s">
        <v>21</v>
      </c>
      <c r="D176335" s="3" t="str">
        <f>VLOOKUP(C176335,'CROSS TABLE'!$A$2:$B$22,2,0)</f>
        <v>CUCUTA</v>
      </c>
    </row>
    <row r="176336" spans="1:4" x14ac:dyDescent="0.3">
      <c r="A176336" s="2" t="s">
        <v>21</v>
      </c>
      <c r="B176336" s="2">
        <v>206</v>
      </c>
      <c r="C176336" s="2" t="s">
        <v>21</v>
      </c>
      <c r="D176336" s="2" t="str">
        <f>VLOOKUP(C176336,'CROSS TABLE'!$A$2:$B$22,2,0)</f>
        <v>CUCUTA</v>
      </c>
    </row>
    <row r="176337" spans="1:4" x14ac:dyDescent="0.3">
      <c r="A176337" s="3" t="s">
        <v>21</v>
      </c>
      <c r="B176337" s="3">
        <v>840</v>
      </c>
      <c r="C176337" s="3" t="s">
        <v>21</v>
      </c>
      <c r="D176337" s="3" t="str">
        <f>VLOOKUP(C176337,'CROSS TABLE'!$A$2:$B$22,2,0)</f>
        <v>CUCUTA</v>
      </c>
    </row>
    <row r="176338" spans="1:4" x14ac:dyDescent="0.3">
      <c r="A176338" s="2" t="s">
        <v>21</v>
      </c>
      <c r="B176338" s="2">
        <v>3050</v>
      </c>
      <c r="C176338" s="2" t="s">
        <v>21</v>
      </c>
      <c r="D176338" s="2" t="str">
        <f>VLOOKUP(C176338,'CROSS TABLE'!$A$2:$B$22,2,0)</f>
        <v>CUCUTA</v>
      </c>
    </row>
    <row r="176339" spans="1:4" x14ac:dyDescent="0.3">
      <c r="A176339" s="3" t="s">
        <v>21</v>
      </c>
      <c r="B176339" s="3">
        <v>12</v>
      </c>
      <c r="C176339" s="3" t="s">
        <v>21</v>
      </c>
      <c r="D176339" s="3" t="str">
        <f>VLOOKUP(C176339,'CROSS TABLE'!$A$2:$B$22,2,0)</f>
        <v>CUCUTA</v>
      </c>
    </row>
    <row r="176340" spans="1:4" x14ac:dyDescent="0.3">
      <c r="A176340" s="2" t="s">
        <v>21</v>
      </c>
      <c r="B176340" s="2">
        <v>1</v>
      </c>
      <c r="C176340" s="2" t="s">
        <v>21</v>
      </c>
      <c r="D176340" s="2" t="str">
        <f>VLOOKUP(C176340,'CROSS TABLE'!$A$2:$B$22,2,0)</f>
        <v>CUCUTA</v>
      </c>
    </row>
    <row r="176341" spans="1:4" x14ac:dyDescent="0.3">
      <c r="A176341" s="3" t="s">
        <v>21</v>
      </c>
      <c r="B176341" s="3">
        <v>500</v>
      </c>
      <c r="C176341" s="3" t="s">
        <v>21</v>
      </c>
      <c r="D176341" s="3" t="str">
        <f>VLOOKUP(C176341,'CROSS TABLE'!$A$2:$B$22,2,0)</f>
        <v>CUCUTA</v>
      </c>
    </row>
    <row r="176342" spans="1:4" x14ac:dyDescent="0.3">
      <c r="A176342" s="2" t="s">
        <v>21</v>
      </c>
      <c r="B176342" s="2">
        <v>1</v>
      </c>
      <c r="C176342" s="2" t="s">
        <v>21</v>
      </c>
      <c r="D176342" s="2" t="str">
        <f>VLOOKUP(C176342,'CROSS TABLE'!$A$2:$B$22,2,0)</f>
        <v>CUCUTA</v>
      </c>
    </row>
    <row r="176343" spans="1:4" x14ac:dyDescent="0.3">
      <c r="A176343" s="3" t="s">
        <v>21</v>
      </c>
      <c r="B176343" s="3">
        <v>2</v>
      </c>
      <c r="C176343" s="3" t="s">
        <v>21</v>
      </c>
      <c r="D176343" s="3" t="str">
        <f>VLOOKUP(C176343,'CROSS TABLE'!$A$2:$B$22,2,0)</f>
        <v>CUCUTA</v>
      </c>
    </row>
    <row r="176344" spans="1:4" x14ac:dyDescent="0.3">
      <c r="A176344" s="2" t="s">
        <v>21</v>
      </c>
      <c r="B176344" s="2">
        <v>156</v>
      </c>
      <c r="C176344" s="2" t="s">
        <v>21</v>
      </c>
      <c r="D176344" s="2" t="str">
        <f>VLOOKUP(C176344,'CROSS TABLE'!$A$2:$B$22,2,0)</f>
        <v>CUCUTA</v>
      </c>
    </row>
    <row r="176345" spans="1:4" x14ac:dyDescent="0.3">
      <c r="A176345" s="3" t="s">
        <v>21</v>
      </c>
      <c r="B176345" s="3">
        <v>1200</v>
      </c>
      <c r="C176345" s="3" t="s">
        <v>21</v>
      </c>
      <c r="D176345" s="3" t="str">
        <f>VLOOKUP(C176345,'CROSS TABLE'!$A$2:$B$22,2,0)</f>
        <v>CUCUTA</v>
      </c>
    </row>
    <row r="176346" spans="1:4" x14ac:dyDescent="0.3">
      <c r="A176346" s="2" t="s">
        <v>21</v>
      </c>
      <c r="B176346" s="2">
        <v>5150</v>
      </c>
      <c r="C176346" s="2" t="s">
        <v>21</v>
      </c>
      <c r="D176346" s="2" t="str">
        <f>VLOOKUP(C176346,'CROSS TABLE'!$A$2:$B$22,2,0)</f>
        <v>CUCUTA</v>
      </c>
    </row>
    <row r="176347" spans="1:4" x14ac:dyDescent="0.3">
      <c r="A176347" s="3" t="s">
        <v>21</v>
      </c>
      <c r="B176347" s="3">
        <v>50</v>
      </c>
      <c r="C176347" s="3" t="s">
        <v>21</v>
      </c>
      <c r="D176347" s="3" t="str">
        <f>VLOOKUP(C176347,'CROSS TABLE'!$A$2:$B$22,2,0)</f>
        <v>CUCUTA</v>
      </c>
    </row>
    <row r="176348" spans="1:4" x14ac:dyDescent="0.3">
      <c r="A176348" s="2" t="s">
        <v>21</v>
      </c>
      <c r="B176348" s="2">
        <v>3593</v>
      </c>
      <c r="C176348" s="2" t="s">
        <v>21</v>
      </c>
      <c r="D176348" s="2" t="str">
        <f>VLOOKUP(C176348,'CROSS TABLE'!$A$2:$B$22,2,0)</f>
        <v>CUCUTA</v>
      </c>
    </row>
    <row r="176349" spans="1:4" x14ac:dyDescent="0.3">
      <c r="A176349" s="3" t="s">
        <v>21</v>
      </c>
      <c r="B176349" s="3">
        <v>5425</v>
      </c>
      <c r="C176349" s="3" t="s">
        <v>21</v>
      </c>
      <c r="D176349" s="3" t="str">
        <f>VLOOKUP(C176349,'CROSS TABLE'!$A$2:$B$22,2,0)</f>
        <v>CUCUTA</v>
      </c>
    </row>
    <row r="176350" spans="1:4" x14ac:dyDescent="0.3">
      <c r="A176350" s="2" t="s">
        <v>21</v>
      </c>
      <c r="B176350" s="2">
        <v>33444</v>
      </c>
      <c r="C176350" s="2" t="s">
        <v>21</v>
      </c>
      <c r="D176350" s="2" t="str">
        <f>VLOOKUP(C176350,'CROSS TABLE'!$A$2:$B$22,2,0)</f>
        <v>CUCUTA</v>
      </c>
    </row>
    <row r="176351" spans="1:4" x14ac:dyDescent="0.3">
      <c r="A176351" s="3" t="s">
        <v>21</v>
      </c>
      <c r="B176351" s="3">
        <v>1596</v>
      </c>
      <c r="C176351" s="3" t="s">
        <v>21</v>
      </c>
      <c r="D176351" s="3" t="str">
        <f>VLOOKUP(C176351,'CROSS TABLE'!$A$2:$B$22,2,0)</f>
        <v>CUCUTA</v>
      </c>
    </row>
    <row r="176352" spans="1:4" x14ac:dyDescent="0.3">
      <c r="A176352" s="2" t="s">
        <v>21</v>
      </c>
      <c r="B176352" s="2">
        <v>994</v>
      </c>
      <c r="C176352" s="2" t="s">
        <v>21</v>
      </c>
      <c r="D176352" s="2" t="str">
        <f>VLOOKUP(C176352,'CROSS TABLE'!$A$2:$B$22,2,0)</f>
        <v>CUCUTA</v>
      </c>
    </row>
    <row r="176353" spans="1:4" x14ac:dyDescent="0.3">
      <c r="A176353" s="3" t="s">
        <v>21</v>
      </c>
      <c r="B176353" s="3">
        <v>30000</v>
      </c>
      <c r="C176353" s="3" t="s">
        <v>21</v>
      </c>
      <c r="D176353" s="3" t="str">
        <f>VLOOKUP(C176353,'CROSS TABLE'!$A$2:$B$22,2,0)</f>
        <v>CUCUTA</v>
      </c>
    </row>
    <row r="176354" spans="1:4" x14ac:dyDescent="0.3">
      <c r="A176354" s="2" t="s">
        <v>21</v>
      </c>
      <c r="B176354" s="2">
        <v>29760</v>
      </c>
      <c r="C176354" s="2" t="s">
        <v>21</v>
      </c>
      <c r="D176354" s="2" t="str">
        <f>VLOOKUP(C176354,'CROSS TABLE'!$A$2:$B$22,2,0)</f>
        <v>CUCUTA</v>
      </c>
    </row>
    <row r="176355" spans="1:4" x14ac:dyDescent="0.3">
      <c r="A176355" s="3" t="s">
        <v>21</v>
      </c>
      <c r="B176355" s="3">
        <v>35000</v>
      </c>
      <c r="C176355" s="3" t="s">
        <v>21</v>
      </c>
      <c r="D176355" s="3" t="str">
        <f>VLOOKUP(C176355,'CROSS TABLE'!$A$2:$B$22,2,0)</f>
        <v>CUCUTA</v>
      </c>
    </row>
    <row r="176356" spans="1:4" x14ac:dyDescent="0.3">
      <c r="A176356" s="2" t="s">
        <v>21</v>
      </c>
      <c r="B176356" s="2">
        <v>12543</v>
      </c>
      <c r="C176356" s="2" t="s">
        <v>21</v>
      </c>
      <c r="D176356" s="2" t="str">
        <f>VLOOKUP(C176356,'CROSS TABLE'!$A$2:$B$22,2,0)</f>
        <v>CUCUTA</v>
      </c>
    </row>
    <row r="176357" spans="1:4" x14ac:dyDescent="0.3">
      <c r="A176357" s="3" t="s">
        <v>21</v>
      </c>
      <c r="B176357" s="3">
        <v>12000</v>
      </c>
      <c r="C176357" s="3" t="s">
        <v>21</v>
      </c>
      <c r="D176357" s="3" t="str">
        <f>VLOOKUP(C176357,'CROSS TABLE'!$A$2:$B$22,2,0)</f>
        <v>CUCUTA</v>
      </c>
    </row>
    <row r="176358" spans="1:4" x14ac:dyDescent="0.3">
      <c r="A176358" s="2" t="s">
        <v>21</v>
      </c>
      <c r="B176358" s="2">
        <v>3682</v>
      </c>
      <c r="C176358" s="2" t="s">
        <v>21</v>
      </c>
      <c r="D176358" s="2" t="str">
        <f>VLOOKUP(C176358,'CROSS TABLE'!$A$2:$B$22,2,0)</f>
        <v>CUCUTA</v>
      </c>
    </row>
    <row r="176359" spans="1:4" x14ac:dyDescent="0.3">
      <c r="A176359" s="3" t="s">
        <v>21</v>
      </c>
      <c r="B176359" s="3">
        <v>3633</v>
      </c>
      <c r="C176359" s="3" t="s">
        <v>21</v>
      </c>
      <c r="D176359" s="3" t="str">
        <f>VLOOKUP(C176359,'CROSS TABLE'!$A$2:$B$22,2,0)</f>
        <v>CUCUTA</v>
      </c>
    </row>
    <row r="176360" spans="1:4" x14ac:dyDescent="0.3">
      <c r="A176360" s="2" t="s">
        <v>21</v>
      </c>
      <c r="B176360" s="2">
        <v>700</v>
      </c>
      <c r="C176360" s="2" t="s">
        <v>21</v>
      </c>
      <c r="D176360" s="2" t="str">
        <f>VLOOKUP(C176360,'CROSS TABLE'!$A$2:$B$22,2,0)</f>
        <v>CUCUTA</v>
      </c>
    </row>
    <row r="176361" spans="1:4" x14ac:dyDescent="0.3">
      <c r="A176361" s="3" t="s">
        <v>21</v>
      </c>
      <c r="B176361" s="3">
        <v>52</v>
      </c>
      <c r="C176361" s="3" t="s">
        <v>21</v>
      </c>
      <c r="D176361" s="3" t="str">
        <f>VLOOKUP(C176361,'CROSS TABLE'!$A$2:$B$22,2,0)</f>
        <v>CUCUTA</v>
      </c>
    </row>
    <row r="176362" spans="1:4" x14ac:dyDescent="0.3">
      <c r="A176362" s="2" t="s">
        <v>21</v>
      </c>
      <c r="B176362" s="2">
        <v>5232</v>
      </c>
      <c r="C176362" s="2" t="s">
        <v>21</v>
      </c>
      <c r="D176362" s="2" t="str">
        <f>VLOOKUP(C176362,'CROSS TABLE'!$A$2:$B$22,2,0)</f>
        <v>CUCUTA</v>
      </c>
    </row>
    <row r="176363" spans="1:4" x14ac:dyDescent="0.3">
      <c r="A176363" s="3" t="s">
        <v>21</v>
      </c>
      <c r="B176363" s="3">
        <v>842</v>
      </c>
      <c r="C176363" s="3" t="s">
        <v>21</v>
      </c>
      <c r="D176363" s="3" t="str">
        <f>VLOOKUP(C176363,'CROSS TABLE'!$A$2:$B$22,2,0)</f>
        <v>CUCUTA</v>
      </c>
    </row>
    <row r="176364" spans="1:4" x14ac:dyDescent="0.3">
      <c r="A176364" s="2" t="s">
        <v>21</v>
      </c>
      <c r="B176364" s="2">
        <v>3743</v>
      </c>
      <c r="C176364" s="2" t="s">
        <v>21</v>
      </c>
      <c r="D176364" s="2" t="str">
        <f>VLOOKUP(C176364,'CROSS TABLE'!$A$2:$B$22,2,0)</f>
        <v>CUCUTA</v>
      </c>
    </row>
    <row r="176365" spans="1:4" x14ac:dyDescent="0.3">
      <c r="A176365" s="3" t="s">
        <v>21</v>
      </c>
      <c r="B176365" s="3">
        <v>81</v>
      </c>
      <c r="C176365" s="3" t="s">
        <v>21</v>
      </c>
      <c r="D176365" s="3" t="str">
        <f>VLOOKUP(C176365,'CROSS TABLE'!$A$2:$B$22,2,0)</f>
        <v>CUCUTA</v>
      </c>
    </row>
    <row r="176366" spans="1:4" x14ac:dyDescent="0.3">
      <c r="A176366" s="2" t="s">
        <v>21</v>
      </c>
      <c r="B176366" s="2">
        <v>503</v>
      </c>
      <c r="C176366" s="2" t="s">
        <v>21</v>
      </c>
      <c r="D176366" s="2" t="str">
        <f>VLOOKUP(C176366,'CROSS TABLE'!$A$2:$B$22,2,0)</f>
        <v>CUCUTA</v>
      </c>
    </row>
    <row r="176367" spans="1:4" x14ac:dyDescent="0.3">
      <c r="A176367" s="3" t="s">
        <v>21</v>
      </c>
      <c r="B176367" s="3">
        <v>103</v>
      </c>
      <c r="C176367" s="3" t="s">
        <v>21</v>
      </c>
      <c r="D176367" s="3" t="str">
        <f>VLOOKUP(C176367,'CROSS TABLE'!$A$2:$B$22,2,0)</f>
        <v>CUCUTA</v>
      </c>
    </row>
    <row r="176368" spans="1:4" x14ac:dyDescent="0.3">
      <c r="A176368" s="2" t="s">
        <v>21</v>
      </c>
      <c r="B176368" s="2">
        <v>1669</v>
      </c>
      <c r="C176368" s="2" t="s">
        <v>21</v>
      </c>
      <c r="D176368" s="2" t="str">
        <f>VLOOKUP(C176368,'CROSS TABLE'!$A$2:$B$22,2,0)</f>
        <v>CUCUTA</v>
      </c>
    </row>
    <row r="176369" spans="1:4" x14ac:dyDescent="0.3">
      <c r="A176369" s="3" t="s">
        <v>21</v>
      </c>
      <c r="B176369" s="3">
        <v>721</v>
      </c>
      <c r="C176369" s="3" t="s">
        <v>21</v>
      </c>
      <c r="D176369" s="3" t="str">
        <f>VLOOKUP(C176369,'CROSS TABLE'!$A$2:$B$22,2,0)</f>
        <v>CUCUTA</v>
      </c>
    </row>
    <row r="176370" spans="1:4" x14ac:dyDescent="0.3">
      <c r="A176370" s="2" t="s">
        <v>21</v>
      </c>
      <c r="B176370" s="2">
        <v>240</v>
      </c>
      <c r="C176370" s="2" t="s">
        <v>21</v>
      </c>
      <c r="D176370" s="2" t="str">
        <f>VLOOKUP(C176370,'CROSS TABLE'!$A$2:$B$22,2,0)</f>
        <v>CUCUTA</v>
      </c>
    </row>
    <row r="176371" spans="1:4" x14ac:dyDescent="0.3">
      <c r="A176371" s="3" t="s">
        <v>21</v>
      </c>
      <c r="B176371" s="3">
        <v>1539</v>
      </c>
      <c r="C176371" s="3" t="s">
        <v>21</v>
      </c>
      <c r="D176371" s="3" t="str">
        <f>VLOOKUP(C176371,'CROSS TABLE'!$A$2:$B$22,2,0)</f>
        <v>CUCUTA</v>
      </c>
    </row>
    <row r="176372" spans="1:4" x14ac:dyDescent="0.3">
      <c r="A176372" s="2" t="s">
        <v>21</v>
      </c>
      <c r="B176372" s="2">
        <v>1029</v>
      </c>
      <c r="C176372" s="2" t="s">
        <v>21</v>
      </c>
      <c r="D176372" s="2" t="str">
        <f>VLOOKUP(C176372,'CROSS TABLE'!$A$2:$B$22,2,0)</f>
        <v>CUCUTA</v>
      </c>
    </row>
    <row r="176373" spans="1:4" x14ac:dyDescent="0.3">
      <c r="A176373" s="3" t="s">
        <v>21</v>
      </c>
      <c r="B176373" s="3">
        <v>99</v>
      </c>
      <c r="C176373" s="3" t="s">
        <v>21</v>
      </c>
      <c r="D176373" s="3" t="str">
        <f>VLOOKUP(C176373,'CROSS TABLE'!$A$2:$B$22,2,0)</f>
        <v>CUCUTA</v>
      </c>
    </row>
    <row r="176374" spans="1:4" x14ac:dyDescent="0.3">
      <c r="A176374" s="2" t="s">
        <v>21</v>
      </c>
      <c r="B176374" s="2">
        <v>254</v>
      </c>
      <c r="C176374" s="2" t="s">
        <v>21</v>
      </c>
      <c r="D176374" s="2" t="str">
        <f>VLOOKUP(C176374,'CROSS TABLE'!$A$2:$B$22,2,0)</f>
        <v>CUCUTA</v>
      </c>
    </row>
    <row r="176375" spans="1:4" x14ac:dyDescent="0.3">
      <c r="A176375" s="3" t="s">
        <v>21</v>
      </c>
      <c r="B176375" s="3">
        <v>972</v>
      </c>
      <c r="C176375" s="3" t="s">
        <v>21</v>
      </c>
      <c r="D176375" s="3" t="str">
        <f>VLOOKUP(C176375,'CROSS TABLE'!$A$2:$B$22,2,0)</f>
        <v>CUCUTA</v>
      </c>
    </row>
    <row r="176376" spans="1:4" x14ac:dyDescent="0.3">
      <c r="A176376" s="2" t="s">
        <v>21</v>
      </c>
      <c r="B176376" s="2">
        <v>104</v>
      </c>
      <c r="C176376" s="2" t="s">
        <v>21</v>
      </c>
      <c r="D176376" s="2" t="str">
        <f>VLOOKUP(C176376,'CROSS TABLE'!$A$2:$B$22,2,0)</f>
        <v>CUCUTA</v>
      </c>
    </row>
    <row r="176377" spans="1:4" x14ac:dyDescent="0.3">
      <c r="A176377" s="3" t="s">
        <v>21</v>
      </c>
      <c r="B176377" s="3">
        <v>5</v>
      </c>
      <c r="C176377" s="3" t="s">
        <v>21</v>
      </c>
      <c r="D176377" s="3" t="str">
        <f>VLOOKUP(C176377,'CROSS TABLE'!$A$2:$B$22,2,0)</f>
        <v>CUCUTA</v>
      </c>
    </row>
    <row r="176378" spans="1:4" x14ac:dyDescent="0.3">
      <c r="A176378" s="2" t="s">
        <v>21</v>
      </c>
      <c r="B176378" s="2">
        <v>3</v>
      </c>
      <c r="C176378" s="2" t="s">
        <v>21</v>
      </c>
      <c r="D176378" s="2" t="str">
        <f>VLOOKUP(C176378,'CROSS TABLE'!$A$2:$B$22,2,0)</f>
        <v>CUCUTA</v>
      </c>
    </row>
    <row r="176379" spans="1:4" x14ac:dyDescent="0.3">
      <c r="A176379" s="3" t="s">
        <v>21</v>
      </c>
      <c r="B176379" s="3">
        <v>9448</v>
      </c>
      <c r="C176379" s="3" t="s">
        <v>21</v>
      </c>
      <c r="D176379" s="3" t="str">
        <f>VLOOKUP(C176379,'CROSS TABLE'!$A$2:$B$22,2,0)</f>
        <v>CUCUTA</v>
      </c>
    </row>
    <row r="176380" spans="1:4" x14ac:dyDescent="0.3">
      <c r="A176380" s="2" t="s">
        <v>21</v>
      </c>
      <c r="B176380" s="2">
        <v>90</v>
      </c>
      <c r="C176380" s="2" t="s">
        <v>21</v>
      </c>
      <c r="D176380" s="2" t="str">
        <f>VLOOKUP(C176380,'CROSS TABLE'!$A$2:$B$22,2,0)</f>
        <v>CUCUTA</v>
      </c>
    </row>
    <row r="176381" spans="1:4" x14ac:dyDescent="0.3">
      <c r="A176381" s="3" t="s">
        <v>21</v>
      </c>
      <c r="B176381" s="3">
        <v>400</v>
      </c>
      <c r="C176381" s="3" t="s">
        <v>21</v>
      </c>
      <c r="D176381" s="3" t="str">
        <f>VLOOKUP(C176381,'CROSS TABLE'!$A$2:$B$22,2,0)</f>
        <v>CUCUTA</v>
      </c>
    </row>
    <row r="176382" spans="1:4" x14ac:dyDescent="0.3">
      <c r="A176382" s="2" t="s">
        <v>21</v>
      </c>
      <c r="B176382" s="2">
        <v>35</v>
      </c>
      <c r="C176382" s="2" t="s">
        <v>21</v>
      </c>
      <c r="D176382" s="2" t="str">
        <f>VLOOKUP(C176382,'CROSS TABLE'!$A$2:$B$22,2,0)</f>
        <v>CUCUTA</v>
      </c>
    </row>
    <row r="176383" spans="1:4" x14ac:dyDescent="0.3">
      <c r="A176383" s="3" t="s">
        <v>21</v>
      </c>
      <c r="B176383" s="3">
        <v>735</v>
      </c>
      <c r="C176383" s="3" t="s">
        <v>21</v>
      </c>
      <c r="D176383" s="3" t="str">
        <f>VLOOKUP(C176383,'CROSS TABLE'!$A$2:$B$22,2,0)</f>
        <v>CUCUTA</v>
      </c>
    </row>
    <row r="176384" spans="1:4" x14ac:dyDescent="0.3">
      <c r="A176384" s="2" t="s">
        <v>21</v>
      </c>
      <c r="B176384" s="2">
        <v>11</v>
      </c>
      <c r="C176384" s="2" t="s">
        <v>21</v>
      </c>
      <c r="D176384" s="2" t="str">
        <f>VLOOKUP(C176384,'CROSS TABLE'!$A$2:$B$22,2,0)</f>
        <v>CUCUTA</v>
      </c>
    </row>
    <row r="176385" spans="1:4" x14ac:dyDescent="0.3">
      <c r="A176385" s="3" t="s">
        <v>21</v>
      </c>
      <c r="B176385" s="3">
        <v>11</v>
      </c>
      <c r="C176385" s="3" t="s">
        <v>21</v>
      </c>
      <c r="D176385" s="3" t="str">
        <f>VLOOKUP(C176385,'CROSS TABLE'!$A$2:$B$22,2,0)</f>
        <v>CUCUTA</v>
      </c>
    </row>
    <row r="176386" spans="1:4" x14ac:dyDescent="0.3">
      <c r="A176386" s="2" t="s">
        <v>21</v>
      </c>
      <c r="B176386" s="2">
        <v>436</v>
      </c>
      <c r="C176386" s="2" t="s">
        <v>21</v>
      </c>
      <c r="D176386" s="2" t="str">
        <f>VLOOKUP(C176386,'CROSS TABLE'!$A$2:$B$22,2,0)</f>
        <v>CUCUTA</v>
      </c>
    </row>
    <row r="176387" spans="1:4" x14ac:dyDescent="0.3">
      <c r="A176387" s="3" t="s">
        <v>21</v>
      </c>
      <c r="B176387" s="3">
        <v>1173</v>
      </c>
      <c r="C176387" s="3" t="s">
        <v>21</v>
      </c>
      <c r="D176387" s="3" t="str">
        <f>VLOOKUP(C176387,'CROSS TABLE'!$A$2:$B$22,2,0)</f>
        <v>CUCUTA</v>
      </c>
    </row>
    <row r="176388" spans="1:4" x14ac:dyDescent="0.3">
      <c r="A176388" s="2" t="s">
        <v>21</v>
      </c>
      <c r="B176388" s="2">
        <v>11</v>
      </c>
      <c r="C176388" s="2" t="s">
        <v>21</v>
      </c>
      <c r="D176388" s="2" t="str">
        <f>VLOOKUP(C176388,'CROSS TABLE'!$A$2:$B$22,2,0)</f>
        <v>CUCUTA</v>
      </c>
    </row>
    <row r="176389" spans="1:4" x14ac:dyDescent="0.3">
      <c r="A176389" s="3" t="s">
        <v>21</v>
      </c>
      <c r="B176389" s="3">
        <v>110</v>
      </c>
      <c r="C176389" s="3" t="s">
        <v>21</v>
      </c>
      <c r="D176389" s="3" t="str">
        <f>VLOOKUP(C176389,'CROSS TABLE'!$A$2:$B$22,2,0)</f>
        <v>CUCUTA</v>
      </c>
    </row>
    <row r="176390" spans="1:4" x14ac:dyDescent="0.3">
      <c r="A176390" s="2" t="s">
        <v>21</v>
      </c>
      <c r="B176390" s="2">
        <v>1377</v>
      </c>
      <c r="C176390" s="2" t="s">
        <v>21</v>
      </c>
      <c r="D176390" s="2" t="str">
        <f>VLOOKUP(C176390,'CROSS TABLE'!$A$2:$B$22,2,0)</f>
        <v>CUCUTA</v>
      </c>
    </row>
    <row r="176391" spans="1:4" x14ac:dyDescent="0.3">
      <c r="A176391" s="3" t="s">
        <v>21</v>
      </c>
      <c r="B176391" s="3">
        <v>4</v>
      </c>
      <c r="C176391" s="3" t="s">
        <v>21</v>
      </c>
      <c r="D176391" s="3" t="str">
        <f>VLOOKUP(C176391,'CROSS TABLE'!$A$2:$B$22,2,0)</f>
        <v>CUCUTA</v>
      </c>
    </row>
    <row r="176392" spans="1:4" x14ac:dyDescent="0.3">
      <c r="A176392" s="2" t="s">
        <v>21</v>
      </c>
      <c r="B176392" s="2">
        <v>22</v>
      </c>
      <c r="C176392" s="2" t="s">
        <v>21</v>
      </c>
      <c r="D176392" s="2" t="str">
        <f>VLOOKUP(C176392,'CROSS TABLE'!$A$2:$B$22,2,0)</f>
        <v>CUCUTA</v>
      </c>
    </row>
    <row r="176393" spans="1:4" x14ac:dyDescent="0.3">
      <c r="A176393" s="3" t="s">
        <v>21</v>
      </c>
      <c r="B176393" s="3">
        <v>111</v>
      </c>
      <c r="C176393" s="3" t="s">
        <v>21</v>
      </c>
      <c r="D176393" s="3" t="str">
        <f>VLOOKUP(C176393,'CROSS TABLE'!$A$2:$B$22,2,0)</f>
        <v>CUCUTA</v>
      </c>
    </row>
    <row r="176394" spans="1:4" x14ac:dyDescent="0.3">
      <c r="A176394" s="2" t="s">
        <v>21</v>
      </c>
      <c r="B176394" s="2">
        <v>37</v>
      </c>
      <c r="C176394" s="2" t="s">
        <v>21</v>
      </c>
      <c r="D176394" s="2" t="str">
        <f>VLOOKUP(C176394,'CROSS TABLE'!$A$2:$B$22,2,0)</f>
        <v>CUCUTA</v>
      </c>
    </row>
    <row r="176395" spans="1:4" x14ac:dyDescent="0.3">
      <c r="A176395" s="3" t="s">
        <v>21</v>
      </c>
      <c r="B176395" s="3">
        <v>195</v>
      </c>
      <c r="C176395" s="3" t="s">
        <v>21</v>
      </c>
      <c r="D176395" s="3" t="str">
        <f>VLOOKUP(C176395,'CROSS TABLE'!$A$2:$B$22,2,0)</f>
        <v>CUCUTA</v>
      </c>
    </row>
    <row r="176396" spans="1:4" x14ac:dyDescent="0.3">
      <c r="A176396" s="2" t="s">
        <v>21</v>
      </c>
      <c r="B176396" s="2">
        <v>832</v>
      </c>
      <c r="C176396" s="2" t="s">
        <v>21</v>
      </c>
      <c r="D176396" s="2" t="str">
        <f>VLOOKUP(C176396,'CROSS TABLE'!$A$2:$B$22,2,0)</f>
        <v>CUCUTA</v>
      </c>
    </row>
    <row r="176397" spans="1:4" x14ac:dyDescent="0.3">
      <c r="A176397" s="3" t="s">
        <v>21</v>
      </c>
      <c r="B176397" s="3">
        <v>1836</v>
      </c>
      <c r="C176397" s="3" t="s">
        <v>21</v>
      </c>
      <c r="D176397" s="3" t="str">
        <f>VLOOKUP(C176397,'CROSS TABLE'!$A$2:$B$22,2,0)</f>
        <v>CUCUTA</v>
      </c>
    </row>
    <row r="176398" spans="1:4" x14ac:dyDescent="0.3">
      <c r="A176398" s="2" t="s">
        <v>21</v>
      </c>
      <c r="B176398" s="2">
        <v>8700</v>
      </c>
      <c r="C176398" s="2" t="s">
        <v>21</v>
      </c>
      <c r="D176398" s="2" t="str">
        <f>VLOOKUP(C176398,'CROSS TABLE'!$A$2:$B$22,2,0)</f>
        <v>CUCUTA</v>
      </c>
    </row>
    <row r="176399" spans="1:4" x14ac:dyDescent="0.3">
      <c r="A176399" s="3" t="s">
        <v>21</v>
      </c>
      <c r="B176399" s="3">
        <v>6252</v>
      </c>
      <c r="C176399" s="3" t="s">
        <v>21</v>
      </c>
      <c r="D176399" s="3" t="str">
        <f>VLOOKUP(C176399,'CROSS TABLE'!$A$2:$B$22,2,0)</f>
        <v>CUCUTA</v>
      </c>
    </row>
    <row r="176400" spans="1:4" x14ac:dyDescent="0.3">
      <c r="A176400" s="2" t="s">
        <v>21</v>
      </c>
      <c r="B176400" s="2">
        <v>7595</v>
      </c>
      <c r="C176400" s="2" t="s">
        <v>21</v>
      </c>
      <c r="D176400" s="2" t="str">
        <f>VLOOKUP(C176400,'CROSS TABLE'!$A$2:$B$22,2,0)</f>
        <v>CUCUTA</v>
      </c>
    </row>
    <row r="176401" spans="1:4" x14ac:dyDescent="0.3">
      <c r="A176401" s="3" t="s">
        <v>21</v>
      </c>
      <c r="B176401" s="3">
        <v>1590</v>
      </c>
      <c r="C176401" s="3" t="s">
        <v>21</v>
      </c>
      <c r="D176401" s="3" t="str">
        <f>VLOOKUP(C176401,'CROSS TABLE'!$A$2:$B$22,2,0)</f>
        <v>CUCUTA</v>
      </c>
    </row>
    <row r="176402" spans="1:4" x14ac:dyDescent="0.3">
      <c r="A176402" s="2" t="s">
        <v>21</v>
      </c>
      <c r="B176402" s="2">
        <v>10783</v>
      </c>
      <c r="C176402" s="2" t="s">
        <v>21</v>
      </c>
      <c r="D176402" s="2" t="str">
        <f>VLOOKUP(C176402,'CROSS TABLE'!$A$2:$B$22,2,0)</f>
        <v>CUCUTA</v>
      </c>
    </row>
    <row r="176403" spans="1:4" x14ac:dyDescent="0.3">
      <c r="A176403" s="3" t="s">
        <v>21</v>
      </c>
      <c r="B176403" s="3">
        <v>32835</v>
      </c>
      <c r="C176403" s="3" t="s">
        <v>21</v>
      </c>
      <c r="D176403" s="3" t="str">
        <f>VLOOKUP(C176403,'CROSS TABLE'!$A$2:$B$22,2,0)</f>
        <v>CUCUTA</v>
      </c>
    </row>
    <row r="176404" spans="1:4" x14ac:dyDescent="0.3">
      <c r="A176404" s="2" t="s">
        <v>21</v>
      </c>
      <c r="B176404" s="2">
        <v>580</v>
      </c>
      <c r="C176404" s="2" t="s">
        <v>21</v>
      </c>
      <c r="D176404" s="2" t="str">
        <f>VLOOKUP(C176404,'CROSS TABLE'!$A$2:$B$22,2,0)</f>
        <v>CUCUTA</v>
      </c>
    </row>
    <row r="176405" spans="1:4" x14ac:dyDescent="0.3">
      <c r="A176405" s="3" t="s">
        <v>21</v>
      </c>
      <c r="B176405" s="3">
        <v>32008</v>
      </c>
      <c r="C176405" s="3" t="s">
        <v>21</v>
      </c>
      <c r="D176405" s="3" t="str">
        <f>VLOOKUP(C176405,'CROSS TABLE'!$A$2:$B$22,2,0)</f>
        <v>CUCUTA</v>
      </c>
    </row>
    <row r="176406" spans="1:4" x14ac:dyDescent="0.3">
      <c r="A176406" s="2" t="s">
        <v>21</v>
      </c>
      <c r="B176406" s="2">
        <v>5192</v>
      </c>
      <c r="C176406" s="2" t="s">
        <v>21</v>
      </c>
      <c r="D176406" s="2" t="str">
        <f>VLOOKUP(C176406,'CROSS TABLE'!$A$2:$B$22,2,0)</f>
        <v>CUCUTA</v>
      </c>
    </row>
    <row r="176407" spans="1:4" x14ac:dyDescent="0.3">
      <c r="A176407" s="3" t="s">
        <v>21</v>
      </c>
      <c r="B176407" s="3">
        <v>17580</v>
      </c>
      <c r="C176407" s="3" t="s">
        <v>21</v>
      </c>
      <c r="D176407" s="3" t="str">
        <f>VLOOKUP(C176407,'CROSS TABLE'!$A$2:$B$22,2,0)</f>
        <v>CUCUTA</v>
      </c>
    </row>
    <row r="176408" spans="1:4" x14ac:dyDescent="0.3">
      <c r="A176408" s="2" t="s">
        <v>21</v>
      </c>
      <c r="B176408" s="2">
        <v>16800</v>
      </c>
      <c r="C176408" s="2" t="s">
        <v>21</v>
      </c>
      <c r="D176408" s="2" t="str">
        <f>VLOOKUP(C176408,'CROSS TABLE'!$A$2:$B$22,2,0)</f>
        <v>CUCUTA</v>
      </c>
    </row>
    <row r="176409" spans="1:4" x14ac:dyDescent="0.3">
      <c r="A176409" s="3" t="s">
        <v>21</v>
      </c>
      <c r="B176409" s="3">
        <v>32973</v>
      </c>
      <c r="C176409" s="3" t="s">
        <v>21</v>
      </c>
      <c r="D176409" s="3" t="str">
        <f>VLOOKUP(C176409,'CROSS TABLE'!$A$2:$B$22,2,0)</f>
        <v>CUCUTA</v>
      </c>
    </row>
    <row r="176410" spans="1:4" x14ac:dyDescent="0.3">
      <c r="A176410" s="2" t="s">
        <v>21</v>
      </c>
      <c r="B176410" s="2">
        <v>20160</v>
      </c>
      <c r="C176410" s="2" t="s">
        <v>21</v>
      </c>
      <c r="D176410" s="2" t="str">
        <f>VLOOKUP(C176410,'CROSS TABLE'!$A$2:$B$22,2,0)</f>
        <v>CUCUTA</v>
      </c>
    </row>
    <row r="176411" spans="1:4" x14ac:dyDescent="0.3">
      <c r="A176411" s="3" t="s">
        <v>21</v>
      </c>
      <c r="B176411" s="3">
        <v>12750</v>
      </c>
      <c r="C176411" s="3" t="s">
        <v>21</v>
      </c>
      <c r="D176411" s="3" t="str">
        <f>VLOOKUP(C176411,'CROSS TABLE'!$A$2:$B$22,2,0)</f>
        <v>CUCUTA</v>
      </c>
    </row>
    <row r="176412" spans="1:4" x14ac:dyDescent="0.3">
      <c r="A176412" s="2" t="s">
        <v>21</v>
      </c>
      <c r="B176412" s="2">
        <v>547</v>
      </c>
      <c r="C176412" s="2" t="s">
        <v>21</v>
      </c>
      <c r="D176412" s="2" t="str">
        <f>VLOOKUP(C176412,'CROSS TABLE'!$A$2:$B$22,2,0)</f>
        <v>CUCUTA</v>
      </c>
    </row>
    <row r="176413" spans="1:4" x14ac:dyDescent="0.3">
      <c r="A176413" s="3" t="s">
        <v>21</v>
      </c>
      <c r="B176413" s="3">
        <v>2808</v>
      </c>
      <c r="C176413" s="3" t="s">
        <v>21</v>
      </c>
      <c r="D176413" s="3" t="str">
        <f>VLOOKUP(C176413,'CROSS TABLE'!$A$2:$B$22,2,0)</f>
        <v>CUCUTA</v>
      </c>
    </row>
    <row r="176414" spans="1:4" x14ac:dyDescent="0.3">
      <c r="A176414" s="2" t="s">
        <v>21</v>
      </c>
      <c r="B176414" s="2">
        <v>2176</v>
      </c>
      <c r="C176414" s="2" t="s">
        <v>21</v>
      </c>
      <c r="D176414" s="2" t="str">
        <f>VLOOKUP(C176414,'CROSS TABLE'!$A$2:$B$22,2,0)</f>
        <v>CUCUTA</v>
      </c>
    </row>
    <row r="176415" spans="1:4" x14ac:dyDescent="0.3">
      <c r="A176415" s="3" t="s">
        <v>21</v>
      </c>
      <c r="B176415" s="3">
        <v>560</v>
      </c>
      <c r="C176415" s="3" t="s">
        <v>21</v>
      </c>
      <c r="D176415" s="3" t="str">
        <f>VLOOKUP(C176415,'CROSS TABLE'!$A$2:$B$22,2,0)</f>
        <v>CUCUTA</v>
      </c>
    </row>
    <row r="176416" spans="1:4" x14ac:dyDescent="0.3">
      <c r="A176416" s="2" t="s">
        <v>21</v>
      </c>
      <c r="B176416" s="2">
        <v>611</v>
      </c>
      <c r="C176416" s="2" t="s">
        <v>21</v>
      </c>
      <c r="D176416" s="2" t="str">
        <f>VLOOKUP(C176416,'CROSS TABLE'!$A$2:$B$22,2,0)</f>
        <v>CUCUTA</v>
      </c>
    </row>
    <row r="176417" spans="1:4" x14ac:dyDescent="0.3">
      <c r="A176417" s="3" t="s">
        <v>21</v>
      </c>
      <c r="B176417" s="3">
        <v>3430</v>
      </c>
      <c r="C176417" s="3" t="s">
        <v>21</v>
      </c>
      <c r="D176417" s="3" t="str">
        <f>VLOOKUP(C176417,'CROSS TABLE'!$A$2:$B$22,2,0)</f>
        <v>CUCUTA</v>
      </c>
    </row>
    <row r="176418" spans="1:4" x14ac:dyDescent="0.3">
      <c r="A176418" s="2" t="s">
        <v>21</v>
      </c>
      <c r="B176418" s="2">
        <v>57</v>
      </c>
      <c r="C176418" s="2" t="s">
        <v>21</v>
      </c>
      <c r="D176418" s="2" t="str">
        <f>VLOOKUP(C176418,'CROSS TABLE'!$A$2:$B$22,2,0)</f>
        <v>CUCUTA</v>
      </c>
    </row>
    <row r="176419" spans="1:4" x14ac:dyDescent="0.3">
      <c r="A176419" s="3" t="s">
        <v>4</v>
      </c>
      <c r="B176419" s="3">
        <v>349</v>
      </c>
      <c r="C176419" s="3" t="s">
        <v>4</v>
      </c>
      <c r="D176419" s="3" t="str">
        <f>VLOOKUP(C176419,'CROSS TABLE'!$A$2:$B$22,2,0)</f>
        <v>BOGOTA</v>
      </c>
    </row>
    <row r="176420" spans="1:4" x14ac:dyDescent="0.3">
      <c r="A176420" s="2" t="s">
        <v>4</v>
      </c>
      <c r="B176420" s="2">
        <v>497</v>
      </c>
      <c r="C176420" s="2" t="s">
        <v>4</v>
      </c>
      <c r="D176420" s="2" t="str">
        <f>VLOOKUP(C176420,'CROSS TABLE'!$A$2:$B$22,2,0)</f>
        <v>BOGOTA</v>
      </c>
    </row>
    <row r="176421" spans="1:4" x14ac:dyDescent="0.3">
      <c r="A176421" s="3" t="s">
        <v>4</v>
      </c>
      <c r="B176421" s="3">
        <v>30</v>
      </c>
      <c r="C176421" s="3" t="s">
        <v>4</v>
      </c>
      <c r="D176421" s="3" t="str">
        <f>VLOOKUP(C176421,'CROSS TABLE'!$A$2:$B$22,2,0)</f>
        <v>BOGOTA</v>
      </c>
    </row>
    <row r="176422" spans="1:4" x14ac:dyDescent="0.3">
      <c r="A176422" s="2" t="s">
        <v>4</v>
      </c>
      <c r="B176422" s="2">
        <v>27</v>
      </c>
      <c r="C176422" s="2" t="s">
        <v>4</v>
      </c>
      <c r="D176422" s="2" t="str">
        <f>VLOOKUP(C176422,'CROSS TABLE'!$A$2:$B$22,2,0)</f>
        <v>BOGOTA</v>
      </c>
    </row>
    <row r="176423" spans="1:4" x14ac:dyDescent="0.3">
      <c r="A176423" s="3" t="s">
        <v>4</v>
      </c>
      <c r="B176423" s="3">
        <v>19</v>
      </c>
      <c r="C176423" s="3" t="s">
        <v>4</v>
      </c>
      <c r="D176423" s="3" t="str">
        <f>VLOOKUP(C176423,'CROSS TABLE'!$A$2:$B$22,2,0)</f>
        <v>BOGOTA</v>
      </c>
    </row>
    <row r="176424" spans="1:4" x14ac:dyDescent="0.3">
      <c r="A176424" s="2" t="s">
        <v>24</v>
      </c>
      <c r="B176424" s="2">
        <v>2200</v>
      </c>
      <c r="C176424" s="2" t="s">
        <v>24</v>
      </c>
      <c r="D176424" s="2" t="str">
        <f>VLOOKUP(C176424,'CROSS TABLE'!$A$2:$B$22,2,0)</f>
        <v>MEDELLIN</v>
      </c>
    </row>
    <row r="176425" spans="1:4" x14ac:dyDescent="0.3">
      <c r="A176425" s="3" t="s">
        <v>24</v>
      </c>
      <c r="B176425" s="3">
        <v>1600</v>
      </c>
      <c r="C176425" s="3" t="s">
        <v>24</v>
      </c>
      <c r="D176425" s="3" t="str">
        <f>VLOOKUP(C176425,'CROSS TABLE'!$A$2:$B$22,2,0)</f>
        <v>MEDELLIN</v>
      </c>
    </row>
    <row r="176426" spans="1:4" x14ac:dyDescent="0.3">
      <c r="A176426" s="2" t="s">
        <v>24</v>
      </c>
      <c r="B176426" s="2">
        <v>265</v>
      </c>
      <c r="C176426" s="2" t="s">
        <v>24</v>
      </c>
      <c r="D176426" s="2" t="str">
        <f>VLOOKUP(C176426,'CROSS TABLE'!$A$2:$B$22,2,0)</f>
        <v>MEDELLIN</v>
      </c>
    </row>
    <row r="176427" spans="1:4" x14ac:dyDescent="0.3">
      <c r="A176427" s="3" t="s">
        <v>24</v>
      </c>
      <c r="B176427" s="3">
        <v>240</v>
      </c>
      <c r="C176427" s="3" t="s">
        <v>24</v>
      </c>
      <c r="D176427" s="3" t="str">
        <f>VLOOKUP(C176427,'CROSS TABLE'!$A$2:$B$22,2,0)</f>
        <v>MEDELLIN</v>
      </c>
    </row>
    <row r="176428" spans="1:4" x14ac:dyDescent="0.3">
      <c r="A176428" s="2" t="s">
        <v>24</v>
      </c>
      <c r="B176428" s="2">
        <v>4954</v>
      </c>
      <c r="C176428" s="2" t="s">
        <v>24</v>
      </c>
      <c r="D176428" s="2" t="str">
        <f>VLOOKUP(C176428,'CROSS TABLE'!$A$2:$B$22,2,0)</f>
        <v>MEDELLIN</v>
      </c>
    </row>
    <row r="176429" spans="1:4" x14ac:dyDescent="0.3">
      <c r="A176429" s="3" t="s">
        <v>24</v>
      </c>
      <c r="B176429" s="3">
        <v>6</v>
      </c>
      <c r="C176429" s="3" t="s">
        <v>24</v>
      </c>
      <c r="D176429" s="3" t="str">
        <f>VLOOKUP(C176429,'CROSS TABLE'!$A$2:$B$22,2,0)</f>
        <v>MEDELLIN</v>
      </c>
    </row>
    <row r="176430" spans="1:4" x14ac:dyDescent="0.3">
      <c r="A176430" s="2" t="s">
        <v>24</v>
      </c>
      <c r="B176430" s="2">
        <v>1195</v>
      </c>
      <c r="C176430" s="2" t="s">
        <v>24</v>
      </c>
      <c r="D176430" s="2" t="str">
        <f>VLOOKUP(C176430,'CROSS TABLE'!$A$2:$B$22,2,0)</f>
        <v>MEDELLIN</v>
      </c>
    </row>
    <row r="176431" spans="1:4" x14ac:dyDescent="0.3">
      <c r="A176431" s="3" t="s">
        <v>24</v>
      </c>
      <c r="B176431" s="3">
        <v>169</v>
      </c>
      <c r="C176431" s="3" t="s">
        <v>24</v>
      </c>
      <c r="D176431" s="3" t="str">
        <f>VLOOKUP(C176431,'CROSS TABLE'!$A$2:$B$22,2,0)</f>
        <v>MEDELLIN</v>
      </c>
    </row>
    <row r="176432" spans="1:4" x14ac:dyDescent="0.3">
      <c r="A176432" s="2" t="s">
        <v>24</v>
      </c>
      <c r="B176432" s="2">
        <v>240000</v>
      </c>
      <c r="C176432" s="2" t="s">
        <v>24</v>
      </c>
      <c r="D176432" s="2" t="str">
        <f>VLOOKUP(C176432,'CROSS TABLE'!$A$2:$B$22,2,0)</f>
        <v>MEDELLIN</v>
      </c>
    </row>
    <row r="176433" spans="1:4" x14ac:dyDescent="0.3">
      <c r="A176433" s="3" t="s">
        <v>24</v>
      </c>
      <c r="B176433" s="3">
        <v>532</v>
      </c>
      <c r="C176433" s="3" t="s">
        <v>24</v>
      </c>
      <c r="D176433" s="3" t="str">
        <f>VLOOKUP(C176433,'CROSS TABLE'!$A$2:$B$22,2,0)</f>
        <v>MEDELLIN</v>
      </c>
    </row>
    <row r="176434" spans="1:4" x14ac:dyDescent="0.3">
      <c r="A176434" s="2" t="s">
        <v>24</v>
      </c>
      <c r="B176434" s="2">
        <v>85</v>
      </c>
      <c r="C176434" s="2" t="s">
        <v>24</v>
      </c>
      <c r="D176434" s="2" t="str">
        <f>VLOOKUP(C176434,'CROSS TABLE'!$A$2:$B$22,2,0)</f>
        <v>MEDELLIN</v>
      </c>
    </row>
    <row r="176435" spans="1:4" x14ac:dyDescent="0.3">
      <c r="A176435" s="3" t="s">
        <v>24</v>
      </c>
      <c r="B176435" s="3">
        <v>24</v>
      </c>
      <c r="C176435" s="3" t="s">
        <v>24</v>
      </c>
      <c r="D176435" s="3" t="str">
        <f>VLOOKUP(C176435,'CROSS TABLE'!$A$2:$B$22,2,0)</f>
        <v>MEDELLIN</v>
      </c>
    </row>
    <row r="176436" spans="1:4" x14ac:dyDescent="0.3">
      <c r="A176436" s="2" t="s">
        <v>24</v>
      </c>
      <c r="B176436" s="2">
        <v>290</v>
      </c>
      <c r="C176436" s="2" t="s">
        <v>24</v>
      </c>
      <c r="D176436" s="2" t="str">
        <f>VLOOKUP(C176436,'CROSS TABLE'!$A$2:$B$22,2,0)</f>
        <v>MEDELLIN</v>
      </c>
    </row>
    <row r="176437" spans="1:4" x14ac:dyDescent="0.3">
      <c r="A176437" s="3" t="s">
        <v>24</v>
      </c>
      <c r="B176437" s="3">
        <v>2</v>
      </c>
      <c r="C176437" s="3" t="s">
        <v>24</v>
      </c>
      <c r="D176437" s="3" t="str">
        <f>VLOOKUP(C176437,'CROSS TABLE'!$A$2:$B$22,2,0)</f>
        <v>MEDELLIN</v>
      </c>
    </row>
    <row r="176438" spans="1:4" x14ac:dyDescent="0.3">
      <c r="A176438" s="2" t="s">
        <v>24</v>
      </c>
      <c r="B176438" s="2">
        <v>0</v>
      </c>
      <c r="C176438" s="2" t="s">
        <v>24</v>
      </c>
      <c r="D176438" s="2" t="str">
        <f>VLOOKUP(C176438,'CROSS TABLE'!$A$2:$B$22,2,0)</f>
        <v>MEDELLIN</v>
      </c>
    </row>
    <row r="176439" spans="1:4" x14ac:dyDescent="0.3">
      <c r="A176439" s="3" t="s">
        <v>24</v>
      </c>
      <c r="B176439" s="3">
        <v>12</v>
      </c>
      <c r="C176439" s="3" t="s">
        <v>24</v>
      </c>
      <c r="D176439" s="3" t="str">
        <f>VLOOKUP(C176439,'CROSS TABLE'!$A$2:$B$22,2,0)</f>
        <v>MEDELLIN</v>
      </c>
    </row>
    <row r="176440" spans="1:4" x14ac:dyDescent="0.3">
      <c r="A176440" s="2" t="s">
        <v>24</v>
      </c>
      <c r="B176440" s="2">
        <v>5</v>
      </c>
      <c r="C176440" s="2" t="s">
        <v>24</v>
      </c>
      <c r="D176440" s="2" t="str">
        <f>VLOOKUP(C176440,'CROSS TABLE'!$A$2:$B$22,2,0)</f>
        <v>MEDELLIN</v>
      </c>
    </row>
    <row r="176441" spans="1:4" x14ac:dyDescent="0.3">
      <c r="A176441" s="3" t="s">
        <v>24</v>
      </c>
      <c r="B176441" s="3">
        <v>101</v>
      </c>
      <c r="C176441" s="3" t="s">
        <v>24</v>
      </c>
      <c r="D176441" s="3" t="str">
        <f>VLOOKUP(C176441,'CROSS TABLE'!$A$2:$B$22,2,0)</f>
        <v>MEDELLIN</v>
      </c>
    </row>
    <row r="176442" spans="1:4" x14ac:dyDescent="0.3">
      <c r="A176442" s="2" t="s">
        <v>24</v>
      </c>
      <c r="B176442" s="2">
        <v>12</v>
      </c>
      <c r="C176442" s="2" t="s">
        <v>24</v>
      </c>
      <c r="D176442" s="2" t="str">
        <f>VLOOKUP(C176442,'CROSS TABLE'!$A$2:$B$22,2,0)</f>
        <v>MEDELLIN</v>
      </c>
    </row>
    <row r="176443" spans="1:4" x14ac:dyDescent="0.3">
      <c r="A176443" s="3" t="s">
        <v>24</v>
      </c>
      <c r="B176443" s="3">
        <v>24</v>
      </c>
      <c r="C176443" s="3" t="s">
        <v>24</v>
      </c>
      <c r="D176443" s="3" t="str">
        <f>VLOOKUP(C176443,'CROSS TABLE'!$A$2:$B$22,2,0)</f>
        <v>MEDELLIN</v>
      </c>
    </row>
    <row r="176444" spans="1:4" x14ac:dyDescent="0.3">
      <c r="A176444" s="2" t="s">
        <v>24</v>
      </c>
      <c r="B176444" s="2">
        <v>34</v>
      </c>
      <c r="C176444" s="2" t="s">
        <v>24</v>
      </c>
      <c r="D176444" s="2" t="str">
        <f>VLOOKUP(C176444,'CROSS TABLE'!$A$2:$B$22,2,0)</f>
        <v>MEDELLIN</v>
      </c>
    </row>
    <row r="176445" spans="1:4" x14ac:dyDescent="0.3">
      <c r="A176445" s="3" t="s">
        <v>24</v>
      </c>
      <c r="B176445" s="3">
        <v>6</v>
      </c>
      <c r="C176445" s="3" t="s">
        <v>24</v>
      </c>
      <c r="D176445" s="3" t="str">
        <f>VLOOKUP(C176445,'CROSS TABLE'!$A$2:$B$22,2,0)</f>
        <v>MEDELLIN</v>
      </c>
    </row>
    <row r="176446" spans="1:4" x14ac:dyDescent="0.3">
      <c r="A176446" s="2" t="s">
        <v>24</v>
      </c>
      <c r="B176446" s="2">
        <v>6</v>
      </c>
      <c r="C176446" s="2" t="s">
        <v>24</v>
      </c>
      <c r="D176446" s="2" t="str">
        <f>VLOOKUP(C176446,'CROSS TABLE'!$A$2:$B$22,2,0)</f>
        <v>MEDELLIN</v>
      </c>
    </row>
    <row r="176447" spans="1:4" x14ac:dyDescent="0.3">
      <c r="A176447" s="3" t="s">
        <v>24</v>
      </c>
      <c r="B176447" s="3">
        <v>12</v>
      </c>
      <c r="C176447" s="3" t="s">
        <v>24</v>
      </c>
      <c r="D176447" s="3" t="str">
        <f>VLOOKUP(C176447,'CROSS TABLE'!$A$2:$B$22,2,0)</f>
        <v>MEDELLIN</v>
      </c>
    </row>
    <row r="176448" spans="1:4" x14ac:dyDescent="0.3">
      <c r="A176448" s="2" t="s">
        <v>24</v>
      </c>
      <c r="B176448" s="2">
        <v>6</v>
      </c>
      <c r="C176448" s="2" t="s">
        <v>24</v>
      </c>
      <c r="D176448" s="2" t="str">
        <f>VLOOKUP(C176448,'CROSS TABLE'!$A$2:$B$22,2,0)</f>
        <v>MEDELLIN</v>
      </c>
    </row>
    <row r="176449" spans="1:4" x14ac:dyDescent="0.3">
      <c r="A176449" s="3" t="s">
        <v>24</v>
      </c>
      <c r="B176449" s="3">
        <v>28</v>
      </c>
      <c r="C176449" s="3" t="s">
        <v>24</v>
      </c>
      <c r="D176449" s="3" t="str">
        <f>VLOOKUP(C176449,'CROSS TABLE'!$A$2:$B$22,2,0)</f>
        <v>MEDELLIN</v>
      </c>
    </row>
    <row r="176450" spans="1:4" x14ac:dyDescent="0.3">
      <c r="A176450" s="2" t="s">
        <v>24</v>
      </c>
      <c r="B176450" s="2">
        <v>17</v>
      </c>
      <c r="C176450" s="2" t="s">
        <v>24</v>
      </c>
      <c r="D176450" s="2" t="str">
        <f>VLOOKUP(C176450,'CROSS TABLE'!$A$2:$B$22,2,0)</f>
        <v>MEDELLIN</v>
      </c>
    </row>
    <row r="176451" spans="1:4" x14ac:dyDescent="0.3">
      <c r="A176451" s="3" t="s">
        <v>24</v>
      </c>
      <c r="B176451" s="3">
        <v>16</v>
      </c>
      <c r="C176451" s="3" t="s">
        <v>24</v>
      </c>
      <c r="D176451" s="3" t="str">
        <f>VLOOKUP(C176451,'CROSS TABLE'!$A$2:$B$22,2,0)</f>
        <v>MEDELLIN</v>
      </c>
    </row>
    <row r="176452" spans="1:4" x14ac:dyDescent="0.3">
      <c r="A176452" s="2" t="s">
        <v>24</v>
      </c>
      <c r="B176452" s="2">
        <v>29</v>
      </c>
      <c r="C176452" s="2" t="s">
        <v>24</v>
      </c>
      <c r="D176452" s="2" t="str">
        <f>VLOOKUP(C176452,'CROSS TABLE'!$A$2:$B$22,2,0)</f>
        <v>MEDELLIN</v>
      </c>
    </row>
    <row r="176453" spans="1:4" x14ac:dyDescent="0.3">
      <c r="A176453" s="3" t="s">
        <v>24</v>
      </c>
      <c r="B176453" s="3">
        <v>16</v>
      </c>
      <c r="C176453" s="3" t="s">
        <v>24</v>
      </c>
      <c r="D176453" s="3" t="str">
        <f>VLOOKUP(C176453,'CROSS TABLE'!$A$2:$B$22,2,0)</f>
        <v>MEDELLIN</v>
      </c>
    </row>
    <row r="176454" spans="1:4" x14ac:dyDescent="0.3">
      <c r="A176454" s="2" t="s">
        <v>24</v>
      </c>
      <c r="B176454" s="2">
        <v>14160</v>
      </c>
      <c r="C176454" s="2" t="s">
        <v>24</v>
      </c>
      <c r="D176454" s="2" t="str">
        <f>VLOOKUP(C176454,'CROSS TABLE'!$A$2:$B$22,2,0)</f>
        <v>MEDELLIN</v>
      </c>
    </row>
    <row r="176455" spans="1:4" x14ac:dyDescent="0.3">
      <c r="A176455" s="3" t="s">
        <v>24</v>
      </c>
      <c r="B176455" s="3">
        <v>210</v>
      </c>
      <c r="C176455" s="3" t="s">
        <v>24</v>
      </c>
      <c r="D176455" s="3" t="str">
        <f>VLOOKUP(C176455,'CROSS TABLE'!$A$2:$B$22,2,0)</f>
        <v>MEDELLIN</v>
      </c>
    </row>
    <row r="176456" spans="1:4" x14ac:dyDescent="0.3">
      <c r="A176456" s="2" t="s">
        <v>24</v>
      </c>
      <c r="B176456" s="2">
        <v>42</v>
      </c>
      <c r="C176456" s="2" t="s">
        <v>24</v>
      </c>
      <c r="D176456" s="2" t="str">
        <f>VLOOKUP(C176456,'CROSS TABLE'!$A$2:$B$22,2,0)</f>
        <v>MEDELLIN</v>
      </c>
    </row>
    <row r="176457" spans="1:4" x14ac:dyDescent="0.3">
      <c r="A176457" s="3" t="s">
        <v>4</v>
      </c>
      <c r="B176457" s="3">
        <v>5</v>
      </c>
      <c r="C176457" s="3" t="s">
        <v>4</v>
      </c>
      <c r="D176457" s="3" t="str">
        <f>VLOOKUP(C176457,'CROSS TABLE'!$A$2:$B$22,2,0)</f>
        <v>BOGOTA</v>
      </c>
    </row>
    <row r="176458" spans="1:4" x14ac:dyDescent="0.3">
      <c r="A176458" s="2" t="s">
        <v>4</v>
      </c>
      <c r="B176458" s="2">
        <v>697</v>
      </c>
      <c r="C176458" s="2" t="s">
        <v>4</v>
      </c>
      <c r="D176458" s="2" t="str">
        <f>VLOOKUP(C176458,'CROSS TABLE'!$A$2:$B$22,2,0)</f>
        <v>BOGOTA</v>
      </c>
    </row>
    <row r="176459" spans="1:4" x14ac:dyDescent="0.3">
      <c r="A176459" s="3" t="s">
        <v>4</v>
      </c>
      <c r="B176459" s="3">
        <v>1000</v>
      </c>
      <c r="C176459" s="3" t="s">
        <v>4</v>
      </c>
      <c r="D176459" s="3" t="str">
        <f>VLOOKUP(C176459,'CROSS TABLE'!$A$2:$B$22,2,0)</f>
        <v>BOGOTA</v>
      </c>
    </row>
    <row r="176460" spans="1:4" x14ac:dyDescent="0.3">
      <c r="A176460" s="2" t="s">
        <v>4</v>
      </c>
      <c r="B176460" s="2">
        <v>44</v>
      </c>
      <c r="C176460" s="2" t="s">
        <v>4</v>
      </c>
      <c r="D176460" s="2" t="str">
        <f>VLOOKUP(C176460,'CROSS TABLE'!$A$2:$B$22,2,0)</f>
        <v>BOGOTA</v>
      </c>
    </row>
    <row r="176461" spans="1:4" x14ac:dyDescent="0.3">
      <c r="A176461" s="3" t="s">
        <v>4</v>
      </c>
      <c r="B176461" s="3">
        <v>276</v>
      </c>
      <c r="C176461" s="3" t="s">
        <v>4</v>
      </c>
      <c r="D176461" s="3" t="str">
        <f>VLOOKUP(C176461,'CROSS TABLE'!$A$2:$B$22,2,0)</f>
        <v>BOGOTA</v>
      </c>
    </row>
    <row r="176462" spans="1:4" x14ac:dyDescent="0.3">
      <c r="A176462" s="2" t="s">
        <v>4</v>
      </c>
      <c r="B176462" s="2">
        <v>25</v>
      </c>
      <c r="C176462" s="2" t="s">
        <v>4</v>
      </c>
      <c r="D176462" s="2" t="str">
        <f>VLOOKUP(C176462,'CROSS TABLE'!$A$2:$B$22,2,0)</f>
        <v>BOGOTA</v>
      </c>
    </row>
    <row r="176463" spans="1:4" x14ac:dyDescent="0.3">
      <c r="A176463" s="3" t="s">
        <v>24</v>
      </c>
      <c r="B176463" s="3">
        <v>161</v>
      </c>
      <c r="C176463" s="3" t="s">
        <v>24</v>
      </c>
      <c r="D176463" s="3" t="str">
        <f>VLOOKUP(C176463,'CROSS TABLE'!$A$2:$B$22,2,0)</f>
        <v>MEDELLIN</v>
      </c>
    </row>
    <row r="176464" spans="1:4" x14ac:dyDescent="0.3">
      <c r="A176464" s="2" t="s">
        <v>4</v>
      </c>
      <c r="B176464" s="2">
        <v>9232</v>
      </c>
      <c r="C176464" s="2" t="s">
        <v>4</v>
      </c>
      <c r="D176464" s="2" t="str">
        <f>VLOOKUP(C176464,'CROSS TABLE'!$A$2:$B$22,2,0)</f>
        <v>BOGOTA</v>
      </c>
    </row>
    <row r="176465" spans="1:4" x14ac:dyDescent="0.3">
      <c r="A176465" s="3" t="s">
        <v>4</v>
      </c>
      <c r="B176465" s="3">
        <v>246</v>
      </c>
      <c r="C176465" s="3" t="s">
        <v>4</v>
      </c>
      <c r="D176465" s="3" t="str">
        <f>VLOOKUP(C176465,'CROSS TABLE'!$A$2:$B$22,2,0)</f>
        <v>BOGOTA</v>
      </c>
    </row>
    <row r="176466" spans="1:4" x14ac:dyDescent="0.3">
      <c r="A176466" s="2" t="s">
        <v>24</v>
      </c>
      <c r="B176466" s="2">
        <v>33</v>
      </c>
      <c r="C176466" s="2" t="s">
        <v>24</v>
      </c>
      <c r="D176466" s="2" t="str">
        <f>VLOOKUP(C176466,'CROSS TABLE'!$A$2:$B$22,2,0)</f>
        <v>MEDELLIN</v>
      </c>
    </row>
    <row r="176467" spans="1:4" x14ac:dyDescent="0.3">
      <c r="A176467" s="3" t="s">
        <v>24</v>
      </c>
      <c r="B176467" s="3">
        <v>2110</v>
      </c>
      <c r="C176467" s="3" t="s">
        <v>24</v>
      </c>
      <c r="D176467" s="3" t="str">
        <f>VLOOKUP(C176467,'CROSS TABLE'!$A$2:$B$22,2,0)</f>
        <v>MEDELLIN</v>
      </c>
    </row>
    <row r="176468" spans="1:4" x14ac:dyDescent="0.3">
      <c r="A176468" s="2" t="s">
        <v>24</v>
      </c>
      <c r="B176468" s="2">
        <v>60</v>
      </c>
      <c r="C176468" s="2" t="s">
        <v>24</v>
      </c>
      <c r="D176468" s="2" t="str">
        <f>VLOOKUP(C176468,'CROSS TABLE'!$A$2:$B$22,2,0)</f>
        <v>MEDELLIN</v>
      </c>
    </row>
    <row r="176469" spans="1:4" x14ac:dyDescent="0.3">
      <c r="A176469" s="3" t="s">
        <v>24</v>
      </c>
      <c r="B176469" s="3">
        <v>18</v>
      </c>
      <c r="C176469" s="3" t="s">
        <v>24</v>
      </c>
      <c r="D176469" s="3" t="str">
        <f>VLOOKUP(C176469,'CROSS TABLE'!$A$2:$B$22,2,0)</f>
        <v>MEDELLIN</v>
      </c>
    </row>
    <row r="176470" spans="1:4" x14ac:dyDescent="0.3">
      <c r="A176470" s="2" t="s">
        <v>4</v>
      </c>
      <c r="B176470" s="2">
        <v>3</v>
      </c>
      <c r="C176470" s="2" t="s">
        <v>4</v>
      </c>
      <c r="D176470" s="2" t="str">
        <f>VLOOKUP(C176470,'CROSS TABLE'!$A$2:$B$22,2,0)</f>
        <v>BOGOTA</v>
      </c>
    </row>
    <row r="176471" spans="1:4" x14ac:dyDescent="0.3">
      <c r="A176471" s="3" t="s">
        <v>4</v>
      </c>
      <c r="B176471" s="3">
        <v>46</v>
      </c>
      <c r="C176471" s="3" t="s">
        <v>4</v>
      </c>
      <c r="D176471" s="3" t="str">
        <f>VLOOKUP(C176471,'CROSS TABLE'!$A$2:$B$22,2,0)</f>
        <v>BOGOTA</v>
      </c>
    </row>
    <row r="176472" spans="1:4" x14ac:dyDescent="0.3">
      <c r="A176472" s="2" t="s">
        <v>4</v>
      </c>
      <c r="B176472" s="2">
        <v>2</v>
      </c>
      <c r="C176472" s="2" t="s">
        <v>4</v>
      </c>
      <c r="D176472" s="2" t="str">
        <f>VLOOKUP(C176472,'CROSS TABLE'!$A$2:$B$22,2,0)</f>
        <v>BOGOTA</v>
      </c>
    </row>
    <row r="176473" spans="1:4" x14ac:dyDescent="0.3">
      <c r="A176473" s="3" t="s">
        <v>4</v>
      </c>
      <c r="B176473" s="3">
        <v>147</v>
      </c>
      <c r="C176473" s="3" t="s">
        <v>4</v>
      </c>
      <c r="D176473" s="3" t="str">
        <f>VLOOKUP(C176473,'CROSS TABLE'!$A$2:$B$22,2,0)</f>
        <v>BOGOTA</v>
      </c>
    </row>
    <row r="176474" spans="1:4" x14ac:dyDescent="0.3">
      <c r="A176474" s="2" t="s">
        <v>4</v>
      </c>
      <c r="B176474" s="2">
        <v>12</v>
      </c>
      <c r="C176474" s="2" t="s">
        <v>4</v>
      </c>
      <c r="D176474" s="2" t="str">
        <f>VLOOKUP(C176474,'CROSS TABLE'!$A$2:$B$22,2,0)</f>
        <v>BOGOTA</v>
      </c>
    </row>
    <row r="176475" spans="1:4" x14ac:dyDescent="0.3">
      <c r="A176475" s="3" t="s">
        <v>4</v>
      </c>
      <c r="B176475" s="3">
        <v>15</v>
      </c>
      <c r="C176475" s="3" t="s">
        <v>4</v>
      </c>
      <c r="D176475" s="3" t="str">
        <f>VLOOKUP(C176475,'CROSS TABLE'!$A$2:$B$22,2,0)</f>
        <v>BOGOTA</v>
      </c>
    </row>
    <row r="176476" spans="1:4" x14ac:dyDescent="0.3">
      <c r="A176476" s="2" t="s">
        <v>4</v>
      </c>
      <c r="B176476" s="2">
        <v>8</v>
      </c>
      <c r="C176476" s="2" t="s">
        <v>4</v>
      </c>
      <c r="D176476" s="2" t="str">
        <f>VLOOKUP(C176476,'CROSS TABLE'!$A$2:$B$22,2,0)</f>
        <v>BOGOTA</v>
      </c>
    </row>
    <row r="176477" spans="1:4" x14ac:dyDescent="0.3">
      <c r="A176477" s="3" t="s">
        <v>4</v>
      </c>
      <c r="B176477" s="3">
        <v>3</v>
      </c>
      <c r="C176477" s="3" t="s">
        <v>4</v>
      </c>
      <c r="D176477" s="3" t="str">
        <f>VLOOKUP(C176477,'CROSS TABLE'!$A$2:$B$22,2,0)</f>
        <v>BOGOTA</v>
      </c>
    </row>
    <row r="176478" spans="1:4" x14ac:dyDescent="0.3">
      <c r="A176478" s="2" t="s">
        <v>4</v>
      </c>
      <c r="B176478" s="2">
        <v>2</v>
      </c>
      <c r="C176478" s="2" t="s">
        <v>4</v>
      </c>
      <c r="D176478" s="2" t="str">
        <f>VLOOKUP(C176478,'CROSS TABLE'!$A$2:$B$22,2,0)</f>
        <v>BOGOTA</v>
      </c>
    </row>
    <row r="176479" spans="1:4" x14ac:dyDescent="0.3">
      <c r="A176479" s="3" t="s">
        <v>4</v>
      </c>
      <c r="B176479" s="3">
        <v>2</v>
      </c>
      <c r="C176479" s="3" t="s">
        <v>4</v>
      </c>
      <c r="D176479" s="3" t="str">
        <f>VLOOKUP(C176479,'CROSS TABLE'!$A$2:$B$22,2,0)</f>
        <v>BOGOTA</v>
      </c>
    </row>
    <row r="176480" spans="1:4" x14ac:dyDescent="0.3">
      <c r="A176480" s="2" t="s">
        <v>4</v>
      </c>
      <c r="B176480" s="2">
        <v>18</v>
      </c>
      <c r="C176480" s="2" t="s">
        <v>4</v>
      </c>
      <c r="D176480" s="2" t="str">
        <f>VLOOKUP(C176480,'CROSS TABLE'!$A$2:$B$22,2,0)</f>
        <v>BOGOTA</v>
      </c>
    </row>
    <row r="176481" spans="1:4" x14ac:dyDescent="0.3">
      <c r="A176481" s="3" t="s">
        <v>4</v>
      </c>
      <c r="B176481" s="3">
        <v>17</v>
      </c>
      <c r="C176481" s="3" t="s">
        <v>4</v>
      </c>
      <c r="D176481" s="3" t="str">
        <f>VLOOKUP(C176481,'CROSS TABLE'!$A$2:$B$22,2,0)</f>
        <v>BOGOTA</v>
      </c>
    </row>
    <row r="176482" spans="1:4" x14ac:dyDescent="0.3">
      <c r="A176482" s="2" t="s">
        <v>24</v>
      </c>
      <c r="B176482" s="2">
        <v>34</v>
      </c>
      <c r="C176482" s="2" t="s">
        <v>24</v>
      </c>
      <c r="D176482" s="2" t="str">
        <f>VLOOKUP(C176482,'CROSS TABLE'!$A$2:$B$22,2,0)</f>
        <v>MEDELLIN</v>
      </c>
    </row>
    <row r="176483" spans="1:4" x14ac:dyDescent="0.3">
      <c r="A176483" s="3" t="s">
        <v>24</v>
      </c>
      <c r="B176483" s="3">
        <v>3</v>
      </c>
      <c r="C176483" s="3" t="s">
        <v>24</v>
      </c>
      <c r="D176483" s="3" t="str">
        <f>VLOOKUP(C176483,'CROSS TABLE'!$A$2:$B$22,2,0)</f>
        <v>MEDELLIN</v>
      </c>
    </row>
    <row r="176484" spans="1:4" x14ac:dyDescent="0.3">
      <c r="A176484" s="2" t="s">
        <v>24</v>
      </c>
      <c r="B176484" s="2">
        <v>31</v>
      </c>
      <c r="C176484" s="2" t="s">
        <v>24</v>
      </c>
      <c r="D176484" s="2" t="str">
        <f>VLOOKUP(C176484,'CROSS TABLE'!$A$2:$B$22,2,0)</f>
        <v>MEDELLIN</v>
      </c>
    </row>
    <row r="176485" spans="1:4" x14ac:dyDescent="0.3">
      <c r="A176485" s="3" t="s">
        <v>24</v>
      </c>
      <c r="B176485" s="3">
        <v>12</v>
      </c>
      <c r="C176485" s="3" t="s">
        <v>24</v>
      </c>
      <c r="D176485" s="3" t="str">
        <f>VLOOKUP(C176485,'CROSS TABLE'!$A$2:$B$22,2,0)</f>
        <v>MEDELLIN</v>
      </c>
    </row>
    <row r="176486" spans="1:4" x14ac:dyDescent="0.3">
      <c r="A176486" s="2" t="s">
        <v>24</v>
      </c>
      <c r="B176486" s="2">
        <v>1155</v>
      </c>
      <c r="C176486" s="2" t="s">
        <v>24</v>
      </c>
      <c r="D176486" s="2" t="str">
        <f>VLOOKUP(C176486,'CROSS TABLE'!$A$2:$B$22,2,0)</f>
        <v>MEDELLIN</v>
      </c>
    </row>
    <row r="176487" spans="1:4" x14ac:dyDescent="0.3">
      <c r="A176487" s="3" t="s">
        <v>4</v>
      </c>
      <c r="B176487" s="3">
        <v>30</v>
      </c>
      <c r="C176487" s="3" t="s">
        <v>4</v>
      </c>
      <c r="D176487" s="3" t="str">
        <f>VLOOKUP(C176487,'CROSS TABLE'!$A$2:$B$22,2,0)</f>
        <v>BOGOTA</v>
      </c>
    </row>
    <row r="176488" spans="1:4" x14ac:dyDescent="0.3">
      <c r="A176488" s="2" t="s">
        <v>4</v>
      </c>
      <c r="B176488" s="2">
        <v>12793</v>
      </c>
      <c r="C176488" s="2" t="s">
        <v>4</v>
      </c>
      <c r="D176488" s="2" t="str">
        <f>VLOOKUP(C176488,'CROSS TABLE'!$A$2:$B$22,2,0)</f>
        <v>BOGOTA</v>
      </c>
    </row>
    <row r="176489" spans="1:4" x14ac:dyDescent="0.3">
      <c r="A176489" s="3" t="s">
        <v>4</v>
      </c>
      <c r="B176489" s="3">
        <v>15</v>
      </c>
      <c r="C176489" s="3" t="s">
        <v>4</v>
      </c>
      <c r="D176489" s="3" t="str">
        <f>VLOOKUP(C176489,'CROSS TABLE'!$A$2:$B$22,2,0)</f>
        <v>BOGOTA</v>
      </c>
    </row>
    <row r="176490" spans="1:4" x14ac:dyDescent="0.3">
      <c r="A176490" s="2" t="s">
        <v>4</v>
      </c>
      <c r="B176490" s="2">
        <v>2</v>
      </c>
      <c r="C176490" s="2" t="s">
        <v>4</v>
      </c>
      <c r="D176490" s="2" t="str">
        <f>VLOOKUP(C176490,'CROSS TABLE'!$A$2:$B$22,2,0)</f>
        <v>BOGOTA</v>
      </c>
    </row>
    <row r="176491" spans="1:4" x14ac:dyDescent="0.3">
      <c r="A176491" s="3" t="s">
        <v>4</v>
      </c>
      <c r="B176491" s="3">
        <v>151</v>
      </c>
      <c r="C176491" s="3" t="s">
        <v>4</v>
      </c>
      <c r="D176491" s="3" t="str">
        <f>VLOOKUP(C176491,'CROSS TABLE'!$A$2:$B$22,2,0)</f>
        <v>BOGOTA</v>
      </c>
    </row>
    <row r="176492" spans="1:4" x14ac:dyDescent="0.3">
      <c r="A176492" s="2" t="s">
        <v>4</v>
      </c>
      <c r="B176492" s="2">
        <v>40</v>
      </c>
      <c r="C176492" s="2" t="s">
        <v>4</v>
      </c>
      <c r="D176492" s="2" t="str">
        <f>VLOOKUP(C176492,'CROSS TABLE'!$A$2:$B$22,2,0)</f>
        <v>BOGOTA</v>
      </c>
    </row>
    <row r="176493" spans="1:4" x14ac:dyDescent="0.3">
      <c r="A176493" s="3" t="s">
        <v>4</v>
      </c>
      <c r="B176493" s="3">
        <v>1149</v>
      </c>
      <c r="C176493" s="3" t="s">
        <v>4</v>
      </c>
      <c r="D176493" s="3" t="str">
        <f>VLOOKUP(C176493,'CROSS TABLE'!$A$2:$B$22,2,0)</f>
        <v>BOGOTA</v>
      </c>
    </row>
    <row r="176494" spans="1:4" x14ac:dyDescent="0.3">
      <c r="A176494" s="2" t="s">
        <v>24</v>
      </c>
      <c r="B176494" s="2">
        <v>6</v>
      </c>
      <c r="C176494" s="2" t="s">
        <v>24</v>
      </c>
      <c r="D176494" s="2" t="str">
        <f>VLOOKUP(C176494,'CROSS TABLE'!$A$2:$B$22,2,0)</f>
        <v>MEDELLIN</v>
      </c>
    </row>
    <row r="176495" spans="1:4" x14ac:dyDescent="0.3">
      <c r="A176495" s="3" t="s">
        <v>24</v>
      </c>
      <c r="B176495" s="3">
        <v>15</v>
      </c>
      <c r="C176495" s="3" t="s">
        <v>24</v>
      </c>
      <c r="D176495" s="3" t="str">
        <f>VLOOKUP(C176495,'CROSS TABLE'!$A$2:$B$22,2,0)</f>
        <v>MEDELLIN</v>
      </c>
    </row>
    <row r="176496" spans="1:4" x14ac:dyDescent="0.3">
      <c r="A176496" s="2" t="s">
        <v>24</v>
      </c>
      <c r="B176496" s="2">
        <v>1447</v>
      </c>
      <c r="C176496" s="2" t="s">
        <v>24</v>
      </c>
      <c r="D176496" s="2" t="str">
        <f>VLOOKUP(C176496,'CROSS TABLE'!$A$2:$B$22,2,0)</f>
        <v>MEDELLIN</v>
      </c>
    </row>
    <row r="176497" spans="1:4" x14ac:dyDescent="0.3">
      <c r="A176497" s="3" t="s">
        <v>24</v>
      </c>
      <c r="B176497" s="3">
        <v>2</v>
      </c>
      <c r="C176497" s="3" t="s">
        <v>24</v>
      </c>
      <c r="D176497" s="3" t="str">
        <f>VLOOKUP(C176497,'CROSS TABLE'!$A$2:$B$22,2,0)</f>
        <v>MEDELLIN</v>
      </c>
    </row>
    <row r="176498" spans="1:4" x14ac:dyDescent="0.3">
      <c r="A176498" s="2" t="s">
        <v>24</v>
      </c>
      <c r="B176498" s="2">
        <v>78</v>
      </c>
      <c r="C176498" s="2" t="s">
        <v>24</v>
      </c>
      <c r="D176498" s="2" t="str">
        <f>VLOOKUP(C176498,'CROSS TABLE'!$A$2:$B$22,2,0)</f>
        <v>MEDELLIN</v>
      </c>
    </row>
    <row r="176499" spans="1:4" x14ac:dyDescent="0.3">
      <c r="A176499" s="3" t="s">
        <v>24</v>
      </c>
      <c r="B176499" s="3">
        <v>25</v>
      </c>
      <c r="C176499" s="3" t="s">
        <v>24</v>
      </c>
      <c r="D176499" s="3" t="str">
        <f>VLOOKUP(C176499,'CROSS TABLE'!$A$2:$B$22,2,0)</f>
        <v>MEDELLIN</v>
      </c>
    </row>
    <row r="176500" spans="1:4" x14ac:dyDescent="0.3">
      <c r="A176500" s="2" t="s">
        <v>24</v>
      </c>
      <c r="B176500" s="2">
        <v>500</v>
      </c>
      <c r="C176500" s="2" t="s">
        <v>24</v>
      </c>
      <c r="D176500" s="2" t="str">
        <f>VLOOKUP(C176500,'CROSS TABLE'!$A$2:$B$22,2,0)</f>
        <v>MEDELLIN</v>
      </c>
    </row>
    <row r="176501" spans="1:4" x14ac:dyDescent="0.3">
      <c r="A176501" s="3" t="s">
        <v>24</v>
      </c>
      <c r="B176501" s="3">
        <v>120</v>
      </c>
      <c r="C176501" s="3" t="s">
        <v>24</v>
      </c>
      <c r="D176501" s="3" t="str">
        <f>VLOOKUP(C176501,'CROSS TABLE'!$A$2:$B$22,2,0)</f>
        <v>MEDELLIN</v>
      </c>
    </row>
    <row r="176502" spans="1:4" x14ac:dyDescent="0.3">
      <c r="A176502" s="2" t="s">
        <v>24</v>
      </c>
      <c r="B176502" s="2">
        <v>5</v>
      </c>
      <c r="C176502" s="2" t="s">
        <v>24</v>
      </c>
      <c r="D176502" s="2" t="str">
        <f>VLOOKUP(C176502,'CROSS TABLE'!$A$2:$B$22,2,0)</f>
        <v>MEDELLIN</v>
      </c>
    </row>
    <row r="176503" spans="1:4" x14ac:dyDescent="0.3">
      <c r="A176503" s="3" t="s">
        <v>24</v>
      </c>
      <c r="B176503" s="3">
        <v>151</v>
      </c>
      <c r="C176503" s="3" t="s">
        <v>24</v>
      </c>
      <c r="D176503" s="3" t="str">
        <f>VLOOKUP(C176503,'CROSS TABLE'!$A$2:$B$22,2,0)</f>
        <v>MEDELLIN</v>
      </c>
    </row>
    <row r="176504" spans="1:4" x14ac:dyDescent="0.3">
      <c r="A176504" s="2" t="s">
        <v>24</v>
      </c>
      <c r="B176504" s="2">
        <v>74</v>
      </c>
      <c r="C176504" s="2" t="s">
        <v>24</v>
      </c>
      <c r="D176504" s="2" t="str">
        <f>VLOOKUP(C176504,'CROSS TABLE'!$A$2:$B$22,2,0)</f>
        <v>MEDELLIN</v>
      </c>
    </row>
    <row r="176505" spans="1:4" x14ac:dyDescent="0.3">
      <c r="A176505" s="3" t="s">
        <v>24</v>
      </c>
      <c r="B176505" s="3">
        <v>37</v>
      </c>
      <c r="C176505" s="3" t="s">
        <v>24</v>
      </c>
      <c r="D176505" s="3" t="str">
        <f>VLOOKUP(C176505,'CROSS TABLE'!$A$2:$B$22,2,0)</f>
        <v>MEDELLIN</v>
      </c>
    </row>
    <row r="176506" spans="1:4" x14ac:dyDescent="0.3">
      <c r="A176506" s="2" t="s">
        <v>24</v>
      </c>
      <c r="B176506" s="2">
        <v>54</v>
      </c>
      <c r="C176506" s="2" t="s">
        <v>24</v>
      </c>
      <c r="D176506" s="2" t="str">
        <f>VLOOKUP(C176506,'CROSS TABLE'!$A$2:$B$22,2,0)</f>
        <v>MEDELLIN</v>
      </c>
    </row>
    <row r="176507" spans="1:4" x14ac:dyDescent="0.3">
      <c r="A176507" s="3" t="s">
        <v>24</v>
      </c>
      <c r="B176507" s="3">
        <v>10</v>
      </c>
      <c r="C176507" s="3" t="s">
        <v>24</v>
      </c>
      <c r="D176507" s="3" t="str">
        <f>VLOOKUP(C176507,'CROSS TABLE'!$A$2:$B$22,2,0)</f>
        <v>MEDELLIN</v>
      </c>
    </row>
    <row r="176508" spans="1:4" x14ac:dyDescent="0.3">
      <c r="A176508" s="2" t="s">
        <v>24</v>
      </c>
      <c r="B176508" s="2">
        <v>10</v>
      </c>
      <c r="C176508" s="2" t="s">
        <v>24</v>
      </c>
      <c r="D176508" s="2" t="str">
        <f>VLOOKUP(C176508,'CROSS TABLE'!$A$2:$B$22,2,0)</f>
        <v>MEDELLIN</v>
      </c>
    </row>
    <row r="176509" spans="1:4" x14ac:dyDescent="0.3">
      <c r="A176509" s="3" t="s">
        <v>24</v>
      </c>
      <c r="B176509" s="3">
        <v>99</v>
      </c>
      <c r="C176509" s="3" t="s">
        <v>24</v>
      </c>
      <c r="D176509" s="3" t="str">
        <f>VLOOKUP(C176509,'CROSS TABLE'!$A$2:$B$22,2,0)</f>
        <v>MEDELLIN</v>
      </c>
    </row>
    <row r="176510" spans="1:4" x14ac:dyDescent="0.3">
      <c r="A176510" s="2" t="s">
        <v>24</v>
      </c>
      <c r="B176510" s="2">
        <v>194</v>
      </c>
      <c r="C176510" s="2" t="s">
        <v>24</v>
      </c>
      <c r="D176510" s="2" t="str">
        <f>VLOOKUP(C176510,'CROSS TABLE'!$A$2:$B$22,2,0)</f>
        <v>MEDELLIN</v>
      </c>
    </row>
    <row r="176511" spans="1:4" x14ac:dyDescent="0.3">
      <c r="A176511" s="3" t="s">
        <v>24</v>
      </c>
      <c r="B176511" s="3">
        <v>798</v>
      </c>
      <c r="C176511" s="3" t="s">
        <v>24</v>
      </c>
      <c r="D176511" s="3" t="str">
        <f>VLOOKUP(C176511,'CROSS TABLE'!$A$2:$B$22,2,0)</f>
        <v>MEDELLIN</v>
      </c>
    </row>
    <row r="176512" spans="1:4" x14ac:dyDescent="0.3">
      <c r="A176512" s="2" t="s">
        <v>24</v>
      </c>
      <c r="B176512" s="2">
        <v>479</v>
      </c>
      <c r="C176512" s="2" t="s">
        <v>24</v>
      </c>
      <c r="D176512" s="2" t="str">
        <f>VLOOKUP(C176512,'CROSS TABLE'!$A$2:$B$22,2,0)</f>
        <v>MEDELLIN</v>
      </c>
    </row>
    <row r="176513" spans="1:4" x14ac:dyDescent="0.3">
      <c r="A176513" s="3" t="s">
        <v>24</v>
      </c>
      <c r="B176513" s="3">
        <v>116</v>
      </c>
      <c r="C176513" s="3" t="s">
        <v>24</v>
      </c>
      <c r="D176513" s="3" t="str">
        <f>VLOOKUP(C176513,'CROSS TABLE'!$A$2:$B$22,2,0)</f>
        <v>MEDELLIN</v>
      </c>
    </row>
    <row r="176514" spans="1:4" x14ac:dyDescent="0.3">
      <c r="A176514" s="2" t="s">
        <v>24</v>
      </c>
      <c r="B176514" s="2">
        <v>2</v>
      </c>
      <c r="C176514" s="2" t="s">
        <v>24</v>
      </c>
      <c r="D176514" s="2" t="str">
        <f>VLOOKUP(C176514,'CROSS TABLE'!$A$2:$B$22,2,0)</f>
        <v>MEDELLIN</v>
      </c>
    </row>
    <row r="176515" spans="1:4" x14ac:dyDescent="0.3">
      <c r="A176515" s="3" t="s">
        <v>24</v>
      </c>
      <c r="B176515" s="3">
        <v>1013</v>
      </c>
      <c r="C176515" s="3" t="s">
        <v>24</v>
      </c>
      <c r="D176515" s="3" t="str">
        <f>VLOOKUP(C176515,'CROSS TABLE'!$A$2:$B$22,2,0)</f>
        <v>MEDELLIN</v>
      </c>
    </row>
    <row r="176516" spans="1:4" x14ac:dyDescent="0.3">
      <c r="A176516" s="2" t="s">
        <v>24</v>
      </c>
      <c r="B176516" s="2">
        <v>2216</v>
      </c>
      <c r="C176516" s="2" t="s">
        <v>24</v>
      </c>
      <c r="D176516" s="2" t="str">
        <f>VLOOKUP(C176516,'CROSS TABLE'!$A$2:$B$22,2,0)</f>
        <v>MEDELLIN</v>
      </c>
    </row>
    <row r="176517" spans="1:4" x14ac:dyDescent="0.3">
      <c r="A176517" s="3" t="s">
        <v>24</v>
      </c>
      <c r="B176517" s="3">
        <v>1</v>
      </c>
      <c r="C176517" s="3" t="s">
        <v>24</v>
      </c>
      <c r="D176517" s="3" t="str">
        <f>VLOOKUP(C176517,'CROSS TABLE'!$A$2:$B$22,2,0)</f>
        <v>MEDELLIN</v>
      </c>
    </row>
    <row r="176518" spans="1:4" x14ac:dyDescent="0.3">
      <c r="A176518" s="2" t="s">
        <v>24</v>
      </c>
      <c r="B176518" s="2">
        <v>317</v>
      </c>
      <c r="C176518" s="2" t="s">
        <v>24</v>
      </c>
      <c r="D176518" s="2" t="str">
        <f>VLOOKUP(C176518,'CROSS TABLE'!$A$2:$B$22,2,0)</f>
        <v>MEDELLIN</v>
      </c>
    </row>
    <row r="176519" spans="1:4" x14ac:dyDescent="0.3">
      <c r="A176519" s="3" t="s">
        <v>24</v>
      </c>
      <c r="B176519" s="3">
        <v>186</v>
      </c>
      <c r="C176519" s="3" t="s">
        <v>24</v>
      </c>
      <c r="D176519" s="3" t="str">
        <f>VLOOKUP(C176519,'CROSS TABLE'!$A$2:$B$22,2,0)</f>
        <v>MEDELLIN</v>
      </c>
    </row>
    <row r="176520" spans="1:4" x14ac:dyDescent="0.3">
      <c r="A176520" s="2" t="s">
        <v>24</v>
      </c>
      <c r="B176520" s="2">
        <v>70</v>
      </c>
      <c r="C176520" s="2" t="s">
        <v>24</v>
      </c>
      <c r="D176520" s="2" t="str">
        <f>VLOOKUP(C176520,'CROSS TABLE'!$A$2:$B$22,2,0)</f>
        <v>MEDELLIN</v>
      </c>
    </row>
    <row r="176521" spans="1:4" x14ac:dyDescent="0.3">
      <c r="A176521" s="3" t="s">
        <v>24</v>
      </c>
      <c r="B176521" s="3">
        <v>164</v>
      </c>
      <c r="C176521" s="3" t="s">
        <v>24</v>
      </c>
      <c r="D176521" s="3" t="str">
        <f>VLOOKUP(C176521,'CROSS TABLE'!$A$2:$B$22,2,0)</f>
        <v>MEDELLIN</v>
      </c>
    </row>
    <row r="176522" spans="1:4" x14ac:dyDescent="0.3">
      <c r="A176522" s="2" t="s">
        <v>24</v>
      </c>
      <c r="B176522" s="2">
        <v>15</v>
      </c>
      <c r="C176522" s="2" t="s">
        <v>24</v>
      </c>
      <c r="D176522" s="2" t="str">
        <f>VLOOKUP(C176522,'CROSS TABLE'!$A$2:$B$22,2,0)</f>
        <v>MEDELLIN</v>
      </c>
    </row>
    <row r="176523" spans="1:4" x14ac:dyDescent="0.3">
      <c r="A176523" s="3" t="s">
        <v>24</v>
      </c>
      <c r="B176523" s="3">
        <v>79</v>
      </c>
      <c r="C176523" s="3" t="s">
        <v>24</v>
      </c>
      <c r="D176523" s="3" t="str">
        <f>VLOOKUP(C176523,'CROSS TABLE'!$A$2:$B$22,2,0)</f>
        <v>MEDELLIN</v>
      </c>
    </row>
    <row r="176524" spans="1:4" x14ac:dyDescent="0.3">
      <c r="A176524" s="2" t="s">
        <v>24</v>
      </c>
      <c r="B176524" s="2">
        <v>66</v>
      </c>
      <c r="C176524" s="2" t="s">
        <v>24</v>
      </c>
      <c r="D176524" s="2" t="str">
        <f>VLOOKUP(C176524,'CROSS TABLE'!$A$2:$B$22,2,0)</f>
        <v>MEDELLIN</v>
      </c>
    </row>
    <row r="176525" spans="1:4" x14ac:dyDescent="0.3">
      <c r="A176525" s="3" t="s">
        <v>24</v>
      </c>
      <c r="B176525" s="3">
        <v>54</v>
      </c>
      <c r="C176525" s="3" t="s">
        <v>24</v>
      </c>
      <c r="D176525" s="3" t="str">
        <f>VLOOKUP(C176525,'CROSS TABLE'!$A$2:$B$22,2,0)</f>
        <v>MEDELLIN</v>
      </c>
    </row>
    <row r="176526" spans="1:4" x14ac:dyDescent="0.3">
      <c r="A176526" s="2" t="s">
        <v>24</v>
      </c>
      <c r="B176526" s="2">
        <v>58</v>
      </c>
      <c r="C176526" s="2" t="s">
        <v>24</v>
      </c>
      <c r="D176526" s="2" t="str">
        <f>VLOOKUP(C176526,'CROSS TABLE'!$A$2:$B$22,2,0)</f>
        <v>MEDELLIN</v>
      </c>
    </row>
    <row r="176527" spans="1:4" x14ac:dyDescent="0.3">
      <c r="A176527" s="3" t="s">
        <v>24</v>
      </c>
      <c r="B176527" s="3">
        <v>8</v>
      </c>
      <c r="C176527" s="3" t="s">
        <v>24</v>
      </c>
      <c r="D176527" s="3" t="str">
        <f>VLOOKUP(C176527,'CROSS TABLE'!$A$2:$B$22,2,0)</f>
        <v>MEDELLIN</v>
      </c>
    </row>
    <row r="176528" spans="1:4" x14ac:dyDescent="0.3">
      <c r="A176528" s="2" t="s">
        <v>24</v>
      </c>
      <c r="B176528" s="2">
        <v>69</v>
      </c>
      <c r="C176528" s="2" t="s">
        <v>24</v>
      </c>
      <c r="D176528" s="2" t="str">
        <f>VLOOKUP(C176528,'CROSS TABLE'!$A$2:$B$22,2,0)</f>
        <v>MEDELLIN</v>
      </c>
    </row>
    <row r="176529" spans="1:4" x14ac:dyDescent="0.3">
      <c r="A176529" s="3" t="s">
        <v>24</v>
      </c>
      <c r="B176529" s="3">
        <v>27</v>
      </c>
      <c r="C176529" s="3" t="s">
        <v>24</v>
      </c>
      <c r="D176529" s="3" t="str">
        <f>VLOOKUP(C176529,'CROSS TABLE'!$A$2:$B$22,2,0)</f>
        <v>MEDELLIN</v>
      </c>
    </row>
    <row r="176530" spans="1:4" x14ac:dyDescent="0.3">
      <c r="A176530" s="2" t="s">
        <v>24</v>
      </c>
      <c r="B176530" s="2">
        <v>118</v>
      </c>
      <c r="C176530" s="2" t="s">
        <v>24</v>
      </c>
      <c r="D176530" s="2" t="str">
        <f>VLOOKUP(C176530,'CROSS TABLE'!$A$2:$B$22,2,0)</f>
        <v>MEDELLIN</v>
      </c>
    </row>
    <row r="176531" spans="1:4" x14ac:dyDescent="0.3">
      <c r="A176531" s="3" t="s">
        <v>24</v>
      </c>
      <c r="B176531" s="3">
        <v>17</v>
      </c>
      <c r="C176531" s="3" t="s">
        <v>24</v>
      </c>
      <c r="D176531" s="3" t="str">
        <f>VLOOKUP(C176531,'CROSS TABLE'!$A$2:$B$22,2,0)</f>
        <v>MEDELLIN</v>
      </c>
    </row>
    <row r="176532" spans="1:4" x14ac:dyDescent="0.3">
      <c r="A176532" s="2" t="s">
        <v>24</v>
      </c>
      <c r="B176532" s="2">
        <v>10</v>
      </c>
      <c r="C176532" s="2" t="s">
        <v>24</v>
      </c>
      <c r="D176532" s="2" t="str">
        <f>VLOOKUP(C176532,'CROSS TABLE'!$A$2:$B$22,2,0)</f>
        <v>MEDELLIN</v>
      </c>
    </row>
    <row r="176533" spans="1:4" x14ac:dyDescent="0.3">
      <c r="A176533" s="3" t="s">
        <v>24</v>
      </c>
      <c r="B176533" s="3">
        <v>40</v>
      </c>
      <c r="C176533" s="3" t="s">
        <v>24</v>
      </c>
      <c r="D176533" s="3" t="str">
        <f>VLOOKUP(C176533,'CROSS TABLE'!$A$2:$B$22,2,0)</f>
        <v>MEDELLIN</v>
      </c>
    </row>
    <row r="176534" spans="1:4" x14ac:dyDescent="0.3">
      <c r="A176534" s="2" t="s">
        <v>24</v>
      </c>
      <c r="B176534" s="2">
        <v>10</v>
      </c>
      <c r="C176534" s="2" t="s">
        <v>24</v>
      </c>
      <c r="D176534" s="2" t="str">
        <f>VLOOKUP(C176534,'CROSS TABLE'!$A$2:$B$22,2,0)</f>
        <v>MEDELLIN</v>
      </c>
    </row>
    <row r="176535" spans="1:4" x14ac:dyDescent="0.3">
      <c r="A176535" s="3" t="s">
        <v>24</v>
      </c>
      <c r="B176535" s="3">
        <v>13</v>
      </c>
      <c r="C176535" s="3" t="s">
        <v>24</v>
      </c>
      <c r="D176535" s="3" t="str">
        <f>VLOOKUP(C176535,'CROSS TABLE'!$A$2:$B$22,2,0)</f>
        <v>MEDELLIN</v>
      </c>
    </row>
    <row r="176536" spans="1:4" x14ac:dyDescent="0.3">
      <c r="A176536" s="2" t="s">
        <v>24</v>
      </c>
      <c r="B176536" s="2">
        <v>30</v>
      </c>
      <c r="C176536" s="2" t="s">
        <v>24</v>
      </c>
      <c r="D176536" s="2" t="str">
        <f>VLOOKUP(C176536,'CROSS TABLE'!$A$2:$B$22,2,0)</f>
        <v>MEDELLIN</v>
      </c>
    </row>
    <row r="176537" spans="1:4" x14ac:dyDescent="0.3">
      <c r="A176537" s="3" t="s">
        <v>24</v>
      </c>
      <c r="B176537" s="3">
        <v>21</v>
      </c>
      <c r="C176537" s="3" t="s">
        <v>24</v>
      </c>
      <c r="D176537" s="3" t="str">
        <f>VLOOKUP(C176537,'CROSS TABLE'!$A$2:$B$22,2,0)</f>
        <v>MEDELLIN</v>
      </c>
    </row>
    <row r="176538" spans="1:4" x14ac:dyDescent="0.3">
      <c r="A176538" s="2" t="s">
        <v>24</v>
      </c>
      <c r="B176538" s="2">
        <v>41</v>
      </c>
      <c r="C176538" s="2" t="s">
        <v>24</v>
      </c>
      <c r="D176538" s="2" t="str">
        <f>VLOOKUP(C176538,'CROSS TABLE'!$A$2:$B$22,2,0)</f>
        <v>MEDELLIN</v>
      </c>
    </row>
    <row r="176539" spans="1:4" x14ac:dyDescent="0.3">
      <c r="A176539" s="3" t="s">
        <v>24</v>
      </c>
      <c r="B176539" s="3">
        <v>2</v>
      </c>
      <c r="C176539" s="3" t="s">
        <v>24</v>
      </c>
      <c r="D176539" s="3" t="str">
        <f>VLOOKUP(C176539,'CROSS TABLE'!$A$2:$B$22,2,0)</f>
        <v>MEDELLIN</v>
      </c>
    </row>
    <row r="176540" spans="1:4" x14ac:dyDescent="0.3">
      <c r="A176540" s="2" t="s">
        <v>24</v>
      </c>
      <c r="B176540" s="2">
        <v>915</v>
      </c>
      <c r="C176540" s="2" t="s">
        <v>24</v>
      </c>
      <c r="D176540" s="2" t="str">
        <f>VLOOKUP(C176540,'CROSS TABLE'!$A$2:$B$22,2,0)</f>
        <v>MEDELLIN</v>
      </c>
    </row>
    <row r="176541" spans="1:4" x14ac:dyDescent="0.3">
      <c r="A176541" s="3" t="s">
        <v>24</v>
      </c>
      <c r="B176541" s="3">
        <v>2779</v>
      </c>
      <c r="C176541" s="3" t="s">
        <v>24</v>
      </c>
      <c r="D176541" s="3" t="str">
        <f>VLOOKUP(C176541,'CROSS TABLE'!$A$2:$B$22,2,0)</f>
        <v>MEDELLIN</v>
      </c>
    </row>
    <row r="176542" spans="1:4" x14ac:dyDescent="0.3">
      <c r="A176542" s="2" t="s">
        <v>24</v>
      </c>
      <c r="B176542" s="2">
        <v>129</v>
      </c>
      <c r="C176542" s="2" t="s">
        <v>24</v>
      </c>
      <c r="D176542" s="2" t="str">
        <f>VLOOKUP(C176542,'CROSS TABLE'!$A$2:$B$22,2,0)</f>
        <v>MEDELLIN</v>
      </c>
    </row>
    <row r="176543" spans="1:4" x14ac:dyDescent="0.3">
      <c r="A176543" s="3" t="s">
        <v>24</v>
      </c>
      <c r="B176543" s="3">
        <v>1112</v>
      </c>
      <c r="C176543" s="3" t="s">
        <v>24</v>
      </c>
      <c r="D176543" s="3" t="str">
        <f>VLOOKUP(C176543,'CROSS TABLE'!$A$2:$B$22,2,0)</f>
        <v>MEDELLIN</v>
      </c>
    </row>
    <row r="176544" spans="1:4" x14ac:dyDescent="0.3">
      <c r="A176544" s="2" t="s">
        <v>24</v>
      </c>
      <c r="B176544" s="2">
        <v>335</v>
      </c>
      <c r="C176544" s="2" t="s">
        <v>24</v>
      </c>
      <c r="D176544" s="2" t="str">
        <f>VLOOKUP(C176544,'CROSS TABLE'!$A$2:$B$22,2,0)</f>
        <v>MEDELLIN</v>
      </c>
    </row>
    <row r="176545" spans="1:4" x14ac:dyDescent="0.3">
      <c r="A176545" s="3" t="s">
        <v>24</v>
      </c>
      <c r="B176545" s="3">
        <v>104</v>
      </c>
      <c r="C176545" s="3" t="s">
        <v>24</v>
      </c>
      <c r="D176545" s="3" t="str">
        <f>VLOOKUP(C176545,'CROSS TABLE'!$A$2:$B$22,2,0)</f>
        <v>MEDELLIN</v>
      </c>
    </row>
    <row r="176546" spans="1:4" x14ac:dyDescent="0.3">
      <c r="A176546" s="2" t="s">
        <v>24</v>
      </c>
      <c r="B176546" s="2">
        <v>12</v>
      </c>
      <c r="C176546" s="2" t="s">
        <v>24</v>
      </c>
      <c r="D176546" s="2" t="str">
        <f>VLOOKUP(C176546,'CROSS TABLE'!$A$2:$B$22,2,0)</f>
        <v>MEDELLIN</v>
      </c>
    </row>
    <row r="176547" spans="1:4" x14ac:dyDescent="0.3">
      <c r="A176547" s="3" t="s">
        <v>24</v>
      </c>
      <c r="B176547" s="3">
        <v>88880</v>
      </c>
      <c r="C176547" s="3" t="s">
        <v>24</v>
      </c>
      <c r="D176547" s="3" t="str">
        <f>VLOOKUP(C176547,'CROSS TABLE'!$A$2:$B$22,2,0)</f>
        <v>MEDELLIN</v>
      </c>
    </row>
    <row r="176548" spans="1:4" x14ac:dyDescent="0.3">
      <c r="A176548" s="2" t="s">
        <v>24</v>
      </c>
      <c r="B176548" s="2">
        <v>2</v>
      </c>
      <c r="C176548" s="2" t="s">
        <v>24</v>
      </c>
      <c r="D176548" s="2" t="str">
        <f>VLOOKUP(C176548,'CROSS TABLE'!$A$2:$B$22,2,0)</f>
        <v>MEDELLIN</v>
      </c>
    </row>
    <row r="176549" spans="1:4" x14ac:dyDescent="0.3">
      <c r="A176549" s="3" t="s">
        <v>24</v>
      </c>
      <c r="B176549" s="3">
        <v>609</v>
      </c>
      <c r="C176549" s="3" t="s">
        <v>24</v>
      </c>
      <c r="D176549" s="3" t="str">
        <f>VLOOKUP(C176549,'CROSS TABLE'!$A$2:$B$22,2,0)</f>
        <v>MEDELLIN</v>
      </c>
    </row>
    <row r="176550" spans="1:4" x14ac:dyDescent="0.3">
      <c r="A176550" s="2" t="s">
        <v>24</v>
      </c>
      <c r="B176550" s="2">
        <v>136</v>
      </c>
      <c r="C176550" s="2" t="s">
        <v>24</v>
      </c>
      <c r="D176550" s="2" t="str">
        <f>VLOOKUP(C176550,'CROSS TABLE'!$A$2:$B$22,2,0)</f>
        <v>MEDELLIN</v>
      </c>
    </row>
    <row r="176551" spans="1:4" x14ac:dyDescent="0.3">
      <c r="A176551" s="3" t="s">
        <v>24</v>
      </c>
      <c r="B176551" s="3">
        <v>50</v>
      </c>
      <c r="C176551" s="3" t="s">
        <v>24</v>
      </c>
      <c r="D176551" s="3" t="str">
        <f>VLOOKUP(C176551,'CROSS TABLE'!$A$2:$B$22,2,0)</f>
        <v>MEDELLIN</v>
      </c>
    </row>
    <row r="176552" spans="1:4" x14ac:dyDescent="0.3">
      <c r="A176552" s="2" t="s">
        <v>24</v>
      </c>
      <c r="B176552" s="2">
        <v>536</v>
      </c>
      <c r="C176552" s="2" t="s">
        <v>24</v>
      </c>
      <c r="D176552" s="2" t="str">
        <f>VLOOKUP(C176552,'CROSS TABLE'!$A$2:$B$22,2,0)</f>
        <v>MEDELLIN</v>
      </c>
    </row>
    <row r="176553" spans="1:4" x14ac:dyDescent="0.3">
      <c r="A176553" s="3" t="s">
        <v>24</v>
      </c>
      <c r="B176553" s="3">
        <v>804</v>
      </c>
      <c r="C176553" s="3" t="s">
        <v>24</v>
      </c>
      <c r="D176553" s="3" t="str">
        <f>VLOOKUP(C176553,'CROSS TABLE'!$A$2:$B$22,2,0)</f>
        <v>MEDELLIN</v>
      </c>
    </row>
    <row r="176554" spans="1:4" x14ac:dyDescent="0.3">
      <c r="A176554" s="2" t="s">
        <v>24</v>
      </c>
      <c r="B176554" s="2">
        <v>3051</v>
      </c>
      <c r="C176554" s="2" t="s">
        <v>24</v>
      </c>
      <c r="D176554" s="2" t="str">
        <f>VLOOKUP(C176554,'CROSS TABLE'!$A$2:$B$22,2,0)</f>
        <v>MEDELLIN</v>
      </c>
    </row>
    <row r="176555" spans="1:4" x14ac:dyDescent="0.3">
      <c r="A176555" s="3" t="s">
        <v>24</v>
      </c>
      <c r="B176555" s="3">
        <v>354</v>
      </c>
      <c r="C176555" s="3" t="s">
        <v>24</v>
      </c>
      <c r="D176555" s="3" t="str">
        <f>VLOOKUP(C176555,'CROSS TABLE'!$A$2:$B$22,2,0)</f>
        <v>MEDELLIN</v>
      </c>
    </row>
    <row r="176556" spans="1:4" x14ac:dyDescent="0.3">
      <c r="A176556" s="2" t="s">
        <v>24</v>
      </c>
      <c r="B176556" s="2">
        <v>177</v>
      </c>
      <c r="C176556" s="2" t="s">
        <v>24</v>
      </c>
      <c r="D176556" s="2" t="str">
        <f>VLOOKUP(C176556,'CROSS TABLE'!$A$2:$B$22,2,0)</f>
        <v>MEDELLIN</v>
      </c>
    </row>
    <row r="176557" spans="1:4" x14ac:dyDescent="0.3">
      <c r="A176557" s="3" t="s">
        <v>24</v>
      </c>
      <c r="B176557" s="3">
        <v>288</v>
      </c>
      <c r="C176557" s="3" t="s">
        <v>24</v>
      </c>
      <c r="D176557" s="3" t="str">
        <f>VLOOKUP(C176557,'CROSS TABLE'!$A$2:$B$22,2,0)</f>
        <v>MEDELLIN</v>
      </c>
    </row>
    <row r="176558" spans="1:4" x14ac:dyDescent="0.3">
      <c r="A176558" s="2" t="s">
        <v>24</v>
      </c>
      <c r="B176558" s="2">
        <v>7399</v>
      </c>
      <c r="C176558" s="2" t="s">
        <v>24</v>
      </c>
      <c r="D176558" s="2" t="str">
        <f>VLOOKUP(C176558,'CROSS TABLE'!$A$2:$B$22,2,0)</f>
        <v>MEDELLIN</v>
      </c>
    </row>
    <row r="176559" spans="1:4" x14ac:dyDescent="0.3">
      <c r="A176559" s="3" t="s">
        <v>24</v>
      </c>
      <c r="B176559" s="3">
        <v>275</v>
      </c>
      <c r="C176559" s="3" t="s">
        <v>24</v>
      </c>
      <c r="D176559" s="3" t="str">
        <f>VLOOKUP(C176559,'CROSS TABLE'!$A$2:$B$22,2,0)</f>
        <v>MEDELLIN</v>
      </c>
    </row>
    <row r="176560" spans="1:4" x14ac:dyDescent="0.3">
      <c r="A176560" s="2" t="s">
        <v>24</v>
      </c>
      <c r="B176560" s="2">
        <v>564</v>
      </c>
      <c r="C176560" s="2" t="s">
        <v>24</v>
      </c>
      <c r="D176560" s="2" t="str">
        <f>VLOOKUP(C176560,'CROSS TABLE'!$A$2:$B$22,2,0)</f>
        <v>MEDELLIN</v>
      </c>
    </row>
    <row r="176561" spans="1:4" x14ac:dyDescent="0.3">
      <c r="A176561" s="3" t="s">
        <v>24</v>
      </c>
      <c r="B176561" s="3">
        <v>93</v>
      </c>
      <c r="C176561" s="3" t="s">
        <v>24</v>
      </c>
      <c r="D176561" s="3" t="str">
        <f>VLOOKUP(C176561,'CROSS TABLE'!$A$2:$B$22,2,0)</f>
        <v>MEDELLIN</v>
      </c>
    </row>
    <row r="176562" spans="1:4" x14ac:dyDescent="0.3">
      <c r="A176562" s="2" t="s">
        <v>24</v>
      </c>
      <c r="B176562" s="2">
        <v>40</v>
      </c>
      <c r="C176562" s="2" t="s">
        <v>24</v>
      </c>
      <c r="D176562" s="2" t="str">
        <f>VLOOKUP(C176562,'CROSS TABLE'!$A$2:$B$22,2,0)</f>
        <v>MEDELLIN</v>
      </c>
    </row>
    <row r="176563" spans="1:4" x14ac:dyDescent="0.3">
      <c r="A176563" s="3" t="s">
        <v>24</v>
      </c>
      <c r="B176563" s="3">
        <v>27160</v>
      </c>
      <c r="C176563" s="3" t="s">
        <v>24</v>
      </c>
      <c r="D176563" s="3" t="str">
        <f>VLOOKUP(C176563,'CROSS TABLE'!$A$2:$B$22,2,0)</f>
        <v>MEDELLIN</v>
      </c>
    </row>
    <row r="176564" spans="1:4" x14ac:dyDescent="0.3">
      <c r="A176564" s="2" t="s">
        <v>24</v>
      </c>
      <c r="B176564" s="2">
        <v>19</v>
      </c>
      <c r="C176564" s="2" t="s">
        <v>24</v>
      </c>
      <c r="D176564" s="2" t="str">
        <f>VLOOKUP(C176564,'CROSS TABLE'!$A$2:$B$22,2,0)</f>
        <v>MEDELLIN</v>
      </c>
    </row>
    <row r="176565" spans="1:4" x14ac:dyDescent="0.3">
      <c r="A176565" s="3" t="s">
        <v>24</v>
      </c>
      <c r="B176565" s="3">
        <v>120</v>
      </c>
      <c r="C176565" s="3" t="s">
        <v>24</v>
      </c>
      <c r="D176565" s="3" t="str">
        <f>VLOOKUP(C176565,'CROSS TABLE'!$A$2:$B$22,2,0)</f>
        <v>MEDELLIN</v>
      </c>
    </row>
    <row r="176566" spans="1:4" x14ac:dyDescent="0.3">
      <c r="A176566" s="2" t="s">
        <v>24</v>
      </c>
      <c r="B176566" s="2">
        <v>5322</v>
      </c>
      <c r="C176566" s="2" t="s">
        <v>24</v>
      </c>
      <c r="D176566" s="2" t="str">
        <f>VLOOKUP(C176566,'CROSS TABLE'!$A$2:$B$22,2,0)</f>
        <v>MEDELLIN</v>
      </c>
    </row>
    <row r="176567" spans="1:4" x14ac:dyDescent="0.3">
      <c r="A176567" s="3" t="s">
        <v>24</v>
      </c>
      <c r="B176567" s="3">
        <v>4334</v>
      </c>
      <c r="C176567" s="3" t="s">
        <v>24</v>
      </c>
      <c r="D176567" s="3" t="str">
        <f>VLOOKUP(C176567,'CROSS TABLE'!$A$2:$B$22,2,0)</f>
        <v>MEDELLIN</v>
      </c>
    </row>
    <row r="176568" spans="1:4" x14ac:dyDescent="0.3">
      <c r="A176568" s="2" t="s">
        <v>24</v>
      </c>
      <c r="B176568" s="2">
        <v>533</v>
      </c>
      <c r="C176568" s="2" t="s">
        <v>24</v>
      </c>
      <c r="D176568" s="2" t="str">
        <f>VLOOKUP(C176568,'CROSS TABLE'!$A$2:$B$22,2,0)</f>
        <v>MEDELLIN</v>
      </c>
    </row>
    <row r="176569" spans="1:4" x14ac:dyDescent="0.3">
      <c r="A176569" s="3" t="s">
        <v>24</v>
      </c>
      <c r="B176569" s="3">
        <v>2</v>
      </c>
      <c r="C176569" s="3" t="s">
        <v>24</v>
      </c>
      <c r="D176569" s="3" t="str">
        <f>VLOOKUP(C176569,'CROSS TABLE'!$A$2:$B$22,2,0)</f>
        <v>MEDELLIN</v>
      </c>
    </row>
    <row r="176570" spans="1:4" x14ac:dyDescent="0.3">
      <c r="A176570" s="2" t="s">
        <v>24</v>
      </c>
      <c r="B176570" s="2">
        <v>7400</v>
      </c>
      <c r="C176570" s="2" t="s">
        <v>24</v>
      </c>
      <c r="D176570" s="2" t="str">
        <f>VLOOKUP(C176570,'CROSS TABLE'!$A$2:$B$22,2,0)</f>
        <v>MEDELLIN</v>
      </c>
    </row>
    <row r="176571" spans="1:4" x14ac:dyDescent="0.3">
      <c r="A176571" s="3" t="s">
        <v>24</v>
      </c>
      <c r="B176571" s="3">
        <v>60</v>
      </c>
      <c r="C176571" s="3" t="s">
        <v>24</v>
      </c>
      <c r="D176571" s="3" t="str">
        <f>VLOOKUP(C176571,'CROSS TABLE'!$A$2:$B$22,2,0)</f>
        <v>MEDELLIN</v>
      </c>
    </row>
    <row r="176572" spans="1:4" x14ac:dyDescent="0.3">
      <c r="A176572" s="2" t="s">
        <v>24</v>
      </c>
      <c r="B176572" s="2">
        <v>18</v>
      </c>
      <c r="C176572" s="2" t="s">
        <v>24</v>
      </c>
      <c r="D176572" s="2" t="str">
        <f>VLOOKUP(C176572,'CROSS TABLE'!$A$2:$B$22,2,0)</f>
        <v>MEDELLIN</v>
      </c>
    </row>
    <row r="176573" spans="1:4" x14ac:dyDescent="0.3">
      <c r="A176573" s="3" t="s">
        <v>24</v>
      </c>
      <c r="B176573" s="3">
        <v>74</v>
      </c>
      <c r="C176573" s="3" t="s">
        <v>24</v>
      </c>
      <c r="D176573" s="3" t="str">
        <f>VLOOKUP(C176573,'CROSS TABLE'!$A$2:$B$22,2,0)</f>
        <v>MEDELLIN</v>
      </c>
    </row>
    <row r="176574" spans="1:4" x14ac:dyDescent="0.3">
      <c r="A176574" s="2" t="s">
        <v>24</v>
      </c>
      <c r="B176574" s="2">
        <v>43</v>
      </c>
      <c r="C176574" s="2" t="s">
        <v>24</v>
      </c>
      <c r="D176574" s="2" t="str">
        <f>VLOOKUP(C176574,'CROSS TABLE'!$A$2:$B$22,2,0)</f>
        <v>MEDELLIN</v>
      </c>
    </row>
    <row r="176575" spans="1:4" x14ac:dyDescent="0.3">
      <c r="A176575" s="3" t="s">
        <v>24</v>
      </c>
      <c r="B176575" s="3">
        <v>13</v>
      </c>
      <c r="C176575" s="3" t="s">
        <v>24</v>
      </c>
      <c r="D176575" s="3" t="str">
        <f>VLOOKUP(C176575,'CROSS TABLE'!$A$2:$B$22,2,0)</f>
        <v>MEDELLIN</v>
      </c>
    </row>
    <row r="176576" spans="1:4" x14ac:dyDescent="0.3">
      <c r="A176576" s="2" t="s">
        <v>24</v>
      </c>
      <c r="B176576" s="2">
        <v>156</v>
      </c>
      <c r="C176576" s="2" t="s">
        <v>24</v>
      </c>
      <c r="D176576" s="2" t="str">
        <f>VLOOKUP(C176576,'CROSS TABLE'!$A$2:$B$22,2,0)</f>
        <v>MEDELLIN</v>
      </c>
    </row>
    <row r="176577" spans="1:4" x14ac:dyDescent="0.3">
      <c r="A176577" s="3" t="s">
        <v>24</v>
      </c>
      <c r="B176577" s="3">
        <v>126</v>
      </c>
      <c r="C176577" s="3" t="s">
        <v>24</v>
      </c>
      <c r="D176577" s="3" t="str">
        <f>VLOOKUP(C176577,'CROSS TABLE'!$A$2:$B$22,2,0)</f>
        <v>MEDELLIN</v>
      </c>
    </row>
    <row r="176578" spans="1:4" x14ac:dyDescent="0.3">
      <c r="A176578" s="2" t="s">
        <v>24</v>
      </c>
      <c r="B176578" s="2">
        <v>60</v>
      </c>
      <c r="C176578" s="2" t="s">
        <v>24</v>
      </c>
      <c r="D176578" s="2" t="str">
        <f>VLOOKUP(C176578,'CROSS TABLE'!$A$2:$B$22,2,0)</f>
        <v>MEDELLIN</v>
      </c>
    </row>
    <row r="176579" spans="1:4" x14ac:dyDescent="0.3">
      <c r="A176579" s="3" t="s">
        <v>24</v>
      </c>
      <c r="B176579" s="3">
        <v>20</v>
      </c>
      <c r="C176579" s="3" t="s">
        <v>24</v>
      </c>
      <c r="D176579" s="3" t="str">
        <f>VLOOKUP(C176579,'CROSS TABLE'!$A$2:$B$22,2,0)</f>
        <v>MEDELLIN</v>
      </c>
    </row>
    <row r="176580" spans="1:4" x14ac:dyDescent="0.3">
      <c r="A176580" s="2" t="s">
        <v>24</v>
      </c>
      <c r="B176580" s="2">
        <v>18</v>
      </c>
      <c r="C176580" s="2" t="s">
        <v>24</v>
      </c>
      <c r="D176580" s="2" t="str">
        <f>VLOOKUP(C176580,'CROSS TABLE'!$A$2:$B$22,2,0)</f>
        <v>MEDELLIN</v>
      </c>
    </row>
    <row r="176581" spans="1:4" x14ac:dyDescent="0.3">
      <c r="A176581" s="3" t="s">
        <v>24</v>
      </c>
      <c r="B176581" s="3">
        <v>5</v>
      </c>
      <c r="C176581" s="3" t="s">
        <v>24</v>
      </c>
      <c r="D176581" s="3" t="str">
        <f>VLOOKUP(C176581,'CROSS TABLE'!$A$2:$B$22,2,0)</f>
        <v>MEDELLIN</v>
      </c>
    </row>
    <row r="176582" spans="1:4" x14ac:dyDescent="0.3">
      <c r="A176582" s="2" t="s">
        <v>24</v>
      </c>
      <c r="B176582" s="2">
        <v>18</v>
      </c>
      <c r="C176582" s="2" t="s">
        <v>24</v>
      </c>
      <c r="D176582" s="2" t="str">
        <f>VLOOKUP(C176582,'CROSS TABLE'!$A$2:$B$22,2,0)</f>
        <v>MEDELLIN</v>
      </c>
    </row>
    <row r="176583" spans="1:4" x14ac:dyDescent="0.3">
      <c r="A176583" s="3" t="s">
        <v>24</v>
      </c>
      <c r="B176583" s="3">
        <v>2</v>
      </c>
      <c r="C176583" s="3" t="s">
        <v>24</v>
      </c>
      <c r="D176583" s="3" t="str">
        <f>VLOOKUP(C176583,'CROSS TABLE'!$A$2:$B$22,2,0)</f>
        <v>MEDELLIN</v>
      </c>
    </row>
    <row r="176584" spans="1:4" x14ac:dyDescent="0.3">
      <c r="A176584" s="2" t="s">
        <v>24</v>
      </c>
      <c r="B176584" s="2">
        <v>1</v>
      </c>
      <c r="C176584" s="2" t="s">
        <v>24</v>
      </c>
      <c r="D176584" s="2" t="str">
        <f>VLOOKUP(C176584,'CROSS TABLE'!$A$2:$B$22,2,0)</f>
        <v>MEDELLIN</v>
      </c>
    </row>
    <row r="176585" spans="1:4" x14ac:dyDescent="0.3">
      <c r="A176585" s="3" t="s">
        <v>4</v>
      </c>
      <c r="B176585" s="3">
        <v>1500</v>
      </c>
      <c r="C176585" s="3" t="s">
        <v>4</v>
      </c>
      <c r="D176585" s="3" t="str">
        <f>VLOOKUP(C176585,'CROSS TABLE'!$A$2:$B$22,2,0)</f>
        <v>BOGOTA</v>
      </c>
    </row>
    <row r="176586" spans="1:4" x14ac:dyDescent="0.3">
      <c r="A176586" s="2" t="s">
        <v>4</v>
      </c>
      <c r="B176586" s="2">
        <v>560</v>
      </c>
      <c r="C176586" s="2" t="s">
        <v>4</v>
      </c>
      <c r="D176586" s="2" t="str">
        <f>VLOOKUP(C176586,'CROSS TABLE'!$A$2:$B$22,2,0)</f>
        <v>BOGOTA</v>
      </c>
    </row>
    <row r="176587" spans="1:4" x14ac:dyDescent="0.3">
      <c r="A176587" s="3" t="s">
        <v>4</v>
      </c>
      <c r="B176587" s="3">
        <v>14</v>
      </c>
      <c r="C176587" s="3" t="s">
        <v>4</v>
      </c>
      <c r="D176587" s="3" t="str">
        <f>VLOOKUP(C176587,'CROSS TABLE'!$A$2:$B$22,2,0)</f>
        <v>BOGOTA</v>
      </c>
    </row>
    <row r="176588" spans="1:4" x14ac:dyDescent="0.3">
      <c r="A176588" s="2" t="s">
        <v>4</v>
      </c>
      <c r="B176588" s="2">
        <v>268</v>
      </c>
      <c r="C176588" s="2" t="s">
        <v>4</v>
      </c>
      <c r="D176588" s="2" t="str">
        <f>VLOOKUP(C176588,'CROSS TABLE'!$A$2:$B$22,2,0)</f>
        <v>BOGOTA</v>
      </c>
    </row>
    <row r="176589" spans="1:4" x14ac:dyDescent="0.3">
      <c r="A176589" s="3" t="s">
        <v>4</v>
      </c>
      <c r="B176589" s="3">
        <v>600</v>
      </c>
      <c r="C176589" s="3" t="s">
        <v>4</v>
      </c>
      <c r="D176589" s="3" t="str">
        <f>VLOOKUP(C176589,'CROSS TABLE'!$A$2:$B$22,2,0)</f>
        <v>BOGOTA</v>
      </c>
    </row>
    <row r="176590" spans="1:4" x14ac:dyDescent="0.3">
      <c r="A176590" s="2" t="s">
        <v>4</v>
      </c>
      <c r="B176590" s="2">
        <v>316</v>
      </c>
      <c r="C176590" s="2" t="s">
        <v>4</v>
      </c>
      <c r="D176590" s="2" t="str">
        <f>VLOOKUP(C176590,'CROSS TABLE'!$A$2:$B$22,2,0)</f>
        <v>BOGOTA</v>
      </c>
    </row>
    <row r="176591" spans="1:4" x14ac:dyDescent="0.3">
      <c r="A176591" s="3" t="s">
        <v>4</v>
      </c>
      <c r="B176591" s="3">
        <v>6299</v>
      </c>
      <c r="C176591" s="3" t="s">
        <v>4</v>
      </c>
      <c r="D176591" s="3" t="str">
        <f>VLOOKUP(C176591,'CROSS TABLE'!$A$2:$B$22,2,0)</f>
        <v>BOGOTA</v>
      </c>
    </row>
    <row r="176592" spans="1:4" x14ac:dyDescent="0.3">
      <c r="A176592" s="2" t="s">
        <v>4</v>
      </c>
      <c r="B176592" s="2">
        <v>538</v>
      </c>
      <c r="C176592" s="2" t="s">
        <v>4</v>
      </c>
      <c r="D176592" s="2" t="str">
        <f>VLOOKUP(C176592,'CROSS TABLE'!$A$2:$B$22,2,0)</f>
        <v>BOGOTA</v>
      </c>
    </row>
    <row r="176593" spans="1:4" x14ac:dyDescent="0.3">
      <c r="A176593" s="3" t="s">
        <v>4</v>
      </c>
      <c r="B176593" s="3">
        <v>659</v>
      </c>
      <c r="C176593" s="3" t="s">
        <v>4</v>
      </c>
      <c r="D176593" s="3" t="str">
        <f>VLOOKUP(C176593,'CROSS TABLE'!$A$2:$B$22,2,0)</f>
        <v>BOGOTA</v>
      </c>
    </row>
    <row r="176594" spans="1:4" x14ac:dyDescent="0.3">
      <c r="A176594" s="2" t="s">
        <v>4</v>
      </c>
      <c r="B176594" s="2">
        <v>4</v>
      </c>
      <c r="C176594" s="2" t="s">
        <v>4</v>
      </c>
      <c r="D176594" s="2" t="str">
        <f>VLOOKUP(C176594,'CROSS TABLE'!$A$2:$B$22,2,0)</f>
        <v>BOGOTA</v>
      </c>
    </row>
    <row r="176595" spans="1:4" x14ac:dyDescent="0.3">
      <c r="A176595" s="3" t="s">
        <v>4</v>
      </c>
      <c r="B176595" s="3">
        <v>200</v>
      </c>
      <c r="C176595" s="3" t="s">
        <v>4</v>
      </c>
      <c r="D176595" s="3" t="str">
        <f>VLOOKUP(C176595,'CROSS TABLE'!$A$2:$B$22,2,0)</f>
        <v>BOGOTA</v>
      </c>
    </row>
    <row r="176596" spans="1:4" x14ac:dyDescent="0.3">
      <c r="A176596" s="2" t="s">
        <v>4</v>
      </c>
      <c r="B176596" s="2">
        <v>20</v>
      </c>
      <c r="C176596" s="2" t="s">
        <v>4</v>
      </c>
      <c r="D176596" s="2" t="str">
        <f>VLOOKUP(C176596,'CROSS TABLE'!$A$2:$B$22,2,0)</f>
        <v>BOGOTA</v>
      </c>
    </row>
    <row r="176597" spans="1:4" x14ac:dyDescent="0.3">
      <c r="A176597" s="3" t="s">
        <v>24</v>
      </c>
      <c r="B176597" s="3">
        <v>2</v>
      </c>
      <c r="C176597" s="3" t="s">
        <v>24</v>
      </c>
      <c r="D176597" s="3" t="str">
        <f>VLOOKUP(C176597,'CROSS TABLE'!$A$2:$B$22,2,0)</f>
        <v>MEDELLIN</v>
      </c>
    </row>
    <row r="176598" spans="1:4" x14ac:dyDescent="0.3">
      <c r="A176598" s="2" t="s">
        <v>24</v>
      </c>
      <c r="B176598" s="2">
        <v>168000</v>
      </c>
      <c r="C176598" s="2" t="s">
        <v>24</v>
      </c>
      <c r="D176598" s="2" t="str">
        <f>VLOOKUP(C176598,'CROSS TABLE'!$A$2:$B$22,2,0)</f>
        <v>MEDELLIN</v>
      </c>
    </row>
    <row r="176599" spans="1:4" x14ac:dyDescent="0.3">
      <c r="A176599" s="3" t="s">
        <v>24</v>
      </c>
      <c r="B176599" s="3">
        <v>109</v>
      </c>
      <c r="C176599" s="3" t="s">
        <v>24</v>
      </c>
      <c r="D176599" s="3" t="str">
        <f>VLOOKUP(C176599,'CROSS TABLE'!$A$2:$B$22,2,0)</f>
        <v>MEDELLIN</v>
      </c>
    </row>
    <row r="176600" spans="1:4" x14ac:dyDescent="0.3">
      <c r="A176600" s="2" t="s">
        <v>4</v>
      </c>
      <c r="B176600" s="2">
        <v>5843</v>
      </c>
      <c r="C176600" s="2" t="s">
        <v>4</v>
      </c>
      <c r="D176600" s="2" t="str">
        <f>VLOOKUP(C176600,'CROSS TABLE'!$A$2:$B$22,2,0)</f>
        <v>BOGOTA</v>
      </c>
    </row>
    <row r="176601" spans="1:4" x14ac:dyDescent="0.3">
      <c r="A176601" s="3" t="s">
        <v>4</v>
      </c>
      <c r="B176601" s="3">
        <v>113</v>
      </c>
      <c r="C176601" s="3" t="s">
        <v>4</v>
      </c>
      <c r="D176601" s="3" t="str">
        <f>VLOOKUP(C176601,'CROSS TABLE'!$A$2:$B$22,2,0)</f>
        <v>BOGOTA</v>
      </c>
    </row>
    <row r="176602" spans="1:4" x14ac:dyDescent="0.3">
      <c r="A176602" s="2" t="s">
        <v>4</v>
      </c>
      <c r="B176602" s="2">
        <v>1688</v>
      </c>
      <c r="C176602" s="2" t="s">
        <v>4</v>
      </c>
      <c r="D176602" s="2" t="str">
        <f>VLOOKUP(C176602,'CROSS TABLE'!$A$2:$B$22,2,0)</f>
        <v>BOGOTA</v>
      </c>
    </row>
    <row r="176603" spans="1:4" x14ac:dyDescent="0.3">
      <c r="A176603" s="3" t="s">
        <v>4</v>
      </c>
      <c r="B176603" s="3">
        <v>2</v>
      </c>
      <c r="C176603" s="3" t="s">
        <v>4</v>
      </c>
      <c r="D176603" s="3" t="str">
        <f>VLOOKUP(C176603,'CROSS TABLE'!$A$2:$B$22,2,0)</f>
        <v>BOGOTA</v>
      </c>
    </row>
    <row r="176604" spans="1:4" x14ac:dyDescent="0.3">
      <c r="A176604" s="2" t="s">
        <v>24</v>
      </c>
      <c r="B176604" s="2">
        <v>700</v>
      </c>
      <c r="C176604" s="2" t="s">
        <v>24</v>
      </c>
      <c r="D176604" s="2" t="str">
        <f>VLOOKUP(C176604,'CROSS TABLE'!$A$2:$B$22,2,0)</f>
        <v>MEDELLIN</v>
      </c>
    </row>
    <row r="176605" spans="1:4" x14ac:dyDescent="0.3">
      <c r="A176605" s="3" t="s">
        <v>24</v>
      </c>
      <c r="B176605" s="3">
        <v>1</v>
      </c>
      <c r="C176605" s="3" t="s">
        <v>24</v>
      </c>
      <c r="D176605" s="3" t="str">
        <f>VLOOKUP(C176605,'CROSS TABLE'!$A$2:$B$22,2,0)</f>
        <v>MEDELLIN</v>
      </c>
    </row>
    <row r="176606" spans="1:4" x14ac:dyDescent="0.3">
      <c r="A176606" s="2" t="s">
        <v>24</v>
      </c>
      <c r="B176606" s="2">
        <v>146</v>
      </c>
      <c r="C176606" s="2" t="s">
        <v>24</v>
      </c>
      <c r="D176606" s="2" t="str">
        <f>VLOOKUP(C176606,'CROSS TABLE'!$A$2:$B$22,2,0)</f>
        <v>MEDELLIN</v>
      </c>
    </row>
    <row r="176607" spans="1:4" x14ac:dyDescent="0.3">
      <c r="A176607" s="3" t="s">
        <v>24</v>
      </c>
      <c r="B176607" s="3">
        <v>33080</v>
      </c>
      <c r="C176607" s="3" t="s">
        <v>24</v>
      </c>
      <c r="D176607" s="3" t="str">
        <f>VLOOKUP(C176607,'CROSS TABLE'!$A$2:$B$22,2,0)</f>
        <v>MEDELLIN</v>
      </c>
    </row>
    <row r="176608" spans="1:4" x14ac:dyDescent="0.3">
      <c r="A176608" s="2" t="s">
        <v>24</v>
      </c>
      <c r="B176608" s="2">
        <v>21636</v>
      </c>
      <c r="C176608" s="2" t="s">
        <v>24</v>
      </c>
      <c r="D176608" s="2" t="str">
        <f>VLOOKUP(C176608,'CROSS TABLE'!$A$2:$B$22,2,0)</f>
        <v>MEDELLIN</v>
      </c>
    </row>
    <row r="176609" spans="1:4" x14ac:dyDescent="0.3">
      <c r="A176609" s="3" t="s">
        <v>24</v>
      </c>
      <c r="B176609" s="3">
        <v>460</v>
      </c>
      <c r="C176609" s="3" t="s">
        <v>24</v>
      </c>
      <c r="D176609" s="3" t="str">
        <f>VLOOKUP(C176609,'CROSS TABLE'!$A$2:$B$22,2,0)</f>
        <v>MEDELLIN</v>
      </c>
    </row>
    <row r="176610" spans="1:4" x14ac:dyDescent="0.3">
      <c r="A176610" s="2" t="s">
        <v>24</v>
      </c>
      <c r="B176610" s="2">
        <v>3018</v>
      </c>
      <c r="C176610" s="2" t="s">
        <v>24</v>
      </c>
      <c r="D176610" s="2" t="str">
        <f>VLOOKUP(C176610,'CROSS TABLE'!$A$2:$B$22,2,0)</f>
        <v>MEDELLIN</v>
      </c>
    </row>
    <row r="176611" spans="1:4" x14ac:dyDescent="0.3">
      <c r="A176611" s="3" t="s">
        <v>24</v>
      </c>
      <c r="B176611" s="3">
        <v>5060</v>
      </c>
      <c r="C176611" s="3" t="s">
        <v>24</v>
      </c>
      <c r="D176611" s="3" t="str">
        <f>VLOOKUP(C176611,'CROSS TABLE'!$A$2:$B$22,2,0)</f>
        <v>MEDELLIN</v>
      </c>
    </row>
    <row r="176612" spans="1:4" x14ac:dyDescent="0.3">
      <c r="A176612" s="2" t="s">
        <v>24</v>
      </c>
      <c r="B176612" s="2">
        <v>56900</v>
      </c>
      <c r="C176612" s="2" t="s">
        <v>24</v>
      </c>
      <c r="D176612" s="2" t="str">
        <f>VLOOKUP(C176612,'CROSS TABLE'!$A$2:$B$22,2,0)</f>
        <v>MEDELLIN</v>
      </c>
    </row>
    <row r="176613" spans="1:4" x14ac:dyDescent="0.3">
      <c r="A176613" s="3" t="s">
        <v>24</v>
      </c>
      <c r="B176613" s="3">
        <v>3270</v>
      </c>
      <c r="C176613" s="3" t="s">
        <v>24</v>
      </c>
      <c r="D176613" s="3" t="str">
        <f>VLOOKUP(C176613,'CROSS TABLE'!$A$2:$B$22,2,0)</f>
        <v>MEDELLIN</v>
      </c>
    </row>
    <row r="176614" spans="1:4" x14ac:dyDescent="0.3">
      <c r="A176614" s="2" t="s">
        <v>24</v>
      </c>
      <c r="B176614" s="2">
        <v>720</v>
      </c>
      <c r="C176614" s="2" t="s">
        <v>24</v>
      </c>
      <c r="D176614" s="2" t="str">
        <f>VLOOKUP(C176614,'CROSS TABLE'!$A$2:$B$22,2,0)</f>
        <v>MEDELLIN</v>
      </c>
    </row>
    <row r="176615" spans="1:4" x14ac:dyDescent="0.3">
      <c r="A176615" s="3" t="s">
        <v>24</v>
      </c>
      <c r="B176615" s="3">
        <v>99689</v>
      </c>
      <c r="C176615" s="3" t="s">
        <v>24</v>
      </c>
      <c r="D176615" s="3" t="str">
        <f>VLOOKUP(C176615,'CROSS TABLE'!$A$2:$B$22,2,0)</f>
        <v>MEDELLIN</v>
      </c>
    </row>
    <row r="176616" spans="1:4" x14ac:dyDescent="0.3">
      <c r="A176616" s="2" t="s">
        <v>24</v>
      </c>
      <c r="B176616" s="2">
        <v>34483</v>
      </c>
      <c r="C176616" s="2" t="s">
        <v>24</v>
      </c>
      <c r="D176616" s="2" t="str">
        <f>VLOOKUP(C176616,'CROSS TABLE'!$A$2:$B$22,2,0)</f>
        <v>MEDELLIN</v>
      </c>
    </row>
    <row r="176617" spans="1:4" x14ac:dyDescent="0.3">
      <c r="A176617" s="3" t="s">
        <v>24</v>
      </c>
      <c r="B176617" s="3">
        <v>1094</v>
      </c>
      <c r="C176617" s="3" t="s">
        <v>24</v>
      </c>
      <c r="D176617" s="3" t="str">
        <f>VLOOKUP(C176617,'CROSS TABLE'!$A$2:$B$22,2,0)</f>
        <v>MEDELLIN</v>
      </c>
    </row>
    <row r="176618" spans="1:4" x14ac:dyDescent="0.3">
      <c r="A176618" s="2" t="s">
        <v>24</v>
      </c>
      <c r="B176618" s="2">
        <v>2292</v>
      </c>
      <c r="C176618" s="2" t="s">
        <v>24</v>
      </c>
      <c r="D176618" s="2" t="str">
        <f>VLOOKUP(C176618,'CROSS TABLE'!$A$2:$B$22,2,0)</f>
        <v>MEDELLIN</v>
      </c>
    </row>
    <row r="176619" spans="1:4" x14ac:dyDescent="0.3">
      <c r="A176619" s="3" t="s">
        <v>24</v>
      </c>
      <c r="B176619" s="3">
        <v>130</v>
      </c>
      <c r="C176619" s="3" t="s">
        <v>24</v>
      </c>
      <c r="D176619" s="3" t="str">
        <f>VLOOKUP(C176619,'CROSS TABLE'!$A$2:$B$22,2,0)</f>
        <v>MEDELLIN</v>
      </c>
    </row>
    <row r="176620" spans="1:4" x14ac:dyDescent="0.3">
      <c r="A176620" s="2" t="s">
        <v>24</v>
      </c>
      <c r="B176620" s="2">
        <v>23080</v>
      </c>
      <c r="C176620" s="2" t="s">
        <v>24</v>
      </c>
      <c r="D176620" s="2" t="str">
        <f>VLOOKUP(C176620,'CROSS TABLE'!$A$2:$B$22,2,0)</f>
        <v>MEDELLIN</v>
      </c>
    </row>
    <row r="176621" spans="1:4" x14ac:dyDescent="0.3">
      <c r="A176621" s="3" t="s">
        <v>24</v>
      </c>
      <c r="B176621" s="3">
        <v>1707</v>
      </c>
      <c r="C176621" s="3" t="s">
        <v>24</v>
      </c>
      <c r="D176621" s="3" t="str">
        <f>VLOOKUP(C176621,'CROSS TABLE'!$A$2:$B$22,2,0)</f>
        <v>MEDELLIN</v>
      </c>
    </row>
    <row r="176622" spans="1:4" x14ac:dyDescent="0.3">
      <c r="A176622" s="2" t="s">
        <v>24</v>
      </c>
      <c r="B176622" s="2">
        <v>652</v>
      </c>
      <c r="C176622" s="2" t="s">
        <v>24</v>
      </c>
      <c r="D176622" s="2" t="str">
        <f>VLOOKUP(C176622,'CROSS TABLE'!$A$2:$B$22,2,0)</f>
        <v>MEDELLIN</v>
      </c>
    </row>
    <row r="176623" spans="1:4" x14ac:dyDescent="0.3">
      <c r="A176623" s="3" t="s">
        <v>24</v>
      </c>
      <c r="B176623" s="3">
        <v>16044</v>
      </c>
      <c r="C176623" s="3" t="s">
        <v>24</v>
      </c>
      <c r="D176623" s="3" t="str">
        <f>VLOOKUP(C176623,'CROSS TABLE'!$A$2:$B$22,2,0)</f>
        <v>MEDELLIN</v>
      </c>
    </row>
    <row r="176624" spans="1:4" x14ac:dyDescent="0.3">
      <c r="A176624" s="2" t="s">
        <v>24</v>
      </c>
      <c r="B176624" s="2">
        <v>2640</v>
      </c>
      <c r="C176624" s="2" t="s">
        <v>24</v>
      </c>
      <c r="D176624" s="2" t="str">
        <f>VLOOKUP(C176624,'CROSS TABLE'!$A$2:$B$22,2,0)</f>
        <v>MEDELLIN</v>
      </c>
    </row>
    <row r="176625" spans="1:4" x14ac:dyDescent="0.3">
      <c r="A176625" s="3" t="s">
        <v>24</v>
      </c>
      <c r="B176625" s="3">
        <v>1800</v>
      </c>
      <c r="C176625" s="3" t="s">
        <v>24</v>
      </c>
      <c r="D176625" s="3" t="str">
        <f>VLOOKUP(C176625,'CROSS TABLE'!$A$2:$B$22,2,0)</f>
        <v>MEDELLIN</v>
      </c>
    </row>
    <row r="176626" spans="1:4" x14ac:dyDescent="0.3">
      <c r="A176626" s="2" t="s">
        <v>24</v>
      </c>
      <c r="B176626" s="2">
        <v>4340</v>
      </c>
      <c r="C176626" s="2" t="s">
        <v>24</v>
      </c>
      <c r="D176626" s="2" t="str">
        <f>VLOOKUP(C176626,'CROSS TABLE'!$A$2:$B$22,2,0)</f>
        <v>MEDELLIN</v>
      </c>
    </row>
    <row r="176627" spans="1:4" x14ac:dyDescent="0.3">
      <c r="A176627" s="3" t="s">
        <v>24</v>
      </c>
      <c r="B176627" s="3">
        <v>15783</v>
      </c>
      <c r="C176627" s="3" t="s">
        <v>24</v>
      </c>
      <c r="D176627" s="3" t="str">
        <f>VLOOKUP(C176627,'CROSS TABLE'!$A$2:$B$22,2,0)</f>
        <v>MEDELLIN</v>
      </c>
    </row>
    <row r="176628" spans="1:4" x14ac:dyDescent="0.3">
      <c r="A176628" s="2" t="s">
        <v>24</v>
      </c>
      <c r="B176628" s="2">
        <v>180</v>
      </c>
      <c r="C176628" s="2" t="s">
        <v>24</v>
      </c>
      <c r="D176628" s="2" t="str">
        <f>VLOOKUP(C176628,'CROSS TABLE'!$A$2:$B$22,2,0)</f>
        <v>MEDELLIN</v>
      </c>
    </row>
    <row r="176629" spans="1:4" x14ac:dyDescent="0.3">
      <c r="A176629" s="3" t="s">
        <v>24</v>
      </c>
      <c r="B176629" s="3">
        <v>204</v>
      </c>
      <c r="C176629" s="3" t="s">
        <v>24</v>
      </c>
      <c r="D176629" s="3" t="str">
        <f>VLOOKUP(C176629,'CROSS TABLE'!$A$2:$B$22,2,0)</f>
        <v>MEDELLIN</v>
      </c>
    </row>
    <row r="176630" spans="1:4" x14ac:dyDescent="0.3">
      <c r="A176630" s="2" t="s">
        <v>24</v>
      </c>
      <c r="B176630" s="2">
        <v>22809</v>
      </c>
      <c r="C176630" s="2" t="s">
        <v>24</v>
      </c>
      <c r="D176630" s="2" t="str">
        <f>VLOOKUP(C176630,'CROSS TABLE'!$A$2:$B$22,2,0)</f>
        <v>MEDELLIN</v>
      </c>
    </row>
    <row r="176631" spans="1:4" x14ac:dyDescent="0.3">
      <c r="A176631" s="3" t="s">
        <v>24</v>
      </c>
      <c r="B176631" s="3">
        <v>1974</v>
      </c>
      <c r="C176631" s="3" t="s">
        <v>24</v>
      </c>
      <c r="D176631" s="3" t="str">
        <f>VLOOKUP(C176631,'CROSS TABLE'!$A$2:$B$22,2,0)</f>
        <v>MEDELLIN</v>
      </c>
    </row>
    <row r="176632" spans="1:4" x14ac:dyDescent="0.3">
      <c r="A176632" s="2" t="s">
        <v>24</v>
      </c>
      <c r="B176632" s="2">
        <v>19056</v>
      </c>
      <c r="C176632" s="2" t="s">
        <v>24</v>
      </c>
      <c r="D176632" s="2" t="str">
        <f>VLOOKUP(C176632,'CROSS TABLE'!$A$2:$B$22,2,0)</f>
        <v>MEDELLIN</v>
      </c>
    </row>
    <row r="176633" spans="1:4" x14ac:dyDescent="0.3">
      <c r="A176633" s="3" t="s">
        <v>24</v>
      </c>
      <c r="B176633" s="3">
        <v>13449</v>
      </c>
      <c r="C176633" s="3" t="s">
        <v>24</v>
      </c>
      <c r="D176633" s="3" t="str">
        <f>VLOOKUP(C176633,'CROSS TABLE'!$A$2:$B$22,2,0)</f>
        <v>MEDELLIN</v>
      </c>
    </row>
    <row r="176634" spans="1:4" x14ac:dyDescent="0.3">
      <c r="A176634" s="2" t="s">
        <v>24</v>
      </c>
      <c r="B176634" s="2">
        <v>929846</v>
      </c>
      <c r="C176634" s="2" t="s">
        <v>24</v>
      </c>
      <c r="D176634" s="2" t="str">
        <f>VLOOKUP(C176634,'CROSS TABLE'!$A$2:$B$22,2,0)</f>
        <v>MEDELLIN</v>
      </c>
    </row>
    <row r="176635" spans="1:4" x14ac:dyDescent="0.3">
      <c r="A176635" s="3" t="s">
        <v>24</v>
      </c>
      <c r="B176635" s="3">
        <v>290276</v>
      </c>
      <c r="C176635" s="3" t="s">
        <v>24</v>
      </c>
      <c r="D176635" s="3" t="str">
        <f>VLOOKUP(C176635,'CROSS TABLE'!$A$2:$B$22,2,0)</f>
        <v>MEDELLIN</v>
      </c>
    </row>
    <row r="176636" spans="1:4" x14ac:dyDescent="0.3">
      <c r="A176636" s="2" t="s">
        <v>24</v>
      </c>
      <c r="B176636" s="2">
        <v>980</v>
      </c>
      <c r="C176636" s="2" t="s">
        <v>24</v>
      </c>
      <c r="D176636" s="2" t="str">
        <f>VLOOKUP(C176636,'CROSS TABLE'!$A$2:$B$22,2,0)</f>
        <v>MEDELLIN</v>
      </c>
    </row>
    <row r="176637" spans="1:4" x14ac:dyDescent="0.3">
      <c r="A176637" s="3" t="s">
        <v>24</v>
      </c>
      <c r="B176637" s="3">
        <v>82505</v>
      </c>
      <c r="C176637" s="3" t="s">
        <v>24</v>
      </c>
      <c r="D176637" s="3" t="str">
        <f>VLOOKUP(C176637,'CROSS TABLE'!$A$2:$B$22,2,0)</f>
        <v>MEDELLIN</v>
      </c>
    </row>
    <row r="176638" spans="1:4" x14ac:dyDescent="0.3">
      <c r="A176638" s="2" t="s">
        <v>24</v>
      </c>
      <c r="B176638" s="2">
        <v>13400</v>
      </c>
      <c r="C176638" s="2" t="s">
        <v>24</v>
      </c>
      <c r="D176638" s="2" t="str">
        <f>VLOOKUP(C176638,'CROSS TABLE'!$A$2:$B$22,2,0)</f>
        <v>MEDELLIN</v>
      </c>
    </row>
    <row r="176639" spans="1:4" x14ac:dyDescent="0.3">
      <c r="A176639" s="3" t="s">
        <v>24</v>
      </c>
      <c r="B176639" s="3">
        <v>88626</v>
      </c>
      <c r="C176639" s="3" t="s">
        <v>24</v>
      </c>
      <c r="D176639" s="3" t="str">
        <f>VLOOKUP(C176639,'CROSS TABLE'!$A$2:$B$22,2,0)</f>
        <v>MEDELLIN</v>
      </c>
    </row>
    <row r="176640" spans="1:4" x14ac:dyDescent="0.3">
      <c r="A176640" s="2" t="s">
        <v>24</v>
      </c>
      <c r="B176640" s="2">
        <v>327844</v>
      </c>
      <c r="C176640" s="2" t="s">
        <v>24</v>
      </c>
      <c r="D176640" s="2" t="str">
        <f>VLOOKUP(C176640,'CROSS TABLE'!$A$2:$B$22,2,0)</f>
        <v>MEDELLIN</v>
      </c>
    </row>
    <row r="176641" spans="1:4" x14ac:dyDescent="0.3">
      <c r="A176641" s="3" t="s">
        <v>24</v>
      </c>
      <c r="B176641" s="3">
        <v>600</v>
      </c>
      <c r="C176641" s="3" t="s">
        <v>24</v>
      </c>
      <c r="D176641" s="3" t="str">
        <f>VLOOKUP(C176641,'CROSS TABLE'!$A$2:$B$22,2,0)</f>
        <v>MEDELLIN</v>
      </c>
    </row>
    <row r="176642" spans="1:4" x14ac:dyDescent="0.3">
      <c r="A176642" s="2" t="s">
        <v>24</v>
      </c>
      <c r="B176642" s="2">
        <v>5510</v>
      </c>
      <c r="C176642" s="2" t="s">
        <v>24</v>
      </c>
      <c r="D176642" s="2" t="str">
        <f>VLOOKUP(C176642,'CROSS TABLE'!$A$2:$B$22,2,0)</f>
        <v>MEDELLIN</v>
      </c>
    </row>
    <row r="176643" spans="1:4" x14ac:dyDescent="0.3">
      <c r="A176643" s="3" t="s">
        <v>24</v>
      </c>
      <c r="B176643" s="3">
        <v>80</v>
      </c>
      <c r="C176643" s="3" t="s">
        <v>24</v>
      </c>
      <c r="D176643" s="3" t="str">
        <f>VLOOKUP(C176643,'CROSS TABLE'!$A$2:$B$22,2,0)</f>
        <v>MEDELLIN</v>
      </c>
    </row>
    <row r="176644" spans="1:4" x14ac:dyDescent="0.3">
      <c r="A176644" s="2" t="s">
        <v>24</v>
      </c>
      <c r="B176644" s="2">
        <v>988</v>
      </c>
      <c r="C176644" s="2" t="s">
        <v>24</v>
      </c>
      <c r="D176644" s="2" t="str">
        <f>VLOOKUP(C176644,'CROSS TABLE'!$A$2:$B$22,2,0)</f>
        <v>MEDELLIN</v>
      </c>
    </row>
    <row r="176645" spans="1:4" x14ac:dyDescent="0.3">
      <c r="A176645" s="3" t="s">
        <v>24</v>
      </c>
      <c r="B176645" s="3">
        <v>137</v>
      </c>
      <c r="C176645" s="3" t="s">
        <v>24</v>
      </c>
      <c r="D176645" s="3" t="str">
        <f>VLOOKUP(C176645,'CROSS TABLE'!$A$2:$B$22,2,0)</f>
        <v>MEDELLIN</v>
      </c>
    </row>
    <row r="176646" spans="1:4" x14ac:dyDescent="0.3">
      <c r="A176646" s="2" t="s">
        <v>24</v>
      </c>
      <c r="B176646" s="2">
        <v>13</v>
      </c>
      <c r="C176646" s="2" t="s">
        <v>24</v>
      </c>
      <c r="D176646" s="2" t="str">
        <f>VLOOKUP(C176646,'CROSS TABLE'!$A$2:$B$22,2,0)</f>
        <v>MEDELLIN</v>
      </c>
    </row>
    <row r="176647" spans="1:4" x14ac:dyDescent="0.3">
      <c r="A176647" s="3" t="s">
        <v>24</v>
      </c>
      <c r="B176647" s="3">
        <v>70</v>
      </c>
      <c r="C176647" s="3" t="s">
        <v>24</v>
      </c>
      <c r="D176647" s="3" t="str">
        <f>VLOOKUP(C176647,'CROSS TABLE'!$A$2:$B$22,2,0)</f>
        <v>MEDELLIN</v>
      </c>
    </row>
    <row r="176648" spans="1:4" x14ac:dyDescent="0.3">
      <c r="A176648" s="2" t="s">
        <v>24</v>
      </c>
      <c r="B176648" s="2">
        <v>80</v>
      </c>
      <c r="C176648" s="2" t="s">
        <v>24</v>
      </c>
      <c r="D176648" s="2" t="str">
        <f>VLOOKUP(C176648,'CROSS TABLE'!$A$2:$B$22,2,0)</f>
        <v>MEDELLIN</v>
      </c>
    </row>
    <row r="176649" spans="1:4" x14ac:dyDescent="0.3">
      <c r="A176649" s="3" t="s">
        <v>24</v>
      </c>
      <c r="B176649" s="3">
        <v>15600</v>
      </c>
      <c r="C176649" s="3" t="s">
        <v>24</v>
      </c>
      <c r="D176649" s="3" t="str">
        <f>VLOOKUP(C176649,'CROSS TABLE'!$A$2:$B$22,2,0)</f>
        <v>MEDELLIN</v>
      </c>
    </row>
    <row r="176650" spans="1:4" x14ac:dyDescent="0.3">
      <c r="A176650" s="2" t="s">
        <v>24</v>
      </c>
      <c r="B176650" s="2">
        <v>720</v>
      </c>
      <c r="C176650" s="2" t="s">
        <v>24</v>
      </c>
      <c r="D176650" s="2" t="str">
        <f>VLOOKUP(C176650,'CROSS TABLE'!$A$2:$B$22,2,0)</f>
        <v>MEDELLIN</v>
      </c>
    </row>
    <row r="176651" spans="1:4" x14ac:dyDescent="0.3">
      <c r="A176651" s="3" t="s">
        <v>24</v>
      </c>
      <c r="B176651" s="3">
        <v>600</v>
      </c>
      <c r="C176651" s="3" t="s">
        <v>24</v>
      </c>
      <c r="D176651" s="3" t="str">
        <f>VLOOKUP(C176651,'CROSS TABLE'!$A$2:$B$22,2,0)</f>
        <v>MEDELLIN</v>
      </c>
    </row>
    <row r="176652" spans="1:4" x14ac:dyDescent="0.3">
      <c r="A176652" s="2" t="s">
        <v>24</v>
      </c>
      <c r="B176652" s="2">
        <v>67649</v>
      </c>
      <c r="C176652" s="2" t="s">
        <v>24</v>
      </c>
      <c r="D176652" s="2" t="str">
        <f>VLOOKUP(C176652,'CROSS TABLE'!$A$2:$B$22,2,0)</f>
        <v>MEDELLIN</v>
      </c>
    </row>
    <row r="176653" spans="1:4" x14ac:dyDescent="0.3">
      <c r="A176653" s="3" t="s">
        <v>24</v>
      </c>
      <c r="B176653" s="3">
        <v>120</v>
      </c>
      <c r="C176653" s="3" t="s">
        <v>24</v>
      </c>
      <c r="D176653" s="3" t="str">
        <f>VLOOKUP(C176653,'CROSS TABLE'!$A$2:$B$22,2,0)</f>
        <v>MEDELLIN</v>
      </c>
    </row>
    <row r="176654" spans="1:4" x14ac:dyDescent="0.3">
      <c r="A176654" s="2" t="s">
        <v>24</v>
      </c>
      <c r="B176654" s="2">
        <v>82</v>
      </c>
      <c r="C176654" s="2" t="s">
        <v>24</v>
      </c>
      <c r="D176654" s="2" t="str">
        <f>VLOOKUP(C176654,'CROSS TABLE'!$A$2:$B$22,2,0)</f>
        <v>MEDELLIN</v>
      </c>
    </row>
    <row r="176655" spans="1:4" x14ac:dyDescent="0.3">
      <c r="A176655" s="3" t="s">
        <v>24</v>
      </c>
      <c r="B176655" s="3">
        <v>88402</v>
      </c>
      <c r="C176655" s="3" t="s">
        <v>24</v>
      </c>
      <c r="D176655" s="3" t="str">
        <f>VLOOKUP(C176655,'CROSS TABLE'!$A$2:$B$22,2,0)</f>
        <v>MEDELLIN</v>
      </c>
    </row>
    <row r="176656" spans="1:4" x14ac:dyDescent="0.3">
      <c r="A176656" s="2" t="s">
        <v>24</v>
      </c>
      <c r="B176656" s="2">
        <v>10547</v>
      </c>
      <c r="C176656" s="2" t="s">
        <v>24</v>
      </c>
      <c r="D176656" s="2" t="str">
        <f>VLOOKUP(C176656,'CROSS TABLE'!$A$2:$B$22,2,0)</f>
        <v>MEDELLIN</v>
      </c>
    </row>
    <row r="176657" spans="1:4" x14ac:dyDescent="0.3">
      <c r="A176657" s="3" t="s">
        <v>24</v>
      </c>
      <c r="B176657" s="3">
        <v>240</v>
      </c>
      <c r="C176657" s="3" t="s">
        <v>24</v>
      </c>
      <c r="D176657" s="3" t="str">
        <f>VLOOKUP(C176657,'CROSS TABLE'!$A$2:$B$22,2,0)</f>
        <v>MEDELLIN</v>
      </c>
    </row>
    <row r="176658" spans="1:4" x14ac:dyDescent="0.3">
      <c r="A176658" s="2" t="s">
        <v>24</v>
      </c>
      <c r="B176658" s="2">
        <v>6700</v>
      </c>
      <c r="C176658" s="2" t="s">
        <v>24</v>
      </c>
      <c r="D176658" s="2" t="str">
        <f>VLOOKUP(C176658,'CROSS TABLE'!$A$2:$B$22,2,0)</f>
        <v>MEDELLIN</v>
      </c>
    </row>
    <row r="176659" spans="1:4" x14ac:dyDescent="0.3">
      <c r="A176659" s="3" t="s">
        <v>24</v>
      </c>
      <c r="B176659" s="3">
        <v>25</v>
      </c>
      <c r="C176659" s="3" t="s">
        <v>24</v>
      </c>
      <c r="D176659" s="3" t="str">
        <f>VLOOKUP(C176659,'CROSS TABLE'!$A$2:$B$22,2,0)</f>
        <v>MEDELLIN</v>
      </c>
    </row>
    <row r="176660" spans="1:4" x14ac:dyDescent="0.3">
      <c r="A176660" s="2" t="s">
        <v>24</v>
      </c>
      <c r="B176660" s="2">
        <v>36</v>
      </c>
      <c r="C176660" s="2" t="s">
        <v>24</v>
      </c>
      <c r="D176660" s="2" t="str">
        <f>VLOOKUP(C176660,'CROSS TABLE'!$A$2:$B$22,2,0)</f>
        <v>MEDELLIN</v>
      </c>
    </row>
    <row r="176661" spans="1:4" x14ac:dyDescent="0.3">
      <c r="A176661" s="3" t="s">
        <v>24</v>
      </c>
      <c r="B176661" s="3">
        <v>1167</v>
      </c>
      <c r="C176661" s="3" t="s">
        <v>24</v>
      </c>
      <c r="D176661" s="3" t="str">
        <f>VLOOKUP(C176661,'CROSS TABLE'!$A$2:$B$22,2,0)</f>
        <v>MEDELLIN</v>
      </c>
    </row>
    <row r="176662" spans="1:4" x14ac:dyDescent="0.3">
      <c r="A176662" s="2" t="s">
        <v>24</v>
      </c>
      <c r="B176662" s="2">
        <v>80</v>
      </c>
      <c r="C176662" s="2" t="s">
        <v>24</v>
      </c>
      <c r="D176662" s="2" t="str">
        <f>VLOOKUP(C176662,'CROSS TABLE'!$A$2:$B$22,2,0)</f>
        <v>MEDELLIN</v>
      </c>
    </row>
    <row r="176663" spans="1:4" x14ac:dyDescent="0.3">
      <c r="A176663" s="3" t="s">
        <v>24</v>
      </c>
      <c r="B176663" s="3">
        <v>129</v>
      </c>
      <c r="C176663" s="3" t="s">
        <v>24</v>
      </c>
      <c r="D176663" s="3" t="str">
        <f>VLOOKUP(C176663,'CROSS TABLE'!$A$2:$B$22,2,0)</f>
        <v>MEDELLIN</v>
      </c>
    </row>
    <row r="176664" spans="1:4" x14ac:dyDescent="0.3">
      <c r="A176664" s="2" t="s">
        <v>24</v>
      </c>
      <c r="B176664" s="2">
        <v>150</v>
      </c>
      <c r="C176664" s="2" t="s">
        <v>24</v>
      </c>
      <c r="D176664" s="2" t="str">
        <f>VLOOKUP(C176664,'CROSS TABLE'!$A$2:$B$22,2,0)</f>
        <v>MEDELLIN</v>
      </c>
    </row>
    <row r="176665" spans="1:4" x14ac:dyDescent="0.3">
      <c r="A176665" s="3" t="s">
        <v>24</v>
      </c>
      <c r="B176665" s="3">
        <v>297</v>
      </c>
      <c r="C176665" s="3" t="s">
        <v>24</v>
      </c>
      <c r="D176665" s="3" t="str">
        <f>VLOOKUP(C176665,'CROSS TABLE'!$A$2:$B$22,2,0)</f>
        <v>MEDELLIN</v>
      </c>
    </row>
    <row r="176666" spans="1:4" x14ac:dyDescent="0.3">
      <c r="A176666" s="2" t="s">
        <v>24</v>
      </c>
      <c r="B176666" s="2">
        <v>25</v>
      </c>
      <c r="C176666" s="2" t="s">
        <v>24</v>
      </c>
      <c r="D176666" s="2" t="str">
        <f>VLOOKUP(C176666,'CROSS TABLE'!$A$2:$B$22,2,0)</f>
        <v>MEDELLIN</v>
      </c>
    </row>
    <row r="176667" spans="1:4" x14ac:dyDescent="0.3">
      <c r="A176667" s="3" t="s">
        <v>24</v>
      </c>
      <c r="B176667" s="3">
        <v>250</v>
      </c>
      <c r="C176667" s="3" t="s">
        <v>24</v>
      </c>
      <c r="D176667" s="3" t="str">
        <f>VLOOKUP(C176667,'CROSS TABLE'!$A$2:$B$22,2,0)</f>
        <v>MEDELLIN</v>
      </c>
    </row>
    <row r="176668" spans="1:4" x14ac:dyDescent="0.3">
      <c r="A176668" s="2" t="s">
        <v>24</v>
      </c>
      <c r="B176668" s="2">
        <v>1444774</v>
      </c>
      <c r="C176668" s="2" t="s">
        <v>24</v>
      </c>
      <c r="D176668" s="2" t="str">
        <f>VLOOKUP(C176668,'CROSS TABLE'!$A$2:$B$22,2,0)</f>
        <v>MEDELLIN</v>
      </c>
    </row>
    <row r="176669" spans="1:4" x14ac:dyDescent="0.3">
      <c r="A176669" s="3" t="s">
        <v>24</v>
      </c>
      <c r="B176669" s="3">
        <v>396851</v>
      </c>
      <c r="C176669" s="3" t="s">
        <v>24</v>
      </c>
      <c r="D176669" s="3" t="str">
        <f>VLOOKUP(C176669,'CROSS TABLE'!$A$2:$B$22,2,0)</f>
        <v>MEDELLIN</v>
      </c>
    </row>
    <row r="176670" spans="1:4" x14ac:dyDescent="0.3">
      <c r="A176670" s="2" t="s">
        <v>24</v>
      </c>
      <c r="B176670" s="2">
        <v>30562</v>
      </c>
      <c r="C176670" s="2" t="s">
        <v>24</v>
      </c>
      <c r="D176670" s="2" t="str">
        <f>VLOOKUP(C176670,'CROSS TABLE'!$A$2:$B$22,2,0)</f>
        <v>MEDELLIN</v>
      </c>
    </row>
    <row r="176671" spans="1:4" x14ac:dyDescent="0.3">
      <c r="A176671" s="3" t="s">
        <v>24</v>
      </c>
      <c r="B176671" s="3">
        <v>72040</v>
      </c>
      <c r="C176671" s="3" t="s">
        <v>24</v>
      </c>
      <c r="D176671" s="3" t="str">
        <f>VLOOKUP(C176671,'CROSS TABLE'!$A$2:$B$22,2,0)</f>
        <v>MEDELLIN</v>
      </c>
    </row>
    <row r="176672" spans="1:4" x14ac:dyDescent="0.3">
      <c r="A176672" s="2" t="s">
        <v>24</v>
      </c>
      <c r="B176672" s="2">
        <v>31308</v>
      </c>
      <c r="C176672" s="2" t="s">
        <v>24</v>
      </c>
      <c r="D176672" s="2" t="str">
        <f>VLOOKUP(C176672,'CROSS TABLE'!$A$2:$B$22,2,0)</f>
        <v>MEDELLIN</v>
      </c>
    </row>
    <row r="176673" spans="1:4" x14ac:dyDescent="0.3">
      <c r="A176673" s="3" t="s">
        <v>24</v>
      </c>
      <c r="B176673" s="3">
        <v>245375</v>
      </c>
      <c r="C176673" s="3" t="s">
        <v>24</v>
      </c>
      <c r="D176673" s="3" t="str">
        <f>VLOOKUP(C176673,'CROSS TABLE'!$A$2:$B$22,2,0)</f>
        <v>MEDELLIN</v>
      </c>
    </row>
    <row r="176674" spans="1:4" x14ac:dyDescent="0.3">
      <c r="A176674" s="2" t="s">
        <v>24</v>
      </c>
      <c r="B176674" s="2">
        <v>914999</v>
      </c>
      <c r="C176674" s="2" t="s">
        <v>24</v>
      </c>
      <c r="D176674" s="2" t="str">
        <f>VLOOKUP(C176674,'CROSS TABLE'!$A$2:$B$22,2,0)</f>
        <v>MEDELLIN</v>
      </c>
    </row>
    <row r="176675" spans="1:4" x14ac:dyDescent="0.3">
      <c r="A176675" s="3" t="s">
        <v>24</v>
      </c>
      <c r="B176675" s="3">
        <v>2180</v>
      </c>
      <c r="C176675" s="3" t="s">
        <v>24</v>
      </c>
      <c r="D176675" s="3" t="str">
        <f>VLOOKUP(C176675,'CROSS TABLE'!$A$2:$B$22,2,0)</f>
        <v>MEDELLIN</v>
      </c>
    </row>
    <row r="176676" spans="1:4" x14ac:dyDescent="0.3">
      <c r="A176676" s="2" t="s">
        <v>24</v>
      </c>
      <c r="B176676" s="2">
        <v>7176</v>
      </c>
      <c r="C176676" s="2" t="s">
        <v>24</v>
      </c>
      <c r="D176676" s="2" t="str">
        <f>VLOOKUP(C176676,'CROSS TABLE'!$A$2:$B$22,2,0)</f>
        <v>MEDELLIN</v>
      </c>
    </row>
    <row r="176677" spans="1:4" x14ac:dyDescent="0.3">
      <c r="A176677" s="3" t="s">
        <v>24</v>
      </c>
      <c r="B176677" s="3">
        <v>1336</v>
      </c>
      <c r="C176677" s="3" t="s">
        <v>24</v>
      </c>
      <c r="D176677" s="3" t="str">
        <f>VLOOKUP(C176677,'CROSS TABLE'!$A$2:$B$22,2,0)</f>
        <v>MEDELLIN</v>
      </c>
    </row>
    <row r="176678" spans="1:4" x14ac:dyDescent="0.3">
      <c r="A176678" s="2" t="s">
        <v>24</v>
      </c>
      <c r="B176678" s="2">
        <v>243</v>
      </c>
      <c r="C176678" s="2" t="s">
        <v>24</v>
      </c>
      <c r="D176678" s="2" t="str">
        <f>VLOOKUP(C176678,'CROSS TABLE'!$A$2:$B$22,2,0)</f>
        <v>MEDELLIN</v>
      </c>
    </row>
    <row r="176679" spans="1:4" x14ac:dyDescent="0.3">
      <c r="A176679" s="3" t="s">
        <v>24</v>
      </c>
      <c r="B176679" s="3">
        <v>10</v>
      </c>
      <c r="C176679" s="3" t="s">
        <v>24</v>
      </c>
      <c r="D176679" s="3" t="str">
        <f>VLOOKUP(C176679,'CROSS TABLE'!$A$2:$B$22,2,0)</f>
        <v>MEDELLIN</v>
      </c>
    </row>
    <row r="176680" spans="1:4" x14ac:dyDescent="0.3">
      <c r="A176680" s="2" t="s">
        <v>24</v>
      </c>
      <c r="B176680" s="2">
        <v>258768</v>
      </c>
      <c r="C176680" s="2" t="s">
        <v>24</v>
      </c>
      <c r="D176680" s="2" t="str">
        <f>VLOOKUP(C176680,'CROSS TABLE'!$A$2:$B$22,2,0)</f>
        <v>MEDELLIN</v>
      </c>
    </row>
    <row r="176681" spans="1:4" x14ac:dyDescent="0.3">
      <c r="A176681" s="3" t="s">
        <v>24</v>
      </c>
      <c r="B176681" s="3">
        <v>151</v>
      </c>
      <c r="C176681" s="3" t="s">
        <v>24</v>
      </c>
      <c r="D176681" s="3" t="str">
        <f>VLOOKUP(C176681,'CROSS TABLE'!$A$2:$B$22,2,0)</f>
        <v>MEDELLIN</v>
      </c>
    </row>
    <row r="176682" spans="1:4" x14ac:dyDescent="0.3">
      <c r="A176682" s="2" t="s">
        <v>24</v>
      </c>
      <c r="B176682" s="2">
        <v>17</v>
      </c>
      <c r="C176682" s="2" t="s">
        <v>24</v>
      </c>
      <c r="D176682" s="2" t="str">
        <f>VLOOKUP(C176682,'CROSS TABLE'!$A$2:$B$22,2,0)</f>
        <v>MEDELLIN</v>
      </c>
    </row>
    <row r="176683" spans="1:4" x14ac:dyDescent="0.3">
      <c r="A176683" s="3" t="s">
        <v>24</v>
      </c>
      <c r="B176683" s="3">
        <v>20</v>
      </c>
      <c r="C176683" s="3" t="s">
        <v>24</v>
      </c>
      <c r="D176683" s="3" t="str">
        <f>VLOOKUP(C176683,'CROSS TABLE'!$A$2:$B$22,2,0)</f>
        <v>MEDELLIN</v>
      </c>
    </row>
    <row r="176684" spans="1:4" x14ac:dyDescent="0.3">
      <c r="A176684" s="2" t="s">
        <v>24</v>
      </c>
      <c r="B176684" s="2">
        <v>28</v>
      </c>
      <c r="C176684" s="2" t="s">
        <v>24</v>
      </c>
      <c r="D176684" s="2" t="str">
        <f>VLOOKUP(C176684,'CROSS TABLE'!$A$2:$B$22,2,0)</f>
        <v>MEDELLIN</v>
      </c>
    </row>
    <row r="176685" spans="1:4" x14ac:dyDescent="0.3">
      <c r="A176685" s="3" t="s">
        <v>24</v>
      </c>
      <c r="B176685" s="3">
        <v>8720</v>
      </c>
      <c r="C176685" s="3" t="s">
        <v>24</v>
      </c>
      <c r="D176685" s="3" t="str">
        <f>VLOOKUP(C176685,'CROSS TABLE'!$A$2:$B$22,2,0)</f>
        <v>MEDELLIN</v>
      </c>
    </row>
    <row r="176686" spans="1:4" x14ac:dyDescent="0.3">
      <c r="A176686" s="2" t="s">
        <v>24</v>
      </c>
      <c r="B176686" s="2">
        <v>44230</v>
      </c>
      <c r="C176686" s="2" t="s">
        <v>24</v>
      </c>
      <c r="D176686" s="2" t="str">
        <f>VLOOKUP(C176686,'CROSS TABLE'!$A$2:$B$22,2,0)</f>
        <v>MEDELLIN</v>
      </c>
    </row>
    <row r="176687" spans="1:4" x14ac:dyDescent="0.3">
      <c r="A176687" s="3" t="s">
        <v>24</v>
      </c>
      <c r="B176687" s="3">
        <v>28</v>
      </c>
      <c r="C176687" s="3" t="s">
        <v>24</v>
      </c>
      <c r="D176687" s="3" t="str">
        <f>VLOOKUP(C176687,'CROSS TABLE'!$A$2:$B$22,2,0)</f>
        <v>MEDELLIN</v>
      </c>
    </row>
    <row r="176688" spans="1:4" x14ac:dyDescent="0.3">
      <c r="A176688" s="2" t="s">
        <v>24</v>
      </c>
      <c r="B176688" s="2">
        <v>24</v>
      </c>
      <c r="C176688" s="2" t="s">
        <v>24</v>
      </c>
      <c r="D176688" s="2" t="str">
        <f>VLOOKUP(C176688,'CROSS TABLE'!$A$2:$B$22,2,0)</f>
        <v>MEDELLIN</v>
      </c>
    </row>
    <row r="176689" spans="1:4" x14ac:dyDescent="0.3">
      <c r="A176689" s="3" t="s">
        <v>24</v>
      </c>
      <c r="B176689" s="3">
        <v>80</v>
      </c>
      <c r="C176689" s="3" t="s">
        <v>24</v>
      </c>
      <c r="D176689" s="3" t="str">
        <f>VLOOKUP(C176689,'CROSS TABLE'!$A$2:$B$22,2,0)</f>
        <v>MEDELLIN</v>
      </c>
    </row>
    <row r="176690" spans="1:4" x14ac:dyDescent="0.3">
      <c r="A176690" s="2" t="s">
        <v>24</v>
      </c>
      <c r="B176690" s="2">
        <v>1640</v>
      </c>
      <c r="C176690" s="2" t="s">
        <v>24</v>
      </c>
      <c r="D176690" s="2" t="str">
        <f>VLOOKUP(C176690,'CROSS TABLE'!$A$2:$B$22,2,0)</f>
        <v>MEDELLIN</v>
      </c>
    </row>
    <row r="176691" spans="1:4" x14ac:dyDescent="0.3">
      <c r="A176691" s="3" t="s">
        <v>24</v>
      </c>
      <c r="B176691" s="3">
        <v>56</v>
      </c>
      <c r="C176691" s="3" t="s">
        <v>24</v>
      </c>
      <c r="D176691" s="3" t="str">
        <f>VLOOKUP(C176691,'CROSS TABLE'!$A$2:$B$22,2,0)</f>
        <v>MEDELLIN</v>
      </c>
    </row>
    <row r="176692" spans="1:4" x14ac:dyDescent="0.3">
      <c r="A176692" s="2" t="s">
        <v>24</v>
      </c>
      <c r="B176692" s="2">
        <v>1049</v>
      </c>
      <c r="C176692" s="2" t="s">
        <v>24</v>
      </c>
      <c r="D176692" s="2" t="str">
        <f>VLOOKUP(C176692,'CROSS TABLE'!$A$2:$B$22,2,0)</f>
        <v>MEDELLIN</v>
      </c>
    </row>
    <row r="176693" spans="1:4" x14ac:dyDescent="0.3">
      <c r="A176693" s="3" t="s">
        <v>24</v>
      </c>
      <c r="B176693" s="3">
        <v>320</v>
      </c>
      <c r="C176693" s="3" t="s">
        <v>24</v>
      </c>
      <c r="D176693" s="3" t="str">
        <f>VLOOKUP(C176693,'CROSS TABLE'!$A$2:$B$22,2,0)</f>
        <v>MEDELLIN</v>
      </c>
    </row>
    <row r="176694" spans="1:4" x14ac:dyDescent="0.3">
      <c r="A176694" s="2" t="s">
        <v>24</v>
      </c>
      <c r="B176694" s="2">
        <v>280</v>
      </c>
      <c r="C176694" s="2" t="s">
        <v>24</v>
      </c>
      <c r="D176694" s="2" t="str">
        <f>VLOOKUP(C176694,'CROSS TABLE'!$A$2:$B$22,2,0)</f>
        <v>MEDELLIN</v>
      </c>
    </row>
    <row r="176695" spans="1:4" x14ac:dyDescent="0.3">
      <c r="A176695" s="3" t="s">
        <v>24</v>
      </c>
      <c r="B176695" s="3">
        <v>843</v>
      </c>
      <c r="C176695" s="3" t="s">
        <v>24</v>
      </c>
      <c r="D176695" s="3" t="str">
        <f>VLOOKUP(C176695,'CROSS TABLE'!$A$2:$B$22,2,0)</f>
        <v>MEDELLIN</v>
      </c>
    </row>
    <row r="176696" spans="1:4" x14ac:dyDescent="0.3">
      <c r="A176696" s="2" t="s">
        <v>24</v>
      </c>
      <c r="B176696" s="2">
        <v>4324</v>
      </c>
      <c r="C176696" s="2" t="s">
        <v>24</v>
      </c>
      <c r="D176696" s="2" t="str">
        <f>VLOOKUP(C176696,'CROSS TABLE'!$A$2:$B$22,2,0)</f>
        <v>MEDELLIN</v>
      </c>
    </row>
    <row r="176697" spans="1:4" x14ac:dyDescent="0.3">
      <c r="A176697" s="3" t="s">
        <v>24</v>
      </c>
      <c r="B176697" s="3">
        <v>2</v>
      </c>
      <c r="C176697" s="3" t="s">
        <v>24</v>
      </c>
      <c r="D176697" s="3" t="str">
        <f>VLOOKUP(C176697,'CROSS TABLE'!$A$2:$B$22,2,0)</f>
        <v>MEDELLIN</v>
      </c>
    </row>
    <row r="176698" spans="1:4" x14ac:dyDescent="0.3">
      <c r="A176698" s="2" t="s">
        <v>24</v>
      </c>
      <c r="B176698" s="2">
        <v>630</v>
      </c>
      <c r="C176698" s="2" t="s">
        <v>24</v>
      </c>
      <c r="D176698" s="2" t="str">
        <f>VLOOKUP(C176698,'CROSS TABLE'!$A$2:$B$22,2,0)</f>
        <v>MEDELLIN</v>
      </c>
    </row>
    <row r="176699" spans="1:4" x14ac:dyDescent="0.3">
      <c r="A176699" s="3" t="s">
        <v>24</v>
      </c>
      <c r="B176699" s="3">
        <v>153</v>
      </c>
      <c r="C176699" s="3" t="s">
        <v>24</v>
      </c>
      <c r="D176699" s="3" t="str">
        <f>VLOOKUP(C176699,'CROSS TABLE'!$A$2:$B$22,2,0)</f>
        <v>MEDELLIN</v>
      </c>
    </row>
    <row r="176700" spans="1:4" x14ac:dyDescent="0.3">
      <c r="A176700" s="2" t="s">
        <v>24</v>
      </c>
      <c r="B176700" s="2">
        <v>49</v>
      </c>
      <c r="C176700" s="2" t="s">
        <v>24</v>
      </c>
      <c r="D176700" s="2" t="str">
        <f>VLOOKUP(C176700,'CROSS TABLE'!$A$2:$B$22,2,0)</f>
        <v>MEDELLIN</v>
      </c>
    </row>
    <row r="176701" spans="1:4" x14ac:dyDescent="0.3">
      <c r="A176701" s="3" t="s">
        <v>24</v>
      </c>
      <c r="B176701" s="3">
        <v>2</v>
      </c>
      <c r="C176701" s="3" t="s">
        <v>24</v>
      </c>
      <c r="D176701" s="3" t="str">
        <f>VLOOKUP(C176701,'CROSS TABLE'!$A$2:$B$22,2,0)</f>
        <v>MEDELLIN</v>
      </c>
    </row>
    <row r="176702" spans="1:4" x14ac:dyDescent="0.3">
      <c r="A176702" s="2" t="s">
        <v>24</v>
      </c>
      <c r="B176702" s="2">
        <v>1</v>
      </c>
      <c r="C176702" s="2" t="s">
        <v>24</v>
      </c>
      <c r="D176702" s="2" t="str">
        <f>VLOOKUP(C176702,'CROSS TABLE'!$A$2:$B$22,2,0)</f>
        <v>MEDELLIN</v>
      </c>
    </row>
    <row r="176703" spans="1:4" x14ac:dyDescent="0.3">
      <c r="A176703" s="3" t="s">
        <v>24</v>
      </c>
      <c r="B176703" s="3">
        <v>13</v>
      </c>
      <c r="C176703" s="3" t="s">
        <v>24</v>
      </c>
      <c r="D176703" s="3" t="str">
        <f>VLOOKUP(C176703,'CROSS TABLE'!$A$2:$B$22,2,0)</f>
        <v>MEDELLIN</v>
      </c>
    </row>
    <row r="176704" spans="1:4" x14ac:dyDescent="0.3">
      <c r="A176704" s="2" t="s">
        <v>24</v>
      </c>
      <c r="B176704" s="2">
        <v>289</v>
      </c>
      <c r="C176704" s="2" t="s">
        <v>24</v>
      </c>
      <c r="D176704" s="2" t="str">
        <f>VLOOKUP(C176704,'CROSS TABLE'!$A$2:$B$22,2,0)</f>
        <v>MEDELLIN</v>
      </c>
    </row>
    <row r="176705" spans="1:4" x14ac:dyDescent="0.3">
      <c r="A176705" s="3" t="s">
        <v>24</v>
      </c>
      <c r="B176705" s="3">
        <v>1007</v>
      </c>
      <c r="C176705" s="3" t="s">
        <v>24</v>
      </c>
      <c r="D176705" s="3" t="str">
        <f>VLOOKUP(C176705,'CROSS TABLE'!$A$2:$B$22,2,0)</f>
        <v>MEDELLIN</v>
      </c>
    </row>
    <row r="176706" spans="1:4" x14ac:dyDescent="0.3">
      <c r="A176706" s="2" t="s">
        <v>24</v>
      </c>
      <c r="B176706" s="2">
        <v>130</v>
      </c>
      <c r="C176706" s="2" t="s">
        <v>24</v>
      </c>
      <c r="D176706" s="2" t="str">
        <f>VLOOKUP(C176706,'CROSS TABLE'!$A$2:$B$22,2,0)</f>
        <v>MEDELLIN</v>
      </c>
    </row>
    <row r="176707" spans="1:4" x14ac:dyDescent="0.3">
      <c r="A176707" s="3" t="s">
        <v>24</v>
      </c>
      <c r="B176707" s="3">
        <v>0</v>
      </c>
      <c r="C176707" s="3" t="s">
        <v>24</v>
      </c>
      <c r="D176707" s="3" t="str">
        <f>VLOOKUP(C176707,'CROSS TABLE'!$A$2:$B$22,2,0)</f>
        <v>MEDELLIN</v>
      </c>
    </row>
    <row r="176708" spans="1:4" x14ac:dyDescent="0.3">
      <c r="A176708" s="2" t="s">
        <v>24</v>
      </c>
      <c r="B176708" s="2">
        <v>0</v>
      </c>
      <c r="C176708" s="2" t="s">
        <v>24</v>
      </c>
      <c r="D176708" s="2" t="str">
        <f>VLOOKUP(C176708,'CROSS TABLE'!$A$2:$B$22,2,0)</f>
        <v>MEDELLIN</v>
      </c>
    </row>
    <row r="176709" spans="1:4" x14ac:dyDescent="0.3">
      <c r="A176709" s="3" t="s">
        <v>24</v>
      </c>
      <c r="B176709" s="3">
        <v>1250</v>
      </c>
      <c r="C176709" s="3" t="s">
        <v>24</v>
      </c>
      <c r="D176709" s="3" t="str">
        <f>VLOOKUP(C176709,'CROSS TABLE'!$A$2:$B$22,2,0)</f>
        <v>MEDELLIN</v>
      </c>
    </row>
    <row r="176710" spans="1:4" x14ac:dyDescent="0.3">
      <c r="A176710" s="2" t="s">
        <v>24</v>
      </c>
      <c r="B176710" s="2">
        <v>110</v>
      </c>
      <c r="C176710" s="2" t="s">
        <v>24</v>
      </c>
      <c r="D176710" s="2" t="str">
        <f>VLOOKUP(C176710,'CROSS TABLE'!$A$2:$B$22,2,0)</f>
        <v>MEDELLIN</v>
      </c>
    </row>
    <row r="176711" spans="1:4" x14ac:dyDescent="0.3">
      <c r="A176711" s="3" t="s">
        <v>24</v>
      </c>
      <c r="B176711" s="3">
        <v>938</v>
      </c>
      <c r="C176711" s="3" t="s">
        <v>24</v>
      </c>
      <c r="D176711" s="3" t="str">
        <f>VLOOKUP(C176711,'CROSS TABLE'!$A$2:$B$22,2,0)</f>
        <v>MEDELLIN</v>
      </c>
    </row>
    <row r="176712" spans="1:4" x14ac:dyDescent="0.3">
      <c r="A176712" s="2" t="s">
        <v>24</v>
      </c>
      <c r="B176712" s="2">
        <v>1350</v>
      </c>
      <c r="C176712" s="2" t="s">
        <v>24</v>
      </c>
      <c r="D176712" s="2" t="str">
        <f>VLOOKUP(C176712,'CROSS TABLE'!$A$2:$B$22,2,0)</f>
        <v>MEDELLIN</v>
      </c>
    </row>
    <row r="176713" spans="1:4" x14ac:dyDescent="0.3">
      <c r="A176713" s="3" t="s">
        <v>24</v>
      </c>
      <c r="B176713" s="3">
        <v>1500</v>
      </c>
      <c r="C176713" s="3" t="s">
        <v>24</v>
      </c>
      <c r="D176713" s="3" t="str">
        <f>VLOOKUP(C176713,'CROSS TABLE'!$A$2:$B$22,2,0)</f>
        <v>MEDELLIN</v>
      </c>
    </row>
    <row r="176714" spans="1:4" x14ac:dyDescent="0.3">
      <c r="A176714" s="2" t="s">
        <v>24</v>
      </c>
      <c r="B176714" s="2">
        <v>145</v>
      </c>
      <c r="C176714" s="2" t="s">
        <v>24</v>
      </c>
      <c r="D176714" s="2" t="str">
        <f>VLOOKUP(C176714,'CROSS TABLE'!$A$2:$B$22,2,0)</f>
        <v>MEDELLIN</v>
      </c>
    </row>
    <row r="176715" spans="1:4" x14ac:dyDescent="0.3">
      <c r="A176715" s="3" t="s">
        <v>24</v>
      </c>
      <c r="B176715" s="3">
        <v>110</v>
      </c>
      <c r="C176715" s="3" t="s">
        <v>24</v>
      </c>
      <c r="D176715" s="3" t="str">
        <f>VLOOKUP(C176715,'CROSS TABLE'!$A$2:$B$22,2,0)</f>
        <v>MEDELLIN</v>
      </c>
    </row>
    <row r="176716" spans="1:4" x14ac:dyDescent="0.3">
      <c r="A176716" s="2" t="s">
        <v>24</v>
      </c>
      <c r="B176716" s="2">
        <v>310</v>
      </c>
      <c r="C176716" s="2" t="s">
        <v>24</v>
      </c>
      <c r="D176716" s="2" t="str">
        <f>VLOOKUP(C176716,'CROSS TABLE'!$A$2:$B$22,2,0)</f>
        <v>MEDELLIN</v>
      </c>
    </row>
    <row r="176717" spans="1:4" x14ac:dyDescent="0.3">
      <c r="A176717" s="3" t="s">
        <v>24</v>
      </c>
      <c r="B176717" s="3">
        <v>1396</v>
      </c>
      <c r="C176717" s="3" t="s">
        <v>24</v>
      </c>
      <c r="D176717" s="3" t="str">
        <f>VLOOKUP(C176717,'CROSS TABLE'!$A$2:$B$22,2,0)</f>
        <v>MEDELLIN</v>
      </c>
    </row>
    <row r="176718" spans="1:4" x14ac:dyDescent="0.3">
      <c r="A176718" s="2" t="s">
        <v>24</v>
      </c>
      <c r="B176718" s="2">
        <v>6</v>
      </c>
      <c r="C176718" s="2" t="s">
        <v>24</v>
      </c>
      <c r="D176718" s="2" t="str">
        <f>VLOOKUP(C176718,'CROSS TABLE'!$A$2:$B$22,2,0)</f>
        <v>MEDELLIN</v>
      </c>
    </row>
    <row r="176719" spans="1:4" x14ac:dyDescent="0.3">
      <c r="A176719" s="3" t="s">
        <v>24</v>
      </c>
      <c r="B176719" s="3">
        <v>64</v>
      </c>
      <c r="C176719" s="3" t="s">
        <v>24</v>
      </c>
      <c r="D176719" s="3" t="str">
        <f>VLOOKUP(C176719,'CROSS TABLE'!$A$2:$B$22,2,0)</f>
        <v>MEDELLIN</v>
      </c>
    </row>
    <row r="176720" spans="1:4" x14ac:dyDescent="0.3">
      <c r="A176720" s="2" t="s">
        <v>24</v>
      </c>
      <c r="B176720" s="2">
        <v>68</v>
      </c>
      <c r="C176720" s="2" t="s">
        <v>24</v>
      </c>
      <c r="D176720" s="2" t="str">
        <f>VLOOKUP(C176720,'CROSS TABLE'!$A$2:$B$22,2,0)</f>
        <v>MEDELLIN</v>
      </c>
    </row>
    <row r="176721" spans="1:4" x14ac:dyDescent="0.3">
      <c r="A176721" s="3" t="s">
        <v>24</v>
      </c>
      <c r="B176721" s="3">
        <v>10</v>
      </c>
      <c r="C176721" s="3" t="s">
        <v>24</v>
      </c>
      <c r="D176721" s="3" t="str">
        <f>VLOOKUP(C176721,'CROSS TABLE'!$A$2:$B$22,2,0)</f>
        <v>MEDELLIN</v>
      </c>
    </row>
    <row r="176722" spans="1:4" x14ac:dyDescent="0.3">
      <c r="A176722" s="2" t="s">
        <v>24</v>
      </c>
      <c r="B176722" s="2">
        <v>7</v>
      </c>
      <c r="C176722" s="2" t="s">
        <v>24</v>
      </c>
      <c r="D176722" s="2" t="str">
        <f>VLOOKUP(C176722,'CROSS TABLE'!$A$2:$B$22,2,0)</f>
        <v>MEDELLIN</v>
      </c>
    </row>
    <row r="176723" spans="1:4" x14ac:dyDescent="0.3">
      <c r="A176723" s="3" t="s">
        <v>24</v>
      </c>
      <c r="B176723" s="3">
        <v>8</v>
      </c>
      <c r="C176723" s="3" t="s">
        <v>24</v>
      </c>
      <c r="D176723" s="3" t="str">
        <f>VLOOKUP(C176723,'CROSS TABLE'!$A$2:$B$22,2,0)</f>
        <v>MEDELLIN</v>
      </c>
    </row>
    <row r="176724" spans="1:4" x14ac:dyDescent="0.3">
      <c r="A176724" s="2" t="s">
        <v>24</v>
      </c>
      <c r="B176724" s="2">
        <v>12</v>
      </c>
      <c r="C176724" s="2" t="s">
        <v>24</v>
      </c>
      <c r="D176724" s="2" t="str">
        <f>VLOOKUP(C176724,'CROSS TABLE'!$A$2:$B$22,2,0)</f>
        <v>MEDELLIN</v>
      </c>
    </row>
    <row r="176725" spans="1:4" x14ac:dyDescent="0.3">
      <c r="A176725" s="3" t="s">
        <v>24</v>
      </c>
      <c r="B176725" s="3">
        <v>118</v>
      </c>
      <c r="C176725" s="3" t="s">
        <v>24</v>
      </c>
      <c r="D176725" s="3" t="str">
        <f>VLOOKUP(C176725,'CROSS TABLE'!$A$2:$B$22,2,0)</f>
        <v>MEDELLIN</v>
      </c>
    </row>
    <row r="176726" spans="1:4" x14ac:dyDescent="0.3">
      <c r="A176726" s="2" t="s">
        <v>24</v>
      </c>
      <c r="B176726" s="2">
        <v>344</v>
      </c>
      <c r="C176726" s="2" t="s">
        <v>24</v>
      </c>
      <c r="D176726" s="2" t="str">
        <f>VLOOKUP(C176726,'CROSS TABLE'!$A$2:$B$22,2,0)</f>
        <v>MEDELLIN</v>
      </c>
    </row>
    <row r="176727" spans="1:4" x14ac:dyDescent="0.3">
      <c r="A176727" s="3" t="s">
        <v>24</v>
      </c>
      <c r="B176727" s="3">
        <v>25</v>
      </c>
      <c r="C176727" s="3" t="s">
        <v>24</v>
      </c>
      <c r="D176727" s="3" t="str">
        <f>VLOOKUP(C176727,'CROSS TABLE'!$A$2:$B$22,2,0)</f>
        <v>MEDELLIN</v>
      </c>
    </row>
    <row r="176728" spans="1:4" x14ac:dyDescent="0.3">
      <c r="A176728" s="2" t="s">
        <v>24</v>
      </c>
      <c r="B176728" s="2">
        <v>1</v>
      </c>
      <c r="C176728" s="2" t="s">
        <v>24</v>
      </c>
      <c r="D176728" s="2" t="str">
        <f>VLOOKUP(C176728,'CROSS TABLE'!$A$2:$B$22,2,0)</f>
        <v>MEDELLIN</v>
      </c>
    </row>
    <row r="176729" spans="1:4" x14ac:dyDescent="0.3">
      <c r="A176729" s="3" t="s">
        <v>24</v>
      </c>
      <c r="B176729" s="3">
        <v>3</v>
      </c>
      <c r="C176729" s="3" t="s">
        <v>24</v>
      </c>
      <c r="D176729" s="3" t="str">
        <f>VLOOKUP(C176729,'CROSS TABLE'!$A$2:$B$22,2,0)</f>
        <v>MEDELLIN</v>
      </c>
    </row>
    <row r="176730" spans="1:4" x14ac:dyDescent="0.3">
      <c r="A176730" s="2" t="s">
        <v>24</v>
      </c>
      <c r="B176730" s="2">
        <v>135</v>
      </c>
      <c r="C176730" s="2" t="s">
        <v>24</v>
      </c>
      <c r="D176730" s="2" t="str">
        <f>VLOOKUP(C176730,'CROSS TABLE'!$A$2:$B$22,2,0)</f>
        <v>MEDELLIN</v>
      </c>
    </row>
    <row r="176731" spans="1:4" x14ac:dyDescent="0.3">
      <c r="A176731" s="3" t="s">
        <v>24</v>
      </c>
      <c r="B176731" s="3">
        <v>150</v>
      </c>
      <c r="C176731" s="3" t="s">
        <v>24</v>
      </c>
      <c r="D176731" s="3" t="str">
        <f>VLOOKUP(C176731,'CROSS TABLE'!$A$2:$B$22,2,0)</f>
        <v>MEDELLIN</v>
      </c>
    </row>
    <row r="176732" spans="1:4" x14ac:dyDescent="0.3">
      <c r="A176732" s="2" t="s">
        <v>24</v>
      </c>
      <c r="B176732" s="2">
        <v>235</v>
      </c>
      <c r="C176732" s="2" t="s">
        <v>24</v>
      </c>
      <c r="D176732" s="2" t="str">
        <f>VLOOKUP(C176732,'CROSS TABLE'!$A$2:$B$22,2,0)</f>
        <v>MEDELLIN</v>
      </c>
    </row>
    <row r="176733" spans="1:4" x14ac:dyDescent="0.3">
      <c r="A176733" s="3" t="s">
        <v>24</v>
      </c>
      <c r="B176733" s="3">
        <v>806</v>
      </c>
      <c r="C176733" s="3" t="s">
        <v>24</v>
      </c>
      <c r="D176733" s="3" t="str">
        <f>VLOOKUP(C176733,'CROSS TABLE'!$A$2:$B$22,2,0)</f>
        <v>MEDELLIN</v>
      </c>
    </row>
    <row r="176734" spans="1:4" x14ac:dyDescent="0.3">
      <c r="A176734" s="2" t="s">
        <v>24</v>
      </c>
      <c r="B176734" s="2">
        <v>41</v>
      </c>
      <c r="C176734" s="2" t="s">
        <v>24</v>
      </c>
      <c r="D176734" s="2" t="str">
        <f>VLOOKUP(C176734,'CROSS TABLE'!$A$2:$B$22,2,0)</f>
        <v>MEDELLIN</v>
      </c>
    </row>
    <row r="176735" spans="1:4" x14ac:dyDescent="0.3">
      <c r="A176735" s="3" t="s">
        <v>24</v>
      </c>
      <c r="B176735" s="3">
        <v>47</v>
      </c>
      <c r="C176735" s="3" t="s">
        <v>24</v>
      </c>
      <c r="D176735" s="3" t="str">
        <f>VLOOKUP(C176735,'CROSS TABLE'!$A$2:$B$22,2,0)</f>
        <v>MEDELLIN</v>
      </c>
    </row>
    <row r="176736" spans="1:4" x14ac:dyDescent="0.3">
      <c r="A176736" s="2" t="s">
        <v>24</v>
      </c>
      <c r="B176736" s="2">
        <v>234</v>
      </c>
      <c r="C176736" s="2" t="s">
        <v>24</v>
      </c>
      <c r="D176736" s="2" t="str">
        <f>VLOOKUP(C176736,'CROSS TABLE'!$A$2:$B$22,2,0)</f>
        <v>MEDELLIN</v>
      </c>
    </row>
    <row r="176737" spans="1:4" x14ac:dyDescent="0.3">
      <c r="A176737" s="3" t="s">
        <v>24</v>
      </c>
      <c r="B176737" s="3">
        <v>438</v>
      </c>
      <c r="C176737" s="3" t="s">
        <v>24</v>
      </c>
      <c r="D176737" s="3" t="str">
        <f>VLOOKUP(C176737,'CROSS TABLE'!$A$2:$B$22,2,0)</f>
        <v>MEDELLIN</v>
      </c>
    </row>
    <row r="176738" spans="1:4" x14ac:dyDescent="0.3">
      <c r="A176738" s="2" t="s">
        <v>24</v>
      </c>
      <c r="B176738" s="2">
        <v>16</v>
      </c>
      <c r="C176738" s="2" t="s">
        <v>24</v>
      </c>
      <c r="D176738" s="2" t="str">
        <f>VLOOKUP(C176738,'CROSS TABLE'!$A$2:$B$22,2,0)</f>
        <v>MEDELLIN</v>
      </c>
    </row>
    <row r="176739" spans="1:4" x14ac:dyDescent="0.3">
      <c r="A176739" s="3" t="s">
        <v>24</v>
      </c>
      <c r="B176739" s="3">
        <v>372</v>
      </c>
      <c r="C176739" s="3" t="s">
        <v>24</v>
      </c>
      <c r="D176739" s="3" t="str">
        <f>VLOOKUP(C176739,'CROSS TABLE'!$A$2:$B$22,2,0)</f>
        <v>MEDELLIN</v>
      </c>
    </row>
    <row r="176740" spans="1:4" x14ac:dyDescent="0.3">
      <c r="A176740" s="2" t="s">
        <v>24</v>
      </c>
      <c r="B176740" s="2">
        <v>348</v>
      </c>
      <c r="C176740" s="2" t="s">
        <v>24</v>
      </c>
      <c r="D176740" s="2" t="str">
        <f>VLOOKUP(C176740,'CROSS TABLE'!$A$2:$B$22,2,0)</f>
        <v>MEDELLIN</v>
      </c>
    </row>
    <row r="176741" spans="1:4" x14ac:dyDescent="0.3">
      <c r="A176741" s="3" t="s">
        <v>24</v>
      </c>
      <c r="B176741" s="3">
        <v>641</v>
      </c>
      <c r="C176741" s="3" t="s">
        <v>24</v>
      </c>
      <c r="D176741" s="3" t="str">
        <f>VLOOKUP(C176741,'CROSS TABLE'!$A$2:$B$22,2,0)</f>
        <v>MEDELLIN</v>
      </c>
    </row>
    <row r="176742" spans="1:4" x14ac:dyDescent="0.3">
      <c r="A176742" s="2" t="s">
        <v>24</v>
      </c>
      <c r="B176742" s="2">
        <v>68</v>
      </c>
      <c r="C176742" s="2" t="s">
        <v>24</v>
      </c>
      <c r="D176742" s="2" t="str">
        <f>VLOOKUP(C176742,'CROSS TABLE'!$A$2:$B$22,2,0)</f>
        <v>MEDELLIN</v>
      </c>
    </row>
    <row r="176743" spans="1:4" x14ac:dyDescent="0.3">
      <c r="A176743" s="3" t="s">
        <v>24</v>
      </c>
      <c r="B176743" s="3">
        <v>47</v>
      </c>
      <c r="C176743" s="3" t="s">
        <v>24</v>
      </c>
      <c r="D176743" s="3" t="str">
        <f>VLOOKUP(C176743,'CROSS TABLE'!$A$2:$B$22,2,0)</f>
        <v>MEDELLIN</v>
      </c>
    </row>
    <row r="176744" spans="1:4" x14ac:dyDescent="0.3">
      <c r="A176744" s="2" t="s">
        <v>24</v>
      </c>
      <c r="B176744" s="2">
        <v>159</v>
      </c>
      <c r="C176744" s="2" t="s">
        <v>24</v>
      </c>
      <c r="D176744" s="2" t="str">
        <f>VLOOKUP(C176744,'CROSS TABLE'!$A$2:$B$22,2,0)</f>
        <v>MEDELLIN</v>
      </c>
    </row>
    <row r="176745" spans="1:4" x14ac:dyDescent="0.3">
      <c r="A176745" s="3" t="s">
        <v>24</v>
      </c>
      <c r="B176745" s="3">
        <v>34</v>
      </c>
      <c r="C176745" s="3" t="s">
        <v>24</v>
      </c>
      <c r="D176745" s="3" t="str">
        <f>VLOOKUP(C176745,'CROSS TABLE'!$A$2:$B$22,2,0)</f>
        <v>MEDELLIN</v>
      </c>
    </row>
    <row r="176746" spans="1:4" x14ac:dyDescent="0.3">
      <c r="A176746" s="2" t="s">
        <v>24</v>
      </c>
      <c r="B176746" s="2">
        <v>70</v>
      </c>
      <c r="C176746" s="2" t="s">
        <v>24</v>
      </c>
      <c r="D176746" s="2" t="str">
        <f>VLOOKUP(C176746,'CROSS TABLE'!$A$2:$B$22,2,0)</f>
        <v>MEDELLIN</v>
      </c>
    </row>
    <row r="176747" spans="1:4" x14ac:dyDescent="0.3">
      <c r="A176747" s="3" t="s">
        <v>24</v>
      </c>
      <c r="B176747" s="3">
        <v>214</v>
      </c>
      <c r="C176747" s="3" t="s">
        <v>24</v>
      </c>
      <c r="D176747" s="3" t="str">
        <f>VLOOKUP(C176747,'CROSS TABLE'!$A$2:$B$22,2,0)</f>
        <v>MEDELLIN</v>
      </c>
    </row>
    <row r="176748" spans="1:4" x14ac:dyDescent="0.3">
      <c r="A176748" s="2" t="s">
        <v>24</v>
      </c>
      <c r="B176748" s="2">
        <v>22</v>
      </c>
      <c r="C176748" s="2" t="s">
        <v>24</v>
      </c>
      <c r="D176748" s="2" t="str">
        <f>VLOOKUP(C176748,'CROSS TABLE'!$A$2:$B$22,2,0)</f>
        <v>MEDELLIN</v>
      </c>
    </row>
    <row r="176749" spans="1:4" x14ac:dyDescent="0.3">
      <c r="A176749" s="3" t="s">
        <v>24</v>
      </c>
      <c r="B176749" s="3">
        <v>15</v>
      </c>
      <c r="C176749" s="3" t="s">
        <v>24</v>
      </c>
      <c r="D176749" s="3" t="str">
        <f>VLOOKUP(C176749,'CROSS TABLE'!$A$2:$B$22,2,0)</f>
        <v>MEDELLIN</v>
      </c>
    </row>
    <row r="176750" spans="1:4" x14ac:dyDescent="0.3">
      <c r="A176750" s="2" t="s">
        <v>24</v>
      </c>
      <c r="B176750" s="2">
        <v>62</v>
      </c>
      <c r="C176750" s="2" t="s">
        <v>24</v>
      </c>
      <c r="D176750" s="2" t="str">
        <f>VLOOKUP(C176750,'CROSS TABLE'!$A$2:$B$22,2,0)</f>
        <v>MEDELLIN</v>
      </c>
    </row>
    <row r="176751" spans="1:4" x14ac:dyDescent="0.3">
      <c r="A176751" s="3" t="s">
        <v>24</v>
      </c>
      <c r="B176751" s="3">
        <v>29</v>
      </c>
      <c r="C176751" s="3" t="s">
        <v>24</v>
      </c>
      <c r="D176751" s="3" t="str">
        <f>VLOOKUP(C176751,'CROSS TABLE'!$A$2:$B$22,2,0)</f>
        <v>MEDELLIN</v>
      </c>
    </row>
    <row r="176752" spans="1:4" x14ac:dyDescent="0.3">
      <c r="A176752" s="2" t="s">
        <v>24</v>
      </c>
      <c r="B176752" s="2">
        <v>21</v>
      </c>
      <c r="C176752" s="2" t="s">
        <v>24</v>
      </c>
      <c r="D176752" s="2" t="str">
        <f>VLOOKUP(C176752,'CROSS TABLE'!$A$2:$B$22,2,0)</f>
        <v>MEDELLIN</v>
      </c>
    </row>
    <row r="176753" spans="1:4" x14ac:dyDescent="0.3">
      <c r="A176753" s="3" t="s">
        <v>24</v>
      </c>
      <c r="B176753" s="3">
        <v>121</v>
      </c>
      <c r="C176753" s="3" t="s">
        <v>24</v>
      </c>
      <c r="D176753" s="3" t="str">
        <f>VLOOKUP(C176753,'CROSS TABLE'!$A$2:$B$22,2,0)</f>
        <v>MEDELLIN</v>
      </c>
    </row>
    <row r="176754" spans="1:4" x14ac:dyDescent="0.3">
      <c r="A176754" s="2" t="s">
        <v>24</v>
      </c>
      <c r="B176754" s="2">
        <v>130</v>
      </c>
      <c r="C176754" s="2" t="s">
        <v>24</v>
      </c>
      <c r="D176754" s="2" t="str">
        <f>VLOOKUP(C176754,'CROSS TABLE'!$A$2:$B$22,2,0)</f>
        <v>MEDELLIN</v>
      </c>
    </row>
    <row r="176755" spans="1:4" x14ac:dyDescent="0.3">
      <c r="A176755" s="3" t="s">
        <v>24</v>
      </c>
      <c r="B176755" s="3">
        <v>14</v>
      </c>
      <c r="C176755" s="3" t="s">
        <v>24</v>
      </c>
      <c r="D176755" s="3" t="str">
        <f>VLOOKUP(C176755,'CROSS TABLE'!$A$2:$B$22,2,0)</f>
        <v>MEDELLIN</v>
      </c>
    </row>
    <row r="176756" spans="1:4" x14ac:dyDescent="0.3">
      <c r="A176756" s="2" t="s">
        <v>24</v>
      </c>
      <c r="B176756" s="2">
        <v>14</v>
      </c>
      <c r="C176756" s="2" t="s">
        <v>24</v>
      </c>
      <c r="D176756" s="2" t="str">
        <f>VLOOKUP(C176756,'CROSS TABLE'!$A$2:$B$22,2,0)</f>
        <v>MEDELLIN</v>
      </c>
    </row>
    <row r="176757" spans="1:4" x14ac:dyDescent="0.3">
      <c r="A176757" s="3" t="s">
        <v>24</v>
      </c>
      <c r="B176757" s="3">
        <v>62</v>
      </c>
      <c r="C176757" s="3" t="s">
        <v>24</v>
      </c>
      <c r="D176757" s="3" t="str">
        <f>VLOOKUP(C176757,'CROSS TABLE'!$A$2:$B$22,2,0)</f>
        <v>MEDELLIN</v>
      </c>
    </row>
    <row r="176758" spans="1:4" x14ac:dyDescent="0.3">
      <c r="A176758" s="2" t="s">
        <v>24</v>
      </c>
      <c r="B176758" s="2">
        <v>123</v>
      </c>
      <c r="C176758" s="2" t="s">
        <v>24</v>
      </c>
      <c r="D176758" s="2" t="str">
        <f>VLOOKUP(C176758,'CROSS TABLE'!$A$2:$B$22,2,0)</f>
        <v>MEDELLIN</v>
      </c>
    </row>
    <row r="176759" spans="1:4" x14ac:dyDescent="0.3">
      <c r="A176759" s="3" t="s">
        <v>24</v>
      </c>
      <c r="B176759" s="3">
        <v>135</v>
      </c>
      <c r="C176759" s="3" t="s">
        <v>24</v>
      </c>
      <c r="D176759" s="3" t="str">
        <f>VLOOKUP(C176759,'CROSS TABLE'!$A$2:$B$22,2,0)</f>
        <v>MEDELLIN</v>
      </c>
    </row>
    <row r="176760" spans="1:4" x14ac:dyDescent="0.3">
      <c r="A176760" s="2" t="s">
        <v>24</v>
      </c>
      <c r="B176760" s="2">
        <v>150</v>
      </c>
      <c r="C176760" s="2" t="s">
        <v>24</v>
      </c>
      <c r="D176760" s="2" t="str">
        <f>VLOOKUP(C176760,'CROSS TABLE'!$A$2:$B$22,2,0)</f>
        <v>MEDELLIN</v>
      </c>
    </row>
    <row r="176761" spans="1:4" x14ac:dyDescent="0.3">
      <c r="A176761" s="3" t="s">
        <v>24</v>
      </c>
      <c r="B176761" s="3">
        <v>2</v>
      </c>
      <c r="C176761" s="3" t="s">
        <v>24</v>
      </c>
      <c r="D176761" s="3" t="str">
        <f>VLOOKUP(C176761,'CROSS TABLE'!$A$2:$B$22,2,0)</f>
        <v>MEDELLIN</v>
      </c>
    </row>
    <row r="176762" spans="1:4" x14ac:dyDescent="0.3">
      <c r="A176762" s="2" t="s">
        <v>24</v>
      </c>
      <c r="B176762" s="2">
        <v>182</v>
      </c>
      <c r="C176762" s="2" t="s">
        <v>24</v>
      </c>
      <c r="D176762" s="2" t="str">
        <f>VLOOKUP(C176762,'CROSS TABLE'!$A$2:$B$22,2,0)</f>
        <v>MEDELLIN</v>
      </c>
    </row>
    <row r="176763" spans="1:4" x14ac:dyDescent="0.3">
      <c r="A176763" s="3" t="s">
        <v>24</v>
      </c>
      <c r="B176763" s="3">
        <v>39</v>
      </c>
      <c r="C176763" s="3" t="s">
        <v>24</v>
      </c>
      <c r="D176763" s="3" t="str">
        <f>VLOOKUP(C176763,'CROSS TABLE'!$A$2:$B$22,2,0)</f>
        <v>MEDELLIN</v>
      </c>
    </row>
    <row r="176764" spans="1:4" x14ac:dyDescent="0.3">
      <c r="A176764" s="2" t="s">
        <v>24</v>
      </c>
      <c r="B176764" s="2">
        <v>567</v>
      </c>
      <c r="C176764" s="2" t="s">
        <v>24</v>
      </c>
      <c r="D176764" s="2" t="str">
        <f>VLOOKUP(C176764,'CROSS TABLE'!$A$2:$B$22,2,0)</f>
        <v>MEDELLIN</v>
      </c>
    </row>
    <row r="176765" spans="1:4" x14ac:dyDescent="0.3">
      <c r="A176765" s="3" t="s">
        <v>24</v>
      </c>
      <c r="B176765" s="3">
        <v>6</v>
      </c>
      <c r="C176765" s="3" t="s">
        <v>24</v>
      </c>
      <c r="D176765" s="3" t="str">
        <f>VLOOKUP(C176765,'CROSS TABLE'!$A$2:$B$22,2,0)</f>
        <v>MEDELLIN</v>
      </c>
    </row>
    <row r="176766" spans="1:4" x14ac:dyDescent="0.3">
      <c r="A176766" s="2" t="s">
        <v>24</v>
      </c>
      <c r="B176766" s="2">
        <v>558</v>
      </c>
      <c r="C176766" s="2" t="s">
        <v>24</v>
      </c>
      <c r="D176766" s="2" t="str">
        <f>VLOOKUP(C176766,'CROSS TABLE'!$A$2:$B$22,2,0)</f>
        <v>MEDELLIN</v>
      </c>
    </row>
    <row r="176767" spans="1:4" x14ac:dyDescent="0.3">
      <c r="A176767" s="3" t="s">
        <v>24</v>
      </c>
      <c r="B176767" s="3">
        <v>58</v>
      </c>
      <c r="C176767" s="3" t="s">
        <v>24</v>
      </c>
      <c r="D176767" s="3" t="str">
        <f>VLOOKUP(C176767,'CROSS TABLE'!$A$2:$B$22,2,0)</f>
        <v>MEDELLIN</v>
      </c>
    </row>
    <row r="176768" spans="1:4" x14ac:dyDescent="0.3">
      <c r="A176768" s="2" t="s">
        <v>24</v>
      </c>
      <c r="B176768" s="2">
        <v>24</v>
      </c>
      <c r="C176768" s="2" t="s">
        <v>24</v>
      </c>
      <c r="D176768" s="2" t="str">
        <f>VLOOKUP(C176768,'CROSS TABLE'!$A$2:$B$22,2,0)</f>
        <v>MEDELLIN</v>
      </c>
    </row>
    <row r="176769" spans="1:4" x14ac:dyDescent="0.3">
      <c r="A176769" s="3" t="s">
        <v>24</v>
      </c>
      <c r="B176769" s="3">
        <v>116</v>
      </c>
      <c r="C176769" s="3" t="s">
        <v>24</v>
      </c>
      <c r="D176769" s="3" t="str">
        <f>VLOOKUP(C176769,'CROSS TABLE'!$A$2:$B$22,2,0)</f>
        <v>MEDELLIN</v>
      </c>
    </row>
    <row r="176770" spans="1:4" x14ac:dyDescent="0.3">
      <c r="A176770" s="2" t="s">
        <v>24</v>
      </c>
      <c r="B176770" s="2">
        <v>332</v>
      </c>
      <c r="C176770" s="2" t="s">
        <v>24</v>
      </c>
      <c r="D176770" s="2" t="str">
        <f>VLOOKUP(C176770,'CROSS TABLE'!$A$2:$B$22,2,0)</f>
        <v>MEDELLIN</v>
      </c>
    </row>
    <row r="176771" spans="1:4" x14ac:dyDescent="0.3">
      <c r="A176771" s="3" t="s">
        <v>24</v>
      </c>
      <c r="B176771" s="3">
        <v>13</v>
      </c>
      <c r="C176771" s="3" t="s">
        <v>24</v>
      </c>
      <c r="D176771" s="3" t="str">
        <f>VLOOKUP(C176771,'CROSS TABLE'!$A$2:$B$22,2,0)</f>
        <v>MEDELLIN</v>
      </c>
    </row>
    <row r="176772" spans="1:4" x14ac:dyDescent="0.3">
      <c r="A176772" s="2" t="s">
        <v>24</v>
      </c>
      <c r="B176772" s="2">
        <v>34</v>
      </c>
      <c r="C176772" s="2" t="s">
        <v>24</v>
      </c>
      <c r="D176772" s="2" t="str">
        <f>VLOOKUP(C176772,'CROSS TABLE'!$A$2:$B$22,2,0)</f>
        <v>MEDELLIN</v>
      </c>
    </row>
    <row r="176773" spans="1:4" x14ac:dyDescent="0.3">
      <c r="A176773" s="3" t="s">
        <v>24</v>
      </c>
      <c r="B176773" s="3">
        <v>257</v>
      </c>
      <c r="C176773" s="3" t="s">
        <v>24</v>
      </c>
      <c r="D176773" s="3" t="str">
        <f>VLOOKUP(C176773,'CROSS TABLE'!$A$2:$B$22,2,0)</f>
        <v>MEDELLIN</v>
      </c>
    </row>
    <row r="176774" spans="1:4" x14ac:dyDescent="0.3">
      <c r="A176774" s="2" t="s">
        <v>24</v>
      </c>
      <c r="B176774" s="2">
        <v>6</v>
      </c>
      <c r="C176774" s="2" t="s">
        <v>24</v>
      </c>
      <c r="D176774" s="2" t="str">
        <f>VLOOKUP(C176774,'CROSS TABLE'!$A$2:$B$22,2,0)</f>
        <v>MEDELLIN</v>
      </c>
    </row>
    <row r="176775" spans="1:4" x14ac:dyDescent="0.3">
      <c r="A176775" s="3" t="s">
        <v>24</v>
      </c>
      <c r="B176775" s="3">
        <v>1827</v>
      </c>
      <c r="C176775" s="3" t="s">
        <v>24</v>
      </c>
      <c r="D176775" s="3" t="str">
        <f>VLOOKUP(C176775,'CROSS TABLE'!$A$2:$B$22,2,0)</f>
        <v>MEDELLIN</v>
      </c>
    </row>
    <row r="176776" spans="1:4" x14ac:dyDescent="0.3">
      <c r="A176776" s="2" t="s">
        <v>24</v>
      </c>
      <c r="B176776" s="2">
        <v>613</v>
      </c>
      <c r="C176776" s="2" t="s">
        <v>24</v>
      </c>
      <c r="D176776" s="2" t="str">
        <f>VLOOKUP(C176776,'CROSS TABLE'!$A$2:$B$22,2,0)</f>
        <v>MEDELLIN</v>
      </c>
    </row>
    <row r="176777" spans="1:4" x14ac:dyDescent="0.3">
      <c r="A176777" s="3" t="s">
        <v>24</v>
      </c>
      <c r="B176777" s="3">
        <v>514</v>
      </c>
      <c r="C176777" s="3" t="s">
        <v>24</v>
      </c>
      <c r="D176777" s="3" t="str">
        <f>VLOOKUP(C176777,'CROSS TABLE'!$A$2:$B$22,2,0)</f>
        <v>MEDELLIN</v>
      </c>
    </row>
    <row r="176778" spans="1:4" x14ac:dyDescent="0.3">
      <c r="A176778" s="2" t="s">
        <v>24</v>
      </c>
      <c r="B176778" s="2">
        <v>36</v>
      </c>
      <c r="C176778" s="2" t="s">
        <v>24</v>
      </c>
      <c r="D176778" s="2" t="str">
        <f>VLOOKUP(C176778,'CROSS TABLE'!$A$2:$B$22,2,0)</f>
        <v>MEDELLIN</v>
      </c>
    </row>
    <row r="176779" spans="1:4" x14ac:dyDescent="0.3">
      <c r="A176779" s="3" t="s">
        <v>24</v>
      </c>
      <c r="B176779" s="3">
        <v>60</v>
      </c>
      <c r="C176779" s="3" t="s">
        <v>24</v>
      </c>
      <c r="D176779" s="3" t="str">
        <f>VLOOKUP(C176779,'CROSS TABLE'!$A$2:$B$22,2,0)</f>
        <v>MEDELLIN</v>
      </c>
    </row>
    <row r="176780" spans="1:4" x14ac:dyDescent="0.3">
      <c r="A176780" s="2" t="s">
        <v>24</v>
      </c>
      <c r="B176780" s="2">
        <v>6</v>
      </c>
      <c r="C176780" s="2" t="s">
        <v>24</v>
      </c>
      <c r="D176780" s="2" t="str">
        <f>VLOOKUP(C176780,'CROSS TABLE'!$A$2:$B$22,2,0)</f>
        <v>MEDELLIN</v>
      </c>
    </row>
    <row r="176781" spans="1:4" x14ac:dyDescent="0.3">
      <c r="A176781" s="3" t="s">
        <v>24</v>
      </c>
      <c r="B176781" s="3">
        <v>241</v>
      </c>
      <c r="C176781" s="3" t="s">
        <v>24</v>
      </c>
      <c r="D176781" s="3" t="str">
        <f>VLOOKUP(C176781,'CROSS TABLE'!$A$2:$B$22,2,0)</f>
        <v>MEDELLIN</v>
      </c>
    </row>
    <row r="176782" spans="1:4" x14ac:dyDescent="0.3">
      <c r="A176782" s="2" t="s">
        <v>24</v>
      </c>
      <c r="B176782" s="2">
        <v>46</v>
      </c>
      <c r="C176782" s="2" t="s">
        <v>24</v>
      </c>
      <c r="D176782" s="2" t="str">
        <f>VLOOKUP(C176782,'CROSS TABLE'!$A$2:$B$22,2,0)</f>
        <v>MEDELLIN</v>
      </c>
    </row>
    <row r="176783" spans="1:4" x14ac:dyDescent="0.3">
      <c r="A176783" s="3" t="s">
        <v>24</v>
      </c>
      <c r="B176783" s="3">
        <v>5</v>
      </c>
      <c r="C176783" s="3" t="s">
        <v>24</v>
      </c>
      <c r="D176783" s="3" t="str">
        <f>VLOOKUP(C176783,'CROSS TABLE'!$A$2:$B$22,2,0)</f>
        <v>MEDELLIN</v>
      </c>
    </row>
    <row r="176784" spans="1:4" x14ac:dyDescent="0.3">
      <c r="A176784" s="2" t="s">
        <v>24</v>
      </c>
      <c r="B176784" s="2">
        <v>15</v>
      </c>
      <c r="C176784" s="2" t="s">
        <v>24</v>
      </c>
      <c r="D176784" s="2" t="str">
        <f>VLOOKUP(C176784,'CROSS TABLE'!$A$2:$B$22,2,0)</f>
        <v>MEDELLIN</v>
      </c>
    </row>
    <row r="176785" spans="1:4" x14ac:dyDescent="0.3">
      <c r="A176785" s="3" t="s">
        <v>24</v>
      </c>
      <c r="B176785" s="3">
        <v>35</v>
      </c>
      <c r="C176785" s="3" t="s">
        <v>24</v>
      </c>
      <c r="D176785" s="3" t="str">
        <f>VLOOKUP(C176785,'CROSS TABLE'!$A$2:$B$22,2,0)</f>
        <v>MEDELLIN</v>
      </c>
    </row>
    <row r="176786" spans="1:4" x14ac:dyDescent="0.3">
      <c r="A176786" s="2" t="s">
        <v>24</v>
      </c>
      <c r="B176786" s="2">
        <v>381</v>
      </c>
      <c r="C176786" s="2" t="s">
        <v>24</v>
      </c>
      <c r="D176786" s="2" t="str">
        <f>VLOOKUP(C176786,'CROSS TABLE'!$A$2:$B$22,2,0)</f>
        <v>MEDELLIN</v>
      </c>
    </row>
    <row r="176787" spans="1:4" x14ac:dyDescent="0.3">
      <c r="A176787" s="3" t="s">
        <v>24</v>
      </c>
      <c r="B176787" s="3">
        <v>149</v>
      </c>
      <c r="C176787" s="3" t="s">
        <v>24</v>
      </c>
      <c r="D176787" s="3" t="str">
        <f>VLOOKUP(C176787,'CROSS TABLE'!$A$2:$B$22,2,0)</f>
        <v>MEDELLIN</v>
      </c>
    </row>
    <row r="176788" spans="1:4" x14ac:dyDescent="0.3">
      <c r="A176788" s="2" t="s">
        <v>24</v>
      </c>
      <c r="B176788" s="2">
        <v>75</v>
      </c>
      <c r="C176788" s="2" t="s">
        <v>24</v>
      </c>
      <c r="D176788" s="2" t="str">
        <f>VLOOKUP(C176788,'CROSS TABLE'!$A$2:$B$22,2,0)</f>
        <v>MEDELLIN</v>
      </c>
    </row>
    <row r="176789" spans="1:4" x14ac:dyDescent="0.3">
      <c r="A176789" s="3" t="s">
        <v>24</v>
      </c>
      <c r="B176789" s="3">
        <v>67</v>
      </c>
      <c r="C176789" s="3" t="s">
        <v>24</v>
      </c>
      <c r="D176789" s="3" t="str">
        <f>VLOOKUP(C176789,'CROSS TABLE'!$A$2:$B$22,2,0)</f>
        <v>MEDELLIN</v>
      </c>
    </row>
    <row r="176790" spans="1:4" x14ac:dyDescent="0.3">
      <c r="A176790" s="2" t="s">
        <v>24</v>
      </c>
      <c r="B176790" s="2">
        <v>1108</v>
      </c>
      <c r="C176790" s="2" t="s">
        <v>24</v>
      </c>
      <c r="D176790" s="2" t="str">
        <f>VLOOKUP(C176790,'CROSS TABLE'!$A$2:$B$22,2,0)</f>
        <v>MEDELLIN</v>
      </c>
    </row>
    <row r="176791" spans="1:4" x14ac:dyDescent="0.3">
      <c r="A176791" s="3" t="s">
        <v>24</v>
      </c>
      <c r="B176791" s="3">
        <v>278</v>
      </c>
      <c r="C176791" s="3" t="s">
        <v>24</v>
      </c>
      <c r="D176791" s="3" t="str">
        <f>VLOOKUP(C176791,'CROSS TABLE'!$A$2:$B$22,2,0)</f>
        <v>MEDELLIN</v>
      </c>
    </row>
    <row r="176792" spans="1:4" x14ac:dyDescent="0.3">
      <c r="A176792" s="2" t="s">
        <v>24</v>
      </c>
      <c r="B176792" s="2">
        <v>225</v>
      </c>
      <c r="C176792" s="2" t="s">
        <v>24</v>
      </c>
      <c r="D176792" s="2" t="str">
        <f>VLOOKUP(C176792,'CROSS TABLE'!$A$2:$B$22,2,0)</f>
        <v>MEDELLIN</v>
      </c>
    </row>
    <row r="176793" spans="1:4" x14ac:dyDescent="0.3">
      <c r="A176793" s="3" t="s">
        <v>24</v>
      </c>
      <c r="B176793" s="3">
        <v>5</v>
      </c>
      <c r="C176793" s="3" t="s">
        <v>24</v>
      </c>
      <c r="D176793" s="3" t="str">
        <f>VLOOKUP(C176793,'CROSS TABLE'!$A$2:$B$22,2,0)</f>
        <v>MEDELLIN</v>
      </c>
    </row>
    <row r="176794" spans="1:4" x14ac:dyDescent="0.3">
      <c r="A176794" s="2" t="s">
        <v>24</v>
      </c>
      <c r="B176794" s="2">
        <v>49</v>
      </c>
      <c r="C176794" s="2" t="s">
        <v>24</v>
      </c>
      <c r="D176794" s="2" t="str">
        <f>VLOOKUP(C176794,'CROSS TABLE'!$A$2:$B$22,2,0)</f>
        <v>MEDELLIN</v>
      </c>
    </row>
    <row r="176795" spans="1:4" x14ac:dyDescent="0.3">
      <c r="A176795" s="3" t="s">
        <v>24</v>
      </c>
      <c r="B176795" s="3">
        <v>39870</v>
      </c>
      <c r="C176795" s="3" t="s">
        <v>24</v>
      </c>
      <c r="D176795" s="3" t="str">
        <f>VLOOKUP(C176795,'CROSS TABLE'!$A$2:$B$22,2,0)</f>
        <v>MEDELLIN</v>
      </c>
    </row>
    <row r="176796" spans="1:4" x14ac:dyDescent="0.3">
      <c r="A176796" s="2" t="s">
        <v>24</v>
      </c>
      <c r="B176796" s="2">
        <v>245</v>
      </c>
      <c r="C176796" s="2" t="s">
        <v>24</v>
      </c>
      <c r="D176796" s="2" t="str">
        <f>VLOOKUP(C176796,'CROSS TABLE'!$A$2:$B$22,2,0)</f>
        <v>MEDELLIN</v>
      </c>
    </row>
    <row r="176797" spans="1:4" x14ac:dyDescent="0.3">
      <c r="A176797" s="3" t="s">
        <v>24</v>
      </c>
      <c r="B176797" s="3">
        <v>5220</v>
      </c>
      <c r="C176797" s="3" t="s">
        <v>24</v>
      </c>
      <c r="D176797" s="3" t="str">
        <f>VLOOKUP(C176797,'CROSS TABLE'!$A$2:$B$22,2,0)</f>
        <v>MEDELLIN</v>
      </c>
    </row>
    <row r="176798" spans="1:4" x14ac:dyDescent="0.3">
      <c r="A176798" s="2" t="s">
        <v>24</v>
      </c>
      <c r="B176798" s="2">
        <v>4820</v>
      </c>
      <c r="C176798" s="2" t="s">
        <v>24</v>
      </c>
      <c r="D176798" s="2" t="str">
        <f>VLOOKUP(C176798,'CROSS TABLE'!$A$2:$B$22,2,0)</f>
        <v>MEDELLIN</v>
      </c>
    </row>
    <row r="176799" spans="1:4" x14ac:dyDescent="0.3">
      <c r="A176799" s="3" t="s">
        <v>24</v>
      </c>
      <c r="B176799" s="3">
        <v>255</v>
      </c>
      <c r="C176799" s="3" t="s">
        <v>24</v>
      </c>
      <c r="D176799" s="3" t="str">
        <f>VLOOKUP(C176799,'CROSS TABLE'!$A$2:$B$22,2,0)</f>
        <v>MEDELLIN</v>
      </c>
    </row>
    <row r="176800" spans="1:4" x14ac:dyDescent="0.3">
      <c r="A176800" s="2" t="s">
        <v>24</v>
      </c>
      <c r="B176800" s="2">
        <v>730</v>
      </c>
      <c r="C176800" s="2" t="s">
        <v>24</v>
      </c>
      <c r="D176800" s="2" t="str">
        <f>VLOOKUP(C176800,'CROSS TABLE'!$A$2:$B$22,2,0)</f>
        <v>MEDELLIN</v>
      </c>
    </row>
    <row r="176801" spans="1:4" x14ac:dyDescent="0.3">
      <c r="A176801" s="3" t="s">
        <v>24</v>
      </c>
      <c r="B176801" s="3">
        <v>29400</v>
      </c>
      <c r="C176801" s="3" t="s">
        <v>24</v>
      </c>
      <c r="D176801" s="3" t="str">
        <f>VLOOKUP(C176801,'CROSS TABLE'!$A$2:$B$22,2,0)</f>
        <v>MEDELLIN</v>
      </c>
    </row>
    <row r="176802" spans="1:4" x14ac:dyDescent="0.3">
      <c r="A176802" s="2" t="s">
        <v>24</v>
      </c>
      <c r="B176802" s="2">
        <v>426</v>
      </c>
      <c r="C176802" s="2" t="s">
        <v>24</v>
      </c>
      <c r="D176802" s="2" t="str">
        <f>VLOOKUP(C176802,'CROSS TABLE'!$A$2:$B$22,2,0)</f>
        <v>MEDELLIN</v>
      </c>
    </row>
    <row r="176803" spans="1:4" x14ac:dyDescent="0.3">
      <c r="A176803" s="3" t="s">
        <v>4</v>
      </c>
      <c r="B176803" s="3">
        <v>315</v>
      </c>
      <c r="C176803" s="3" t="s">
        <v>4</v>
      </c>
      <c r="D176803" s="3" t="str">
        <f>VLOOKUP(C176803,'CROSS TABLE'!$A$2:$B$22,2,0)</f>
        <v>BOGOTA</v>
      </c>
    </row>
    <row r="176804" spans="1:4" x14ac:dyDescent="0.3">
      <c r="A176804" s="2" t="s">
        <v>4</v>
      </c>
      <c r="B176804" s="2">
        <v>569</v>
      </c>
      <c r="C176804" s="2" t="s">
        <v>4</v>
      </c>
      <c r="D176804" s="2" t="str">
        <f>VLOOKUP(C176804,'CROSS TABLE'!$A$2:$B$22,2,0)</f>
        <v>BOGOTA</v>
      </c>
    </row>
    <row r="176805" spans="1:4" x14ac:dyDescent="0.3">
      <c r="A176805" s="3" t="s">
        <v>4</v>
      </c>
      <c r="B176805" s="3">
        <v>17862</v>
      </c>
      <c r="C176805" s="3" t="s">
        <v>4</v>
      </c>
      <c r="D176805" s="3" t="str">
        <f>VLOOKUP(C176805,'CROSS TABLE'!$A$2:$B$22,2,0)</f>
        <v>BOGOTA</v>
      </c>
    </row>
    <row r="176806" spans="1:4" x14ac:dyDescent="0.3">
      <c r="A176806" s="2" t="s">
        <v>4</v>
      </c>
      <c r="B176806" s="2">
        <v>323</v>
      </c>
      <c r="C176806" s="2" t="s">
        <v>4</v>
      </c>
      <c r="D176806" s="2" t="str">
        <f>VLOOKUP(C176806,'CROSS TABLE'!$A$2:$B$22,2,0)</f>
        <v>BOGOTA</v>
      </c>
    </row>
    <row r="176807" spans="1:4" x14ac:dyDescent="0.3">
      <c r="A176807" s="3" t="s">
        <v>4</v>
      </c>
      <c r="B176807" s="3">
        <v>100</v>
      </c>
      <c r="C176807" s="3" t="s">
        <v>4</v>
      </c>
      <c r="D176807" s="3" t="str">
        <f>VLOOKUP(C176807,'CROSS TABLE'!$A$2:$B$22,2,0)</f>
        <v>BOGOTA</v>
      </c>
    </row>
    <row r="176808" spans="1:4" x14ac:dyDescent="0.3">
      <c r="A176808" s="2" t="s">
        <v>4</v>
      </c>
      <c r="B176808" s="2">
        <v>40</v>
      </c>
      <c r="C176808" s="2" t="s">
        <v>4</v>
      </c>
      <c r="D176808" s="2" t="str">
        <f>VLOOKUP(C176808,'CROSS TABLE'!$A$2:$B$22,2,0)</f>
        <v>BOGOTA</v>
      </c>
    </row>
    <row r="176809" spans="1:4" x14ac:dyDescent="0.3">
      <c r="A176809" s="3" t="s">
        <v>4</v>
      </c>
      <c r="B176809" s="3">
        <v>9202</v>
      </c>
      <c r="C176809" s="3" t="s">
        <v>4</v>
      </c>
      <c r="D176809" s="3" t="str">
        <f>VLOOKUP(C176809,'CROSS TABLE'!$A$2:$B$22,2,0)</f>
        <v>BOGOTA</v>
      </c>
    </row>
    <row r="176810" spans="1:4" x14ac:dyDescent="0.3">
      <c r="A176810" s="2" t="s">
        <v>4</v>
      </c>
      <c r="B176810" s="2">
        <v>14</v>
      </c>
      <c r="C176810" s="2" t="s">
        <v>4</v>
      </c>
      <c r="D176810" s="2" t="str">
        <f>VLOOKUP(C176810,'CROSS TABLE'!$A$2:$B$22,2,0)</f>
        <v>BOGOTA</v>
      </c>
    </row>
    <row r="176811" spans="1:4" x14ac:dyDescent="0.3">
      <c r="A176811" s="3" t="s">
        <v>4</v>
      </c>
      <c r="B176811" s="3">
        <v>22</v>
      </c>
      <c r="C176811" s="3" t="s">
        <v>4</v>
      </c>
      <c r="D176811" s="3" t="str">
        <f>VLOOKUP(C176811,'CROSS TABLE'!$A$2:$B$22,2,0)</f>
        <v>BOGOTA</v>
      </c>
    </row>
    <row r="176812" spans="1:4" x14ac:dyDescent="0.3">
      <c r="A176812" s="2" t="s">
        <v>4</v>
      </c>
      <c r="B176812" s="2">
        <v>13</v>
      </c>
      <c r="C176812" s="2" t="s">
        <v>4</v>
      </c>
      <c r="D176812" s="2" t="str">
        <f>VLOOKUP(C176812,'CROSS TABLE'!$A$2:$B$22,2,0)</f>
        <v>BOGOTA</v>
      </c>
    </row>
    <row r="176813" spans="1:4" x14ac:dyDescent="0.3">
      <c r="A176813" s="3" t="s">
        <v>4</v>
      </c>
      <c r="B176813" s="3">
        <v>116</v>
      </c>
      <c r="C176813" s="3" t="s">
        <v>4</v>
      </c>
      <c r="D176813" s="3" t="str">
        <f>VLOOKUP(C176813,'CROSS TABLE'!$A$2:$B$22,2,0)</f>
        <v>BOGOTA</v>
      </c>
    </row>
    <row r="176814" spans="1:4" x14ac:dyDescent="0.3">
      <c r="A176814" s="2" t="s">
        <v>4</v>
      </c>
      <c r="B176814" s="2">
        <v>198</v>
      </c>
      <c r="C176814" s="2" t="s">
        <v>4</v>
      </c>
      <c r="D176814" s="2" t="str">
        <f>VLOOKUP(C176814,'CROSS TABLE'!$A$2:$B$22,2,0)</f>
        <v>BOGOTA</v>
      </c>
    </row>
    <row r="176815" spans="1:4" x14ac:dyDescent="0.3">
      <c r="A176815" s="3" t="s">
        <v>4</v>
      </c>
      <c r="B176815" s="3">
        <v>83</v>
      </c>
      <c r="C176815" s="3" t="s">
        <v>4</v>
      </c>
      <c r="D176815" s="3" t="str">
        <f>VLOOKUP(C176815,'CROSS TABLE'!$A$2:$B$22,2,0)</f>
        <v>BOGOTA</v>
      </c>
    </row>
    <row r="176816" spans="1:4" x14ac:dyDescent="0.3">
      <c r="A176816" s="2" t="s">
        <v>4</v>
      </c>
      <c r="B176816" s="2">
        <v>8</v>
      </c>
      <c r="C176816" s="2" t="s">
        <v>4</v>
      </c>
      <c r="D176816" s="2" t="str">
        <f>VLOOKUP(C176816,'CROSS TABLE'!$A$2:$B$22,2,0)</f>
        <v>BOGOTA</v>
      </c>
    </row>
    <row r="176817" spans="1:4" x14ac:dyDescent="0.3">
      <c r="A176817" s="3" t="s">
        <v>4</v>
      </c>
      <c r="B176817" s="3">
        <v>2</v>
      </c>
      <c r="C176817" s="3" t="s">
        <v>4</v>
      </c>
      <c r="D176817" s="3" t="str">
        <f>VLOOKUP(C176817,'CROSS TABLE'!$A$2:$B$22,2,0)</f>
        <v>BOGOTA</v>
      </c>
    </row>
    <row r="176818" spans="1:4" x14ac:dyDescent="0.3">
      <c r="A176818" s="2" t="s">
        <v>4</v>
      </c>
      <c r="B176818" s="2">
        <v>11</v>
      </c>
      <c r="C176818" s="2" t="s">
        <v>4</v>
      </c>
      <c r="D176818" s="2" t="str">
        <f>VLOOKUP(C176818,'CROSS TABLE'!$A$2:$B$22,2,0)</f>
        <v>BOGOTA</v>
      </c>
    </row>
    <row r="176819" spans="1:4" x14ac:dyDescent="0.3">
      <c r="A176819" s="3" t="s">
        <v>4</v>
      </c>
      <c r="B176819" s="3">
        <v>1055</v>
      </c>
      <c r="C176819" s="3" t="s">
        <v>4</v>
      </c>
      <c r="D176819" s="3" t="str">
        <f>VLOOKUP(C176819,'CROSS TABLE'!$A$2:$B$22,2,0)</f>
        <v>BOGOTA</v>
      </c>
    </row>
    <row r="176820" spans="1:4" x14ac:dyDescent="0.3">
      <c r="A176820" s="2" t="s">
        <v>4</v>
      </c>
      <c r="B176820" s="2">
        <v>43</v>
      </c>
      <c r="C176820" s="2" t="s">
        <v>4</v>
      </c>
      <c r="D176820" s="2" t="str">
        <f>VLOOKUP(C176820,'CROSS TABLE'!$A$2:$B$22,2,0)</f>
        <v>BOGOTA</v>
      </c>
    </row>
    <row r="176821" spans="1:4" x14ac:dyDescent="0.3">
      <c r="A176821" s="3" t="s">
        <v>4</v>
      </c>
      <c r="B176821" s="3">
        <v>5</v>
      </c>
      <c r="C176821" s="3" t="s">
        <v>4</v>
      </c>
      <c r="D176821" s="3" t="str">
        <f>VLOOKUP(C176821,'CROSS TABLE'!$A$2:$B$22,2,0)</f>
        <v>BOGOTA</v>
      </c>
    </row>
    <row r="176822" spans="1:4" x14ac:dyDescent="0.3">
      <c r="A176822" s="2" t="s">
        <v>4</v>
      </c>
      <c r="B176822" s="2">
        <v>259</v>
      </c>
      <c r="C176822" s="2" t="s">
        <v>4</v>
      </c>
      <c r="D176822" s="2" t="str">
        <f>VLOOKUP(C176822,'CROSS TABLE'!$A$2:$B$22,2,0)</f>
        <v>BOGOTA</v>
      </c>
    </row>
    <row r="176823" spans="1:4" x14ac:dyDescent="0.3">
      <c r="A176823" s="3" t="s">
        <v>4</v>
      </c>
      <c r="B176823" s="3">
        <v>15294</v>
      </c>
      <c r="C176823" s="3" t="s">
        <v>4</v>
      </c>
      <c r="D176823" s="3" t="str">
        <f>VLOOKUP(C176823,'CROSS TABLE'!$A$2:$B$22,2,0)</f>
        <v>BOGOTA</v>
      </c>
    </row>
    <row r="176824" spans="1:4" x14ac:dyDescent="0.3">
      <c r="A176824" s="2" t="s">
        <v>4</v>
      </c>
      <c r="B176824" s="2">
        <v>482</v>
      </c>
      <c r="C176824" s="2" t="s">
        <v>4</v>
      </c>
      <c r="D176824" s="2" t="str">
        <f>VLOOKUP(C176824,'CROSS TABLE'!$A$2:$B$22,2,0)</f>
        <v>BOGOTA</v>
      </c>
    </row>
    <row r="176825" spans="1:4" x14ac:dyDescent="0.3">
      <c r="A176825" s="3" t="s">
        <v>4</v>
      </c>
      <c r="B176825" s="3">
        <v>5065</v>
      </c>
      <c r="C176825" s="3" t="s">
        <v>4</v>
      </c>
      <c r="D176825" s="3" t="str">
        <f>VLOOKUP(C176825,'CROSS TABLE'!$A$2:$B$22,2,0)</f>
        <v>BOGOTA</v>
      </c>
    </row>
    <row r="176826" spans="1:4" x14ac:dyDescent="0.3">
      <c r="A176826" s="2" t="s">
        <v>4</v>
      </c>
      <c r="B176826" s="2">
        <v>6201</v>
      </c>
      <c r="C176826" s="2" t="s">
        <v>4</v>
      </c>
      <c r="D176826" s="2" t="str">
        <f>VLOOKUP(C176826,'CROSS TABLE'!$A$2:$B$22,2,0)</f>
        <v>BOGOTA</v>
      </c>
    </row>
    <row r="176827" spans="1:4" x14ac:dyDescent="0.3">
      <c r="A176827" s="3" t="s">
        <v>4</v>
      </c>
      <c r="B176827" s="3">
        <v>17238</v>
      </c>
      <c r="C176827" s="3" t="s">
        <v>4</v>
      </c>
      <c r="D176827" s="3" t="str">
        <f>VLOOKUP(C176827,'CROSS TABLE'!$A$2:$B$22,2,0)</f>
        <v>BOGOTA</v>
      </c>
    </row>
    <row r="176828" spans="1:4" x14ac:dyDescent="0.3">
      <c r="A176828" s="2" t="s">
        <v>4</v>
      </c>
      <c r="B176828" s="2">
        <v>33092</v>
      </c>
      <c r="C176828" s="2" t="s">
        <v>4</v>
      </c>
      <c r="D176828" s="2" t="str">
        <f>VLOOKUP(C176828,'CROSS TABLE'!$A$2:$B$22,2,0)</f>
        <v>BOGOTA</v>
      </c>
    </row>
    <row r="176829" spans="1:4" x14ac:dyDescent="0.3">
      <c r="A176829" s="3" t="s">
        <v>4</v>
      </c>
      <c r="B176829" s="3">
        <v>2594</v>
      </c>
      <c r="C176829" s="3" t="s">
        <v>4</v>
      </c>
      <c r="D176829" s="3" t="str">
        <f>VLOOKUP(C176829,'CROSS TABLE'!$A$2:$B$22,2,0)</f>
        <v>BOGOTA</v>
      </c>
    </row>
    <row r="176830" spans="1:4" x14ac:dyDescent="0.3">
      <c r="A176830" s="2" t="s">
        <v>4</v>
      </c>
      <c r="B176830" s="2">
        <v>11081</v>
      </c>
      <c r="C176830" s="2" t="s">
        <v>4</v>
      </c>
      <c r="D176830" s="2" t="str">
        <f>VLOOKUP(C176830,'CROSS TABLE'!$A$2:$B$22,2,0)</f>
        <v>BOGOTA</v>
      </c>
    </row>
    <row r="176831" spans="1:4" x14ac:dyDescent="0.3">
      <c r="A176831" s="3" t="s">
        <v>4</v>
      </c>
      <c r="B176831" s="3">
        <v>4262</v>
      </c>
      <c r="C176831" s="3" t="s">
        <v>4</v>
      </c>
      <c r="D176831" s="3" t="str">
        <f>VLOOKUP(C176831,'CROSS TABLE'!$A$2:$B$22,2,0)</f>
        <v>BOGOTA</v>
      </c>
    </row>
    <row r="176832" spans="1:4" x14ac:dyDescent="0.3">
      <c r="A176832" s="2" t="s">
        <v>4</v>
      </c>
      <c r="B176832" s="2">
        <v>300</v>
      </c>
      <c r="C176832" s="2" t="s">
        <v>4</v>
      </c>
      <c r="D176832" s="2" t="str">
        <f>VLOOKUP(C176832,'CROSS TABLE'!$A$2:$B$22,2,0)</f>
        <v>BOGOTA</v>
      </c>
    </row>
    <row r="176833" spans="1:4" x14ac:dyDescent="0.3">
      <c r="A176833" s="3" t="s">
        <v>4</v>
      </c>
      <c r="B176833" s="3">
        <v>118</v>
      </c>
      <c r="C176833" s="3" t="s">
        <v>4</v>
      </c>
      <c r="D176833" s="3" t="str">
        <f>VLOOKUP(C176833,'CROSS TABLE'!$A$2:$B$22,2,0)</f>
        <v>BOGOTA</v>
      </c>
    </row>
    <row r="176834" spans="1:4" x14ac:dyDescent="0.3">
      <c r="A176834" s="2" t="s">
        <v>4</v>
      </c>
      <c r="B176834" s="2">
        <v>1993</v>
      </c>
      <c r="C176834" s="2" t="s">
        <v>4</v>
      </c>
      <c r="D176834" s="2" t="str">
        <f>VLOOKUP(C176834,'CROSS TABLE'!$A$2:$B$22,2,0)</f>
        <v>BOGOTA</v>
      </c>
    </row>
    <row r="176835" spans="1:4" x14ac:dyDescent="0.3">
      <c r="A176835" s="3" t="s">
        <v>4</v>
      </c>
      <c r="B176835" s="3">
        <v>887</v>
      </c>
      <c r="C176835" s="3" t="s">
        <v>4</v>
      </c>
      <c r="D176835" s="3" t="str">
        <f>VLOOKUP(C176835,'CROSS TABLE'!$A$2:$B$22,2,0)</f>
        <v>BOGOTA</v>
      </c>
    </row>
    <row r="176836" spans="1:4" x14ac:dyDescent="0.3">
      <c r="A176836" s="2" t="s">
        <v>4</v>
      </c>
      <c r="B176836" s="2">
        <v>450</v>
      </c>
      <c r="C176836" s="2" t="s">
        <v>4</v>
      </c>
      <c r="D176836" s="2" t="str">
        <f>VLOOKUP(C176836,'CROSS TABLE'!$A$2:$B$22,2,0)</f>
        <v>BOGOTA</v>
      </c>
    </row>
    <row r="176837" spans="1:4" x14ac:dyDescent="0.3">
      <c r="A176837" s="3" t="s">
        <v>4</v>
      </c>
      <c r="B176837" s="3">
        <v>1277</v>
      </c>
      <c r="C176837" s="3" t="s">
        <v>4</v>
      </c>
      <c r="D176837" s="3" t="str">
        <f>VLOOKUP(C176837,'CROSS TABLE'!$A$2:$B$22,2,0)</f>
        <v>BOGOTA</v>
      </c>
    </row>
    <row r="176838" spans="1:4" x14ac:dyDescent="0.3">
      <c r="A176838" s="2" t="s">
        <v>4</v>
      </c>
      <c r="B176838" s="2">
        <v>2574</v>
      </c>
      <c r="C176838" s="2" t="s">
        <v>4</v>
      </c>
      <c r="D176838" s="2" t="str">
        <f>VLOOKUP(C176838,'CROSS TABLE'!$A$2:$B$22,2,0)</f>
        <v>BOGOTA</v>
      </c>
    </row>
    <row r="176839" spans="1:4" x14ac:dyDescent="0.3">
      <c r="A176839" s="3" t="s">
        <v>4</v>
      </c>
      <c r="B176839" s="3">
        <v>48</v>
      </c>
      <c r="C176839" s="3" t="s">
        <v>4</v>
      </c>
      <c r="D176839" s="3" t="str">
        <f>VLOOKUP(C176839,'CROSS TABLE'!$A$2:$B$22,2,0)</f>
        <v>BOGOTA</v>
      </c>
    </row>
    <row r="176840" spans="1:4" x14ac:dyDescent="0.3">
      <c r="A176840" s="2" t="s">
        <v>4</v>
      </c>
      <c r="B176840" s="2">
        <v>25654</v>
      </c>
      <c r="C176840" s="2" t="s">
        <v>4</v>
      </c>
      <c r="D176840" s="2" t="str">
        <f>VLOOKUP(C176840,'CROSS TABLE'!$A$2:$B$22,2,0)</f>
        <v>BOGOTA</v>
      </c>
    </row>
    <row r="176841" spans="1:4" x14ac:dyDescent="0.3">
      <c r="A176841" s="3" t="s">
        <v>4</v>
      </c>
      <c r="B176841" s="3">
        <v>8694</v>
      </c>
      <c r="C176841" s="3" t="s">
        <v>4</v>
      </c>
      <c r="D176841" s="3" t="str">
        <f>VLOOKUP(C176841,'CROSS TABLE'!$A$2:$B$22,2,0)</f>
        <v>BOGOTA</v>
      </c>
    </row>
    <row r="176842" spans="1:4" x14ac:dyDescent="0.3">
      <c r="A176842" s="2" t="s">
        <v>4</v>
      </c>
      <c r="B176842" s="2">
        <v>362</v>
      </c>
      <c r="C176842" s="2" t="s">
        <v>4</v>
      </c>
      <c r="D176842" s="2" t="str">
        <f>VLOOKUP(C176842,'CROSS TABLE'!$A$2:$B$22,2,0)</f>
        <v>BOGOTA</v>
      </c>
    </row>
    <row r="176843" spans="1:4" x14ac:dyDescent="0.3">
      <c r="A176843" s="3" t="s">
        <v>4</v>
      </c>
      <c r="B176843" s="3">
        <v>3000</v>
      </c>
      <c r="C176843" s="3" t="s">
        <v>4</v>
      </c>
      <c r="D176843" s="3" t="str">
        <f>VLOOKUP(C176843,'CROSS TABLE'!$A$2:$B$22,2,0)</f>
        <v>BOGOTA</v>
      </c>
    </row>
    <row r="176844" spans="1:4" x14ac:dyDescent="0.3">
      <c r="A176844" s="2" t="s">
        <v>4</v>
      </c>
      <c r="B176844" s="2">
        <v>235</v>
      </c>
      <c r="C176844" s="2" t="s">
        <v>4</v>
      </c>
      <c r="D176844" s="2" t="str">
        <f>VLOOKUP(C176844,'CROSS TABLE'!$A$2:$B$22,2,0)</f>
        <v>BOGOTA</v>
      </c>
    </row>
    <row r="176845" spans="1:4" x14ac:dyDescent="0.3">
      <c r="A176845" s="3" t="s">
        <v>4</v>
      </c>
      <c r="B176845" s="3">
        <v>36</v>
      </c>
      <c r="C176845" s="3" t="s">
        <v>4</v>
      </c>
      <c r="D176845" s="3" t="str">
        <f>VLOOKUP(C176845,'CROSS TABLE'!$A$2:$B$22,2,0)</f>
        <v>BOGOTA</v>
      </c>
    </row>
    <row r="176846" spans="1:4" x14ac:dyDescent="0.3">
      <c r="A176846" s="2" t="s">
        <v>4</v>
      </c>
      <c r="B176846" s="2">
        <v>346</v>
      </c>
      <c r="C176846" s="2" t="s">
        <v>4</v>
      </c>
      <c r="D176846" s="2" t="str">
        <f>VLOOKUP(C176846,'CROSS TABLE'!$A$2:$B$22,2,0)</f>
        <v>BOGOTA</v>
      </c>
    </row>
    <row r="176847" spans="1:4" x14ac:dyDescent="0.3">
      <c r="A176847" s="3" t="s">
        <v>4</v>
      </c>
      <c r="B176847" s="3">
        <v>2118</v>
      </c>
      <c r="C176847" s="3" t="s">
        <v>4</v>
      </c>
      <c r="D176847" s="3" t="str">
        <f>VLOOKUP(C176847,'CROSS TABLE'!$A$2:$B$22,2,0)</f>
        <v>BOGOTA</v>
      </c>
    </row>
    <row r="176848" spans="1:4" x14ac:dyDescent="0.3">
      <c r="A176848" s="2" t="s">
        <v>24</v>
      </c>
      <c r="B176848" s="2">
        <v>2</v>
      </c>
      <c r="C176848" s="2" t="s">
        <v>24</v>
      </c>
      <c r="D176848" s="2" t="str">
        <f>VLOOKUP(C176848,'CROSS TABLE'!$A$2:$B$22,2,0)</f>
        <v>MEDELLIN</v>
      </c>
    </row>
    <row r="176849" spans="1:4" x14ac:dyDescent="0.3">
      <c r="A176849" s="3" t="s">
        <v>24</v>
      </c>
      <c r="B176849" s="3">
        <v>10</v>
      </c>
      <c r="C176849" s="3" t="s">
        <v>24</v>
      </c>
      <c r="D176849" s="3" t="str">
        <f>VLOOKUP(C176849,'CROSS TABLE'!$A$2:$B$22,2,0)</f>
        <v>MEDELLIN</v>
      </c>
    </row>
    <row r="176850" spans="1:4" x14ac:dyDescent="0.3">
      <c r="A176850" s="2" t="s">
        <v>24</v>
      </c>
      <c r="B176850" s="2">
        <v>2</v>
      </c>
      <c r="C176850" s="2" t="s">
        <v>24</v>
      </c>
      <c r="D176850" s="2" t="str">
        <f>VLOOKUP(C176850,'CROSS TABLE'!$A$2:$B$22,2,0)</f>
        <v>MEDELLIN</v>
      </c>
    </row>
    <row r="176851" spans="1:4" x14ac:dyDescent="0.3">
      <c r="A176851" s="3" t="s">
        <v>24</v>
      </c>
      <c r="B176851" s="3">
        <v>10</v>
      </c>
      <c r="C176851" s="3" t="s">
        <v>24</v>
      </c>
      <c r="D176851" s="3" t="str">
        <f>VLOOKUP(C176851,'CROSS TABLE'!$A$2:$B$22,2,0)</f>
        <v>MEDELLIN</v>
      </c>
    </row>
    <row r="176852" spans="1:4" x14ac:dyDescent="0.3">
      <c r="A176852" s="2" t="s">
        <v>24</v>
      </c>
      <c r="B176852" s="2">
        <v>1</v>
      </c>
      <c r="C176852" s="2" t="s">
        <v>24</v>
      </c>
      <c r="D176852" s="2" t="str">
        <f>VLOOKUP(C176852,'CROSS TABLE'!$A$2:$B$22,2,0)</f>
        <v>MEDELLIN</v>
      </c>
    </row>
    <row r="176853" spans="1:4" x14ac:dyDescent="0.3">
      <c r="A176853" s="3" t="s">
        <v>24</v>
      </c>
      <c r="B176853" s="3">
        <v>21</v>
      </c>
      <c r="C176853" s="3" t="s">
        <v>24</v>
      </c>
      <c r="D176853" s="3" t="str">
        <f>VLOOKUP(C176853,'CROSS TABLE'!$A$2:$B$22,2,0)</f>
        <v>MEDELLIN</v>
      </c>
    </row>
    <row r="176854" spans="1:4" x14ac:dyDescent="0.3">
      <c r="A176854" s="2" t="s">
        <v>24</v>
      </c>
      <c r="B176854" s="2">
        <v>10</v>
      </c>
      <c r="C176854" s="2" t="s">
        <v>24</v>
      </c>
      <c r="D176854" s="2" t="str">
        <f>VLOOKUP(C176854,'CROSS TABLE'!$A$2:$B$22,2,0)</f>
        <v>MEDELLIN</v>
      </c>
    </row>
    <row r="176855" spans="1:4" x14ac:dyDescent="0.3">
      <c r="A176855" s="3" t="s">
        <v>24</v>
      </c>
      <c r="B176855" s="3">
        <v>1</v>
      </c>
      <c r="C176855" s="3" t="s">
        <v>24</v>
      </c>
      <c r="D176855" s="3" t="str">
        <f>VLOOKUP(C176855,'CROSS TABLE'!$A$2:$B$22,2,0)</f>
        <v>MEDELLIN</v>
      </c>
    </row>
    <row r="176856" spans="1:4" x14ac:dyDescent="0.3">
      <c r="A176856" s="2" t="s">
        <v>24</v>
      </c>
      <c r="B176856" s="2">
        <v>5</v>
      </c>
      <c r="C176856" s="2" t="s">
        <v>24</v>
      </c>
      <c r="D176856" s="2" t="str">
        <f>VLOOKUP(C176856,'CROSS TABLE'!$A$2:$B$22,2,0)</f>
        <v>MEDELLIN</v>
      </c>
    </row>
    <row r="176857" spans="1:4" x14ac:dyDescent="0.3">
      <c r="A176857" s="3" t="s">
        <v>24</v>
      </c>
      <c r="B176857" s="3">
        <v>1</v>
      </c>
      <c r="C176857" s="3" t="s">
        <v>24</v>
      </c>
      <c r="D176857" s="3" t="str">
        <f>VLOOKUP(C176857,'CROSS TABLE'!$A$2:$B$22,2,0)</f>
        <v>MEDELLIN</v>
      </c>
    </row>
    <row r="176858" spans="1:4" x14ac:dyDescent="0.3">
      <c r="A176858" s="2" t="s">
        <v>24</v>
      </c>
      <c r="B176858" s="2">
        <v>141</v>
      </c>
      <c r="C176858" s="2" t="s">
        <v>24</v>
      </c>
      <c r="D176858" s="2" t="str">
        <f>VLOOKUP(C176858,'CROSS TABLE'!$A$2:$B$22,2,0)</f>
        <v>MEDELLIN</v>
      </c>
    </row>
    <row r="176859" spans="1:4" x14ac:dyDescent="0.3">
      <c r="A176859" s="3" t="s">
        <v>24</v>
      </c>
      <c r="B176859" s="3">
        <v>61</v>
      </c>
      <c r="C176859" s="3" t="s">
        <v>24</v>
      </c>
      <c r="D176859" s="3" t="str">
        <f>VLOOKUP(C176859,'CROSS TABLE'!$A$2:$B$22,2,0)</f>
        <v>MEDELLIN</v>
      </c>
    </row>
    <row r="176860" spans="1:4" x14ac:dyDescent="0.3">
      <c r="A176860" s="2" t="s">
        <v>24</v>
      </c>
      <c r="B176860" s="2">
        <v>70</v>
      </c>
      <c r="C176860" s="2" t="s">
        <v>24</v>
      </c>
      <c r="D176860" s="2" t="str">
        <f>VLOOKUP(C176860,'CROSS TABLE'!$A$2:$B$22,2,0)</f>
        <v>MEDELLIN</v>
      </c>
    </row>
    <row r="176861" spans="1:4" x14ac:dyDescent="0.3">
      <c r="A176861" s="3" t="s">
        <v>24</v>
      </c>
      <c r="B176861" s="3">
        <v>445</v>
      </c>
      <c r="C176861" s="3" t="s">
        <v>24</v>
      </c>
      <c r="D176861" s="3" t="str">
        <f>VLOOKUP(C176861,'CROSS TABLE'!$A$2:$B$22,2,0)</f>
        <v>MEDELLIN</v>
      </c>
    </row>
    <row r="176862" spans="1:4" x14ac:dyDescent="0.3">
      <c r="A176862" s="2" t="s">
        <v>24</v>
      </c>
      <c r="B176862" s="2">
        <v>1037</v>
      </c>
      <c r="C176862" s="2" t="s">
        <v>24</v>
      </c>
      <c r="D176862" s="2" t="str">
        <f>VLOOKUP(C176862,'CROSS TABLE'!$A$2:$B$22,2,0)</f>
        <v>MEDELLIN</v>
      </c>
    </row>
    <row r="176863" spans="1:4" x14ac:dyDescent="0.3">
      <c r="A176863" s="3" t="s">
        <v>24</v>
      </c>
      <c r="B176863" s="3">
        <v>153</v>
      </c>
      <c r="C176863" s="3" t="s">
        <v>24</v>
      </c>
      <c r="D176863" s="3" t="str">
        <f>VLOOKUP(C176863,'CROSS TABLE'!$A$2:$B$22,2,0)</f>
        <v>MEDELLIN</v>
      </c>
    </row>
    <row r="176864" spans="1:4" x14ac:dyDescent="0.3">
      <c r="A176864" s="2" t="s">
        <v>24</v>
      </c>
      <c r="B176864" s="2">
        <v>9</v>
      </c>
      <c r="C176864" s="2" t="s">
        <v>24</v>
      </c>
      <c r="D176864" s="2" t="str">
        <f>VLOOKUP(C176864,'CROSS TABLE'!$A$2:$B$22,2,0)</f>
        <v>MEDELLIN</v>
      </c>
    </row>
    <row r="176865" spans="1:4" x14ac:dyDescent="0.3">
      <c r="A176865" s="3" t="s">
        <v>24</v>
      </c>
      <c r="B176865" s="3">
        <v>11</v>
      </c>
      <c r="C176865" s="3" t="s">
        <v>24</v>
      </c>
      <c r="D176865" s="3" t="str">
        <f>VLOOKUP(C176865,'CROSS TABLE'!$A$2:$B$22,2,0)</f>
        <v>MEDELLIN</v>
      </c>
    </row>
    <row r="176866" spans="1:4" x14ac:dyDescent="0.3">
      <c r="A176866" s="2" t="s">
        <v>24</v>
      </c>
      <c r="B176866" s="2">
        <v>670</v>
      </c>
      <c r="C176866" s="2" t="s">
        <v>24</v>
      </c>
      <c r="D176866" s="2" t="str">
        <f>VLOOKUP(C176866,'CROSS TABLE'!$A$2:$B$22,2,0)</f>
        <v>MEDELLIN</v>
      </c>
    </row>
    <row r="176867" spans="1:4" x14ac:dyDescent="0.3">
      <c r="A176867" s="3" t="s">
        <v>24</v>
      </c>
      <c r="B176867" s="3">
        <v>45</v>
      </c>
      <c r="C176867" s="3" t="s">
        <v>24</v>
      </c>
      <c r="D176867" s="3" t="str">
        <f>VLOOKUP(C176867,'CROSS TABLE'!$A$2:$B$22,2,0)</f>
        <v>MEDELLIN</v>
      </c>
    </row>
    <row r="176868" spans="1:4" x14ac:dyDescent="0.3">
      <c r="A176868" s="2" t="s">
        <v>24</v>
      </c>
      <c r="B176868" s="2">
        <v>8</v>
      </c>
      <c r="C176868" s="2" t="s">
        <v>24</v>
      </c>
      <c r="D176868" s="2" t="str">
        <f>VLOOKUP(C176868,'CROSS TABLE'!$A$2:$B$22,2,0)</f>
        <v>MEDELLIN</v>
      </c>
    </row>
    <row r="176869" spans="1:4" x14ac:dyDescent="0.3">
      <c r="A176869" s="3" t="s">
        <v>24</v>
      </c>
      <c r="B176869" s="3">
        <v>1468</v>
      </c>
      <c r="C176869" s="3" t="s">
        <v>24</v>
      </c>
      <c r="D176869" s="3" t="str">
        <f>VLOOKUP(C176869,'CROSS TABLE'!$A$2:$B$22,2,0)</f>
        <v>MEDELLIN</v>
      </c>
    </row>
    <row r="176870" spans="1:4" x14ac:dyDescent="0.3">
      <c r="A176870" s="2" t="s">
        <v>24</v>
      </c>
      <c r="B176870" s="2">
        <v>34000</v>
      </c>
      <c r="C176870" s="2" t="s">
        <v>24</v>
      </c>
      <c r="D176870" s="2" t="str">
        <f>VLOOKUP(C176870,'CROSS TABLE'!$A$2:$B$22,2,0)</f>
        <v>MEDELLIN</v>
      </c>
    </row>
    <row r="176871" spans="1:4" x14ac:dyDescent="0.3">
      <c r="A176871" s="3" t="s">
        <v>24</v>
      </c>
      <c r="B176871" s="3">
        <v>27</v>
      </c>
      <c r="C176871" s="3" t="s">
        <v>24</v>
      </c>
      <c r="D176871" s="3" t="str">
        <f>VLOOKUP(C176871,'CROSS TABLE'!$A$2:$B$22,2,0)</f>
        <v>MEDELLIN</v>
      </c>
    </row>
    <row r="176872" spans="1:4" x14ac:dyDescent="0.3">
      <c r="A176872" s="2" t="s">
        <v>24</v>
      </c>
      <c r="B176872" s="2">
        <v>30982</v>
      </c>
      <c r="C176872" s="2" t="s">
        <v>24</v>
      </c>
      <c r="D176872" s="2" t="str">
        <f>VLOOKUP(C176872,'CROSS TABLE'!$A$2:$B$22,2,0)</f>
        <v>MEDELLIN</v>
      </c>
    </row>
    <row r="176873" spans="1:4" x14ac:dyDescent="0.3">
      <c r="A176873" s="3" t="s">
        <v>24</v>
      </c>
      <c r="B176873" s="3">
        <v>61000</v>
      </c>
      <c r="C176873" s="3" t="s">
        <v>24</v>
      </c>
      <c r="D176873" s="3" t="str">
        <f>VLOOKUP(C176873,'CROSS TABLE'!$A$2:$B$22,2,0)</f>
        <v>MEDELLIN</v>
      </c>
    </row>
    <row r="176874" spans="1:4" x14ac:dyDescent="0.3">
      <c r="A176874" s="2" t="s">
        <v>24</v>
      </c>
      <c r="B176874" s="2">
        <v>1</v>
      </c>
      <c r="C176874" s="2" t="s">
        <v>24</v>
      </c>
      <c r="D176874" s="2" t="str">
        <f>VLOOKUP(C176874,'CROSS TABLE'!$A$2:$B$22,2,0)</f>
        <v>MEDELLIN</v>
      </c>
    </row>
    <row r="176875" spans="1:4" x14ac:dyDescent="0.3">
      <c r="A176875" s="3" t="s">
        <v>24</v>
      </c>
      <c r="B176875" s="3">
        <v>36</v>
      </c>
      <c r="C176875" s="3" t="s">
        <v>24</v>
      </c>
      <c r="D176875" s="3" t="str">
        <f>VLOOKUP(C176875,'CROSS TABLE'!$A$2:$B$22,2,0)</f>
        <v>MEDELLIN</v>
      </c>
    </row>
    <row r="176876" spans="1:4" x14ac:dyDescent="0.3">
      <c r="A176876" s="2" t="s">
        <v>24</v>
      </c>
      <c r="B176876" s="2">
        <v>50000</v>
      </c>
      <c r="C176876" s="2" t="s">
        <v>24</v>
      </c>
      <c r="D176876" s="2" t="str">
        <f>VLOOKUP(C176876,'CROSS TABLE'!$A$2:$B$22,2,0)</f>
        <v>MEDELLIN</v>
      </c>
    </row>
    <row r="176877" spans="1:4" x14ac:dyDescent="0.3">
      <c r="A176877" s="3" t="s">
        <v>24</v>
      </c>
      <c r="B176877" s="3">
        <v>108</v>
      </c>
      <c r="C176877" s="3" t="s">
        <v>24</v>
      </c>
      <c r="D176877" s="3" t="str">
        <f>VLOOKUP(C176877,'CROSS TABLE'!$A$2:$B$22,2,0)</f>
        <v>MEDELLIN</v>
      </c>
    </row>
    <row r="176878" spans="1:4" x14ac:dyDescent="0.3">
      <c r="A176878" s="2" t="s">
        <v>24</v>
      </c>
      <c r="B176878" s="2">
        <v>21</v>
      </c>
      <c r="C176878" s="2" t="s">
        <v>24</v>
      </c>
      <c r="D176878" s="2" t="str">
        <f>VLOOKUP(C176878,'CROSS TABLE'!$A$2:$B$22,2,0)</f>
        <v>MEDELLIN</v>
      </c>
    </row>
    <row r="176879" spans="1:4" x14ac:dyDescent="0.3">
      <c r="A176879" s="3" t="s">
        <v>24</v>
      </c>
      <c r="B176879" s="3">
        <v>33</v>
      </c>
      <c r="C176879" s="3" t="s">
        <v>24</v>
      </c>
      <c r="D176879" s="3" t="str">
        <f>VLOOKUP(C176879,'CROSS TABLE'!$A$2:$B$22,2,0)</f>
        <v>MEDELLIN</v>
      </c>
    </row>
    <row r="176880" spans="1:4" x14ac:dyDescent="0.3">
      <c r="A176880" s="2" t="s">
        <v>24</v>
      </c>
      <c r="B176880" s="2">
        <v>109</v>
      </c>
      <c r="C176880" s="2" t="s">
        <v>24</v>
      </c>
      <c r="D176880" s="2" t="str">
        <f>VLOOKUP(C176880,'CROSS TABLE'!$A$2:$B$22,2,0)</f>
        <v>MEDELLIN</v>
      </c>
    </row>
    <row r="176881" spans="1:4" x14ac:dyDescent="0.3">
      <c r="A176881" s="3" t="s">
        <v>24</v>
      </c>
      <c r="B176881" s="3">
        <v>135</v>
      </c>
      <c r="C176881" s="3" t="s">
        <v>24</v>
      </c>
      <c r="D176881" s="3" t="str">
        <f>VLOOKUP(C176881,'CROSS TABLE'!$A$2:$B$22,2,0)</f>
        <v>MEDELLIN</v>
      </c>
    </row>
    <row r="176882" spans="1:4" x14ac:dyDescent="0.3">
      <c r="A176882" s="2" t="s">
        <v>24</v>
      </c>
      <c r="B176882" s="2">
        <v>39</v>
      </c>
      <c r="C176882" s="2" t="s">
        <v>24</v>
      </c>
      <c r="D176882" s="2" t="str">
        <f>VLOOKUP(C176882,'CROSS TABLE'!$A$2:$B$22,2,0)</f>
        <v>MEDELLIN</v>
      </c>
    </row>
    <row r="176883" spans="1:4" x14ac:dyDescent="0.3">
      <c r="A176883" s="3" t="s">
        <v>24</v>
      </c>
      <c r="B176883" s="3">
        <v>6</v>
      </c>
      <c r="C176883" s="3" t="s">
        <v>24</v>
      </c>
      <c r="D176883" s="3" t="str">
        <f>VLOOKUP(C176883,'CROSS TABLE'!$A$2:$B$22,2,0)</f>
        <v>MEDELLIN</v>
      </c>
    </row>
    <row r="176884" spans="1:4" x14ac:dyDescent="0.3">
      <c r="A176884" s="2" t="s">
        <v>24</v>
      </c>
      <c r="B176884" s="2">
        <v>145</v>
      </c>
      <c r="C176884" s="2" t="s">
        <v>24</v>
      </c>
      <c r="D176884" s="2" t="str">
        <f>VLOOKUP(C176884,'CROSS TABLE'!$A$2:$B$22,2,0)</f>
        <v>MEDELLIN</v>
      </c>
    </row>
    <row r="176885" spans="1:4" x14ac:dyDescent="0.3">
      <c r="A176885" s="3" t="s">
        <v>24</v>
      </c>
      <c r="B176885" s="3">
        <v>23</v>
      </c>
      <c r="C176885" s="3" t="s">
        <v>24</v>
      </c>
      <c r="D176885" s="3" t="str">
        <f>VLOOKUP(C176885,'CROSS TABLE'!$A$2:$B$22,2,0)</f>
        <v>MEDELLIN</v>
      </c>
    </row>
    <row r="176886" spans="1:4" x14ac:dyDescent="0.3">
      <c r="A176886" s="2" t="s">
        <v>24</v>
      </c>
      <c r="B176886" s="2">
        <v>2</v>
      </c>
      <c r="C176886" s="2" t="s">
        <v>24</v>
      </c>
      <c r="D176886" s="2" t="str">
        <f>VLOOKUP(C176886,'CROSS TABLE'!$A$2:$B$22,2,0)</f>
        <v>MEDELLIN</v>
      </c>
    </row>
    <row r="176887" spans="1:4" x14ac:dyDescent="0.3">
      <c r="A176887" s="3" t="s">
        <v>24</v>
      </c>
      <c r="B176887" s="3">
        <v>65</v>
      </c>
      <c r="C176887" s="3" t="s">
        <v>24</v>
      </c>
      <c r="D176887" s="3" t="str">
        <f>VLOOKUP(C176887,'CROSS TABLE'!$A$2:$B$22,2,0)</f>
        <v>MEDELLIN</v>
      </c>
    </row>
    <row r="176888" spans="1:4" x14ac:dyDescent="0.3">
      <c r="A176888" s="2" t="s">
        <v>24</v>
      </c>
      <c r="B176888" s="2">
        <v>3500</v>
      </c>
      <c r="C176888" s="2" t="s">
        <v>24</v>
      </c>
      <c r="D176888" s="2" t="str">
        <f>VLOOKUP(C176888,'CROSS TABLE'!$A$2:$B$22,2,0)</f>
        <v>MEDELLIN</v>
      </c>
    </row>
    <row r="176889" spans="1:4" x14ac:dyDescent="0.3">
      <c r="A176889" s="3" t="s">
        <v>24</v>
      </c>
      <c r="B176889" s="3">
        <v>150</v>
      </c>
      <c r="C176889" s="3" t="s">
        <v>24</v>
      </c>
      <c r="D176889" s="3" t="str">
        <f>VLOOKUP(C176889,'CROSS TABLE'!$A$2:$B$22,2,0)</f>
        <v>MEDELLIN</v>
      </c>
    </row>
    <row r="176890" spans="1:4" x14ac:dyDescent="0.3">
      <c r="A176890" s="2" t="s">
        <v>24</v>
      </c>
      <c r="B176890" s="2">
        <v>1</v>
      </c>
      <c r="C176890" s="2" t="s">
        <v>24</v>
      </c>
      <c r="D176890" s="2" t="str">
        <f>VLOOKUP(C176890,'CROSS TABLE'!$A$2:$B$22,2,0)</f>
        <v>MEDELLIN</v>
      </c>
    </row>
    <row r="176891" spans="1:4" x14ac:dyDescent="0.3">
      <c r="A176891" s="3" t="s">
        <v>24</v>
      </c>
      <c r="B176891" s="3">
        <v>153</v>
      </c>
      <c r="C176891" s="3" t="s">
        <v>24</v>
      </c>
      <c r="D176891" s="3" t="str">
        <f>VLOOKUP(C176891,'CROSS TABLE'!$A$2:$B$22,2,0)</f>
        <v>MEDELLIN</v>
      </c>
    </row>
    <row r="176892" spans="1:4" x14ac:dyDescent="0.3">
      <c r="A176892" s="2" t="s">
        <v>24</v>
      </c>
      <c r="B176892" s="2">
        <v>0</v>
      </c>
      <c r="C176892" s="2" t="s">
        <v>24</v>
      </c>
      <c r="D176892" s="2" t="str">
        <f>VLOOKUP(C176892,'CROSS TABLE'!$A$2:$B$22,2,0)</f>
        <v>MEDELLIN</v>
      </c>
    </row>
    <row r="176893" spans="1:4" x14ac:dyDescent="0.3">
      <c r="A176893" s="3" t="s">
        <v>24</v>
      </c>
      <c r="B176893" s="3">
        <v>10</v>
      </c>
      <c r="C176893" s="3" t="s">
        <v>24</v>
      </c>
      <c r="D176893" s="3" t="str">
        <f>VLOOKUP(C176893,'CROSS TABLE'!$A$2:$B$22,2,0)</f>
        <v>MEDELLIN</v>
      </c>
    </row>
    <row r="176894" spans="1:4" x14ac:dyDescent="0.3">
      <c r="A176894" s="2" t="s">
        <v>24</v>
      </c>
      <c r="B176894" s="2">
        <v>0</v>
      </c>
      <c r="C176894" s="2" t="s">
        <v>24</v>
      </c>
      <c r="D176894" s="2" t="str">
        <f>VLOOKUP(C176894,'CROSS TABLE'!$A$2:$B$22,2,0)</f>
        <v>MEDELLIN</v>
      </c>
    </row>
    <row r="176895" spans="1:4" x14ac:dyDescent="0.3">
      <c r="A176895" s="3" t="s">
        <v>24</v>
      </c>
      <c r="B176895" s="3">
        <v>1</v>
      </c>
      <c r="C176895" s="3" t="s">
        <v>24</v>
      </c>
      <c r="D176895" s="3" t="str">
        <f>VLOOKUP(C176895,'CROSS TABLE'!$A$2:$B$22,2,0)</f>
        <v>MEDELLIN</v>
      </c>
    </row>
    <row r="176896" spans="1:4" x14ac:dyDescent="0.3">
      <c r="A176896" s="2" t="s">
        <v>24</v>
      </c>
      <c r="B176896" s="2">
        <v>11</v>
      </c>
      <c r="C176896" s="2" t="s">
        <v>24</v>
      </c>
      <c r="D176896" s="2" t="str">
        <f>VLOOKUP(C176896,'CROSS TABLE'!$A$2:$B$22,2,0)</f>
        <v>MEDELLIN</v>
      </c>
    </row>
    <row r="176897" spans="1:4" x14ac:dyDescent="0.3">
      <c r="A176897" s="3" t="s">
        <v>24</v>
      </c>
      <c r="B176897" s="3">
        <v>97</v>
      </c>
      <c r="C176897" s="3" t="s">
        <v>24</v>
      </c>
      <c r="D176897" s="3" t="str">
        <f>VLOOKUP(C176897,'CROSS TABLE'!$A$2:$B$22,2,0)</f>
        <v>MEDELLIN</v>
      </c>
    </row>
    <row r="176898" spans="1:4" x14ac:dyDescent="0.3">
      <c r="A176898" s="2" t="s">
        <v>24</v>
      </c>
      <c r="B176898" s="2">
        <v>10</v>
      </c>
      <c r="C176898" s="2" t="s">
        <v>24</v>
      </c>
      <c r="D176898" s="2" t="str">
        <f>VLOOKUP(C176898,'CROSS TABLE'!$A$2:$B$22,2,0)</f>
        <v>MEDELLIN</v>
      </c>
    </row>
    <row r="176899" spans="1:4" x14ac:dyDescent="0.3">
      <c r="A176899" s="3" t="s">
        <v>24</v>
      </c>
      <c r="B176899" s="3">
        <v>7</v>
      </c>
      <c r="C176899" s="3" t="s">
        <v>24</v>
      </c>
      <c r="D176899" s="3" t="str">
        <f>VLOOKUP(C176899,'CROSS TABLE'!$A$2:$B$22,2,0)</f>
        <v>MEDELLIN</v>
      </c>
    </row>
    <row r="176900" spans="1:4" x14ac:dyDescent="0.3">
      <c r="A176900" s="2" t="s">
        <v>24</v>
      </c>
      <c r="B176900" s="2">
        <v>117</v>
      </c>
      <c r="C176900" s="2" t="s">
        <v>24</v>
      </c>
      <c r="D176900" s="2" t="str">
        <f>VLOOKUP(C176900,'CROSS TABLE'!$A$2:$B$22,2,0)</f>
        <v>MEDELLIN</v>
      </c>
    </row>
    <row r="176901" spans="1:4" x14ac:dyDescent="0.3">
      <c r="A176901" s="3" t="s">
        <v>24</v>
      </c>
      <c r="B176901" s="3">
        <v>7</v>
      </c>
      <c r="C176901" s="3" t="s">
        <v>24</v>
      </c>
      <c r="D176901" s="3" t="str">
        <f>VLOOKUP(C176901,'CROSS TABLE'!$A$2:$B$22,2,0)</f>
        <v>MEDELLIN</v>
      </c>
    </row>
    <row r="176902" spans="1:4" x14ac:dyDescent="0.3">
      <c r="A176902" s="2" t="s">
        <v>24</v>
      </c>
      <c r="B176902" s="2">
        <v>88</v>
      </c>
      <c r="C176902" s="2" t="s">
        <v>24</v>
      </c>
      <c r="D176902" s="2" t="str">
        <f>VLOOKUP(C176902,'CROSS TABLE'!$A$2:$B$22,2,0)</f>
        <v>MEDELLIN</v>
      </c>
    </row>
    <row r="176903" spans="1:4" x14ac:dyDescent="0.3">
      <c r="A176903" s="3" t="s">
        <v>24</v>
      </c>
      <c r="B176903" s="3">
        <v>12</v>
      </c>
      <c r="C176903" s="3" t="s">
        <v>24</v>
      </c>
      <c r="D176903" s="3" t="str">
        <f>VLOOKUP(C176903,'CROSS TABLE'!$A$2:$B$22,2,0)</f>
        <v>MEDELLIN</v>
      </c>
    </row>
    <row r="176904" spans="1:4" x14ac:dyDescent="0.3">
      <c r="A176904" s="2" t="s">
        <v>24</v>
      </c>
      <c r="B176904" s="2">
        <v>13</v>
      </c>
      <c r="C176904" s="2" t="s">
        <v>24</v>
      </c>
      <c r="D176904" s="2" t="str">
        <f>VLOOKUP(C176904,'CROSS TABLE'!$A$2:$B$22,2,0)</f>
        <v>MEDELLIN</v>
      </c>
    </row>
    <row r="176905" spans="1:4" x14ac:dyDescent="0.3">
      <c r="A176905" s="3" t="s">
        <v>24</v>
      </c>
      <c r="B176905" s="3">
        <v>3519</v>
      </c>
      <c r="C176905" s="3" t="s">
        <v>24</v>
      </c>
      <c r="D176905" s="3" t="str">
        <f>VLOOKUP(C176905,'CROSS TABLE'!$A$2:$B$22,2,0)</f>
        <v>MEDELLIN</v>
      </c>
    </row>
    <row r="176906" spans="1:4" x14ac:dyDescent="0.3">
      <c r="A176906" s="2" t="s">
        <v>24</v>
      </c>
      <c r="B176906" s="2">
        <v>45</v>
      </c>
      <c r="C176906" s="2" t="s">
        <v>24</v>
      </c>
      <c r="D176906" s="2" t="str">
        <f>VLOOKUP(C176906,'CROSS TABLE'!$A$2:$B$22,2,0)</f>
        <v>MEDELLIN</v>
      </c>
    </row>
    <row r="176907" spans="1:4" x14ac:dyDescent="0.3">
      <c r="A176907" s="3" t="s">
        <v>24</v>
      </c>
      <c r="B176907" s="3">
        <v>111</v>
      </c>
      <c r="C176907" s="3" t="s">
        <v>24</v>
      </c>
      <c r="D176907" s="3" t="str">
        <f>VLOOKUP(C176907,'CROSS TABLE'!$A$2:$B$22,2,0)</f>
        <v>MEDELLIN</v>
      </c>
    </row>
    <row r="176908" spans="1:4" x14ac:dyDescent="0.3">
      <c r="A176908" s="2" t="s">
        <v>24</v>
      </c>
      <c r="B176908" s="2">
        <v>3619</v>
      </c>
      <c r="C176908" s="2" t="s">
        <v>24</v>
      </c>
      <c r="D176908" s="2" t="str">
        <f>VLOOKUP(C176908,'CROSS TABLE'!$A$2:$B$22,2,0)</f>
        <v>MEDELLIN</v>
      </c>
    </row>
    <row r="176909" spans="1:4" x14ac:dyDescent="0.3">
      <c r="A176909" s="3" t="s">
        <v>24</v>
      </c>
      <c r="B176909" s="3">
        <v>1080</v>
      </c>
      <c r="C176909" s="3" t="s">
        <v>24</v>
      </c>
      <c r="D176909" s="3" t="str">
        <f>VLOOKUP(C176909,'CROSS TABLE'!$A$2:$B$22,2,0)</f>
        <v>MEDELLIN</v>
      </c>
    </row>
    <row r="176910" spans="1:4" x14ac:dyDescent="0.3">
      <c r="A176910" s="2" t="s">
        <v>24</v>
      </c>
      <c r="B176910" s="2">
        <v>4</v>
      </c>
      <c r="C176910" s="2" t="s">
        <v>24</v>
      </c>
      <c r="D176910" s="2" t="str">
        <f>VLOOKUP(C176910,'CROSS TABLE'!$A$2:$B$22,2,0)</f>
        <v>MEDELLIN</v>
      </c>
    </row>
    <row r="176911" spans="1:4" x14ac:dyDescent="0.3">
      <c r="A176911" s="3" t="s">
        <v>24</v>
      </c>
      <c r="B176911" s="3">
        <v>107</v>
      </c>
      <c r="C176911" s="3" t="s">
        <v>24</v>
      </c>
      <c r="D176911" s="3" t="str">
        <f>VLOOKUP(C176911,'CROSS TABLE'!$A$2:$B$22,2,0)</f>
        <v>MEDELLIN</v>
      </c>
    </row>
    <row r="176912" spans="1:4" x14ac:dyDescent="0.3">
      <c r="A176912" s="2" t="s">
        <v>24</v>
      </c>
      <c r="B176912" s="2">
        <v>58</v>
      </c>
      <c r="C176912" s="2" t="s">
        <v>24</v>
      </c>
      <c r="D176912" s="2" t="str">
        <f>VLOOKUP(C176912,'CROSS TABLE'!$A$2:$B$22,2,0)</f>
        <v>MEDELLIN</v>
      </c>
    </row>
    <row r="176913" spans="1:4" x14ac:dyDescent="0.3">
      <c r="A176913" s="3" t="s">
        <v>24</v>
      </c>
      <c r="B176913" s="3">
        <v>2</v>
      </c>
      <c r="C176913" s="3" t="s">
        <v>24</v>
      </c>
      <c r="D176913" s="3" t="str">
        <f>VLOOKUP(C176913,'CROSS TABLE'!$A$2:$B$22,2,0)</f>
        <v>MEDELLIN</v>
      </c>
    </row>
    <row r="176914" spans="1:4" x14ac:dyDescent="0.3">
      <c r="A176914" s="2" t="s">
        <v>24</v>
      </c>
      <c r="B176914" s="2">
        <v>3</v>
      </c>
      <c r="C176914" s="2" t="s">
        <v>24</v>
      </c>
      <c r="D176914" s="2" t="str">
        <f>VLOOKUP(C176914,'CROSS TABLE'!$A$2:$B$22,2,0)</f>
        <v>MEDELLIN</v>
      </c>
    </row>
    <row r="176915" spans="1:4" x14ac:dyDescent="0.3">
      <c r="A176915" s="3" t="s">
        <v>24</v>
      </c>
      <c r="B176915" s="3">
        <v>345</v>
      </c>
      <c r="C176915" s="3" t="s">
        <v>24</v>
      </c>
      <c r="D176915" s="3" t="str">
        <f>VLOOKUP(C176915,'CROSS TABLE'!$A$2:$B$22,2,0)</f>
        <v>MEDELLIN</v>
      </c>
    </row>
    <row r="176916" spans="1:4" x14ac:dyDescent="0.3">
      <c r="A176916" s="2" t="s">
        <v>24</v>
      </c>
      <c r="B176916" s="2">
        <v>17</v>
      </c>
      <c r="C176916" s="2" t="s">
        <v>24</v>
      </c>
      <c r="D176916" s="2" t="str">
        <f>VLOOKUP(C176916,'CROSS TABLE'!$A$2:$B$22,2,0)</f>
        <v>MEDELLIN</v>
      </c>
    </row>
    <row r="176917" spans="1:4" x14ac:dyDescent="0.3">
      <c r="A176917" s="3" t="s">
        <v>24</v>
      </c>
      <c r="B176917" s="3">
        <v>1071</v>
      </c>
      <c r="C176917" s="3" t="s">
        <v>24</v>
      </c>
      <c r="D176917" s="3" t="str">
        <f>VLOOKUP(C176917,'CROSS TABLE'!$A$2:$B$22,2,0)</f>
        <v>MEDELLIN</v>
      </c>
    </row>
    <row r="176918" spans="1:4" x14ac:dyDescent="0.3">
      <c r="A176918" s="2" t="s">
        <v>24</v>
      </c>
      <c r="B176918" s="2">
        <v>105</v>
      </c>
      <c r="C176918" s="2" t="s">
        <v>24</v>
      </c>
      <c r="D176918" s="2" t="str">
        <f>VLOOKUP(C176918,'CROSS TABLE'!$A$2:$B$22,2,0)</f>
        <v>MEDELLIN</v>
      </c>
    </row>
    <row r="176919" spans="1:4" x14ac:dyDescent="0.3">
      <c r="A176919" s="3" t="s">
        <v>24</v>
      </c>
      <c r="B176919" s="3">
        <v>63</v>
      </c>
      <c r="C176919" s="3" t="s">
        <v>24</v>
      </c>
      <c r="D176919" s="3" t="str">
        <f>VLOOKUP(C176919,'CROSS TABLE'!$A$2:$B$22,2,0)</f>
        <v>MEDELLIN</v>
      </c>
    </row>
    <row r="176920" spans="1:4" x14ac:dyDescent="0.3">
      <c r="A176920" s="2" t="s">
        <v>24</v>
      </c>
      <c r="B176920" s="2">
        <v>113</v>
      </c>
      <c r="C176920" s="2" t="s">
        <v>24</v>
      </c>
      <c r="D176920" s="2" t="str">
        <f>VLOOKUP(C176920,'CROSS TABLE'!$A$2:$B$22,2,0)</f>
        <v>MEDELLIN</v>
      </c>
    </row>
    <row r="176921" spans="1:4" x14ac:dyDescent="0.3">
      <c r="A176921" s="3" t="s">
        <v>24</v>
      </c>
      <c r="B176921" s="3">
        <v>207</v>
      </c>
      <c r="C176921" s="3" t="s">
        <v>24</v>
      </c>
      <c r="D176921" s="3" t="str">
        <f>VLOOKUP(C176921,'CROSS TABLE'!$A$2:$B$22,2,0)</f>
        <v>MEDELLIN</v>
      </c>
    </row>
    <row r="176922" spans="1:4" x14ac:dyDescent="0.3">
      <c r="A176922" s="2" t="s">
        <v>24</v>
      </c>
      <c r="B176922" s="2">
        <v>15</v>
      </c>
      <c r="C176922" s="2" t="s">
        <v>24</v>
      </c>
      <c r="D176922" s="2" t="str">
        <f>VLOOKUP(C176922,'CROSS TABLE'!$A$2:$B$22,2,0)</f>
        <v>MEDELLIN</v>
      </c>
    </row>
    <row r="176923" spans="1:4" x14ac:dyDescent="0.3">
      <c r="A176923" s="3" t="s">
        <v>24</v>
      </c>
      <c r="B176923" s="3">
        <v>40</v>
      </c>
      <c r="C176923" s="3" t="s">
        <v>24</v>
      </c>
      <c r="D176923" s="3" t="str">
        <f>VLOOKUP(C176923,'CROSS TABLE'!$A$2:$B$22,2,0)</f>
        <v>MEDELLIN</v>
      </c>
    </row>
    <row r="176924" spans="1:4" x14ac:dyDescent="0.3">
      <c r="A176924" s="2" t="s">
        <v>24</v>
      </c>
      <c r="B176924" s="2">
        <v>20</v>
      </c>
      <c r="C176924" s="2" t="s">
        <v>24</v>
      </c>
      <c r="D176924" s="2" t="str">
        <f>VLOOKUP(C176924,'CROSS TABLE'!$A$2:$B$22,2,0)</f>
        <v>MEDELLIN</v>
      </c>
    </row>
    <row r="176925" spans="1:4" x14ac:dyDescent="0.3">
      <c r="A176925" s="3" t="s">
        <v>24</v>
      </c>
      <c r="B176925" s="3">
        <v>32</v>
      </c>
      <c r="C176925" s="3" t="s">
        <v>24</v>
      </c>
      <c r="D176925" s="3" t="str">
        <f>VLOOKUP(C176925,'CROSS TABLE'!$A$2:$B$22,2,0)</f>
        <v>MEDELLIN</v>
      </c>
    </row>
    <row r="176926" spans="1:4" x14ac:dyDescent="0.3">
      <c r="A176926" s="2" t="s">
        <v>24</v>
      </c>
      <c r="B176926" s="2">
        <v>38</v>
      </c>
      <c r="C176926" s="2" t="s">
        <v>24</v>
      </c>
      <c r="D176926" s="2" t="str">
        <f>VLOOKUP(C176926,'CROSS TABLE'!$A$2:$B$22,2,0)</f>
        <v>MEDELLIN</v>
      </c>
    </row>
    <row r="176927" spans="1:4" x14ac:dyDescent="0.3">
      <c r="A176927" s="3" t="s">
        <v>24</v>
      </c>
      <c r="B176927" s="3">
        <v>28</v>
      </c>
      <c r="C176927" s="3" t="s">
        <v>24</v>
      </c>
      <c r="D176927" s="3" t="str">
        <f>VLOOKUP(C176927,'CROSS TABLE'!$A$2:$B$22,2,0)</f>
        <v>MEDELLIN</v>
      </c>
    </row>
    <row r="176928" spans="1:4" x14ac:dyDescent="0.3">
      <c r="A176928" s="2" t="s">
        <v>24</v>
      </c>
      <c r="B176928" s="2">
        <v>31</v>
      </c>
      <c r="C176928" s="2" t="s">
        <v>24</v>
      </c>
      <c r="D176928" s="2" t="str">
        <f>VLOOKUP(C176928,'CROSS TABLE'!$A$2:$B$22,2,0)</f>
        <v>MEDELLIN</v>
      </c>
    </row>
    <row r="176929" spans="1:4" x14ac:dyDescent="0.3">
      <c r="A176929" s="3" t="s">
        <v>24</v>
      </c>
      <c r="B176929" s="3">
        <v>3</v>
      </c>
      <c r="C176929" s="3" t="s">
        <v>24</v>
      </c>
      <c r="D176929" s="3" t="str">
        <f>VLOOKUP(C176929,'CROSS TABLE'!$A$2:$B$22,2,0)</f>
        <v>MEDELLIN</v>
      </c>
    </row>
    <row r="176930" spans="1:4" x14ac:dyDescent="0.3">
      <c r="A176930" s="2" t="s">
        <v>24</v>
      </c>
      <c r="B176930" s="2">
        <v>2</v>
      </c>
      <c r="C176930" s="2" t="s">
        <v>24</v>
      </c>
      <c r="D176930" s="2" t="str">
        <f>VLOOKUP(C176930,'CROSS TABLE'!$A$2:$B$22,2,0)</f>
        <v>MEDELLIN</v>
      </c>
    </row>
    <row r="176931" spans="1:4" x14ac:dyDescent="0.3">
      <c r="A176931" s="3" t="s">
        <v>24</v>
      </c>
      <c r="B176931" s="3">
        <v>4</v>
      </c>
      <c r="C176931" s="3" t="s">
        <v>24</v>
      </c>
      <c r="D176931" s="3" t="str">
        <f>VLOOKUP(C176931,'CROSS TABLE'!$A$2:$B$22,2,0)</f>
        <v>MEDELLIN</v>
      </c>
    </row>
    <row r="176932" spans="1:4" x14ac:dyDescent="0.3">
      <c r="A176932" s="2" t="s">
        <v>24</v>
      </c>
      <c r="B176932" s="2">
        <v>60</v>
      </c>
      <c r="C176932" s="2" t="s">
        <v>24</v>
      </c>
      <c r="D176932" s="2" t="str">
        <f>VLOOKUP(C176932,'CROSS TABLE'!$A$2:$B$22,2,0)</f>
        <v>MEDELLIN</v>
      </c>
    </row>
    <row r="176933" spans="1:4" x14ac:dyDescent="0.3">
      <c r="A176933" s="3" t="s">
        <v>24</v>
      </c>
      <c r="B176933" s="3">
        <v>34</v>
      </c>
      <c r="C176933" s="3" t="s">
        <v>24</v>
      </c>
      <c r="D176933" s="3" t="str">
        <f>VLOOKUP(C176933,'CROSS TABLE'!$A$2:$B$22,2,0)</f>
        <v>MEDELLIN</v>
      </c>
    </row>
    <row r="176934" spans="1:4" x14ac:dyDescent="0.3">
      <c r="A176934" s="2" t="s">
        <v>24</v>
      </c>
      <c r="B176934" s="2">
        <v>29</v>
      </c>
      <c r="C176934" s="2" t="s">
        <v>24</v>
      </c>
      <c r="D176934" s="2" t="str">
        <f>VLOOKUP(C176934,'CROSS TABLE'!$A$2:$B$22,2,0)</f>
        <v>MEDELLIN</v>
      </c>
    </row>
    <row r="176935" spans="1:4" x14ac:dyDescent="0.3">
      <c r="A176935" s="3" t="s">
        <v>24</v>
      </c>
      <c r="B176935" s="3">
        <v>10</v>
      </c>
      <c r="C176935" s="3" t="s">
        <v>24</v>
      </c>
      <c r="D176935" s="3" t="str">
        <f>VLOOKUP(C176935,'CROSS TABLE'!$A$2:$B$22,2,0)</f>
        <v>MEDELLIN</v>
      </c>
    </row>
    <row r="176936" spans="1:4" x14ac:dyDescent="0.3">
      <c r="A176936" s="2" t="s">
        <v>24</v>
      </c>
      <c r="B176936" s="2">
        <v>15</v>
      </c>
      <c r="C176936" s="2" t="s">
        <v>24</v>
      </c>
      <c r="D176936" s="2" t="str">
        <f>VLOOKUP(C176936,'CROSS TABLE'!$A$2:$B$22,2,0)</f>
        <v>MEDELLIN</v>
      </c>
    </row>
    <row r="176937" spans="1:4" x14ac:dyDescent="0.3">
      <c r="A176937" s="3" t="s">
        <v>24</v>
      </c>
      <c r="B176937" s="3">
        <v>4</v>
      </c>
      <c r="C176937" s="3" t="s">
        <v>24</v>
      </c>
      <c r="D176937" s="3" t="str">
        <f>VLOOKUP(C176937,'CROSS TABLE'!$A$2:$B$22,2,0)</f>
        <v>MEDELLIN</v>
      </c>
    </row>
    <row r="176938" spans="1:4" x14ac:dyDescent="0.3">
      <c r="A176938" s="2" t="s">
        <v>24</v>
      </c>
      <c r="B176938" s="2">
        <v>77</v>
      </c>
      <c r="C176938" s="2" t="s">
        <v>24</v>
      </c>
      <c r="D176938" s="2" t="str">
        <f>VLOOKUP(C176938,'CROSS TABLE'!$A$2:$B$22,2,0)</f>
        <v>MEDELLIN</v>
      </c>
    </row>
    <row r="176939" spans="1:4" x14ac:dyDescent="0.3">
      <c r="A176939" s="3" t="s">
        <v>24</v>
      </c>
      <c r="B176939" s="3">
        <v>17</v>
      </c>
      <c r="C176939" s="3" t="s">
        <v>24</v>
      </c>
      <c r="D176939" s="3" t="str">
        <f>VLOOKUP(C176939,'CROSS TABLE'!$A$2:$B$22,2,0)</f>
        <v>MEDELLIN</v>
      </c>
    </row>
    <row r="176940" spans="1:4" x14ac:dyDescent="0.3">
      <c r="A176940" s="2" t="s">
        <v>24</v>
      </c>
      <c r="B176940" s="2">
        <v>62</v>
      </c>
      <c r="C176940" s="2" t="s">
        <v>24</v>
      </c>
      <c r="D176940" s="2" t="str">
        <f>VLOOKUP(C176940,'CROSS TABLE'!$A$2:$B$22,2,0)</f>
        <v>MEDELLIN</v>
      </c>
    </row>
    <row r="176941" spans="1:4" x14ac:dyDescent="0.3">
      <c r="A176941" s="3" t="s">
        <v>24</v>
      </c>
      <c r="B176941" s="3">
        <v>13</v>
      </c>
      <c r="C176941" s="3" t="s">
        <v>24</v>
      </c>
      <c r="D176941" s="3" t="str">
        <f>VLOOKUP(C176941,'CROSS TABLE'!$A$2:$B$22,2,0)</f>
        <v>MEDELLIN</v>
      </c>
    </row>
    <row r="176942" spans="1:4" x14ac:dyDescent="0.3">
      <c r="A176942" s="2" t="s">
        <v>24</v>
      </c>
      <c r="B176942" s="2">
        <v>41</v>
      </c>
      <c r="C176942" s="2" t="s">
        <v>24</v>
      </c>
      <c r="D176942" s="2" t="str">
        <f>VLOOKUP(C176942,'CROSS TABLE'!$A$2:$B$22,2,0)</f>
        <v>MEDELLIN</v>
      </c>
    </row>
    <row r="176943" spans="1:4" x14ac:dyDescent="0.3">
      <c r="A176943" s="3" t="s">
        <v>24</v>
      </c>
      <c r="B176943" s="3">
        <v>39</v>
      </c>
      <c r="C176943" s="3" t="s">
        <v>24</v>
      </c>
      <c r="D176943" s="3" t="str">
        <f>VLOOKUP(C176943,'CROSS TABLE'!$A$2:$B$22,2,0)</f>
        <v>MEDELLIN</v>
      </c>
    </row>
    <row r="176944" spans="1:4" x14ac:dyDescent="0.3">
      <c r="A176944" s="2" t="s">
        <v>24</v>
      </c>
      <c r="B176944" s="2">
        <v>44</v>
      </c>
      <c r="C176944" s="2" t="s">
        <v>24</v>
      </c>
      <c r="D176944" s="2" t="str">
        <f>VLOOKUP(C176944,'CROSS TABLE'!$A$2:$B$22,2,0)</f>
        <v>MEDELLIN</v>
      </c>
    </row>
    <row r="176945" spans="1:4" x14ac:dyDescent="0.3">
      <c r="A176945" s="3" t="s">
        <v>24</v>
      </c>
      <c r="B176945" s="3">
        <v>41</v>
      </c>
      <c r="C176945" s="3" t="s">
        <v>24</v>
      </c>
      <c r="D176945" s="3" t="str">
        <f>VLOOKUP(C176945,'CROSS TABLE'!$A$2:$B$22,2,0)</f>
        <v>MEDELLIN</v>
      </c>
    </row>
    <row r="176946" spans="1:4" x14ac:dyDescent="0.3">
      <c r="A176946" s="2" t="s">
        <v>24</v>
      </c>
      <c r="B176946" s="2">
        <v>4</v>
      </c>
      <c r="C176946" s="2" t="s">
        <v>24</v>
      </c>
      <c r="D176946" s="2" t="str">
        <f>VLOOKUP(C176946,'CROSS TABLE'!$A$2:$B$22,2,0)</f>
        <v>MEDELLIN</v>
      </c>
    </row>
    <row r="176947" spans="1:4" x14ac:dyDescent="0.3">
      <c r="A176947" s="3" t="s">
        <v>24</v>
      </c>
      <c r="B176947" s="3">
        <v>16</v>
      </c>
      <c r="C176947" s="3" t="s">
        <v>24</v>
      </c>
      <c r="D176947" s="3" t="str">
        <f>VLOOKUP(C176947,'CROSS TABLE'!$A$2:$B$22,2,0)</f>
        <v>MEDELLIN</v>
      </c>
    </row>
    <row r="176948" spans="1:4" x14ac:dyDescent="0.3">
      <c r="A176948" s="2" t="s">
        <v>24</v>
      </c>
      <c r="B176948" s="2">
        <v>203</v>
      </c>
      <c r="C176948" s="2" t="s">
        <v>24</v>
      </c>
      <c r="D176948" s="2" t="str">
        <f>VLOOKUP(C176948,'CROSS TABLE'!$A$2:$B$22,2,0)</f>
        <v>MEDELLIN</v>
      </c>
    </row>
    <row r="176949" spans="1:4" x14ac:dyDescent="0.3">
      <c r="A176949" s="3" t="s">
        <v>24</v>
      </c>
      <c r="B176949" s="3">
        <v>8</v>
      </c>
      <c r="C176949" s="3" t="s">
        <v>24</v>
      </c>
      <c r="D176949" s="3" t="str">
        <f>VLOOKUP(C176949,'CROSS TABLE'!$A$2:$B$22,2,0)</f>
        <v>MEDELLIN</v>
      </c>
    </row>
    <row r="176950" spans="1:4" x14ac:dyDescent="0.3">
      <c r="A176950" s="2" t="s">
        <v>24</v>
      </c>
      <c r="B176950" s="2">
        <v>3</v>
      </c>
      <c r="C176950" s="2" t="s">
        <v>24</v>
      </c>
      <c r="D176950" s="2" t="str">
        <f>VLOOKUP(C176950,'CROSS TABLE'!$A$2:$B$22,2,0)</f>
        <v>MEDELLIN</v>
      </c>
    </row>
    <row r="176951" spans="1:4" x14ac:dyDescent="0.3">
      <c r="A176951" s="3" t="s">
        <v>24</v>
      </c>
      <c r="B176951" s="3">
        <v>66</v>
      </c>
      <c r="C176951" s="3" t="s">
        <v>24</v>
      </c>
      <c r="D176951" s="3" t="str">
        <f>VLOOKUP(C176951,'CROSS TABLE'!$A$2:$B$22,2,0)</f>
        <v>MEDELLIN</v>
      </c>
    </row>
    <row r="176952" spans="1:4" x14ac:dyDescent="0.3">
      <c r="A176952" s="2" t="s">
        <v>24</v>
      </c>
      <c r="B176952" s="2">
        <v>13</v>
      </c>
      <c r="C176952" s="2" t="s">
        <v>24</v>
      </c>
      <c r="D176952" s="2" t="str">
        <f>VLOOKUP(C176952,'CROSS TABLE'!$A$2:$B$22,2,0)</f>
        <v>MEDELLIN</v>
      </c>
    </row>
    <row r="176953" spans="1:4" x14ac:dyDescent="0.3">
      <c r="A176953" s="3" t="s">
        <v>24</v>
      </c>
      <c r="B176953" s="3">
        <v>22</v>
      </c>
      <c r="C176953" s="3" t="s">
        <v>24</v>
      </c>
      <c r="D176953" s="3" t="str">
        <f>VLOOKUP(C176953,'CROSS TABLE'!$A$2:$B$22,2,0)</f>
        <v>MEDELLIN</v>
      </c>
    </row>
    <row r="176954" spans="1:4" x14ac:dyDescent="0.3">
      <c r="A176954" s="2" t="s">
        <v>24</v>
      </c>
      <c r="B176954" s="2">
        <v>82</v>
      </c>
      <c r="C176954" s="2" t="s">
        <v>24</v>
      </c>
      <c r="D176954" s="2" t="str">
        <f>VLOOKUP(C176954,'CROSS TABLE'!$A$2:$B$22,2,0)</f>
        <v>MEDELLIN</v>
      </c>
    </row>
    <row r="176955" spans="1:4" x14ac:dyDescent="0.3">
      <c r="A176955" s="3" t="s">
        <v>24</v>
      </c>
      <c r="B176955" s="3">
        <v>1</v>
      </c>
      <c r="C176955" s="3" t="s">
        <v>24</v>
      </c>
      <c r="D176955" s="3" t="str">
        <f>VLOOKUP(C176955,'CROSS TABLE'!$A$2:$B$22,2,0)</f>
        <v>MEDELLIN</v>
      </c>
    </row>
    <row r="176956" spans="1:4" x14ac:dyDescent="0.3">
      <c r="A176956" s="2" t="s">
        <v>24</v>
      </c>
      <c r="B176956" s="2">
        <v>75</v>
      </c>
      <c r="C176956" s="2" t="s">
        <v>24</v>
      </c>
      <c r="D176956" s="2" t="str">
        <f>VLOOKUP(C176956,'CROSS TABLE'!$A$2:$B$22,2,0)</f>
        <v>MEDELLIN</v>
      </c>
    </row>
    <row r="176957" spans="1:4" x14ac:dyDescent="0.3">
      <c r="A176957" s="3" t="s">
        <v>24</v>
      </c>
      <c r="B176957" s="3">
        <v>16</v>
      </c>
      <c r="C176957" s="3" t="s">
        <v>24</v>
      </c>
      <c r="D176957" s="3" t="str">
        <f>VLOOKUP(C176957,'CROSS TABLE'!$A$2:$B$22,2,0)</f>
        <v>MEDELLIN</v>
      </c>
    </row>
    <row r="176958" spans="1:4" x14ac:dyDescent="0.3">
      <c r="A176958" s="2" t="s">
        <v>24</v>
      </c>
      <c r="B176958" s="2">
        <v>3182</v>
      </c>
      <c r="C176958" s="2" t="s">
        <v>24</v>
      </c>
      <c r="D176958" s="2" t="str">
        <f>VLOOKUP(C176958,'CROSS TABLE'!$A$2:$B$22,2,0)</f>
        <v>MEDELLIN</v>
      </c>
    </row>
    <row r="176959" spans="1:4" x14ac:dyDescent="0.3">
      <c r="A176959" s="3" t="s">
        <v>24</v>
      </c>
      <c r="B176959" s="3">
        <v>2269</v>
      </c>
      <c r="C176959" s="3" t="s">
        <v>24</v>
      </c>
      <c r="D176959" s="3" t="str">
        <f>VLOOKUP(C176959,'CROSS TABLE'!$A$2:$B$22,2,0)</f>
        <v>MEDELLIN</v>
      </c>
    </row>
    <row r="176960" spans="1:4" x14ac:dyDescent="0.3">
      <c r="A176960" s="2" t="s">
        <v>24</v>
      </c>
      <c r="B176960" s="2">
        <v>303</v>
      </c>
      <c r="C176960" s="2" t="s">
        <v>24</v>
      </c>
      <c r="D176960" s="2" t="str">
        <f>VLOOKUP(C176960,'CROSS TABLE'!$A$2:$B$22,2,0)</f>
        <v>MEDELLIN</v>
      </c>
    </row>
    <row r="176961" spans="1:4" x14ac:dyDescent="0.3">
      <c r="A176961" s="3" t="s">
        <v>24</v>
      </c>
      <c r="B176961" s="3">
        <v>47</v>
      </c>
      <c r="C176961" s="3" t="s">
        <v>24</v>
      </c>
      <c r="D176961" s="3" t="str">
        <f>VLOOKUP(C176961,'CROSS TABLE'!$A$2:$B$22,2,0)</f>
        <v>MEDELLIN</v>
      </c>
    </row>
    <row r="176962" spans="1:4" x14ac:dyDescent="0.3">
      <c r="A176962" s="2" t="s">
        <v>24</v>
      </c>
      <c r="B176962" s="2">
        <v>4</v>
      </c>
      <c r="C176962" s="2" t="s">
        <v>24</v>
      </c>
      <c r="D176962" s="2" t="str">
        <f>VLOOKUP(C176962,'CROSS TABLE'!$A$2:$B$22,2,0)</f>
        <v>MEDELLIN</v>
      </c>
    </row>
    <row r="176963" spans="1:4" x14ac:dyDescent="0.3">
      <c r="A176963" s="3" t="s">
        <v>24</v>
      </c>
      <c r="B176963" s="3">
        <v>4</v>
      </c>
      <c r="C176963" s="3" t="s">
        <v>24</v>
      </c>
      <c r="D176963" s="3" t="str">
        <f>VLOOKUP(C176963,'CROSS TABLE'!$A$2:$B$22,2,0)</f>
        <v>MEDELLIN</v>
      </c>
    </row>
    <row r="176964" spans="1:4" x14ac:dyDescent="0.3">
      <c r="A176964" s="2" t="s">
        <v>24</v>
      </c>
      <c r="B176964" s="2">
        <v>644</v>
      </c>
      <c r="C176964" s="2" t="s">
        <v>24</v>
      </c>
      <c r="D176964" s="2" t="str">
        <f>VLOOKUP(C176964,'CROSS TABLE'!$A$2:$B$22,2,0)</f>
        <v>MEDELLIN</v>
      </c>
    </row>
    <row r="176965" spans="1:4" x14ac:dyDescent="0.3">
      <c r="A176965" s="3" t="s">
        <v>24</v>
      </c>
      <c r="B176965" s="3">
        <v>5</v>
      </c>
      <c r="C176965" s="3" t="s">
        <v>24</v>
      </c>
      <c r="D176965" s="3" t="str">
        <f>VLOOKUP(C176965,'CROSS TABLE'!$A$2:$B$22,2,0)</f>
        <v>MEDELLIN</v>
      </c>
    </row>
    <row r="176966" spans="1:4" x14ac:dyDescent="0.3">
      <c r="A176966" s="2" t="s">
        <v>24</v>
      </c>
      <c r="B176966" s="2">
        <v>35</v>
      </c>
      <c r="C176966" s="2" t="s">
        <v>24</v>
      </c>
      <c r="D176966" s="2" t="str">
        <f>VLOOKUP(C176966,'CROSS TABLE'!$A$2:$B$22,2,0)</f>
        <v>MEDELLIN</v>
      </c>
    </row>
    <row r="176967" spans="1:4" x14ac:dyDescent="0.3">
      <c r="A176967" s="3" t="s">
        <v>24</v>
      </c>
      <c r="B176967" s="3">
        <v>35</v>
      </c>
      <c r="C176967" s="3" t="s">
        <v>24</v>
      </c>
      <c r="D176967" s="3" t="str">
        <f>VLOOKUP(C176967,'CROSS TABLE'!$A$2:$B$22,2,0)</f>
        <v>MEDELLIN</v>
      </c>
    </row>
    <row r="176968" spans="1:4" x14ac:dyDescent="0.3">
      <c r="A176968" s="2" t="s">
        <v>24</v>
      </c>
      <c r="B176968" s="2">
        <v>166</v>
      </c>
      <c r="C176968" s="2" t="s">
        <v>24</v>
      </c>
      <c r="D176968" s="2" t="str">
        <f>VLOOKUP(C176968,'CROSS TABLE'!$A$2:$B$22,2,0)</f>
        <v>MEDELLIN</v>
      </c>
    </row>
    <row r="176969" spans="1:4" x14ac:dyDescent="0.3">
      <c r="A176969" s="3" t="s">
        <v>24</v>
      </c>
      <c r="B176969" s="3">
        <v>3</v>
      </c>
      <c r="C176969" s="3" t="s">
        <v>24</v>
      </c>
      <c r="D176969" s="3" t="str">
        <f>VLOOKUP(C176969,'CROSS TABLE'!$A$2:$B$22,2,0)</f>
        <v>MEDELLIN</v>
      </c>
    </row>
    <row r="176970" spans="1:4" x14ac:dyDescent="0.3">
      <c r="A176970" s="2" t="s">
        <v>24</v>
      </c>
      <c r="B176970" s="2">
        <v>50</v>
      </c>
      <c r="C176970" s="2" t="s">
        <v>24</v>
      </c>
      <c r="D176970" s="2" t="str">
        <f>VLOOKUP(C176970,'CROSS TABLE'!$A$2:$B$22,2,0)</f>
        <v>MEDELLIN</v>
      </c>
    </row>
    <row r="176971" spans="1:4" x14ac:dyDescent="0.3">
      <c r="A176971" s="3" t="s">
        <v>24</v>
      </c>
      <c r="B176971" s="3">
        <v>1</v>
      </c>
      <c r="C176971" s="3" t="s">
        <v>24</v>
      </c>
      <c r="D176971" s="3" t="str">
        <f>VLOOKUP(C176971,'CROSS TABLE'!$A$2:$B$22,2,0)</f>
        <v>MEDELLIN</v>
      </c>
    </row>
    <row r="176972" spans="1:4" x14ac:dyDescent="0.3">
      <c r="A176972" s="2" t="s">
        <v>24</v>
      </c>
      <c r="B176972" s="2">
        <v>98</v>
      </c>
      <c r="C176972" s="2" t="s">
        <v>24</v>
      </c>
      <c r="D176972" s="2" t="str">
        <f>VLOOKUP(C176972,'CROSS TABLE'!$A$2:$B$22,2,0)</f>
        <v>MEDELLIN</v>
      </c>
    </row>
    <row r="176973" spans="1:4" x14ac:dyDescent="0.3">
      <c r="A176973" s="3" t="s">
        <v>24</v>
      </c>
      <c r="B176973" s="3">
        <v>4</v>
      </c>
      <c r="C176973" s="3" t="s">
        <v>24</v>
      </c>
      <c r="D176973" s="3" t="str">
        <f>VLOOKUP(C176973,'CROSS TABLE'!$A$2:$B$22,2,0)</f>
        <v>MEDELLIN</v>
      </c>
    </row>
    <row r="176974" spans="1:4" x14ac:dyDescent="0.3">
      <c r="A176974" s="2" t="s">
        <v>24</v>
      </c>
      <c r="B176974" s="2">
        <v>5</v>
      </c>
      <c r="C176974" s="2" t="s">
        <v>24</v>
      </c>
      <c r="D176974" s="2" t="str">
        <f>VLOOKUP(C176974,'CROSS TABLE'!$A$2:$B$22,2,0)</f>
        <v>MEDELLIN</v>
      </c>
    </row>
    <row r="176975" spans="1:4" x14ac:dyDescent="0.3">
      <c r="A176975" s="3" t="s">
        <v>24</v>
      </c>
      <c r="B176975" s="3">
        <v>110</v>
      </c>
      <c r="C176975" s="3" t="s">
        <v>24</v>
      </c>
      <c r="D176975" s="3" t="str">
        <f>VLOOKUP(C176975,'CROSS TABLE'!$A$2:$B$22,2,0)</f>
        <v>MEDELLIN</v>
      </c>
    </row>
    <row r="176976" spans="1:4" x14ac:dyDescent="0.3">
      <c r="A176976" s="2" t="s">
        <v>24</v>
      </c>
      <c r="B176976" s="2">
        <v>86</v>
      </c>
      <c r="C176976" s="2" t="s">
        <v>24</v>
      </c>
      <c r="D176976" s="2" t="str">
        <f>VLOOKUP(C176976,'CROSS TABLE'!$A$2:$B$22,2,0)</f>
        <v>MEDELLIN</v>
      </c>
    </row>
    <row r="176977" spans="1:4" x14ac:dyDescent="0.3">
      <c r="A176977" s="3" t="s">
        <v>24</v>
      </c>
      <c r="B176977" s="3">
        <v>312</v>
      </c>
      <c r="C176977" s="3" t="s">
        <v>24</v>
      </c>
      <c r="D176977" s="3" t="str">
        <f>VLOOKUP(C176977,'CROSS TABLE'!$A$2:$B$22,2,0)</f>
        <v>MEDELLIN</v>
      </c>
    </row>
    <row r="176978" spans="1:4" x14ac:dyDescent="0.3">
      <c r="A176978" s="2" t="s">
        <v>24</v>
      </c>
      <c r="B176978" s="2">
        <v>8</v>
      </c>
      <c r="C176978" s="2" t="s">
        <v>24</v>
      </c>
      <c r="D176978" s="2" t="str">
        <f>VLOOKUP(C176978,'CROSS TABLE'!$A$2:$B$22,2,0)</f>
        <v>MEDELLIN</v>
      </c>
    </row>
    <row r="176979" spans="1:4" x14ac:dyDescent="0.3">
      <c r="A176979" s="3" t="s">
        <v>24</v>
      </c>
      <c r="B176979" s="3">
        <v>20</v>
      </c>
      <c r="C176979" s="3" t="s">
        <v>24</v>
      </c>
      <c r="D176979" s="3" t="str">
        <f>VLOOKUP(C176979,'CROSS TABLE'!$A$2:$B$22,2,0)</f>
        <v>MEDELLIN</v>
      </c>
    </row>
    <row r="176980" spans="1:4" x14ac:dyDescent="0.3">
      <c r="A176980" s="2" t="s">
        <v>24</v>
      </c>
      <c r="B176980" s="2">
        <v>115</v>
      </c>
      <c r="C176980" s="2" t="s">
        <v>24</v>
      </c>
      <c r="D176980" s="2" t="str">
        <f>VLOOKUP(C176980,'CROSS TABLE'!$A$2:$B$22,2,0)</f>
        <v>MEDELLIN</v>
      </c>
    </row>
    <row r="176981" spans="1:4" x14ac:dyDescent="0.3">
      <c r="A176981" s="3" t="s">
        <v>24</v>
      </c>
      <c r="B176981" s="3">
        <v>1</v>
      </c>
      <c r="C176981" s="3" t="s">
        <v>24</v>
      </c>
      <c r="D176981" s="3" t="str">
        <f>VLOOKUP(C176981,'CROSS TABLE'!$A$2:$B$22,2,0)</f>
        <v>MEDELLIN</v>
      </c>
    </row>
    <row r="176982" spans="1:4" x14ac:dyDescent="0.3">
      <c r="A176982" s="2" t="s">
        <v>24</v>
      </c>
      <c r="B176982" s="2">
        <v>10</v>
      </c>
      <c r="C176982" s="2" t="s">
        <v>24</v>
      </c>
      <c r="D176982" s="2" t="str">
        <f>VLOOKUP(C176982,'CROSS TABLE'!$A$2:$B$22,2,0)</f>
        <v>MEDELLIN</v>
      </c>
    </row>
    <row r="176983" spans="1:4" x14ac:dyDescent="0.3">
      <c r="A176983" s="3" t="s">
        <v>24</v>
      </c>
      <c r="B176983" s="3">
        <v>1</v>
      </c>
      <c r="C176983" s="3" t="s">
        <v>24</v>
      </c>
      <c r="D176983" s="3" t="str">
        <f>VLOOKUP(C176983,'CROSS TABLE'!$A$2:$B$22,2,0)</f>
        <v>MEDELLIN</v>
      </c>
    </row>
    <row r="176984" spans="1:4" x14ac:dyDescent="0.3">
      <c r="A176984" s="2" t="s">
        <v>24</v>
      </c>
      <c r="B176984" s="2">
        <v>15</v>
      </c>
      <c r="C176984" s="2" t="s">
        <v>24</v>
      </c>
      <c r="D176984" s="2" t="str">
        <f>VLOOKUP(C176984,'CROSS TABLE'!$A$2:$B$22,2,0)</f>
        <v>MEDELLIN</v>
      </c>
    </row>
    <row r="176985" spans="1:4" x14ac:dyDescent="0.3">
      <c r="A176985" s="3" t="s">
        <v>24</v>
      </c>
      <c r="B176985" s="3">
        <v>1325</v>
      </c>
      <c r="C176985" s="3" t="s">
        <v>24</v>
      </c>
      <c r="D176985" s="3" t="str">
        <f>VLOOKUP(C176985,'CROSS TABLE'!$A$2:$B$22,2,0)</f>
        <v>MEDELLIN</v>
      </c>
    </row>
    <row r="176986" spans="1:4" x14ac:dyDescent="0.3">
      <c r="A176986" s="2" t="s">
        <v>24</v>
      </c>
      <c r="B176986" s="2">
        <v>159</v>
      </c>
      <c r="C176986" s="2" t="s">
        <v>24</v>
      </c>
      <c r="D176986" s="2" t="str">
        <f>VLOOKUP(C176986,'CROSS TABLE'!$A$2:$B$22,2,0)</f>
        <v>MEDELLIN</v>
      </c>
    </row>
    <row r="176987" spans="1:4" x14ac:dyDescent="0.3">
      <c r="A176987" s="3" t="s">
        <v>24</v>
      </c>
      <c r="B176987" s="3">
        <v>31</v>
      </c>
      <c r="C176987" s="3" t="s">
        <v>24</v>
      </c>
      <c r="D176987" s="3" t="str">
        <f>VLOOKUP(C176987,'CROSS TABLE'!$A$2:$B$22,2,0)</f>
        <v>MEDELLIN</v>
      </c>
    </row>
    <row r="176988" spans="1:4" x14ac:dyDescent="0.3">
      <c r="A176988" s="2" t="s">
        <v>24</v>
      </c>
      <c r="B176988" s="2">
        <v>11898</v>
      </c>
      <c r="C176988" s="2" t="s">
        <v>24</v>
      </c>
      <c r="D176988" s="2" t="str">
        <f>VLOOKUP(C176988,'CROSS TABLE'!$A$2:$B$22,2,0)</f>
        <v>MEDELLIN</v>
      </c>
    </row>
    <row r="176989" spans="1:4" x14ac:dyDescent="0.3">
      <c r="A176989" s="3" t="s">
        <v>24</v>
      </c>
      <c r="B176989" s="3">
        <v>2</v>
      </c>
      <c r="C176989" s="3" t="s">
        <v>24</v>
      </c>
      <c r="D176989" s="3" t="str">
        <f>VLOOKUP(C176989,'CROSS TABLE'!$A$2:$B$22,2,0)</f>
        <v>MEDELLIN</v>
      </c>
    </row>
    <row r="176990" spans="1:4" x14ac:dyDescent="0.3">
      <c r="A176990" s="2" t="s">
        <v>24</v>
      </c>
      <c r="B176990" s="2">
        <v>82</v>
      </c>
      <c r="C176990" s="2" t="s">
        <v>24</v>
      </c>
      <c r="D176990" s="2" t="str">
        <f>VLOOKUP(C176990,'CROSS TABLE'!$A$2:$B$22,2,0)</f>
        <v>MEDELLIN</v>
      </c>
    </row>
    <row r="176991" spans="1:4" x14ac:dyDescent="0.3">
      <c r="A176991" s="3" t="s">
        <v>24</v>
      </c>
      <c r="B176991" s="3">
        <v>3</v>
      </c>
      <c r="C176991" s="3" t="s">
        <v>24</v>
      </c>
      <c r="D176991" s="3" t="str">
        <f>VLOOKUP(C176991,'CROSS TABLE'!$A$2:$B$22,2,0)</f>
        <v>MEDELLIN</v>
      </c>
    </row>
    <row r="176992" spans="1:4" x14ac:dyDescent="0.3">
      <c r="A176992" s="2" t="s">
        <v>24</v>
      </c>
      <c r="B176992" s="2">
        <v>40</v>
      </c>
      <c r="C176992" s="2" t="s">
        <v>24</v>
      </c>
      <c r="D176992" s="2" t="str">
        <f>VLOOKUP(C176992,'CROSS TABLE'!$A$2:$B$22,2,0)</f>
        <v>MEDELLIN</v>
      </c>
    </row>
    <row r="176993" spans="1:4" x14ac:dyDescent="0.3">
      <c r="A176993" s="3" t="s">
        <v>24</v>
      </c>
      <c r="B176993" s="3">
        <v>5</v>
      </c>
      <c r="C176993" s="3" t="s">
        <v>24</v>
      </c>
      <c r="D176993" s="3" t="str">
        <f>VLOOKUP(C176993,'CROSS TABLE'!$A$2:$B$22,2,0)</f>
        <v>MEDELLIN</v>
      </c>
    </row>
    <row r="176994" spans="1:4" x14ac:dyDescent="0.3">
      <c r="A176994" s="2" t="s">
        <v>24</v>
      </c>
      <c r="B176994" s="2">
        <v>40</v>
      </c>
      <c r="C176994" s="2" t="s">
        <v>24</v>
      </c>
      <c r="D176994" s="2" t="str">
        <f>VLOOKUP(C176994,'CROSS TABLE'!$A$2:$B$22,2,0)</f>
        <v>MEDELLIN</v>
      </c>
    </row>
    <row r="176995" spans="1:4" x14ac:dyDescent="0.3">
      <c r="A176995" s="3" t="s">
        <v>24</v>
      </c>
      <c r="B176995" s="3">
        <v>30</v>
      </c>
      <c r="C176995" s="3" t="s">
        <v>24</v>
      </c>
      <c r="D176995" s="3" t="str">
        <f>VLOOKUP(C176995,'CROSS TABLE'!$A$2:$B$22,2,0)</f>
        <v>MEDELLIN</v>
      </c>
    </row>
    <row r="176996" spans="1:4" x14ac:dyDescent="0.3">
      <c r="A176996" s="2" t="s">
        <v>24</v>
      </c>
      <c r="B176996" s="2">
        <v>21</v>
      </c>
      <c r="C176996" s="2" t="s">
        <v>24</v>
      </c>
      <c r="D176996" s="2" t="str">
        <f>VLOOKUP(C176996,'CROSS TABLE'!$A$2:$B$22,2,0)</f>
        <v>MEDELLIN</v>
      </c>
    </row>
    <row r="176997" spans="1:4" x14ac:dyDescent="0.3">
      <c r="A176997" s="3" t="s">
        <v>24</v>
      </c>
      <c r="B176997" s="3">
        <v>169</v>
      </c>
      <c r="C176997" s="3" t="s">
        <v>24</v>
      </c>
      <c r="D176997" s="3" t="str">
        <f>VLOOKUP(C176997,'CROSS TABLE'!$A$2:$B$22,2,0)</f>
        <v>MEDELLIN</v>
      </c>
    </row>
    <row r="176998" spans="1:4" x14ac:dyDescent="0.3">
      <c r="A176998" s="2" t="s">
        <v>24</v>
      </c>
      <c r="B176998" s="2">
        <v>5</v>
      </c>
      <c r="C176998" s="2" t="s">
        <v>24</v>
      </c>
      <c r="D176998" s="2" t="str">
        <f>VLOOKUP(C176998,'CROSS TABLE'!$A$2:$B$22,2,0)</f>
        <v>MEDELLIN</v>
      </c>
    </row>
    <row r="176999" spans="1:4" x14ac:dyDescent="0.3">
      <c r="A176999" s="3" t="s">
        <v>24</v>
      </c>
      <c r="B176999" s="3">
        <v>9</v>
      </c>
      <c r="C176999" s="3" t="s">
        <v>24</v>
      </c>
      <c r="D176999" s="3" t="str">
        <f>VLOOKUP(C176999,'CROSS TABLE'!$A$2:$B$22,2,0)</f>
        <v>MEDELLIN</v>
      </c>
    </row>
    <row r="177000" spans="1:4" x14ac:dyDescent="0.3">
      <c r="A177000" s="2" t="s">
        <v>24</v>
      </c>
      <c r="B177000" s="2">
        <v>16</v>
      </c>
      <c r="C177000" s="2" t="s">
        <v>24</v>
      </c>
      <c r="D177000" s="2" t="str">
        <f>VLOOKUP(C177000,'CROSS TABLE'!$A$2:$B$22,2,0)</f>
        <v>MEDELLIN</v>
      </c>
    </row>
    <row r="177001" spans="1:4" x14ac:dyDescent="0.3">
      <c r="A177001" s="3" t="s">
        <v>24</v>
      </c>
      <c r="B177001" s="3">
        <v>3</v>
      </c>
      <c r="C177001" s="3" t="s">
        <v>24</v>
      </c>
      <c r="D177001" s="3" t="str">
        <f>VLOOKUP(C177001,'CROSS TABLE'!$A$2:$B$22,2,0)</f>
        <v>MEDELLIN</v>
      </c>
    </row>
    <row r="177002" spans="1:4" x14ac:dyDescent="0.3">
      <c r="A177002" s="2" t="s">
        <v>24</v>
      </c>
      <c r="B177002" s="2">
        <v>74</v>
      </c>
      <c r="C177002" s="2" t="s">
        <v>24</v>
      </c>
      <c r="D177002" s="2" t="str">
        <f>VLOOKUP(C177002,'CROSS TABLE'!$A$2:$B$22,2,0)</f>
        <v>MEDELLIN</v>
      </c>
    </row>
    <row r="177003" spans="1:4" x14ac:dyDescent="0.3">
      <c r="A177003" s="3" t="s">
        <v>24</v>
      </c>
      <c r="B177003" s="3">
        <v>4</v>
      </c>
      <c r="C177003" s="3" t="s">
        <v>24</v>
      </c>
      <c r="D177003" s="3" t="str">
        <f>VLOOKUP(C177003,'CROSS TABLE'!$A$2:$B$22,2,0)</f>
        <v>MEDELLIN</v>
      </c>
    </row>
    <row r="177004" spans="1:4" x14ac:dyDescent="0.3">
      <c r="A177004" s="2" t="s">
        <v>24</v>
      </c>
      <c r="B177004" s="2">
        <v>4</v>
      </c>
      <c r="C177004" s="2" t="s">
        <v>24</v>
      </c>
      <c r="D177004" s="2" t="str">
        <f>VLOOKUP(C177004,'CROSS TABLE'!$A$2:$B$22,2,0)</f>
        <v>MEDELLIN</v>
      </c>
    </row>
    <row r="177005" spans="1:4" x14ac:dyDescent="0.3">
      <c r="A177005" s="3" t="s">
        <v>24</v>
      </c>
      <c r="B177005" s="3">
        <v>1</v>
      </c>
      <c r="C177005" s="3" t="s">
        <v>24</v>
      </c>
      <c r="D177005" s="3" t="str">
        <f>VLOOKUP(C177005,'CROSS TABLE'!$A$2:$B$22,2,0)</f>
        <v>MEDELLIN</v>
      </c>
    </row>
    <row r="177006" spans="1:4" x14ac:dyDescent="0.3">
      <c r="A177006" s="2" t="s">
        <v>24</v>
      </c>
      <c r="B177006" s="2">
        <v>236</v>
      </c>
      <c r="C177006" s="2" t="s">
        <v>24</v>
      </c>
      <c r="D177006" s="2" t="str">
        <f>VLOOKUP(C177006,'CROSS TABLE'!$A$2:$B$22,2,0)</f>
        <v>MEDELLIN</v>
      </c>
    </row>
    <row r="177007" spans="1:4" x14ac:dyDescent="0.3">
      <c r="A177007" s="3" t="s">
        <v>24</v>
      </c>
      <c r="B177007" s="3">
        <v>9</v>
      </c>
      <c r="C177007" s="3" t="s">
        <v>24</v>
      </c>
      <c r="D177007" s="3" t="str">
        <f>VLOOKUP(C177007,'CROSS TABLE'!$A$2:$B$22,2,0)</f>
        <v>MEDELLIN</v>
      </c>
    </row>
    <row r="177008" spans="1:4" x14ac:dyDescent="0.3">
      <c r="A177008" s="2" t="s">
        <v>24</v>
      </c>
      <c r="B177008" s="2">
        <v>6</v>
      </c>
      <c r="C177008" s="2" t="s">
        <v>24</v>
      </c>
      <c r="D177008" s="2" t="str">
        <f>VLOOKUP(C177008,'CROSS TABLE'!$A$2:$B$22,2,0)</f>
        <v>MEDELLIN</v>
      </c>
    </row>
    <row r="177009" spans="1:4" x14ac:dyDescent="0.3">
      <c r="A177009" s="3" t="s">
        <v>24</v>
      </c>
      <c r="B177009" s="3">
        <v>25</v>
      </c>
      <c r="C177009" s="3" t="s">
        <v>24</v>
      </c>
      <c r="D177009" s="3" t="str">
        <f>VLOOKUP(C177009,'CROSS TABLE'!$A$2:$B$22,2,0)</f>
        <v>MEDELLIN</v>
      </c>
    </row>
    <row r="177010" spans="1:4" x14ac:dyDescent="0.3">
      <c r="A177010" s="2" t="s">
        <v>24</v>
      </c>
      <c r="B177010" s="2">
        <v>29</v>
      </c>
      <c r="C177010" s="2" t="s">
        <v>24</v>
      </c>
      <c r="D177010" s="2" t="str">
        <f>VLOOKUP(C177010,'CROSS TABLE'!$A$2:$B$22,2,0)</f>
        <v>MEDELLIN</v>
      </c>
    </row>
    <row r="177011" spans="1:4" x14ac:dyDescent="0.3">
      <c r="A177011" s="3" t="s">
        <v>24</v>
      </c>
      <c r="B177011" s="3">
        <v>22</v>
      </c>
      <c r="C177011" s="3" t="s">
        <v>24</v>
      </c>
      <c r="D177011" s="3" t="str">
        <f>VLOOKUP(C177011,'CROSS TABLE'!$A$2:$B$22,2,0)</f>
        <v>MEDELLIN</v>
      </c>
    </row>
    <row r="177012" spans="1:4" x14ac:dyDescent="0.3">
      <c r="A177012" s="2" t="s">
        <v>24</v>
      </c>
      <c r="B177012" s="2">
        <v>12</v>
      </c>
      <c r="C177012" s="2" t="s">
        <v>24</v>
      </c>
      <c r="D177012" s="2" t="str">
        <f>VLOOKUP(C177012,'CROSS TABLE'!$A$2:$B$22,2,0)</f>
        <v>MEDELLIN</v>
      </c>
    </row>
    <row r="177013" spans="1:4" x14ac:dyDescent="0.3">
      <c r="A177013" s="3" t="s">
        <v>24</v>
      </c>
      <c r="B177013" s="3">
        <v>2</v>
      </c>
      <c r="C177013" s="3" t="s">
        <v>24</v>
      </c>
      <c r="D177013" s="3" t="str">
        <f>VLOOKUP(C177013,'CROSS TABLE'!$A$2:$B$22,2,0)</f>
        <v>MEDELLIN</v>
      </c>
    </row>
    <row r="177014" spans="1:4" x14ac:dyDescent="0.3">
      <c r="A177014" s="2" t="s">
        <v>24</v>
      </c>
      <c r="B177014" s="2">
        <v>3</v>
      </c>
      <c r="C177014" s="2" t="s">
        <v>24</v>
      </c>
      <c r="D177014" s="2" t="str">
        <f>VLOOKUP(C177014,'CROSS TABLE'!$A$2:$B$22,2,0)</f>
        <v>MEDELLIN</v>
      </c>
    </row>
    <row r="177015" spans="1:4" x14ac:dyDescent="0.3">
      <c r="A177015" s="3" t="s">
        <v>24</v>
      </c>
      <c r="B177015" s="3">
        <v>16</v>
      </c>
      <c r="C177015" s="3" t="s">
        <v>24</v>
      </c>
      <c r="D177015" s="3" t="str">
        <f>VLOOKUP(C177015,'CROSS TABLE'!$A$2:$B$22,2,0)</f>
        <v>MEDELLIN</v>
      </c>
    </row>
    <row r="177016" spans="1:4" x14ac:dyDescent="0.3">
      <c r="A177016" s="2" t="s">
        <v>24</v>
      </c>
      <c r="B177016" s="2">
        <v>5</v>
      </c>
      <c r="C177016" s="2" t="s">
        <v>24</v>
      </c>
      <c r="D177016" s="2" t="str">
        <f>VLOOKUP(C177016,'CROSS TABLE'!$A$2:$B$22,2,0)</f>
        <v>MEDELLIN</v>
      </c>
    </row>
    <row r="177017" spans="1:4" x14ac:dyDescent="0.3">
      <c r="A177017" s="3" t="s">
        <v>24</v>
      </c>
      <c r="B177017" s="3">
        <v>1</v>
      </c>
      <c r="C177017" s="3" t="s">
        <v>24</v>
      </c>
      <c r="D177017" s="3" t="str">
        <f>VLOOKUP(C177017,'CROSS TABLE'!$A$2:$B$22,2,0)</f>
        <v>MEDELLIN</v>
      </c>
    </row>
    <row r="177018" spans="1:4" x14ac:dyDescent="0.3">
      <c r="A177018" s="2" t="s">
        <v>24</v>
      </c>
      <c r="B177018" s="2">
        <v>6</v>
      </c>
      <c r="C177018" s="2" t="s">
        <v>24</v>
      </c>
      <c r="D177018" s="2" t="str">
        <f>VLOOKUP(C177018,'CROSS TABLE'!$A$2:$B$22,2,0)</f>
        <v>MEDELLIN</v>
      </c>
    </row>
    <row r="177019" spans="1:4" x14ac:dyDescent="0.3">
      <c r="A177019" s="3" t="s">
        <v>24</v>
      </c>
      <c r="B177019" s="3">
        <v>21</v>
      </c>
      <c r="C177019" s="3" t="s">
        <v>24</v>
      </c>
      <c r="D177019" s="3" t="str">
        <f>VLOOKUP(C177019,'CROSS TABLE'!$A$2:$B$22,2,0)</f>
        <v>MEDELLIN</v>
      </c>
    </row>
    <row r="177020" spans="1:4" x14ac:dyDescent="0.3">
      <c r="A177020" s="2" t="s">
        <v>24</v>
      </c>
      <c r="B177020" s="2">
        <v>84</v>
      </c>
      <c r="C177020" s="2" t="s">
        <v>24</v>
      </c>
      <c r="D177020" s="2" t="str">
        <f>VLOOKUP(C177020,'CROSS TABLE'!$A$2:$B$22,2,0)</f>
        <v>MEDELLIN</v>
      </c>
    </row>
    <row r="177021" spans="1:4" x14ac:dyDescent="0.3">
      <c r="A177021" s="3" t="s">
        <v>24</v>
      </c>
      <c r="B177021" s="3">
        <v>3</v>
      </c>
      <c r="C177021" s="3" t="s">
        <v>24</v>
      </c>
      <c r="D177021" s="3" t="str">
        <f>VLOOKUP(C177021,'CROSS TABLE'!$A$2:$B$22,2,0)</f>
        <v>MEDELLIN</v>
      </c>
    </row>
    <row r="177022" spans="1:4" x14ac:dyDescent="0.3">
      <c r="A177022" s="2" t="s">
        <v>24</v>
      </c>
      <c r="B177022" s="2">
        <v>45</v>
      </c>
      <c r="C177022" s="2" t="s">
        <v>24</v>
      </c>
      <c r="D177022" s="2" t="str">
        <f>VLOOKUP(C177022,'CROSS TABLE'!$A$2:$B$22,2,0)</f>
        <v>MEDELLIN</v>
      </c>
    </row>
    <row r="177023" spans="1:4" x14ac:dyDescent="0.3">
      <c r="A177023" s="3" t="s">
        <v>24</v>
      </c>
      <c r="B177023" s="3">
        <v>148</v>
      </c>
      <c r="C177023" s="3" t="s">
        <v>24</v>
      </c>
      <c r="D177023" s="3" t="str">
        <f>VLOOKUP(C177023,'CROSS TABLE'!$A$2:$B$22,2,0)</f>
        <v>MEDELLIN</v>
      </c>
    </row>
    <row r="177024" spans="1:4" x14ac:dyDescent="0.3">
      <c r="A177024" s="2" t="s">
        <v>24</v>
      </c>
      <c r="B177024" s="2">
        <v>104</v>
      </c>
      <c r="C177024" s="2" t="s">
        <v>24</v>
      </c>
      <c r="D177024" s="2" t="str">
        <f>VLOOKUP(C177024,'CROSS TABLE'!$A$2:$B$22,2,0)</f>
        <v>MEDELLIN</v>
      </c>
    </row>
    <row r="177025" spans="1:4" x14ac:dyDescent="0.3">
      <c r="A177025" s="3" t="s">
        <v>24</v>
      </c>
      <c r="B177025" s="3">
        <v>4</v>
      </c>
      <c r="C177025" s="3" t="s">
        <v>24</v>
      </c>
      <c r="D177025" s="3" t="str">
        <f>VLOOKUP(C177025,'CROSS TABLE'!$A$2:$B$22,2,0)</f>
        <v>MEDELLIN</v>
      </c>
    </row>
    <row r="177026" spans="1:4" x14ac:dyDescent="0.3">
      <c r="A177026" s="2" t="s">
        <v>24</v>
      </c>
      <c r="B177026" s="2">
        <v>14</v>
      </c>
      <c r="C177026" s="2" t="s">
        <v>24</v>
      </c>
      <c r="D177026" s="2" t="str">
        <f>VLOOKUP(C177026,'CROSS TABLE'!$A$2:$B$22,2,0)</f>
        <v>MEDELLIN</v>
      </c>
    </row>
    <row r="177027" spans="1:4" x14ac:dyDescent="0.3">
      <c r="A177027" s="3" t="s">
        <v>24</v>
      </c>
      <c r="B177027" s="3">
        <v>4</v>
      </c>
      <c r="C177027" s="3" t="s">
        <v>24</v>
      </c>
      <c r="D177027" s="3" t="str">
        <f>VLOOKUP(C177027,'CROSS TABLE'!$A$2:$B$22,2,0)</f>
        <v>MEDELLIN</v>
      </c>
    </row>
    <row r="177028" spans="1:4" x14ac:dyDescent="0.3">
      <c r="A177028" s="2" t="s">
        <v>24</v>
      </c>
      <c r="B177028" s="2">
        <v>4</v>
      </c>
      <c r="C177028" s="2" t="s">
        <v>24</v>
      </c>
      <c r="D177028" s="2" t="str">
        <f>VLOOKUP(C177028,'CROSS TABLE'!$A$2:$B$22,2,0)</f>
        <v>MEDELLIN</v>
      </c>
    </row>
    <row r="177029" spans="1:4" x14ac:dyDescent="0.3">
      <c r="A177029" s="3" t="s">
        <v>24</v>
      </c>
      <c r="B177029" s="3">
        <v>8</v>
      </c>
      <c r="C177029" s="3" t="s">
        <v>24</v>
      </c>
      <c r="D177029" s="3" t="str">
        <f>VLOOKUP(C177029,'CROSS TABLE'!$A$2:$B$22,2,0)</f>
        <v>MEDELLIN</v>
      </c>
    </row>
    <row r="177030" spans="1:4" x14ac:dyDescent="0.3">
      <c r="A177030" s="2" t="s">
        <v>24</v>
      </c>
      <c r="B177030" s="2">
        <v>2</v>
      </c>
      <c r="C177030" s="2" t="s">
        <v>24</v>
      </c>
      <c r="D177030" s="2" t="str">
        <f>VLOOKUP(C177030,'CROSS TABLE'!$A$2:$B$22,2,0)</f>
        <v>MEDELLIN</v>
      </c>
    </row>
    <row r="177031" spans="1:4" x14ac:dyDescent="0.3">
      <c r="A177031" s="3" t="s">
        <v>24</v>
      </c>
      <c r="B177031" s="3">
        <v>1</v>
      </c>
      <c r="C177031" s="3" t="s">
        <v>24</v>
      </c>
      <c r="D177031" s="3" t="str">
        <f>VLOOKUP(C177031,'CROSS TABLE'!$A$2:$B$22,2,0)</f>
        <v>MEDELLIN</v>
      </c>
    </row>
    <row r="177032" spans="1:4" x14ac:dyDescent="0.3">
      <c r="A177032" s="2" t="s">
        <v>24</v>
      </c>
      <c r="B177032" s="2">
        <v>0</v>
      </c>
      <c r="C177032" s="2" t="s">
        <v>24</v>
      </c>
      <c r="D177032" s="2" t="str">
        <f>VLOOKUP(C177032,'CROSS TABLE'!$A$2:$B$22,2,0)</f>
        <v>MEDELLIN</v>
      </c>
    </row>
    <row r="177033" spans="1:4" x14ac:dyDescent="0.3">
      <c r="A177033" s="3" t="s">
        <v>24</v>
      </c>
      <c r="B177033" s="3">
        <v>1</v>
      </c>
      <c r="C177033" s="3" t="s">
        <v>24</v>
      </c>
      <c r="D177033" s="3" t="str">
        <f>VLOOKUP(C177033,'CROSS TABLE'!$A$2:$B$22,2,0)</f>
        <v>MEDELLIN</v>
      </c>
    </row>
    <row r="177034" spans="1:4" x14ac:dyDescent="0.3">
      <c r="A177034" s="2" t="s">
        <v>24</v>
      </c>
      <c r="B177034" s="2">
        <v>25</v>
      </c>
      <c r="C177034" s="2" t="s">
        <v>24</v>
      </c>
      <c r="D177034" s="2" t="str">
        <f>VLOOKUP(C177034,'CROSS TABLE'!$A$2:$B$22,2,0)</f>
        <v>MEDELLIN</v>
      </c>
    </row>
    <row r="177035" spans="1:4" x14ac:dyDescent="0.3">
      <c r="A177035" s="3" t="s">
        <v>24</v>
      </c>
      <c r="B177035" s="3">
        <v>30</v>
      </c>
      <c r="C177035" s="3" t="s">
        <v>24</v>
      </c>
      <c r="D177035" s="3" t="str">
        <f>VLOOKUP(C177035,'CROSS TABLE'!$A$2:$B$22,2,0)</f>
        <v>MEDELLIN</v>
      </c>
    </row>
    <row r="177036" spans="1:4" x14ac:dyDescent="0.3">
      <c r="A177036" s="2" t="s">
        <v>24</v>
      </c>
      <c r="B177036" s="2">
        <v>5</v>
      </c>
      <c r="C177036" s="2" t="s">
        <v>24</v>
      </c>
      <c r="D177036" s="2" t="str">
        <f>VLOOKUP(C177036,'CROSS TABLE'!$A$2:$B$22,2,0)</f>
        <v>MEDELLIN</v>
      </c>
    </row>
    <row r="177037" spans="1:4" x14ac:dyDescent="0.3">
      <c r="A177037" s="3" t="s">
        <v>24</v>
      </c>
      <c r="B177037" s="3">
        <v>20</v>
      </c>
      <c r="C177037" s="3" t="s">
        <v>24</v>
      </c>
      <c r="D177037" s="3" t="str">
        <f>VLOOKUP(C177037,'CROSS TABLE'!$A$2:$B$22,2,0)</f>
        <v>MEDELLIN</v>
      </c>
    </row>
    <row r="177038" spans="1:4" x14ac:dyDescent="0.3">
      <c r="A177038" s="2" t="s">
        <v>24</v>
      </c>
      <c r="B177038" s="2">
        <v>10</v>
      </c>
      <c r="C177038" s="2" t="s">
        <v>24</v>
      </c>
      <c r="D177038" s="2" t="str">
        <f>VLOOKUP(C177038,'CROSS TABLE'!$A$2:$B$22,2,0)</f>
        <v>MEDELLIN</v>
      </c>
    </row>
    <row r="177039" spans="1:4" x14ac:dyDescent="0.3">
      <c r="A177039" s="3" t="s">
        <v>24</v>
      </c>
      <c r="B177039" s="3">
        <v>2</v>
      </c>
      <c r="C177039" s="3" t="s">
        <v>24</v>
      </c>
      <c r="D177039" s="3" t="str">
        <f>VLOOKUP(C177039,'CROSS TABLE'!$A$2:$B$22,2,0)</f>
        <v>MEDELLIN</v>
      </c>
    </row>
    <row r="177040" spans="1:4" x14ac:dyDescent="0.3">
      <c r="A177040" s="2" t="s">
        <v>24</v>
      </c>
      <c r="B177040" s="2">
        <v>15600</v>
      </c>
      <c r="C177040" s="2" t="s">
        <v>24</v>
      </c>
      <c r="D177040" s="2" t="str">
        <f>VLOOKUP(C177040,'CROSS TABLE'!$A$2:$B$22,2,0)</f>
        <v>MEDELLIN</v>
      </c>
    </row>
    <row r="177041" spans="1:4" x14ac:dyDescent="0.3">
      <c r="A177041" s="3" t="s">
        <v>24</v>
      </c>
      <c r="B177041" s="3">
        <v>2088</v>
      </c>
      <c r="C177041" s="3" t="s">
        <v>24</v>
      </c>
      <c r="D177041" s="3" t="str">
        <f>VLOOKUP(C177041,'CROSS TABLE'!$A$2:$B$22,2,0)</f>
        <v>MEDELLIN</v>
      </c>
    </row>
    <row r="177042" spans="1:4" x14ac:dyDescent="0.3">
      <c r="A177042" s="2" t="s">
        <v>24</v>
      </c>
      <c r="B177042" s="2">
        <v>40</v>
      </c>
      <c r="C177042" s="2" t="s">
        <v>24</v>
      </c>
      <c r="D177042" s="2" t="str">
        <f>VLOOKUP(C177042,'CROSS TABLE'!$A$2:$B$22,2,0)</f>
        <v>MEDELLIN</v>
      </c>
    </row>
    <row r="177043" spans="1:4" x14ac:dyDescent="0.3">
      <c r="A177043" s="3" t="s">
        <v>24</v>
      </c>
      <c r="B177043" s="3">
        <v>2</v>
      </c>
      <c r="C177043" s="3" t="s">
        <v>24</v>
      </c>
      <c r="D177043" s="3" t="str">
        <f>VLOOKUP(C177043,'CROSS TABLE'!$A$2:$B$22,2,0)</f>
        <v>MEDELLIN</v>
      </c>
    </row>
    <row r="177044" spans="1:4" x14ac:dyDescent="0.3">
      <c r="A177044" s="2" t="s">
        <v>24</v>
      </c>
      <c r="B177044" s="2">
        <v>15700</v>
      </c>
      <c r="C177044" s="2" t="s">
        <v>24</v>
      </c>
      <c r="D177044" s="2" t="str">
        <f>VLOOKUP(C177044,'CROSS TABLE'!$A$2:$B$22,2,0)</f>
        <v>MEDELLIN</v>
      </c>
    </row>
    <row r="177045" spans="1:4" x14ac:dyDescent="0.3">
      <c r="A177045" s="3" t="s">
        <v>24</v>
      </c>
      <c r="B177045" s="3">
        <v>30</v>
      </c>
      <c r="C177045" s="3" t="s">
        <v>24</v>
      </c>
      <c r="D177045" s="3" t="str">
        <f>VLOOKUP(C177045,'CROSS TABLE'!$A$2:$B$22,2,0)</f>
        <v>MEDELLIN</v>
      </c>
    </row>
    <row r="177046" spans="1:4" x14ac:dyDescent="0.3">
      <c r="A177046" s="2" t="s">
        <v>24</v>
      </c>
      <c r="B177046" s="2">
        <v>160</v>
      </c>
      <c r="C177046" s="2" t="s">
        <v>24</v>
      </c>
      <c r="D177046" s="2" t="str">
        <f>VLOOKUP(C177046,'CROSS TABLE'!$A$2:$B$22,2,0)</f>
        <v>MEDELLIN</v>
      </c>
    </row>
    <row r="177047" spans="1:4" x14ac:dyDescent="0.3">
      <c r="A177047" s="3" t="s">
        <v>24</v>
      </c>
      <c r="B177047" s="3">
        <v>21</v>
      </c>
      <c r="C177047" s="3" t="s">
        <v>24</v>
      </c>
      <c r="D177047" s="3" t="str">
        <f>VLOOKUP(C177047,'CROSS TABLE'!$A$2:$B$22,2,0)</f>
        <v>MEDELLIN</v>
      </c>
    </row>
    <row r="177048" spans="1:4" x14ac:dyDescent="0.3">
      <c r="A177048" s="2" t="s">
        <v>24</v>
      </c>
      <c r="B177048" s="2">
        <v>7</v>
      </c>
      <c r="C177048" s="2" t="s">
        <v>24</v>
      </c>
      <c r="D177048" s="2" t="str">
        <f>VLOOKUP(C177048,'CROSS TABLE'!$A$2:$B$22,2,0)</f>
        <v>MEDELLIN</v>
      </c>
    </row>
    <row r="177049" spans="1:4" x14ac:dyDescent="0.3">
      <c r="A177049" s="3" t="s">
        <v>24</v>
      </c>
      <c r="B177049" s="3">
        <v>2</v>
      </c>
      <c r="C177049" s="3" t="s">
        <v>24</v>
      </c>
      <c r="D177049" s="3" t="str">
        <f>VLOOKUP(C177049,'CROSS TABLE'!$A$2:$B$22,2,0)</f>
        <v>MEDELLIN</v>
      </c>
    </row>
    <row r="177050" spans="1:4" x14ac:dyDescent="0.3">
      <c r="A177050" s="2" t="s">
        <v>24</v>
      </c>
      <c r="B177050" s="2">
        <v>2</v>
      </c>
      <c r="C177050" s="2" t="s">
        <v>24</v>
      </c>
      <c r="D177050" s="2" t="str">
        <f>VLOOKUP(C177050,'CROSS TABLE'!$A$2:$B$22,2,0)</f>
        <v>MEDELLIN</v>
      </c>
    </row>
    <row r="177051" spans="1:4" x14ac:dyDescent="0.3">
      <c r="A177051" s="3" t="s">
        <v>24</v>
      </c>
      <c r="B177051" s="3">
        <v>2</v>
      </c>
      <c r="C177051" s="3" t="s">
        <v>24</v>
      </c>
      <c r="D177051" s="3" t="str">
        <f>VLOOKUP(C177051,'CROSS TABLE'!$A$2:$B$22,2,0)</f>
        <v>MEDELLIN</v>
      </c>
    </row>
    <row r="177052" spans="1:4" x14ac:dyDescent="0.3">
      <c r="A177052" s="2" t="s">
        <v>24</v>
      </c>
      <c r="B177052" s="2">
        <v>627</v>
      </c>
      <c r="C177052" s="2" t="s">
        <v>24</v>
      </c>
      <c r="D177052" s="2" t="str">
        <f>VLOOKUP(C177052,'CROSS TABLE'!$A$2:$B$22,2,0)</f>
        <v>MEDELLIN</v>
      </c>
    </row>
    <row r="177053" spans="1:4" x14ac:dyDescent="0.3">
      <c r="A177053" s="3" t="s">
        <v>24</v>
      </c>
      <c r="B177053" s="3">
        <v>163</v>
      </c>
      <c r="C177053" s="3" t="s">
        <v>24</v>
      </c>
      <c r="D177053" s="3" t="str">
        <f>VLOOKUP(C177053,'CROSS TABLE'!$A$2:$B$22,2,0)</f>
        <v>MEDELLIN</v>
      </c>
    </row>
    <row r="177054" spans="1:4" x14ac:dyDescent="0.3">
      <c r="A177054" s="2" t="s">
        <v>24</v>
      </c>
      <c r="B177054" s="2">
        <v>71</v>
      </c>
      <c r="C177054" s="2" t="s">
        <v>24</v>
      </c>
      <c r="D177054" s="2" t="str">
        <f>VLOOKUP(C177054,'CROSS TABLE'!$A$2:$B$22,2,0)</f>
        <v>MEDELLIN</v>
      </c>
    </row>
    <row r="177055" spans="1:4" x14ac:dyDescent="0.3">
      <c r="A177055" s="3" t="s">
        <v>24</v>
      </c>
      <c r="B177055" s="3">
        <v>159</v>
      </c>
      <c r="C177055" s="3" t="s">
        <v>24</v>
      </c>
      <c r="D177055" s="3" t="str">
        <f>VLOOKUP(C177055,'CROSS TABLE'!$A$2:$B$22,2,0)</f>
        <v>MEDELLIN</v>
      </c>
    </row>
    <row r="177056" spans="1:4" x14ac:dyDescent="0.3">
      <c r="A177056" s="2" t="s">
        <v>24</v>
      </c>
      <c r="B177056" s="2">
        <v>84</v>
      </c>
      <c r="C177056" s="2" t="s">
        <v>24</v>
      </c>
      <c r="D177056" s="2" t="str">
        <f>VLOOKUP(C177056,'CROSS TABLE'!$A$2:$B$22,2,0)</f>
        <v>MEDELLIN</v>
      </c>
    </row>
    <row r="177057" spans="1:4" x14ac:dyDescent="0.3">
      <c r="A177057" s="3" t="s">
        <v>24</v>
      </c>
      <c r="B177057" s="3">
        <v>34</v>
      </c>
      <c r="C177057" s="3" t="s">
        <v>24</v>
      </c>
      <c r="D177057" s="3" t="str">
        <f>VLOOKUP(C177057,'CROSS TABLE'!$A$2:$B$22,2,0)</f>
        <v>MEDELLIN</v>
      </c>
    </row>
    <row r="177058" spans="1:4" x14ac:dyDescent="0.3">
      <c r="A177058" s="2" t="s">
        <v>24</v>
      </c>
      <c r="B177058" s="2">
        <v>37</v>
      </c>
      <c r="C177058" s="2" t="s">
        <v>24</v>
      </c>
      <c r="D177058" s="2" t="str">
        <f>VLOOKUP(C177058,'CROSS TABLE'!$A$2:$B$22,2,0)</f>
        <v>MEDELLIN</v>
      </c>
    </row>
    <row r="177059" spans="1:4" x14ac:dyDescent="0.3">
      <c r="A177059" s="3" t="s">
        <v>24</v>
      </c>
      <c r="B177059" s="3">
        <v>119</v>
      </c>
      <c r="C177059" s="3" t="s">
        <v>24</v>
      </c>
      <c r="D177059" s="3" t="str">
        <f>VLOOKUP(C177059,'CROSS TABLE'!$A$2:$B$22,2,0)</f>
        <v>MEDELLIN</v>
      </c>
    </row>
    <row r="177060" spans="1:4" x14ac:dyDescent="0.3">
      <c r="A177060" s="2" t="s">
        <v>24</v>
      </c>
      <c r="B177060" s="2">
        <v>56</v>
      </c>
      <c r="C177060" s="2" t="s">
        <v>24</v>
      </c>
      <c r="D177060" s="2" t="str">
        <f>VLOOKUP(C177060,'CROSS TABLE'!$A$2:$B$22,2,0)</f>
        <v>MEDELLIN</v>
      </c>
    </row>
    <row r="177061" spans="1:4" x14ac:dyDescent="0.3">
      <c r="A177061" s="3" t="s">
        <v>24</v>
      </c>
      <c r="B177061" s="3">
        <v>666</v>
      </c>
      <c r="C177061" s="3" t="s">
        <v>24</v>
      </c>
      <c r="D177061" s="3" t="str">
        <f>VLOOKUP(C177061,'CROSS TABLE'!$A$2:$B$22,2,0)</f>
        <v>MEDELLIN</v>
      </c>
    </row>
    <row r="177062" spans="1:4" x14ac:dyDescent="0.3">
      <c r="A177062" s="2" t="s">
        <v>24</v>
      </c>
      <c r="B177062" s="2">
        <v>29</v>
      </c>
      <c r="C177062" s="2" t="s">
        <v>24</v>
      </c>
      <c r="D177062" s="2" t="str">
        <f>VLOOKUP(C177062,'CROSS TABLE'!$A$2:$B$22,2,0)</f>
        <v>MEDELLIN</v>
      </c>
    </row>
    <row r="177063" spans="1:4" x14ac:dyDescent="0.3">
      <c r="A177063" s="3" t="s">
        <v>24</v>
      </c>
      <c r="B177063" s="3">
        <v>108</v>
      </c>
      <c r="C177063" s="3" t="s">
        <v>24</v>
      </c>
      <c r="D177063" s="3" t="str">
        <f>VLOOKUP(C177063,'CROSS TABLE'!$A$2:$B$22,2,0)</f>
        <v>MEDELLIN</v>
      </c>
    </row>
    <row r="177064" spans="1:4" x14ac:dyDescent="0.3">
      <c r="A177064" s="2" t="s">
        <v>24</v>
      </c>
      <c r="B177064" s="2">
        <v>107</v>
      </c>
      <c r="C177064" s="2" t="s">
        <v>24</v>
      </c>
      <c r="D177064" s="2" t="str">
        <f>VLOOKUP(C177064,'CROSS TABLE'!$A$2:$B$22,2,0)</f>
        <v>MEDELLIN</v>
      </c>
    </row>
    <row r="177065" spans="1:4" x14ac:dyDescent="0.3">
      <c r="A177065" s="3" t="s">
        <v>4</v>
      </c>
      <c r="B177065" s="3">
        <v>8</v>
      </c>
      <c r="C177065" s="3" t="s">
        <v>4</v>
      </c>
      <c r="D177065" s="3" t="str">
        <f>VLOOKUP(C177065,'CROSS TABLE'!$A$2:$B$22,2,0)</f>
        <v>BOGOTA</v>
      </c>
    </row>
    <row r="177066" spans="1:4" x14ac:dyDescent="0.3">
      <c r="A177066" s="2" t="s">
        <v>4</v>
      </c>
      <c r="B177066" s="2">
        <v>21</v>
      </c>
      <c r="C177066" s="2" t="s">
        <v>4</v>
      </c>
      <c r="D177066" s="2" t="str">
        <f>VLOOKUP(C177066,'CROSS TABLE'!$A$2:$B$22,2,0)</f>
        <v>BOGOTA</v>
      </c>
    </row>
    <row r="177067" spans="1:4" x14ac:dyDescent="0.3">
      <c r="A177067" s="3" t="s">
        <v>4</v>
      </c>
      <c r="B177067" s="3">
        <v>3</v>
      </c>
      <c r="C177067" s="3" t="s">
        <v>4</v>
      </c>
      <c r="D177067" s="3" t="str">
        <f>VLOOKUP(C177067,'CROSS TABLE'!$A$2:$B$22,2,0)</f>
        <v>BOGOTA</v>
      </c>
    </row>
    <row r="177068" spans="1:4" x14ac:dyDescent="0.3">
      <c r="A177068" s="2" t="s">
        <v>4</v>
      </c>
      <c r="B177068" s="2">
        <v>75</v>
      </c>
      <c r="C177068" s="2" t="s">
        <v>4</v>
      </c>
      <c r="D177068" s="2" t="str">
        <f>VLOOKUP(C177068,'CROSS TABLE'!$A$2:$B$22,2,0)</f>
        <v>BOGOTA</v>
      </c>
    </row>
    <row r="177069" spans="1:4" x14ac:dyDescent="0.3">
      <c r="A177069" s="3" t="s">
        <v>4</v>
      </c>
      <c r="B177069" s="3">
        <v>17</v>
      </c>
      <c r="C177069" s="3" t="s">
        <v>4</v>
      </c>
      <c r="D177069" s="3" t="str">
        <f>VLOOKUP(C177069,'CROSS TABLE'!$A$2:$B$22,2,0)</f>
        <v>BOGOTA</v>
      </c>
    </row>
    <row r="177070" spans="1:4" x14ac:dyDescent="0.3">
      <c r="A177070" s="2" t="s">
        <v>4</v>
      </c>
      <c r="B177070" s="2">
        <v>10</v>
      </c>
      <c r="C177070" s="2" t="s">
        <v>4</v>
      </c>
      <c r="D177070" s="2" t="str">
        <f>VLOOKUP(C177070,'CROSS TABLE'!$A$2:$B$22,2,0)</f>
        <v>BOGOTA</v>
      </c>
    </row>
    <row r="177071" spans="1:4" x14ac:dyDescent="0.3">
      <c r="A177071" s="3" t="s">
        <v>4</v>
      </c>
      <c r="B177071" s="3">
        <v>6</v>
      </c>
      <c r="C177071" s="3" t="s">
        <v>4</v>
      </c>
      <c r="D177071" s="3" t="str">
        <f>VLOOKUP(C177071,'CROSS TABLE'!$A$2:$B$22,2,0)</f>
        <v>BOGOTA</v>
      </c>
    </row>
    <row r="177072" spans="1:4" x14ac:dyDescent="0.3">
      <c r="A177072" s="2" t="s">
        <v>4</v>
      </c>
      <c r="B177072" s="2">
        <v>55</v>
      </c>
      <c r="C177072" s="2" t="s">
        <v>4</v>
      </c>
      <c r="D177072" s="2" t="str">
        <f>VLOOKUP(C177072,'CROSS TABLE'!$A$2:$B$22,2,0)</f>
        <v>BOGOTA</v>
      </c>
    </row>
    <row r="177073" spans="1:4" x14ac:dyDescent="0.3">
      <c r="A177073" s="3" t="s">
        <v>4</v>
      </c>
      <c r="B177073" s="3">
        <v>26</v>
      </c>
      <c r="C177073" s="3" t="s">
        <v>4</v>
      </c>
      <c r="D177073" s="3" t="str">
        <f>VLOOKUP(C177073,'CROSS TABLE'!$A$2:$B$22,2,0)</f>
        <v>BOGOTA</v>
      </c>
    </row>
    <row r="177074" spans="1:4" x14ac:dyDescent="0.3">
      <c r="A177074" s="2" t="s">
        <v>4</v>
      </c>
      <c r="B177074" s="2">
        <v>5</v>
      </c>
      <c r="C177074" s="2" t="s">
        <v>4</v>
      </c>
      <c r="D177074" s="2" t="str">
        <f>VLOOKUP(C177074,'CROSS TABLE'!$A$2:$B$22,2,0)</f>
        <v>BOGOTA</v>
      </c>
    </row>
    <row r="177075" spans="1:4" x14ac:dyDescent="0.3">
      <c r="A177075" s="3" t="s">
        <v>4</v>
      </c>
      <c r="B177075" s="3">
        <v>11</v>
      </c>
      <c r="C177075" s="3" t="s">
        <v>4</v>
      </c>
      <c r="D177075" s="3" t="str">
        <f>VLOOKUP(C177075,'CROSS TABLE'!$A$2:$B$22,2,0)</f>
        <v>BOGOTA</v>
      </c>
    </row>
    <row r="177076" spans="1:4" x14ac:dyDescent="0.3">
      <c r="A177076" s="2" t="s">
        <v>4</v>
      </c>
      <c r="B177076" s="2">
        <v>185</v>
      </c>
      <c r="C177076" s="2" t="s">
        <v>4</v>
      </c>
      <c r="D177076" s="2" t="str">
        <f>VLOOKUP(C177076,'CROSS TABLE'!$A$2:$B$22,2,0)</f>
        <v>BOGOTA</v>
      </c>
    </row>
    <row r="177077" spans="1:4" x14ac:dyDescent="0.3">
      <c r="A177077" s="3" t="s">
        <v>4</v>
      </c>
      <c r="B177077" s="3">
        <v>1</v>
      </c>
      <c r="C177077" s="3" t="s">
        <v>4</v>
      </c>
      <c r="D177077" s="3" t="str">
        <f>VLOOKUP(C177077,'CROSS TABLE'!$A$2:$B$22,2,0)</f>
        <v>BOGOTA</v>
      </c>
    </row>
    <row r="177078" spans="1:4" x14ac:dyDescent="0.3">
      <c r="A177078" s="2" t="s">
        <v>4</v>
      </c>
      <c r="B177078" s="2">
        <v>434</v>
      </c>
      <c r="C177078" s="2" t="s">
        <v>4</v>
      </c>
      <c r="D177078" s="2" t="str">
        <f>VLOOKUP(C177078,'CROSS TABLE'!$A$2:$B$22,2,0)</f>
        <v>BOGOTA</v>
      </c>
    </row>
    <row r="177079" spans="1:4" x14ac:dyDescent="0.3">
      <c r="A177079" s="3" t="s">
        <v>4</v>
      </c>
      <c r="B177079" s="3">
        <v>106</v>
      </c>
      <c r="C177079" s="3" t="s">
        <v>4</v>
      </c>
      <c r="D177079" s="3" t="str">
        <f>VLOOKUP(C177079,'CROSS TABLE'!$A$2:$B$22,2,0)</f>
        <v>BOGOTA</v>
      </c>
    </row>
    <row r="177080" spans="1:4" x14ac:dyDescent="0.3">
      <c r="A177080" s="2" t="s">
        <v>4</v>
      </c>
      <c r="B177080" s="2">
        <v>14</v>
      </c>
      <c r="C177080" s="2" t="s">
        <v>4</v>
      </c>
      <c r="D177080" s="2" t="str">
        <f>VLOOKUP(C177080,'CROSS TABLE'!$A$2:$B$22,2,0)</f>
        <v>BOGOTA</v>
      </c>
    </row>
    <row r="177081" spans="1:4" x14ac:dyDescent="0.3">
      <c r="A177081" s="3" t="s">
        <v>4</v>
      </c>
      <c r="B177081" s="3">
        <v>38</v>
      </c>
      <c r="C177081" s="3" t="s">
        <v>4</v>
      </c>
      <c r="D177081" s="3" t="str">
        <f>VLOOKUP(C177081,'CROSS TABLE'!$A$2:$B$22,2,0)</f>
        <v>BOGOTA</v>
      </c>
    </row>
    <row r="177082" spans="1:4" x14ac:dyDescent="0.3">
      <c r="A177082" s="2" t="s">
        <v>4</v>
      </c>
      <c r="B177082" s="2">
        <v>3</v>
      </c>
      <c r="C177082" s="2" t="s">
        <v>4</v>
      </c>
      <c r="D177082" s="2" t="str">
        <f>VLOOKUP(C177082,'CROSS TABLE'!$A$2:$B$22,2,0)</f>
        <v>BOGOTA</v>
      </c>
    </row>
    <row r="177083" spans="1:4" x14ac:dyDescent="0.3">
      <c r="A177083" s="3" t="s">
        <v>4</v>
      </c>
      <c r="B177083" s="3">
        <v>151</v>
      </c>
      <c r="C177083" s="3" t="s">
        <v>4</v>
      </c>
      <c r="D177083" s="3" t="str">
        <f>VLOOKUP(C177083,'CROSS TABLE'!$A$2:$B$22,2,0)</f>
        <v>BOGOTA</v>
      </c>
    </row>
    <row r="177084" spans="1:4" x14ac:dyDescent="0.3">
      <c r="A177084" s="2" t="s">
        <v>4</v>
      </c>
      <c r="B177084" s="2">
        <v>4</v>
      </c>
      <c r="C177084" s="2" t="s">
        <v>4</v>
      </c>
      <c r="D177084" s="2" t="str">
        <f>VLOOKUP(C177084,'CROSS TABLE'!$A$2:$B$22,2,0)</f>
        <v>BOGOTA</v>
      </c>
    </row>
    <row r="177085" spans="1:4" x14ac:dyDescent="0.3">
      <c r="A177085" s="3" t="s">
        <v>4</v>
      </c>
      <c r="B177085" s="3">
        <v>19</v>
      </c>
      <c r="C177085" s="3" t="s">
        <v>4</v>
      </c>
      <c r="D177085" s="3" t="str">
        <f>VLOOKUP(C177085,'CROSS TABLE'!$A$2:$B$22,2,0)</f>
        <v>BOGOTA</v>
      </c>
    </row>
    <row r="177086" spans="1:4" x14ac:dyDescent="0.3">
      <c r="A177086" s="2" t="s">
        <v>4</v>
      </c>
      <c r="B177086" s="2">
        <v>2</v>
      </c>
      <c r="C177086" s="2" t="s">
        <v>4</v>
      </c>
      <c r="D177086" s="2" t="str">
        <f>VLOOKUP(C177086,'CROSS TABLE'!$A$2:$B$22,2,0)</f>
        <v>BOGOTA</v>
      </c>
    </row>
    <row r="177087" spans="1:4" x14ac:dyDescent="0.3">
      <c r="A177087" s="3" t="s">
        <v>4</v>
      </c>
      <c r="B177087" s="3">
        <v>2</v>
      </c>
      <c r="C177087" s="3" t="s">
        <v>4</v>
      </c>
      <c r="D177087" s="3" t="str">
        <f>VLOOKUP(C177087,'CROSS TABLE'!$A$2:$B$22,2,0)</f>
        <v>BOGOTA</v>
      </c>
    </row>
    <row r="177088" spans="1:4" x14ac:dyDescent="0.3">
      <c r="A177088" s="2" t="s">
        <v>4</v>
      </c>
      <c r="B177088" s="2">
        <v>30</v>
      </c>
      <c r="C177088" s="2" t="s">
        <v>4</v>
      </c>
      <c r="D177088" s="2" t="str">
        <f>VLOOKUP(C177088,'CROSS TABLE'!$A$2:$B$22,2,0)</f>
        <v>BOGOTA</v>
      </c>
    </row>
    <row r="177089" spans="1:4" x14ac:dyDescent="0.3">
      <c r="A177089" s="3" t="s">
        <v>4</v>
      </c>
      <c r="B177089" s="3">
        <v>3</v>
      </c>
      <c r="C177089" s="3" t="s">
        <v>4</v>
      </c>
      <c r="D177089" s="3" t="str">
        <f>VLOOKUP(C177089,'CROSS TABLE'!$A$2:$B$22,2,0)</f>
        <v>BOGOTA</v>
      </c>
    </row>
    <row r="177090" spans="1:4" x14ac:dyDescent="0.3">
      <c r="A177090" s="2" t="s">
        <v>4</v>
      </c>
      <c r="B177090" s="2">
        <v>6</v>
      </c>
      <c r="C177090" s="2" t="s">
        <v>4</v>
      </c>
      <c r="D177090" s="2" t="str">
        <f>VLOOKUP(C177090,'CROSS TABLE'!$A$2:$B$22,2,0)</f>
        <v>BOGOTA</v>
      </c>
    </row>
    <row r="177091" spans="1:4" x14ac:dyDescent="0.3">
      <c r="A177091" s="3" t="s">
        <v>4</v>
      </c>
      <c r="B177091" s="3">
        <v>13</v>
      </c>
      <c r="C177091" s="3" t="s">
        <v>4</v>
      </c>
      <c r="D177091" s="3" t="str">
        <f>VLOOKUP(C177091,'CROSS TABLE'!$A$2:$B$22,2,0)</f>
        <v>BOGOTA</v>
      </c>
    </row>
    <row r="177092" spans="1:4" x14ac:dyDescent="0.3">
      <c r="A177092" s="2" t="s">
        <v>4</v>
      </c>
      <c r="B177092" s="2">
        <v>16</v>
      </c>
      <c r="C177092" s="2" t="s">
        <v>4</v>
      </c>
      <c r="D177092" s="2" t="str">
        <f>VLOOKUP(C177092,'CROSS TABLE'!$A$2:$B$22,2,0)</f>
        <v>BOGOTA</v>
      </c>
    </row>
    <row r="177093" spans="1:4" x14ac:dyDescent="0.3">
      <c r="A177093" s="3" t="s">
        <v>4</v>
      </c>
      <c r="B177093" s="3">
        <v>26</v>
      </c>
      <c r="C177093" s="3" t="s">
        <v>4</v>
      </c>
      <c r="D177093" s="3" t="str">
        <f>VLOOKUP(C177093,'CROSS TABLE'!$A$2:$B$22,2,0)</f>
        <v>BOGOTA</v>
      </c>
    </row>
    <row r="177094" spans="1:4" x14ac:dyDescent="0.3">
      <c r="A177094" s="2" t="s">
        <v>4</v>
      </c>
      <c r="B177094" s="2">
        <v>2</v>
      </c>
      <c r="C177094" s="2" t="s">
        <v>4</v>
      </c>
      <c r="D177094" s="2" t="str">
        <f>VLOOKUP(C177094,'CROSS TABLE'!$A$2:$B$22,2,0)</f>
        <v>BOGOTA</v>
      </c>
    </row>
    <row r="177095" spans="1:4" x14ac:dyDescent="0.3">
      <c r="A177095" s="3" t="s">
        <v>4</v>
      </c>
      <c r="B177095" s="3">
        <v>38</v>
      </c>
      <c r="C177095" s="3" t="s">
        <v>4</v>
      </c>
      <c r="D177095" s="3" t="str">
        <f>VLOOKUP(C177095,'CROSS TABLE'!$A$2:$B$22,2,0)</f>
        <v>BOGOTA</v>
      </c>
    </row>
    <row r="177096" spans="1:4" x14ac:dyDescent="0.3">
      <c r="A177096" s="2" t="s">
        <v>4</v>
      </c>
      <c r="B177096" s="2">
        <v>3</v>
      </c>
      <c r="C177096" s="2" t="s">
        <v>4</v>
      </c>
      <c r="D177096" s="2" t="str">
        <f>VLOOKUP(C177096,'CROSS TABLE'!$A$2:$B$22,2,0)</f>
        <v>BOGOTA</v>
      </c>
    </row>
    <row r="177097" spans="1:4" x14ac:dyDescent="0.3">
      <c r="A177097" s="3" t="s">
        <v>4</v>
      </c>
      <c r="B177097" s="3">
        <v>2</v>
      </c>
      <c r="C177097" s="3" t="s">
        <v>4</v>
      </c>
      <c r="D177097" s="3" t="str">
        <f>VLOOKUP(C177097,'CROSS TABLE'!$A$2:$B$22,2,0)</f>
        <v>BOGOTA</v>
      </c>
    </row>
    <row r="177098" spans="1:4" x14ac:dyDescent="0.3">
      <c r="A177098" s="2" t="s">
        <v>4</v>
      </c>
      <c r="B177098" s="2">
        <v>180</v>
      </c>
      <c r="C177098" s="2" t="s">
        <v>4</v>
      </c>
      <c r="D177098" s="2" t="str">
        <f>VLOOKUP(C177098,'CROSS TABLE'!$A$2:$B$22,2,0)</f>
        <v>BOGOTA</v>
      </c>
    </row>
    <row r="177099" spans="1:4" x14ac:dyDescent="0.3">
      <c r="A177099" s="3" t="s">
        <v>4</v>
      </c>
      <c r="B177099" s="3">
        <v>46</v>
      </c>
      <c r="C177099" s="3" t="s">
        <v>4</v>
      </c>
      <c r="D177099" s="3" t="str">
        <f>VLOOKUP(C177099,'CROSS TABLE'!$A$2:$B$22,2,0)</f>
        <v>BOGOTA</v>
      </c>
    </row>
    <row r="177100" spans="1:4" x14ac:dyDescent="0.3">
      <c r="A177100" s="2" t="s">
        <v>4</v>
      </c>
      <c r="B177100" s="2">
        <v>14</v>
      </c>
      <c r="C177100" s="2" t="s">
        <v>4</v>
      </c>
      <c r="D177100" s="2" t="str">
        <f>VLOOKUP(C177100,'CROSS TABLE'!$A$2:$B$22,2,0)</f>
        <v>BOGOTA</v>
      </c>
    </row>
    <row r="177101" spans="1:4" x14ac:dyDescent="0.3">
      <c r="A177101" s="3" t="s">
        <v>4</v>
      </c>
      <c r="B177101" s="3">
        <v>6</v>
      </c>
      <c r="C177101" s="3" t="s">
        <v>4</v>
      </c>
      <c r="D177101" s="3" t="str">
        <f>VLOOKUP(C177101,'CROSS TABLE'!$A$2:$B$22,2,0)</f>
        <v>BOGOTA</v>
      </c>
    </row>
    <row r="177102" spans="1:4" x14ac:dyDescent="0.3">
      <c r="A177102" s="2" t="s">
        <v>4</v>
      </c>
      <c r="B177102" s="2">
        <v>10</v>
      </c>
      <c r="C177102" s="2" t="s">
        <v>4</v>
      </c>
      <c r="D177102" s="2" t="str">
        <f>VLOOKUP(C177102,'CROSS TABLE'!$A$2:$B$22,2,0)</f>
        <v>BOGOTA</v>
      </c>
    </row>
    <row r="177103" spans="1:4" x14ac:dyDescent="0.3">
      <c r="A177103" s="3" t="s">
        <v>4</v>
      </c>
      <c r="B177103" s="3">
        <v>21</v>
      </c>
      <c r="C177103" s="3" t="s">
        <v>4</v>
      </c>
      <c r="D177103" s="3" t="str">
        <f>VLOOKUP(C177103,'CROSS TABLE'!$A$2:$B$22,2,0)</f>
        <v>BOGOTA</v>
      </c>
    </row>
    <row r="177104" spans="1:4" x14ac:dyDescent="0.3">
      <c r="A177104" s="2" t="s">
        <v>4</v>
      </c>
      <c r="B177104" s="2">
        <v>40</v>
      </c>
      <c r="C177104" s="2" t="s">
        <v>4</v>
      </c>
      <c r="D177104" s="2" t="str">
        <f>VLOOKUP(C177104,'CROSS TABLE'!$A$2:$B$22,2,0)</f>
        <v>BOGOTA</v>
      </c>
    </row>
    <row r="177105" spans="1:4" x14ac:dyDescent="0.3">
      <c r="A177105" s="3" t="s">
        <v>4</v>
      </c>
      <c r="B177105" s="3">
        <v>14</v>
      </c>
      <c r="C177105" s="3" t="s">
        <v>4</v>
      </c>
      <c r="D177105" s="3" t="str">
        <f>VLOOKUP(C177105,'CROSS TABLE'!$A$2:$B$22,2,0)</f>
        <v>BOGOTA</v>
      </c>
    </row>
    <row r="177106" spans="1:4" x14ac:dyDescent="0.3">
      <c r="A177106" s="2" t="s">
        <v>4</v>
      </c>
      <c r="B177106" s="2">
        <v>27</v>
      </c>
      <c r="C177106" s="2" t="s">
        <v>4</v>
      </c>
      <c r="D177106" s="2" t="str">
        <f>VLOOKUP(C177106,'CROSS TABLE'!$A$2:$B$22,2,0)</f>
        <v>BOGOTA</v>
      </c>
    </row>
    <row r="177107" spans="1:4" x14ac:dyDescent="0.3">
      <c r="A177107" s="3" t="s">
        <v>4</v>
      </c>
      <c r="B177107" s="3">
        <v>3</v>
      </c>
      <c r="C177107" s="3" t="s">
        <v>4</v>
      </c>
      <c r="D177107" s="3" t="str">
        <f>VLOOKUP(C177107,'CROSS TABLE'!$A$2:$B$22,2,0)</f>
        <v>BOGOTA</v>
      </c>
    </row>
    <row r="177108" spans="1:4" x14ac:dyDescent="0.3">
      <c r="A177108" s="2" t="s">
        <v>4</v>
      </c>
      <c r="B177108" s="2">
        <v>3</v>
      </c>
      <c r="C177108" s="2" t="s">
        <v>4</v>
      </c>
      <c r="D177108" s="2" t="str">
        <f>VLOOKUP(C177108,'CROSS TABLE'!$A$2:$B$22,2,0)</f>
        <v>BOGOTA</v>
      </c>
    </row>
    <row r="177109" spans="1:4" x14ac:dyDescent="0.3">
      <c r="A177109" s="3" t="s">
        <v>4</v>
      </c>
      <c r="B177109" s="3">
        <v>23</v>
      </c>
      <c r="C177109" s="3" t="s">
        <v>4</v>
      </c>
      <c r="D177109" s="3" t="str">
        <f>VLOOKUP(C177109,'CROSS TABLE'!$A$2:$B$22,2,0)</f>
        <v>BOGOTA</v>
      </c>
    </row>
    <row r="177110" spans="1:4" x14ac:dyDescent="0.3">
      <c r="A177110" s="2" t="s">
        <v>4</v>
      </c>
      <c r="B177110" s="2">
        <v>2</v>
      </c>
      <c r="C177110" s="2" t="s">
        <v>4</v>
      </c>
      <c r="D177110" s="2" t="str">
        <f>VLOOKUP(C177110,'CROSS TABLE'!$A$2:$B$22,2,0)</f>
        <v>BOGOTA</v>
      </c>
    </row>
    <row r="177111" spans="1:4" x14ac:dyDescent="0.3">
      <c r="A177111" s="3" t="s">
        <v>4</v>
      </c>
      <c r="B177111" s="3">
        <v>140</v>
      </c>
      <c r="C177111" s="3" t="s">
        <v>4</v>
      </c>
      <c r="D177111" s="3" t="str">
        <f>VLOOKUP(C177111,'CROSS TABLE'!$A$2:$B$22,2,0)</f>
        <v>BOGOTA</v>
      </c>
    </row>
    <row r="177112" spans="1:4" x14ac:dyDescent="0.3">
      <c r="A177112" s="2" t="s">
        <v>4</v>
      </c>
      <c r="B177112" s="2">
        <v>18</v>
      </c>
      <c r="C177112" s="2" t="s">
        <v>4</v>
      </c>
      <c r="D177112" s="2" t="str">
        <f>VLOOKUP(C177112,'CROSS TABLE'!$A$2:$B$22,2,0)</f>
        <v>BOGOTA</v>
      </c>
    </row>
    <row r="177113" spans="1:4" x14ac:dyDescent="0.3">
      <c r="A177113" s="3" t="s">
        <v>4</v>
      </c>
      <c r="B177113" s="3">
        <v>59</v>
      </c>
      <c r="C177113" s="3" t="s">
        <v>4</v>
      </c>
      <c r="D177113" s="3" t="str">
        <f>VLOOKUP(C177113,'CROSS TABLE'!$A$2:$B$22,2,0)</f>
        <v>BOGOTA</v>
      </c>
    </row>
    <row r="177114" spans="1:4" x14ac:dyDescent="0.3">
      <c r="A177114" s="2" t="s">
        <v>4</v>
      </c>
      <c r="B177114" s="2">
        <v>11</v>
      </c>
      <c r="C177114" s="2" t="s">
        <v>4</v>
      </c>
      <c r="D177114" s="2" t="str">
        <f>VLOOKUP(C177114,'CROSS TABLE'!$A$2:$B$22,2,0)</f>
        <v>BOGOTA</v>
      </c>
    </row>
    <row r="177115" spans="1:4" x14ac:dyDescent="0.3">
      <c r="A177115" s="3" t="s">
        <v>4</v>
      </c>
      <c r="B177115" s="3">
        <v>24</v>
      </c>
      <c r="C177115" s="3" t="s">
        <v>4</v>
      </c>
      <c r="D177115" s="3" t="str">
        <f>VLOOKUP(C177115,'CROSS TABLE'!$A$2:$B$22,2,0)</f>
        <v>BOGOTA</v>
      </c>
    </row>
    <row r="177116" spans="1:4" x14ac:dyDescent="0.3">
      <c r="A177116" s="2" t="s">
        <v>4</v>
      </c>
      <c r="B177116" s="2">
        <v>33</v>
      </c>
      <c r="C177116" s="2" t="s">
        <v>4</v>
      </c>
      <c r="D177116" s="2" t="str">
        <f>VLOOKUP(C177116,'CROSS TABLE'!$A$2:$B$22,2,0)</f>
        <v>BOGOTA</v>
      </c>
    </row>
    <row r="177117" spans="1:4" x14ac:dyDescent="0.3">
      <c r="A177117" s="3" t="s">
        <v>4</v>
      </c>
      <c r="B177117" s="3">
        <v>21</v>
      </c>
      <c r="C177117" s="3" t="s">
        <v>4</v>
      </c>
      <c r="D177117" s="3" t="str">
        <f>VLOOKUP(C177117,'CROSS TABLE'!$A$2:$B$22,2,0)</f>
        <v>BOGOTA</v>
      </c>
    </row>
    <row r="177118" spans="1:4" x14ac:dyDescent="0.3">
      <c r="A177118" s="2" t="s">
        <v>4</v>
      </c>
      <c r="B177118" s="2">
        <v>7</v>
      </c>
      <c r="C177118" s="2" t="s">
        <v>4</v>
      </c>
      <c r="D177118" s="2" t="str">
        <f>VLOOKUP(C177118,'CROSS TABLE'!$A$2:$B$22,2,0)</f>
        <v>BOGOTA</v>
      </c>
    </row>
    <row r="177119" spans="1:4" x14ac:dyDescent="0.3">
      <c r="A177119" s="3" t="s">
        <v>4</v>
      </c>
      <c r="B177119" s="3">
        <v>1</v>
      </c>
      <c r="C177119" s="3" t="s">
        <v>4</v>
      </c>
      <c r="D177119" s="3" t="str">
        <f>VLOOKUP(C177119,'CROSS TABLE'!$A$2:$B$22,2,0)</f>
        <v>BOGOTA</v>
      </c>
    </row>
    <row r="177120" spans="1:4" x14ac:dyDescent="0.3">
      <c r="A177120" s="2" t="s">
        <v>4</v>
      </c>
      <c r="B177120" s="2">
        <v>2</v>
      </c>
      <c r="C177120" s="2" t="s">
        <v>4</v>
      </c>
      <c r="D177120" s="2" t="str">
        <f>VLOOKUP(C177120,'CROSS TABLE'!$A$2:$B$22,2,0)</f>
        <v>BOGOTA</v>
      </c>
    </row>
    <row r="177121" spans="1:4" x14ac:dyDescent="0.3">
      <c r="A177121" s="3" t="s">
        <v>24</v>
      </c>
      <c r="B177121" s="3">
        <v>40</v>
      </c>
      <c r="C177121" s="3" t="s">
        <v>24</v>
      </c>
      <c r="D177121" s="3" t="str">
        <f>VLOOKUP(C177121,'CROSS TABLE'!$A$2:$B$22,2,0)</f>
        <v>MEDELLIN</v>
      </c>
    </row>
    <row r="177122" spans="1:4" x14ac:dyDescent="0.3">
      <c r="A177122" s="2" t="s">
        <v>24</v>
      </c>
      <c r="B177122" s="2">
        <v>1</v>
      </c>
      <c r="C177122" s="2" t="s">
        <v>24</v>
      </c>
      <c r="D177122" s="2" t="str">
        <f>VLOOKUP(C177122,'CROSS TABLE'!$A$2:$B$22,2,0)</f>
        <v>MEDELLIN</v>
      </c>
    </row>
    <row r="177123" spans="1:4" x14ac:dyDescent="0.3">
      <c r="A177123" s="3" t="s">
        <v>24</v>
      </c>
      <c r="B177123" s="3">
        <v>24</v>
      </c>
      <c r="C177123" s="3" t="s">
        <v>24</v>
      </c>
      <c r="D177123" s="3" t="str">
        <f>VLOOKUP(C177123,'CROSS TABLE'!$A$2:$B$22,2,0)</f>
        <v>MEDELLIN</v>
      </c>
    </row>
    <row r="177124" spans="1:4" x14ac:dyDescent="0.3">
      <c r="A177124" s="2" t="s">
        <v>24</v>
      </c>
      <c r="B177124" s="2">
        <v>25</v>
      </c>
      <c r="C177124" s="2" t="s">
        <v>24</v>
      </c>
      <c r="D177124" s="2" t="str">
        <f>VLOOKUP(C177124,'CROSS TABLE'!$A$2:$B$22,2,0)</f>
        <v>MEDELLIN</v>
      </c>
    </row>
    <row r="177125" spans="1:4" x14ac:dyDescent="0.3">
      <c r="A177125" s="3" t="s">
        <v>24</v>
      </c>
      <c r="B177125" s="3">
        <v>15</v>
      </c>
      <c r="C177125" s="3" t="s">
        <v>24</v>
      </c>
      <c r="D177125" s="3" t="str">
        <f>VLOOKUP(C177125,'CROSS TABLE'!$A$2:$B$22,2,0)</f>
        <v>MEDELLIN</v>
      </c>
    </row>
    <row r="177126" spans="1:4" x14ac:dyDescent="0.3">
      <c r="A177126" s="2" t="s">
        <v>24</v>
      </c>
      <c r="B177126" s="2">
        <v>406</v>
      </c>
      <c r="C177126" s="2" t="s">
        <v>24</v>
      </c>
      <c r="D177126" s="2" t="str">
        <f>VLOOKUP(C177126,'CROSS TABLE'!$A$2:$B$22,2,0)</f>
        <v>MEDELLIN</v>
      </c>
    </row>
    <row r="177127" spans="1:4" x14ac:dyDescent="0.3">
      <c r="A177127" s="3" t="s">
        <v>24</v>
      </c>
      <c r="B177127" s="3">
        <v>30</v>
      </c>
      <c r="C177127" s="3" t="s">
        <v>24</v>
      </c>
      <c r="D177127" s="3" t="str">
        <f>VLOOKUP(C177127,'CROSS TABLE'!$A$2:$B$22,2,0)</f>
        <v>MEDELLIN</v>
      </c>
    </row>
    <row r="177128" spans="1:4" x14ac:dyDescent="0.3">
      <c r="A177128" s="2" t="s">
        <v>24</v>
      </c>
      <c r="B177128" s="2">
        <v>9</v>
      </c>
      <c r="C177128" s="2" t="s">
        <v>24</v>
      </c>
      <c r="D177128" s="2" t="str">
        <f>VLOOKUP(C177128,'CROSS TABLE'!$A$2:$B$22,2,0)</f>
        <v>MEDELLIN</v>
      </c>
    </row>
    <row r="177129" spans="1:4" x14ac:dyDescent="0.3">
      <c r="A177129" s="3" t="s">
        <v>24</v>
      </c>
      <c r="B177129" s="3">
        <v>31</v>
      </c>
      <c r="C177129" s="3" t="s">
        <v>24</v>
      </c>
      <c r="D177129" s="3" t="str">
        <f>VLOOKUP(C177129,'CROSS TABLE'!$A$2:$B$22,2,0)</f>
        <v>MEDELLIN</v>
      </c>
    </row>
    <row r="177130" spans="1:4" x14ac:dyDescent="0.3">
      <c r="A177130" s="2" t="s">
        <v>24</v>
      </c>
      <c r="B177130" s="2">
        <v>114</v>
      </c>
      <c r="C177130" s="2" t="s">
        <v>24</v>
      </c>
      <c r="D177130" s="2" t="str">
        <f>VLOOKUP(C177130,'CROSS TABLE'!$A$2:$B$22,2,0)</f>
        <v>MEDELLIN</v>
      </c>
    </row>
    <row r="177131" spans="1:4" x14ac:dyDescent="0.3">
      <c r="A177131" s="3" t="s">
        <v>24</v>
      </c>
      <c r="B177131" s="3">
        <v>24</v>
      </c>
      <c r="C177131" s="3" t="s">
        <v>24</v>
      </c>
      <c r="D177131" s="3" t="str">
        <f>VLOOKUP(C177131,'CROSS TABLE'!$A$2:$B$22,2,0)</f>
        <v>MEDELLIN</v>
      </c>
    </row>
    <row r="177132" spans="1:4" x14ac:dyDescent="0.3">
      <c r="A177132" s="2" t="s">
        <v>24</v>
      </c>
      <c r="B177132" s="2">
        <v>49</v>
      </c>
      <c r="C177132" s="2" t="s">
        <v>24</v>
      </c>
      <c r="D177132" s="2" t="str">
        <f>VLOOKUP(C177132,'CROSS TABLE'!$A$2:$B$22,2,0)</f>
        <v>MEDELLIN</v>
      </c>
    </row>
    <row r="177133" spans="1:4" x14ac:dyDescent="0.3">
      <c r="A177133" s="3" t="s">
        <v>24</v>
      </c>
      <c r="B177133" s="3">
        <v>12</v>
      </c>
      <c r="C177133" s="3" t="s">
        <v>24</v>
      </c>
      <c r="D177133" s="3" t="str">
        <f>VLOOKUP(C177133,'CROSS TABLE'!$A$2:$B$22,2,0)</f>
        <v>MEDELLIN</v>
      </c>
    </row>
    <row r="177134" spans="1:4" x14ac:dyDescent="0.3">
      <c r="A177134" s="2" t="s">
        <v>24</v>
      </c>
      <c r="B177134" s="2">
        <v>450</v>
      </c>
      <c r="C177134" s="2" t="s">
        <v>24</v>
      </c>
      <c r="D177134" s="2" t="str">
        <f>VLOOKUP(C177134,'CROSS TABLE'!$A$2:$B$22,2,0)</f>
        <v>MEDELLIN</v>
      </c>
    </row>
    <row r="177135" spans="1:4" x14ac:dyDescent="0.3">
      <c r="A177135" s="3" t="s">
        <v>24</v>
      </c>
      <c r="B177135" s="3">
        <v>7</v>
      </c>
      <c r="C177135" s="3" t="s">
        <v>24</v>
      </c>
      <c r="D177135" s="3" t="str">
        <f>VLOOKUP(C177135,'CROSS TABLE'!$A$2:$B$22,2,0)</f>
        <v>MEDELLIN</v>
      </c>
    </row>
    <row r="177136" spans="1:4" x14ac:dyDescent="0.3">
      <c r="A177136" s="2" t="s">
        <v>24</v>
      </c>
      <c r="B177136" s="2">
        <v>56</v>
      </c>
      <c r="C177136" s="2" t="s">
        <v>24</v>
      </c>
      <c r="D177136" s="2" t="str">
        <f>VLOOKUP(C177136,'CROSS TABLE'!$A$2:$B$22,2,0)</f>
        <v>MEDELLIN</v>
      </c>
    </row>
    <row r="177137" spans="1:4" x14ac:dyDescent="0.3">
      <c r="A177137" s="3" t="s">
        <v>24</v>
      </c>
      <c r="B177137" s="3">
        <v>17</v>
      </c>
      <c r="C177137" s="3" t="s">
        <v>24</v>
      </c>
      <c r="D177137" s="3" t="str">
        <f>VLOOKUP(C177137,'CROSS TABLE'!$A$2:$B$22,2,0)</f>
        <v>MEDELLIN</v>
      </c>
    </row>
    <row r="177138" spans="1:4" x14ac:dyDescent="0.3">
      <c r="A177138" s="2" t="s">
        <v>24</v>
      </c>
      <c r="B177138" s="2">
        <v>10</v>
      </c>
      <c r="C177138" s="2" t="s">
        <v>24</v>
      </c>
      <c r="D177138" s="2" t="str">
        <f>VLOOKUP(C177138,'CROSS TABLE'!$A$2:$B$22,2,0)</f>
        <v>MEDELLIN</v>
      </c>
    </row>
    <row r="177139" spans="1:4" x14ac:dyDescent="0.3">
      <c r="A177139" s="3" t="s">
        <v>24</v>
      </c>
      <c r="B177139" s="3">
        <v>27</v>
      </c>
      <c r="C177139" s="3" t="s">
        <v>24</v>
      </c>
      <c r="D177139" s="3" t="str">
        <f>VLOOKUP(C177139,'CROSS TABLE'!$A$2:$B$22,2,0)</f>
        <v>MEDELLIN</v>
      </c>
    </row>
    <row r="177140" spans="1:4" x14ac:dyDescent="0.3">
      <c r="A177140" s="2" t="s">
        <v>24</v>
      </c>
      <c r="B177140" s="2">
        <v>180</v>
      </c>
      <c r="C177140" s="2" t="s">
        <v>24</v>
      </c>
      <c r="D177140" s="2" t="str">
        <f>VLOOKUP(C177140,'CROSS TABLE'!$A$2:$B$22,2,0)</f>
        <v>MEDELLIN</v>
      </c>
    </row>
    <row r="177141" spans="1:4" x14ac:dyDescent="0.3">
      <c r="A177141" s="3" t="s">
        <v>24</v>
      </c>
      <c r="B177141" s="3">
        <v>12</v>
      </c>
      <c r="C177141" s="3" t="s">
        <v>24</v>
      </c>
      <c r="D177141" s="3" t="str">
        <f>VLOOKUP(C177141,'CROSS TABLE'!$A$2:$B$22,2,0)</f>
        <v>MEDELLIN</v>
      </c>
    </row>
    <row r="177142" spans="1:4" x14ac:dyDescent="0.3">
      <c r="A177142" s="2" t="s">
        <v>24</v>
      </c>
      <c r="B177142" s="2">
        <v>12</v>
      </c>
      <c r="C177142" s="2" t="s">
        <v>24</v>
      </c>
      <c r="D177142" s="2" t="str">
        <f>VLOOKUP(C177142,'CROSS TABLE'!$A$2:$B$22,2,0)</f>
        <v>MEDELLIN</v>
      </c>
    </row>
    <row r="177143" spans="1:4" x14ac:dyDescent="0.3">
      <c r="A177143" s="3" t="s">
        <v>24</v>
      </c>
      <c r="B177143" s="3">
        <v>46</v>
      </c>
      <c r="C177143" s="3" t="s">
        <v>24</v>
      </c>
      <c r="D177143" s="3" t="str">
        <f>VLOOKUP(C177143,'CROSS TABLE'!$A$2:$B$22,2,0)</f>
        <v>MEDELLIN</v>
      </c>
    </row>
    <row r="177144" spans="1:4" x14ac:dyDescent="0.3">
      <c r="A177144" s="2" t="s">
        <v>24</v>
      </c>
      <c r="B177144" s="2">
        <v>28</v>
      </c>
      <c r="C177144" s="2" t="s">
        <v>24</v>
      </c>
      <c r="D177144" s="2" t="str">
        <f>VLOOKUP(C177144,'CROSS TABLE'!$A$2:$B$22,2,0)</f>
        <v>MEDELLIN</v>
      </c>
    </row>
    <row r="177145" spans="1:4" x14ac:dyDescent="0.3">
      <c r="A177145" s="3" t="s">
        <v>24</v>
      </c>
      <c r="B177145" s="3">
        <v>144</v>
      </c>
      <c r="C177145" s="3" t="s">
        <v>24</v>
      </c>
      <c r="D177145" s="3" t="str">
        <f>VLOOKUP(C177145,'CROSS TABLE'!$A$2:$B$22,2,0)</f>
        <v>MEDELLIN</v>
      </c>
    </row>
    <row r="177146" spans="1:4" x14ac:dyDescent="0.3">
      <c r="A177146" s="2" t="s">
        <v>24</v>
      </c>
      <c r="B177146" s="2">
        <v>300</v>
      </c>
      <c r="C177146" s="2" t="s">
        <v>24</v>
      </c>
      <c r="D177146" s="2" t="str">
        <f>VLOOKUP(C177146,'CROSS TABLE'!$A$2:$B$22,2,0)</f>
        <v>MEDELLIN</v>
      </c>
    </row>
    <row r="177147" spans="1:4" x14ac:dyDescent="0.3">
      <c r="A177147" s="3" t="s">
        <v>24</v>
      </c>
      <c r="B177147" s="3">
        <v>20</v>
      </c>
      <c r="C177147" s="3" t="s">
        <v>24</v>
      </c>
      <c r="D177147" s="3" t="str">
        <f>VLOOKUP(C177147,'CROSS TABLE'!$A$2:$B$22,2,0)</f>
        <v>MEDELLIN</v>
      </c>
    </row>
    <row r="177148" spans="1:4" x14ac:dyDescent="0.3">
      <c r="A177148" s="2" t="s">
        <v>24</v>
      </c>
      <c r="B177148" s="2">
        <v>12</v>
      </c>
      <c r="C177148" s="2" t="s">
        <v>24</v>
      </c>
      <c r="D177148" s="2" t="str">
        <f>VLOOKUP(C177148,'CROSS TABLE'!$A$2:$B$22,2,0)</f>
        <v>MEDELLIN</v>
      </c>
    </row>
    <row r="177149" spans="1:4" x14ac:dyDescent="0.3">
      <c r="A177149" s="3" t="s">
        <v>24</v>
      </c>
      <c r="B177149" s="3">
        <v>9</v>
      </c>
      <c r="C177149" s="3" t="s">
        <v>24</v>
      </c>
      <c r="D177149" s="3" t="str">
        <f>VLOOKUP(C177149,'CROSS TABLE'!$A$2:$B$22,2,0)</f>
        <v>MEDELLIN</v>
      </c>
    </row>
    <row r="177150" spans="1:4" x14ac:dyDescent="0.3">
      <c r="A177150" s="2" t="s">
        <v>24</v>
      </c>
      <c r="B177150" s="2">
        <v>11</v>
      </c>
      <c r="C177150" s="2" t="s">
        <v>24</v>
      </c>
      <c r="D177150" s="2" t="str">
        <f>VLOOKUP(C177150,'CROSS TABLE'!$A$2:$B$22,2,0)</f>
        <v>MEDELLIN</v>
      </c>
    </row>
    <row r="177151" spans="1:4" x14ac:dyDescent="0.3">
      <c r="A177151" s="3" t="s">
        <v>24</v>
      </c>
      <c r="B177151" s="3">
        <v>48</v>
      </c>
      <c r="C177151" s="3" t="s">
        <v>24</v>
      </c>
      <c r="D177151" s="3" t="str">
        <f>VLOOKUP(C177151,'CROSS TABLE'!$A$2:$B$22,2,0)</f>
        <v>MEDELLIN</v>
      </c>
    </row>
    <row r="177152" spans="1:4" x14ac:dyDescent="0.3">
      <c r="A177152" s="2" t="s">
        <v>24</v>
      </c>
      <c r="B177152" s="2">
        <v>41</v>
      </c>
      <c r="C177152" s="2" t="s">
        <v>24</v>
      </c>
      <c r="D177152" s="2" t="str">
        <f>VLOOKUP(C177152,'CROSS TABLE'!$A$2:$B$22,2,0)</f>
        <v>MEDELLIN</v>
      </c>
    </row>
    <row r="177153" spans="1:4" x14ac:dyDescent="0.3">
      <c r="A177153" s="3" t="s">
        <v>4</v>
      </c>
      <c r="B177153" s="3">
        <v>17</v>
      </c>
      <c r="C177153" s="3" t="s">
        <v>4</v>
      </c>
      <c r="D177153" s="3" t="str">
        <f>VLOOKUP(C177153,'CROSS TABLE'!$A$2:$B$22,2,0)</f>
        <v>BOGOTA</v>
      </c>
    </row>
    <row r="177154" spans="1:4" x14ac:dyDescent="0.3">
      <c r="A177154" s="2" t="s">
        <v>4</v>
      </c>
      <c r="B177154" s="2">
        <v>303</v>
      </c>
      <c r="C177154" s="2" t="s">
        <v>4</v>
      </c>
      <c r="D177154" s="2" t="str">
        <f>VLOOKUP(C177154,'CROSS TABLE'!$A$2:$B$22,2,0)</f>
        <v>BOGOTA</v>
      </c>
    </row>
    <row r="177155" spans="1:4" x14ac:dyDescent="0.3">
      <c r="A177155" s="3" t="s">
        <v>4</v>
      </c>
      <c r="B177155" s="3">
        <v>18788</v>
      </c>
      <c r="C177155" s="3" t="s">
        <v>4</v>
      </c>
      <c r="D177155" s="3" t="str">
        <f>VLOOKUP(C177155,'CROSS TABLE'!$A$2:$B$22,2,0)</f>
        <v>BOGOTA</v>
      </c>
    </row>
    <row r="177156" spans="1:4" x14ac:dyDescent="0.3">
      <c r="A177156" s="2" t="s">
        <v>4</v>
      </c>
      <c r="B177156" s="2">
        <v>425</v>
      </c>
      <c r="C177156" s="2" t="s">
        <v>4</v>
      </c>
      <c r="D177156" s="2" t="str">
        <f>VLOOKUP(C177156,'CROSS TABLE'!$A$2:$B$22,2,0)</f>
        <v>BOGOTA</v>
      </c>
    </row>
    <row r="177157" spans="1:4" x14ac:dyDescent="0.3">
      <c r="A177157" s="3" t="s">
        <v>4</v>
      </c>
      <c r="B177157" s="3">
        <v>361</v>
      </c>
      <c r="C177157" s="3" t="s">
        <v>4</v>
      </c>
      <c r="D177157" s="3" t="str">
        <f>VLOOKUP(C177157,'CROSS TABLE'!$A$2:$B$22,2,0)</f>
        <v>BOGOTA</v>
      </c>
    </row>
    <row r="177158" spans="1:4" x14ac:dyDescent="0.3">
      <c r="A177158" s="2" t="s">
        <v>4</v>
      </c>
      <c r="B177158" s="2">
        <v>19320</v>
      </c>
      <c r="C177158" s="2" t="s">
        <v>4</v>
      </c>
      <c r="D177158" s="2" t="str">
        <f>VLOOKUP(C177158,'CROSS TABLE'!$A$2:$B$22,2,0)</f>
        <v>BOGOTA</v>
      </c>
    </row>
    <row r="177159" spans="1:4" x14ac:dyDescent="0.3">
      <c r="A177159" s="3" t="s">
        <v>4</v>
      </c>
      <c r="B177159" s="3">
        <v>37950</v>
      </c>
      <c r="C177159" s="3" t="s">
        <v>4</v>
      </c>
      <c r="D177159" s="3" t="str">
        <f>VLOOKUP(C177159,'CROSS TABLE'!$A$2:$B$22,2,0)</f>
        <v>BOGOTA</v>
      </c>
    </row>
    <row r="177160" spans="1:4" x14ac:dyDescent="0.3">
      <c r="A177160" s="2" t="s">
        <v>4</v>
      </c>
      <c r="B177160" s="2">
        <v>3000</v>
      </c>
      <c r="C177160" s="2" t="s">
        <v>4</v>
      </c>
      <c r="D177160" s="2" t="str">
        <f>VLOOKUP(C177160,'CROSS TABLE'!$A$2:$B$22,2,0)</f>
        <v>BOGOTA</v>
      </c>
    </row>
    <row r="177161" spans="1:4" x14ac:dyDescent="0.3">
      <c r="A177161" s="3" t="s">
        <v>4</v>
      </c>
      <c r="B177161" s="3">
        <v>54</v>
      </c>
      <c r="C177161" s="3" t="s">
        <v>4</v>
      </c>
      <c r="D177161" s="3" t="str">
        <f>VLOOKUP(C177161,'CROSS TABLE'!$A$2:$B$22,2,0)</f>
        <v>BOGOTA</v>
      </c>
    </row>
    <row r="177162" spans="1:4" x14ac:dyDescent="0.3">
      <c r="A177162" s="2" t="s">
        <v>4</v>
      </c>
      <c r="B177162" s="2">
        <v>205</v>
      </c>
      <c r="C177162" s="2" t="s">
        <v>4</v>
      </c>
      <c r="D177162" s="2" t="str">
        <f>VLOOKUP(C177162,'CROSS TABLE'!$A$2:$B$22,2,0)</f>
        <v>BOGOTA</v>
      </c>
    </row>
    <row r="177163" spans="1:4" x14ac:dyDescent="0.3">
      <c r="A177163" s="3" t="s">
        <v>4</v>
      </c>
      <c r="B177163" s="3">
        <v>1083</v>
      </c>
      <c r="C177163" s="3" t="s">
        <v>4</v>
      </c>
      <c r="D177163" s="3" t="str">
        <f>VLOOKUP(C177163,'CROSS TABLE'!$A$2:$B$22,2,0)</f>
        <v>BOGOTA</v>
      </c>
    </row>
    <row r="177164" spans="1:4" x14ac:dyDescent="0.3">
      <c r="A177164" s="2" t="s">
        <v>4</v>
      </c>
      <c r="B177164" s="2">
        <v>369</v>
      </c>
      <c r="C177164" s="2" t="s">
        <v>4</v>
      </c>
      <c r="D177164" s="2" t="str">
        <f>VLOOKUP(C177164,'CROSS TABLE'!$A$2:$B$22,2,0)</f>
        <v>BOGOTA</v>
      </c>
    </row>
    <row r="177165" spans="1:4" x14ac:dyDescent="0.3">
      <c r="A177165" s="3" t="s">
        <v>4</v>
      </c>
      <c r="B177165" s="3">
        <v>5</v>
      </c>
      <c r="C177165" s="3" t="s">
        <v>4</v>
      </c>
      <c r="D177165" s="3" t="str">
        <f>VLOOKUP(C177165,'CROSS TABLE'!$A$2:$B$22,2,0)</f>
        <v>BOGOTA</v>
      </c>
    </row>
    <row r="177166" spans="1:4" x14ac:dyDescent="0.3">
      <c r="A177166" s="2" t="s">
        <v>4</v>
      </c>
      <c r="B177166" s="2">
        <v>5</v>
      </c>
      <c r="C177166" s="2" t="s">
        <v>4</v>
      </c>
      <c r="D177166" s="2" t="str">
        <f>VLOOKUP(C177166,'CROSS TABLE'!$A$2:$B$22,2,0)</f>
        <v>BOGOTA</v>
      </c>
    </row>
    <row r="177167" spans="1:4" x14ac:dyDescent="0.3">
      <c r="A177167" s="3" t="s">
        <v>4</v>
      </c>
      <c r="B177167" s="3">
        <v>1</v>
      </c>
      <c r="C177167" s="3" t="s">
        <v>4</v>
      </c>
      <c r="D177167" s="3" t="str">
        <f>VLOOKUP(C177167,'CROSS TABLE'!$A$2:$B$22,2,0)</f>
        <v>BOGOTA</v>
      </c>
    </row>
    <row r="177168" spans="1:4" x14ac:dyDescent="0.3">
      <c r="A177168" s="2" t="s">
        <v>4</v>
      </c>
      <c r="B177168" s="2">
        <v>2222</v>
      </c>
      <c r="C177168" s="2" t="s">
        <v>4</v>
      </c>
      <c r="D177168" s="2" t="str">
        <f>VLOOKUP(C177168,'CROSS TABLE'!$A$2:$B$22,2,0)</f>
        <v>BOGOTA</v>
      </c>
    </row>
    <row r="177169" spans="1:4" x14ac:dyDescent="0.3">
      <c r="A177169" s="3" t="s">
        <v>4</v>
      </c>
      <c r="B177169" s="3">
        <v>6000</v>
      </c>
      <c r="C177169" s="3" t="s">
        <v>4</v>
      </c>
      <c r="D177169" s="3" t="str">
        <f>VLOOKUP(C177169,'CROSS TABLE'!$A$2:$B$22,2,0)</f>
        <v>BOGOTA</v>
      </c>
    </row>
    <row r="177170" spans="1:4" x14ac:dyDescent="0.3">
      <c r="A177170" s="2" t="s">
        <v>4</v>
      </c>
      <c r="B177170" s="2">
        <v>23</v>
      </c>
      <c r="C177170" s="2" t="s">
        <v>4</v>
      </c>
      <c r="D177170" s="2" t="str">
        <f>VLOOKUP(C177170,'CROSS TABLE'!$A$2:$B$22,2,0)</f>
        <v>BOGOTA</v>
      </c>
    </row>
    <row r="177171" spans="1:4" x14ac:dyDescent="0.3">
      <c r="A177171" s="3" t="s">
        <v>4</v>
      </c>
      <c r="B177171" s="3">
        <v>21</v>
      </c>
      <c r="C177171" s="3" t="s">
        <v>4</v>
      </c>
      <c r="D177171" s="3" t="str">
        <f>VLOOKUP(C177171,'CROSS TABLE'!$A$2:$B$22,2,0)</f>
        <v>BOGOTA</v>
      </c>
    </row>
    <row r="177172" spans="1:4" x14ac:dyDescent="0.3">
      <c r="A177172" s="2" t="s">
        <v>4</v>
      </c>
      <c r="B177172" s="2">
        <v>730</v>
      </c>
      <c r="C177172" s="2" t="s">
        <v>4</v>
      </c>
      <c r="D177172" s="2" t="str">
        <f>VLOOKUP(C177172,'CROSS TABLE'!$A$2:$B$22,2,0)</f>
        <v>BOGOTA</v>
      </c>
    </row>
    <row r="177173" spans="1:4" x14ac:dyDescent="0.3">
      <c r="A177173" s="3" t="s">
        <v>4</v>
      </c>
      <c r="B177173" s="3">
        <v>75</v>
      </c>
      <c r="C177173" s="3" t="s">
        <v>4</v>
      </c>
      <c r="D177173" s="3" t="str">
        <f>VLOOKUP(C177173,'CROSS TABLE'!$A$2:$B$22,2,0)</f>
        <v>BOGOTA</v>
      </c>
    </row>
    <row r="177174" spans="1:4" x14ac:dyDescent="0.3">
      <c r="A177174" s="2" t="s">
        <v>4</v>
      </c>
      <c r="B177174" s="2">
        <v>2383</v>
      </c>
      <c r="C177174" s="2" t="s">
        <v>4</v>
      </c>
      <c r="D177174" s="2" t="str">
        <f>VLOOKUP(C177174,'CROSS TABLE'!$A$2:$B$22,2,0)</f>
        <v>BOGOTA</v>
      </c>
    </row>
    <row r="177175" spans="1:4" x14ac:dyDescent="0.3">
      <c r="A177175" s="3" t="s">
        <v>4</v>
      </c>
      <c r="B177175" s="3">
        <v>33938</v>
      </c>
      <c r="C177175" s="3" t="s">
        <v>4</v>
      </c>
      <c r="D177175" s="3" t="str">
        <f>VLOOKUP(C177175,'CROSS TABLE'!$A$2:$B$22,2,0)</f>
        <v>BOGOTA</v>
      </c>
    </row>
    <row r="177176" spans="1:4" x14ac:dyDescent="0.3">
      <c r="A177176" s="2" t="s">
        <v>4</v>
      </c>
      <c r="B177176" s="2">
        <v>81</v>
      </c>
      <c r="C177176" s="2" t="s">
        <v>4</v>
      </c>
      <c r="D177176" s="2" t="str">
        <f>VLOOKUP(C177176,'CROSS TABLE'!$A$2:$B$22,2,0)</f>
        <v>BOGOTA</v>
      </c>
    </row>
    <row r="177177" spans="1:4" x14ac:dyDescent="0.3">
      <c r="A177177" s="3" t="s">
        <v>4</v>
      </c>
      <c r="B177177" s="3">
        <v>44</v>
      </c>
      <c r="C177177" s="3" t="s">
        <v>4</v>
      </c>
      <c r="D177177" s="3" t="str">
        <f>VLOOKUP(C177177,'CROSS TABLE'!$A$2:$B$22,2,0)</f>
        <v>BOGOTA</v>
      </c>
    </row>
    <row r="177178" spans="1:4" x14ac:dyDescent="0.3">
      <c r="A177178" s="2" t="s">
        <v>4</v>
      </c>
      <c r="B177178" s="2">
        <v>142</v>
      </c>
      <c r="C177178" s="2" t="s">
        <v>4</v>
      </c>
      <c r="D177178" s="2" t="str">
        <f>VLOOKUP(C177178,'CROSS TABLE'!$A$2:$B$22,2,0)</f>
        <v>BOGOTA</v>
      </c>
    </row>
    <row r="177179" spans="1:4" x14ac:dyDescent="0.3">
      <c r="A177179" s="3" t="s">
        <v>4</v>
      </c>
      <c r="B177179" s="3">
        <v>1</v>
      </c>
      <c r="C177179" s="3" t="s">
        <v>4</v>
      </c>
      <c r="D177179" s="3" t="str">
        <f>VLOOKUP(C177179,'CROSS TABLE'!$A$2:$B$22,2,0)</f>
        <v>BOGOTA</v>
      </c>
    </row>
    <row r="177180" spans="1:4" x14ac:dyDescent="0.3">
      <c r="A177180" s="2" t="s">
        <v>4</v>
      </c>
      <c r="B177180" s="2">
        <v>1</v>
      </c>
      <c r="C177180" s="2" t="s">
        <v>4</v>
      </c>
      <c r="D177180" s="2" t="str">
        <f>VLOOKUP(C177180,'CROSS TABLE'!$A$2:$B$22,2,0)</f>
        <v>BOGOTA</v>
      </c>
    </row>
    <row r="177181" spans="1:4" x14ac:dyDescent="0.3">
      <c r="A177181" s="3" t="s">
        <v>4</v>
      </c>
      <c r="B177181" s="3">
        <v>1</v>
      </c>
      <c r="C177181" s="3" t="s">
        <v>4</v>
      </c>
      <c r="D177181" s="3" t="str">
        <f>VLOOKUP(C177181,'CROSS TABLE'!$A$2:$B$22,2,0)</f>
        <v>BOGOTA</v>
      </c>
    </row>
    <row r="177182" spans="1:4" x14ac:dyDescent="0.3">
      <c r="A177182" s="2" t="s">
        <v>4</v>
      </c>
      <c r="B177182" s="2">
        <v>420</v>
      </c>
      <c r="C177182" s="2" t="s">
        <v>4</v>
      </c>
      <c r="D177182" s="2" t="str">
        <f>VLOOKUP(C177182,'CROSS TABLE'!$A$2:$B$22,2,0)</f>
        <v>BOGOTA</v>
      </c>
    </row>
    <row r="177183" spans="1:4" x14ac:dyDescent="0.3">
      <c r="A177183" s="3" t="s">
        <v>4</v>
      </c>
      <c r="B177183" s="3">
        <v>77</v>
      </c>
      <c r="C177183" s="3" t="s">
        <v>4</v>
      </c>
      <c r="D177183" s="3" t="str">
        <f>VLOOKUP(C177183,'CROSS TABLE'!$A$2:$B$22,2,0)</f>
        <v>BOGOTA</v>
      </c>
    </row>
    <row r="177184" spans="1:4" x14ac:dyDescent="0.3">
      <c r="A177184" s="2" t="s">
        <v>4</v>
      </c>
      <c r="B177184" s="2">
        <v>210</v>
      </c>
      <c r="C177184" s="2" t="s">
        <v>4</v>
      </c>
      <c r="D177184" s="2" t="str">
        <f>VLOOKUP(C177184,'CROSS TABLE'!$A$2:$B$22,2,0)</f>
        <v>BOGOTA</v>
      </c>
    </row>
    <row r="177185" spans="1:4" x14ac:dyDescent="0.3">
      <c r="A177185" s="3" t="s">
        <v>4</v>
      </c>
      <c r="B177185" s="3">
        <v>3</v>
      </c>
      <c r="C177185" s="3" t="s">
        <v>4</v>
      </c>
      <c r="D177185" s="3" t="str">
        <f>VLOOKUP(C177185,'CROSS TABLE'!$A$2:$B$22,2,0)</f>
        <v>BOGOTA</v>
      </c>
    </row>
    <row r="177186" spans="1:4" x14ac:dyDescent="0.3">
      <c r="A177186" s="2" t="s">
        <v>4</v>
      </c>
      <c r="B177186" s="2">
        <v>1</v>
      </c>
      <c r="C177186" s="2" t="s">
        <v>4</v>
      </c>
      <c r="D177186" s="2" t="str">
        <f>VLOOKUP(C177186,'CROSS TABLE'!$A$2:$B$22,2,0)</f>
        <v>BOGOTA</v>
      </c>
    </row>
    <row r="177187" spans="1:4" x14ac:dyDescent="0.3">
      <c r="A177187" s="3" t="s">
        <v>4</v>
      </c>
      <c r="B177187" s="3">
        <v>24</v>
      </c>
      <c r="C177187" s="3" t="s">
        <v>4</v>
      </c>
      <c r="D177187" s="3" t="str">
        <f>VLOOKUP(C177187,'CROSS TABLE'!$A$2:$B$22,2,0)</f>
        <v>BOGOTA</v>
      </c>
    </row>
    <row r="177188" spans="1:4" x14ac:dyDescent="0.3">
      <c r="A177188" s="2" t="s">
        <v>4</v>
      </c>
      <c r="B177188" s="2">
        <v>18</v>
      </c>
      <c r="C177188" s="2" t="s">
        <v>4</v>
      </c>
      <c r="D177188" s="2" t="str">
        <f>VLOOKUP(C177188,'CROSS TABLE'!$A$2:$B$22,2,0)</f>
        <v>BOGOTA</v>
      </c>
    </row>
    <row r="177189" spans="1:4" x14ac:dyDescent="0.3">
      <c r="A177189" s="3" t="s">
        <v>4</v>
      </c>
      <c r="B177189" s="3">
        <v>2</v>
      </c>
      <c r="C177189" s="3" t="s">
        <v>4</v>
      </c>
      <c r="D177189" s="3" t="str">
        <f>VLOOKUP(C177189,'CROSS TABLE'!$A$2:$B$22,2,0)</f>
        <v>BOGOTA</v>
      </c>
    </row>
    <row r="177190" spans="1:4" x14ac:dyDescent="0.3">
      <c r="A177190" s="2" t="s">
        <v>4</v>
      </c>
      <c r="B177190" s="2">
        <v>2</v>
      </c>
      <c r="C177190" s="2" t="s">
        <v>4</v>
      </c>
      <c r="D177190" s="2" t="str">
        <f>VLOOKUP(C177190,'CROSS TABLE'!$A$2:$B$22,2,0)</f>
        <v>BOGOTA</v>
      </c>
    </row>
    <row r="177191" spans="1:4" x14ac:dyDescent="0.3">
      <c r="A177191" s="3" t="s">
        <v>4</v>
      </c>
      <c r="B177191" s="3">
        <v>12</v>
      </c>
      <c r="C177191" s="3" t="s">
        <v>4</v>
      </c>
      <c r="D177191" s="3" t="str">
        <f>VLOOKUP(C177191,'CROSS TABLE'!$A$2:$B$22,2,0)</f>
        <v>BOGOTA</v>
      </c>
    </row>
    <row r="177192" spans="1:4" x14ac:dyDescent="0.3">
      <c r="A177192" s="2" t="s">
        <v>4</v>
      </c>
      <c r="B177192" s="2">
        <v>2</v>
      </c>
      <c r="C177192" s="2" t="s">
        <v>4</v>
      </c>
      <c r="D177192" s="2" t="str">
        <f>VLOOKUP(C177192,'CROSS TABLE'!$A$2:$B$22,2,0)</f>
        <v>BOGOTA</v>
      </c>
    </row>
    <row r="177193" spans="1:4" x14ac:dyDescent="0.3">
      <c r="A177193" s="3" t="s">
        <v>4</v>
      </c>
      <c r="B177193" s="3">
        <v>1</v>
      </c>
      <c r="C177193" s="3" t="s">
        <v>4</v>
      </c>
      <c r="D177193" s="3" t="str">
        <f>VLOOKUP(C177193,'CROSS TABLE'!$A$2:$B$22,2,0)</f>
        <v>BOGOTA</v>
      </c>
    </row>
    <row r="177194" spans="1:4" x14ac:dyDescent="0.3">
      <c r="A177194" s="2" t="s">
        <v>4</v>
      </c>
      <c r="B177194" s="2">
        <v>12</v>
      </c>
      <c r="C177194" s="2" t="s">
        <v>4</v>
      </c>
      <c r="D177194" s="2" t="str">
        <f>VLOOKUP(C177194,'CROSS TABLE'!$A$2:$B$22,2,0)</f>
        <v>BOGOTA</v>
      </c>
    </row>
    <row r="177195" spans="1:4" x14ac:dyDescent="0.3">
      <c r="A177195" s="3" t="s">
        <v>4</v>
      </c>
      <c r="B177195" s="3">
        <v>40</v>
      </c>
      <c r="C177195" s="3" t="s">
        <v>4</v>
      </c>
      <c r="D177195" s="3" t="str">
        <f>VLOOKUP(C177195,'CROSS TABLE'!$A$2:$B$22,2,0)</f>
        <v>BOGOTA</v>
      </c>
    </row>
    <row r="177196" spans="1:4" x14ac:dyDescent="0.3">
      <c r="A177196" s="2" t="s">
        <v>4</v>
      </c>
      <c r="B177196" s="2">
        <v>26</v>
      </c>
      <c r="C177196" s="2" t="s">
        <v>4</v>
      </c>
      <c r="D177196" s="2" t="str">
        <f>VLOOKUP(C177196,'CROSS TABLE'!$A$2:$B$22,2,0)</f>
        <v>BOGOTA</v>
      </c>
    </row>
    <row r="177197" spans="1:4" x14ac:dyDescent="0.3">
      <c r="A177197" s="3" t="s">
        <v>4</v>
      </c>
      <c r="B177197" s="3">
        <v>20</v>
      </c>
      <c r="C177197" s="3" t="s">
        <v>4</v>
      </c>
      <c r="D177197" s="3" t="str">
        <f>VLOOKUP(C177197,'CROSS TABLE'!$A$2:$B$22,2,0)</f>
        <v>BOGOTA</v>
      </c>
    </row>
    <row r="177198" spans="1:4" x14ac:dyDescent="0.3">
      <c r="A177198" s="2" t="s">
        <v>4</v>
      </c>
      <c r="B177198" s="2">
        <v>34</v>
      </c>
      <c r="C177198" s="2" t="s">
        <v>4</v>
      </c>
      <c r="D177198" s="2" t="str">
        <f>VLOOKUP(C177198,'CROSS TABLE'!$A$2:$B$22,2,0)</f>
        <v>BOGOTA</v>
      </c>
    </row>
    <row r="177199" spans="1:4" x14ac:dyDescent="0.3">
      <c r="A177199" s="3" t="s">
        <v>4</v>
      </c>
      <c r="B177199" s="3">
        <v>2</v>
      </c>
      <c r="C177199" s="3" t="s">
        <v>4</v>
      </c>
      <c r="D177199" s="3" t="str">
        <f>VLOOKUP(C177199,'CROSS TABLE'!$A$2:$B$22,2,0)</f>
        <v>BOGOTA</v>
      </c>
    </row>
    <row r="177200" spans="1:4" x14ac:dyDescent="0.3">
      <c r="A177200" s="2" t="s">
        <v>4</v>
      </c>
      <c r="B177200" s="2">
        <v>5161</v>
      </c>
      <c r="C177200" s="2" t="s">
        <v>4</v>
      </c>
      <c r="D177200" s="2" t="str">
        <f>VLOOKUP(C177200,'CROSS TABLE'!$A$2:$B$22,2,0)</f>
        <v>BOGOTA</v>
      </c>
    </row>
    <row r="177201" spans="1:4" x14ac:dyDescent="0.3">
      <c r="A177201" s="3" t="s">
        <v>4</v>
      </c>
      <c r="B177201" s="3">
        <v>9175</v>
      </c>
      <c r="C177201" s="3" t="s">
        <v>4</v>
      </c>
      <c r="D177201" s="3" t="str">
        <f>VLOOKUP(C177201,'CROSS TABLE'!$A$2:$B$22,2,0)</f>
        <v>BOGOTA</v>
      </c>
    </row>
    <row r="177202" spans="1:4" x14ac:dyDescent="0.3">
      <c r="A177202" s="2" t="s">
        <v>4</v>
      </c>
      <c r="B177202" s="2">
        <v>227</v>
      </c>
      <c r="C177202" s="2" t="s">
        <v>4</v>
      </c>
      <c r="D177202" s="2" t="str">
        <f>VLOOKUP(C177202,'CROSS TABLE'!$A$2:$B$22,2,0)</f>
        <v>BOGOTA</v>
      </c>
    </row>
    <row r="177203" spans="1:4" x14ac:dyDescent="0.3">
      <c r="A177203" s="3" t="s">
        <v>4</v>
      </c>
      <c r="B177203" s="3">
        <v>216</v>
      </c>
      <c r="C177203" s="3" t="s">
        <v>4</v>
      </c>
      <c r="D177203" s="3" t="str">
        <f>VLOOKUP(C177203,'CROSS TABLE'!$A$2:$B$22,2,0)</f>
        <v>BOGOTA</v>
      </c>
    </row>
    <row r="177204" spans="1:4" x14ac:dyDescent="0.3">
      <c r="A177204" s="2" t="s">
        <v>4</v>
      </c>
      <c r="B177204" s="2">
        <v>6</v>
      </c>
      <c r="C177204" s="2" t="s">
        <v>4</v>
      </c>
      <c r="D177204" s="2" t="str">
        <f>VLOOKUP(C177204,'CROSS TABLE'!$A$2:$B$22,2,0)</f>
        <v>BOGOTA</v>
      </c>
    </row>
    <row r="177205" spans="1:4" x14ac:dyDescent="0.3">
      <c r="A177205" s="3" t="s">
        <v>4</v>
      </c>
      <c r="B177205" s="3">
        <v>222</v>
      </c>
      <c r="C177205" s="3" t="s">
        <v>4</v>
      </c>
      <c r="D177205" s="3" t="str">
        <f>VLOOKUP(C177205,'CROSS TABLE'!$A$2:$B$22,2,0)</f>
        <v>BOGOTA</v>
      </c>
    </row>
    <row r="177206" spans="1:4" x14ac:dyDescent="0.3">
      <c r="A177206" s="2" t="s">
        <v>4</v>
      </c>
      <c r="B177206" s="2">
        <v>40</v>
      </c>
      <c r="C177206" s="2" t="s">
        <v>4</v>
      </c>
      <c r="D177206" s="2" t="str">
        <f>VLOOKUP(C177206,'CROSS TABLE'!$A$2:$B$22,2,0)</f>
        <v>BOGOTA</v>
      </c>
    </row>
    <row r="177207" spans="1:4" x14ac:dyDescent="0.3">
      <c r="A177207" s="3" t="s">
        <v>4</v>
      </c>
      <c r="B177207" s="3">
        <v>126</v>
      </c>
      <c r="C177207" s="3" t="s">
        <v>4</v>
      </c>
      <c r="D177207" s="3" t="str">
        <f>VLOOKUP(C177207,'CROSS TABLE'!$A$2:$B$22,2,0)</f>
        <v>BOGOTA</v>
      </c>
    </row>
    <row r="177208" spans="1:4" x14ac:dyDescent="0.3">
      <c r="A177208" s="2" t="s">
        <v>4</v>
      </c>
      <c r="B177208" s="2">
        <v>57</v>
      </c>
      <c r="C177208" s="2" t="s">
        <v>4</v>
      </c>
      <c r="D177208" s="2" t="str">
        <f>VLOOKUP(C177208,'CROSS TABLE'!$A$2:$B$22,2,0)</f>
        <v>BOGOTA</v>
      </c>
    </row>
    <row r="177209" spans="1:4" x14ac:dyDescent="0.3">
      <c r="A177209" s="3" t="s">
        <v>4</v>
      </c>
      <c r="B177209" s="3">
        <v>4</v>
      </c>
      <c r="C177209" s="3" t="s">
        <v>4</v>
      </c>
      <c r="D177209" s="3" t="str">
        <f>VLOOKUP(C177209,'CROSS TABLE'!$A$2:$B$22,2,0)</f>
        <v>BOGOTA</v>
      </c>
    </row>
    <row r="177210" spans="1:4" x14ac:dyDescent="0.3">
      <c r="A177210" s="2" t="s">
        <v>4</v>
      </c>
      <c r="B177210" s="2">
        <v>400</v>
      </c>
      <c r="C177210" s="2" t="s">
        <v>4</v>
      </c>
      <c r="D177210" s="2" t="str">
        <f>VLOOKUP(C177210,'CROSS TABLE'!$A$2:$B$22,2,0)</f>
        <v>BOGOTA</v>
      </c>
    </row>
    <row r="177211" spans="1:4" x14ac:dyDescent="0.3">
      <c r="A177211" s="3" t="s">
        <v>4</v>
      </c>
      <c r="B177211" s="3">
        <v>3330</v>
      </c>
      <c r="C177211" s="3" t="s">
        <v>4</v>
      </c>
      <c r="D177211" s="3" t="str">
        <f>VLOOKUP(C177211,'CROSS TABLE'!$A$2:$B$22,2,0)</f>
        <v>BOGOTA</v>
      </c>
    </row>
    <row r="177212" spans="1:4" x14ac:dyDescent="0.3">
      <c r="A177212" s="2" t="s">
        <v>4</v>
      </c>
      <c r="B177212" s="2">
        <v>7222</v>
      </c>
      <c r="C177212" s="2" t="s">
        <v>4</v>
      </c>
      <c r="D177212" s="2" t="str">
        <f>VLOOKUP(C177212,'CROSS TABLE'!$A$2:$B$22,2,0)</f>
        <v>BOGOTA</v>
      </c>
    </row>
    <row r="177213" spans="1:4" x14ac:dyDescent="0.3">
      <c r="A177213" s="3" t="s">
        <v>4</v>
      </c>
      <c r="B177213" s="3">
        <v>572</v>
      </c>
      <c r="C177213" s="3" t="s">
        <v>4</v>
      </c>
      <c r="D177213" s="3" t="str">
        <f>VLOOKUP(C177213,'CROSS TABLE'!$A$2:$B$22,2,0)</f>
        <v>BOGOTA</v>
      </c>
    </row>
    <row r="177214" spans="1:4" x14ac:dyDescent="0.3">
      <c r="A177214" s="2" t="s">
        <v>4</v>
      </c>
      <c r="B177214" s="2">
        <v>22</v>
      </c>
      <c r="C177214" s="2" t="s">
        <v>4</v>
      </c>
      <c r="D177214" s="2" t="str">
        <f>VLOOKUP(C177214,'CROSS TABLE'!$A$2:$B$22,2,0)</f>
        <v>BOGOTA</v>
      </c>
    </row>
    <row r="177215" spans="1:4" x14ac:dyDescent="0.3">
      <c r="A177215" s="3" t="s">
        <v>4</v>
      </c>
      <c r="B177215" s="3">
        <v>15</v>
      </c>
      <c r="C177215" s="3" t="s">
        <v>4</v>
      </c>
      <c r="D177215" s="3" t="str">
        <f>VLOOKUP(C177215,'CROSS TABLE'!$A$2:$B$22,2,0)</f>
        <v>BOGOTA</v>
      </c>
    </row>
    <row r="177216" spans="1:4" x14ac:dyDescent="0.3">
      <c r="A177216" s="2" t="s">
        <v>4</v>
      </c>
      <c r="B177216" s="2">
        <v>16</v>
      </c>
      <c r="C177216" s="2" t="s">
        <v>4</v>
      </c>
      <c r="D177216" s="2" t="str">
        <f>VLOOKUP(C177216,'CROSS TABLE'!$A$2:$B$22,2,0)</f>
        <v>BOGOTA</v>
      </c>
    </row>
    <row r="177217" spans="1:4" x14ac:dyDescent="0.3">
      <c r="A177217" s="3" t="s">
        <v>4</v>
      </c>
      <c r="B177217" s="3">
        <v>1</v>
      </c>
      <c r="C177217" s="3" t="s">
        <v>4</v>
      </c>
      <c r="D177217" s="3" t="str">
        <f>VLOOKUP(C177217,'CROSS TABLE'!$A$2:$B$22,2,0)</f>
        <v>BOGOTA</v>
      </c>
    </row>
    <row r="177218" spans="1:4" x14ac:dyDescent="0.3">
      <c r="A177218" s="2" t="s">
        <v>4</v>
      </c>
      <c r="B177218" s="2">
        <v>2591</v>
      </c>
      <c r="C177218" s="2" t="s">
        <v>4</v>
      </c>
      <c r="D177218" s="2" t="str">
        <f>VLOOKUP(C177218,'CROSS TABLE'!$A$2:$B$22,2,0)</f>
        <v>BOGOTA</v>
      </c>
    </row>
    <row r="177219" spans="1:4" x14ac:dyDescent="0.3">
      <c r="A177219" s="3" t="s">
        <v>4</v>
      </c>
      <c r="B177219" s="3">
        <v>1581</v>
      </c>
      <c r="C177219" s="3" t="s">
        <v>4</v>
      </c>
      <c r="D177219" s="3" t="str">
        <f>VLOOKUP(C177219,'CROSS TABLE'!$A$2:$B$22,2,0)</f>
        <v>BOGOTA</v>
      </c>
    </row>
    <row r="177220" spans="1:4" x14ac:dyDescent="0.3">
      <c r="A177220" s="2" t="s">
        <v>4</v>
      </c>
      <c r="B177220" s="2">
        <v>3</v>
      </c>
      <c r="C177220" s="2" t="s">
        <v>4</v>
      </c>
      <c r="D177220" s="2" t="str">
        <f>VLOOKUP(C177220,'CROSS TABLE'!$A$2:$B$22,2,0)</f>
        <v>BOGOTA</v>
      </c>
    </row>
    <row r="177221" spans="1:4" x14ac:dyDescent="0.3">
      <c r="A177221" s="3" t="s">
        <v>4</v>
      </c>
      <c r="B177221" s="3">
        <v>1</v>
      </c>
      <c r="C177221" s="3" t="s">
        <v>4</v>
      </c>
      <c r="D177221" s="3" t="str">
        <f>VLOOKUP(C177221,'CROSS TABLE'!$A$2:$B$22,2,0)</f>
        <v>BOGOTA</v>
      </c>
    </row>
    <row r="177222" spans="1:4" x14ac:dyDescent="0.3">
      <c r="A177222" s="2" t="s">
        <v>4</v>
      </c>
      <c r="B177222" s="2">
        <v>200</v>
      </c>
      <c r="C177222" s="2" t="s">
        <v>4</v>
      </c>
      <c r="D177222" s="2" t="str">
        <f>VLOOKUP(C177222,'CROSS TABLE'!$A$2:$B$22,2,0)</f>
        <v>BOGOTA</v>
      </c>
    </row>
    <row r="177223" spans="1:4" x14ac:dyDescent="0.3">
      <c r="A177223" s="3" t="s">
        <v>4</v>
      </c>
      <c r="B177223" s="3">
        <v>9</v>
      </c>
      <c r="C177223" s="3" t="s">
        <v>4</v>
      </c>
      <c r="D177223" s="3" t="str">
        <f>VLOOKUP(C177223,'CROSS TABLE'!$A$2:$B$22,2,0)</f>
        <v>BOGOTA</v>
      </c>
    </row>
    <row r="177224" spans="1:4" x14ac:dyDescent="0.3">
      <c r="A177224" s="2" t="s">
        <v>4</v>
      </c>
      <c r="B177224" s="2">
        <v>17</v>
      </c>
      <c r="C177224" s="2" t="s">
        <v>4</v>
      </c>
      <c r="D177224" s="2" t="str">
        <f>VLOOKUP(C177224,'CROSS TABLE'!$A$2:$B$22,2,0)</f>
        <v>BOGOTA</v>
      </c>
    </row>
    <row r="177225" spans="1:4" x14ac:dyDescent="0.3">
      <c r="A177225" s="3" t="s">
        <v>4</v>
      </c>
      <c r="B177225" s="3">
        <v>478</v>
      </c>
      <c r="C177225" s="3" t="s">
        <v>4</v>
      </c>
      <c r="D177225" s="3" t="str">
        <f>VLOOKUP(C177225,'CROSS TABLE'!$A$2:$B$22,2,0)</f>
        <v>BOGOTA</v>
      </c>
    </row>
    <row r="177226" spans="1:4" x14ac:dyDescent="0.3">
      <c r="A177226" s="2" t="s">
        <v>4</v>
      </c>
      <c r="B177226" s="2">
        <v>20</v>
      </c>
      <c r="C177226" s="2" t="s">
        <v>4</v>
      </c>
      <c r="D177226" s="2" t="str">
        <f>VLOOKUP(C177226,'CROSS TABLE'!$A$2:$B$22,2,0)</f>
        <v>BOGOTA</v>
      </c>
    </row>
    <row r="177227" spans="1:4" x14ac:dyDescent="0.3">
      <c r="A177227" s="3" t="s">
        <v>4</v>
      </c>
      <c r="B177227" s="3">
        <v>152</v>
      </c>
      <c r="C177227" s="3" t="s">
        <v>4</v>
      </c>
      <c r="D177227" s="3" t="str">
        <f>VLOOKUP(C177227,'CROSS TABLE'!$A$2:$B$22,2,0)</f>
        <v>BOGOTA</v>
      </c>
    </row>
    <row r="177228" spans="1:4" x14ac:dyDescent="0.3">
      <c r="A177228" s="2" t="s">
        <v>4</v>
      </c>
      <c r="B177228" s="2">
        <v>360</v>
      </c>
      <c r="C177228" s="2" t="s">
        <v>4</v>
      </c>
      <c r="D177228" s="2" t="str">
        <f>VLOOKUP(C177228,'CROSS TABLE'!$A$2:$B$22,2,0)</f>
        <v>BOGOTA</v>
      </c>
    </row>
    <row r="177229" spans="1:4" x14ac:dyDescent="0.3">
      <c r="A177229" s="3" t="s">
        <v>4</v>
      </c>
      <c r="B177229" s="3">
        <v>100</v>
      </c>
      <c r="C177229" s="3" t="s">
        <v>4</v>
      </c>
      <c r="D177229" s="3" t="str">
        <f>VLOOKUP(C177229,'CROSS TABLE'!$A$2:$B$22,2,0)</f>
        <v>BOGOTA</v>
      </c>
    </row>
    <row r="177230" spans="1:4" x14ac:dyDescent="0.3">
      <c r="A177230" s="2" t="s">
        <v>4</v>
      </c>
      <c r="B177230" s="2">
        <v>40</v>
      </c>
      <c r="C177230" s="2" t="s">
        <v>4</v>
      </c>
      <c r="D177230" s="2" t="str">
        <f>VLOOKUP(C177230,'CROSS TABLE'!$A$2:$B$22,2,0)</f>
        <v>BOGOTA</v>
      </c>
    </row>
    <row r="177231" spans="1:4" x14ac:dyDescent="0.3">
      <c r="A177231" s="3" t="s">
        <v>4</v>
      </c>
      <c r="B177231" s="3">
        <v>26</v>
      </c>
      <c r="C177231" s="3" t="s">
        <v>4</v>
      </c>
      <c r="D177231" s="3" t="str">
        <f>VLOOKUP(C177231,'CROSS TABLE'!$A$2:$B$22,2,0)</f>
        <v>BOGOTA</v>
      </c>
    </row>
    <row r="177232" spans="1:4" x14ac:dyDescent="0.3">
      <c r="A177232" s="2" t="s">
        <v>4</v>
      </c>
      <c r="B177232" s="2">
        <v>47</v>
      </c>
      <c r="C177232" s="2" t="s">
        <v>4</v>
      </c>
      <c r="D177232" s="2" t="str">
        <f>VLOOKUP(C177232,'CROSS TABLE'!$A$2:$B$22,2,0)</f>
        <v>BOGOTA</v>
      </c>
    </row>
    <row r="177233" spans="1:4" x14ac:dyDescent="0.3">
      <c r="A177233" s="3" t="s">
        <v>24</v>
      </c>
      <c r="B177233" s="3">
        <v>40</v>
      </c>
      <c r="C177233" s="3" t="s">
        <v>24</v>
      </c>
      <c r="D177233" s="3" t="str">
        <f>VLOOKUP(C177233,'CROSS TABLE'!$A$2:$B$22,2,0)</f>
        <v>MEDELLIN</v>
      </c>
    </row>
    <row r="177234" spans="1:4" x14ac:dyDescent="0.3">
      <c r="A177234" s="2" t="s">
        <v>24</v>
      </c>
      <c r="B177234" s="2">
        <v>20</v>
      </c>
      <c r="C177234" s="2" t="s">
        <v>24</v>
      </c>
      <c r="D177234" s="2" t="str">
        <f>VLOOKUP(C177234,'CROSS TABLE'!$A$2:$B$22,2,0)</f>
        <v>MEDELLIN</v>
      </c>
    </row>
    <row r="177235" spans="1:4" x14ac:dyDescent="0.3">
      <c r="A177235" s="3" t="s">
        <v>24</v>
      </c>
      <c r="B177235" s="3">
        <v>159</v>
      </c>
      <c r="C177235" s="3" t="s">
        <v>24</v>
      </c>
      <c r="D177235" s="3" t="str">
        <f>VLOOKUP(C177235,'CROSS TABLE'!$A$2:$B$22,2,0)</f>
        <v>MEDELLIN</v>
      </c>
    </row>
    <row r="177236" spans="1:4" x14ac:dyDescent="0.3">
      <c r="A177236" s="2" t="s">
        <v>24</v>
      </c>
      <c r="B177236" s="2">
        <v>28</v>
      </c>
      <c r="C177236" s="2" t="s">
        <v>24</v>
      </c>
      <c r="D177236" s="2" t="str">
        <f>VLOOKUP(C177236,'CROSS TABLE'!$A$2:$B$22,2,0)</f>
        <v>MEDELLIN</v>
      </c>
    </row>
    <row r="177237" spans="1:4" x14ac:dyDescent="0.3">
      <c r="A177237" s="3" t="s">
        <v>24</v>
      </c>
      <c r="B177237" s="3">
        <v>18</v>
      </c>
      <c r="C177237" s="3" t="s">
        <v>24</v>
      </c>
      <c r="D177237" s="3" t="str">
        <f>VLOOKUP(C177237,'CROSS TABLE'!$A$2:$B$22,2,0)</f>
        <v>MEDELLIN</v>
      </c>
    </row>
    <row r="177238" spans="1:4" x14ac:dyDescent="0.3">
      <c r="A177238" s="2" t="s">
        <v>24</v>
      </c>
      <c r="B177238" s="2">
        <v>562</v>
      </c>
      <c r="C177238" s="2" t="s">
        <v>24</v>
      </c>
      <c r="D177238" s="2" t="str">
        <f>VLOOKUP(C177238,'CROSS TABLE'!$A$2:$B$22,2,0)</f>
        <v>MEDELLIN</v>
      </c>
    </row>
    <row r="177239" spans="1:4" x14ac:dyDescent="0.3">
      <c r="A177239" s="3" t="s">
        <v>24</v>
      </c>
      <c r="B177239" s="3">
        <v>38</v>
      </c>
      <c r="C177239" s="3" t="s">
        <v>24</v>
      </c>
      <c r="D177239" s="3" t="str">
        <f>VLOOKUP(C177239,'CROSS TABLE'!$A$2:$B$22,2,0)</f>
        <v>MEDELLIN</v>
      </c>
    </row>
    <row r="177240" spans="1:4" x14ac:dyDescent="0.3">
      <c r="A177240" s="2" t="s">
        <v>24</v>
      </c>
      <c r="B177240" s="2">
        <v>8</v>
      </c>
      <c r="C177240" s="2" t="s">
        <v>24</v>
      </c>
      <c r="D177240" s="2" t="str">
        <f>VLOOKUP(C177240,'CROSS TABLE'!$A$2:$B$22,2,0)</f>
        <v>MEDELLIN</v>
      </c>
    </row>
    <row r="177241" spans="1:4" x14ac:dyDescent="0.3">
      <c r="A177241" s="3" t="s">
        <v>24</v>
      </c>
      <c r="B177241" s="3">
        <v>14</v>
      </c>
      <c r="C177241" s="3" t="s">
        <v>24</v>
      </c>
      <c r="D177241" s="3" t="str">
        <f>VLOOKUP(C177241,'CROSS TABLE'!$A$2:$B$22,2,0)</f>
        <v>MEDELLIN</v>
      </c>
    </row>
    <row r="177242" spans="1:4" x14ac:dyDescent="0.3">
      <c r="A177242" s="2" t="s">
        <v>24</v>
      </c>
      <c r="B177242" s="2">
        <v>20</v>
      </c>
      <c r="C177242" s="2" t="s">
        <v>24</v>
      </c>
      <c r="D177242" s="2" t="str">
        <f>VLOOKUP(C177242,'CROSS TABLE'!$A$2:$B$22,2,0)</f>
        <v>MEDELLIN</v>
      </c>
    </row>
    <row r="177243" spans="1:4" x14ac:dyDescent="0.3">
      <c r="A177243" s="3" t="s">
        <v>24</v>
      </c>
      <c r="B177243" s="3">
        <v>10</v>
      </c>
      <c r="C177243" s="3" t="s">
        <v>24</v>
      </c>
      <c r="D177243" s="3" t="str">
        <f>VLOOKUP(C177243,'CROSS TABLE'!$A$2:$B$22,2,0)</f>
        <v>MEDELLIN</v>
      </c>
    </row>
    <row r="177244" spans="1:4" x14ac:dyDescent="0.3">
      <c r="A177244" s="2" t="s">
        <v>24</v>
      </c>
      <c r="B177244" s="2">
        <v>6</v>
      </c>
      <c r="C177244" s="2" t="s">
        <v>24</v>
      </c>
      <c r="D177244" s="2" t="str">
        <f>VLOOKUP(C177244,'CROSS TABLE'!$A$2:$B$22,2,0)</f>
        <v>MEDELLIN</v>
      </c>
    </row>
    <row r="177245" spans="1:4" x14ac:dyDescent="0.3">
      <c r="A177245" s="3" t="s">
        <v>24</v>
      </c>
      <c r="B177245" s="3">
        <v>10</v>
      </c>
      <c r="C177245" s="3" t="s">
        <v>24</v>
      </c>
      <c r="D177245" s="3" t="str">
        <f>VLOOKUP(C177245,'CROSS TABLE'!$A$2:$B$22,2,0)</f>
        <v>MEDELLIN</v>
      </c>
    </row>
    <row r="177246" spans="1:4" x14ac:dyDescent="0.3">
      <c r="A177246" s="2" t="s">
        <v>24</v>
      </c>
      <c r="B177246" s="2">
        <v>20</v>
      </c>
      <c r="C177246" s="2" t="s">
        <v>24</v>
      </c>
      <c r="D177246" s="2" t="str">
        <f>VLOOKUP(C177246,'CROSS TABLE'!$A$2:$B$22,2,0)</f>
        <v>MEDELLIN</v>
      </c>
    </row>
    <row r="177247" spans="1:4" x14ac:dyDescent="0.3">
      <c r="A177247" s="3" t="s">
        <v>24</v>
      </c>
      <c r="B177247" s="3">
        <v>6</v>
      </c>
      <c r="C177247" s="3" t="s">
        <v>24</v>
      </c>
      <c r="D177247" s="3" t="str">
        <f>VLOOKUP(C177247,'CROSS TABLE'!$A$2:$B$22,2,0)</f>
        <v>MEDELLIN</v>
      </c>
    </row>
    <row r="177248" spans="1:4" x14ac:dyDescent="0.3">
      <c r="A177248" s="2" t="s">
        <v>24</v>
      </c>
      <c r="B177248" s="2">
        <v>8</v>
      </c>
      <c r="C177248" s="2" t="s">
        <v>24</v>
      </c>
      <c r="D177248" s="2" t="str">
        <f>VLOOKUP(C177248,'CROSS TABLE'!$A$2:$B$22,2,0)</f>
        <v>MEDELLIN</v>
      </c>
    </row>
    <row r="177249" spans="1:4" x14ac:dyDescent="0.3">
      <c r="A177249" s="3" t="s">
        <v>24</v>
      </c>
      <c r="B177249" s="3">
        <v>2917</v>
      </c>
      <c r="C177249" s="3" t="s">
        <v>24</v>
      </c>
      <c r="D177249" s="3" t="str">
        <f>VLOOKUP(C177249,'CROSS TABLE'!$A$2:$B$22,2,0)</f>
        <v>MEDELLIN</v>
      </c>
    </row>
    <row r="177250" spans="1:4" x14ac:dyDescent="0.3">
      <c r="A177250" s="2" t="s">
        <v>24</v>
      </c>
      <c r="B177250" s="2">
        <v>210</v>
      </c>
      <c r="C177250" s="2" t="s">
        <v>24</v>
      </c>
      <c r="D177250" s="2" t="str">
        <f>VLOOKUP(C177250,'CROSS TABLE'!$A$2:$B$22,2,0)</f>
        <v>MEDELLIN</v>
      </c>
    </row>
    <row r="177251" spans="1:4" x14ac:dyDescent="0.3">
      <c r="A177251" s="3" t="s">
        <v>24</v>
      </c>
      <c r="B177251" s="3">
        <v>432</v>
      </c>
      <c r="C177251" s="3" t="s">
        <v>24</v>
      </c>
      <c r="D177251" s="3" t="str">
        <f>VLOOKUP(C177251,'CROSS TABLE'!$A$2:$B$22,2,0)</f>
        <v>MEDELLIN</v>
      </c>
    </row>
    <row r="177252" spans="1:4" x14ac:dyDescent="0.3">
      <c r="A177252" s="2" t="s">
        <v>24</v>
      </c>
      <c r="B177252" s="2">
        <v>840</v>
      </c>
      <c r="C177252" s="2" t="s">
        <v>24</v>
      </c>
      <c r="D177252" s="2" t="str">
        <f>VLOOKUP(C177252,'CROSS TABLE'!$A$2:$B$22,2,0)</f>
        <v>MEDELLIN</v>
      </c>
    </row>
    <row r="177253" spans="1:4" x14ac:dyDescent="0.3">
      <c r="A177253" s="3" t="s">
        <v>24</v>
      </c>
      <c r="B177253" s="3">
        <v>15</v>
      </c>
      <c r="C177253" s="3" t="s">
        <v>24</v>
      </c>
      <c r="D177253" s="3" t="str">
        <f>VLOOKUP(C177253,'CROSS TABLE'!$A$2:$B$22,2,0)</f>
        <v>MEDELLIN</v>
      </c>
    </row>
    <row r="177254" spans="1:4" x14ac:dyDescent="0.3">
      <c r="A177254" s="2" t="s">
        <v>24</v>
      </c>
      <c r="B177254" s="2">
        <v>134</v>
      </c>
      <c r="C177254" s="2" t="s">
        <v>24</v>
      </c>
      <c r="D177254" s="2" t="str">
        <f>VLOOKUP(C177254,'CROSS TABLE'!$A$2:$B$22,2,0)</f>
        <v>MEDELLIN</v>
      </c>
    </row>
    <row r="177255" spans="1:4" x14ac:dyDescent="0.3">
      <c r="A177255" s="3" t="s">
        <v>24</v>
      </c>
      <c r="B177255" s="3">
        <v>35</v>
      </c>
      <c r="C177255" s="3" t="s">
        <v>24</v>
      </c>
      <c r="D177255" s="3" t="str">
        <f>VLOOKUP(C177255,'CROSS TABLE'!$A$2:$B$22,2,0)</f>
        <v>MEDELLIN</v>
      </c>
    </row>
    <row r="177256" spans="1:4" x14ac:dyDescent="0.3">
      <c r="A177256" s="2" t="s">
        <v>24</v>
      </c>
      <c r="B177256" s="2">
        <v>10</v>
      </c>
      <c r="C177256" s="2" t="s">
        <v>24</v>
      </c>
      <c r="D177256" s="2" t="str">
        <f>VLOOKUP(C177256,'CROSS TABLE'!$A$2:$B$22,2,0)</f>
        <v>MEDELLIN</v>
      </c>
    </row>
    <row r="177257" spans="1:4" x14ac:dyDescent="0.3">
      <c r="A177257" s="3" t="s">
        <v>24</v>
      </c>
      <c r="B177257" s="3">
        <v>14</v>
      </c>
      <c r="C177257" s="3" t="s">
        <v>24</v>
      </c>
      <c r="D177257" s="3" t="str">
        <f>VLOOKUP(C177257,'CROSS TABLE'!$A$2:$B$22,2,0)</f>
        <v>MEDELLIN</v>
      </c>
    </row>
    <row r="177258" spans="1:4" x14ac:dyDescent="0.3">
      <c r="A177258" s="2" t="s">
        <v>24</v>
      </c>
      <c r="B177258" s="2">
        <v>1</v>
      </c>
      <c r="C177258" s="2" t="s">
        <v>24</v>
      </c>
      <c r="D177258" s="2" t="str">
        <f>VLOOKUP(C177258,'CROSS TABLE'!$A$2:$B$22,2,0)</f>
        <v>MEDELLIN</v>
      </c>
    </row>
    <row r="177259" spans="1:4" x14ac:dyDescent="0.3">
      <c r="A177259" s="3" t="s">
        <v>24</v>
      </c>
      <c r="B177259" s="3">
        <v>1</v>
      </c>
      <c r="C177259" s="3" t="s">
        <v>24</v>
      </c>
      <c r="D177259" s="3" t="str">
        <f>VLOOKUP(C177259,'CROSS TABLE'!$A$2:$B$22,2,0)</f>
        <v>MEDELLIN</v>
      </c>
    </row>
    <row r="177260" spans="1:4" x14ac:dyDescent="0.3">
      <c r="A177260" s="2" t="s">
        <v>24</v>
      </c>
      <c r="B177260" s="2">
        <v>19</v>
      </c>
      <c r="C177260" s="2" t="s">
        <v>24</v>
      </c>
      <c r="D177260" s="2" t="str">
        <f>VLOOKUP(C177260,'CROSS TABLE'!$A$2:$B$22,2,0)</f>
        <v>MEDELLIN</v>
      </c>
    </row>
    <row r="177261" spans="1:4" x14ac:dyDescent="0.3">
      <c r="A177261" s="3" t="s">
        <v>24</v>
      </c>
      <c r="B177261" s="3">
        <v>163</v>
      </c>
      <c r="C177261" s="3" t="s">
        <v>24</v>
      </c>
      <c r="D177261" s="3" t="str">
        <f>VLOOKUP(C177261,'CROSS TABLE'!$A$2:$B$22,2,0)</f>
        <v>MEDELLIN</v>
      </c>
    </row>
    <row r="177262" spans="1:4" x14ac:dyDescent="0.3">
      <c r="A177262" s="2" t="s">
        <v>24</v>
      </c>
      <c r="B177262" s="2">
        <v>10</v>
      </c>
      <c r="C177262" s="2" t="s">
        <v>24</v>
      </c>
      <c r="D177262" s="2" t="str">
        <f>VLOOKUP(C177262,'CROSS TABLE'!$A$2:$B$22,2,0)</f>
        <v>MEDELLIN</v>
      </c>
    </row>
    <row r="177263" spans="1:4" x14ac:dyDescent="0.3">
      <c r="A177263" s="3" t="s">
        <v>24</v>
      </c>
      <c r="B177263" s="3">
        <v>51</v>
      </c>
      <c r="C177263" s="3" t="s">
        <v>24</v>
      </c>
      <c r="D177263" s="3" t="str">
        <f>VLOOKUP(C177263,'CROSS TABLE'!$A$2:$B$22,2,0)</f>
        <v>MEDELLIN</v>
      </c>
    </row>
    <row r="177264" spans="1:4" x14ac:dyDescent="0.3">
      <c r="A177264" s="2" t="s">
        <v>24</v>
      </c>
      <c r="B177264" s="2">
        <v>10</v>
      </c>
      <c r="C177264" s="2" t="s">
        <v>24</v>
      </c>
      <c r="D177264" s="2" t="str">
        <f>VLOOKUP(C177264,'CROSS TABLE'!$A$2:$B$22,2,0)</f>
        <v>MEDELLIN</v>
      </c>
    </row>
    <row r="177265" spans="1:4" x14ac:dyDescent="0.3">
      <c r="A177265" s="3" t="s">
        <v>24</v>
      </c>
      <c r="B177265" s="3">
        <v>181</v>
      </c>
      <c r="C177265" s="3" t="s">
        <v>24</v>
      </c>
      <c r="D177265" s="3" t="str">
        <f>VLOOKUP(C177265,'CROSS TABLE'!$A$2:$B$22,2,0)</f>
        <v>MEDELLIN</v>
      </c>
    </row>
    <row r="177266" spans="1:4" x14ac:dyDescent="0.3">
      <c r="A177266" s="2" t="s">
        <v>4</v>
      </c>
      <c r="B177266" s="2">
        <v>18156</v>
      </c>
      <c r="C177266" s="2" t="s">
        <v>4</v>
      </c>
      <c r="D177266" s="2" t="str">
        <f>VLOOKUP(C177266,'CROSS TABLE'!$A$2:$B$22,2,0)</f>
        <v>BOGOTA</v>
      </c>
    </row>
    <row r="177267" spans="1:4" x14ac:dyDescent="0.3">
      <c r="A177267" s="3" t="s">
        <v>24</v>
      </c>
      <c r="B177267" s="3">
        <v>900</v>
      </c>
      <c r="C177267" s="3" t="s">
        <v>24</v>
      </c>
      <c r="D177267" s="3" t="str">
        <f>VLOOKUP(C177267,'CROSS TABLE'!$A$2:$B$22,2,0)</f>
        <v>MEDELLIN</v>
      </c>
    </row>
    <row r="177268" spans="1:4" x14ac:dyDescent="0.3">
      <c r="A177268" s="2" t="s">
        <v>24</v>
      </c>
      <c r="B177268" s="2">
        <v>222</v>
      </c>
      <c r="C177268" s="2" t="s">
        <v>24</v>
      </c>
      <c r="D177268" s="2" t="str">
        <f>VLOOKUP(C177268,'CROSS TABLE'!$A$2:$B$22,2,0)</f>
        <v>MEDELLIN</v>
      </c>
    </row>
    <row r="177269" spans="1:4" x14ac:dyDescent="0.3">
      <c r="A177269" s="3" t="s">
        <v>4</v>
      </c>
      <c r="B177269" s="3">
        <v>2</v>
      </c>
      <c r="C177269" s="3" t="s">
        <v>4</v>
      </c>
      <c r="D177269" s="3" t="str">
        <f>VLOOKUP(C177269,'CROSS TABLE'!$A$2:$B$22,2,0)</f>
        <v>BOGOTA</v>
      </c>
    </row>
    <row r="177270" spans="1:4" x14ac:dyDescent="0.3">
      <c r="A177270" s="2" t="s">
        <v>4</v>
      </c>
      <c r="B177270" s="2">
        <v>54</v>
      </c>
      <c r="C177270" s="2" t="s">
        <v>4</v>
      </c>
      <c r="D177270" s="2" t="str">
        <f>VLOOKUP(C177270,'CROSS TABLE'!$A$2:$B$22,2,0)</f>
        <v>BOGOTA</v>
      </c>
    </row>
    <row r="177271" spans="1:4" x14ac:dyDescent="0.3">
      <c r="A177271" s="3" t="s">
        <v>4</v>
      </c>
      <c r="B177271" s="3">
        <v>93</v>
      </c>
      <c r="C177271" s="3" t="s">
        <v>4</v>
      </c>
      <c r="D177271" s="3" t="str">
        <f>VLOOKUP(C177271,'CROSS TABLE'!$A$2:$B$22,2,0)</f>
        <v>BOGOTA</v>
      </c>
    </row>
    <row r="177272" spans="1:4" x14ac:dyDescent="0.3">
      <c r="A177272" s="2" t="s">
        <v>4</v>
      </c>
      <c r="B177272" s="2">
        <v>134</v>
      </c>
      <c r="C177272" s="2" t="s">
        <v>4</v>
      </c>
      <c r="D177272" s="2" t="str">
        <f>VLOOKUP(C177272,'CROSS TABLE'!$A$2:$B$22,2,0)</f>
        <v>BOGOTA</v>
      </c>
    </row>
    <row r="177273" spans="1:4" x14ac:dyDescent="0.3">
      <c r="A177273" s="3" t="s">
        <v>4</v>
      </c>
      <c r="B177273" s="3">
        <v>161</v>
      </c>
      <c r="C177273" s="3" t="s">
        <v>4</v>
      </c>
      <c r="D177273" s="3" t="str">
        <f>VLOOKUP(C177273,'CROSS TABLE'!$A$2:$B$22,2,0)</f>
        <v>BOGOTA</v>
      </c>
    </row>
    <row r="177274" spans="1:4" x14ac:dyDescent="0.3">
      <c r="A177274" s="2" t="s">
        <v>4</v>
      </c>
      <c r="B177274" s="2">
        <v>88</v>
      </c>
      <c r="C177274" s="2" t="s">
        <v>4</v>
      </c>
      <c r="D177274" s="2" t="str">
        <f>VLOOKUP(C177274,'CROSS TABLE'!$A$2:$B$22,2,0)</f>
        <v>BOGOTA</v>
      </c>
    </row>
    <row r="177275" spans="1:4" x14ac:dyDescent="0.3">
      <c r="A177275" s="3" t="s">
        <v>4</v>
      </c>
      <c r="B177275" s="3">
        <v>63</v>
      </c>
      <c r="C177275" s="3" t="s">
        <v>4</v>
      </c>
      <c r="D177275" s="3" t="str">
        <f>VLOOKUP(C177275,'CROSS TABLE'!$A$2:$B$22,2,0)</f>
        <v>BOGOTA</v>
      </c>
    </row>
    <row r="177276" spans="1:4" x14ac:dyDescent="0.3">
      <c r="A177276" s="2" t="s">
        <v>4</v>
      </c>
      <c r="B177276" s="2">
        <v>430</v>
      </c>
      <c r="C177276" s="2" t="s">
        <v>4</v>
      </c>
      <c r="D177276" s="2" t="str">
        <f>VLOOKUP(C177276,'CROSS TABLE'!$A$2:$B$22,2,0)</f>
        <v>BOGOTA</v>
      </c>
    </row>
    <row r="177277" spans="1:4" x14ac:dyDescent="0.3">
      <c r="A177277" s="3" t="s">
        <v>4</v>
      </c>
      <c r="B177277" s="3">
        <v>141</v>
      </c>
      <c r="C177277" s="3" t="s">
        <v>4</v>
      </c>
      <c r="D177277" s="3" t="str">
        <f>VLOOKUP(C177277,'CROSS TABLE'!$A$2:$B$22,2,0)</f>
        <v>BOGOTA</v>
      </c>
    </row>
    <row r="177278" spans="1:4" x14ac:dyDescent="0.3">
      <c r="A177278" s="2" t="s">
        <v>4</v>
      </c>
      <c r="B177278" s="2">
        <v>245</v>
      </c>
      <c r="C177278" s="2" t="s">
        <v>4</v>
      </c>
      <c r="D177278" s="2" t="str">
        <f>VLOOKUP(C177278,'CROSS TABLE'!$A$2:$B$22,2,0)</f>
        <v>BOGOTA</v>
      </c>
    </row>
    <row r="177279" spans="1:4" x14ac:dyDescent="0.3">
      <c r="A177279" s="3" t="s">
        <v>4</v>
      </c>
      <c r="B177279" s="3">
        <v>54</v>
      </c>
      <c r="C177279" s="3" t="s">
        <v>4</v>
      </c>
      <c r="D177279" s="3" t="str">
        <f>VLOOKUP(C177279,'CROSS TABLE'!$A$2:$B$22,2,0)</f>
        <v>BOGOTA</v>
      </c>
    </row>
    <row r="177280" spans="1:4" x14ac:dyDescent="0.3">
      <c r="A177280" s="2" t="s">
        <v>4</v>
      </c>
      <c r="B177280" s="2">
        <v>8</v>
      </c>
      <c r="C177280" s="2" t="s">
        <v>4</v>
      </c>
      <c r="D177280" s="2" t="str">
        <f>VLOOKUP(C177280,'CROSS TABLE'!$A$2:$B$22,2,0)</f>
        <v>BOGOTA</v>
      </c>
    </row>
    <row r="177281" spans="1:4" x14ac:dyDescent="0.3">
      <c r="A177281" s="3" t="s">
        <v>4</v>
      </c>
      <c r="B177281" s="3">
        <v>537</v>
      </c>
      <c r="C177281" s="3" t="s">
        <v>4</v>
      </c>
      <c r="D177281" s="3" t="str">
        <f>VLOOKUP(C177281,'CROSS TABLE'!$A$2:$B$22,2,0)</f>
        <v>BOGOTA</v>
      </c>
    </row>
    <row r="177282" spans="1:4" x14ac:dyDescent="0.3">
      <c r="A177282" s="2" t="s">
        <v>4</v>
      </c>
      <c r="B177282" s="2">
        <v>191</v>
      </c>
      <c r="C177282" s="2" t="s">
        <v>4</v>
      </c>
      <c r="D177282" s="2" t="str">
        <f>VLOOKUP(C177282,'CROSS TABLE'!$A$2:$B$22,2,0)</f>
        <v>BOGOTA</v>
      </c>
    </row>
    <row r="177283" spans="1:4" x14ac:dyDescent="0.3">
      <c r="A177283" s="3" t="s">
        <v>4</v>
      </c>
      <c r="B177283" s="3">
        <v>200</v>
      </c>
      <c r="C177283" s="3" t="s">
        <v>4</v>
      </c>
      <c r="D177283" s="3" t="str">
        <f>VLOOKUP(C177283,'CROSS TABLE'!$A$2:$B$22,2,0)</f>
        <v>BOGOTA</v>
      </c>
    </row>
    <row r="177284" spans="1:4" x14ac:dyDescent="0.3">
      <c r="A177284" s="2" t="s">
        <v>4</v>
      </c>
      <c r="B177284" s="2">
        <v>3</v>
      </c>
      <c r="C177284" s="2" t="s">
        <v>4</v>
      </c>
      <c r="D177284" s="2" t="str">
        <f>VLOOKUP(C177284,'CROSS TABLE'!$A$2:$B$22,2,0)</f>
        <v>BOGOTA</v>
      </c>
    </row>
    <row r="177285" spans="1:4" x14ac:dyDescent="0.3">
      <c r="A177285" s="3" t="s">
        <v>4</v>
      </c>
      <c r="B177285" s="3">
        <v>109</v>
      </c>
      <c r="C177285" s="3" t="s">
        <v>4</v>
      </c>
      <c r="D177285" s="3" t="str">
        <f>VLOOKUP(C177285,'CROSS TABLE'!$A$2:$B$22,2,0)</f>
        <v>BOGOTA</v>
      </c>
    </row>
    <row r="177286" spans="1:4" x14ac:dyDescent="0.3">
      <c r="A177286" s="2" t="s">
        <v>4</v>
      </c>
      <c r="B177286" s="2">
        <v>6</v>
      </c>
      <c r="C177286" s="2" t="s">
        <v>4</v>
      </c>
      <c r="D177286" s="2" t="str">
        <f>VLOOKUP(C177286,'CROSS TABLE'!$A$2:$B$22,2,0)</f>
        <v>BOGOTA</v>
      </c>
    </row>
    <row r="177287" spans="1:4" x14ac:dyDescent="0.3">
      <c r="A177287" s="3" t="s">
        <v>4</v>
      </c>
      <c r="B177287" s="3">
        <v>56</v>
      </c>
      <c r="C177287" s="3" t="s">
        <v>4</v>
      </c>
      <c r="D177287" s="3" t="str">
        <f>VLOOKUP(C177287,'CROSS TABLE'!$A$2:$B$22,2,0)</f>
        <v>BOGOTA</v>
      </c>
    </row>
    <row r="177288" spans="1:4" x14ac:dyDescent="0.3">
      <c r="A177288" s="2" t="s">
        <v>4</v>
      </c>
      <c r="B177288" s="2">
        <v>63</v>
      </c>
      <c r="C177288" s="2" t="s">
        <v>4</v>
      </c>
      <c r="D177288" s="2" t="str">
        <f>VLOOKUP(C177288,'CROSS TABLE'!$A$2:$B$22,2,0)</f>
        <v>BOGOTA</v>
      </c>
    </row>
    <row r="177289" spans="1:4" x14ac:dyDescent="0.3">
      <c r="A177289" s="3" t="s">
        <v>4</v>
      </c>
      <c r="B177289" s="3">
        <v>70</v>
      </c>
      <c r="C177289" s="3" t="s">
        <v>4</v>
      </c>
      <c r="D177289" s="3" t="str">
        <f>VLOOKUP(C177289,'CROSS TABLE'!$A$2:$B$22,2,0)</f>
        <v>BOGOTA</v>
      </c>
    </row>
    <row r="177290" spans="1:4" x14ac:dyDescent="0.3">
      <c r="A177290" s="2" t="s">
        <v>4</v>
      </c>
      <c r="B177290" s="2">
        <v>2</v>
      </c>
      <c r="C177290" s="2" t="s">
        <v>4</v>
      </c>
      <c r="D177290" s="2" t="str">
        <f>VLOOKUP(C177290,'CROSS TABLE'!$A$2:$B$22,2,0)</f>
        <v>BOGOTA</v>
      </c>
    </row>
    <row r="177291" spans="1:4" x14ac:dyDescent="0.3">
      <c r="A177291" s="3" t="s">
        <v>4</v>
      </c>
      <c r="B177291" s="3">
        <v>2</v>
      </c>
      <c r="C177291" s="3" t="s">
        <v>4</v>
      </c>
      <c r="D177291" s="3" t="str">
        <f>VLOOKUP(C177291,'CROSS TABLE'!$A$2:$B$22,2,0)</f>
        <v>BOGOTA</v>
      </c>
    </row>
    <row r="177292" spans="1:4" x14ac:dyDescent="0.3">
      <c r="A177292" s="2" t="s">
        <v>4</v>
      </c>
      <c r="B177292" s="2">
        <v>10</v>
      </c>
      <c r="C177292" s="2" t="s">
        <v>4</v>
      </c>
      <c r="D177292" s="2" t="str">
        <f>VLOOKUP(C177292,'CROSS TABLE'!$A$2:$B$22,2,0)</f>
        <v>BOGOTA</v>
      </c>
    </row>
    <row r="177293" spans="1:4" x14ac:dyDescent="0.3">
      <c r="A177293" s="3" t="s">
        <v>4</v>
      </c>
      <c r="B177293" s="3">
        <v>2</v>
      </c>
      <c r="C177293" s="3" t="s">
        <v>4</v>
      </c>
      <c r="D177293" s="3" t="str">
        <f>VLOOKUP(C177293,'CROSS TABLE'!$A$2:$B$22,2,0)</f>
        <v>BOGOTA</v>
      </c>
    </row>
    <row r="177294" spans="1:4" x14ac:dyDescent="0.3">
      <c r="A177294" s="2" t="s">
        <v>4</v>
      </c>
      <c r="B177294" s="2">
        <v>49</v>
      </c>
      <c r="C177294" s="2" t="s">
        <v>4</v>
      </c>
      <c r="D177294" s="2" t="str">
        <f>VLOOKUP(C177294,'CROSS TABLE'!$A$2:$B$22,2,0)</f>
        <v>BOGOTA</v>
      </c>
    </row>
    <row r="177295" spans="1:4" x14ac:dyDescent="0.3">
      <c r="A177295" s="3" t="s">
        <v>4</v>
      </c>
      <c r="B177295" s="3">
        <v>15</v>
      </c>
      <c r="C177295" s="3" t="s">
        <v>4</v>
      </c>
      <c r="D177295" s="3" t="str">
        <f>VLOOKUP(C177295,'CROSS TABLE'!$A$2:$B$22,2,0)</f>
        <v>BOGOTA</v>
      </c>
    </row>
    <row r="177296" spans="1:4" x14ac:dyDescent="0.3">
      <c r="A177296" s="2" t="s">
        <v>4</v>
      </c>
      <c r="B177296" s="2">
        <v>9</v>
      </c>
      <c r="C177296" s="2" t="s">
        <v>4</v>
      </c>
      <c r="D177296" s="2" t="str">
        <f>VLOOKUP(C177296,'CROSS TABLE'!$A$2:$B$22,2,0)</f>
        <v>BOGOTA</v>
      </c>
    </row>
    <row r="177297" spans="1:4" x14ac:dyDescent="0.3">
      <c r="A177297" s="3" t="s">
        <v>4</v>
      </c>
      <c r="B177297" s="3">
        <v>8</v>
      </c>
      <c r="C177297" s="3" t="s">
        <v>4</v>
      </c>
      <c r="D177297" s="3" t="str">
        <f>VLOOKUP(C177297,'CROSS TABLE'!$A$2:$B$22,2,0)</f>
        <v>BOGOTA</v>
      </c>
    </row>
    <row r="177298" spans="1:4" x14ac:dyDescent="0.3">
      <c r="A177298" s="2" t="s">
        <v>4</v>
      </c>
      <c r="B177298" s="2">
        <v>6921</v>
      </c>
      <c r="C177298" s="2" t="s">
        <v>4</v>
      </c>
      <c r="D177298" s="2" t="str">
        <f>VLOOKUP(C177298,'CROSS TABLE'!$A$2:$B$22,2,0)</f>
        <v>BOGOTA</v>
      </c>
    </row>
    <row r="177299" spans="1:4" x14ac:dyDescent="0.3">
      <c r="A177299" s="3" t="s">
        <v>4</v>
      </c>
      <c r="B177299" s="3">
        <v>1686</v>
      </c>
      <c r="C177299" s="3" t="s">
        <v>4</v>
      </c>
      <c r="D177299" s="3" t="str">
        <f>VLOOKUP(C177299,'CROSS TABLE'!$A$2:$B$22,2,0)</f>
        <v>BOGOTA</v>
      </c>
    </row>
    <row r="177300" spans="1:4" x14ac:dyDescent="0.3">
      <c r="A177300" s="2" t="s">
        <v>4</v>
      </c>
      <c r="B177300" s="2">
        <v>1224</v>
      </c>
      <c r="C177300" s="2" t="s">
        <v>4</v>
      </c>
      <c r="D177300" s="2" t="str">
        <f>VLOOKUP(C177300,'CROSS TABLE'!$A$2:$B$22,2,0)</f>
        <v>BOGOTA</v>
      </c>
    </row>
    <row r="177301" spans="1:4" x14ac:dyDescent="0.3">
      <c r="A177301" s="3" t="s">
        <v>4</v>
      </c>
      <c r="B177301" s="3">
        <v>27475</v>
      </c>
      <c r="C177301" s="3" t="s">
        <v>4</v>
      </c>
      <c r="D177301" s="3" t="str">
        <f>VLOOKUP(C177301,'CROSS TABLE'!$A$2:$B$22,2,0)</f>
        <v>BOGOTA</v>
      </c>
    </row>
    <row r="177302" spans="1:4" x14ac:dyDescent="0.3">
      <c r="A177302" s="2" t="s">
        <v>4</v>
      </c>
      <c r="B177302" s="2">
        <v>311</v>
      </c>
      <c r="C177302" s="2" t="s">
        <v>4</v>
      </c>
      <c r="D177302" s="2" t="str">
        <f>VLOOKUP(C177302,'CROSS TABLE'!$A$2:$B$22,2,0)</f>
        <v>BOGOTA</v>
      </c>
    </row>
    <row r="177303" spans="1:4" x14ac:dyDescent="0.3">
      <c r="A177303" s="3" t="s">
        <v>4</v>
      </c>
      <c r="B177303" s="3">
        <v>320</v>
      </c>
      <c r="C177303" s="3" t="s">
        <v>4</v>
      </c>
      <c r="D177303" s="3" t="str">
        <f>VLOOKUP(C177303,'CROSS TABLE'!$A$2:$B$22,2,0)</f>
        <v>BOGOTA</v>
      </c>
    </row>
    <row r="177304" spans="1:4" x14ac:dyDescent="0.3">
      <c r="A177304" s="2" t="s">
        <v>4</v>
      </c>
      <c r="B177304" s="2">
        <v>1</v>
      </c>
      <c r="C177304" s="2" t="s">
        <v>4</v>
      </c>
      <c r="D177304" s="2" t="str">
        <f>VLOOKUP(C177304,'CROSS TABLE'!$A$2:$B$22,2,0)</f>
        <v>BOGOTA</v>
      </c>
    </row>
    <row r="177305" spans="1:4" x14ac:dyDescent="0.3">
      <c r="A177305" s="3" t="s">
        <v>4</v>
      </c>
      <c r="B177305" s="3">
        <v>1</v>
      </c>
      <c r="C177305" s="3" t="s">
        <v>4</v>
      </c>
      <c r="D177305" s="3" t="str">
        <f>VLOOKUP(C177305,'CROSS TABLE'!$A$2:$B$22,2,0)</f>
        <v>BOGOTA</v>
      </c>
    </row>
    <row r="177306" spans="1:4" x14ac:dyDescent="0.3">
      <c r="A177306" s="2" t="s">
        <v>4</v>
      </c>
      <c r="B177306" s="2">
        <v>340</v>
      </c>
      <c r="C177306" s="2" t="s">
        <v>4</v>
      </c>
      <c r="D177306" s="2" t="str">
        <f>VLOOKUP(C177306,'CROSS TABLE'!$A$2:$B$22,2,0)</f>
        <v>BOGOTA</v>
      </c>
    </row>
    <row r="177307" spans="1:4" x14ac:dyDescent="0.3">
      <c r="A177307" s="3" t="s">
        <v>4</v>
      </c>
      <c r="B177307" s="3">
        <v>10</v>
      </c>
      <c r="C177307" s="3" t="s">
        <v>4</v>
      </c>
      <c r="D177307" s="3" t="str">
        <f>VLOOKUP(C177307,'CROSS TABLE'!$A$2:$B$22,2,0)</f>
        <v>BOGOTA</v>
      </c>
    </row>
    <row r="177308" spans="1:4" x14ac:dyDescent="0.3">
      <c r="A177308" s="2" t="s">
        <v>4</v>
      </c>
      <c r="B177308" s="2">
        <v>20</v>
      </c>
      <c r="C177308" s="2" t="s">
        <v>4</v>
      </c>
      <c r="D177308" s="2" t="str">
        <f>VLOOKUP(C177308,'CROSS TABLE'!$A$2:$B$22,2,0)</f>
        <v>BOGOTA</v>
      </c>
    </row>
    <row r="177309" spans="1:4" x14ac:dyDescent="0.3">
      <c r="A177309" s="3" t="s">
        <v>4</v>
      </c>
      <c r="B177309" s="3">
        <v>25</v>
      </c>
      <c r="C177309" s="3" t="s">
        <v>4</v>
      </c>
      <c r="D177309" s="3" t="str">
        <f>VLOOKUP(C177309,'CROSS TABLE'!$A$2:$B$22,2,0)</f>
        <v>BOGOTA</v>
      </c>
    </row>
    <row r="177310" spans="1:4" x14ac:dyDescent="0.3">
      <c r="A177310" s="2" t="s">
        <v>4</v>
      </c>
      <c r="B177310" s="2">
        <v>450</v>
      </c>
      <c r="C177310" s="2" t="s">
        <v>4</v>
      </c>
      <c r="D177310" s="2" t="str">
        <f>VLOOKUP(C177310,'CROSS TABLE'!$A$2:$B$22,2,0)</f>
        <v>BOGOTA</v>
      </c>
    </row>
    <row r="177311" spans="1:4" x14ac:dyDescent="0.3">
      <c r="A177311" s="3" t="s">
        <v>4</v>
      </c>
      <c r="B177311" s="3">
        <v>1</v>
      </c>
      <c r="C177311" s="3" t="s">
        <v>4</v>
      </c>
      <c r="D177311" s="3" t="str">
        <f>VLOOKUP(C177311,'CROSS TABLE'!$A$2:$B$22,2,0)</f>
        <v>BOGOTA</v>
      </c>
    </row>
    <row r="177312" spans="1:4" x14ac:dyDescent="0.3">
      <c r="A177312" s="2" t="s">
        <v>4</v>
      </c>
      <c r="B177312" s="2">
        <v>2</v>
      </c>
      <c r="C177312" s="2" t="s">
        <v>4</v>
      </c>
      <c r="D177312" s="2" t="str">
        <f>VLOOKUP(C177312,'CROSS TABLE'!$A$2:$B$22,2,0)</f>
        <v>BOGOTA</v>
      </c>
    </row>
    <row r="177313" spans="1:4" x14ac:dyDescent="0.3">
      <c r="A177313" s="3" t="s">
        <v>4</v>
      </c>
      <c r="B177313" s="3">
        <v>10</v>
      </c>
      <c r="C177313" s="3" t="s">
        <v>4</v>
      </c>
      <c r="D177313" s="3" t="str">
        <f>VLOOKUP(C177313,'CROSS TABLE'!$A$2:$B$22,2,0)</f>
        <v>BOGOTA</v>
      </c>
    </row>
    <row r="177314" spans="1:4" x14ac:dyDescent="0.3">
      <c r="A177314" s="2" t="s">
        <v>4</v>
      </c>
      <c r="B177314" s="2">
        <v>965</v>
      </c>
      <c r="C177314" s="2" t="s">
        <v>4</v>
      </c>
      <c r="D177314" s="2" t="str">
        <f>VLOOKUP(C177314,'CROSS TABLE'!$A$2:$B$22,2,0)</f>
        <v>BOGOTA</v>
      </c>
    </row>
    <row r="177315" spans="1:4" x14ac:dyDescent="0.3">
      <c r="A177315" s="3" t="s">
        <v>4</v>
      </c>
      <c r="B177315" s="3">
        <v>71</v>
      </c>
      <c r="C177315" s="3" t="s">
        <v>4</v>
      </c>
      <c r="D177315" s="3" t="str">
        <f>VLOOKUP(C177315,'CROSS TABLE'!$A$2:$B$22,2,0)</f>
        <v>BOGOTA</v>
      </c>
    </row>
    <row r="177316" spans="1:4" x14ac:dyDescent="0.3">
      <c r="A177316" s="2" t="s">
        <v>4</v>
      </c>
      <c r="B177316" s="2">
        <v>124</v>
      </c>
      <c r="C177316" s="2" t="s">
        <v>4</v>
      </c>
      <c r="D177316" s="2" t="str">
        <f>VLOOKUP(C177316,'CROSS TABLE'!$A$2:$B$22,2,0)</f>
        <v>BOGOTA</v>
      </c>
    </row>
    <row r="177317" spans="1:4" x14ac:dyDescent="0.3">
      <c r="A177317" s="3" t="s">
        <v>4</v>
      </c>
      <c r="B177317" s="3">
        <v>110</v>
      </c>
      <c r="C177317" s="3" t="s">
        <v>4</v>
      </c>
      <c r="D177317" s="3" t="str">
        <f>VLOOKUP(C177317,'CROSS TABLE'!$A$2:$B$22,2,0)</f>
        <v>BOGOTA</v>
      </c>
    </row>
    <row r="177318" spans="1:4" x14ac:dyDescent="0.3">
      <c r="A177318" s="2" t="s">
        <v>4</v>
      </c>
      <c r="B177318" s="2">
        <v>15</v>
      </c>
      <c r="C177318" s="2" t="s">
        <v>4</v>
      </c>
      <c r="D177318" s="2" t="str">
        <f>VLOOKUP(C177318,'CROSS TABLE'!$A$2:$B$22,2,0)</f>
        <v>BOGOTA</v>
      </c>
    </row>
    <row r="177319" spans="1:4" x14ac:dyDescent="0.3">
      <c r="A177319" s="3" t="s">
        <v>4</v>
      </c>
      <c r="B177319" s="3">
        <v>15</v>
      </c>
      <c r="C177319" s="3" t="s">
        <v>4</v>
      </c>
      <c r="D177319" s="3" t="str">
        <f>VLOOKUP(C177319,'CROSS TABLE'!$A$2:$B$22,2,0)</f>
        <v>BOGOTA</v>
      </c>
    </row>
    <row r="177320" spans="1:4" x14ac:dyDescent="0.3">
      <c r="A177320" s="2" t="s">
        <v>4</v>
      </c>
      <c r="B177320" s="2">
        <v>161</v>
      </c>
      <c r="C177320" s="2" t="s">
        <v>4</v>
      </c>
      <c r="D177320" s="2" t="str">
        <f>VLOOKUP(C177320,'CROSS TABLE'!$A$2:$B$22,2,0)</f>
        <v>BOGOTA</v>
      </c>
    </row>
    <row r="177321" spans="1:4" x14ac:dyDescent="0.3">
      <c r="A177321" s="3" t="s">
        <v>4</v>
      </c>
      <c r="B177321" s="3">
        <v>187</v>
      </c>
      <c r="C177321" s="3" t="s">
        <v>4</v>
      </c>
      <c r="D177321" s="3" t="str">
        <f>VLOOKUP(C177321,'CROSS TABLE'!$A$2:$B$22,2,0)</f>
        <v>BOGOTA</v>
      </c>
    </row>
    <row r="177322" spans="1:4" x14ac:dyDescent="0.3">
      <c r="A177322" s="2" t="s">
        <v>4</v>
      </c>
      <c r="B177322" s="2">
        <v>95</v>
      </c>
      <c r="C177322" s="2" t="s">
        <v>4</v>
      </c>
      <c r="D177322" s="2" t="str">
        <f>VLOOKUP(C177322,'CROSS TABLE'!$A$2:$B$22,2,0)</f>
        <v>BOGOTA</v>
      </c>
    </row>
    <row r="177323" spans="1:4" x14ac:dyDescent="0.3">
      <c r="A177323" s="3" t="s">
        <v>4</v>
      </c>
      <c r="B177323" s="3">
        <v>137</v>
      </c>
      <c r="C177323" s="3" t="s">
        <v>4</v>
      </c>
      <c r="D177323" s="3" t="str">
        <f>VLOOKUP(C177323,'CROSS TABLE'!$A$2:$B$22,2,0)</f>
        <v>BOGOTA</v>
      </c>
    </row>
    <row r="177324" spans="1:4" x14ac:dyDescent="0.3">
      <c r="A177324" s="2" t="s">
        <v>4</v>
      </c>
      <c r="B177324" s="2">
        <v>300</v>
      </c>
      <c r="C177324" s="2" t="s">
        <v>4</v>
      </c>
      <c r="D177324" s="2" t="str">
        <f>VLOOKUP(C177324,'CROSS TABLE'!$A$2:$B$22,2,0)</f>
        <v>BOGOTA</v>
      </c>
    </row>
    <row r="177325" spans="1:4" x14ac:dyDescent="0.3">
      <c r="A177325" s="3" t="s">
        <v>4</v>
      </c>
      <c r="B177325" s="3">
        <v>2</v>
      </c>
      <c r="C177325" s="3" t="s">
        <v>4</v>
      </c>
      <c r="D177325" s="3" t="str">
        <f>VLOOKUP(C177325,'CROSS TABLE'!$A$2:$B$22,2,0)</f>
        <v>BOGOTA</v>
      </c>
    </row>
    <row r="177326" spans="1:4" x14ac:dyDescent="0.3">
      <c r="A177326" s="2" t="s">
        <v>4</v>
      </c>
      <c r="B177326" s="2">
        <v>31</v>
      </c>
      <c r="C177326" s="2" t="s">
        <v>4</v>
      </c>
      <c r="D177326" s="2" t="str">
        <f>VLOOKUP(C177326,'CROSS TABLE'!$A$2:$B$22,2,0)</f>
        <v>BOGOTA</v>
      </c>
    </row>
    <row r="177327" spans="1:4" x14ac:dyDescent="0.3">
      <c r="A177327" s="3" t="s">
        <v>4</v>
      </c>
      <c r="B177327" s="3">
        <v>16500</v>
      </c>
      <c r="C177327" s="3" t="s">
        <v>4</v>
      </c>
      <c r="D177327" s="3" t="str">
        <f>VLOOKUP(C177327,'CROSS TABLE'!$A$2:$B$22,2,0)</f>
        <v>BOGOTA</v>
      </c>
    </row>
    <row r="177328" spans="1:4" x14ac:dyDescent="0.3">
      <c r="A177328" s="2" t="s">
        <v>4</v>
      </c>
      <c r="B177328" s="2">
        <v>34800</v>
      </c>
      <c r="C177328" s="2" t="s">
        <v>4</v>
      </c>
      <c r="D177328" s="2" t="str">
        <f>VLOOKUP(C177328,'CROSS TABLE'!$A$2:$B$22,2,0)</f>
        <v>BOGOTA</v>
      </c>
    </row>
    <row r="177329" spans="1:4" x14ac:dyDescent="0.3">
      <c r="A177329" s="3" t="s">
        <v>4</v>
      </c>
      <c r="B177329" s="3">
        <v>16200</v>
      </c>
      <c r="C177329" s="3" t="s">
        <v>4</v>
      </c>
      <c r="D177329" s="3" t="str">
        <f>VLOOKUP(C177329,'CROSS TABLE'!$A$2:$B$22,2,0)</f>
        <v>BOGOTA</v>
      </c>
    </row>
    <row r="177330" spans="1:4" x14ac:dyDescent="0.3">
      <c r="A177330" s="2" t="s">
        <v>4</v>
      </c>
      <c r="B177330" s="2">
        <v>3000</v>
      </c>
      <c r="C177330" s="2" t="s">
        <v>4</v>
      </c>
      <c r="D177330" s="2" t="str">
        <f>VLOOKUP(C177330,'CROSS TABLE'!$A$2:$B$22,2,0)</f>
        <v>BOGOTA</v>
      </c>
    </row>
    <row r="177331" spans="1:4" x14ac:dyDescent="0.3">
      <c r="A177331" s="3" t="s">
        <v>4</v>
      </c>
      <c r="B177331" s="3">
        <v>51</v>
      </c>
      <c r="C177331" s="3" t="s">
        <v>4</v>
      </c>
      <c r="D177331" s="3" t="str">
        <f>VLOOKUP(C177331,'CROSS TABLE'!$A$2:$B$22,2,0)</f>
        <v>BOGOTA</v>
      </c>
    </row>
    <row r="177332" spans="1:4" x14ac:dyDescent="0.3">
      <c r="A177332" s="2" t="s">
        <v>4</v>
      </c>
      <c r="B177332" s="2">
        <v>209</v>
      </c>
      <c r="C177332" s="2" t="s">
        <v>4</v>
      </c>
      <c r="D177332" s="2" t="str">
        <f>VLOOKUP(C177332,'CROSS TABLE'!$A$2:$B$22,2,0)</f>
        <v>BOGOTA</v>
      </c>
    </row>
    <row r="177333" spans="1:4" x14ac:dyDescent="0.3">
      <c r="A177333" s="3" t="s">
        <v>4</v>
      </c>
      <c r="B177333" s="3">
        <v>208</v>
      </c>
      <c r="C177333" s="3" t="s">
        <v>4</v>
      </c>
      <c r="D177333" s="3" t="str">
        <f>VLOOKUP(C177333,'CROSS TABLE'!$A$2:$B$22,2,0)</f>
        <v>BOGOTA</v>
      </c>
    </row>
    <row r="177334" spans="1:4" x14ac:dyDescent="0.3">
      <c r="A177334" s="2" t="s">
        <v>4</v>
      </c>
      <c r="B177334" s="2">
        <v>58</v>
      </c>
      <c r="C177334" s="2" t="s">
        <v>4</v>
      </c>
      <c r="D177334" s="2" t="str">
        <f>VLOOKUP(C177334,'CROSS TABLE'!$A$2:$B$22,2,0)</f>
        <v>BOGOTA</v>
      </c>
    </row>
    <row r="177335" spans="1:4" x14ac:dyDescent="0.3">
      <c r="A177335" s="3" t="s">
        <v>4</v>
      </c>
      <c r="B177335" s="3">
        <v>4500</v>
      </c>
      <c r="C177335" s="3" t="s">
        <v>4</v>
      </c>
      <c r="D177335" s="3" t="str">
        <f>VLOOKUP(C177335,'CROSS TABLE'!$A$2:$B$22,2,0)</f>
        <v>BOGOTA</v>
      </c>
    </row>
    <row r="177336" spans="1:4" x14ac:dyDescent="0.3">
      <c r="A177336" s="2" t="s">
        <v>4</v>
      </c>
      <c r="B177336" s="2">
        <v>2600</v>
      </c>
      <c r="C177336" s="2" t="s">
        <v>4</v>
      </c>
      <c r="D177336" s="2" t="str">
        <f>VLOOKUP(C177336,'CROSS TABLE'!$A$2:$B$22,2,0)</f>
        <v>BOGOTA</v>
      </c>
    </row>
    <row r="177337" spans="1:4" x14ac:dyDescent="0.3">
      <c r="A177337" s="3" t="s">
        <v>4</v>
      </c>
      <c r="B177337" s="3">
        <v>5</v>
      </c>
      <c r="C177337" s="3" t="s">
        <v>4</v>
      </c>
      <c r="D177337" s="3" t="str">
        <f>VLOOKUP(C177337,'CROSS TABLE'!$A$2:$B$22,2,0)</f>
        <v>BOGOTA</v>
      </c>
    </row>
    <row r="177338" spans="1:4" x14ac:dyDescent="0.3">
      <c r="A177338" s="2" t="s">
        <v>4</v>
      </c>
      <c r="B177338" s="2">
        <v>12</v>
      </c>
      <c r="C177338" s="2" t="s">
        <v>4</v>
      </c>
      <c r="D177338" s="2" t="str">
        <f>VLOOKUP(C177338,'CROSS TABLE'!$A$2:$B$22,2,0)</f>
        <v>BOGOTA</v>
      </c>
    </row>
    <row r="177339" spans="1:4" x14ac:dyDescent="0.3">
      <c r="A177339" s="3" t="s">
        <v>4</v>
      </c>
      <c r="B177339" s="3">
        <v>1701</v>
      </c>
      <c r="C177339" s="3" t="s">
        <v>4</v>
      </c>
      <c r="D177339" s="3" t="str">
        <f>VLOOKUP(C177339,'CROSS TABLE'!$A$2:$B$22,2,0)</f>
        <v>BOGOTA</v>
      </c>
    </row>
    <row r="177340" spans="1:4" x14ac:dyDescent="0.3">
      <c r="A177340" s="2" t="s">
        <v>4</v>
      </c>
      <c r="B177340" s="2">
        <v>530</v>
      </c>
      <c r="C177340" s="2" t="s">
        <v>4</v>
      </c>
      <c r="D177340" s="2" t="str">
        <f>VLOOKUP(C177340,'CROSS TABLE'!$A$2:$B$22,2,0)</f>
        <v>BOGOTA</v>
      </c>
    </row>
    <row r="177341" spans="1:4" x14ac:dyDescent="0.3">
      <c r="A177341" s="3" t="s">
        <v>4</v>
      </c>
      <c r="B177341" s="3">
        <v>4506</v>
      </c>
      <c r="C177341" s="3" t="s">
        <v>4</v>
      </c>
      <c r="D177341" s="3" t="str">
        <f>VLOOKUP(C177341,'CROSS TABLE'!$A$2:$B$22,2,0)</f>
        <v>BOGOTA</v>
      </c>
    </row>
    <row r="177342" spans="1:4" x14ac:dyDescent="0.3">
      <c r="A177342" s="2" t="s">
        <v>4</v>
      </c>
      <c r="B177342" s="2">
        <v>2442</v>
      </c>
      <c r="C177342" s="2" t="s">
        <v>4</v>
      </c>
      <c r="D177342" s="2" t="str">
        <f>VLOOKUP(C177342,'CROSS TABLE'!$A$2:$B$22,2,0)</f>
        <v>BOGOTA</v>
      </c>
    </row>
    <row r="177343" spans="1:4" x14ac:dyDescent="0.3">
      <c r="A177343" s="3" t="s">
        <v>4</v>
      </c>
      <c r="B177343" s="3">
        <v>5223</v>
      </c>
      <c r="C177343" s="3" t="s">
        <v>4</v>
      </c>
      <c r="D177343" s="3" t="str">
        <f>VLOOKUP(C177343,'CROSS TABLE'!$A$2:$B$22,2,0)</f>
        <v>BOGOTA</v>
      </c>
    </row>
    <row r="177344" spans="1:4" x14ac:dyDescent="0.3">
      <c r="A177344" s="2" t="s">
        <v>4</v>
      </c>
      <c r="B177344" s="2">
        <v>15284</v>
      </c>
      <c r="C177344" s="2" t="s">
        <v>4</v>
      </c>
      <c r="D177344" s="2" t="str">
        <f>VLOOKUP(C177344,'CROSS TABLE'!$A$2:$B$22,2,0)</f>
        <v>BOGOTA</v>
      </c>
    </row>
    <row r="177345" spans="1:4" x14ac:dyDescent="0.3">
      <c r="A177345" s="3" t="s">
        <v>4</v>
      </c>
      <c r="B177345" s="3">
        <v>62999</v>
      </c>
      <c r="C177345" s="3" t="s">
        <v>4</v>
      </c>
      <c r="D177345" s="3" t="str">
        <f>VLOOKUP(C177345,'CROSS TABLE'!$A$2:$B$22,2,0)</f>
        <v>BOGOTA</v>
      </c>
    </row>
    <row r="177346" spans="1:4" x14ac:dyDescent="0.3">
      <c r="A177346" s="2" t="s">
        <v>4</v>
      </c>
      <c r="B177346" s="2">
        <v>1540</v>
      </c>
      <c r="C177346" s="2" t="s">
        <v>4</v>
      </c>
      <c r="D177346" s="2" t="str">
        <f>VLOOKUP(C177346,'CROSS TABLE'!$A$2:$B$22,2,0)</f>
        <v>BOGOTA</v>
      </c>
    </row>
    <row r="177347" spans="1:4" x14ac:dyDescent="0.3">
      <c r="A177347" s="3" t="s">
        <v>4</v>
      </c>
      <c r="B177347" s="3">
        <v>11413</v>
      </c>
      <c r="C177347" s="3" t="s">
        <v>4</v>
      </c>
      <c r="D177347" s="3" t="str">
        <f>VLOOKUP(C177347,'CROSS TABLE'!$A$2:$B$22,2,0)</f>
        <v>BOGOTA</v>
      </c>
    </row>
    <row r="177348" spans="1:4" x14ac:dyDescent="0.3">
      <c r="A177348" s="2" t="s">
        <v>4</v>
      </c>
      <c r="B177348" s="2">
        <v>6813</v>
      </c>
      <c r="C177348" s="2" t="s">
        <v>4</v>
      </c>
      <c r="D177348" s="2" t="str">
        <f>VLOOKUP(C177348,'CROSS TABLE'!$A$2:$B$22,2,0)</f>
        <v>BOGOTA</v>
      </c>
    </row>
    <row r="177349" spans="1:4" x14ac:dyDescent="0.3">
      <c r="A177349" s="3" t="s">
        <v>4</v>
      </c>
      <c r="B177349" s="3">
        <v>1348</v>
      </c>
      <c r="C177349" s="3" t="s">
        <v>4</v>
      </c>
      <c r="D177349" s="3" t="str">
        <f>VLOOKUP(C177349,'CROSS TABLE'!$A$2:$B$22,2,0)</f>
        <v>BOGOTA</v>
      </c>
    </row>
    <row r="177350" spans="1:4" x14ac:dyDescent="0.3">
      <c r="A177350" s="2" t="s">
        <v>4</v>
      </c>
      <c r="B177350" s="2">
        <v>399</v>
      </c>
      <c r="C177350" s="2" t="s">
        <v>4</v>
      </c>
      <c r="D177350" s="2" t="str">
        <f>VLOOKUP(C177350,'CROSS TABLE'!$A$2:$B$22,2,0)</f>
        <v>BOGOTA</v>
      </c>
    </row>
    <row r="177351" spans="1:4" x14ac:dyDescent="0.3">
      <c r="A177351" s="3" t="s">
        <v>4</v>
      </c>
      <c r="B177351" s="3">
        <v>1801</v>
      </c>
      <c r="C177351" s="3" t="s">
        <v>4</v>
      </c>
      <c r="D177351" s="3" t="str">
        <f>VLOOKUP(C177351,'CROSS TABLE'!$A$2:$B$22,2,0)</f>
        <v>BOGOTA</v>
      </c>
    </row>
    <row r="177352" spans="1:4" x14ac:dyDescent="0.3">
      <c r="A177352" s="2" t="s">
        <v>4</v>
      </c>
      <c r="B177352" s="2">
        <v>6</v>
      </c>
      <c r="C177352" s="2" t="s">
        <v>4</v>
      </c>
      <c r="D177352" s="2" t="str">
        <f>VLOOKUP(C177352,'CROSS TABLE'!$A$2:$B$22,2,0)</f>
        <v>BOGOTA</v>
      </c>
    </row>
    <row r="177353" spans="1:4" x14ac:dyDescent="0.3">
      <c r="A177353" s="3" t="s">
        <v>4</v>
      </c>
      <c r="B177353" s="3">
        <v>275</v>
      </c>
      <c r="C177353" s="3" t="s">
        <v>4</v>
      </c>
      <c r="D177353" s="3" t="str">
        <f>VLOOKUP(C177353,'CROSS TABLE'!$A$2:$B$22,2,0)</f>
        <v>BOGOTA</v>
      </c>
    </row>
    <row r="177354" spans="1:4" x14ac:dyDescent="0.3">
      <c r="A177354" s="2" t="s">
        <v>4</v>
      </c>
      <c r="B177354" s="2">
        <v>300</v>
      </c>
      <c r="C177354" s="2" t="s">
        <v>4</v>
      </c>
      <c r="D177354" s="2" t="str">
        <f>VLOOKUP(C177354,'CROSS TABLE'!$A$2:$B$22,2,0)</f>
        <v>BOGOTA</v>
      </c>
    </row>
    <row r="177355" spans="1:4" x14ac:dyDescent="0.3">
      <c r="A177355" s="3" t="s">
        <v>4</v>
      </c>
      <c r="B177355" s="3">
        <v>665</v>
      </c>
      <c r="C177355" s="3" t="s">
        <v>4</v>
      </c>
      <c r="D177355" s="3" t="str">
        <f>VLOOKUP(C177355,'CROSS TABLE'!$A$2:$B$22,2,0)</f>
        <v>BOGOTA</v>
      </c>
    </row>
    <row r="177356" spans="1:4" x14ac:dyDescent="0.3">
      <c r="A177356" s="2" t="s">
        <v>4</v>
      </c>
      <c r="B177356" s="2">
        <v>760</v>
      </c>
      <c r="C177356" s="2" t="s">
        <v>4</v>
      </c>
      <c r="D177356" s="2" t="str">
        <f>VLOOKUP(C177356,'CROSS TABLE'!$A$2:$B$22,2,0)</f>
        <v>BOGOTA</v>
      </c>
    </row>
    <row r="177357" spans="1:4" x14ac:dyDescent="0.3">
      <c r="A177357" s="3" t="s">
        <v>4</v>
      </c>
      <c r="B177357" s="3">
        <v>2811</v>
      </c>
      <c r="C177357" s="3" t="s">
        <v>4</v>
      </c>
      <c r="D177357" s="3" t="str">
        <f>VLOOKUP(C177357,'CROSS TABLE'!$A$2:$B$22,2,0)</f>
        <v>BOGOTA</v>
      </c>
    </row>
    <row r="177358" spans="1:4" x14ac:dyDescent="0.3">
      <c r="A177358" s="2" t="s">
        <v>4</v>
      </c>
      <c r="B177358" s="2">
        <v>402</v>
      </c>
      <c r="C177358" s="2" t="s">
        <v>4</v>
      </c>
      <c r="D177358" s="2" t="str">
        <f>VLOOKUP(C177358,'CROSS TABLE'!$A$2:$B$22,2,0)</f>
        <v>BOGOTA</v>
      </c>
    </row>
    <row r="177359" spans="1:4" x14ac:dyDescent="0.3">
      <c r="A177359" s="3" t="s">
        <v>4</v>
      </c>
      <c r="B177359" s="3">
        <v>2627</v>
      </c>
      <c r="C177359" s="3" t="s">
        <v>4</v>
      </c>
      <c r="D177359" s="3" t="str">
        <f>VLOOKUP(C177359,'CROSS TABLE'!$A$2:$B$22,2,0)</f>
        <v>BOGOTA</v>
      </c>
    </row>
    <row r="177360" spans="1:4" x14ac:dyDescent="0.3">
      <c r="A177360" s="2" t="s">
        <v>4</v>
      </c>
      <c r="B177360" s="2">
        <v>1883</v>
      </c>
      <c r="C177360" s="2" t="s">
        <v>4</v>
      </c>
      <c r="D177360" s="2" t="str">
        <f>VLOOKUP(C177360,'CROSS TABLE'!$A$2:$B$22,2,0)</f>
        <v>BOGOTA</v>
      </c>
    </row>
    <row r="177361" spans="1:4" x14ac:dyDescent="0.3">
      <c r="A177361" s="3" t="s">
        <v>4</v>
      </c>
      <c r="B177361" s="3">
        <v>269</v>
      </c>
      <c r="C177361" s="3" t="s">
        <v>4</v>
      </c>
      <c r="D177361" s="3" t="str">
        <f>VLOOKUP(C177361,'CROSS TABLE'!$A$2:$B$22,2,0)</f>
        <v>BOGOTA</v>
      </c>
    </row>
    <row r="177362" spans="1:4" x14ac:dyDescent="0.3">
      <c r="A177362" s="2" t="s">
        <v>4</v>
      </c>
      <c r="B177362" s="2">
        <v>1814</v>
      </c>
      <c r="C177362" s="2" t="s">
        <v>4</v>
      </c>
      <c r="D177362" s="2" t="str">
        <f>VLOOKUP(C177362,'CROSS TABLE'!$A$2:$B$22,2,0)</f>
        <v>BOGOTA</v>
      </c>
    </row>
    <row r="177363" spans="1:4" x14ac:dyDescent="0.3">
      <c r="A177363" s="3" t="s">
        <v>4</v>
      </c>
      <c r="B177363" s="3">
        <v>5608</v>
      </c>
      <c r="C177363" s="3" t="s">
        <v>4</v>
      </c>
      <c r="D177363" s="3" t="str">
        <f>VLOOKUP(C177363,'CROSS TABLE'!$A$2:$B$22,2,0)</f>
        <v>BOGOTA</v>
      </c>
    </row>
    <row r="177364" spans="1:4" x14ac:dyDescent="0.3">
      <c r="A177364" s="2" t="s">
        <v>4</v>
      </c>
      <c r="B177364" s="2">
        <v>330</v>
      </c>
      <c r="C177364" s="2" t="s">
        <v>4</v>
      </c>
      <c r="D177364" s="2" t="str">
        <f>VLOOKUP(C177364,'CROSS TABLE'!$A$2:$B$22,2,0)</f>
        <v>BOGOTA</v>
      </c>
    </row>
    <row r="177365" spans="1:4" x14ac:dyDescent="0.3">
      <c r="A177365" s="3" t="s">
        <v>4</v>
      </c>
      <c r="B177365" s="3">
        <v>458</v>
      </c>
      <c r="C177365" s="3" t="s">
        <v>4</v>
      </c>
      <c r="D177365" s="3" t="str">
        <f>VLOOKUP(C177365,'CROSS TABLE'!$A$2:$B$22,2,0)</f>
        <v>BOGOTA</v>
      </c>
    </row>
    <row r="177366" spans="1:4" x14ac:dyDescent="0.3">
      <c r="A177366" s="2" t="s">
        <v>4</v>
      </c>
      <c r="B177366" s="2">
        <v>1733</v>
      </c>
      <c r="C177366" s="2" t="s">
        <v>4</v>
      </c>
      <c r="D177366" s="2" t="str">
        <f>VLOOKUP(C177366,'CROSS TABLE'!$A$2:$B$22,2,0)</f>
        <v>BOGOTA</v>
      </c>
    </row>
    <row r="177367" spans="1:4" x14ac:dyDescent="0.3">
      <c r="A177367" s="3" t="s">
        <v>4</v>
      </c>
      <c r="B177367" s="3">
        <v>23449</v>
      </c>
      <c r="C177367" s="3" t="s">
        <v>4</v>
      </c>
      <c r="D177367" s="3" t="str">
        <f>VLOOKUP(C177367,'CROSS TABLE'!$A$2:$B$22,2,0)</f>
        <v>BOGOTA</v>
      </c>
    </row>
    <row r="177368" spans="1:4" x14ac:dyDescent="0.3">
      <c r="A177368" s="2" t="s">
        <v>4</v>
      </c>
      <c r="B177368" s="2">
        <v>9515</v>
      </c>
      <c r="C177368" s="2" t="s">
        <v>4</v>
      </c>
      <c r="D177368" s="2" t="str">
        <f>VLOOKUP(C177368,'CROSS TABLE'!$A$2:$B$22,2,0)</f>
        <v>BOGOTA</v>
      </c>
    </row>
    <row r="177369" spans="1:4" x14ac:dyDescent="0.3">
      <c r="A177369" s="3" t="s">
        <v>4</v>
      </c>
      <c r="B177369" s="3">
        <v>700</v>
      </c>
      <c r="C177369" s="3" t="s">
        <v>4</v>
      </c>
      <c r="D177369" s="3" t="str">
        <f>VLOOKUP(C177369,'CROSS TABLE'!$A$2:$B$22,2,0)</f>
        <v>BOGOTA</v>
      </c>
    </row>
    <row r="177370" spans="1:4" x14ac:dyDescent="0.3">
      <c r="A177370" s="2" t="s">
        <v>4</v>
      </c>
      <c r="B177370" s="2">
        <v>31</v>
      </c>
      <c r="C177370" s="2" t="s">
        <v>4</v>
      </c>
      <c r="D177370" s="2" t="str">
        <f>VLOOKUP(C177370,'CROSS TABLE'!$A$2:$B$22,2,0)</f>
        <v>BOGOTA</v>
      </c>
    </row>
    <row r="177371" spans="1:4" x14ac:dyDescent="0.3">
      <c r="A177371" s="3" t="s">
        <v>4</v>
      </c>
      <c r="B177371" s="3">
        <v>438</v>
      </c>
      <c r="C177371" s="3" t="s">
        <v>4</v>
      </c>
      <c r="D177371" s="3" t="str">
        <f>VLOOKUP(C177371,'CROSS TABLE'!$A$2:$B$22,2,0)</f>
        <v>BOGOTA</v>
      </c>
    </row>
    <row r="177372" spans="1:4" x14ac:dyDescent="0.3">
      <c r="A177372" s="2" t="s">
        <v>4</v>
      </c>
      <c r="B177372" s="2">
        <v>589</v>
      </c>
      <c r="C177372" s="2" t="s">
        <v>4</v>
      </c>
      <c r="D177372" s="2" t="str">
        <f>VLOOKUP(C177372,'CROSS TABLE'!$A$2:$B$22,2,0)</f>
        <v>BOGOTA</v>
      </c>
    </row>
    <row r="177373" spans="1:4" x14ac:dyDescent="0.3">
      <c r="A177373" s="3" t="s">
        <v>4</v>
      </c>
      <c r="B177373" s="3">
        <v>29</v>
      </c>
      <c r="C177373" s="3" t="s">
        <v>4</v>
      </c>
      <c r="D177373" s="3" t="str">
        <f>VLOOKUP(C177373,'CROSS TABLE'!$A$2:$B$22,2,0)</f>
        <v>BOGOTA</v>
      </c>
    </row>
    <row r="177374" spans="1:4" x14ac:dyDescent="0.3">
      <c r="A177374" s="2" t="s">
        <v>4</v>
      </c>
      <c r="B177374" s="2">
        <v>1</v>
      </c>
      <c r="C177374" s="2" t="s">
        <v>4</v>
      </c>
      <c r="D177374" s="2" t="str">
        <f>VLOOKUP(C177374,'CROSS TABLE'!$A$2:$B$22,2,0)</f>
        <v>BOGOTA</v>
      </c>
    </row>
    <row r="177375" spans="1:4" x14ac:dyDescent="0.3">
      <c r="A177375" s="3" t="s">
        <v>4</v>
      </c>
      <c r="B177375" s="3">
        <v>152</v>
      </c>
      <c r="C177375" s="3" t="s">
        <v>4</v>
      </c>
      <c r="D177375" s="3" t="str">
        <f>VLOOKUP(C177375,'CROSS TABLE'!$A$2:$B$22,2,0)</f>
        <v>BOGOTA</v>
      </c>
    </row>
    <row r="177376" spans="1:4" x14ac:dyDescent="0.3">
      <c r="A177376" s="2" t="s">
        <v>4</v>
      </c>
      <c r="B177376" s="2">
        <v>180</v>
      </c>
      <c r="C177376" s="2" t="s">
        <v>4</v>
      </c>
      <c r="D177376" s="2" t="str">
        <f>VLOOKUP(C177376,'CROSS TABLE'!$A$2:$B$22,2,0)</f>
        <v>BOGOTA</v>
      </c>
    </row>
    <row r="177377" spans="1:4" x14ac:dyDescent="0.3">
      <c r="A177377" s="3" t="s">
        <v>4</v>
      </c>
      <c r="B177377" s="3">
        <v>1</v>
      </c>
      <c r="C177377" s="3" t="s">
        <v>4</v>
      </c>
      <c r="D177377" s="3" t="str">
        <f>VLOOKUP(C177377,'CROSS TABLE'!$A$2:$B$22,2,0)</f>
        <v>BOGOTA</v>
      </c>
    </row>
    <row r="177378" spans="1:4" x14ac:dyDescent="0.3">
      <c r="A177378" s="2" t="s">
        <v>4</v>
      </c>
      <c r="B177378" s="2">
        <v>4</v>
      </c>
      <c r="C177378" s="2" t="s">
        <v>4</v>
      </c>
      <c r="D177378" s="2" t="str">
        <f>VLOOKUP(C177378,'CROSS TABLE'!$A$2:$B$22,2,0)</f>
        <v>BOGOTA</v>
      </c>
    </row>
    <row r="177379" spans="1:4" x14ac:dyDescent="0.3">
      <c r="A177379" s="3" t="s">
        <v>4</v>
      </c>
      <c r="B177379" s="3">
        <v>86500</v>
      </c>
      <c r="C177379" s="3" t="s">
        <v>4</v>
      </c>
      <c r="D177379" s="3" t="str">
        <f>VLOOKUP(C177379,'CROSS TABLE'!$A$2:$B$22,2,0)</f>
        <v>BOGOTA</v>
      </c>
    </row>
    <row r="177380" spans="1:4" x14ac:dyDescent="0.3">
      <c r="A177380" s="2" t="s">
        <v>4</v>
      </c>
      <c r="B177380" s="2">
        <v>5</v>
      </c>
      <c r="C177380" s="2" t="s">
        <v>4</v>
      </c>
      <c r="D177380" s="2" t="str">
        <f>VLOOKUP(C177380,'CROSS TABLE'!$A$2:$B$22,2,0)</f>
        <v>BOGOTA</v>
      </c>
    </row>
    <row r="177381" spans="1:4" x14ac:dyDescent="0.3">
      <c r="A177381" s="3" t="s">
        <v>4</v>
      </c>
      <c r="B177381" s="3">
        <v>1</v>
      </c>
      <c r="C177381" s="3" t="s">
        <v>4</v>
      </c>
      <c r="D177381" s="3" t="str">
        <f>VLOOKUP(C177381,'CROSS TABLE'!$A$2:$B$22,2,0)</f>
        <v>BOGOTA</v>
      </c>
    </row>
    <row r="177382" spans="1:4" x14ac:dyDescent="0.3">
      <c r="A177382" s="2" t="s">
        <v>4</v>
      </c>
      <c r="B177382" s="2">
        <v>1</v>
      </c>
      <c r="C177382" s="2" t="s">
        <v>4</v>
      </c>
      <c r="D177382" s="2" t="str">
        <f>VLOOKUP(C177382,'CROSS TABLE'!$A$2:$B$22,2,0)</f>
        <v>BOGOTA</v>
      </c>
    </row>
    <row r="177383" spans="1:4" x14ac:dyDescent="0.3">
      <c r="A177383" s="3" t="s">
        <v>4</v>
      </c>
      <c r="B177383" s="3">
        <v>890</v>
      </c>
      <c r="C177383" s="3" t="s">
        <v>4</v>
      </c>
      <c r="D177383" s="3" t="str">
        <f>VLOOKUP(C177383,'CROSS TABLE'!$A$2:$B$22,2,0)</f>
        <v>BOGOTA</v>
      </c>
    </row>
    <row r="177384" spans="1:4" x14ac:dyDescent="0.3">
      <c r="A177384" s="2" t="s">
        <v>4</v>
      </c>
      <c r="B177384" s="2">
        <v>4</v>
      </c>
      <c r="C177384" s="2" t="s">
        <v>4</v>
      </c>
      <c r="D177384" s="2" t="str">
        <f>VLOOKUP(C177384,'CROSS TABLE'!$A$2:$B$22,2,0)</f>
        <v>BOGOTA</v>
      </c>
    </row>
    <row r="177385" spans="1:4" x14ac:dyDescent="0.3">
      <c r="A177385" s="3" t="s">
        <v>4</v>
      </c>
      <c r="B177385" s="3">
        <v>2</v>
      </c>
      <c r="C177385" s="3" t="s">
        <v>4</v>
      </c>
      <c r="D177385" s="3" t="str">
        <f>VLOOKUP(C177385,'CROSS TABLE'!$A$2:$B$22,2,0)</f>
        <v>BOGOTA</v>
      </c>
    </row>
    <row r="177386" spans="1:4" x14ac:dyDescent="0.3">
      <c r="A177386" s="2" t="s">
        <v>4</v>
      </c>
      <c r="B177386" s="2">
        <v>25</v>
      </c>
      <c r="C177386" s="2" t="s">
        <v>4</v>
      </c>
      <c r="D177386" s="2" t="str">
        <f>VLOOKUP(C177386,'CROSS TABLE'!$A$2:$B$22,2,0)</f>
        <v>BOGOTA</v>
      </c>
    </row>
    <row r="177387" spans="1:4" x14ac:dyDescent="0.3">
      <c r="A177387" s="3" t="s">
        <v>4</v>
      </c>
      <c r="B177387" s="3">
        <v>6</v>
      </c>
      <c r="C177387" s="3" t="s">
        <v>4</v>
      </c>
      <c r="D177387" s="3" t="str">
        <f>VLOOKUP(C177387,'CROSS TABLE'!$A$2:$B$22,2,0)</f>
        <v>BOGOTA</v>
      </c>
    </row>
    <row r="177388" spans="1:4" x14ac:dyDescent="0.3">
      <c r="A177388" s="2" t="s">
        <v>4</v>
      </c>
      <c r="B177388" s="2">
        <v>3</v>
      </c>
      <c r="C177388" s="2" t="s">
        <v>4</v>
      </c>
      <c r="D177388" s="2" t="str">
        <f>VLOOKUP(C177388,'CROSS TABLE'!$A$2:$B$22,2,0)</f>
        <v>BOGOTA</v>
      </c>
    </row>
    <row r="177389" spans="1:4" x14ac:dyDescent="0.3">
      <c r="A177389" s="3" t="s">
        <v>4</v>
      </c>
      <c r="B177389" s="3">
        <v>21</v>
      </c>
      <c r="C177389" s="3" t="s">
        <v>4</v>
      </c>
      <c r="D177389" s="3" t="str">
        <f>VLOOKUP(C177389,'CROSS TABLE'!$A$2:$B$22,2,0)</f>
        <v>BOGOTA</v>
      </c>
    </row>
    <row r="177390" spans="1:4" x14ac:dyDescent="0.3">
      <c r="A177390" s="2" t="s">
        <v>4</v>
      </c>
      <c r="B177390" s="2">
        <v>445</v>
      </c>
      <c r="C177390" s="2" t="s">
        <v>4</v>
      </c>
      <c r="D177390" s="2" t="str">
        <f>VLOOKUP(C177390,'CROSS TABLE'!$A$2:$B$22,2,0)</f>
        <v>BOGOTA</v>
      </c>
    </row>
    <row r="177391" spans="1:4" x14ac:dyDescent="0.3">
      <c r="A177391" s="3" t="s">
        <v>4</v>
      </c>
      <c r="B177391" s="3">
        <v>42</v>
      </c>
      <c r="C177391" s="3" t="s">
        <v>4</v>
      </c>
      <c r="D177391" s="3" t="str">
        <f>VLOOKUP(C177391,'CROSS TABLE'!$A$2:$B$22,2,0)</f>
        <v>BOGOTA</v>
      </c>
    </row>
    <row r="177392" spans="1:4" x14ac:dyDescent="0.3">
      <c r="A177392" s="2" t="s">
        <v>4</v>
      </c>
      <c r="B177392" s="2">
        <v>83</v>
      </c>
      <c r="C177392" s="2" t="s">
        <v>4</v>
      </c>
      <c r="D177392" s="2" t="str">
        <f>VLOOKUP(C177392,'CROSS TABLE'!$A$2:$B$22,2,0)</f>
        <v>BOGOTA</v>
      </c>
    </row>
    <row r="177393" spans="1:4" x14ac:dyDescent="0.3">
      <c r="A177393" s="3" t="s">
        <v>4</v>
      </c>
      <c r="B177393" s="3">
        <v>526</v>
      </c>
      <c r="C177393" s="3" t="s">
        <v>4</v>
      </c>
      <c r="D177393" s="3" t="str">
        <f>VLOOKUP(C177393,'CROSS TABLE'!$A$2:$B$22,2,0)</f>
        <v>BOGOTA</v>
      </c>
    </row>
    <row r="177394" spans="1:4" x14ac:dyDescent="0.3">
      <c r="A177394" s="2" t="s">
        <v>4</v>
      </c>
      <c r="B177394" s="2">
        <v>110</v>
      </c>
      <c r="C177394" s="2" t="s">
        <v>4</v>
      </c>
      <c r="D177394" s="2" t="str">
        <f>VLOOKUP(C177394,'CROSS TABLE'!$A$2:$B$22,2,0)</f>
        <v>BOGOTA</v>
      </c>
    </row>
    <row r="177395" spans="1:4" x14ac:dyDescent="0.3">
      <c r="A177395" s="3" t="s">
        <v>4</v>
      </c>
      <c r="B177395" s="3">
        <v>135</v>
      </c>
      <c r="C177395" s="3" t="s">
        <v>4</v>
      </c>
      <c r="D177395" s="3" t="str">
        <f>VLOOKUP(C177395,'CROSS TABLE'!$A$2:$B$22,2,0)</f>
        <v>BOGOTA</v>
      </c>
    </row>
    <row r="177396" spans="1:4" x14ac:dyDescent="0.3">
      <c r="A177396" s="2" t="s">
        <v>4</v>
      </c>
      <c r="B177396" s="2">
        <v>1</v>
      </c>
      <c r="C177396" s="2" t="s">
        <v>4</v>
      </c>
      <c r="D177396" s="2" t="str">
        <f>VLOOKUP(C177396,'CROSS TABLE'!$A$2:$B$22,2,0)</f>
        <v>BOGOTA</v>
      </c>
    </row>
    <row r="177397" spans="1:4" x14ac:dyDescent="0.3">
      <c r="A177397" s="3" t="s">
        <v>4</v>
      </c>
      <c r="B177397" s="3">
        <v>191</v>
      </c>
      <c r="C177397" s="3" t="s">
        <v>4</v>
      </c>
      <c r="D177397" s="3" t="str">
        <f>VLOOKUP(C177397,'CROSS TABLE'!$A$2:$B$22,2,0)</f>
        <v>BOGOTA</v>
      </c>
    </row>
    <row r="177398" spans="1:4" x14ac:dyDescent="0.3">
      <c r="A177398" s="2" t="s">
        <v>4</v>
      </c>
      <c r="B177398" s="2">
        <v>67</v>
      </c>
      <c r="C177398" s="2" t="s">
        <v>4</v>
      </c>
      <c r="D177398" s="2" t="str">
        <f>VLOOKUP(C177398,'CROSS TABLE'!$A$2:$B$22,2,0)</f>
        <v>BOGOTA</v>
      </c>
    </row>
    <row r="177399" spans="1:4" x14ac:dyDescent="0.3">
      <c r="A177399" s="3" t="s">
        <v>4</v>
      </c>
      <c r="B177399" s="3">
        <v>437</v>
      </c>
      <c r="C177399" s="3" t="s">
        <v>4</v>
      </c>
      <c r="D177399" s="3" t="str">
        <f>VLOOKUP(C177399,'CROSS TABLE'!$A$2:$B$22,2,0)</f>
        <v>BOGOTA</v>
      </c>
    </row>
    <row r="177400" spans="1:4" x14ac:dyDescent="0.3">
      <c r="A177400" s="2" t="s">
        <v>4</v>
      </c>
      <c r="B177400" s="2">
        <v>16</v>
      </c>
      <c r="C177400" s="2" t="s">
        <v>4</v>
      </c>
      <c r="D177400" s="2" t="str">
        <f>VLOOKUP(C177400,'CROSS TABLE'!$A$2:$B$22,2,0)</f>
        <v>BOGOTA</v>
      </c>
    </row>
    <row r="177401" spans="1:4" x14ac:dyDescent="0.3">
      <c r="A177401" s="3" t="s">
        <v>4</v>
      </c>
      <c r="B177401" s="3">
        <v>29</v>
      </c>
      <c r="C177401" s="3" t="s">
        <v>4</v>
      </c>
      <c r="D177401" s="3" t="str">
        <f>VLOOKUP(C177401,'CROSS TABLE'!$A$2:$B$22,2,0)</f>
        <v>BOGOTA</v>
      </c>
    </row>
    <row r="177402" spans="1:4" x14ac:dyDescent="0.3">
      <c r="A177402" s="2" t="s">
        <v>4</v>
      </c>
      <c r="B177402" s="2">
        <v>9</v>
      </c>
      <c r="C177402" s="2" t="s">
        <v>4</v>
      </c>
      <c r="D177402" s="2" t="str">
        <f>VLOOKUP(C177402,'CROSS TABLE'!$A$2:$B$22,2,0)</f>
        <v>BOGOTA</v>
      </c>
    </row>
    <row r="177403" spans="1:4" x14ac:dyDescent="0.3">
      <c r="A177403" s="3" t="s">
        <v>4</v>
      </c>
      <c r="B177403" s="3">
        <v>1</v>
      </c>
      <c r="C177403" s="3" t="s">
        <v>4</v>
      </c>
      <c r="D177403" s="3" t="str">
        <f>VLOOKUP(C177403,'CROSS TABLE'!$A$2:$B$22,2,0)</f>
        <v>BOGOTA</v>
      </c>
    </row>
    <row r="177404" spans="1:4" x14ac:dyDescent="0.3">
      <c r="A177404" s="2" t="s">
        <v>4</v>
      </c>
      <c r="B177404" s="2">
        <v>5</v>
      </c>
      <c r="C177404" s="2" t="s">
        <v>4</v>
      </c>
      <c r="D177404" s="2" t="str">
        <f>VLOOKUP(C177404,'CROSS TABLE'!$A$2:$B$22,2,0)</f>
        <v>BOGOTA</v>
      </c>
    </row>
    <row r="177405" spans="1:4" x14ac:dyDescent="0.3">
      <c r="A177405" s="3" t="s">
        <v>4</v>
      </c>
      <c r="B177405" s="3">
        <v>1</v>
      </c>
      <c r="C177405" s="3" t="s">
        <v>4</v>
      </c>
      <c r="D177405" s="3" t="str">
        <f>VLOOKUP(C177405,'CROSS TABLE'!$A$2:$B$22,2,0)</f>
        <v>BOGOTA</v>
      </c>
    </row>
    <row r="177406" spans="1:4" x14ac:dyDescent="0.3">
      <c r="A177406" s="2" t="s">
        <v>4</v>
      </c>
      <c r="B177406" s="2">
        <v>6</v>
      </c>
      <c r="C177406" s="2" t="s">
        <v>4</v>
      </c>
      <c r="D177406" s="2" t="str">
        <f>VLOOKUP(C177406,'CROSS TABLE'!$A$2:$B$22,2,0)</f>
        <v>BOGOTA</v>
      </c>
    </row>
    <row r="177407" spans="1:4" x14ac:dyDescent="0.3">
      <c r="A177407" s="3" t="s">
        <v>4</v>
      </c>
      <c r="B177407" s="3">
        <v>20</v>
      </c>
      <c r="C177407" s="3" t="s">
        <v>4</v>
      </c>
      <c r="D177407" s="3" t="str">
        <f>VLOOKUP(C177407,'CROSS TABLE'!$A$2:$B$22,2,0)</f>
        <v>BOGOTA</v>
      </c>
    </row>
    <row r="177408" spans="1:4" x14ac:dyDescent="0.3">
      <c r="A177408" s="2" t="s">
        <v>4</v>
      </c>
      <c r="B177408" s="2">
        <v>3</v>
      </c>
      <c r="C177408" s="2" t="s">
        <v>4</v>
      </c>
      <c r="D177408" s="2" t="str">
        <f>VLOOKUP(C177408,'CROSS TABLE'!$A$2:$B$22,2,0)</f>
        <v>BOGOTA</v>
      </c>
    </row>
    <row r="177409" spans="1:4" x14ac:dyDescent="0.3">
      <c r="A177409" s="3" t="s">
        <v>4</v>
      </c>
      <c r="B177409" s="3">
        <v>0</v>
      </c>
      <c r="C177409" s="3" t="s">
        <v>4</v>
      </c>
      <c r="D177409" s="3" t="str">
        <f>VLOOKUP(C177409,'CROSS TABLE'!$A$2:$B$22,2,0)</f>
        <v>BOGOTA</v>
      </c>
    </row>
    <row r="177410" spans="1:4" x14ac:dyDescent="0.3">
      <c r="A177410" s="2" t="s">
        <v>4</v>
      </c>
      <c r="B177410" s="2">
        <v>0</v>
      </c>
      <c r="C177410" s="2" t="s">
        <v>4</v>
      </c>
      <c r="D177410" s="2" t="str">
        <f>VLOOKUP(C177410,'CROSS TABLE'!$A$2:$B$22,2,0)</f>
        <v>BOGOTA</v>
      </c>
    </row>
    <row r="177411" spans="1:4" x14ac:dyDescent="0.3">
      <c r="A177411" s="3" t="s">
        <v>4</v>
      </c>
      <c r="B177411" s="3">
        <v>1</v>
      </c>
      <c r="C177411" s="3" t="s">
        <v>4</v>
      </c>
      <c r="D177411" s="3" t="str">
        <f>VLOOKUP(C177411,'CROSS TABLE'!$A$2:$B$22,2,0)</f>
        <v>BOGOTA</v>
      </c>
    </row>
    <row r="177412" spans="1:4" x14ac:dyDescent="0.3">
      <c r="A177412" s="2" t="s">
        <v>4</v>
      </c>
      <c r="B177412" s="2">
        <v>1</v>
      </c>
      <c r="C177412" s="2" t="s">
        <v>4</v>
      </c>
      <c r="D177412" s="2" t="str">
        <f>VLOOKUP(C177412,'CROSS TABLE'!$A$2:$B$22,2,0)</f>
        <v>BOGOTA</v>
      </c>
    </row>
    <row r="177413" spans="1:4" x14ac:dyDescent="0.3">
      <c r="A177413" s="3" t="s">
        <v>4</v>
      </c>
      <c r="B177413" s="3">
        <v>1</v>
      </c>
      <c r="C177413" s="3" t="s">
        <v>4</v>
      </c>
      <c r="D177413" s="3" t="str">
        <f>VLOOKUP(C177413,'CROSS TABLE'!$A$2:$B$22,2,0)</f>
        <v>BOGOTA</v>
      </c>
    </row>
    <row r="177414" spans="1:4" x14ac:dyDescent="0.3">
      <c r="A177414" s="2" t="s">
        <v>4</v>
      </c>
      <c r="B177414" s="2">
        <v>1</v>
      </c>
      <c r="C177414" s="2" t="s">
        <v>4</v>
      </c>
      <c r="D177414" s="2" t="str">
        <f>VLOOKUP(C177414,'CROSS TABLE'!$A$2:$B$22,2,0)</f>
        <v>BOGOTA</v>
      </c>
    </row>
    <row r="177415" spans="1:4" x14ac:dyDescent="0.3">
      <c r="A177415" s="3" t="s">
        <v>4</v>
      </c>
      <c r="B177415" s="3">
        <v>1</v>
      </c>
      <c r="C177415" s="3" t="s">
        <v>4</v>
      </c>
      <c r="D177415" s="3" t="str">
        <f>VLOOKUP(C177415,'CROSS TABLE'!$A$2:$B$22,2,0)</f>
        <v>BOGOTA</v>
      </c>
    </row>
    <row r="177416" spans="1:4" x14ac:dyDescent="0.3">
      <c r="A177416" s="2" t="s">
        <v>4</v>
      </c>
      <c r="B177416" s="2">
        <v>2</v>
      </c>
      <c r="C177416" s="2" t="s">
        <v>4</v>
      </c>
      <c r="D177416" s="2" t="str">
        <f>VLOOKUP(C177416,'CROSS TABLE'!$A$2:$B$22,2,0)</f>
        <v>BOGOTA</v>
      </c>
    </row>
    <row r="177417" spans="1:4" x14ac:dyDescent="0.3">
      <c r="A177417" s="3" t="s">
        <v>4</v>
      </c>
      <c r="B177417" s="3">
        <v>3</v>
      </c>
      <c r="C177417" s="3" t="s">
        <v>4</v>
      </c>
      <c r="D177417" s="3" t="str">
        <f>VLOOKUP(C177417,'CROSS TABLE'!$A$2:$B$22,2,0)</f>
        <v>BOGOTA</v>
      </c>
    </row>
    <row r="177418" spans="1:4" x14ac:dyDescent="0.3">
      <c r="A177418" s="2" t="s">
        <v>4</v>
      </c>
      <c r="B177418" s="2">
        <v>1</v>
      </c>
      <c r="C177418" s="2" t="s">
        <v>4</v>
      </c>
      <c r="D177418" s="2" t="str">
        <f>VLOOKUP(C177418,'CROSS TABLE'!$A$2:$B$22,2,0)</f>
        <v>BOGOTA</v>
      </c>
    </row>
    <row r="177419" spans="1:4" x14ac:dyDescent="0.3">
      <c r="A177419" s="3" t="s">
        <v>4</v>
      </c>
      <c r="B177419" s="3">
        <v>4400</v>
      </c>
      <c r="C177419" s="3" t="s">
        <v>4</v>
      </c>
      <c r="D177419" s="3" t="str">
        <f>VLOOKUP(C177419,'CROSS TABLE'!$A$2:$B$22,2,0)</f>
        <v>BOGOTA</v>
      </c>
    </row>
    <row r="177420" spans="1:4" x14ac:dyDescent="0.3">
      <c r="A177420" s="2" t="s">
        <v>4</v>
      </c>
      <c r="B177420" s="2">
        <v>221</v>
      </c>
      <c r="C177420" s="2" t="s">
        <v>4</v>
      </c>
      <c r="D177420" s="2" t="str">
        <f>VLOOKUP(C177420,'CROSS TABLE'!$A$2:$B$22,2,0)</f>
        <v>BOGOTA</v>
      </c>
    </row>
    <row r="177421" spans="1:4" x14ac:dyDescent="0.3">
      <c r="A177421" s="3" t="s">
        <v>4</v>
      </c>
      <c r="B177421" s="3">
        <v>17</v>
      </c>
      <c r="C177421" s="3" t="s">
        <v>4</v>
      </c>
      <c r="D177421" s="3" t="str">
        <f>VLOOKUP(C177421,'CROSS TABLE'!$A$2:$B$22,2,0)</f>
        <v>BOGOTA</v>
      </c>
    </row>
    <row r="177422" spans="1:4" x14ac:dyDescent="0.3">
      <c r="A177422" s="2" t="s">
        <v>4</v>
      </c>
      <c r="B177422" s="2">
        <v>72</v>
      </c>
      <c r="C177422" s="2" t="s">
        <v>4</v>
      </c>
      <c r="D177422" s="2" t="str">
        <f>VLOOKUP(C177422,'CROSS TABLE'!$A$2:$B$22,2,0)</f>
        <v>BOGOTA</v>
      </c>
    </row>
    <row r="177423" spans="1:4" x14ac:dyDescent="0.3">
      <c r="A177423" s="3" t="s">
        <v>4</v>
      </c>
      <c r="B177423" s="3">
        <v>460</v>
      </c>
      <c r="C177423" s="3" t="s">
        <v>4</v>
      </c>
      <c r="D177423" s="3" t="str">
        <f>VLOOKUP(C177423,'CROSS TABLE'!$A$2:$B$22,2,0)</f>
        <v>BOGOTA</v>
      </c>
    </row>
    <row r="177424" spans="1:4" x14ac:dyDescent="0.3">
      <c r="A177424" s="2" t="s">
        <v>4</v>
      </c>
      <c r="B177424" s="2">
        <v>123</v>
      </c>
      <c r="C177424" s="2" t="s">
        <v>4</v>
      </c>
      <c r="D177424" s="2" t="str">
        <f>VLOOKUP(C177424,'CROSS TABLE'!$A$2:$B$22,2,0)</f>
        <v>BOGOTA</v>
      </c>
    </row>
    <row r="177425" spans="1:4" x14ac:dyDescent="0.3">
      <c r="A177425" s="3" t="s">
        <v>4</v>
      </c>
      <c r="B177425" s="3">
        <v>337</v>
      </c>
      <c r="C177425" s="3" t="s">
        <v>4</v>
      </c>
      <c r="D177425" s="3" t="str">
        <f>VLOOKUP(C177425,'CROSS TABLE'!$A$2:$B$22,2,0)</f>
        <v>BOGOTA</v>
      </c>
    </row>
    <row r="177426" spans="1:4" x14ac:dyDescent="0.3">
      <c r="A177426" s="2" t="s">
        <v>4</v>
      </c>
      <c r="B177426" s="2">
        <v>54</v>
      </c>
      <c r="C177426" s="2" t="s">
        <v>4</v>
      </c>
      <c r="D177426" s="2" t="str">
        <f>VLOOKUP(C177426,'CROSS TABLE'!$A$2:$B$22,2,0)</f>
        <v>BOGOTA</v>
      </c>
    </row>
    <row r="177427" spans="1:4" x14ac:dyDescent="0.3">
      <c r="A177427" s="3" t="s">
        <v>4</v>
      </c>
      <c r="B177427" s="3">
        <v>147</v>
      </c>
      <c r="C177427" s="3" t="s">
        <v>4</v>
      </c>
      <c r="D177427" s="3" t="str">
        <f>VLOOKUP(C177427,'CROSS TABLE'!$A$2:$B$22,2,0)</f>
        <v>BOGOTA</v>
      </c>
    </row>
    <row r="177428" spans="1:4" x14ac:dyDescent="0.3">
      <c r="A177428" s="2" t="s">
        <v>4</v>
      </c>
      <c r="B177428" s="2">
        <v>19</v>
      </c>
      <c r="C177428" s="2" t="s">
        <v>4</v>
      </c>
      <c r="D177428" s="2" t="str">
        <f>VLOOKUP(C177428,'CROSS TABLE'!$A$2:$B$22,2,0)</f>
        <v>BOGOTA</v>
      </c>
    </row>
    <row r="177429" spans="1:4" x14ac:dyDescent="0.3">
      <c r="A177429" s="3" t="s">
        <v>4</v>
      </c>
      <c r="B177429" s="3">
        <v>1</v>
      </c>
      <c r="C177429" s="3" t="s">
        <v>4</v>
      </c>
      <c r="D177429" s="3" t="str">
        <f>VLOOKUP(C177429,'CROSS TABLE'!$A$2:$B$22,2,0)</f>
        <v>BOGOTA</v>
      </c>
    </row>
    <row r="177430" spans="1:4" x14ac:dyDescent="0.3">
      <c r="A177430" s="2" t="s">
        <v>4</v>
      </c>
      <c r="B177430" s="2">
        <v>185</v>
      </c>
      <c r="C177430" s="2" t="s">
        <v>4</v>
      </c>
      <c r="D177430" s="2" t="str">
        <f>VLOOKUP(C177430,'CROSS TABLE'!$A$2:$B$22,2,0)</f>
        <v>BOGOTA</v>
      </c>
    </row>
    <row r="177431" spans="1:4" x14ac:dyDescent="0.3">
      <c r="A177431" s="3" t="s">
        <v>4</v>
      </c>
      <c r="B177431" s="3">
        <v>384</v>
      </c>
      <c r="C177431" s="3" t="s">
        <v>4</v>
      </c>
      <c r="D177431" s="3" t="str">
        <f>VLOOKUP(C177431,'CROSS TABLE'!$A$2:$B$22,2,0)</f>
        <v>BOGOTA</v>
      </c>
    </row>
    <row r="177432" spans="1:4" x14ac:dyDescent="0.3">
      <c r="A177432" s="2" t="s">
        <v>4</v>
      </c>
      <c r="B177432" s="2">
        <v>95</v>
      </c>
      <c r="C177432" s="2" t="s">
        <v>4</v>
      </c>
      <c r="D177432" s="2" t="str">
        <f>VLOOKUP(C177432,'CROSS TABLE'!$A$2:$B$22,2,0)</f>
        <v>BOGOTA</v>
      </c>
    </row>
    <row r="177433" spans="1:4" x14ac:dyDescent="0.3">
      <c r="A177433" s="3" t="s">
        <v>4</v>
      </c>
      <c r="B177433" s="3">
        <v>48</v>
      </c>
      <c r="C177433" s="3" t="s">
        <v>4</v>
      </c>
      <c r="D177433" s="3" t="str">
        <f>VLOOKUP(C177433,'CROSS TABLE'!$A$2:$B$22,2,0)</f>
        <v>BOGOTA</v>
      </c>
    </row>
    <row r="177434" spans="1:4" x14ac:dyDescent="0.3">
      <c r="A177434" s="2" t="s">
        <v>4</v>
      </c>
      <c r="B177434" s="2">
        <v>245</v>
      </c>
      <c r="C177434" s="2" t="s">
        <v>4</v>
      </c>
      <c r="D177434" s="2" t="str">
        <f>VLOOKUP(C177434,'CROSS TABLE'!$A$2:$B$22,2,0)</f>
        <v>BOGOTA</v>
      </c>
    </row>
    <row r="177435" spans="1:4" x14ac:dyDescent="0.3">
      <c r="A177435" s="3" t="s">
        <v>4</v>
      </c>
      <c r="B177435" s="3">
        <v>67</v>
      </c>
      <c r="C177435" s="3" t="s">
        <v>4</v>
      </c>
      <c r="D177435" s="3" t="str">
        <f>VLOOKUP(C177435,'CROSS TABLE'!$A$2:$B$22,2,0)</f>
        <v>BOGOTA</v>
      </c>
    </row>
    <row r="177436" spans="1:4" x14ac:dyDescent="0.3">
      <c r="A177436" s="2" t="s">
        <v>4</v>
      </c>
      <c r="B177436" s="2">
        <v>428</v>
      </c>
      <c r="C177436" s="2" t="s">
        <v>4</v>
      </c>
      <c r="D177436" s="2" t="str">
        <f>VLOOKUP(C177436,'CROSS TABLE'!$A$2:$B$22,2,0)</f>
        <v>BOGOTA</v>
      </c>
    </row>
    <row r="177437" spans="1:4" x14ac:dyDescent="0.3">
      <c r="A177437" s="3" t="s">
        <v>4</v>
      </c>
      <c r="B177437" s="3">
        <v>41</v>
      </c>
      <c r="C177437" s="3" t="s">
        <v>4</v>
      </c>
      <c r="D177437" s="3" t="str">
        <f>VLOOKUP(C177437,'CROSS TABLE'!$A$2:$B$22,2,0)</f>
        <v>BOGOTA</v>
      </c>
    </row>
    <row r="177438" spans="1:4" x14ac:dyDescent="0.3">
      <c r="A177438" s="2" t="s">
        <v>4</v>
      </c>
      <c r="B177438" s="2">
        <v>1164</v>
      </c>
      <c r="C177438" s="2" t="s">
        <v>4</v>
      </c>
      <c r="D177438" s="2" t="str">
        <f>VLOOKUP(C177438,'CROSS TABLE'!$A$2:$B$22,2,0)</f>
        <v>BOGOTA</v>
      </c>
    </row>
    <row r="177439" spans="1:4" x14ac:dyDescent="0.3">
      <c r="A177439" s="3" t="s">
        <v>4</v>
      </c>
      <c r="B177439" s="3">
        <v>219</v>
      </c>
      <c r="C177439" s="3" t="s">
        <v>4</v>
      </c>
      <c r="D177439" s="3" t="str">
        <f>VLOOKUP(C177439,'CROSS TABLE'!$A$2:$B$22,2,0)</f>
        <v>BOGOTA</v>
      </c>
    </row>
    <row r="177440" spans="1:4" x14ac:dyDescent="0.3">
      <c r="A177440" s="2" t="s">
        <v>4</v>
      </c>
      <c r="B177440" s="2">
        <v>8858</v>
      </c>
      <c r="C177440" s="2" t="s">
        <v>4</v>
      </c>
      <c r="D177440" s="2" t="str">
        <f>VLOOKUP(C177440,'CROSS TABLE'!$A$2:$B$22,2,0)</f>
        <v>BOGOTA</v>
      </c>
    </row>
    <row r="177441" spans="1:4" x14ac:dyDescent="0.3">
      <c r="A177441" s="3" t="s">
        <v>4</v>
      </c>
      <c r="B177441" s="3">
        <v>1853</v>
      </c>
      <c r="C177441" s="3" t="s">
        <v>4</v>
      </c>
      <c r="D177441" s="3" t="str">
        <f>VLOOKUP(C177441,'CROSS TABLE'!$A$2:$B$22,2,0)</f>
        <v>BOGOTA</v>
      </c>
    </row>
    <row r="177442" spans="1:4" x14ac:dyDescent="0.3">
      <c r="A177442" s="2" t="s">
        <v>4</v>
      </c>
      <c r="B177442" s="2">
        <v>2434</v>
      </c>
      <c r="C177442" s="2" t="s">
        <v>4</v>
      </c>
      <c r="D177442" s="2" t="str">
        <f>VLOOKUP(C177442,'CROSS TABLE'!$A$2:$B$22,2,0)</f>
        <v>BOGOTA</v>
      </c>
    </row>
    <row r="177443" spans="1:4" x14ac:dyDescent="0.3">
      <c r="A177443" s="3" t="s">
        <v>4</v>
      </c>
      <c r="B177443" s="3">
        <v>812</v>
      </c>
      <c r="C177443" s="3" t="s">
        <v>4</v>
      </c>
      <c r="D177443" s="3" t="str">
        <f>VLOOKUP(C177443,'CROSS TABLE'!$A$2:$B$22,2,0)</f>
        <v>BOGOTA</v>
      </c>
    </row>
    <row r="177444" spans="1:4" x14ac:dyDescent="0.3">
      <c r="A177444" s="2" t="s">
        <v>4</v>
      </c>
      <c r="B177444" s="2">
        <v>1223</v>
      </c>
      <c r="C177444" s="2" t="s">
        <v>4</v>
      </c>
      <c r="D177444" s="2" t="str">
        <f>VLOOKUP(C177444,'CROSS TABLE'!$A$2:$B$22,2,0)</f>
        <v>BOGOTA</v>
      </c>
    </row>
    <row r="177445" spans="1:4" x14ac:dyDescent="0.3">
      <c r="A177445" s="3" t="s">
        <v>4</v>
      </c>
      <c r="B177445" s="3">
        <v>1107</v>
      </c>
      <c r="C177445" s="3" t="s">
        <v>4</v>
      </c>
      <c r="D177445" s="3" t="str">
        <f>VLOOKUP(C177445,'CROSS TABLE'!$A$2:$B$22,2,0)</f>
        <v>BOGOTA</v>
      </c>
    </row>
    <row r="177446" spans="1:4" x14ac:dyDescent="0.3">
      <c r="A177446" s="2" t="s">
        <v>4</v>
      </c>
      <c r="B177446" s="2">
        <v>1439</v>
      </c>
      <c r="C177446" s="2" t="s">
        <v>4</v>
      </c>
      <c r="D177446" s="2" t="str">
        <f>VLOOKUP(C177446,'CROSS TABLE'!$A$2:$B$22,2,0)</f>
        <v>BOGOTA</v>
      </c>
    </row>
    <row r="177447" spans="1:4" x14ac:dyDescent="0.3">
      <c r="A177447" s="3" t="s">
        <v>4</v>
      </c>
      <c r="B177447" s="3">
        <v>71</v>
      </c>
      <c r="C177447" s="3" t="s">
        <v>4</v>
      </c>
      <c r="D177447" s="3" t="str">
        <f>VLOOKUP(C177447,'CROSS TABLE'!$A$2:$B$22,2,0)</f>
        <v>BOGOTA</v>
      </c>
    </row>
    <row r="177448" spans="1:4" x14ac:dyDescent="0.3">
      <c r="A177448" s="2" t="s">
        <v>4</v>
      </c>
      <c r="B177448" s="2">
        <v>444</v>
      </c>
      <c r="C177448" s="2" t="s">
        <v>4</v>
      </c>
      <c r="D177448" s="2" t="str">
        <f>VLOOKUP(C177448,'CROSS TABLE'!$A$2:$B$22,2,0)</f>
        <v>BOGOTA</v>
      </c>
    </row>
    <row r="177449" spans="1:4" x14ac:dyDescent="0.3">
      <c r="A177449" s="3" t="s">
        <v>4</v>
      </c>
      <c r="B177449" s="3">
        <v>17</v>
      </c>
      <c r="C177449" s="3" t="s">
        <v>4</v>
      </c>
      <c r="D177449" s="3" t="str">
        <f>VLOOKUP(C177449,'CROSS TABLE'!$A$2:$B$22,2,0)</f>
        <v>BOGOTA</v>
      </c>
    </row>
    <row r="177450" spans="1:4" x14ac:dyDescent="0.3">
      <c r="A177450" s="2" t="s">
        <v>4</v>
      </c>
      <c r="B177450" s="2">
        <v>166</v>
      </c>
      <c r="C177450" s="2" t="s">
        <v>4</v>
      </c>
      <c r="D177450" s="2" t="str">
        <f>VLOOKUP(C177450,'CROSS TABLE'!$A$2:$B$22,2,0)</f>
        <v>BOGOTA</v>
      </c>
    </row>
    <row r="177451" spans="1:4" x14ac:dyDescent="0.3">
      <c r="A177451" s="3" t="s">
        <v>4</v>
      </c>
      <c r="B177451" s="3">
        <v>447</v>
      </c>
      <c r="C177451" s="3" t="s">
        <v>4</v>
      </c>
      <c r="D177451" s="3" t="str">
        <f>VLOOKUP(C177451,'CROSS TABLE'!$A$2:$B$22,2,0)</f>
        <v>BOGOTA</v>
      </c>
    </row>
    <row r="177452" spans="1:4" x14ac:dyDescent="0.3">
      <c r="A177452" s="2" t="s">
        <v>4</v>
      </c>
      <c r="B177452" s="2">
        <v>257</v>
      </c>
      <c r="C177452" s="2" t="s">
        <v>4</v>
      </c>
      <c r="D177452" s="2" t="str">
        <f>VLOOKUP(C177452,'CROSS TABLE'!$A$2:$B$22,2,0)</f>
        <v>BOGOTA</v>
      </c>
    </row>
    <row r="177453" spans="1:4" x14ac:dyDescent="0.3">
      <c r="A177453" s="3" t="s">
        <v>4</v>
      </c>
      <c r="B177453" s="3">
        <v>1040</v>
      </c>
      <c r="C177453" s="3" t="s">
        <v>4</v>
      </c>
      <c r="D177453" s="3" t="str">
        <f>VLOOKUP(C177453,'CROSS TABLE'!$A$2:$B$22,2,0)</f>
        <v>BOGOTA</v>
      </c>
    </row>
    <row r="177454" spans="1:4" x14ac:dyDescent="0.3">
      <c r="A177454" s="2" t="s">
        <v>4</v>
      </c>
      <c r="B177454" s="2">
        <v>975</v>
      </c>
      <c r="C177454" s="2" t="s">
        <v>4</v>
      </c>
      <c r="D177454" s="2" t="str">
        <f>VLOOKUP(C177454,'CROSS TABLE'!$A$2:$B$22,2,0)</f>
        <v>BOGOTA</v>
      </c>
    </row>
    <row r="177455" spans="1:4" x14ac:dyDescent="0.3">
      <c r="A177455" s="3" t="s">
        <v>4</v>
      </c>
      <c r="B177455" s="3">
        <v>48</v>
      </c>
      <c r="C177455" s="3" t="s">
        <v>4</v>
      </c>
      <c r="D177455" s="3" t="str">
        <f>VLOOKUP(C177455,'CROSS TABLE'!$A$2:$B$22,2,0)</f>
        <v>BOGOTA</v>
      </c>
    </row>
    <row r="177456" spans="1:4" x14ac:dyDescent="0.3">
      <c r="A177456" s="2" t="s">
        <v>4</v>
      </c>
      <c r="B177456" s="2">
        <v>2</v>
      </c>
      <c r="C177456" s="2" t="s">
        <v>4</v>
      </c>
      <c r="D177456" s="2" t="str">
        <f>VLOOKUP(C177456,'CROSS TABLE'!$A$2:$B$22,2,0)</f>
        <v>BOGOTA</v>
      </c>
    </row>
    <row r="177457" spans="1:4" x14ac:dyDescent="0.3">
      <c r="A177457" s="3" t="s">
        <v>4</v>
      </c>
      <c r="B177457" s="3">
        <v>10</v>
      </c>
      <c r="C177457" s="3" t="s">
        <v>4</v>
      </c>
      <c r="D177457" s="3" t="str">
        <f>VLOOKUP(C177457,'CROSS TABLE'!$A$2:$B$22,2,0)</f>
        <v>BOGOTA</v>
      </c>
    </row>
    <row r="177458" spans="1:4" x14ac:dyDescent="0.3">
      <c r="A177458" s="2" t="s">
        <v>4</v>
      </c>
      <c r="B177458" s="2">
        <v>1</v>
      </c>
      <c r="C177458" s="2" t="s">
        <v>4</v>
      </c>
      <c r="D177458" s="2" t="str">
        <f>VLOOKUP(C177458,'CROSS TABLE'!$A$2:$B$22,2,0)</f>
        <v>BOGOTA</v>
      </c>
    </row>
    <row r="177459" spans="1:4" x14ac:dyDescent="0.3">
      <c r="A177459" s="3" t="s">
        <v>4</v>
      </c>
      <c r="B177459" s="3">
        <v>1</v>
      </c>
      <c r="C177459" s="3" t="s">
        <v>4</v>
      </c>
      <c r="D177459" s="3" t="str">
        <f>VLOOKUP(C177459,'CROSS TABLE'!$A$2:$B$22,2,0)</f>
        <v>BOGOTA</v>
      </c>
    </row>
    <row r="177460" spans="1:4" x14ac:dyDescent="0.3">
      <c r="A177460" s="2" t="s">
        <v>4</v>
      </c>
      <c r="B177460" s="2">
        <v>1</v>
      </c>
      <c r="C177460" s="2" t="s">
        <v>4</v>
      </c>
      <c r="D177460" s="2" t="str">
        <f>VLOOKUP(C177460,'CROSS TABLE'!$A$2:$B$22,2,0)</f>
        <v>BOGOTA</v>
      </c>
    </row>
    <row r="177461" spans="1:4" x14ac:dyDescent="0.3">
      <c r="A177461" s="3" t="s">
        <v>4</v>
      </c>
      <c r="B177461" s="3">
        <v>1</v>
      </c>
      <c r="C177461" s="3" t="s">
        <v>4</v>
      </c>
      <c r="D177461" s="3" t="str">
        <f>VLOOKUP(C177461,'CROSS TABLE'!$A$2:$B$22,2,0)</f>
        <v>BOGOTA</v>
      </c>
    </row>
    <row r="177462" spans="1:4" x14ac:dyDescent="0.3">
      <c r="A177462" s="2" t="s">
        <v>4</v>
      </c>
      <c r="B177462" s="2">
        <v>1</v>
      </c>
      <c r="C177462" s="2" t="s">
        <v>4</v>
      </c>
      <c r="D177462" s="2" t="str">
        <f>VLOOKUP(C177462,'CROSS TABLE'!$A$2:$B$22,2,0)</f>
        <v>BOGOTA</v>
      </c>
    </row>
    <row r="177463" spans="1:4" x14ac:dyDescent="0.3">
      <c r="A177463" s="3" t="s">
        <v>4</v>
      </c>
      <c r="B177463" s="3">
        <v>1</v>
      </c>
      <c r="C177463" s="3" t="s">
        <v>4</v>
      </c>
      <c r="D177463" s="3" t="str">
        <f>VLOOKUP(C177463,'CROSS TABLE'!$A$2:$B$22,2,0)</f>
        <v>BOGOTA</v>
      </c>
    </row>
    <row r="177464" spans="1:4" x14ac:dyDescent="0.3">
      <c r="A177464" s="2" t="s">
        <v>4</v>
      </c>
      <c r="B177464" s="2">
        <v>880</v>
      </c>
      <c r="C177464" s="2" t="s">
        <v>4</v>
      </c>
      <c r="D177464" s="2" t="str">
        <f>VLOOKUP(C177464,'CROSS TABLE'!$A$2:$B$22,2,0)</f>
        <v>BOGOTA</v>
      </c>
    </row>
    <row r="177465" spans="1:4" x14ac:dyDescent="0.3">
      <c r="A177465" s="3" t="s">
        <v>4</v>
      </c>
      <c r="B177465" s="3">
        <v>300</v>
      </c>
      <c r="C177465" s="3" t="s">
        <v>4</v>
      </c>
      <c r="D177465" s="3" t="str">
        <f>VLOOKUP(C177465,'CROSS TABLE'!$A$2:$B$22,2,0)</f>
        <v>BOGOTA</v>
      </c>
    </row>
    <row r="177466" spans="1:4" x14ac:dyDescent="0.3">
      <c r="A177466" s="2" t="s">
        <v>4</v>
      </c>
      <c r="B177466" s="2">
        <v>2122</v>
      </c>
      <c r="C177466" s="2" t="s">
        <v>4</v>
      </c>
      <c r="D177466" s="2" t="str">
        <f>VLOOKUP(C177466,'CROSS TABLE'!$A$2:$B$22,2,0)</f>
        <v>BOGOTA</v>
      </c>
    </row>
    <row r="177467" spans="1:4" x14ac:dyDescent="0.3">
      <c r="A177467" s="3" t="s">
        <v>4</v>
      </c>
      <c r="B177467" s="3">
        <v>1030</v>
      </c>
      <c r="C177467" s="3" t="s">
        <v>4</v>
      </c>
      <c r="D177467" s="3" t="str">
        <f>VLOOKUP(C177467,'CROSS TABLE'!$A$2:$B$22,2,0)</f>
        <v>BOGOTA</v>
      </c>
    </row>
    <row r="177468" spans="1:4" x14ac:dyDescent="0.3">
      <c r="A177468" s="2" t="s">
        <v>7</v>
      </c>
      <c r="B177468" s="2">
        <v>2000</v>
      </c>
      <c r="C177468" s="2" t="s">
        <v>7</v>
      </c>
      <c r="D177468" s="2" t="str">
        <f>VLOOKUP(C177468,'CROSS TABLE'!$A$2:$B$22,2,0)</f>
        <v>IPIALES</v>
      </c>
    </row>
    <row r="177469" spans="1:4" x14ac:dyDescent="0.3">
      <c r="A177469" s="3" t="s">
        <v>7</v>
      </c>
      <c r="B177469" s="3">
        <v>160</v>
      </c>
      <c r="C177469" s="3" t="s">
        <v>7</v>
      </c>
      <c r="D177469" s="3" t="str">
        <f>VLOOKUP(C177469,'CROSS TABLE'!$A$2:$B$22,2,0)</f>
        <v>IPIALES</v>
      </c>
    </row>
    <row r="177470" spans="1:4" x14ac:dyDescent="0.3">
      <c r="A177470" s="2" t="s">
        <v>7</v>
      </c>
      <c r="B177470" s="2">
        <v>150</v>
      </c>
      <c r="C177470" s="2" t="s">
        <v>7</v>
      </c>
      <c r="D177470" s="2" t="str">
        <f>VLOOKUP(C177470,'CROSS TABLE'!$A$2:$B$22,2,0)</f>
        <v>IPIALES</v>
      </c>
    </row>
    <row r="177471" spans="1:4" x14ac:dyDescent="0.3">
      <c r="A177471" s="3" t="s">
        <v>24</v>
      </c>
      <c r="B177471" s="3">
        <v>699</v>
      </c>
      <c r="C177471" s="3" t="s">
        <v>24</v>
      </c>
      <c r="D177471" s="3" t="str">
        <f>VLOOKUP(C177471,'CROSS TABLE'!$A$2:$B$22,2,0)</f>
        <v>MEDELLIN</v>
      </c>
    </row>
    <row r="177472" spans="1:4" x14ac:dyDescent="0.3">
      <c r="A177472" s="2" t="s">
        <v>24</v>
      </c>
      <c r="B177472" s="2">
        <v>124</v>
      </c>
      <c r="C177472" s="2" t="s">
        <v>24</v>
      </c>
      <c r="D177472" s="2" t="str">
        <f>VLOOKUP(C177472,'CROSS TABLE'!$A$2:$B$22,2,0)</f>
        <v>MEDELLIN</v>
      </c>
    </row>
    <row r="177473" spans="1:4" x14ac:dyDescent="0.3">
      <c r="A177473" s="3" t="s">
        <v>24</v>
      </c>
      <c r="B177473" s="3">
        <v>106000</v>
      </c>
      <c r="C177473" s="3" t="s">
        <v>24</v>
      </c>
      <c r="D177473" s="3" t="str">
        <f>VLOOKUP(C177473,'CROSS TABLE'!$A$2:$B$22,2,0)</f>
        <v>MEDELLIN</v>
      </c>
    </row>
    <row r="177474" spans="1:4" x14ac:dyDescent="0.3">
      <c r="A177474" s="2" t="s">
        <v>24</v>
      </c>
      <c r="B177474" s="2">
        <v>692</v>
      </c>
      <c r="C177474" s="2" t="s">
        <v>24</v>
      </c>
      <c r="D177474" s="2" t="str">
        <f>VLOOKUP(C177474,'CROSS TABLE'!$A$2:$B$22,2,0)</f>
        <v>MEDELLIN</v>
      </c>
    </row>
    <row r="177475" spans="1:4" x14ac:dyDescent="0.3">
      <c r="A177475" s="3" t="s">
        <v>24</v>
      </c>
      <c r="B177475" s="3">
        <v>10</v>
      </c>
      <c r="C177475" s="3" t="s">
        <v>24</v>
      </c>
      <c r="D177475" s="3" t="str">
        <f>VLOOKUP(C177475,'CROSS TABLE'!$A$2:$B$22,2,0)</f>
        <v>MEDELLIN</v>
      </c>
    </row>
    <row r="177476" spans="1:4" x14ac:dyDescent="0.3">
      <c r="A177476" s="2" t="s">
        <v>24</v>
      </c>
      <c r="B177476" s="2">
        <v>98</v>
      </c>
      <c r="C177476" s="2" t="s">
        <v>24</v>
      </c>
      <c r="D177476" s="2" t="str">
        <f>VLOOKUP(C177476,'CROSS TABLE'!$A$2:$B$22,2,0)</f>
        <v>MEDELLIN</v>
      </c>
    </row>
    <row r="177477" spans="1:4" x14ac:dyDescent="0.3">
      <c r="A177477" s="3" t="s">
        <v>24</v>
      </c>
      <c r="B177477" s="3">
        <v>195</v>
      </c>
      <c r="C177477" s="3" t="s">
        <v>24</v>
      </c>
      <c r="D177477" s="3" t="str">
        <f>VLOOKUP(C177477,'CROSS TABLE'!$A$2:$B$22,2,0)</f>
        <v>MEDELLIN</v>
      </c>
    </row>
    <row r="177478" spans="1:4" x14ac:dyDescent="0.3">
      <c r="A177478" s="2" t="s">
        <v>24</v>
      </c>
      <c r="B177478" s="2">
        <v>138</v>
      </c>
      <c r="C177478" s="2" t="s">
        <v>24</v>
      </c>
      <c r="D177478" s="2" t="str">
        <f>VLOOKUP(C177478,'CROSS TABLE'!$A$2:$B$22,2,0)</f>
        <v>MEDELLIN</v>
      </c>
    </row>
    <row r="177479" spans="1:4" x14ac:dyDescent="0.3">
      <c r="A177479" s="3" t="s">
        <v>24</v>
      </c>
      <c r="B177479" s="3">
        <v>80</v>
      </c>
      <c r="C177479" s="3" t="s">
        <v>24</v>
      </c>
      <c r="D177479" s="3" t="str">
        <f>VLOOKUP(C177479,'CROSS TABLE'!$A$2:$B$22,2,0)</f>
        <v>MEDELLIN</v>
      </c>
    </row>
    <row r="177480" spans="1:4" x14ac:dyDescent="0.3">
      <c r="A177480" s="2" t="s">
        <v>24</v>
      </c>
      <c r="B177480" s="2">
        <v>81</v>
      </c>
      <c r="C177480" s="2" t="s">
        <v>24</v>
      </c>
      <c r="D177480" s="2" t="str">
        <f>VLOOKUP(C177480,'CROSS TABLE'!$A$2:$B$22,2,0)</f>
        <v>MEDELLIN</v>
      </c>
    </row>
    <row r="177481" spans="1:4" x14ac:dyDescent="0.3">
      <c r="A177481" s="3" t="s">
        <v>24</v>
      </c>
      <c r="B177481" s="3">
        <v>100</v>
      </c>
      <c r="C177481" s="3" t="s">
        <v>24</v>
      </c>
      <c r="D177481" s="3" t="str">
        <f>VLOOKUP(C177481,'CROSS TABLE'!$A$2:$B$22,2,0)</f>
        <v>MEDELLIN</v>
      </c>
    </row>
    <row r="177482" spans="1:4" x14ac:dyDescent="0.3">
      <c r="A177482" s="2" t="s">
        <v>24</v>
      </c>
      <c r="B177482" s="2">
        <v>39</v>
      </c>
      <c r="C177482" s="2" t="s">
        <v>24</v>
      </c>
      <c r="D177482" s="2" t="str">
        <f>VLOOKUP(C177482,'CROSS TABLE'!$A$2:$B$22,2,0)</f>
        <v>MEDELLIN</v>
      </c>
    </row>
    <row r="177483" spans="1:4" x14ac:dyDescent="0.3">
      <c r="A177483" s="3" t="s">
        <v>24</v>
      </c>
      <c r="B177483" s="3">
        <v>660</v>
      </c>
      <c r="C177483" s="3" t="s">
        <v>24</v>
      </c>
      <c r="D177483" s="3" t="str">
        <f>VLOOKUP(C177483,'CROSS TABLE'!$A$2:$B$22,2,0)</f>
        <v>MEDELLIN</v>
      </c>
    </row>
    <row r="177484" spans="1:4" x14ac:dyDescent="0.3">
      <c r="A177484" s="2" t="s">
        <v>24</v>
      </c>
      <c r="B177484" s="2">
        <v>45</v>
      </c>
      <c r="C177484" s="2" t="s">
        <v>24</v>
      </c>
      <c r="D177484" s="2" t="str">
        <f>VLOOKUP(C177484,'CROSS TABLE'!$A$2:$B$22,2,0)</f>
        <v>MEDELLIN</v>
      </c>
    </row>
    <row r="177485" spans="1:4" x14ac:dyDescent="0.3">
      <c r="A177485" s="3" t="s">
        <v>24</v>
      </c>
      <c r="B177485" s="3">
        <v>13</v>
      </c>
      <c r="C177485" s="3" t="s">
        <v>24</v>
      </c>
      <c r="D177485" s="3" t="str">
        <f>VLOOKUP(C177485,'CROSS TABLE'!$A$2:$B$22,2,0)</f>
        <v>MEDELLIN</v>
      </c>
    </row>
    <row r="177486" spans="1:4" x14ac:dyDescent="0.3">
      <c r="A177486" s="2" t="s">
        <v>24</v>
      </c>
      <c r="B177486" s="2">
        <v>413</v>
      </c>
      <c r="C177486" s="2" t="s">
        <v>24</v>
      </c>
      <c r="D177486" s="2" t="str">
        <f>VLOOKUP(C177486,'CROSS TABLE'!$A$2:$B$22,2,0)</f>
        <v>MEDELLIN</v>
      </c>
    </row>
    <row r="177487" spans="1:4" x14ac:dyDescent="0.3">
      <c r="A177487" s="3" t="s">
        <v>24</v>
      </c>
      <c r="B177487" s="3">
        <v>464</v>
      </c>
      <c r="C177487" s="3" t="s">
        <v>24</v>
      </c>
      <c r="D177487" s="3" t="str">
        <f>VLOOKUP(C177487,'CROSS TABLE'!$A$2:$B$22,2,0)</f>
        <v>MEDELLIN</v>
      </c>
    </row>
    <row r="177488" spans="1:4" x14ac:dyDescent="0.3">
      <c r="A177488" s="2" t="s">
        <v>24</v>
      </c>
      <c r="B177488" s="2">
        <v>35</v>
      </c>
      <c r="C177488" s="2" t="s">
        <v>24</v>
      </c>
      <c r="D177488" s="2" t="str">
        <f>VLOOKUP(C177488,'CROSS TABLE'!$A$2:$B$22,2,0)</f>
        <v>MEDELLIN</v>
      </c>
    </row>
    <row r="177489" spans="1:4" x14ac:dyDescent="0.3">
      <c r="A177489" s="3" t="s">
        <v>24</v>
      </c>
      <c r="B177489" s="3">
        <v>17</v>
      </c>
      <c r="C177489" s="3" t="s">
        <v>24</v>
      </c>
      <c r="D177489" s="3" t="str">
        <f>VLOOKUP(C177489,'CROSS TABLE'!$A$2:$B$22,2,0)</f>
        <v>MEDELLIN</v>
      </c>
    </row>
    <row r="177490" spans="1:4" x14ac:dyDescent="0.3">
      <c r="A177490" s="2" t="s">
        <v>24</v>
      </c>
      <c r="B177490" s="2">
        <v>20</v>
      </c>
      <c r="C177490" s="2" t="s">
        <v>24</v>
      </c>
      <c r="D177490" s="2" t="str">
        <f>VLOOKUP(C177490,'CROSS TABLE'!$A$2:$B$22,2,0)</f>
        <v>MEDELLIN</v>
      </c>
    </row>
    <row r="177491" spans="1:4" x14ac:dyDescent="0.3">
      <c r="A177491" s="3" t="s">
        <v>24</v>
      </c>
      <c r="B177491" s="3">
        <v>45</v>
      </c>
      <c r="C177491" s="3" t="s">
        <v>24</v>
      </c>
      <c r="D177491" s="3" t="str">
        <f>VLOOKUP(C177491,'CROSS TABLE'!$A$2:$B$22,2,0)</f>
        <v>MEDELLIN</v>
      </c>
    </row>
    <row r="177492" spans="1:4" x14ac:dyDescent="0.3">
      <c r="A177492" s="2" t="s">
        <v>24</v>
      </c>
      <c r="B177492" s="2">
        <v>81</v>
      </c>
      <c r="C177492" s="2" t="s">
        <v>24</v>
      </c>
      <c r="D177492" s="2" t="str">
        <f>VLOOKUP(C177492,'CROSS TABLE'!$A$2:$B$22,2,0)</f>
        <v>MEDELLIN</v>
      </c>
    </row>
    <row r="177493" spans="1:4" x14ac:dyDescent="0.3">
      <c r="A177493" s="3" t="s">
        <v>24</v>
      </c>
      <c r="B177493" s="3">
        <v>2</v>
      </c>
      <c r="C177493" s="3" t="s">
        <v>24</v>
      </c>
      <c r="D177493" s="3" t="str">
        <f>VLOOKUP(C177493,'CROSS TABLE'!$A$2:$B$22,2,0)</f>
        <v>MEDELLIN</v>
      </c>
    </row>
    <row r="177494" spans="1:4" x14ac:dyDescent="0.3">
      <c r="A177494" s="2" t="s">
        <v>24</v>
      </c>
      <c r="B177494" s="2">
        <v>138</v>
      </c>
      <c r="C177494" s="2" t="s">
        <v>24</v>
      </c>
      <c r="D177494" s="2" t="str">
        <f>VLOOKUP(C177494,'CROSS TABLE'!$A$2:$B$22,2,0)</f>
        <v>MEDELLIN</v>
      </c>
    </row>
    <row r="177495" spans="1:4" x14ac:dyDescent="0.3">
      <c r="A177495" s="3" t="s">
        <v>24</v>
      </c>
      <c r="B177495" s="3">
        <v>49</v>
      </c>
      <c r="C177495" s="3" t="s">
        <v>24</v>
      </c>
      <c r="D177495" s="3" t="str">
        <f>VLOOKUP(C177495,'CROSS TABLE'!$A$2:$B$22,2,0)</f>
        <v>MEDELLIN</v>
      </c>
    </row>
    <row r="177496" spans="1:4" x14ac:dyDescent="0.3">
      <c r="A177496" s="2" t="s">
        <v>24</v>
      </c>
      <c r="B177496" s="2">
        <v>392</v>
      </c>
      <c r="C177496" s="2" t="s">
        <v>24</v>
      </c>
      <c r="D177496" s="2" t="str">
        <f>VLOOKUP(C177496,'CROSS TABLE'!$A$2:$B$22,2,0)</f>
        <v>MEDELLIN</v>
      </c>
    </row>
    <row r="177497" spans="1:4" x14ac:dyDescent="0.3">
      <c r="A177497" s="3" t="s">
        <v>24</v>
      </c>
      <c r="B177497" s="3">
        <v>61</v>
      </c>
      <c r="C177497" s="3" t="s">
        <v>24</v>
      </c>
      <c r="D177497" s="3" t="str">
        <f>VLOOKUP(C177497,'CROSS TABLE'!$A$2:$B$22,2,0)</f>
        <v>MEDELLIN</v>
      </c>
    </row>
    <row r="177498" spans="1:4" x14ac:dyDescent="0.3">
      <c r="A177498" s="2" t="s">
        <v>24</v>
      </c>
      <c r="B177498" s="2">
        <v>40</v>
      </c>
      <c r="C177498" s="2" t="s">
        <v>24</v>
      </c>
      <c r="D177498" s="2" t="str">
        <f>VLOOKUP(C177498,'CROSS TABLE'!$A$2:$B$22,2,0)</f>
        <v>MEDELLIN</v>
      </c>
    </row>
    <row r="177499" spans="1:4" x14ac:dyDescent="0.3">
      <c r="A177499" s="3" t="s">
        <v>24</v>
      </c>
      <c r="B177499" s="3">
        <v>108</v>
      </c>
      <c r="C177499" s="3" t="s">
        <v>24</v>
      </c>
      <c r="D177499" s="3" t="str">
        <f>VLOOKUP(C177499,'CROSS TABLE'!$A$2:$B$22,2,0)</f>
        <v>MEDELLIN</v>
      </c>
    </row>
    <row r="177500" spans="1:4" x14ac:dyDescent="0.3">
      <c r="A177500" s="2" t="s">
        <v>24</v>
      </c>
      <c r="B177500" s="2">
        <v>68</v>
      </c>
      <c r="C177500" s="2" t="s">
        <v>24</v>
      </c>
      <c r="D177500" s="2" t="str">
        <f>VLOOKUP(C177500,'CROSS TABLE'!$A$2:$B$22,2,0)</f>
        <v>MEDELLIN</v>
      </c>
    </row>
    <row r="177501" spans="1:4" x14ac:dyDescent="0.3">
      <c r="A177501" s="3" t="s">
        <v>24</v>
      </c>
      <c r="B177501" s="3">
        <v>168</v>
      </c>
      <c r="C177501" s="3" t="s">
        <v>24</v>
      </c>
      <c r="D177501" s="3" t="str">
        <f>VLOOKUP(C177501,'CROSS TABLE'!$A$2:$B$22,2,0)</f>
        <v>MEDELLIN</v>
      </c>
    </row>
    <row r="177502" spans="1:4" x14ac:dyDescent="0.3">
      <c r="A177502" s="2" t="s">
        <v>24</v>
      </c>
      <c r="B177502" s="2">
        <v>257</v>
      </c>
      <c r="C177502" s="2" t="s">
        <v>24</v>
      </c>
      <c r="D177502" s="2" t="str">
        <f>VLOOKUP(C177502,'CROSS TABLE'!$A$2:$B$22,2,0)</f>
        <v>MEDELLIN</v>
      </c>
    </row>
    <row r="177503" spans="1:4" x14ac:dyDescent="0.3">
      <c r="A177503" s="3" t="s">
        <v>24</v>
      </c>
      <c r="B177503" s="3">
        <v>411</v>
      </c>
      <c r="C177503" s="3" t="s">
        <v>24</v>
      </c>
      <c r="D177503" s="3" t="str">
        <f>VLOOKUP(C177503,'CROSS TABLE'!$A$2:$B$22,2,0)</f>
        <v>MEDELLIN</v>
      </c>
    </row>
    <row r="177504" spans="1:4" x14ac:dyDescent="0.3">
      <c r="A177504" s="2" t="s">
        <v>24</v>
      </c>
      <c r="B177504" s="2">
        <v>64</v>
      </c>
      <c r="C177504" s="2" t="s">
        <v>24</v>
      </c>
      <c r="D177504" s="2" t="str">
        <f>VLOOKUP(C177504,'CROSS TABLE'!$A$2:$B$22,2,0)</f>
        <v>MEDELLIN</v>
      </c>
    </row>
    <row r="177505" spans="1:4" x14ac:dyDescent="0.3">
      <c r="A177505" s="3" t="s">
        <v>24</v>
      </c>
      <c r="B177505" s="3">
        <v>112</v>
      </c>
      <c r="C177505" s="3" t="s">
        <v>24</v>
      </c>
      <c r="D177505" s="3" t="str">
        <f>VLOOKUP(C177505,'CROSS TABLE'!$A$2:$B$22,2,0)</f>
        <v>MEDELLIN</v>
      </c>
    </row>
    <row r="177506" spans="1:4" x14ac:dyDescent="0.3">
      <c r="A177506" s="2" t="s">
        <v>24</v>
      </c>
      <c r="B177506" s="2">
        <v>111</v>
      </c>
      <c r="C177506" s="2" t="s">
        <v>24</v>
      </c>
      <c r="D177506" s="2" t="str">
        <f>VLOOKUP(C177506,'CROSS TABLE'!$A$2:$B$22,2,0)</f>
        <v>MEDELLIN</v>
      </c>
    </row>
    <row r="177507" spans="1:4" x14ac:dyDescent="0.3">
      <c r="A177507" s="3" t="s">
        <v>24</v>
      </c>
      <c r="B177507" s="3">
        <v>74</v>
      </c>
      <c r="C177507" s="3" t="s">
        <v>24</v>
      </c>
      <c r="D177507" s="3" t="str">
        <f>VLOOKUP(C177507,'CROSS TABLE'!$A$2:$B$22,2,0)</f>
        <v>MEDELLIN</v>
      </c>
    </row>
    <row r="177508" spans="1:4" x14ac:dyDescent="0.3">
      <c r="A177508" s="2" t="s">
        <v>24</v>
      </c>
      <c r="B177508" s="2">
        <v>2</v>
      </c>
      <c r="C177508" s="2" t="s">
        <v>24</v>
      </c>
      <c r="D177508" s="2" t="str">
        <f>VLOOKUP(C177508,'CROSS TABLE'!$A$2:$B$22,2,0)</f>
        <v>MEDELLIN</v>
      </c>
    </row>
    <row r="177509" spans="1:4" x14ac:dyDescent="0.3">
      <c r="A177509" s="3" t="s">
        <v>24</v>
      </c>
      <c r="B177509" s="3">
        <v>175</v>
      </c>
      <c r="C177509" s="3" t="s">
        <v>24</v>
      </c>
      <c r="D177509" s="3" t="str">
        <f>VLOOKUP(C177509,'CROSS TABLE'!$A$2:$B$22,2,0)</f>
        <v>MEDELLIN</v>
      </c>
    </row>
    <row r="177510" spans="1:4" x14ac:dyDescent="0.3">
      <c r="A177510" s="2" t="s">
        <v>24</v>
      </c>
      <c r="B177510" s="2">
        <v>19</v>
      </c>
      <c r="C177510" s="2" t="s">
        <v>24</v>
      </c>
      <c r="D177510" s="2" t="str">
        <f>VLOOKUP(C177510,'CROSS TABLE'!$A$2:$B$22,2,0)</f>
        <v>MEDELLIN</v>
      </c>
    </row>
    <row r="177511" spans="1:4" x14ac:dyDescent="0.3">
      <c r="A177511" s="3" t="s">
        <v>24</v>
      </c>
      <c r="B177511" s="3">
        <v>9</v>
      </c>
      <c r="C177511" s="3" t="s">
        <v>24</v>
      </c>
      <c r="D177511" s="3" t="str">
        <f>VLOOKUP(C177511,'CROSS TABLE'!$A$2:$B$22,2,0)</f>
        <v>MEDELLIN</v>
      </c>
    </row>
    <row r="177512" spans="1:4" x14ac:dyDescent="0.3">
      <c r="A177512" s="2" t="s">
        <v>24</v>
      </c>
      <c r="B177512" s="2">
        <v>50</v>
      </c>
      <c r="C177512" s="2" t="s">
        <v>24</v>
      </c>
      <c r="D177512" s="2" t="str">
        <f>VLOOKUP(C177512,'CROSS TABLE'!$A$2:$B$22,2,0)</f>
        <v>MEDELLIN</v>
      </c>
    </row>
    <row r="177513" spans="1:4" x14ac:dyDescent="0.3">
      <c r="A177513" s="3" t="s">
        <v>24</v>
      </c>
      <c r="B177513" s="3">
        <v>15</v>
      </c>
      <c r="C177513" s="3" t="s">
        <v>24</v>
      </c>
      <c r="D177513" s="3" t="str">
        <f>VLOOKUP(C177513,'CROSS TABLE'!$A$2:$B$22,2,0)</f>
        <v>MEDELLIN</v>
      </c>
    </row>
    <row r="177514" spans="1:4" x14ac:dyDescent="0.3">
      <c r="A177514" s="2" t="s">
        <v>24</v>
      </c>
      <c r="B177514" s="2">
        <v>32300</v>
      </c>
      <c r="C177514" s="2" t="s">
        <v>24</v>
      </c>
      <c r="D177514" s="2" t="str">
        <f>VLOOKUP(C177514,'CROSS TABLE'!$A$2:$B$22,2,0)</f>
        <v>MEDELLIN</v>
      </c>
    </row>
    <row r="177515" spans="1:4" x14ac:dyDescent="0.3">
      <c r="A177515" s="3" t="s">
        <v>24</v>
      </c>
      <c r="B177515" s="3">
        <v>400</v>
      </c>
      <c r="C177515" s="3" t="s">
        <v>24</v>
      </c>
      <c r="D177515" s="3" t="str">
        <f>VLOOKUP(C177515,'CROSS TABLE'!$A$2:$B$22,2,0)</f>
        <v>MEDELLIN</v>
      </c>
    </row>
    <row r="177516" spans="1:4" x14ac:dyDescent="0.3">
      <c r="A177516" s="2" t="s">
        <v>24</v>
      </c>
      <c r="B177516" s="2">
        <v>20000</v>
      </c>
      <c r="C177516" s="2" t="s">
        <v>24</v>
      </c>
      <c r="D177516" s="2" t="str">
        <f>VLOOKUP(C177516,'CROSS TABLE'!$A$2:$B$22,2,0)</f>
        <v>MEDELLIN</v>
      </c>
    </row>
    <row r="177517" spans="1:4" x14ac:dyDescent="0.3">
      <c r="A177517" s="3" t="s">
        <v>24</v>
      </c>
      <c r="B177517" s="3">
        <v>457</v>
      </c>
      <c r="C177517" s="3" t="s">
        <v>24</v>
      </c>
      <c r="D177517" s="3" t="str">
        <f>VLOOKUP(C177517,'CROSS TABLE'!$A$2:$B$22,2,0)</f>
        <v>MEDELLIN</v>
      </c>
    </row>
    <row r="177518" spans="1:4" x14ac:dyDescent="0.3">
      <c r="A177518" s="2" t="s">
        <v>24</v>
      </c>
      <c r="B177518" s="2">
        <v>668</v>
      </c>
      <c r="C177518" s="2" t="s">
        <v>24</v>
      </c>
      <c r="D177518" s="2" t="str">
        <f>VLOOKUP(C177518,'CROSS TABLE'!$A$2:$B$22,2,0)</f>
        <v>MEDELLIN</v>
      </c>
    </row>
    <row r="177519" spans="1:4" x14ac:dyDescent="0.3">
      <c r="A177519" s="3" t="s">
        <v>24</v>
      </c>
      <c r="B177519" s="3">
        <v>831120</v>
      </c>
      <c r="C177519" s="3" t="s">
        <v>24</v>
      </c>
      <c r="D177519" s="3" t="str">
        <f>VLOOKUP(C177519,'CROSS TABLE'!$A$2:$B$22,2,0)</f>
        <v>MEDELLIN</v>
      </c>
    </row>
    <row r="177520" spans="1:4" x14ac:dyDescent="0.3">
      <c r="A177520" s="2" t="s">
        <v>24</v>
      </c>
      <c r="B177520" s="2">
        <v>1</v>
      </c>
      <c r="C177520" s="2" t="s">
        <v>24</v>
      </c>
      <c r="D177520" s="2" t="str">
        <f>VLOOKUP(C177520,'CROSS TABLE'!$A$2:$B$22,2,0)</f>
        <v>MEDELLIN</v>
      </c>
    </row>
    <row r="177521" spans="1:4" x14ac:dyDescent="0.3">
      <c r="A177521" s="3" t="s">
        <v>24</v>
      </c>
      <c r="B177521" s="3">
        <v>47</v>
      </c>
      <c r="C177521" s="3" t="s">
        <v>24</v>
      </c>
      <c r="D177521" s="3" t="str">
        <f>VLOOKUP(C177521,'CROSS TABLE'!$A$2:$B$22,2,0)</f>
        <v>MEDELLIN</v>
      </c>
    </row>
    <row r="177522" spans="1:4" x14ac:dyDescent="0.3">
      <c r="A177522" s="2" t="s">
        <v>4</v>
      </c>
      <c r="B177522" s="2">
        <v>60</v>
      </c>
      <c r="C177522" s="2" t="s">
        <v>4</v>
      </c>
      <c r="D177522" s="2" t="str">
        <f>VLOOKUP(C177522,'CROSS TABLE'!$A$2:$B$22,2,0)</f>
        <v>BOGOTA</v>
      </c>
    </row>
    <row r="177523" spans="1:4" x14ac:dyDescent="0.3">
      <c r="A177523" s="3" t="s">
        <v>4</v>
      </c>
      <c r="B177523" s="3">
        <v>38</v>
      </c>
      <c r="C177523" s="3" t="s">
        <v>4</v>
      </c>
      <c r="D177523" s="3" t="str">
        <f>VLOOKUP(C177523,'CROSS TABLE'!$A$2:$B$22,2,0)</f>
        <v>BOGOTA</v>
      </c>
    </row>
    <row r="177524" spans="1:4" x14ac:dyDescent="0.3">
      <c r="A177524" s="2" t="s">
        <v>4</v>
      </c>
      <c r="B177524" s="2">
        <v>90</v>
      </c>
      <c r="C177524" s="2" t="s">
        <v>4</v>
      </c>
      <c r="D177524" s="2" t="str">
        <f>VLOOKUP(C177524,'CROSS TABLE'!$A$2:$B$22,2,0)</f>
        <v>BOGOTA</v>
      </c>
    </row>
    <row r="177525" spans="1:4" x14ac:dyDescent="0.3">
      <c r="A177525" s="3" t="s">
        <v>4</v>
      </c>
      <c r="B177525" s="3">
        <v>635</v>
      </c>
      <c r="C177525" s="3" t="s">
        <v>4</v>
      </c>
      <c r="D177525" s="3" t="str">
        <f>VLOOKUP(C177525,'CROSS TABLE'!$A$2:$B$22,2,0)</f>
        <v>BOGOTA</v>
      </c>
    </row>
    <row r="177526" spans="1:4" x14ac:dyDescent="0.3">
      <c r="A177526" s="2" t="s">
        <v>4</v>
      </c>
      <c r="B177526" s="2">
        <v>310</v>
      </c>
      <c r="C177526" s="2" t="s">
        <v>4</v>
      </c>
      <c r="D177526" s="2" t="str">
        <f>VLOOKUP(C177526,'CROSS TABLE'!$A$2:$B$22,2,0)</f>
        <v>BOGOTA</v>
      </c>
    </row>
    <row r="177527" spans="1:4" x14ac:dyDescent="0.3">
      <c r="A177527" s="3" t="s">
        <v>4</v>
      </c>
      <c r="B177527" s="3">
        <v>60</v>
      </c>
      <c r="C177527" s="3" t="s">
        <v>4</v>
      </c>
      <c r="D177527" s="3" t="str">
        <f>VLOOKUP(C177527,'CROSS TABLE'!$A$2:$B$22,2,0)</f>
        <v>BOGOTA</v>
      </c>
    </row>
    <row r="177528" spans="1:4" x14ac:dyDescent="0.3">
      <c r="A177528" s="2" t="s">
        <v>24</v>
      </c>
      <c r="B177528" s="2">
        <v>497</v>
      </c>
      <c r="C177528" s="2" t="s">
        <v>24</v>
      </c>
      <c r="D177528" s="2" t="str">
        <f>VLOOKUP(C177528,'CROSS TABLE'!$A$2:$B$22,2,0)</f>
        <v>MEDELLIN</v>
      </c>
    </row>
    <row r="177529" spans="1:4" x14ac:dyDescent="0.3">
      <c r="A177529" s="3" t="s">
        <v>24</v>
      </c>
      <c r="B177529" s="3">
        <v>15000</v>
      </c>
      <c r="C177529" s="3" t="s">
        <v>24</v>
      </c>
      <c r="D177529" s="3" t="str">
        <f>VLOOKUP(C177529,'CROSS TABLE'!$A$2:$B$22,2,0)</f>
        <v>MEDELLIN</v>
      </c>
    </row>
    <row r="177530" spans="1:4" x14ac:dyDescent="0.3">
      <c r="A177530" s="2" t="s">
        <v>24</v>
      </c>
      <c r="B177530" s="2">
        <v>121000</v>
      </c>
      <c r="C177530" s="2" t="s">
        <v>24</v>
      </c>
      <c r="D177530" s="2" t="str">
        <f>VLOOKUP(C177530,'CROSS TABLE'!$A$2:$B$22,2,0)</f>
        <v>MEDELLIN</v>
      </c>
    </row>
    <row r="177531" spans="1:4" x14ac:dyDescent="0.3">
      <c r="A177531" s="3" t="s">
        <v>24</v>
      </c>
      <c r="B177531" s="3">
        <v>466</v>
      </c>
      <c r="C177531" s="3" t="s">
        <v>24</v>
      </c>
      <c r="D177531" s="3" t="str">
        <f>VLOOKUP(C177531,'CROSS TABLE'!$A$2:$B$22,2,0)</f>
        <v>MEDELLIN</v>
      </c>
    </row>
    <row r="177532" spans="1:4" x14ac:dyDescent="0.3">
      <c r="A177532" s="2" t="s">
        <v>24</v>
      </c>
      <c r="B177532" s="2">
        <v>157</v>
      </c>
      <c r="C177532" s="2" t="s">
        <v>24</v>
      </c>
      <c r="D177532" s="2" t="str">
        <f>VLOOKUP(C177532,'CROSS TABLE'!$A$2:$B$22,2,0)</f>
        <v>MEDELLIN</v>
      </c>
    </row>
    <row r="177533" spans="1:4" x14ac:dyDescent="0.3">
      <c r="A177533" s="3" t="s">
        <v>24</v>
      </c>
      <c r="B177533" s="3">
        <v>197</v>
      </c>
      <c r="C177533" s="3" t="s">
        <v>24</v>
      </c>
      <c r="D177533" s="3" t="str">
        <f>VLOOKUP(C177533,'CROSS TABLE'!$A$2:$B$22,2,0)</f>
        <v>MEDELLIN</v>
      </c>
    </row>
    <row r="177534" spans="1:4" x14ac:dyDescent="0.3">
      <c r="A177534" s="2" t="s">
        <v>24</v>
      </c>
      <c r="B177534" s="2">
        <v>12200</v>
      </c>
      <c r="C177534" s="2" t="s">
        <v>24</v>
      </c>
      <c r="D177534" s="2" t="str">
        <f>VLOOKUP(C177534,'CROSS TABLE'!$A$2:$B$22,2,0)</f>
        <v>MEDELLIN</v>
      </c>
    </row>
    <row r="177535" spans="1:4" x14ac:dyDescent="0.3">
      <c r="A177535" s="3" t="s">
        <v>24</v>
      </c>
      <c r="B177535" s="3">
        <v>484</v>
      </c>
      <c r="C177535" s="3" t="s">
        <v>24</v>
      </c>
      <c r="D177535" s="3" t="str">
        <f>VLOOKUP(C177535,'CROSS TABLE'!$A$2:$B$22,2,0)</f>
        <v>MEDELLIN</v>
      </c>
    </row>
    <row r="177536" spans="1:4" x14ac:dyDescent="0.3">
      <c r="A177536" s="2" t="s">
        <v>24</v>
      </c>
      <c r="B177536" s="2">
        <v>635</v>
      </c>
      <c r="C177536" s="2" t="s">
        <v>24</v>
      </c>
      <c r="D177536" s="2" t="str">
        <f>VLOOKUP(C177536,'CROSS TABLE'!$A$2:$B$22,2,0)</f>
        <v>MEDELLIN</v>
      </c>
    </row>
    <row r="177537" spans="1:4" x14ac:dyDescent="0.3">
      <c r="A177537" s="3" t="s">
        <v>24</v>
      </c>
      <c r="B177537" s="3">
        <v>1613</v>
      </c>
      <c r="C177537" s="3" t="s">
        <v>24</v>
      </c>
      <c r="D177537" s="3" t="str">
        <f>VLOOKUP(C177537,'CROSS TABLE'!$A$2:$B$22,2,0)</f>
        <v>MEDELLIN</v>
      </c>
    </row>
    <row r="177538" spans="1:4" x14ac:dyDescent="0.3">
      <c r="A177538" s="2" t="s">
        <v>24</v>
      </c>
      <c r="B177538" s="2">
        <v>186</v>
      </c>
      <c r="C177538" s="2" t="s">
        <v>24</v>
      </c>
      <c r="D177538" s="2" t="str">
        <f>VLOOKUP(C177538,'CROSS TABLE'!$A$2:$B$22,2,0)</f>
        <v>MEDELLIN</v>
      </c>
    </row>
    <row r="177539" spans="1:4" x14ac:dyDescent="0.3">
      <c r="A177539" s="3" t="s">
        <v>24</v>
      </c>
      <c r="B177539" s="3">
        <v>12</v>
      </c>
      <c r="C177539" s="3" t="s">
        <v>24</v>
      </c>
      <c r="D177539" s="3" t="str">
        <f>VLOOKUP(C177539,'CROSS TABLE'!$A$2:$B$22,2,0)</f>
        <v>MEDELLIN</v>
      </c>
    </row>
    <row r="177540" spans="1:4" x14ac:dyDescent="0.3">
      <c r="A177540" s="2" t="s">
        <v>24</v>
      </c>
      <c r="B177540" s="2">
        <v>240</v>
      </c>
      <c r="C177540" s="2" t="s">
        <v>24</v>
      </c>
      <c r="D177540" s="2" t="str">
        <f>VLOOKUP(C177540,'CROSS TABLE'!$A$2:$B$22,2,0)</f>
        <v>MEDELLIN</v>
      </c>
    </row>
    <row r="177541" spans="1:4" x14ac:dyDescent="0.3">
      <c r="A177541" s="3" t="s">
        <v>24</v>
      </c>
      <c r="B177541" s="3">
        <v>1089</v>
      </c>
      <c r="C177541" s="3" t="s">
        <v>24</v>
      </c>
      <c r="D177541" s="3" t="str">
        <f>VLOOKUP(C177541,'CROSS TABLE'!$A$2:$B$22,2,0)</f>
        <v>MEDELLIN</v>
      </c>
    </row>
    <row r="177542" spans="1:4" x14ac:dyDescent="0.3">
      <c r="A177542" s="2" t="s">
        <v>24</v>
      </c>
      <c r="B177542" s="2">
        <v>2059</v>
      </c>
      <c r="C177542" s="2" t="s">
        <v>24</v>
      </c>
      <c r="D177542" s="2" t="str">
        <f>VLOOKUP(C177542,'CROSS TABLE'!$A$2:$B$22,2,0)</f>
        <v>MEDELLIN</v>
      </c>
    </row>
    <row r="177543" spans="1:4" x14ac:dyDescent="0.3">
      <c r="A177543" s="3" t="s">
        <v>24</v>
      </c>
      <c r="B177543" s="3">
        <v>2907</v>
      </c>
      <c r="C177543" s="3" t="s">
        <v>24</v>
      </c>
      <c r="D177543" s="3" t="str">
        <f>VLOOKUP(C177543,'CROSS TABLE'!$A$2:$B$22,2,0)</f>
        <v>MEDELLIN</v>
      </c>
    </row>
    <row r="177544" spans="1:4" x14ac:dyDescent="0.3">
      <c r="A177544" s="2" t="s">
        <v>24</v>
      </c>
      <c r="B177544" s="2">
        <v>5</v>
      </c>
      <c r="C177544" s="2" t="s">
        <v>24</v>
      </c>
      <c r="D177544" s="2" t="str">
        <f>VLOOKUP(C177544,'CROSS TABLE'!$A$2:$B$22,2,0)</f>
        <v>MEDELLIN</v>
      </c>
    </row>
    <row r="177545" spans="1:4" x14ac:dyDescent="0.3">
      <c r="A177545" s="3" t="s">
        <v>24</v>
      </c>
      <c r="B177545" s="3">
        <v>88</v>
      </c>
      <c r="C177545" s="3" t="s">
        <v>24</v>
      </c>
      <c r="D177545" s="3" t="str">
        <f>VLOOKUP(C177545,'CROSS TABLE'!$A$2:$B$22,2,0)</f>
        <v>MEDELLIN</v>
      </c>
    </row>
    <row r="177546" spans="1:4" x14ac:dyDescent="0.3">
      <c r="A177546" s="2" t="s">
        <v>24</v>
      </c>
      <c r="B177546" s="2">
        <v>7</v>
      </c>
      <c r="C177546" s="2" t="s">
        <v>24</v>
      </c>
      <c r="D177546" s="2" t="str">
        <f>VLOOKUP(C177546,'CROSS TABLE'!$A$2:$B$22,2,0)</f>
        <v>MEDELLIN</v>
      </c>
    </row>
    <row r="177547" spans="1:4" x14ac:dyDescent="0.3">
      <c r="A177547" s="3" t="s">
        <v>24</v>
      </c>
      <c r="B177547" s="3">
        <v>73</v>
      </c>
      <c r="C177547" s="3" t="s">
        <v>24</v>
      </c>
      <c r="D177547" s="3" t="str">
        <f>VLOOKUP(C177547,'CROSS TABLE'!$A$2:$B$22,2,0)</f>
        <v>MEDELLIN</v>
      </c>
    </row>
    <row r="177548" spans="1:4" x14ac:dyDescent="0.3">
      <c r="A177548" s="2" t="s">
        <v>24</v>
      </c>
      <c r="B177548" s="2">
        <v>5</v>
      </c>
      <c r="C177548" s="2" t="s">
        <v>24</v>
      </c>
      <c r="D177548" s="2" t="str">
        <f>VLOOKUP(C177548,'CROSS TABLE'!$A$2:$B$22,2,0)</f>
        <v>MEDELLIN</v>
      </c>
    </row>
    <row r="177549" spans="1:4" x14ac:dyDescent="0.3">
      <c r="A177549" s="3" t="s">
        <v>24</v>
      </c>
      <c r="B177549" s="3">
        <v>3</v>
      </c>
      <c r="C177549" s="3" t="s">
        <v>24</v>
      </c>
      <c r="D177549" s="3" t="str">
        <f>VLOOKUP(C177549,'CROSS TABLE'!$A$2:$B$22,2,0)</f>
        <v>MEDELLIN</v>
      </c>
    </row>
    <row r="177550" spans="1:4" x14ac:dyDescent="0.3">
      <c r="A177550" s="2" t="s">
        <v>24</v>
      </c>
      <c r="B177550" s="2">
        <v>600</v>
      </c>
      <c r="C177550" s="2" t="s">
        <v>24</v>
      </c>
      <c r="D177550" s="2" t="str">
        <f>VLOOKUP(C177550,'CROSS TABLE'!$A$2:$B$22,2,0)</f>
        <v>MEDELLIN</v>
      </c>
    </row>
    <row r="177551" spans="1:4" x14ac:dyDescent="0.3">
      <c r="A177551" s="3" t="s">
        <v>24</v>
      </c>
      <c r="B177551" s="3">
        <v>1</v>
      </c>
      <c r="C177551" s="3" t="s">
        <v>24</v>
      </c>
      <c r="D177551" s="3" t="str">
        <f>VLOOKUP(C177551,'CROSS TABLE'!$A$2:$B$22,2,0)</f>
        <v>MEDELLIN</v>
      </c>
    </row>
    <row r="177552" spans="1:4" x14ac:dyDescent="0.3">
      <c r="A177552" s="2" t="s">
        <v>24</v>
      </c>
      <c r="B177552" s="2">
        <v>16</v>
      </c>
      <c r="C177552" s="2" t="s">
        <v>24</v>
      </c>
      <c r="D177552" s="2" t="str">
        <f>VLOOKUP(C177552,'CROSS TABLE'!$A$2:$B$22,2,0)</f>
        <v>MEDELLIN</v>
      </c>
    </row>
    <row r="177553" spans="1:4" x14ac:dyDescent="0.3">
      <c r="A177553" s="3" t="s">
        <v>24</v>
      </c>
      <c r="B177553" s="3">
        <v>2</v>
      </c>
      <c r="C177553" s="3" t="s">
        <v>24</v>
      </c>
      <c r="D177553" s="3" t="str">
        <f>VLOOKUP(C177553,'CROSS TABLE'!$A$2:$B$22,2,0)</f>
        <v>MEDELLIN</v>
      </c>
    </row>
    <row r="177554" spans="1:4" x14ac:dyDescent="0.3">
      <c r="A177554" s="2" t="s">
        <v>24</v>
      </c>
      <c r="B177554" s="2">
        <v>57</v>
      </c>
      <c r="C177554" s="2" t="s">
        <v>24</v>
      </c>
      <c r="D177554" s="2" t="str">
        <f>VLOOKUP(C177554,'CROSS TABLE'!$A$2:$B$22,2,0)</f>
        <v>MEDELLIN</v>
      </c>
    </row>
    <row r="177555" spans="1:4" x14ac:dyDescent="0.3">
      <c r="A177555" s="3" t="s">
        <v>24</v>
      </c>
      <c r="B177555" s="3">
        <v>7</v>
      </c>
      <c r="C177555" s="3" t="s">
        <v>24</v>
      </c>
      <c r="D177555" s="3" t="str">
        <f>VLOOKUP(C177555,'CROSS TABLE'!$A$2:$B$22,2,0)</f>
        <v>MEDELLIN</v>
      </c>
    </row>
    <row r="177556" spans="1:4" x14ac:dyDescent="0.3">
      <c r="A177556" s="2" t="s">
        <v>24</v>
      </c>
      <c r="B177556" s="2">
        <v>5</v>
      </c>
      <c r="C177556" s="2" t="s">
        <v>24</v>
      </c>
      <c r="D177556" s="2" t="str">
        <f>VLOOKUP(C177556,'CROSS TABLE'!$A$2:$B$22,2,0)</f>
        <v>MEDELLIN</v>
      </c>
    </row>
    <row r="177557" spans="1:4" x14ac:dyDescent="0.3">
      <c r="A177557" s="3" t="s">
        <v>24</v>
      </c>
      <c r="B177557" s="3">
        <v>10</v>
      </c>
      <c r="C177557" s="3" t="s">
        <v>24</v>
      </c>
      <c r="D177557" s="3" t="str">
        <f>VLOOKUP(C177557,'CROSS TABLE'!$A$2:$B$22,2,0)</f>
        <v>MEDELLIN</v>
      </c>
    </row>
    <row r="177558" spans="1:4" x14ac:dyDescent="0.3">
      <c r="A177558" s="2" t="s">
        <v>24</v>
      </c>
      <c r="B177558" s="2">
        <v>5</v>
      </c>
      <c r="C177558" s="2" t="s">
        <v>24</v>
      </c>
      <c r="D177558" s="2" t="str">
        <f>VLOOKUP(C177558,'CROSS TABLE'!$A$2:$B$22,2,0)</f>
        <v>MEDELLIN</v>
      </c>
    </row>
    <row r="177559" spans="1:4" x14ac:dyDescent="0.3">
      <c r="A177559" s="3" t="s">
        <v>24</v>
      </c>
      <c r="B177559" s="3">
        <v>20</v>
      </c>
      <c r="C177559" s="3" t="s">
        <v>24</v>
      </c>
      <c r="D177559" s="3" t="str">
        <f>VLOOKUP(C177559,'CROSS TABLE'!$A$2:$B$22,2,0)</f>
        <v>MEDELLIN</v>
      </c>
    </row>
    <row r="177560" spans="1:4" x14ac:dyDescent="0.3">
      <c r="A177560" s="2" t="s">
        <v>24</v>
      </c>
      <c r="B177560" s="2">
        <v>7</v>
      </c>
      <c r="C177560" s="2" t="s">
        <v>24</v>
      </c>
      <c r="D177560" s="2" t="str">
        <f>VLOOKUP(C177560,'CROSS TABLE'!$A$2:$B$22,2,0)</f>
        <v>MEDELLIN</v>
      </c>
    </row>
    <row r="177561" spans="1:4" x14ac:dyDescent="0.3">
      <c r="A177561" s="3" t="s">
        <v>24</v>
      </c>
      <c r="B177561" s="3">
        <v>81</v>
      </c>
      <c r="C177561" s="3" t="s">
        <v>24</v>
      </c>
      <c r="D177561" s="3" t="str">
        <f>VLOOKUP(C177561,'CROSS TABLE'!$A$2:$B$22,2,0)</f>
        <v>MEDELLIN</v>
      </c>
    </row>
    <row r="177562" spans="1:4" x14ac:dyDescent="0.3">
      <c r="A177562" s="2" t="s">
        <v>24</v>
      </c>
      <c r="B177562" s="2">
        <v>294</v>
      </c>
      <c r="C177562" s="2" t="s">
        <v>24</v>
      </c>
      <c r="D177562" s="2" t="str">
        <f>VLOOKUP(C177562,'CROSS TABLE'!$A$2:$B$22,2,0)</f>
        <v>MEDELLIN</v>
      </c>
    </row>
    <row r="177563" spans="1:4" x14ac:dyDescent="0.3">
      <c r="A177563" s="3" t="s">
        <v>24</v>
      </c>
      <c r="B177563" s="3">
        <v>8000</v>
      </c>
      <c r="C177563" s="3" t="s">
        <v>24</v>
      </c>
      <c r="D177563" s="3" t="str">
        <f>VLOOKUP(C177563,'CROSS TABLE'!$A$2:$B$22,2,0)</f>
        <v>MEDELLIN</v>
      </c>
    </row>
    <row r="177564" spans="1:4" x14ac:dyDescent="0.3">
      <c r="A177564" s="2" t="s">
        <v>24</v>
      </c>
      <c r="B177564" s="2">
        <v>1</v>
      </c>
      <c r="C177564" s="2" t="s">
        <v>24</v>
      </c>
      <c r="D177564" s="2" t="str">
        <f>VLOOKUP(C177564,'CROSS TABLE'!$A$2:$B$22,2,0)</f>
        <v>MEDELLIN</v>
      </c>
    </row>
    <row r="177565" spans="1:4" x14ac:dyDescent="0.3">
      <c r="A177565" s="3" t="s">
        <v>24</v>
      </c>
      <c r="B177565" s="3">
        <v>1</v>
      </c>
      <c r="C177565" s="3" t="s">
        <v>24</v>
      </c>
      <c r="D177565" s="3" t="str">
        <f>VLOOKUP(C177565,'CROSS TABLE'!$A$2:$B$22,2,0)</f>
        <v>MEDELLIN</v>
      </c>
    </row>
    <row r="177566" spans="1:4" x14ac:dyDescent="0.3">
      <c r="A177566" s="2" t="s">
        <v>24</v>
      </c>
      <c r="B177566" s="2">
        <v>1</v>
      </c>
      <c r="C177566" s="2" t="s">
        <v>24</v>
      </c>
      <c r="D177566" s="2" t="str">
        <f>VLOOKUP(C177566,'CROSS TABLE'!$A$2:$B$22,2,0)</f>
        <v>MEDELLIN</v>
      </c>
    </row>
    <row r="177567" spans="1:4" x14ac:dyDescent="0.3">
      <c r="A177567" s="3" t="s">
        <v>24</v>
      </c>
      <c r="B177567" s="3">
        <v>1</v>
      </c>
      <c r="C177567" s="3" t="s">
        <v>24</v>
      </c>
      <c r="D177567" s="3" t="str">
        <f>VLOOKUP(C177567,'CROSS TABLE'!$A$2:$B$22,2,0)</f>
        <v>MEDELLIN</v>
      </c>
    </row>
    <row r="177568" spans="1:4" x14ac:dyDescent="0.3">
      <c r="A177568" s="2" t="s">
        <v>24</v>
      </c>
      <c r="B177568" s="2">
        <v>2</v>
      </c>
      <c r="C177568" s="2" t="s">
        <v>24</v>
      </c>
      <c r="D177568" s="2" t="str">
        <f>VLOOKUP(C177568,'CROSS TABLE'!$A$2:$B$22,2,0)</f>
        <v>MEDELLIN</v>
      </c>
    </row>
    <row r="177569" spans="1:4" x14ac:dyDescent="0.3">
      <c r="A177569" s="3" t="s">
        <v>24</v>
      </c>
      <c r="B177569" s="3">
        <v>3300</v>
      </c>
      <c r="C177569" s="3" t="s">
        <v>24</v>
      </c>
      <c r="D177569" s="3" t="str">
        <f>VLOOKUP(C177569,'CROSS TABLE'!$A$2:$B$22,2,0)</f>
        <v>MEDELLIN</v>
      </c>
    </row>
    <row r="177570" spans="1:4" x14ac:dyDescent="0.3">
      <c r="A177570" s="2" t="s">
        <v>24</v>
      </c>
      <c r="B177570" s="2">
        <v>480</v>
      </c>
      <c r="C177570" s="2" t="s">
        <v>24</v>
      </c>
      <c r="D177570" s="2" t="str">
        <f>VLOOKUP(C177570,'CROSS TABLE'!$A$2:$B$22,2,0)</f>
        <v>MEDELLIN</v>
      </c>
    </row>
    <row r="177571" spans="1:4" x14ac:dyDescent="0.3">
      <c r="A177571" s="3" t="s">
        <v>24</v>
      </c>
      <c r="B177571" s="3">
        <v>5531</v>
      </c>
      <c r="C177571" s="3" t="s">
        <v>24</v>
      </c>
      <c r="D177571" s="3" t="str">
        <f>VLOOKUP(C177571,'CROSS TABLE'!$A$2:$B$22,2,0)</f>
        <v>MEDELLIN</v>
      </c>
    </row>
    <row r="177572" spans="1:4" x14ac:dyDescent="0.3">
      <c r="A177572" s="2" t="s">
        <v>24</v>
      </c>
      <c r="B177572" s="2">
        <v>262</v>
      </c>
      <c r="C177572" s="2" t="s">
        <v>24</v>
      </c>
      <c r="D177572" s="2" t="str">
        <f>VLOOKUP(C177572,'CROSS TABLE'!$A$2:$B$22,2,0)</f>
        <v>MEDELLIN</v>
      </c>
    </row>
    <row r="177573" spans="1:4" x14ac:dyDescent="0.3">
      <c r="A177573" s="3" t="s">
        <v>24</v>
      </c>
      <c r="B177573" s="3">
        <v>0</v>
      </c>
      <c r="C177573" s="3" t="s">
        <v>24</v>
      </c>
      <c r="D177573" s="3" t="str">
        <f>VLOOKUP(C177573,'CROSS TABLE'!$A$2:$B$22,2,0)</f>
        <v>MEDELLIN</v>
      </c>
    </row>
    <row r="177574" spans="1:4" x14ac:dyDescent="0.3">
      <c r="A177574" s="2" t="s">
        <v>24</v>
      </c>
      <c r="B177574" s="2">
        <v>1</v>
      </c>
      <c r="C177574" s="2" t="s">
        <v>24</v>
      </c>
      <c r="D177574" s="2" t="str">
        <f>VLOOKUP(C177574,'CROSS TABLE'!$A$2:$B$22,2,0)</f>
        <v>MEDELLIN</v>
      </c>
    </row>
    <row r="177575" spans="1:4" x14ac:dyDescent="0.3">
      <c r="A177575" s="3" t="s">
        <v>24</v>
      </c>
      <c r="B177575" s="3">
        <v>1</v>
      </c>
      <c r="C177575" s="3" t="s">
        <v>24</v>
      </c>
      <c r="D177575" s="3" t="str">
        <f>VLOOKUP(C177575,'CROSS TABLE'!$A$2:$B$22,2,0)</f>
        <v>MEDELLIN</v>
      </c>
    </row>
    <row r="177576" spans="1:4" x14ac:dyDescent="0.3">
      <c r="A177576" s="2" t="s">
        <v>24</v>
      </c>
      <c r="B177576" s="2">
        <v>0</v>
      </c>
      <c r="C177576" s="2" t="s">
        <v>24</v>
      </c>
      <c r="D177576" s="2" t="str">
        <f>VLOOKUP(C177576,'CROSS TABLE'!$A$2:$B$22,2,0)</f>
        <v>MEDELLIN</v>
      </c>
    </row>
    <row r="177577" spans="1:4" x14ac:dyDescent="0.3">
      <c r="A177577" s="3" t="s">
        <v>24</v>
      </c>
      <c r="B177577" s="3">
        <v>1</v>
      </c>
      <c r="C177577" s="3" t="s">
        <v>24</v>
      </c>
      <c r="D177577" s="3" t="str">
        <f>VLOOKUP(C177577,'CROSS TABLE'!$A$2:$B$22,2,0)</f>
        <v>MEDELLIN</v>
      </c>
    </row>
    <row r="177578" spans="1:4" x14ac:dyDescent="0.3">
      <c r="A177578" s="2" t="s">
        <v>24</v>
      </c>
      <c r="B177578" s="2">
        <v>1</v>
      </c>
      <c r="C177578" s="2" t="s">
        <v>24</v>
      </c>
      <c r="D177578" s="2" t="str">
        <f>VLOOKUP(C177578,'CROSS TABLE'!$A$2:$B$22,2,0)</f>
        <v>MEDELLIN</v>
      </c>
    </row>
    <row r="177579" spans="1:4" x14ac:dyDescent="0.3">
      <c r="A177579" s="3" t="s">
        <v>24</v>
      </c>
      <c r="B177579" s="3">
        <v>200</v>
      </c>
      <c r="C177579" s="3" t="s">
        <v>24</v>
      </c>
      <c r="D177579" s="3" t="str">
        <f>VLOOKUP(C177579,'CROSS TABLE'!$A$2:$B$22,2,0)</f>
        <v>MEDELLIN</v>
      </c>
    </row>
    <row r="177580" spans="1:4" x14ac:dyDescent="0.3">
      <c r="A177580" s="2" t="s">
        <v>24</v>
      </c>
      <c r="B177580" s="2">
        <v>5</v>
      </c>
      <c r="C177580" s="2" t="s">
        <v>24</v>
      </c>
      <c r="D177580" s="2" t="str">
        <f>VLOOKUP(C177580,'CROSS TABLE'!$A$2:$B$22,2,0)</f>
        <v>MEDELLIN</v>
      </c>
    </row>
    <row r="177581" spans="1:4" x14ac:dyDescent="0.3">
      <c r="A177581" s="3" t="s">
        <v>24</v>
      </c>
      <c r="B177581" s="3">
        <v>1</v>
      </c>
      <c r="C177581" s="3" t="s">
        <v>24</v>
      </c>
      <c r="D177581" s="3" t="str">
        <f>VLOOKUP(C177581,'CROSS TABLE'!$A$2:$B$22,2,0)</f>
        <v>MEDELLIN</v>
      </c>
    </row>
    <row r="177582" spans="1:4" x14ac:dyDescent="0.3">
      <c r="A177582" s="2" t="s">
        <v>24</v>
      </c>
      <c r="B177582" s="2">
        <v>30</v>
      </c>
      <c r="C177582" s="2" t="s">
        <v>24</v>
      </c>
      <c r="D177582" s="2" t="str">
        <f>VLOOKUP(C177582,'CROSS TABLE'!$A$2:$B$22,2,0)</f>
        <v>MEDELLIN</v>
      </c>
    </row>
    <row r="177583" spans="1:4" x14ac:dyDescent="0.3">
      <c r="A177583" s="3" t="s">
        <v>24</v>
      </c>
      <c r="B177583" s="3">
        <v>0</v>
      </c>
      <c r="C177583" s="3" t="s">
        <v>24</v>
      </c>
      <c r="D177583" s="3" t="str">
        <f>VLOOKUP(C177583,'CROSS TABLE'!$A$2:$B$22,2,0)</f>
        <v>MEDELLIN</v>
      </c>
    </row>
    <row r="177584" spans="1:4" x14ac:dyDescent="0.3">
      <c r="A177584" s="2" t="s">
        <v>24</v>
      </c>
      <c r="B177584" s="2">
        <v>0</v>
      </c>
      <c r="C177584" s="2" t="s">
        <v>24</v>
      </c>
      <c r="D177584" s="2" t="str">
        <f>VLOOKUP(C177584,'CROSS TABLE'!$A$2:$B$22,2,0)</f>
        <v>MEDELLIN</v>
      </c>
    </row>
    <row r="177585" spans="1:4" x14ac:dyDescent="0.3">
      <c r="A177585" s="3" t="s">
        <v>24</v>
      </c>
      <c r="B177585" s="3">
        <v>0</v>
      </c>
      <c r="C177585" s="3" t="s">
        <v>24</v>
      </c>
      <c r="D177585" s="3" t="str">
        <f>VLOOKUP(C177585,'CROSS TABLE'!$A$2:$B$22,2,0)</f>
        <v>MEDELLIN</v>
      </c>
    </row>
    <row r="177586" spans="1:4" x14ac:dyDescent="0.3">
      <c r="A177586" s="2" t="s">
        <v>24</v>
      </c>
      <c r="B177586" s="2">
        <v>3</v>
      </c>
      <c r="C177586" s="2" t="s">
        <v>24</v>
      </c>
      <c r="D177586" s="2" t="str">
        <f>VLOOKUP(C177586,'CROSS TABLE'!$A$2:$B$22,2,0)</f>
        <v>MEDELLIN</v>
      </c>
    </row>
    <row r="177587" spans="1:4" x14ac:dyDescent="0.3">
      <c r="A177587" s="3" t="s">
        <v>24</v>
      </c>
      <c r="B177587" s="3">
        <v>54</v>
      </c>
      <c r="C177587" s="3" t="s">
        <v>24</v>
      </c>
      <c r="D177587" s="3" t="str">
        <f>VLOOKUP(C177587,'CROSS TABLE'!$A$2:$B$22,2,0)</f>
        <v>MEDELLIN</v>
      </c>
    </row>
    <row r="177588" spans="1:4" x14ac:dyDescent="0.3">
      <c r="A177588" s="2" t="s">
        <v>24</v>
      </c>
      <c r="B177588" s="2">
        <v>1</v>
      </c>
      <c r="C177588" s="2" t="s">
        <v>24</v>
      </c>
      <c r="D177588" s="2" t="str">
        <f>VLOOKUP(C177588,'CROSS TABLE'!$A$2:$B$22,2,0)</f>
        <v>MEDELLIN</v>
      </c>
    </row>
    <row r="177589" spans="1:4" x14ac:dyDescent="0.3">
      <c r="A177589" s="3" t="s">
        <v>24</v>
      </c>
      <c r="B177589" s="3">
        <v>0</v>
      </c>
      <c r="C177589" s="3" t="s">
        <v>24</v>
      </c>
      <c r="D177589" s="3" t="str">
        <f>VLOOKUP(C177589,'CROSS TABLE'!$A$2:$B$22,2,0)</f>
        <v>MEDELLIN</v>
      </c>
    </row>
    <row r="177590" spans="1:4" x14ac:dyDescent="0.3">
      <c r="A177590" s="2" t="s">
        <v>24</v>
      </c>
      <c r="B177590" s="2">
        <v>4</v>
      </c>
      <c r="C177590" s="2" t="s">
        <v>24</v>
      </c>
      <c r="D177590" s="2" t="str">
        <f>VLOOKUP(C177590,'CROSS TABLE'!$A$2:$B$22,2,0)</f>
        <v>MEDELLIN</v>
      </c>
    </row>
    <row r="177591" spans="1:4" x14ac:dyDescent="0.3">
      <c r="A177591" s="3" t="s">
        <v>24</v>
      </c>
      <c r="B177591" s="3">
        <v>1</v>
      </c>
      <c r="C177591" s="3" t="s">
        <v>24</v>
      </c>
      <c r="D177591" s="3" t="str">
        <f>VLOOKUP(C177591,'CROSS TABLE'!$A$2:$B$22,2,0)</f>
        <v>MEDELLIN</v>
      </c>
    </row>
    <row r="177592" spans="1:4" x14ac:dyDescent="0.3">
      <c r="A177592" s="2" t="s">
        <v>24</v>
      </c>
      <c r="B177592" s="2">
        <v>2</v>
      </c>
      <c r="C177592" s="2" t="s">
        <v>24</v>
      </c>
      <c r="D177592" s="2" t="str">
        <f>VLOOKUP(C177592,'CROSS TABLE'!$A$2:$B$22,2,0)</f>
        <v>MEDELLIN</v>
      </c>
    </row>
    <row r="177593" spans="1:4" x14ac:dyDescent="0.3">
      <c r="A177593" s="3" t="s">
        <v>24</v>
      </c>
      <c r="B177593" s="3">
        <v>7</v>
      </c>
      <c r="C177593" s="3" t="s">
        <v>24</v>
      </c>
      <c r="D177593" s="3" t="str">
        <f>VLOOKUP(C177593,'CROSS TABLE'!$A$2:$B$22,2,0)</f>
        <v>MEDELLIN</v>
      </c>
    </row>
    <row r="177594" spans="1:4" x14ac:dyDescent="0.3">
      <c r="A177594" s="2" t="s">
        <v>24</v>
      </c>
      <c r="B177594" s="2">
        <v>0</v>
      </c>
      <c r="C177594" s="2" t="s">
        <v>24</v>
      </c>
      <c r="D177594" s="2" t="str">
        <f>VLOOKUP(C177594,'CROSS TABLE'!$A$2:$B$22,2,0)</f>
        <v>MEDELLIN</v>
      </c>
    </row>
    <row r="177595" spans="1:4" x14ac:dyDescent="0.3">
      <c r="A177595" s="3" t="s">
        <v>24</v>
      </c>
      <c r="B177595" s="3">
        <v>1</v>
      </c>
      <c r="C177595" s="3" t="s">
        <v>24</v>
      </c>
      <c r="D177595" s="3" t="str">
        <f>VLOOKUP(C177595,'CROSS TABLE'!$A$2:$B$22,2,0)</f>
        <v>MEDELLIN</v>
      </c>
    </row>
    <row r="177596" spans="1:4" x14ac:dyDescent="0.3">
      <c r="A177596" s="2" t="s">
        <v>24</v>
      </c>
      <c r="B177596" s="2">
        <v>14</v>
      </c>
      <c r="C177596" s="2" t="s">
        <v>24</v>
      </c>
      <c r="D177596" s="2" t="str">
        <f>VLOOKUP(C177596,'CROSS TABLE'!$A$2:$B$22,2,0)</f>
        <v>MEDELLIN</v>
      </c>
    </row>
    <row r="177597" spans="1:4" x14ac:dyDescent="0.3">
      <c r="A177597" s="3" t="s">
        <v>4</v>
      </c>
      <c r="B177597" s="3">
        <v>72</v>
      </c>
      <c r="C177597" s="3" t="s">
        <v>4</v>
      </c>
      <c r="D177597" s="3" t="str">
        <f>VLOOKUP(C177597,'CROSS TABLE'!$A$2:$B$22,2,0)</f>
        <v>BOGOTA</v>
      </c>
    </row>
    <row r="177598" spans="1:4" x14ac:dyDescent="0.3">
      <c r="A177598" s="2" t="s">
        <v>4</v>
      </c>
      <c r="B177598" s="2">
        <v>402</v>
      </c>
      <c r="C177598" s="2" t="s">
        <v>4</v>
      </c>
      <c r="D177598" s="2" t="str">
        <f>VLOOKUP(C177598,'CROSS TABLE'!$A$2:$B$22,2,0)</f>
        <v>BOGOTA</v>
      </c>
    </row>
    <row r="177599" spans="1:4" x14ac:dyDescent="0.3">
      <c r="A177599" s="3" t="s">
        <v>4</v>
      </c>
      <c r="B177599" s="3">
        <v>236</v>
      </c>
      <c r="C177599" s="3" t="s">
        <v>4</v>
      </c>
      <c r="D177599" s="3" t="str">
        <f>VLOOKUP(C177599,'CROSS TABLE'!$A$2:$B$22,2,0)</f>
        <v>BOGOTA</v>
      </c>
    </row>
    <row r="177600" spans="1:4" x14ac:dyDescent="0.3">
      <c r="A177600" s="2" t="s">
        <v>4</v>
      </c>
      <c r="B177600" s="2">
        <v>200</v>
      </c>
      <c r="C177600" s="2" t="s">
        <v>4</v>
      </c>
      <c r="D177600" s="2" t="str">
        <f>VLOOKUP(C177600,'CROSS TABLE'!$A$2:$B$22,2,0)</f>
        <v>BOGOTA</v>
      </c>
    </row>
    <row r="177601" spans="1:4" x14ac:dyDescent="0.3">
      <c r="A177601" s="3" t="s">
        <v>24</v>
      </c>
      <c r="B177601" s="3">
        <v>76</v>
      </c>
      <c r="C177601" s="3" t="s">
        <v>24</v>
      </c>
      <c r="D177601" s="3" t="str">
        <f>VLOOKUP(C177601,'CROSS TABLE'!$A$2:$B$22,2,0)</f>
        <v>MEDELLIN</v>
      </c>
    </row>
    <row r="177602" spans="1:4" x14ac:dyDescent="0.3">
      <c r="A177602" s="2" t="s">
        <v>24</v>
      </c>
      <c r="B177602" s="2">
        <v>470</v>
      </c>
      <c r="C177602" s="2" t="s">
        <v>24</v>
      </c>
      <c r="D177602" s="2" t="str">
        <f>VLOOKUP(C177602,'CROSS TABLE'!$A$2:$B$22,2,0)</f>
        <v>MEDELLIN</v>
      </c>
    </row>
    <row r="177603" spans="1:4" x14ac:dyDescent="0.3">
      <c r="A177603" s="3" t="s">
        <v>4</v>
      </c>
      <c r="B177603" s="3">
        <v>20</v>
      </c>
      <c r="C177603" s="3" t="s">
        <v>4</v>
      </c>
      <c r="D177603" s="3" t="str">
        <f>VLOOKUP(C177603,'CROSS TABLE'!$A$2:$B$22,2,0)</f>
        <v>BOGOTA</v>
      </c>
    </row>
    <row r="177604" spans="1:4" x14ac:dyDescent="0.3">
      <c r="A177604" s="2" t="s">
        <v>4</v>
      </c>
      <c r="B177604" s="2">
        <v>423</v>
      </c>
      <c r="C177604" s="2" t="s">
        <v>4</v>
      </c>
      <c r="D177604" s="2" t="str">
        <f>VLOOKUP(C177604,'CROSS TABLE'!$A$2:$B$22,2,0)</f>
        <v>BOGOTA</v>
      </c>
    </row>
    <row r="177605" spans="1:4" x14ac:dyDescent="0.3">
      <c r="A177605" s="3" t="s">
        <v>4</v>
      </c>
      <c r="B177605" s="3">
        <v>180</v>
      </c>
      <c r="C177605" s="3" t="s">
        <v>4</v>
      </c>
      <c r="D177605" s="3" t="str">
        <f>VLOOKUP(C177605,'CROSS TABLE'!$A$2:$B$22,2,0)</f>
        <v>BOGOTA</v>
      </c>
    </row>
    <row r="177606" spans="1:4" x14ac:dyDescent="0.3">
      <c r="A177606" s="2" t="s">
        <v>4</v>
      </c>
      <c r="B177606" s="2">
        <v>2</v>
      </c>
      <c r="C177606" s="2" t="s">
        <v>4</v>
      </c>
      <c r="D177606" s="2" t="str">
        <f>VLOOKUP(C177606,'CROSS TABLE'!$A$2:$B$22,2,0)</f>
        <v>BOGOTA</v>
      </c>
    </row>
    <row r="177607" spans="1:4" x14ac:dyDescent="0.3">
      <c r="A177607" s="3" t="s">
        <v>4</v>
      </c>
      <c r="B177607" s="3">
        <v>3</v>
      </c>
      <c r="C177607" s="3" t="s">
        <v>4</v>
      </c>
      <c r="D177607" s="3" t="str">
        <f>VLOOKUP(C177607,'CROSS TABLE'!$A$2:$B$22,2,0)</f>
        <v>BOGOTA</v>
      </c>
    </row>
    <row r="177608" spans="1:4" x14ac:dyDescent="0.3">
      <c r="A177608" s="2" t="s">
        <v>4</v>
      </c>
      <c r="B177608" s="2">
        <v>15</v>
      </c>
      <c r="C177608" s="2" t="s">
        <v>4</v>
      </c>
      <c r="D177608" s="2" t="str">
        <f>VLOOKUP(C177608,'CROSS TABLE'!$A$2:$B$22,2,0)</f>
        <v>BOGOTA</v>
      </c>
    </row>
    <row r="177609" spans="1:4" x14ac:dyDescent="0.3">
      <c r="A177609" s="3" t="s">
        <v>24</v>
      </c>
      <c r="B177609" s="3">
        <v>485</v>
      </c>
      <c r="C177609" s="3" t="s">
        <v>24</v>
      </c>
      <c r="D177609" s="3" t="str">
        <f>VLOOKUP(C177609,'CROSS TABLE'!$A$2:$B$22,2,0)</f>
        <v>MEDELLIN</v>
      </c>
    </row>
    <row r="177610" spans="1:4" x14ac:dyDescent="0.3">
      <c r="A177610" s="2" t="s">
        <v>24</v>
      </c>
      <c r="B177610" s="2">
        <v>27</v>
      </c>
      <c r="C177610" s="2" t="s">
        <v>24</v>
      </c>
      <c r="D177610" s="2" t="str">
        <f>VLOOKUP(C177610,'CROSS TABLE'!$A$2:$B$22,2,0)</f>
        <v>MEDELLIN</v>
      </c>
    </row>
    <row r="177611" spans="1:4" x14ac:dyDescent="0.3">
      <c r="A177611" s="3" t="s">
        <v>24</v>
      </c>
      <c r="B177611" s="3">
        <v>124</v>
      </c>
      <c r="C177611" s="3" t="s">
        <v>24</v>
      </c>
      <c r="D177611" s="3" t="str">
        <f>VLOOKUP(C177611,'CROSS TABLE'!$A$2:$B$22,2,0)</f>
        <v>MEDELLIN</v>
      </c>
    </row>
    <row r="177612" spans="1:4" x14ac:dyDescent="0.3">
      <c r="A177612" s="2" t="s">
        <v>24</v>
      </c>
      <c r="B177612" s="2">
        <v>2217</v>
      </c>
      <c r="C177612" s="2" t="s">
        <v>24</v>
      </c>
      <c r="D177612" s="2" t="str">
        <f>VLOOKUP(C177612,'CROSS TABLE'!$A$2:$B$22,2,0)</f>
        <v>MEDELLIN</v>
      </c>
    </row>
    <row r="177613" spans="1:4" x14ac:dyDescent="0.3">
      <c r="A177613" s="3" t="s">
        <v>24</v>
      </c>
      <c r="B177613" s="3">
        <v>627</v>
      </c>
      <c r="C177613" s="3" t="s">
        <v>24</v>
      </c>
      <c r="D177613" s="3" t="str">
        <f>VLOOKUP(C177613,'CROSS TABLE'!$A$2:$B$22,2,0)</f>
        <v>MEDELLIN</v>
      </c>
    </row>
    <row r="177614" spans="1:4" x14ac:dyDescent="0.3">
      <c r="A177614" s="2" t="s">
        <v>24</v>
      </c>
      <c r="B177614" s="2">
        <v>548</v>
      </c>
      <c r="C177614" s="2" t="s">
        <v>24</v>
      </c>
      <c r="D177614" s="2" t="str">
        <f>VLOOKUP(C177614,'CROSS TABLE'!$A$2:$B$22,2,0)</f>
        <v>MEDELLIN</v>
      </c>
    </row>
    <row r="177615" spans="1:4" x14ac:dyDescent="0.3">
      <c r="A177615" s="3" t="s">
        <v>24</v>
      </c>
      <c r="B177615" s="3">
        <v>1200</v>
      </c>
      <c r="C177615" s="3" t="s">
        <v>24</v>
      </c>
      <c r="D177615" s="3" t="str">
        <f>VLOOKUP(C177615,'CROSS TABLE'!$A$2:$B$22,2,0)</f>
        <v>MEDELLIN</v>
      </c>
    </row>
    <row r="177616" spans="1:4" x14ac:dyDescent="0.3">
      <c r="A177616" s="2" t="s">
        <v>24</v>
      </c>
      <c r="B177616" s="2">
        <v>166</v>
      </c>
      <c r="C177616" s="2" t="s">
        <v>24</v>
      </c>
      <c r="D177616" s="2" t="str">
        <f>VLOOKUP(C177616,'CROSS TABLE'!$A$2:$B$22,2,0)</f>
        <v>MEDELLIN</v>
      </c>
    </row>
    <row r="177617" spans="1:4" x14ac:dyDescent="0.3">
      <c r="A177617" s="3" t="s">
        <v>24</v>
      </c>
      <c r="B177617" s="3">
        <v>42</v>
      </c>
      <c r="C177617" s="3" t="s">
        <v>24</v>
      </c>
      <c r="D177617" s="3" t="str">
        <f>VLOOKUP(C177617,'CROSS TABLE'!$A$2:$B$22,2,0)</f>
        <v>MEDELLIN</v>
      </c>
    </row>
    <row r="177618" spans="1:4" x14ac:dyDescent="0.3">
      <c r="A177618" s="2" t="s">
        <v>24</v>
      </c>
      <c r="B177618" s="2">
        <v>3000</v>
      </c>
      <c r="C177618" s="2" t="s">
        <v>24</v>
      </c>
      <c r="D177618" s="2" t="str">
        <f>VLOOKUP(C177618,'CROSS TABLE'!$A$2:$B$22,2,0)</f>
        <v>MEDELLIN</v>
      </c>
    </row>
    <row r="177619" spans="1:4" x14ac:dyDescent="0.3">
      <c r="A177619" s="3" t="s">
        <v>24</v>
      </c>
      <c r="B177619" s="3">
        <v>900</v>
      </c>
      <c r="C177619" s="3" t="s">
        <v>24</v>
      </c>
      <c r="D177619" s="3" t="str">
        <f>VLOOKUP(C177619,'CROSS TABLE'!$A$2:$B$22,2,0)</f>
        <v>MEDELLIN</v>
      </c>
    </row>
    <row r="177620" spans="1:4" x14ac:dyDescent="0.3">
      <c r="A177620" s="2" t="s">
        <v>24</v>
      </c>
      <c r="B177620" s="2">
        <v>5</v>
      </c>
      <c r="C177620" s="2" t="s">
        <v>24</v>
      </c>
      <c r="D177620" s="2" t="str">
        <f>VLOOKUP(C177620,'CROSS TABLE'!$A$2:$B$22,2,0)</f>
        <v>MEDELLIN</v>
      </c>
    </row>
    <row r="177621" spans="1:4" x14ac:dyDescent="0.3">
      <c r="A177621" s="3" t="s">
        <v>24</v>
      </c>
      <c r="B177621" s="3">
        <v>1339</v>
      </c>
      <c r="C177621" s="3" t="s">
        <v>24</v>
      </c>
      <c r="D177621" s="3" t="str">
        <f>VLOOKUP(C177621,'CROSS TABLE'!$A$2:$B$22,2,0)</f>
        <v>MEDELLIN</v>
      </c>
    </row>
    <row r="177622" spans="1:4" x14ac:dyDescent="0.3">
      <c r="A177622" s="2" t="s">
        <v>24</v>
      </c>
      <c r="B177622" s="2">
        <v>216</v>
      </c>
      <c r="C177622" s="2" t="s">
        <v>24</v>
      </c>
      <c r="D177622" s="2" t="str">
        <f>VLOOKUP(C177622,'CROSS TABLE'!$A$2:$B$22,2,0)</f>
        <v>MEDELLIN</v>
      </c>
    </row>
    <row r="177623" spans="1:4" x14ac:dyDescent="0.3">
      <c r="A177623" s="3" t="s">
        <v>24</v>
      </c>
      <c r="B177623" s="3">
        <v>42</v>
      </c>
      <c r="C177623" s="3" t="s">
        <v>24</v>
      </c>
      <c r="D177623" s="3" t="str">
        <f>VLOOKUP(C177623,'CROSS TABLE'!$A$2:$B$22,2,0)</f>
        <v>MEDELLIN</v>
      </c>
    </row>
    <row r="177624" spans="1:4" x14ac:dyDescent="0.3">
      <c r="A177624" s="2" t="s">
        <v>24</v>
      </c>
      <c r="B177624" s="2">
        <v>6197</v>
      </c>
      <c r="C177624" s="2" t="s">
        <v>24</v>
      </c>
      <c r="D177624" s="2" t="str">
        <f>VLOOKUP(C177624,'CROSS TABLE'!$A$2:$B$22,2,0)</f>
        <v>MEDELLIN</v>
      </c>
    </row>
    <row r="177625" spans="1:4" x14ac:dyDescent="0.3">
      <c r="A177625" s="3" t="s">
        <v>24</v>
      </c>
      <c r="B177625" s="3">
        <v>335</v>
      </c>
      <c r="C177625" s="3" t="s">
        <v>24</v>
      </c>
      <c r="D177625" s="3" t="str">
        <f>VLOOKUP(C177625,'CROSS TABLE'!$A$2:$B$22,2,0)</f>
        <v>MEDELLIN</v>
      </c>
    </row>
    <row r="177626" spans="1:4" x14ac:dyDescent="0.3">
      <c r="A177626" s="2" t="s">
        <v>24</v>
      </c>
      <c r="B177626" s="2">
        <v>4162</v>
      </c>
      <c r="C177626" s="2" t="s">
        <v>24</v>
      </c>
      <c r="D177626" s="2" t="str">
        <f>VLOOKUP(C177626,'CROSS TABLE'!$A$2:$B$22,2,0)</f>
        <v>MEDELLIN</v>
      </c>
    </row>
    <row r="177627" spans="1:4" x14ac:dyDescent="0.3">
      <c r="A177627" s="3" t="s">
        <v>24</v>
      </c>
      <c r="B177627" s="3">
        <v>142</v>
      </c>
      <c r="C177627" s="3" t="s">
        <v>24</v>
      </c>
      <c r="D177627" s="3" t="str">
        <f>VLOOKUP(C177627,'CROSS TABLE'!$A$2:$B$22,2,0)</f>
        <v>MEDELLIN</v>
      </c>
    </row>
    <row r="177628" spans="1:4" x14ac:dyDescent="0.3">
      <c r="A177628" s="2" t="s">
        <v>24</v>
      </c>
      <c r="B177628" s="2">
        <v>50</v>
      </c>
      <c r="C177628" s="2" t="s">
        <v>24</v>
      </c>
      <c r="D177628" s="2" t="str">
        <f>VLOOKUP(C177628,'CROSS TABLE'!$A$2:$B$22,2,0)</f>
        <v>MEDELLIN</v>
      </c>
    </row>
    <row r="177629" spans="1:4" x14ac:dyDescent="0.3">
      <c r="A177629" s="3" t="s">
        <v>24</v>
      </c>
      <c r="B177629" s="3">
        <v>41</v>
      </c>
      <c r="C177629" s="3" t="s">
        <v>24</v>
      </c>
      <c r="D177629" s="3" t="str">
        <f>VLOOKUP(C177629,'CROSS TABLE'!$A$2:$B$22,2,0)</f>
        <v>MEDELLIN</v>
      </c>
    </row>
    <row r="177630" spans="1:4" x14ac:dyDescent="0.3">
      <c r="A177630" s="2" t="s">
        <v>24</v>
      </c>
      <c r="B177630" s="2">
        <v>1454</v>
      </c>
      <c r="C177630" s="2" t="s">
        <v>24</v>
      </c>
      <c r="D177630" s="2" t="str">
        <f>VLOOKUP(C177630,'CROSS TABLE'!$A$2:$B$22,2,0)</f>
        <v>MEDELLIN</v>
      </c>
    </row>
    <row r="177631" spans="1:4" x14ac:dyDescent="0.3">
      <c r="A177631" s="3" t="s">
        <v>24</v>
      </c>
      <c r="B177631" s="3">
        <v>5474</v>
      </c>
      <c r="C177631" s="3" t="s">
        <v>24</v>
      </c>
      <c r="D177631" s="3" t="str">
        <f>VLOOKUP(C177631,'CROSS TABLE'!$A$2:$B$22,2,0)</f>
        <v>MEDELLIN</v>
      </c>
    </row>
    <row r="177632" spans="1:4" x14ac:dyDescent="0.3">
      <c r="A177632" s="2" t="s">
        <v>24</v>
      </c>
      <c r="B177632" s="2">
        <v>227</v>
      </c>
      <c r="C177632" s="2" t="s">
        <v>24</v>
      </c>
      <c r="D177632" s="2" t="str">
        <f>VLOOKUP(C177632,'CROSS TABLE'!$A$2:$B$22,2,0)</f>
        <v>MEDELLIN</v>
      </c>
    </row>
    <row r="177633" spans="1:4" x14ac:dyDescent="0.3">
      <c r="A177633" s="3" t="s">
        <v>24</v>
      </c>
      <c r="B177633" s="3">
        <v>174</v>
      </c>
      <c r="C177633" s="3" t="s">
        <v>24</v>
      </c>
      <c r="D177633" s="3" t="str">
        <f>VLOOKUP(C177633,'CROSS TABLE'!$A$2:$B$22,2,0)</f>
        <v>MEDELLIN</v>
      </c>
    </row>
    <row r="177634" spans="1:4" x14ac:dyDescent="0.3">
      <c r="A177634" s="2" t="s">
        <v>24</v>
      </c>
      <c r="B177634" s="2">
        <v>300</v>
      </c>
      <c r="C177634" s="2" t="s">
        <v>24</v>
      </c>
      <c r="D177634" s="2" t="str">
        <f>VLOOKUP(C177634,'CROSS TABLE'!$A$2:$B$22,2,0)</f>
        <v>MEDELLIN</v>
      </c>
    </row>
    <row r="177635" spans="1:4" x14ac:dyDescent="0.3">
      <c r="A177635" s="3" t="s">
        <v>24</v>
      </c>
      <c r="B177635" s="3">
        <v>15</v>
      </c>
      <c r="C177635" s="3" t="s">
        <v>24</v>
      </c>
      <c r="D177635" s="3" t="str">
        <f>VLOOKUP(C177635,'CROSS TABLE'!$A$2:$B$22,2,0)</f>
        <v>MEDELLIN</v>
      </c>
    </row>
    <row r="177636" spans="1:4" x14ac:dyDescent="0.3">
      <c r="A177636" s="2" t="s">
        <v>24</v>
      </c>
      <c r="B177636" s="2">
        <v>28</v>
      </c>
      <c r="C177636" s="2" t="s">
        <v>24</v>
      </c>
      <c r="D177636" s="2" t="str">
        <f>VLOOKUP(C177636,'CROSS TABLE'!$A$2:$B$22,2,0)</f>
        <v>MEDELLIN</v>
      </c>
    </row>
    <row r="177637" spans="1:4" x14ac:dyDescent="0.3">
      <c r="A177637" s="3" t="s">
        <v>24</v>
      </c>
      <c r="B177637" s="3">
        <v>15800</v>
      </c>
      <c r="C177637" s="3" t="s">
        <v>24</v>
      </c>
      <c r="D177637" s="3" t="str">
        <f>VLOOKUP(C177637,'CROSS TABLE'!$A$2:$B$22,2,0)</f>
        <v>MEDELLIN</v>
      </c>
    </row>
    <row r="177638" spans="1:4" x14ac:dyDescent="0.3">
      <c r="A177638" s="2" t="s">
        <v>24</v>
      </c>
      <c r="B177638" s="2">
        <v>118600</v>
      </c>
      <c r="C177638" s="2" t="s">
        <v>24</v>
      </c>
      <c r="D177638" s="2" t="str">
        <f>VLOOKUP(C177638,'CROSS TABLE'!$A$2:$B$22,2,0)</f>
        <v>MEDELLIN</v>
      </c>
    </row>
    <row r="177639" spans="1:4" x14ac:dyDescent="0.3">
      <c r="A177639" s="3" t="s">
        <v>24</v>
      </c>
      <c r="B177639" s="3">
        <v>88800</v>
      </c>
      <c r="C177639" s="3" t="s">
        <v>24</v>
      </c>
      <c r="D177639" s="3" t="str">
        <f>VLOOKUP(C177639,'CROSS TABLE'!$A$2:$B$22,2,0)</f>
        <v>MEDELLIN</v>
      </c>
    </row>
    <row r="177640" spans="1:4" x14ac:dyDescent="0.3">
      <c r="A177640" s="2" t="s">
        <v>24</v>
      </c>
      <c r="B177640" s="2">
        <v>52800</v>
      </c>
      <c r="C177640" s="2" t="s">
        <v>24</v>
      </c>
      <c r="D177640" s="2" t="str">
        <f>VLOOKUP(C177640,'CROSS TABLE'!$A$2:$B$22,2,0)</f>
        <v>MEDELLIN</v>
      </c>
    </row>
    <row r="177641" spans="1:4" x14ac:dyDescent="0.3">
      <c r="A177641" s="3" t="s">
        <v>24</v>
      </c>
      <c r="B177641" s="3">
        <v>357130</v>
      </c>
      <c r="C177641" s="3" t="s">
        <v>24</v>
      </c>
      <c r="D177641" s="3" t="str">
        <f>VLOOKUP(C177641,'CROSS TABLE'!$A$2:$B$22,2,0)</f>
        <v>MEDELLIN</v>
      </c>
    </row>
    <row r="177642" spans="1:4" x14ac:dyDescent="0.3">
      <c r="A177642" s="2" t="s">
        <v>24</v>
      </c>
      <c r="B177642" s="2">
        <v>22720</v>
      </c>
      <c r="C177642" s="2" t="s">
        <v>24</v>
      </c>
      <c r="D177642" s="2" t="str">
        <f>VLOOKUP(C177642,'CROSS TABLE'!$A$2:$B$22,2,0)</f>
        <v>MEDELLIN</v>
      </c>
    </row>
    <row r="177643" spans="1:4" x14ac:dyDescent="0.3">
      <c r="A177643" s="3" t="s">
        <v>24</v>
      </c>
      <c r="B177643" s="3">
        <v>115450</v>
      </c>
      <c r="C177643" s="3" t="s">
        <v>24</v>
      </c>
      <c r="D177643" s="3" t="str">
        <f>VLOOKUP(C177643,'CROSS TABLE'!$A$2:$B$22,2,0)</f>
        <v>MEDELLIN</v>
      </c>
    </row>
    <row r="177644" spans="1:4" x14ac:dyDescent="0.3">
      <c r="A177644" s="2" t="s">
        <v>24</v>
      </c>
      <c r="B177644" s="2">
        <v>65620</v>
      </c>
      <c r="C177644" s="2" t="s">
        <v>24</v>
      </c>
      <c r="D177644" s="2" t="str">
        <f>VLOOKUP(C177644,'CROSS TABLE'!$A$2:$B$22,2,0)</f>
        <v>MEDELLIN</v>
      </c>
    </row>
    <row r="177645" spans="1:4" x14ac:dyDescent="0.3">
      <c r="A177645" s="3" t="s">
        <v>24</v>
      </c>
      <c r="B177645" s="3">
        <v>82406</v>
      </c>
      <c r="C177645" s="3" t="s">
        <v>24</v>
      </c>
      <c r="D177645" s="3" t="str">
        <f>VLOOKUP(C177645,'CROSS TABLE'!$A$2:$B$22,2,0)</f>
        <v>MEDELLIN</v>
      </c>
    </row>
    <row r="177646" spans="1:4" x14ac:dyDescent="0.3">
      <c r="A177646" s="2" t="s">
        <v>24</v>
      </c>
      <c r="B177646" s="2">
        <v>34225</v>
      </c>
      <c r="C177646" s="2" t="s">
        <v>24</v>
      </c>
      <c r="D177646" s="2" t="str">
        <f>VLOOKUP(C177646,'CROSS TABLE'!$A$2:$B$22,2,0)</f>
        <v>MEDELLIN</v>
      </c>
    </row>
    <row r="177647" spans="1:4" x14ac:dyDescent="0.3">
      <c r="A177647" s="3" t="s">
        <v>24</v>
      </c>
      <c r="B177647" s="3">
        <v>873</v>
      </c>
      <c r="C177647" s="3" t="s">
        <v>24</v>
      </c>
      <c r="D177647" s="3" t="str">
        <f>VLOOKUP(C177647,'CROSS TABLE'!$A$2:$B$22,2,0)</f>
        <v>MEDELLIN</v>
      </c>
    </row>
    <row r="177648" spans="1:4" x14ac:dyDescent="0.3">
      <c r="A177648" s="2" t="s">
        <v>24</v>
      </c>
      <c r="B177648" s="2">
        <v>45</v>
      </c>
      <c r="C177648" s="2" t="s">
        <v>24</v>
      </c>
      <c r="D177648" s="2" t="str">
        <f>VLOOKUP(C177648,'CROSS TABLE'!$A$2:$B$22,2,0)</f>
        <v>MEDELLIN</v>
      </c>
    </row>
    <row r="177649" spans="1:4" x14ac:dyDescent="0.3">
      <c r="A177649" s="3" t="s">
        <v>24</v>
      </c>
      <c r="B177649" s="3">
        <v>25</v>
      </c>
      <c r="C177649" s="3" t="s">
        <v>24</v>
      </c>
      <c r="D177649" s="3" t="str">
        <f>VLOOKUP(C177649,'CROSS TABLE'!$A$2:$B$22,2,0)</f>
        <v>MEDELLIN</v>
      </c>
    </row>
    <row r="177650" spans="1:4" x14ac:dyDescent="0.3">
      <c r="A177650" s="2" t="s">
        <v>24</v>
      </c>
      <c r="B177650" s="2">
        <v>528</v>
      </c>
      <c r="C177650" s="2" t="s">
        <v>24</v>
      </c>
      <c r="D177650" s="2" t="str">
        <f>VLOOKUP(C177650,'CROSS TABLE'!$A$2:$B$22,2,0)</f>
        <v>MEDELLIN</v>
      </c>
    </row>
    <row r="177651" spans="1:4" x14ac:dyDescent="0.3">
      <c r="A177651" s="3" t="s">
        <v>24</v>
      </c>
      <c r="B177651" s="3">
        <v>1862</v>
      </c>
      <c r="C177651" s="3" t="s">
        <v>24</v>
      </c>
      <c r="D177651" s="3" t="str">
        <f>VLOOKUP(C177651,'CROSS TABLE'!$A$2:$B$22,2,0)</f>
        <v>MEDELLIN</v>
      </c>
    </row>
    <row r="177652" spans="1:4" x14ac:dyDescent="0.3">
      <c r="A177652" s="2" t="s">
        <v>24</v>
      </c>
      <c r="B177652" s="2">
        <v>4</v>
      </c>
      <c r="C177652" s="2" t="s">
        <v>24</v>
      </c>
      <c r="D177652" s="2" t="str">
        <f>VLOOKUP(C177652,'CROSS TABLE'!$A$2:$B$22,2,0)</f>
        <v>MEDELLIN</v>
      </c>
    </row>
    <row r="177653" spans="1:4" x14ac:dyDescent="0.3">
      <c r="A177653" s="3" t="s">
        <v>24</v>
      </c>
      <c r="B177653" s="3">
        <v>14</v>
      </c>
      <c r="C177653" s="3" t="s">
        <v>24</v>
      </c>
      <c r="D177653" s="3" t="str">
        <f>VLOOKUP(C177653,'CROSS TABLE'!$A$2:$B$22,2,0)</f>
        <v>MEDELLIN</v>
      </c>
    </row>
    <row r="177654" spans="1:4" x14ac:dyDescent="0.3">
      <c r="A177654" s="2" t="s">
        <v>24</v>
      </c>
      <c r="B177654" s="2">
        <v>18</v>
      </c>
      <c r="C177654" s="2" t="s">
        <v>24</v>
      </c>
      <c r="D177654" s="2" t="str">
        <f>VLOOKUP(C177654,'CROSS TABLE'!$A$2:$B$22,2,0)</f>
        <v>MEDELLIN</v>
      </c>
    </row>
    <row r="177655" spans="1:4" x14ac:dyDescent="0.3">
      <c r="A177655" s="3" t="s">
        <v>24</v>
      </c>
      <c r="B177655" s="3">
        <v>1094</v>
      </c>
      <c r="C177655" s="3" t="s">
        <v>24</v>
      </c>
      <c r="D177655" s="3" t="str">
        <f>VLOOKUP(C177655,'CROSS TABLE'!$A$2:$B$22,2,0)</f>
        <v>MEDELLIN</v>
      </c>
    </row>
    <row r="177656" spans="1:4" x14ac:dyDescent="0.3">
      <c r="A177656" s="2" t="s">
        <v>24</v>
      </c>
      <c r="B177656" s="2">
        <v>5</v>
      </c>
      <c r="C177656" s="2" t="s">
        <v>24</v>
      </c>
      <c r="D177656" s="2" t="str">
        <f>VLOOKUP(C177656,'CROSS TABLE'!$A$2:$B$22,2,0)</f>
        <v>MEDELLIN</v>
      </c>
    </row>
    <row r="177657" spans="1:4" x14ac:dyDescent="0.3">
      <c r="A177657" s="3" t="s">
        <v>24</v>
      </c>
      <c r="B177657" s="3">
        <v>208</v>
      </c>
      <c r="C177657" s="3" t="s">
        <v>24</v>
      </c>
      <c r="D177657" s="3" t="str">
        <f>VLOOKUP(C177657,'CROSS TABLE'!$A$2:$B$22,2,0)</f>
        <v>MEDELLIN</v>
      </c>
    </row>
    <row r="177658" spans="1:4" x14ac:dyDescent="0.3">
      <c r="A177658" s="2" t="s">
        <v>24</v>
      </c>
      <c r="B177658" s="2">
        <v>7</v>
      </c>
      <c r="C177658" s="2" t="s">
        <v>24</v>
      </c>
      <c r="D177658" s="2" t="str">
        <f>VLOOKUP(C177658,'CROSS TABLE'!$A$2:$B$22,2,0)</f>
        <v>MEDELLIN</v>
      </c>
    </row>
    <row r="177659" spans="1:4" x14ac:dyDescent="0.3">
      <c r="A177659" s="3" t="s">
        <v>24</v>
      </c>
      <c r="B177659" s="3">
        <v>1</v>
      </c>
      <c r="C177659" s="3" t="s">
        <v>24</v>
      </c>
      <c r="D177659" s="3" t="str">
        <f>VLOOKUP(C177659,'CROSS TABLE'!$A$2:$B$22,2,0)</f>
        <v>MEDELLIN</v>
      </c>
    </row>
    <row r="177660" spans="1:4" x14ac:dyDescent="0.3">
      <c r="A177660" s="2" t="s">
        <v>24</v>
      </c>
      <c r="B177660" s="2">
        <v>1</v>
      </c>
      <c r="C177660" s="2" t="s">
        <v>24</v>
      </c>
      <c r="D177660" s="2" t="str">
        <f>VLOOKUP(C177660,'CROSS TABLE'!$A$2:$B$22,2,0)</f>
        <v>MEDELLIN</v>
      </c>
    </row>
    <row r="177661" spans="1:4" x14ac:dyDescent="0.3">
      <c r="A177661" s="3" t="s">
        <v>24</v>
      </c>
      <c r="B177661" s="3">
        <v>2</v>
      </c>
      <c r="C177661" s="3" t="s">
        <v>24</v>
      </c>
      <c r="D177661" s="3" t="str">
        <f>VLOOKUP(C177661,'CROSS TABLE'!$A$2:$B$22,2,0)</f>
        <v>MEDELLIN</v>
      </c>
    </row>
    <row r="177662" spans="1:4" x14ac:dyDescent="0.3">
      <c r="A177662" s="2" t="s">
        <v>24</v>
      </c>
      <c r="B177662" s="2">
        <v>125</v>
      </c>
      <c r="C177662" s="2" t="s">
        <v>24</v>
      </c>
      <c r="D177662" s="2" t="str">
        <f>VLOOKUP(C177662,'CROSS TABLE'!$A$2:$B$22,2,0)</f>
        <v>MEDELLIN</v>
      </c>
    </row>
    <row r="177663" spans="1:4" x14ac:dyDescent="0.3">
      <c r="A177663" s="3" t="s">
        <v>24</v>
      </c>
      <c r="B177663" s="3">
        <v>695</v>
      </c>
      <c r="C177663" s="3" t="s">
        <v>24</v>
      </c>
      <c r="D177663" s="3" t="str">
        <f>VLOOKUP(C177663,'CROSS TABLE'!$A$2:$B$22,2,0)</f>
        <v>MEDELLIN</v>
      </c>
    </row>
    <row r="177664" spans="1:4" x14ac:dyDescent="0.3">
      <c r="A177664" s="2" t="s">
        <v>24</v>
      </c>
      <c r="B177664" s="2">
        <v>3362</v>
      </c>
      <c r="C177664" s="2" t="s">
        <v>24</v>
      </c>
      <c r="D177664" s="2" t="str">
        <f>VLOOKUP(C177664,'CROSS TABLE'!$A$2:$B$22,2,0)</f>
        <v>MEDELLIN</v>
      </c>
    </row>
    <row r="177665" spans="1:4" x14ac:dyDescent="0.3">
      <c r="A177665" s="3" t="s">
        <v>24</v>
      </c>
      <c r="B177665" s="3">
        <v>0</v>
      </c>
      <c r="C177665" s="3" t="s">
        <v>24</v>
      </c>
      <c r="D177665" s="3" t="str">
        <f>VLOOKUP(C177665,'CROSS TABLE'!$A$2:$B$22,2,0)</f>
        <v>MEDELLIN</v>
      </c>
    </row>
    <row r="177666" spans="1:4" x14ac:dyDescent="0.3">
      <c r="A177666" s="2" t="s">
        <v>24</v>
      </c>
      <c r="B177666" s="2">
        <v>39</v>
      </c>
      <c r="C177666" s="2" t="s">
        <v>24</v>
      </c>
      <c r="D177666" s="2" t="str">
        <f>VLOOKUP(C177666,'CROSS TABLE'!$A$2:$B$22,2,0)</f>
        <v>MEDELLIN</v>
      </c>
    </row>
    <row r="177667" spans="1:4" x14ac:dyDescent="0.3">
      <c r="A177667" s="3" t="s">
        <v>24</v>
      </c>
      <c r="B177667" s="3">
        <v>7</v>
      </c>
      <c r="C177667" s="3" t="s">
        <v>24</v>
      </c>
      <c r="D177667" s="3" t="str">
        <f>VLOOKUP(C177667,'CROSS TABLE'!$A$2:$B$22,2,0)</f>
        <v>MEDELLIN</v>
      </c>
    </row>
    <row r="177668" spans="1:4" x14ac:dyDescent="0.3">
      <c r="A177668" s="2" t="s">
        <v>24</v>
      </c>
      <c r="B177668" s="2">
        <v>35</v>
      </c>
      <c r="C177668" s="2" t="s">
        <v>24</v>
      </c>
      <c r="D177668" s="2" t="str">
        <f>VLOOKUP(C177668,'CROSS TABLE'!$A$2:$B$22,2,0)</f>
        <v>MEDELLIN</v>
      </c>
    </row>
    <row r="177669" spans="1:4" x14ac:dyDescent="0.3">
      <c r="A177669" s="3" t="s">
        <v>24</v>
      </c>
      <c r="B177669" s="3">
        <v>456</v>
      </c>
      <c r="C177669" s="3" t="s">
        <v>24</v>
      </c>
      <c r="D177669" s="3" t="str">
        <f>VLOOKUP(C177669,'CROSS TABLE'!$A$2:$B$22,2,0)</f>
        <v>MEDELLIN</v>
      </c>
    </row>
    <row r="177670" spans="1:4" x14ac:dyDescent="0.3">
      <c r="A177670" s="2" t="s">
        <v>24</v>
      </c>
      <c r="B177670" s="2">
        <v>630</v>
      </c>
      <c r="C177670" s="2" t="s">
        <v>24</v>
      </c>
      <c r="D177670" s="2" t="str">
        <f>VLOOKUP(C177670,'CROSS TABLE'!$A$2:$B$22,2,0)</f>
        <v>MEDELLIN</v>
      </c>
    </row>
    <row r="177671" spans="1:4" x14ac:dyDescent="0.3">
      <c r="A177671" s="3" t="s">
        <v>24</v>
      </c>
      <c r="B177671" s="3">
        <v>288</v>
      </c>
      <c r="C177671" s="3" t="s">
        <v>24</v>
      </c>
      <c r="D177671" s="3" t="str">
        <f>VLOOKUP(C177671,'CROSS TABLE'!$A$2:$B$22,2,0)</f>
        <v>MEDELLIN</v>
      </c>
    </row>
    <row r="177672" spans="1:4" x14ac:dyDescent="0.3">
      <c r="A177672" s="2" t="s">
        <v>24</v>
      </c>
      <c r="B177672" s="2">
        <v>2486</v>
      </c>
      <c r="C177672" s="2" t="s">
        <v>24</v>
      </c>
      <c r="D177672" s="2" t="str">
        <f>VLOOKUP(C177672,'CROSS TABLE'!$A$2:$B$22,2,0)</f>
        <v>MEDELLIN</v>
      </c>
    </row>
    <row r="177673" spans="1:4" x14ac:dyDescent="0.3">
      <c r="A177673" s="3" t="s">
        <v>24</v>
      </c>
      <c r="B177673" s="3">
        <v>43</v>
      </c>
      <c r="C177673" s="3" t="s">
        <v>24</v>
      </c>
      <c r="D177673" s="3" t="str">
        <f>VLOOKUP(C177673,'CROSS TABLE'!$A$2:$B$22,2,0)</f>
        <v>MEDELLIN</v>
      </c>
    </row>
    <row r="177674" spans="1:4" x14ac:dyDescent="0.3">
      <c r="A177674" s="2" t="s">
        <v>24</v>
      </c>
      <c r="B177674" s="2">
        <v>7</v>
      </c>
      <c r="C177674" s="2" t="s">
        <v>24</v>
      </c>
      <c r="D177674" s="2" t="str">
        <f>VLOOKUP(C177674,'CROSS TABLE'!$A$2:$B$22,2,0)</f>
        <v>MEDELLIN</v>
      </c>
    </row>
    <row r="177675" spans="1:4" x14ac:dyDescent="0.3">
      <c r="A177675" s="3" t="s">
        <v>24</v>
      </c>
      <c r="B177675" s="3">
        <v>1621</v>
      </c>
      <c r="C177675" s="3" t="s">
        <v>24</v>
      </c>
      <c r="D177675" s="3" t="str">
        <f>VLOOKUP(C177675,'CROSS TABLE'!$A$2:$B$22,2,0)</f>
        <v>MEDELLIN</v>
      </c>
    </row>
    <row r="177676" spans="1:4" x14ac:dyDescent="0.3">
      <c r="A177676" s="2" t="s">
        <v>4</v>
      </c>
      <c r="B177676" s="2">
        <v>84</v>
      </c>
      <c r="C177676" s="2" t="s">
        <v>4</v>
      </c>
      <c r="D177676" s="2" t="str">
        <f>VLOOKUP(C177676,'CROSS TABLE'!$A$2:$B$22,2,0)</f>
        <v>BOGOTA</v>
      </c>
    </row>
    <row r="177677" spans="1:4" x14ac:dyDescent="0.3">
      <c r="A177677" s="3" t="s">
        <v>4</v>
      </c>
      <c r="B177677" s="3">
        <v>66</v>
      </c>
      <c r="C177677" s="3" t="s">
        <v>4</v>
      </c>
      <c r="D177677" s="3" t="str">
        <f>VLOOKUP(C177677,'CROSS TABLE'!$A$2:$B$22,2,0)</f>
        <v>BOGOTA</v>
      </c>
    </row>
    <row r="177678" spans="1:4" x14ac:dyDescent="0.3">
      <c r="A177678" s="2" t="s">
        <v>4</v>
      </c>
      <c r="B177678" s="2">
        <v>9</v>
      </c>
      <c r="C177678" s="2" t="s">
        <v>4</v>
      </c>
      <c r="D177678" s="2" t="str">
        <f>VLOOKUP(C177678,'CROSS TABLE'!$A$2:$B$22,2,0)</f>
        <v>BOGOTA</v>
      </c>
    </row>
    <row r="177679" spans="1:4" x14ac:dyDescent="0.3">
      <c r="A177679" s="3" t="s">
        <v>4</v>
      </c>
      <c r="B177679" s="3">
        <v>165</v>
      </c>
      <c r="C177679" s="3" t="s">
        <v>4</v>
      </c>
      <c r="D177679" s="3" t="str">
        <f>VLOOKUP(C177679,'CROSS TABLE'!$A$2:$B$22,2,0)</f>
        <v>BOGOTA</v>
      </c>
    </row>
    <row r="177680" spans="1:4" x14ac:dyDescent="0.3">
      <c r="A177680" s="2" t="s">
        <v>4</v>
      </c>
      <c r="B177680" s="2">
        <v>33</v>
      </c>
      <c r="C177680" s="2" t="s">
        <v>4</v>
      </c>
      <c r="D177680" s="2" t="str">
        <f>VLOOKUP(C177680,'CROSS TABLE'!$A$2:$B$22,2,0)</f>
        <v>BOGOTA</v>
      </c>
    </row>
    <row r="177681" spans="1:4" x14ac:dyDescent="0.3">
      <c r="A177681" s="3" t="s">
        <v>4</v>
      </c>
      <c r="B177681" s="3">
        <v>2</v>
      </c>
      <c r="C177681" s="3" t="s">
        <v>4</v>
      </c>
      <c r="D177681" s="3" t="str">
        <f>VLOOKUP(C177681,'CROSS TABLE'!$A$2:$B$22,2,0)</f>
        <v>BOGOTA</v>
      </c>
    </row>
    <row r="177682" spans="1:4" x14ac:dyDescent="0.3">
      <c r="A177682" s="2" t="s">
        <v>4</v>
      </c>
      <c r="B177682" s="2">
        <v>4950</v>
      </c>
      <c r="C177682" s="2" t="s">
        <v>4</v>
      </c>
      <c r="D177682" s="2" t="str">
        <f>VLOOKUP(C177682,'CROSS TABLE'!$A$2:$B$22,2,0)</f>
        <v>BOGOTA</v>
      </c>
    </row>
    <row r="177683" spans="1:4" x14ac:dyDescent="0.3">
      <c r="A177683" s="3" t="s">
        <v>4</v>
      </c>
      <c r="B177683" s="3">
        <v>976</v>
      </c>
      <c r="C177683" s="3" t="s">
        <v>4</v>
      </c>
      <c r="D177683" s="3" t="str">
        <f>VLOOKUP(C177683,'CROSS TABLE'!$A$2:$B$22,2,0)</f>
        <v>BOGOTA</v>
      </c>
    </row>
    <row r="177684" spans="1:4" x14ac:dyDescent="0.3">
      <c r="A177684" s="2" t="s">
        <v>4</v>
      </c>
      <c r="B177684" s="2">
        <v>1</v>
      </c>
      <c r="C177684" s="2" t="s">
        <v>4</v>
      </c>
      <c r="D177684" s="2" t="str">
        <f>VLOOKUP(C177684,'CROSS TABLE'!$A$2:$B$22,2,0)</f>
        <v>BOGOTA</v>
      </c>
    </row>
    <row r="177685" spans="1:4" x14ac:dyDescent="0.3">
      <c r="A177685" s="3" t="s">
        <v>24</v>
      </c>
      <c r="B177685" s="3">
        <v>2308</v>
      </c>
      <c r="C177685" s="3" t="s">
        <v>24</v>
      </c>
      <c r="D177685" s="3" t="str">
        <f>VLOOKUP(C177685,'CROSS TABLE'!$A$2:$B$22,2,0)</f>
        <v>MEDELLIN</v>
      </c>
    </row>
    <row r="177686" spans="1:4" x14ac:dyDescent="0.3">
      <c r="A177686" s="2" t="s">
        <v>24</v>
      </c>
      <c r="B177686" s="2">
        <v>1434</v>
      </c>
      <c r="C177686" s="2" t="s">
        <v>24</v>
      </c>
      <c r="D177686" s="2" t="str">
        <f>VLOOKUP(C177686,'CROSS TABLE'!$A$2:$B$22,2,0)</f>
        <v>MEDELLIN</v>
      </c>
    </row>
    <row r="177687" spans="1:4" x14ac:dyDescent="0.3">
      <c r="A177687" s="3" t="s">
        <v>24</v>
      </c>
      <c r="B177687" s="3">
        <v>300</v>
      </c>
      <c r="C177687" s="3" t="s">
        <v>24</v>
      </c>
      <c r="D177687" s="3" t="str">
        <f>VLOOKUP(C177687,'CROSS TABLE'!$A$2:$B$22,2,0)</f>
        <v>MEDELLIN</v>
      </c>
    </row>
    <row r="177688" spans="1:4" x14ac:dyDescent="0.3">
      <c r="A177688" s="2" t="s">
        <v>24</v>
      </c>
      <c r="B177688" s="2">
        <v>213</v>
      </c>
      <c r="C177688" s="2" t="s">
        <v>24</v>
      </c>
      <c r="D177688" s="2" t="str">
        <f>VLOOKUP(C177688,'CROSS TABLE'!$A$2:$B$22,2,0)</f>
        <v>MEDELLIN</v>
      </c>
    </row>
    <row r="177689" spans="1:4" x14ac:dyDescent="0.3">
      <c r="A177689" s="3" t="s">
        <v>24</v>
      </c>
      <c r="B177689" s="3">
        <v>45</v>
      </c>
      <c r="C177689" s="3" t="s">
        <v>24</v>
      </c>
      <c r="D177689" s="3" t="str">
        <f>VLOOKUP(C177689,'CROSS TABLE'!$A$2:$B$22,2,0)</f>
        <v>MEDELLIN</v>
      </c>
    </row>
    <row r="177690" spans="1:4" x14ac:dyDescent="0.3">
      <c r="A177690" s="2" t="s">
        <v>24</v>
      </c>
      <c r="B177690" s="2">
        <v>126</v>
      </c>
      <c r="C177690" s="2" t="s">
        <v>24</v>
      </c>
      <c r="D177690" s="2" t="str">
        <f>VLOOKUP(C177690,'CROSS TABLE'!$A$2:$B$22,2,0)</f>
        <v>MEDELLIN</v>
      </c>
    </row>
    <row r="177691" spans="1:4" x14ac:dyDescent="0.3">
      <c r="A177691" s="3" t="s">
        <v>24</v>
      </c>
      <c r="B177691" s="3">
        <v>141</v>
      </c>
      <c r="C177691" s="3" t="s">
        <v>24</v>
      </c>
      <c r="D177691" s="3" t="str">
        <f>VLOOKUP(C177691,'CROSS TABLE'!$A$2:$B$22,2,0)</f>
        <v>MEDELLIN</v>
      </c>
    </row>
    <row r="177692" spans="1:4" x14ac:dyDescent="0.3">
      <c r="A177692" s="2" t="s">
        <v>24</v>
      </c>
      <c r="B177692" s="2">
        <v>5</v>
      </c>
      <c r="C177692" s="2" t="s">
        <v>24</v>
      </c>
      <c r="D177692" s="2" t="str">
        <f>VLOOKUP(C177692,'CROSS TABLE'!$A$2:$B$22,2,0)</f>
        <v>MEDELLIN</v>
      </c>
    </row>
    <row r="177693" spans="1:4" x14ac:dyDescent="0.3">
      <c r="A177693" s="3" t="s">
        <v>24</v>
      </c>
      <c r="B177693" s="3">
        <v>241450</v>
      </c>
      <c r="C177693" s="3" t="s">
        <v>24</v>
      </c>
      <c r="D177693" s="3" t="str">
        <f>VLOOKUP(C177693,'CROSS TABLE'!$A$2:$B$22,2,0)</f>
        <v>MEDELLIN</v>
      </c>
    </row>
    <row r="177694" spans="1:4" x14ac:dyDescent="0.3">
      <c r="A177694" s="2" t="s">
        <v>24</v>
      </c>
      <c r="B177694" s="2">
        <v>108</v>
      </c>
      <c r="C177694" s="2" t="s">
        <v>24</v>
      </c>
      <c r="D177694" s="2" t="str">
        <f>VLOOKUP(C177694,'CROSS TABLE'!$A$2:$B$22,2,0)</f>
        <v>MEDELLIN</v>
      </c>
    </row>
    <row r="177695" spans="1:4" x14ac:dyDescent="0.3">
      <c r="A177695" s="3" t="s">
        <v>24</v>
      </c>
      <c r="B177695" s="3">
        <v>3290</v>
      </c>
      <c r="C177695" s="3" t="s">
        <v>24</v>
      </c>
      <c r="D177695" s="3" t="str">
        <f>VLOOKUP(C177695,'CROSS TABLE'!$A$2:$B$22,2,0)</f>
        <v>MEDELLIN</v>
      </c>
    </row>
    <row r="177696" spans="1:4" x14ac:dyDescent="0.3">
      <c r="A177696" s="2" t="s">
        <v>24</v>
      </c>
      <c r="B177696" s="2">
        <v>4000</v>
      </c>
      <c r="C177696" s="2" t="s">
        <v>24</v>
      </c>
      <c r="D177696" s="2" t="str">
        <f>VLOOKUP(C177696,'CROSS TABLE'!$A$2:$B$22,2,0)</f>
        <v>MEDELLIN</v>
      </c>
    </row>
    <row r="177697" spans="1:4" x14ac:dyDescent="0.3">
      <c r="A177697" s="3" t="s">
        <v>24</v>
      </c>
      <c r="B177697" s="3">
        <v>3640</v>
      </c>
      <c r="C177697" s="3" t="s">
        <v>24</v>
      </c>
      <c r="D177697" s="3" t="str">
        <f>VLOOKUP(C177697,'CROSS TABLE'!$A$2:$B$22,2,0)</f>
        <v>MEDELLIN</v>
      </c>
    </row>
    <row r="177698" spans="1:4" x14ac:dyDescent="0.3">
      <c r="A177698" s="2" t="s">
        <v>24</v>
      </c>
      <c r="B177698" s="2">
        <v>0</v>
      </c>
      <c r="C177698" s="2" t="s">
        <v>24</v>
      </c>
      <c r="D177698" s="2" t="str">
        <f>VLOOKUP(C177698,'CROSS TABLE'!$A$2:$B$22,2,0)</f>
        <v>MEDELLIN</v>
      </c>
    </row>
    <row r="177699" spans="1:4" x14ac:dyDescent="0.3">
      <c r="A177699" s="3" t="s">
        <v>24</v>
      </c>
      <c r="B177699" s="3">
        <v>66</v>
      </c>
      <c r="C177699" s="3" t="s">
        <v>24</v>
      </c>
      <c r="D177699" s="3" t="str">
        <f>VLOOKUP(C177699,'CROSS TABLE'!$A$2:$B$22,2,0)</f>
        <v>MEDELLIN</v>
      </c>
    </row>
    <row r="177700" spans="1:4" x14ac:dyDescent="0.3">
      <c r="A177700" s="2" t="s">
        <v>24</v>
      </c>
      <c r="B177700" s="2">
        <v>55</v>
      </c>
      <c r="C177700" s="2" t="s">
        <v>24</v>
      </c>
      <c r="D177700" s="2" t="str">
        <f>VLOOKUP(C177700,'CROSS TABLE'!$A$2:$B$22,2,0)</f>
        <v>MEDELLIN</v>
      </c>
    </row>
    <row r="177701" spans="1:4" x14ac:dyDescent="0.3">
      <c r="A177701" s="3" t="s">
        <v>24</v>
      </c>
      <c r="B177701" s="3">
        <v>24</v>
      </c>
      <c r="C177701" s="3" t="s">
        <v>24</v>
      </c>
      <c r="D177701" s="3" t="str">
        <f>VLOOKUP(C177701,'CROSS TABLE'!$A$2:$B$22,2,0)</f>
        <v>MEDELLIN</v>
      </c>
    </row>
    <row r="177702" spans="1:4" x14ac:dyDescent="0.3">
      <c r="A177702" s="2" t="s">
        <v>24</v>
      </c>
      <c r="B177702" s="2">
        <v>141</v>
      </c>
      <c r="C177702" s="2" t="s">
        <v>24</v>
      </c>
      <c r="D177702" s="2" t="str">
        <f>VLOOKUP(C177702,'CROSS TABLE'!$A$2:$B$22,2,0)</f>
        <v>MEDELLIN</v>
      </c>
    </row>
    <row r="177703" spans="1:4" x14ac:dyDescent="0.3">
      <c r="A177703" s="3" t="s">
        <v>24</v>
      </c>
      <c r="B177703" s="3">
        <v>632</v>
      </c>
      <c r="C177703" s="3" t="s">
        <v>24</v>
      </c>
      <c r="D177703" s="3" t="str">
        <f>VLOOKUP(C177703,'CROSS TABLE'!$A$2:$B$22,2,0)</f>
        <v>MEDELLIN</v>
      </c>
    </row>
    <row r="177704" spans="1:4" x14ac:dyDescent="0.3">
      <c r="A177704" s="2" t="s">
        <v>24</v>
      </c>
      <c r="B177704" s="2">
        <v>12475</v>
      </c>
      <c r="C177704" s="2" t="s">
        <v>24</v>
      </c>
      <c r="D177704" s="2" t="str">
        <f>VLOOKUP(C177704,'CROSS TABLE'!$A$2:$B$22,2,0)</f>
        <v>MEDELLIN</v>
      </c>
    </row>
    <row r="177705" spans="1:4" x14ac:dyDescent="0.3">
      <c r="A177705" s="3" t="s">
        <v>24</v>
      </c>
      <c r="B177705" s="3">
        <v>27</v>
      </c>
      <c r="C177705" s="3" t="s">
        <v>24</v>
      </c>
      <c r="D177705" s="3" t="str">
        <f>VLOOKUP(C177705,'CROSS TABLE'!$A$2:$B$22,2,0)</f>
        <v>MEDELLIN</v>
      </c>
    </row>
    <row r="177706" spans="1:4" x14ac:dyDescent="0.3">
      <c r="A177706" s="2" t="s">
        <v>24</v>
      </c>
      <c r="B177706" s="2">
        <v>864</v>
      </c>
      <c r="C177706" s="2" t="s">
        <v>24</v>
      </c>
      <c r="D177706" s="2" t="str">
        <f>VLOOKUP(C177706,'CROSS TABLE'!$A$2:$B$22,2,0)</f>
        <v>MEDELLIN</v>
      </c>
    </row>
    <row r="177707" spans="1:4" x14ac:dyDescent="0.3">
      <c r="A177707" s="3" t="s">
        <v>24</v>
      </c>
      <c r="B177707" s="3">
        <v>318</v>
      </c>
      <c r="C177707" s="3" t="s">
        <v>24</v>
      </c>
      <c r="D177707" s="3" t="str">
        <f>VLOOKUP(C177707,'CROSS TABLE'!$A$2:$B$22,2,0)</f>
        <v>MEDELLIN</v>
      </c>
    </row>
    <row r="177708" spans="1:4" x14ac:dyDescent="0.3">
      <c r="A177708" s="2" t="s">
        <v>24</v>
      </c>
      <c r="B177708" s="2">
        <v>11653</v>
      </c>
      <c r="C177708" s="2" t="s">
        <v>24</v>
      </c>
      <c r="D177708" s="2" t="str">
        <f>VLOOKUP(C177708,'CROSS TABLE'!$A$2:$B$22,2,0)</f>
        <v>MEDELLIN</v>
      </c>
    </row>
    <row r="177709" spans="1:4" x14ac:dyDescent="0.3">
      <c r="A177709" s="3" t="s">
        <v>24</v>
      </c>
      <c r="B177709" s="3">
        <v>58</v>
      </c>
      <c r="C177709" s="3" t="s">
        <v>24</v>
      </c>
      <c r="D177709" s="3" t="str">
        <f>VLOOKUP(C177709,'CROSS TABLE'!$A$2:$B$22,2,0)</f>
        <v>MEDELLIN</v>
      </c>
    </row>
    <row r="177710" spans="1:4" x14ac:dyDescent="0.3">
      <c r="A177710" s="2" t="s">
        <v>24</v>
      </c>
      <c r="B177710" s="2">
        <v>154</v>
      </c>
      <c r="C177710" s="2" t="s">
        <v>24</v>
      </c>
      <c r="D177710" s="2" t="str">
        <f>VLOOKUP(C177710,'CROSS TABLE'!$A$2:$B$22,2,0)</f>
        <v>MEDELLIN</v>
      </c>
    </row>
    <row r="177711" spans="1:4" x14ac:dyDescent="0.3">
      <c r="A177711" s="3" t="s">
        <v>24</v>
      </c>
      <c r="B177711" s="3">
        <v>146</v>
      </c>
      <c r="C177711" s="3" t="s">
        <v>24</v>
      </c>
      <c r="D177711" s="3" t="str">
        <f>VLOOKUP(C177711,'CROSS TABLE'!$A$2:$B$22,2,0)</f>
        <v>MEDELLIN</v>
      </c>
    </row>
    <row r="177712" spans="1:4" x14ac:dyDescent="0.3">
      <c r="A177712" s="2" t="s">
        <v>24</v>
      </c>
      <c r="B177712" s="2">
        <v>125</v>
      </c>
      <c r="C177712" s="2" t="s">
        <v>24</v>
      </c>
      <c r="D177712" s="2" t="str">
        <f>VLOOKUP(C177712,'CROSS TABLE'!$A$2:$B$22,2,0)</f>
        <v>MEDELLIN</v>
      </c>
    </row>
    <row r="177713" spans="1:4" x14ac:dyDescent="0.3">
      <c r="A177713" s="3" t="s">
        <v>24</v>
      </c>
      <c r="B177713" s="3">
        <v>348</v>
      </c>
      <c r="C177713" s="3" t="s">
        <v>24</v>
      </c>
      <c r="D177713" s="3" t="str">
        <f>VLOOKUP(C177713,'CROSS TABLE'!$A$2:$B$22,2,0)</f>
        <v>MEDELLIN</v>
      </c>
    </row>
    <row r="177714" spans="1:4" x14ac:dyDescent="0.3">
      <c r="A177714" s="2" t="s">
        <v>24</v>
      </c>
      <c r="B177714" s="2">
        <v>2192</v>
      </c>
      <c r="C177714" s="2" t="s">
        <v>24</v>
      </c>
      <c r="D177714" s="2" t="str">
        <f>VLOOKUP(C177714,'CROSS TABLE'!$A$2:$B$22,2,0)</f>
        <v>MEDELLIN</v>
      </c>
    </row>
    <row r="177715" spans="1:4" x14ac:dyDescent="0.3">
      <c r="A177715" s="3" t="s">
        <v>24</v>
      </c>
      <c r="B177715" s="3">
        <v>849</v>
      </c>
      <c r="C177715" s="3" t="s">
        <v>24</v>
      </c>
      <c r="D177715" s="3" t="str">
        <f>VLOOKUP(C177715,'CROSS TABLE'!$A$2:$B$22,2,0)</f>
        <v>MEDELLIN</v>
      </c>
    </row>
    <row r="177716" spans="1:4" x14ac:dyDescent="0.3">
      <c r="A177716" s="2" t="s">
        <v>24</v>
      </c>
      <c r="B177716" s="2">
        <v>173</v>
      </c>
      <c r="C177716" s="2" t="s">
        <v>24</v>
      </c>
      <c r="D177716" s="2" t="str">
        <f>VLOOKUP(C177716,'CROSS TABLE'!$A$2:$B$22,2,0)</f>
        <v>MEDELLIN</v>
      </c>
    </row>
    <row r="177717" spans="1:4" x14ac:dyDescent="0.3">
      <c r="A177717" s="3" t="s">
        <v>24</v>
      </c>
      <c r="B177717" s="3">
        <v>121</v>
      </c>
      <c r="C177717" s="3" t="s">
        <v>24</v>
      </c>
      <c r="D177717" s="3" t="str">
        <f>VLOOKUP(C177717,'CROSS TABLE'!$A$2:$B$22,2,0)</f>
        <v>MEDELLIN</v>
      </c>
    </row>
    <row r="177718" spans="1:4" x14ac:dyDescent="0.3">
      <c r="A177718" s="2" t="s">
        <v>24</v>
      </c>
      <c r="B177718" s="2">
        <v>4000</v>
      </c>
      <c r="C177718" s="2" t="s">
        <v>24</v>
      </c>
      <c r="D177718" s="2" t="str">
        <f>VLOOKUP(C177718,'CROSS TABLE'!$A$2:$B$22,2,0)</f>
        <v>MEDELLIN</v>
      </c>
    </row>
    <row r="177719" spans="1:4" x14ac:dyDescent="0.3">
      <c r="A177719" s="3" t="s">
        <v>24</v>
      </c>
      <c r="B177719" s="3">
        <v>1</v>
      </c>
      <c r="C177719" s="3" t="s">
        <v>24</v>
      </c>
      <c r="D177719" s="3" t="str">
        <f>VLOOKUP(C177719,'CROSS TABLE'!$A$2:$B$22,2,0)</f>
        <v>MEDELLIN</v>
      </c>
    </row>
    <row r="177720" spans="1:4" x14ac:dyDescent="0.3">
      <c r="A177720" s="2" t="s">
        <v>24</v>
      </c>
      <c r="B177720" s="2">
        <v>2</v>
      </c>
      <c r="C177720" s="2" t="s">
        <v>24</v>
      </c>
      <c r="D177720" s="2" t="str">
        <f>VLOOKUP(C177720,'CROSS TABLE'!$A$2:$B$22,2,0)</f>
        <v>MEDELLIN</v>
      </c>
    </row>
    <row r="177721" spans="1:4" x14ac:dyDescent="0.3">
      <c r="A177721" s="3" t="s">
        <v>24</v>
      </c>
      <c r="B177721" s="3">
        <v>1</v>
      </c>
      <c r="C177721" s="3" t="s">
        <v>24</v>
      </c>
      <c r="D177721" s="3" t="str">
        <f>VLOOKUP(C177721,'CROSS TABLE'!$A$2:$B$22,2,0)</f>
        <v>MEDELLIN</v>
      </c>
    </row>
    <row r="177722" spans="1:4" x14ac:dyDescent="0.3">
      <c r="A177722" s="2" t="s">
        <v>24</v>
      </c>
      <c r="B177722" s="2">
        <v>13</v>
      </c>
      <c r="C177722" s="2" t="s">
        <v>24</v>
      </c>
      <c r="D177722" s="2" t="str">
        <f>VLOOKUP(C177722,'CROSS TABLE'!$A$2:$B$22,2,0)</f>
        <v>MEDELLIN</v>
      </c>
    </row>
    <row r="177723" spans="1:4" x14ac:dyDescent="0.3">
      <c r="A177723" s="3" t="s">
        <v>24</v>
      </c>
      <c r="B177723" s="3">
        <v>86</v>
      </c>
      <c r="C177723" s="3" t="s">
        <v>24</v>
      </c>
      <c r="D177723" s="3" t="str">
        <f>VLOOKUP(C177723,'CROSS TABLE'!$A$2:$B$22,2,0)</f>
        <v>MEDELLIN</v>
      </c>
    </row>
    <row r="177724" spans="1:4" x14ac:dyDescent="0.3">
      <c r="A177724" s="2" t="s">
        <v>24</v>
      </c>
      <c r="B177724" s="2">
        <v>118</v>
      </c>
      <c r="C177724" s="2" t="s">
        <v>24</v>
      </c>
      <c r="D177724" s="2" t="str">
        <f>VLOOKUP(C177724,'CROSS TABLE'!$A$2:$B$22,2,0)</f>
        <v>MEDELLIN</v>
      </c>
    </row>
    <row r="177725" spans="1:4" x14ac:dyDescent="0.3">
      <c r="A177725" s="3" t="s">
        <v>24</v>
      </c>
      <c r="B177725" s="3">
        <v>43</v>
      </c>
      <c r="C177725" s="3" t="s">
        <v>24</v>
      </c>
      <c r="D177725" s="3" t="str">
        <f>VLOOKUP(C177725,'CROSS TABLE'!$A$2:$B$22,2,0)</f>
        <v>MEDELLIN</v>
      </c>
    </row>
    <row r="177726" spans="1:4" x14ac:dyDescent="0.3">
      <c r="A177726" s="2" t="s">
        <v>24</v>
      </c>
      <c r="B177726" s="2">
        <v>106</v>
      </c>
      <c r="C177726" s="2" t="s">
        <v>24</v>
      </c>
      <c r="D177726" s="2" t="str">
        <f>VLOOKUP(C177726,'CROSS TABLE'!$A$2:$B$22,2,0)</f>
        <v>MEDELLIN</v>
      </c>
    </row>
    <row r="177727" spans="1:4" x14ac:dyDescent="0.3">
      <c r="A177727" s="3" t="s">
        <v>24</v>
      </c>
      <c r="B177727" s="3">
        <v>25</v>
      </c>
      <c r="C177727" s="3" t="s">
        <v>24</v>
      </c>
      <c r="D177727" s="3" t="str">
        <f>VLOOKUP(C177727,'CROSS TABLE'!$A$2:$B$22,2,0)</f>
        <v>MEDELLIN</v>
      </c>
    </row>
    <row r="177728" spans="1:4" x14ac:dyDescent="0.3">
      <c r="A177728" s="2" t="s">
        <v>24</v>
      </c>
      <c r="B177728" s="2">
        <v>695</v>
      </c>
      <c r="C177728" s="2" t="s">
        <v>24</v>
      </c>
      <c r="D177728" s="2" t="str">
        <f>VLOOKUP(C177728,'CROSS TABLE'!$A$2:$B$22,2,0)</f>
        <v>MEDELLIN</v>
      </c>
    </row>
    <row r="177729" spans="1:4" x14ac:dyDescent="0.3">
      <c r="A177729" s="3" t="s">
        <v>24</v>
      </c>
      <c r="B177729" s="3">
        <v>8898</v>
      </c>
      <c r="C177729" s="3" t="s">
        <v>24</v>
      </c>
      <c r="D177729" s="3" t="str">
        <f>VLOOKUP(C177729,'CROSS TABLE'!$A$2:$B$22,2,0)</f>
        <v>MEDELLIN</v>
      </c>
    </row>
    <row r="177730" spans="1:4" x14ac:dyDescent="0.3">
      <c r="A177730" s="2" t="s">
        <v>24</v>
      </c>
      <c r="B177730" s="2">
        <v>19</v>
      </c>
      <c r="C177730" s="2" t="s">
        <v>24</v>
      </c>
      <c r="D177730" s="2" t="str">
        <f>VLOOKUP(C177730,'CROSS TABLE'!$A$2:$B$22,2,0)</f>
        <v>MEDELLIN</v>
      </c>
    </row>
    <row r="177731" spans="1:4" x14ac:dyDescent="0.3">
      <c r="A177731" s="3" t="s">
        <v>24</v>
      </c>
      <c r="B177731" s="3">
        <v>468</v>
      </c>
      <c r="C177731" s="3" t="s">
        <v>24</v>
      </c>
      <c r="D177731" s="3" t="str">
        <f>VLOOKUP(C177731,'CROSS TABLE'!$A$2:$B$22,2,0)</f>
        <v>MEDELLIN</v>
      </c>
    </row>
    <row r="177732" spans="1:4" x14ac:dyDescent="0.3">
      <c r="A177732" s="2" t="s">
        <v>24</v>
      </c>
      <c r="B177732" s="2">
        <v>209</v>
      </c>
      <c r="C177732" s="2" t="s">
        <v>24</v>
      </c>
      <c r="D177732" s="2" t="str">
        <f>VLOOKUP(C177732,'CROSS TABLE'!$A$2:$B$22,2,0)</f>
        <v>MEDELLIN</v>
      </c>
    </row>
    <row r="177733" spans="1:4" x14ac:dyDescent="0.3">
      <c r="A177733" s="3" t="s">
        <v>24</v>
      </c>
      <c r="B177733" s="3">
        <v>364</v>
      </c>
      <c r="C177733" s="3" t="s">
        <v>24</v>
      </c>
      <c r="D177733" s="3" t="str">
        <f>VLOOKUP(C177733,'CROSS TABLE'!$A$2:$B$22,2,0)</f>
        <v>MEDELLIN</v>
      </c>
    </row>
    <row r="177734" spans="1:4" x14ac:dyDescent="0.3">
      <c r="A177734" s="2" t="s">
        <v>24</v>
      </c>
      <c r="B177734" s="2">
        <v>170</v>
      </c>
      <c r="C177734" s="2" t="s">
        <v>24</v>
      </c>
      <c r="D177734" s="2" t="str">
        <f>VLOOKUP(C177734,'CROSS TABLE'!$A$2:$B$22,2,0)</f>
        <v>MEDELLIN</v>
      </c>
    </row>
    <row r="177735" spans="1:4" x14ac:dyDescent="0.3">
      <c r="A177735" s="3" t="s">
        <v>24</v>
      </c>
      <c r="B177735" s="3">
        <v>50</v>
      </c>
      <c r="C177735" s="3" t="s">
        <v>24</v>
      </c>
      <c r="D177735" s="3" t="str">
        <f>VLOOKUP(C177735,'CROSS TABLE'!$A$2:$B$22,2,0)</f>
        <v>MEDELLIN</v>
      </c>
    </row>
    <row r="177736" spans="1:4" x14ac:dyDescent="0.3">
      <c r="A177736" s="2" t="s">
        <v>24</v>
      </c>
      <c r="B177736" s="2">
        <v>96</v>
      </c>
      <c r="C177736" s="2" t="s">
        <v>24</v>
      </c>
      <c r="D177736" s="2" t="str">
        <f>VLOOKUP(C177736,'CROSS TABLE'!$A$2:$B$22,2,0)</f>
        <v>MEDELLIN</v>
      </c>
    </row>
    <row r="177737" spans="1:4" x14ac:dyDescent="0.3">
      <c r="A177737" s="3" t="s">
        <v>24</v>
      </c>
      <c r="B177737" s="3">
        <v>96</v>
      </c>
      <c r="C177737" s="3" t="s">
        <v>24</v>
      </c>
      <c r="D177737" s="3" t="str">
        <f>VLOOKUP(C177737,'CROSS TABLE'!$A$2:$B$22,2,0)</f>
        <v>MEDELLIN</v>
      </c>
    </row>
    <row r="177738" spans="1:4" x14ac:dyDescent="0.3">
      <c r="A177738" s="2" t="s">
        <v>24</v>
      </c>
      <c r="B177738" s="2">
        <v>31</v>
      </c>
      <c r="C177738" s="2" t="s">
        <v>24</v>
      </c>
      <c r="D177738" s="2" t="str">
        <f>VLOOKUP(C177738,'CROSS TABLE'!$A$2:$B$22,2,0)</f>
        <v>MEDELLIN</v>
      </c>
    </row>
    <row r="177739" spans="1:4" x14ac:dyDescent="0.3">
      <c r="A177739" s="3" t="s">
        <v>24</v>
      </c>
      <c r="B177739" s="3">
        <v>395</v>
      </c>
      <c r="C177739" s="3" t="s">
        <v>24</v>
      </c>
      <c r="D177739" s="3" t="str">
        <f>VLOOKUP(C177739,'CROSS TABLE'!$A$2:$B$22,2,0)</f>
        <v>MEDELLIN</v>
      </c>
    </row>
    <row r="177740" spans="1:4" x14ac:dyDescent="0.3">
      <c r="A177740" s="2" t="s">
        <v>24</v>
      </c>
      <c r="B177740" s="2">
        <v>6350</v>
      </c>
      <c r="C177740" s="2" t="s">
        <v>24</v>
      </c>
      <c r="D177740" s="2" t="str">
        <f>VLOOKUP(C177740,'CROSS TABLE'!$A$2:$B$22,2,0)</f>
        <v>MEDELLIN</v>
      </c>
    </row>
    <row r="177741" spans="1:4" x14ac:dyDescent="0.3">
      <c r="A177741" s="3" t="s">
        <v>24</v>
      </c>
      <c r="B177741" s="3">
        <v>42756</v>
      </c>
      <c r="C177741" s="3" t="s">
        <v>24</v>
      </c>
      <c r="D177741" s="3" t="str">
        <f>VLOOKUP(C177741,'CROSS TABLE'!$A$2:$B$22,2,0)</f>
        <v>MEDELLIN</v>
      </c>
    </row>
    <row r="177742" spans="1:4" x14ac:dyDescent="0.3">
      <c r="A177742" s="2" t="s">
        <v>24</v>
      </c>
      <c r="B177742" s="2">
        <v>930</v>
      </c>
      <c r="C177742" s="2" t="s">
        <v>24</v>
      </c>
      <c r="D177742" s="2" t="str">
        <f>VLOOKUP(C177742,'CROSS TABLE'!$A$2:$B$22,2,0)</f>
        <v>MEDELLIN</v>
      </c>
    </row>
    <row r="177743" spans="1:4" x14ac:dyDescent="0.3">
      <c r="A177743" s="3" t="s">
        <v>24</v>
      </c>
      <c r="B177743" s="3">
        <v>2268</v>
      </c>
      <c r="C177743" s="3" t="s">
        <v>24</v>
      </c>
      <c r="D177743" s="3" t="str">
        <f>VLOOKUP(C177743,'CROSS TABLE'!$A$2:$B$22,2,0)</f>
        <v>MEDELLIN</v>
      </c>
    </row>
    <row r="177744" spans="1:4" x14ac:dyDescent="0.3">
      <c r="A177744" s="2" t="s">
        <v>24</v>
      </c>
      <c r="B177744" s="2">
        <v>1488</v>
      </c>
      <c r="C177744" s="2" t="s">
        <v>24</v>
      </c>
      <c r="D177744" s="2" t="str">
        <f>VLOOKUP(C177744,'CROSS TABLE'!$A$2:$B$22,2,0)</f>
        <v>MEDELLIN</v>
      </c>
    </row>
    <row r="177745" spans="1:4" x14ac:dyDescent="0.3">
      <c r="A177745" s="3" t="s">
        <v>24</v>
      </c>
      <c r="B177745" s="3">
        <v>1230089</v>
      </c>
      <c r="C177745" s="3" t="s">
        <v>24</v>
      </c>
      <c r="D177745" s="3" t="str">
        <f>VLOOKUP(C177745,'CROSS TABLE'!$A$2:$B$22,2,0)</f>
        <v>MEDELLIN</v>
      </c>
    </row>
    <row r="177746" spans="1:4" x14ac:dyDescent="0.3">
      <c r="A177746" s="2" t="s">
        <v>24</v>
      </c>
      <c r="B177746" s="2">
        <v>158183</v>
      </c>
      <c r="C177746" s="2" t="s">
        <v>24</v>
      </c>
      <c r="D177746" s="2" t="str">
        <f>VLOOKUP(C177746,'CROSS TABLE'!$A$2:$B$22,2,0)</f>
        <v>MEDELLIN</v>
      </c>
    </row>
    <row r="177747" spans="1:4" x14ac:dyDescent="0.3">
      <c r="A177747" s="3" t="s">
        <v>24</v>
      </c>
      <c r="B177747" s="3">
        <v>29072</v>
      </c>
      <c r="C177747" s="3" t="s">
        <v>24</v>
      </c>
      <c r="D177747" s="3" t="str">
        <f>VLOOKUP(C177747,'CROSS TABLE'!$A$2:$B$22,2,0)</f>
        <v>MEDELLIN</v>
      </c>
    </row>
    <row r="177748" spans="1:4" x14ac:dyDescent="0.3">
      <c r="A177748" s="2" t="s">
        <v>24</v>
      </c>
      <c r="B177748" s="2">
        <v>61570</v>
      </c>
      <c r="C177748" s="2" t="s">
        <v>24</v>
      </c>
      <c r="D177748" s="2" t="str">
        <f>VLOOKUP(C177748,'CROSS TABLE'!$A$2:$B$22,2,0)</f>
        <v>MEDELLIN</v>
      </c>
    </row>
    <row r="177749" spans="1:4" x14ac:dyDescent="0.3">
      <c r="A177749" s="3" t="s">
        <v>24</v>
      </c>
      <c r="B177749" s="3">
        <v>13920</v>
      </c>
      <c r="C177749" s="3" t="s">
        <v>24</v>
      </c>
      <c r="D177749" s="3" t="str">
        <f>VLOOKUP(C177749,'CROSS TABLE'!$A$2:$B$22,2,0)</f>
        <v>MEDELLIN</v>
      </c>
    </row>
    <row r="177750" spans="1:4" x14ac:dyDescent="0.3">
      <c r="A177750" s="2" t="s">
        <v>24</v>
      </c>
      <c r="B177750" s="2">
        <v>320</v>
      </c>
      <c r="C177750" s="2" t="s">
        <v>24</v>
      </c>
      <c r="D177750" s="2" t="str">
        <f>VLOOKUP(C177750,'CROSS TABLE'!$A$2:$B$22,2,0)</f>
        <v>MEDELLIN</v>
      </c>
    </row>
    <row r="177751" spans="1:4" x14ac:dyDescent="0.3">
      <c r="A177751" s="3" t="s">
        <v>24</v>
      </c>
      <c r="B177751" s="3">
        <v>183257</v>
      </c>
      <c r="C177751" s="3" t="s">
        <v>24</v>
      </c>
      <c r="D177751" s="3" t="str">
        <f>VLOOKUP(C177751,'CROSS TABLE'!$A$2:$B$22,2,0)</f>
        <v>MEDELLIN</v>
      </c>
    </row>
    <row r="177752" spans="1:4" x14ac:dyDescent="0.3">
      <c r="A177752" s="2" t="s">
        <v>24</v>
      </c>
      <c r="B177752" s="2">
        <v>436748</v>
      </c>
      <c r="C177752" s="2" t="s">
        <v>24</v>
      </c>
      <c r="D177752" s="2" t="str">
        <f>VLOOKUP(C177752,'CROSS TABLE'!$A$2:$B$22,2,0)</f>
        <v>MEDELLIN</v>
      </c>
    </row>
    <row r="177753" spans="1:4" x14ac:dyDescent="0.3">
      <c r="A177753" s="3" t="s">
        <v>24</v>
      </c>
      <c r="B177753" s="3">
        <v>1139</v>
      </c>
      <c r="C177753" s="3" t="s">
        <v>24</v>
      </c>
      <c r="D177753" s="3" t="str">
        <f>VLOOKUP(C177753,'CROSS TABLE'!$A$2:$B$22,2,0)</f>
        <v>MEDELLIN</v>
      </c>
    </row>
    <row r="177754" spans="1:4" x14ac:dyDescent="0.3">
      <c r="A177754" s="2" t="s">
        <v>24</v>
      </c>
      <c r="B177754" s="2">
        <v>4540</v>
      </c>
      <c r="C177754" s="2" t="s">
        <v>24</v>
      </c>
      <c r="D177754" s="2" t="str">
        <f>VLOOKUP(C177754,'CROSS TABLE'!$A$2:$B$22,2,0)</f>
        <v>MEDELLIN</v>
      </c>
    </row>
    <row r="177755" spans="1:4" x14ac:dyDescent="0.3">
      <c r="A177755" s="3" t="s">
        <v>24</v>
      </c>
      <c r="B177755" s="3">
        <v>600</v>
      </c>
      <c r="C177755" s="3" t="s">
        <v>24</v>
      </c>
      <c r="D177755" s="3" t="str">
        <f>VLOOKUP(C177755,'CROSS TABLE'!$A$2:$B$22,2,0)</f>
        <v>MEDELLIN</v>
      </c>
    </row>
    <row r="177756" spans="1:4" x14ac:dyDescent="0.3">
      <c r="A177756" s="2" t="s">
        <v>24</v>
      </c>
      <c r="B177756" s="2">
        <v>0</v>
      </c>
      <c r="C177756" s="2" t="s">
        <v>24</v>
      </c>
      <c r="D177756" s="2" t="str">
        <f>VLOOKUP(C177756,'CROSS TABLE'!$A$2:$B$22,2,0)</f>
        <v>MEDELLIN</v>
      </c>
    </row>
    <row r="177757" spans="1:4" x14ac:dyDescent="0.3">
      <c r="A177757" s="3" t="s">
        <v>24</v>
      </c>
      <c r="B177757" s="3">
        <v>1125</v>
      </c>
      <c r="C177757" s="3" t="s">
        <v>24</v>
      </c>
      <c r="D177757" s="3" t="str">
        <f>VLOOKUP(C177757,'CROSS TABLE'!$A$2:$B$22,2,0)</f>
        <v>MEDELLIN</v>
      </c>
    </row>
    <row r="177758" spans="1:4" x14ac:dyDescent="0.3">
      <c r="A177758" s="2" t="s">
        <v>24</v>
      </c>
      <c r="B177758" s="2">
        <v>130</v>
      </c>
      <c r="C177758" s="2" t="s">
        <v>24</v>
      </c>
      <c r="D177758" s="2" t="str">
        <f>VLOOKUP(C177758,'CROSS TABLE'!$A$2:$B$22,2,0)</f>
        <v>MEDELLIN</v>
      </c>
    </row>
    <row r="177759" spans="1:4" x14ac:dyDescent="0.3">
      <c r="A177759" s="3" t="s">
        <v>24</v>
      </c>
      <c r="B177759" s="3">
        <v>458</v>
      </c>
      <c r="C177759" s="3" t="s">
        <v>24</v>
      </c>
      <c r="D177759" s="3" t="str">
        <f>VLOOKUP(C177759,'CROSS TABLE'!$A$2:$B$22,2,0)</f>
        <v>MEDELLIN</v>
      </c>
    </row>
    <row r="177760" spans="1:4" x14ac:dyDescent="0.3">
      <c r="A177760" s="2" t="s">
        <v>24</v>
      </c>
      <c r="B177760" s="2">
        <v>26</v>
      </c>
      <c r="C177760" s="2" t="s">
        <v>24</v>
      </c>
      <c r="D177760" s="2" t="str">
        <f>VLOOKUP(C177760,'CROSS TABLE'!$A$2:$B$22,2,0)</f>
        <v>MEDELLIN</v>
      </c>
    </row>
    <row r="177761" spans="1:4" x14ac:dyDescent="0.3">
      <c r="A177761" s="3" t="s">
        <v>24</v>
      </c>
      <c r="B177761" s="3">
        <v>635</v>
      </c>
      <c r="C177761" s="3" t="s">
        <v>24</v>
      </c>
      <c r="D177761" s="3" t="str">
        <f>VLOOKUP(C177761,'CROSS TABLE'!$A$2:$B$22,2,0)</f>
        <v>MEDELLIN</v>
      </c>
    </row>
    <row r="177762" spans="1:4" x14ac:dyDescent="0.3">
      <c r="A177762" s="2" t="s">
        <v>24</v>
      </c>
      <c r="B177762" s="2">
        <v>6396</v>
      </c>
      <c r="C177762" s="2" t="s">
        <v>24</v>
      </c>
      <c r="D177762" s="2" t="str">
        <f>VLOOKUP(C177762,'CROSS TABLE'!$A$2:$B$22,2,0)</f>
        <v>MEDELLIN</v>
      </c>
    </row>
    <row r="177763" spans="1:4" x14ac:dyDescent="0.3">
      <c r="A177763" s="3" t="s">
        <v>24</v>
      </c>
      <c r="B177763" s="3">
        <v>1479</v>
      </c>
      <c r="C177763" s="3" t="s">
        <v>24</v>
      </c>
      <c r="D177763" s="3" t="str">
        <f>VLOOKUP(C177763,'CROSS TABLE'!$A$2:$B$22,2,0)</f>
        <v>MEDELLIN</v>
      </c>
    </row>
    <row r="177764" spans="1:4" x14ac:dyDescent="0.3">
      <c r="A177764" s="2" t="s">
        <v>24</v>
      </c>
      <c r="B177764" s="2">
        <v>1019</v>
      </c>
      <c r="C177764" s="2" t="s">
        <v>24</v>
      </c>
      <c r="D177764" s="2" t="str">
        <f>VLOOKUP(C177764,'CROSS TABLE'!$A$2:$B$22,2,0)</f>
        <v>MEDELLIN</v>
      </c>
    </row>
    <row r="177765" spans="1:4" x14ac:dyDescent="0.3">
      <c r="A177765" s="3" t="s">
        <v>24</v>
      </c>
      <c r="B177765" s="3">
        <v>3847</v>
      </c>
      <c r="C177765" s="3" t="s">
        <v>24</v>
      </c>
      <c r="D177765" s="3" t="str">
        <f>VLOOKUP(C177765,'CROSS TABLE'!$A$2:$B$22,2,0)</f>
        <v>MEDELLIN</v>
      </c>
    </row>
    <row r="177766" spans="1:4" x14ac:dyDescent="0.3">
      <c r="A177766" s="2" t="s">
        <v>24</v>
      </c>
      <c r="B177766" s="2">
        <v>538</v>
      </c>
      <c r="C177766" s="2" t="s">
        <v>24</v>
      </c>
      <c r="D177766" s="2" t="str">
        <f>VLOOKUP(C177766,'CROSS TABLE'!$A$2:$B$22,2,0)</f>
        <v>MEDELLIN</v>
      </c>
    </row>
    <row r="177767" spans="1:4" x14ac:dyDescent="0.3">
      <c r="A177767" s="3" t="s">
        <v>24</v>
      </c>
      <c r="B177767" s="3">
        <v>25</v>
      </c>
      <c r="C177767" s="3" t="s">
        <v>24</v>
      </c>
      <c r="D177767" s="3" t="str">
        <f>VLOOKUP(C177767,'CROSS TABLE'!$A$2:$B$22,2,0)</f>
        <v>MEDELLIN</v>
      </c>
    </row>
    <row r="177768" spans="1:4" x14ac:dyDescent="0.3">
      <c r="A177768" s="2" t="s">
        <v>24</v>
      </c>
      <c r="B177768" s="2">
        <v>34</v>
      </c>
      <c r="C177768" s="2" t="s">
        <v>24</v>
      </c>
      <c r="D177768" s="2" t="str">
        <f>VLOOKUP(C177768,'CROSS TABLE'!$A$2:$B$22,2,0)</f>
        <v>MEDELLIN</v>
      </c>
    </row>
    <row r="177769" spans="1:4" x14ac:dyDescent="0.3">
      <c r="A177769" s="3" t="s">
        <v>24</v>
      </c>
      <c r="B177769" s="3">
        <v>35</v>
      </c>
      <c r="C177769" s="3" t="s">
        <v>24</v>
      </c>
      <c r="D177769" s="3" t="str">
        <f>VLOOKUP(C177769,'CROSS TABLE'!$A$2:$B$22,2,0)</f>
        <v>MEDELLIN</v>
      </c>
    </row>
    <row r="177770" spans="1:4" x14ac:dyDescent="0.3">
      <c r="A177770" s="2" t="s">
        <v>24</v>
      </c>
      <c r="B177770" s="2">
        <v>6</v>
      </c>
      <c r="C177770" s="2" t="s">
        <v>24</v>
      </c>
      <c r="D177770" s="2" t="str">
        <f>VLOOKUP(C177770,'CROSS TABLE'!$A$2:$B$22,2,0)</f>
        <v>MEDELLIN</v>
      </c>
    </row>
    <row r="177771" spans="1:4" x14ac:dyDescent="0.3">
      <c r="A177771" s="3" t="s">
        <v>24</v>
      </c>
      <c r="B177771" s="3">
        <v>100</v>
      </c>
      <c r="C177771" s="3" t="s">
        <v>24</v>
      </c>
      <c r="D177771" s="3" t="str">
        <f>VLOOKUP(C177771,'CROSS TABLE'!$A$2:$B$22,2,0)</f>
        <v>MEDELLIN</v>
      </c>
    </row>
    <row r="177772" spans="1:4" x14ac:dyDescent="0.3">
      <c r="A177772" s="2" t="s">
        <v>24</v>
      </c>
      <c r="B177772" s="2">
        <v>36000</v>
      </c>
      <c r="C177772" s="2" t="s">
        <v>24</v>
      </c>
      <c r="D177772" s="2" t="str">
        <f>VLOOKUP(C177772,'CROSS TABLE'!$A$2:$B$22,2,0)</f>
        <v>MEDELLIN</v>
      </c>
    </row>
    <row r="177773" spans="1:4" x14ac:dyDescent="0.3">
      <c r="A177773" s="3" t="s">
        <v>24</v>
      </c>
      <c r="B177773" s="3">
        <v>1215000</v>
      </c>
      <c r="C177773" s="3" t="s">
        <v>24</v>
      </c>
      <c r="D177773" s="3" t="str">
        <f>VLOOKUP(C177773,'CROSS TABLE'!$A$2:$B$22,2,0)</f>
        <v>MEDELLIN</v>
      </c>
    </row>
    <row r="177774" spans="1:4" x14ac:dyDescent="0.3">
      <c r="A177774" s="2" t="s">
        <v>24</v>
      </c>
      <c r="B177774" s="2">
        <v>30000</v>
      </c>
      <c r="C177774" s="2" t="s">
        <v>24</v>
      </c>
      <c r="D177774" s="2" t="str">
        <f>VLOOKUP(C177774,'CROSS TABLE'!$A$2:$B$22,2,0)</f>
        <v>MEDELLIN</v>
      </c>
    </row>
    <row r="177775" spans="1:4" x14ac:dyDescent="0.3">
      <c r="A177775" s="3" t="s">
        <v>24</v>
      </c>
      <c r="B177775" s="3">
        <v>140</v>
      </c>
      <c r="C177775" s="3" t="s">
        <v>24</v>
      </c>
      <c r="D177775" s="3" t="str">
        <f>VLOOKUP(C177775,'CROSS TABLE'!$A$2:$B$22,2,0)</f>
        <v>MEDELLIN</v>
      </c>
    </row>
    <row r="177776" spans="1:4" x14ac:dyDescent="0.3">
      <c r="A177776" s="2" t="s">
        <v>24</v>
      </c>
      <c r="B177776" s="2">
        <v>36000</v>
      </c>
      <c r="C177776" s="2" t="s">
        <v>24</v>
      </c>
      <c r="D177776" s="2" t="str">
        <f>VLOOKUP(C177776,'CROSS TABLE'!$A$2:$B$22,2,0)</f>
        <v>MEDELLIN</v>
      </c>
    </row>
    <row r="177777" spans="1:4" x14ac:dyDescent="0.3">
      <c r="A177777" s="3" t="s">
        <v>24</v>
      </c>
      <c r="B177777" s="3">
        <v>670100</v>
      </c>
      <c r="C177777" s="3" t="s">
        <v>24</v>
      </c>
      <c r="D177777" s="3" t="str">
        <f>VLOOKUP(C177777,'CROSS TABLE'!$A$2:$B$22,2,0)</f>
        <v>MEDELLIN</v>
      </c>
    </row>
    <row r="177778" spans="1:4" x14ac:dyDescent="0.3">
      <c r="A177778" s="2" t="s">
        <v>24</v>
      </c>
      <c r="B177778" s="2">
        <v>2080</v>
      </c>
      <c r="C177778" s="2" t="s">
        <v>24</v>
      </c>
      <c r="D177778" s="2" t="str">
        <f>VLOOKUP(C177778,'CROSS TABLE'!$A$2:$B$22,2,0)</f>
        <v>MEDELLIN</v>
      </c>
    </row>
    <row r="177779" spans="1:4" x14ac:dyDescent="0.3">
      <c r="A177779" s="3" t="s">
        <v>24</v>
      </c>
      <c r="B177779" s="3">
        <v>240</v>
      </c>
      <c r="C177779" s="3" t="s">
        <v>24</v>
      </c>
      <c r="D177779" s="3" t="str">
        <f>VLOOKUP(C177779,'CROSS TABLE'!$A$2:$B$22,2,0)</f>
        <v>MEDELLIN</v>
      </c>
    </row>
    <row r="177780" spans="1:4" x14ac:dyDescent="0.3">
      <c r="A177780" s="2" t="s">
        <v>24</v>
      </c>
      <c r="B177780" s="2">
        <v>240</v>
      </c>
      <c r="C177780" s="2" t="s">
        <v>24</v>
      </c>
      <c r="D177780" s="2" t="str">
        <f>VLOOKUP(C177780,'CROSS TABLE'!$A$2:$B$22,2,0)</f>
        <v>MEDELLIN</v>
      </c>
    </row>
    <row r="177781" spans="1:4" x14ac:dyDescent="0.3">
      <c r="A177781" s="3" t="s">
        <v>24</v>
      </c>
      <c r="B177781" s="3">
        <v>143176</v>
      </c>
      <c r="C177781" s="3" t="s">
        <v>24</v>
      </c>
      <c r="D177781" s="3" t="str">
        <f>VLOOKUP(C177781,'CROSS TABLE'!$A$2:$B$22,2,0)</f>
        <v>MEDELLIN</v>
      </c>
    </row>
    <row r="177782" spans="1:4" x14ac:dyDescent="0.3">
      <c r="A177782" s="2" t="s">
        <v>24</v>
      </c>
      <c r="B177782" s="2">
        <v>30</v>
      </c>
      <c r="C177782" s="2" t="s">
        <v>24</v>
      </c>
      <c r="D177782" s="2" t="str">
        <f>VLOOKUP(C177782,'CROSS TABLE'!$A$2:$B$22,2,0)</f>
        <v>MEDELLIN</v>
      </c>
    </row>
    <row r="177783" spans="1:4" x14ac:dyDescent="0.3">
      <c r="A177783" s="3" t="s">
        <v>24</v>
      </c>
      <c r="B177783" s="3">
        <v>19</v>
      </c>
      <c r="C177783" s="3" t="s">
        <v>24</v>
      </c>
      <c r="D177783" s="3" t="str">
        <f>VLOOKUP(C177783,'CROSS TABLE'!$A$2:$B$22,2,0)</f>
        <v>MEDELLIN</v>
      </c>
    </row>
    <row r="177784" spans="1:4" x14ac:dyDescent="0.3">
      <c r="A177784" s="2" t="s">
        <v>24</v>
      </c>
      <c r="B177784" s="2">
        <v>131906</v>
      </c>
      <c r="C177784" s="2" t="s">
        <v>24</v>
      </c>
      <c r="D177784" s="2" t="str">
        <f>VLOOKUP(C177784,'CROSS TABLE'!$A$2:$B$22,2,0)</f>
        <v>MEDELLIN</v>
      </c>
    </row>
    <row r="177785" spans="1:4" x14ac:dyDescent="0.3">
      <c r="A177785" s="3" t="s">
        <v>24</v>
      </c>
      <c r="B177785" s="3">
        <v>396010</v>
      </c>
      <c r="C177785" s="3" t="s">
        <v>24</v>
      </c>
      <c r="D177785" s="3" t="str">
        <f>VLOOKUP(C177785,'CROSS TABLE'!$A$2:$B$22,2,0)</f>
        <v>MEDELLIN</v>
      </c>
    </row>
    <row r="177786" spans="1:4" x14ac:dyDescent="0.3">
      <c r="A177786" s="2" t="s">
        <v>24</v>
      </c>
      <c r="B177786" s="2">
        <v>913818</v>
      </c>
      <c r="C177786" s="2" t="s">
        <v>24</v>
      </c>
      <c r="D177786" s="2" t="str">
        <f>VLOOKUP(C177786,'CROSS TABLE'!$A$2:$B$22,2,0)</f>
        <v>MEDELLIN</v>
      </c>
    </row>
    <row r="177787" spans="1:4" x14ac:dyDescent="0.3">
      <c r="A177787" s="3" t="s">
        <v>24</v>
      </c>
      <c r="B177787" s="3">
        <v>57635</v>
      </c>
      <c r="C177787" s="3" t="s">
        <v>24</v>
      </c>
      <c r="D177787" s="3" t="str">
        <f>VLOOKUP(C177787,'CROSS TABLE'!$A$2:$B$22,2,0)</f>
        <v>MEDELLIN</v>
      </c>
    </row>
    <row r="177788" spans="1:4" x14ac:dyDescent="0.3">
      <c r="A177788" s="2" t="s">
        <v>24</v>
      </c>
      <c r="B177788" s="2">
        <v>2840</v>
      </c>
      <c r="C177788" s="2" t="s">
        <v>24</v>
      </c>
      <c r="D177788" s="2" t="str">
        <f>VLOOKUP(C177788,'CROSS TABLE'!$A$2:$B$22,2,0)</f>
        <v>MEDELLIN</v>
      </c>
    </row>
    <row r="177789" spans="1:4" x14ac:dyDescent="0.3">
      <c r="A177789" s="3" t="s">
        <v>24</v>
      </c>
      <c r="B177789" s="3">
        <v>19241</v>
      </c>
      <c r="C177789" s="3" t="s">
        <v>24</v>
      </c>
      <c r="D177789" s="3" t="str">
        <f>VLOOKUP(C177789,'CROSS TABLE'!$A$2:$B$22,2,0)</f>
        <v>MEDELLIN</v>
      </c>
    </row>
    <row r="177790" spans="1:4" x14ac:dyDescent="0.3">
      <c r="A177790" s="2" t="s">
        <v>24</v>
      </c>
      <c r="B177790" s="2">
        <v>10800</v>
      </c>
      <c r="C177790" s="2" t="s">
        <v>24</v>
      </c>
      <c r="D177790" s="2" t="str">
        <f>VLOOKUP(C177790,'CROSS TABLE'!$A$2:$B$22,2,0)</f>
        <v>MEDELLIN</v>
      </c>
    </row>
    <row r="177791" spans="1:4" x14ac:dyDescent="0.3">
      <c r="A177791" s="3" t="s">
        <v>24</v>
      </c>
      <c r="B177791" s="3">
        <v>62222</v>
      </c>
      <c r="C177791" s="3" t="s">
        <v>24</v>
      </c>
      <c r="D177791" s="3" t="str">
        <f>VLOOKUP(C177791,'CROSS TABLE'!$A$2:$B$22,2,0)</f>
        <v>MEDELLIN</v>
      </c>
    </row>
    <row r="177792" spans="1:4" x14ac:dyDescent="0.3">
      <c r="A177792" s="2" t="s">
        <v>24</v>
      </c>
      <c r="B177792" s="2">
        <v>331695</v>
      </c>
      <c r="C177792" s="2" t="s">
        <v>24</v>
      </c>
      <c r="D177792" s="2" t="str">
        <f>VLOOKUP(C177792,'CROSS TABLE'!$A$2:$B$22,2,0)</f>
        <v>MEDELLIN</v>
      </c>
    </row>
    <row r="177793" spans="1:4" x14ac:dyDescent="0.3">
      <c r="A177793" s="3" t="s">
        <v>24</v>
      </c>
      <c r="B177793" s="3">
        <v>977836</v>
      </c>
      <c r="C177793" s="3" t="s">
        <v>24</v>
      </c>
      <c r="D177793" s="3" t="str">
        <f>VLOOKUP(C177793,'CROSS TABLE'!$A$2:$B$22,2,0)</f>
        <v>MEDELLIN</v>
      </c>
    </row>
    <row r="177794" spans="1:4" x14ac:dyDescent="0.3">
      <c r="A177794" s="2" t="s">
        <v>24</v>
      </c>
      <c r="B177794" s="2">
        <v>3247</v>
      </c>
      <c r="C177794" s="2" t="s">
        <v>24</v>
      </c>
      <c r="D177794" s="2" t="str">
        <f>VLOOKUP(C177794,'CROSS TABLE'!$A$2:$B$22,2,0)</f>
        <v>MEDELLIN</v>
      </c>
    </row>
    <row r="177795" spans="1:4" x14ac:dyDescent="0.3">
      <c r="A177795" s="3" t="s">
        <v>24</v>
      </c>
      <c r="B177795" s="3">
        <v>10730</v>
      </c>
      <c r="C177795" s="3" t="s">
        <v>24</v>
      </c>
      <c r="D177795" s="3" t="str">
        <f>VLOOKUP(C177795,'CROSS TABLE'!$A$2:$B$22,2,0)</f>
        <v>MEDELLIN</v>
      </c>
    </row>
    <row r="177796" spans="1:4" x14ac:dyDescent="0.3">
      <c r="A177796" s="2" t="s">
        <v>24</v>
      </c>
      <c r="B177796" s="2">
        <v>215188</v>
      </c>
      <c r="C177796" s="2" t="s">
        <v>24</v>
      </c>
      <c r="D177796" s="2" t="str">
        <f>VLOOKUP(C177796,'CROSS TABLE'!$A$2:$B$22,2,0)</f>
        <v>MEDELLIN</v>
      </c>
    </row>
    <row r="177797" spans="1:4" x14ac:dyDescent="0.3">
      <c r="A177797" s="3" t="s">
        <v>24</v>
      </c>
      <c r="B177797" s="3">
        <v>245540</v>
      </c>
      <c r="C177797" s="3" t="s">
        <v>24</v>
      </c>
      <c r="D177797" s="3" t="str">
        <f>VLOOKUP(C177797,'CROSS TABLE'!$A$2:$B$22,2,0)</f>
        <v>MEDELLIN</v>
      </c>
    </row>
    <row r="177798" spans="1:4" x14ac:dyDescent="0.3">
      <c r="A177798" s="2" t="s">
        <v>24</v>
      </c>
      <c r="B177798" s="2">
        <v>124790</v>
      </c>
      <c r="C177798" s="2" t="s">
        <v>24</v>
      </c>
      <c r="D177798" s="2" t="str">
        <f>VLOOKUP(C177798,'CROSS TABLE'!$A$2:$B$22,2,0)</f>
        <v>MEDELLIN</v>
      </c>
    </row>
    <row r="177799" spans="1:4" x14ac:dyDescent="0.3">
      <c r="A177799" s="3" t="s">
        <v>24</v>
      </c>
      <c r="B177799" s="3">
        <v>1175513</v>
      </c>
      <c r="C177799" s="3" t="s">
        <v>24</v>
      </c>
      <c r="D177799" s="3" t="str">
        <f>VLOOKUP(C177799,'CROSS TABLE'!$A$2:$B$22,2,0)</f>
        <v>MEDELLIN</v>
      </c>
    </row>
    <row r="177800" spans="1:4" x14ac:dyDescent="0.3">
      <c r="A177800" s="2" t="s">
        <v>24</v>
      </c>
      <c r="B177800" s="2">
        <v>43754</v>
      </c>
      <c r="C177800" s="2" t="s">
        <v>24</v>
      </c>
      <c r="D177800" s="2" t="str">
        <f>VLOOKUP(C177800,'CROSS TABLE'!$A$2:$B$22,2,0)</f>
        <v>MEDELLIN</v>
      </c>
    </row>
    <row r="177801" spans="1:4" x14ac:dyDescent="0.3">
      <c r="A177801" s="3" t="s">
        <v>24</v>
      </c>
      <c r="B177801" s="3">
        <v>2181</v>
      </c>
      <c r="C177801" s="3" t="s">
        <v>24</v>
      </c>
      <c r="D177801" s="3" t="str">
        <f>VLOOKUP(C177801,'CROSS TABLE'!$A$2:$B$22,2,0)</f>
        <v>MEDELLIN</v>
      </c>
    </row>
    <row r="177802" spans="1:4" x14ac:dyDescent="0.3">
      <c r="A177802" s="2" t="s">
        <v>24</v>
      </c>
      <c r="B177802" s="2">
        <v>49</v>
      </c>
      <c r="C177802" s="2" t="s">
        <v>24</v>
      </c>
      <c r="D177802" s="2" t="str">
        <f>VLOOKUP(C177802,'CROSS TABLE'!$A$2:$B$22,2,0)</f>
        <v>MEDELLIN</v>
      </c>
    </row>
    <row r="177803" spans="1:4" x14ac:dyDescent="0.3">
      <c r="A177803" s="3" t="s">
        <v>24</v>
      </c>
      <c r="B177803" s="3">
        <v>6400</v>
      </c>
      <c r="C177803" s="3" t="s">
        <v>24</v>
      </c>
      <c r="D177803" s="3" t="str">
        <f>VLOOKUP(C177803,'CROSS TABLE'!$A$2:$B$22,2,0)</f>
        <v>MEDELLIN</v>
      </c>
    </row>
    <row r="177804" spans="1:4" x14ac:dyDescent="0.3">
      <c r="A177804" s="2" t="s">
        <v>24</v>
      </c>
      <c r="B177804" s="2">
        <v>120</v>
      </c>
      <c r="C177804" s="2" t="s">
        <v>24</v>
      </c>
      <c r="D177804" s="2" t="str">
        <f>VLOOKUP(C177804,'CROSS TABLE'!$A$2:$B$22,2,0)</f>
        <v>MEDELLIN</v>
      </c>
    </row>
    <row r="177805" spans="1:4" x14ac:dyDescent="0.3">
      <c r="A177805" s="3" t="s">
        <v>24</v>
      </c>
      <c r="B177805" s="3">
        <v>2384</v>
      </c>
      <c r="C177805" s="3" t="s">
        <v>24</v>
      </c>
      <c r="D177805" s="3" t="str">
        <f>VLOOKUP(C177805,'CROSS TABLE'!$A$2:$B$22,2,0)</f>
        <v>MEDELLIN</v>
      </c>
    </row>
    <row r="177806" spans="1:4" x14ac:dyDescent="0.3">
      <c r="A177806" s="2" t="s">
        <v>24</v>
      </c>
      <c r="B177806" s="2">
        <v>400</v>
      </c>
      <c r="C177806" s="2" t="s">
        <v>24</v>
      </c>
      <c r="D177806" s="2" t="str">
        <f>VLOOKUP(C177806,'CROSS TABLE'!$A$2:$B$22,2,0)</f>
        <v>MEDELLIN</v>
      </c>
    </row>
    <row r="177807" spans="1:4" x14ac:dyDescent="0.3">
      <c r="A177807" s="3" t="s">
        <v>24</v>
      </c>
      <c r="B177807" s="3">
        <v>8224308</v>
      </c>
      <c r="C177807" s="3" t="s">
        <v>24</v>
      </c>
      <c r="D177807" s="3" t="str">
        <f>VLOOKUP(C177807,'CROSS TABLE'!$A$2:$B$22,2,0)</f>
        <v>MEDELLIN</v>
      </c>
    </row>
    <row r="177808" spans="1:4" x14ac:dyDescent="0.3">
      <c r="A177808" s="2" t="s">
        <v>24</v>
      </c>
      <c r="B177808" s="2">
        <v>2356787</v>
      </c>
      <c r="C177808" s="2" t="s">
        <v>24</v>
      </c>
      <c r="D177808" s="2" t="str">
        <f>VLOOKUP(C177808,'CROSS TABLE'!$A$2:$B$22,2,0)</f>
        <v>MEDELLIN</v>
      </c>
    </row>
    <row r="177809" spans="1:4" x14ac:dyDescent="0.3">
      <c r="A177809" s="3" t="s">
        <v>24</v>
      </c>
      <c r="B177809" s="3">
        <v>21732</v>
      </c>
      <c r="C177809" s="3" t="s">
        <v>24</v>
      </c>
      <c r="D177809" s="3" t="str">
        <f>VLOOKUP(C177809,'CROSS TABLE'!$A$2:$B$22,2,0)</f>
        <v>MEDELLIN</v>
      </c>
    </row>
    <row r="177810" spans="1:4" x14ac:dyDescent="0.3">
      <c r="A177810" s="2" t="s">
        <v>24</v>
      </c>
      <c r="B177810" s="2">
        <v>592985</v>
      </c>
      <c r="C177810" s="2" t="s">
        <v>24</v>
      </c>
      <c r="D177810" s="2" t="str">
        <f>VLOOKUP(C177810,'CROSS TABLE'!$A$2:$B$22,2,0)</f>
        <v>MEDELLIN</v>
      </c>
    </row>
    <row r="177811" spans="1:4" x14ac:dyDescent="0.3">
      <c r="A177811" s="3" t="s">
        <v>24</v>
      </c>
      <c r="B177811" s="3">
        <v>157332</v>
      </c>
      <c r="C177811" s="3" t="s">
        <v>24</v>
      </c>
      <c r="D177811" s="3" t="str">
        <f>VLOOKUP(C177811,'CROSS TABLE'!$A$2:$B$22,2,0)</f>
        <v>MEDELLIN</v>
      </c>
    </row>
    <row r="177812" spans="1:4" x14ac:dyDescent="0.3">
      <c r="A177812" s="2" t="s">
        <v>24</v>
      </c>
      <c r="B177812" s="2">
        <v>1949624</v>
      </c>
      <c r="C177812" s="2" t="s">
        <v>24</v>
      </c>
      <c r="D177812" s="2" t="str">
        <f>VLOOKUP(C177812,'CROSS TABLE'!$A$2:$B$22,2,0)</f>
        <v>MEDELLIN</v>
      </c>
    </row>
    <row r="177813" spans="1:4" x14ac:dyDescent="0.3">
      <c r="A177813" s="3" t="s">
        <v>24</v>
      </c>
      <c r="B177813" s="3">
        <v>48</v>
      </c>
      <c r="C177813" s="3" t="s">
        <v>24</v>
      </c>
      <c r="D177813" s="3" t="str">
        <f>VLOOKUP(C177813,'CROSS TABLE'!$A$2:$B$22,2,0)</f>
        <v>MEDELLIN</v>
      </c>
    </row>
    <row r="177814" spans="1:4" x14ac:dyDescent="0.3">
      <c r="A177814" s="2" t="s">
        <v>24</v>
      </c>
      <c r="B177814" s="2">
        <v>3463</v>
      </c>
      <c r="C177814" s="2" t="s">
        <v>24</v>
      </c>
      <c r="D177814" s="2" t="str">
        <f>VLOOKUP(C177814,'CROSS TABLE'!$A$2:$B$22,2,0)</f>
        <v>MEDELLIN</v>
      </c>
    </row>
    <row r="177815" spans="1:4" x14ac:dyDescent="0.3">
      <c r="A177815" s="3" t="s">
        <v>24</v>
      </c>
      <c r="B177815" s="3">
        <v>2232</v>
      </c>
      <c r="C177815" s="3" t="s">
        <v>24</v>
      </c>
      <c r="D177815" s="3" t="str">
        <f>VLOOKUP(C177815,'CROSS TABLE'!$A$2:$B$22,2,0)</f>
        <v>MEDELLIN</v>
      </c>
    </row>
    <row r="177816" spans="1:4" x14ac:dyDescent="0.3">
      <c r="A177816" s="2" t="s">
        <v>24</v>
      </c>
      <c r="B177816" s="2">
        <v>316</v>
      </c>
      <c r="C177816" s="2" t="s">
        <v>24</v>
      </c>
      <c r="D177816" s="2" t="str">
        <f>VLOOKUP(C177816,'CROSS TABLE'!$A$2:$B$22,2,0)</f>
        <v>MEDELLIN</v>
      </c>
    </row>
    <row r="177817" spans="1:4" x14ac:dyDescent="0.3">
      <c r="A177817" s="3" t="s">
        <v>24</v>
      </c>
      <c r="B177817" s="3">
        <v>4668</v>
      </c>
      <c r="C177817" s="3" t="s">
        <v>24</v>
      </c>
      <c r="D177817" s="3" t="str">
        <f>VLOOKUP(C177817,'CROSS TABLE'!$A$2:$B$22,2,0)</f>
        <v>MEDELLIN</v>
      </c>
    </row>
    <row r="177818" spans="1:4" x14ac:dyDescent="0.3">
      <c r="A177818" s="2" t="s">
        <v>24</v>
      </c>
      <c r="B177818" s="2">
        <v>2229</v>
      </c>
      <c r="C177818" s="2" t="s">
        <v>24</v>
      </c>
      <c r="D177818" s="2" t="str">
        <f>VLOOKUP(C177818,'CROSS TABLE'!$A$2:$B$22,2,0)</f>
        <v>MEDELLIN</v>
      </c>
    </row>
    <row r="177819" spans="1:4" x14ac:dyDescent="0.3">
      <c r="A177819" s="3" t="s">
        <v>24</v>
      </c>
      <c r="B177819" s="3">
        <v>4113</v>
      </c>
      <c r="C177819" s="3" t="s">
        <v>24</v>
      </c>
      <c r="D177819" s="3" t="str">
        <f>VLOOKUP(C177819,'CROSS TABLE'!$A$2:$B$22,2,0)</f>
        <v>MEDELLIN</v>
      </c>
    </row>
    <row r="177820" spans="1:4" x14ac:dyDescent="0.3">
      <c r="A177820" s="2" t="s">
        <v>24</v>
      </c>
      <c r="B177820" s="2">
        <v>1220</v>
      </c>
      <c r="C177820" s="2" t="s">
        <v>24</v>
      </c>
      <c r="D177820" s="2" t="str">
        <f>VLOOKUP(C177820,'CROSS TABLE'!$A$2:$B$22,2,0)</f>
        <v>MEDELLIN</v>
      </c>
    </row>
    <row r="177821" spans="1:4" x14ac:dyDescent="0.3">
      <c r="A177821" s="3" t="s">
        <v>24</v>
      </c>
      <c r="B177821" s="3">
        <v>1325</v>
      </c>
      <c r="C177821" s="3" t="s">
        <v>24</v>
      </c>
      <c r="D177821" s="3" t="str">
        <f>VLOOKUP(C177821,'CROSS TABLE'!$A$2:$B$22,2,0)</f>
        <v>MEDELLIN</v>
      </c>
    </row>
    <row r="177822" spans="1:4" x14ac:dyDescent="0.3">
      <c r="A177822" s="2" t="s">
        <v>24</v>
      </c>
      <c r="B177822" s="2">
        <v>24168</v>
      </c>
      <c r="C177822" s="2" t="s">
        <v>24</v>
      </c>
      <c r="D177822" s="2" t="str">
        <f>VLOOKUP(C177822,'CROSS TABLE'!$A$2:$B$22,2,0)</f>
        <v>MEDELLIN</v>
      </c>
    </row>
    <row r="177823" spans="1:4" x14ac:dyDescent="0.3">
      <c r="A177823" s="3" t="s">
        <v>24</v>
      </c>
      <c r="B177823" s="3">
        <v>27</v>
      </c>
      <c r="C177823" s="3" t="s">
        <v>24</v>
      </c>
      <c r="D177823" s="3" t="str">
        <f>VLOOKUP(C177823,'CROSS TABLE'!$A$2:$B$22,2,0)</f>
        <v>MEDELLIN</v>
      </c>
    </row>
    <row r="177824" spans="1:4" x14ac:dyDescent="0.3">
      <c r="A177824" s="2" t="s">
        <v>24</v>
      </c>
      <c r="B177824" s="2">
        <v>23179</v>
      </c>
      <c r="C177824" s="2" t="s">
        <v>24</v>
      </c>
      <c r="D177824" s="2" t="str">
        <f>VLOOKUP(C177824,'CROSS TABLE'!$A$2:$B$22,2,0)</f>
        <v>MEDELLIN</v>
      </c>
    </row>
    <row r="177825" spans="1:4" x14ac:dyDescent="0.3">
      <c r="A177825" s="3" t="s">
        <v>24</v>
      </c>
      <c r="B177825" s="3">
        <v>33252</v>
      </c>
      <c r="C177825" s="3" t="s">
        <v>24</v>
      </c>
      <c r="D177825" s="3" t="str">
        <f>VLOOKUP(C177825,'CROSS TABLE'!$A$2:$B$22,2,0)</f>
        <v>MEDELLIN</v>
      </c>
    </row>
    <row r="177826" spans="1:4" x14ac:dyDescent="0.3">
      <c r="A177826" s="2" t="s">
        <v>24</v>
      </c>
      <c r="B177826" s="2">
        <v>5155</v>
      </c>
      <c r="C177826" s="2" t="s">
        <v>24</v>
      </c>
      <c r="D177826" s="2" t="str">
        <f>VLOOKUP(C177826,'CROSS TABLE'!$A$2:$B$22,2,0)</f>
        <v>MEDELLIN</v>
      </c>
    </row>
    <row r="177827" spans="1:4" x14ac:dyDescent="0.3">
      <c r="A177827" s="3" t="s">
        <v>24</v>
      </c>
      <c r="B177827" s="3">
        <v>2889</v>
      </c>
      <c r="C177827" s="3" t="s">
        <v>24</v>
      </c>
      <c r="D177827" s="3" t="str">
        <f>VLOOKUP(C177827,'CROSS TABLE'!$A$2:$B$22,2,0)</f>
        <v>MEDELLIN</v>
      </c>
    </row>
    <row r="177828" spans="1:4" x14ac:dyDescent="0.3">
      <c r="A177828" s="2" t="s">
        <v>24</v>
      </c>
      <c r="B177828" s="2">
        <v>5938</v>
      </c>
      <c r="C177828" s="2" t="s">
        <v>24</v>
      </c>
      <c r="D177828" s="2" t="str">
        <f>VLOOKUP(C177828,'CROSS TABLE'!$A$2:$B$22,2,0)</f>
        <v>MEDELLIN</v>
      </c>
    </row>
    <row r="177829" spans="1:4" x14ac:dyDescent="0.3">
      <c r="A177829" s="3" t="s">
        <v>24</v>
      </c>
      <c r="B177829" s="3">
        <v>16180</v>
      </c>
      <c r="C177829" s="3" t="s">
        <v>24</v>
      </c>
      <c r="D177829" s="3" t="str">
        <f>VLOOKUP(C177829,'CROSS TABLE'!$A$2:$B$22,2,0)</f>
        <v>MEDELLIN</v>
      </c>
    </row>
    <row r="177830" spans="1:4" x14ac:dyDescent="0.3">
      <c r="A177830" s="2" t="s">
        <v>24</v>
      </c>
      <c r="B177830" s="2">
        <v>300</v>
      </c>
      <c r="C177830" s="2" t="s">
        <v>24</v>
      </c>
      <c r="D177830" s="2" t="str">
        <f>VLOOKUP(C177830,'CROSS TABLE'!$A$2:$B$22,2,0)</f>
        <v>MEDELLIN</v>
      </c>
    </row>
    <row r="177831" spans="1:4" x14ac:dyDescent="0.3">
      <c r="A177831" s="3" t="s">
        <v>24</v>
      </c>
      <c r="B177831" s="3">
        <v>75</v>
      </c>
      <c r="C177831" s="3" t="s">
        <v>24</v>
      </c>
      <c r="D177831" s="3" t="str">
        <f>VLOOKUP(C177831,'CROSS TABLE'!$A$2:$B$22,2,0)</f>
        <v>MEDELLIN</v>
      </c>
    </row>
    <row r="177832" spans="1:4" x14ac:dyDescent="0.3">
      <c r="A177832" s="2" t="s">
        <v>24</v>
      </c>
      <c r="B177832" s="2">
        <v>8499494</v>
      </c>
      <c r="C177832" s="2" t="s">
        <v>24</v>
      </c>
      <c r="D177832" s="2" t="str">
        <f>VLOOKUP(C177832,'CROSS TABLE'!$A$2:$B$22,2,0)</f>
        <v>MEDELLIN</v>
      </c>
    </row>
    <row r="177833" spans="1:4" x14ac:dyDescent="0.3">
      <c r="A177833" s="3" t="s">
        <v>24</v>
      </c>
      <c r="B177833" s="3">
        <v>1734455</v>
      </c>
      <c r="C177833" s="3" t="s">
        <v>24</v>
      </c>
      <c r="D177833" s="3" t="str">
        <f>VLOOKUP(C177833,'CROSS TABLE'!$A$2:$B$22,2,0)</f>
        <v>MEDELLIN</v>
      </c>
    </row>
    <row r="177834" spans="1:4" x14ac:dyDescent="0.3">
      <c r="A177834" s="2" t="s">
        <v>24</v>
      </c>
      <c r="B177834" s="2">
        <v>814425</v>
      </c>
      <c r="C177834" s="2" t="s">
        <v>24</v>
      </c>
      <c r="D177834" s="2" t="str">
        <f>VLOOKUP(C177834,'CROSS TABLE'!$A$2:$B$22,2,0)</f>
        <v>MEDELLIN</v>
      </c>
    </row>
    <row r="177835" spans="1:4" x14ac:dyDescent="0.3">
      <c r="A177835" s="3" t="s">
        <v>24</v>
      </c>
      <c r="B177835" s="3">
        <v>859816</v>
      </c>
      <c r="C177835" s="3" t="s">
        <v>24</v>
      </c>
      <c r="D177835" s="3" t="str">
        <f>VLOOKUP(C177835,'CROSS TABLE'!$A$2:$B$22,2,0)</f>
        <v>MEDELLIN</v>
      </c>
    </row>
    <row r="177836" spans="1:4" x14ac:dyDescent="0.3">
      <c r="A177836" s="2" t="s">
        <v>24</v>
      </c>
      <c r="B177836" s="2">
        <v>283239</v>
      </c>
      <c r="C177836" s="2" t="s">
        <v>24</v>
      </c>
      <c r="D177836" s="2" t="str">
        <f>VLOOKUP(C177836,'CROSS TABLE'!$A$2:$B$22,2,0)</f>
        <v>MEDELLIN</v>
      </c>
    </row>
    <row r="177837" spans="1:4" x14ac:dyDescent="0.3">
      <c r="A177837" s="3" t="s">
        <v>24</v>
      </c>
      <c r="B177837" s="3">
        <v>88518</v>
      </c>
      <c r="C177837" s="3" t="s">
        <v>24</v>
      </c>
      <c r="D177837" s="3" t="str">
        <f>VLOOKUP(C177837,'CROSS TABLE'!$A$2:$B$22,2,0)</f>
        <v>MEDELLIN</v>
      </c>
    </row>
    <row r="177838" spans="1:4" x14ac:dyDescent="0.3">
      <c r="A177838" s="2" t="s">
        <v>24</v>
      </c>
      <c r="B177838" s="2">
        <v>4546523</v>
      </c>
      <c r="C177838" s="2" t="s">
        <v>24</v>
      </c>
      <c r="D177838" s="2" t="str">
        <f>VLOOKUP(C177838,'CROSS TABLE'!$A$2:$B$22,2,0)</f>
        <v>MEDELLIN</v>
      </c>
    </row>
    <row r="177839" spans="1:4" x14ac:dyDescent="0.3">
      <c r="A177839" s="3" t="s">
        <v>24</v>
      </c>
      <c r="B177839" s="3">
        <v>7440114</v>
      </c>
      <c r="C177839" s="3" t="s">
        <v>24</v>
      </c>
      <c r="D177839" s="3" t="str">
        <f>VLOOKUP(C177839,'CROSS TABLE'!$A$2:$B$22,2,0)</f>
        <v>MEDELLIN</v>
      </c>
    </row>
    <row r="177840" spans="1:4" x14ac:dyDescent="0.3">
      <c r="A177840" s="2" t="s">
        <v>24</v>
      </c>
      <c r="B177840" s="2">
        <v>18804</v>
      </c>
      <c r="C177840" s="2" t="s">
        <v>24</v>
      </c>
      <c r="D177840" s="2" t="str">
        <f>VLOOKUP(C177840,'CROSS TABLE'!$A$2:$B$22,2,0)</f>
        <v>MEDELLIN</v>
      </c>
    </row>
    <row r="177841" spans="1:4" x14ac:dyDescent="0.3">
      <c r="A177841" s="3" t="s">
        <v>24</v>
      </c>
      <c r="B177841" s="3">
        <v>5061</v>
      </c>
      <c r="C177841" s="3" t="s">
        <v>24</v>
      </c>
      <c r="D177841" s="3" t="str">
        <f>VLOOKUP(C177841,'CROSS TABLE'!$A$2:$B$22,2,0)</f>
        <v>MEDELLIN</v>
      </c>
    </row>
    <row r="177842" spans="1:4" x14ac:dyDescent="0.3">
      <c r="A177842" s="2" t="s">
        <v>24</v>
      </c>
      <c r="B177842" s="2">
        <v>97</v>
      </c>
      <c r="C177842" s="2" t="s">
        <v>24</v>
      </c>
      <c r="D177842" s="2" t="str">
        <f>VLOOKUP(C177842,'CROSS TABLE'!$A$2:$B$22,2,0)</f>
        <v>MEDELLIN</v>
      </c>
    </row>
    <row r="177843" spans="1:4" x14ac:dyDescent="0.3">
      <c r="A177843" s="3" t="s">
        <v>24</v>
      </c>
      <c r="B177843" s="3">
        <v>2300</v>
      </c>
      <c r="C177843" s="3" t="s">
        <v>24</v>
      </c>
      <c r="D177843" s="3" t="str">
        <f>VLOOKUP(C177843,'CROSS TABLE'!$A$2:$B$22,2,0)</f>
        <v>MEDELLIN</v>
      </c>
    </row>
    <row r="177844" spans="1:4" x14ac:dyDescent="0.3">
      <c r="A177844" s="2" t="s">
        <v>24</v>
      </c>
      <c r="B177844" s="2">
        <v>457</v>
      </c>
      <c r="C177844" s="2" t="s">
        <v>24</v>
      </c>
      <c r="D177844" s="2" t="str">
        <f>VLOOKUP(C177844,'CROSS TABLE'!$A$2:$B$22,2,0)</f>
        <v>MEDELLIN</v>
      </c>
    </row>
    <row r="177845" spans="1:4" x14ac:dyDescent="0.3">
      <c r="A177845" s="3" t="s">
        <v>24</v>
      </c>
      <c r="B177845" s="3">
        <v>15860</v>
      </c>
      <c r="C177845" s="3" t="s">
        <v>24</v>
      </c>
      <c r="D177845" s="3" t="str">
        <f>VLOOKUP(C177845,'CROSS TABLE'!$A$2:$B$22,2,0)</f>
        <v>MEDELLIN</v>
      </c>
    </row>
    <row r="177846" spans="1:4" x14ac:dyDescent="0.3">
      <c r="A177846" s="2" t="s">
        <v>24</v>
      </c>
      <c r="B177846" s="2">
        <v>737</v>
      </c>
      <c r="C177846" s="2" t="s">
        <v>24</v>
      </c>
      <c r="D177846" s="2" t="str">
        <f>VLOOKUP(C177846,'CROSS TABLE'!$A$2:$B$22,2,0)</f>
        <v>MEDELLIN</v>
      </c>
    </row>
    <row r="177847" spans="1:4" x14ac:dyDescent="0.3">
      <c r="A177847" s="3" t="s">
        <v>24</v>
      </c>
      <c r="B177847" s="3">
        <v>17793</v>
      </c>
      <c r="C177847" s="3" t="s">
        <v>24</v>
      </c>
      <c r="D177847" s="3" t="str">
        <f>VLOOKUP(C177847,'CROSS TABLE'!$A$2:$B$22,2,0)</f>
        <v>MEDELLIN</v>
      </c>
    </row>
    <row r="177848" spans="1:4" x14ac:dyDescent="0.3">
      <c r="A177848" s="2" t="s">
        <v>24</v>
      </c>
      <c r="B177848" s="2">
        <v>366</v>
      </c>
      <c r="C177848" s="2" t="s">
        <v>24</v>
      </c>
      <c r="D177848" s="2" t="str">
        <f>VLOOKUP(C177848,'CROSS TABLE'!$A$2:$B$22,2,0)</f>
        <v>MEDELLIN</v>
      </c>
    </row>
    <row r="177849" spans="1:4" x14ac:dyDescent="0.3">
      <c r="A177849" s="3" t="s">
        <v>24</v>
      </c>
      <c r="B177849" s="3">
        <v>422</v>
      </c>
      <c r="C177849" s="3" t="s">
        <v>24</v>
      </c>
      <c r="D177849" s="3" t="str">
        <f>VLOOKUP(C177849,'CROSS TABLE'!$A$2:$B$22,2,0)</f>
        <v>MEDELLIN</v>
      </c>
    </row>
    <row r="177850" spans="1:4" x14ac:dyDescent="0.3">
      <c r="A177850" s="2" t="s">
        <v>24</v>
      </c>
      <c r="B177850" s="2">
        <v>20</v>
      </c>
      <c r="C177850" s="2" t="s">
        <v>24</v>
      </c>
      <c r="D177850" s="2" t="str">
        <f>VLOOKUP(C177850,'CROSS TABLE'!$A$2:$B$22,2,0)</f>
        <v>MEDELLIN</v>
      </c>
    </row>
    <row r="177851" spans="1:4" x14ac:dyDescent="0.3">
      <c r="A177851" s="3" t="s">
        <v>24</v>
      </c>
      <c r="B177851" s="3">
        <v>956</v>
      </c>
      <c r="C177851" s="3" t="s">
        <v>24</v>
      </c>
      <c r="D177851" s="3" t="str">
        <f>VLOOKUP(C177851,'CROSS TABLE'!$A$2:$B$22,2,0)</f>
        <v>MEDELLIN</v>
      </c>
    </row>
    <row r="177852" spans="1:4" x14ac:dyDescent="0.3">
      <c r="A177852" s="2" t="s">
        <v>24</v>
      </c>
      <c r="B177852" s="2">
        <v>292</v>
      </c>
      <c r="C177852" s="2" t="s">
        <v>24</v>
      </c>
      <c r="D177852" s="2" t="str">
        <f>VLOOKUP(C177852,'CROSS TABLE'!$A$2:$B$22,2,0)</f>
        <v>MEDELLIN</v>
      </c>
    </row>
    <row r="177853" spans="1:4" x14ac:dyDescent="0.3">
      <c r="A177853" s="3" t="s">
        <v>24</v>
      </c>
      <c r="B177853" s="3">
        <v>138</v>
      </c>
      <c r="C177853" s="3" t="s">
        <v>24</v>
      </c>
      <c r="D177853" s="3" t="str">
        <f>VLOOKUP(C177853,'CROSS TABLE'!$A$2:$B$22,2,0)</f>
        <v>MEDELLIN</v>
      </c>
    </row>
    <row r="177854" spans="1:4" x14ac:dyDescent="0.3">
      <c r="A177854" s="2" t="s">
        <v>24</v>
      </c>
      <c r="B177854" s="2">
        <v>218</v>
      </c>
      <c r="C177854" s="2" t="s">
        <v>24</v>
      </c>
      <c r="D177854" s="2" t="str">
        <f>VLOOKUP(C177854,'CROSS TABLE'!$A$2:$B$22,2,0)</f>
        <v>MEDELLIN</v>
      </c>
    </row>
    <row r="177855" spans="1:4" x14ac:dyDescent="0.3">
      <c r="A177855" s="3" t="s">
        <v>24</v>
      </c>
      <c r="B177855" s="3">
        <v>42</v>
      </c>
      <c r="C177855" s="3" t="s">
        <v>24</v>
      </c>
      <c r="D177855" s="3" t="str">
        <f>VLOOKUP(C177855,'CROSS TABLE'!$A$2:$B$22,2,0)</f>
        <v>MEDELLIN</v>
      </c>
    </row>
    <row r="177856" spans="1:4" x14ac:dyDescent="0.3">
      <c r="A177856" s="2" t="s">
        <v>24</v>
      </c>
      <c r="B177856" s="2">
        <v>4257</v>
      </c>
      <c r="C177856" s="2" t="s">
        <v>24</v>
      </c>
      <c r="D177856" s="2" t="str">
        <f>VLOOKUP(C177856,'CROSS TABLE'!$A$2:$B$22,2,0)</f>
        <v>MEDELLIN</v>
      </c>
    </row>
    <row r="177857" spans="1:4" x14ac:dyDescent="0.3">
      <c r="A177857" s="3" t="s">
        <v>24</v>
      </c>
      <c r="B177857" s="3">
        <v>2753</v>
      </c>
      <c r="C177857" s="3" t="s">
        <v>24</v>
      </c>
      <c r="D177857" s="3" t="str">
        <f>VLOOKUP(C177857,'CROSS TABLE'!$A$2:$B$22,2,0)</f>
        <v>MEDELLIN</v>
      </c>
    </row>
    <row r="177858" spans="1:4" x14ac:dyDescent="0.3">
      <c r="A177858" s="2" t="s">
        <v>24</v>
      </c>
      <c r="B177858" s="2">
        <v>401</v>
      </c>
      <c r="C177858" s="2" t="s">
        <v>24</v>
      </c>
      <c r="D177858" s="2" t="str">
        <f>VLOOKUP(C177858,'CROSS TABLE'!$A$2:$B$22,2,0)</f>
        <v>MEDELLIN</v>
      </c>
    </row>
    <row r="177859" spans="1:4" x14ac:dyDescent="0.3">
      <c r="A177859" s="3" t="s">
        <v>24</v>
      </c>
      <c r="B177859" s="3">
        <v>93</v>
      </c>
      <c r="C177859" s="3" t="s">
        <v>24</v>
      </c>
      <c r="D177859" s="3" t="str">
        <f>VLOOKUP(C177859,'CROSS TABLE'!$A$2:$B$22,2,0)</f>
        <v>MEDELLIN</v>
      </c>
    </row>
    <row r="177860" spans="1:4" x14ac:dyDescent="0.3">
      <c r="A177860" s="2" t="s">
        <v>24</v>
      </c>
      <c r="B177860" s="2">
        <v>2305</v>
      </c>
      <c r="C177860" s="2" t="s">
        <v>24</v>
      </c>
      <c r="D177860" s="2" t="str">
        <f>VLOOKUP(C177860,'CROSS TABLE'!$A$2:$B$22,2,0)</f>
        <v>MEDELLIN</v>
      </c>
    </row>
    <row r="177861" spans="1:4" x14ac:dyDescent="0.3">
      <c r="A177861" s="3" t="s">
        <v>24</v>
      </c>
      <c r="B177861" s="3">
        <v>419</v>
      </c>
      <c r="C177861" s="3" t="s">
        <v>24</v>
      </c>
      <c r="D177861" s="3" t="str">
        <f>VLOOKUP(C177861,'CROSS TABLE'!$A$2:$B$22,2,0)</f>
        <v>MEDELLIN</v>
      </c>
    </row>
    <row r="177862" spans="1:4" x14ac:dyDescent="0.3">
      <c r="A177862" s="2" t="s">
        <v>24</v>
      </c>
      <c r="B177862" s="2">
        <v>72</v>
      </c>
      <c r="C177862" s="2" t="s">
        <v>24</v>
      </c>
      <c r="D177862" s="2" t="str">
        <f>VLOOKUP(C177862,'CROSS TABLE'!$A$2:$B$22,2,0)</f>
        <v>MEDELLIN</v>
      </c>
    </row>
    <row r="177863" spans="1:4" x14ac:dyDescent="0.3">
      <c r="A177863" s="3" t="s">
        <v>24</v>
      </c>
      <c r="B177863" s="3">
        <v>19</v>
      </c>
      <c r="C177863" s="3" t="s">
        <v>24</v>
      </c>
      <c r="D177863" s="3" t="str">
        <f>VLOOKUP(C177863,'CROSS TABLE'!$A$2:$B$22,2,0)</f>
        <v>MEDELLIN</v>
      </c>
    </row>
    <row r="177864" spans="1:4" x14ac:dyDescent="0.3">
      <c r="A177864" s="2" t="s">
        <v>24</v>
      </c>
      <c r="B177864" s="2">
        <v>970</v>
      </c>
      <c r="C177864" s="2" t="s">
        <v>24</v>
      </c>
      <c r="D177864" s="2" t="str">
        <f>VLOOKUP(C177864,'CROSS TABLE'!$A$2:$B$22,2,0)</f>
        <v>MEDELLIN</v>
      </c>
    </row>
    <row r="177865" spans="1:4" x14ac:dyDescent="0.3">
      <c r="A177865" s="3" t="s">
        <v>24</v>
      </c>
      <c r="B177865" s="3">
        <v>63</v>
      </c>
      <c r="C177865" s="3" t="s">
        <v>24</v>
      </c>
      <c r="D177865" s="3" t="str">
        <f>VLOOKUP(C177865,'CROSS TABLE'!$A$2:$B$22,2,0)</f>
        <v>MEDELLIN</v>
      </c>
    </row>
    <row r="177866" spans="1:4" x14ac:dyDescent="0.3">
      <c r="A177866" s="2" t="s">
        <v>24</v>
      </c>
      <c r="B177866" s="2">
        <v>125</v>
      </c>
      <c r="C177866" s="2" t="s">
        <v>24</v>
      </c>
      <c r="D177866" s="2" t="str">
        <f>VLOOKUP(C177866,'CROSS TABLE'!$A$2:$B$22,2,0)</f>
        <v>MEDELLIN</v>
      </c>
    </row>
    <row r="177867" spans="1:4" x14ac:dyDescent="0.3">
      <c r="A177867" s="3" t="s">
        <v>24</v>
      </c>
      <c r="B177867" s="3">
        <v>11</v>
      </c>
      <c r="C177867" s="3" t="s">
        <v>24</v>
      </c>
      <c r="D177867" s="3" t="str">
        <f>VLOOKUP(C177867,'CROSS TABLE'!$A$2:$B$22,2,0)</f>
        <v>MEDELLIN</v>
      </c>
    </row>
    <row r="177868" spans="1:4" x14ac:dyDescent="0.3">
      <c r="A177868" s="2" t="s">
        <v>24</v>
      </c>
      <c r="B177868" s="2">
        <v>1358</v>
      </c>
      <c r="C177868" s="2" t="s">
        <v>24</v>
      </c>
      <c r="D177868" s="2" t="str">
        <f>VLOOKUP(C177868,'CROSS TABLE'!$A$2:$B$22,2,0)</f>
        <v>MEDELLIN</v>
      </c>
    </row>
    <row r="177869" spans="1:4" x14ac:dyDescent="0.3">
      <c r="A177869" s="3" t="s">
        <v>24</v>
      </c>
      <c r="B177869" s="3">
        <v>236</v>
      </c>
      <c r="C177869" s="3" t="s">
        <v>24</v>
      </c>
      <c r="D177869" s="3" t="str">
        <f>VLOOKUP(C177869,'CROSS TABLE'!$A$2:$B$22,2,0)</f>
        <v>MEDELLIN</v>
      </c>
    </row>
    <row r="177870" spans="1:4" x14ac:dyDescent="0.3">
      <c r="A177870" s="2" t="s">
        <v>24</v>
      </c>
      <c r="B177870" s="2">
        <v>604</v>
      </c>
      <c r="C177870" s="2" t="s">
        <v>24</v>
      </c>
      <c r="D177870" s="2" t="str">
        <f>VLOOKUP(C177870,'CROSS TABLE'!$A$2:$B$22,2,0)</f>
        <v>MEDELLIN</v>
      </c>
    </row>
    <row r="177871" spans="1:4" x14ac:dyDescent="0.3">
      <c r="A177871" s="3" t="s">
        <v>24</v>
      </c>
      <c r="B177871" s="3">
        <v>146</v>
      </c>
      <c r="C177871" s="3" t="s">
        <v>24</v>
      </c>
      <c r="D177871" s="3" t="str">
        <f>VLOOKUP(C177871,'CROSS TABLE'!$A$2:$B$22,2,0)</f>
        <v>MEDELLIN</v>
      </c>
    </row>
    <row r="177872" spans="1:4" x14ac:dyDescent="0.3">
      <c r="A177872" s="2" t="s">
        <v>24</v>
      </c>
      <c r="B177872" s="2">
        <v>647</v>
      </c>
      <c r="C177872" s="2" t="s">
        <v>24</v>
      </c>
      <c r="D177872" s="2" t="str">
        <f>VLOOKUP(C177872,'CROSS TABLE'!$A$2:$B$22,2,0)</f>
        <v>MEDELLIN</v>
      </c>
    </row>
    <row r="177873" spans="1:4" x14ac:dyDescent="0.3">
      <c r="A177873" s="3" t="s">
        <v>24</v>
      </c>
      <c r="B177873" s="3">
        <v>16</v>
      </c>
      <c r="C177873" s="3" t="s">
        <v>24</v>
      </c>
      <c r="D177873" s="3" t="str">
        <f>VLOOKUP(C177873,'CROSS TABLE'!$A$2:$B$22,2,0)</f>
        <v>MEDELLIN</v>
      </c>
    </row>
    <row r="177874" spans="1:4" x14ac:dyDescent="0.3">
      <c r="A177874" s="2" t="s">
        <v>24</v>
      </c>
      <c r="B177874" s="2">
        <v>55</v>
      </c>
      <c r="C177874" s="2" t="s">
        <v>24</v>
      </c>
      <c r="D177874" s="2" t="str">
        <f>VLOOKUP(C177874,'CROSS TABLE'!$A$2:$B$22,2,0)</f>
        <v>MEDELLIN</v>
      </c>
    </row>
    <row r="177875" spans="1:4" x14ac:dyDescent="0.3">
      <c r="A177875" s="3" t="s">
        <v>24</v>
      </c>
      <c r="B177875" s="3">
        <v>30</v>
      </c>
      <c r="C177875" s="3" t="s">
        <v>24</v>
      </c>
      <c r="D177875" s="3" t="str">
        <f>VLOOKUP(C177875,'CROSS TABLE'!$A$2:$B$22,2,0)</f>
        <v>MEDELLIN</v>
      </c>
    </row>
    <row r="177876" spans="1:4" x14ac:dyDescent="0.3">
      <c r="A177876" s="2" t="s">
        <v>24</v>
      </c>
      <c r="B177876" s="2">
        <v>18</v>
      </c>
      <c r="C177876" s="2" t="s">
        <v>24</v>
      </c>
      <c r="D177876" s="2" t="str">
        <f>VLOOKUP(C177876,'CROSS TABLE'!$A$2:$B$22,2,0)</f>
        <v>MEDELLIN</v>
      </c>
    </row>
    <row r="177877" spans="1:4" x14ac:dyDescent="0.3">
      <c r="A177877" s="3" t="s">
        <v>24</v>
      </c>
      <c r="B177877" s="3">
        <v>407</v>
      </c>
      <c r="C177877" s="3" t="s">
        <v>24</v>
      </c>
      <c r="D177877" s="3" t="str">
        <f>VLOOKUP(C177877,'CROSS TABLE'!$A$2:$B$22,2,0)</f>
        <v>MEDELLIN</v>
      </c>
    </row>
    <row r="177878" spans="1:4" x14ac:dyDescent="0.3">
      <c r="A177878" s="2" t="s">
        <v>24</v>
      </c>
      <c r="B177878" s="2">
        <v>144</v>
      </c>
      <c r="C177878" s="2" t="s">
        <v>24</v>
      </c>
      <c r="D177878" s="2" t="str">
        <f>VLOOKUP(C177878,'CROSS TABLE'!$A$2:$B$22,2,0)</f>
        <v>MEDELLIN</v>
      </c>
    </row>
    <row r="177879" spans="1:4" x14ac:dyDescent="0.3">
      <c r="A177879" s="3" t="s">
        <v>24</v>
      </c>
      <c r="B177879" s="3">
        <v>576</v>
      </c>
      <c r="C177879" s="3" t="s">
        <v>24</v>
      </c>
      <c r="D177879" s="3" t="str">
        <f>VLOOKUP(C177879,'CROSS TABLE'!$A$2:$B$22,2,0)</f>
        <v>MEDELLIN</v>
      </c>
    </row>
    <row r="177880" spans="1:4" x14ac:dyDescent="0.3">
      <c r="A177880" s="2" t="s">
        <v>24</v>
      </c>
      <c r="B177880" s="2">
        <v>2320</v>
      </c>
      <c r="C177880" s="2" t="s">
        <v>24</v>
      </c>
      <c r="D177880" s="2" t="str">
        <f>VLOOKUP(C177880,'CROSS TABLE'!$A$2:$B$22,2,0)</f>
        <v>MEDELLIN</v>
      </c>
    </row>
    <row r="177881" spans="1:4" x14ac:dyDescent="0.3">
      <c r="A177881" s="3" t="s">
        <v>24</v>
      </c>
      <c r="B177881" s="3">
        <v>1</v>
      </c>
      <c r="C177881" s="3" t="s">
        <v>24</v>
      </c>
      <c r="D177881" s="3" t="str">
        <f>VLOOKUP(C177881,'CROSS TABLE'!$A$2:$B$22,2,0)</f>
        <v>MEDELLIN</v>
      </c>
    </row>
    <row r="177882" spans="1:4" x14ac:dyDescent="0.3">
      <c r="A177882" s="2" t="s">
        <v>24</v>
      </c>
      <c r="B177882" s="2">
        <v>727</v>
      </c>
      <c r="C177882" s="2" t="s">
        <v>24</v>
      </c>
      <c r="D177882" s="2" t="str">
        <f>VLOOKUP(C177882,'CROSS TABLE'!$A$2:$B$22,2,0)</f>
        <v>MEDELLIN</v>
      </c>
    </row>
    <row r="177883" spans="1:4" x14ac:dyDescent="0.3">
      <c r="A177883" s="3" t="s">
        <v>24</v>
      </c>
      <c r="B177883" s="3">
        <v>60</v>
      </c>
      <c r="C177883" s="3" t="s">
        <v>24</v>
      </c>
      <c r="D177883" s="3" t="str">
        <f>VLOOKUP(C177883,'CROSS TABLE'!$A$2:$B$22,2,0)</f>
        <v>MEDELLIN</v>
      </c>
    </row>
    <row r="177884" spans="1:4" x14ac:dyDescent="0.3">
      <c r="A177884" s="2" t="s">
        <v>24</v>
      </c>
      <c r="B177884" s="2">
        <v>290</v>
      </c>
      <c r="C177884" s="2" t="s">
        <v>24</v>
      </c>
      <c r="D177884" s="2" t="str">
        <f>VLOOKUP(C177884,'CROSS TABLE'!$A$2:$B$22,2,0)</f>
        <v>MEDELLIN</v>
      </c>
    </row>
    <row r="177885" spans="1:4" x14ac:dyDescent="0.3">
      <c r="A177885" s="3" t="s">
        <v>24</v>
      </c>
      <c r="B177885" s="3">
        <v>15</v>
      </c>
      <c r="C177885" s="3" t="s">
        <v>24</v>
      </c>
      <c r="D177885" s="3" t="str">
        <f>VLOOKUP(C177885,'CROSS TABLE'!$A$2:$B$22,2,0)</f>
        <v>MEDELLIN</v>
      </c>
    </row>
    <row r="177886" spans="1:4" x14ac:dyDescent="0.3">
      <c r="A177886" s="2" t="s">
        <v>24</v>
      </c>
      <c r="B177886" s="2">
        <v>33</v>
      </c>
      <c r="C177886" s="2" t="s">
        <v>24</v>
      </c>
      <c r="D177886" s="2" t="str">
        <f>VLOOKUP(C177886,'CROSS TABLE'!$A$2:$B$22,2,0)</f>
        <v>MEDELLIN</v>
      </c>
    </row>
    <row r="177887" spans="1:4" x14ac:dyDescent="0.3">
      <c r="A177887" s="3" t="s">
        <v>24</v>
      </c>
      <c r="B177887" s="3">
        <v>35</v>
      </c>
      <c r="C177887" s="3" t="s">
        <v>24</v>
      </c>
      <c r="D177887" s="3" t="str">
        <f>VLOOKUP(C177887,'CROSS TABLE'!$A$2:$B$22,2,0)</f>
        <v>MEDELLIN</v>
      </c>
    </row>
    <row r="177888" spans="1:4" x14ac:dyDescent="0.3">
      <c r="A177888" s="2" t="s">
        <v>24</v>
      </c>
      <c r="B177888" s="2">
        <v>345</v>
      </c>
      <c r="C177888" s="2" t="s">
        <v>24</v>
      </c>
      <c r="D177888" s="2" t="str">
        <f>VLOOKUP(C177888,'CROSS TABLE'!$A$2:$B$22,2,0)</f>
        <v>MEDELLIN</v>
      </c>
    </row>
    <row r="177889" spans="1:4" x14ac:dyDescent="0.3">
      <c r="A177889" s="3" t="s">
        <v>24</v>
      </c>
      <c r="B177889" s="3">
        <v>1000</v>
      </c>
      <c r="C177889" s="3" t="s">
        <v>24</v>
      </c>
      <c r="D177889" s="3" t="str">
        <f>VLOOKUP(C177889,'CROSS TABLE'!$A$2:$B$22,2,0)</f>
        <v>MEDELLIN</v>
      </c>
    </row>
    <row r="177890" spans="1:4" x14ac:dyDescent="0.3">
      <c r="A177890" s="2" t="s">
        <v>24</v>
      </c>
      <c r="B177890" s="2">
        <v>300</v>
      </c>
      <c r="C177890" s="2" t="s">
        <v>24</v>
      </c>
      <c r="D177890" s="2" t="str">
        <f>VLOOKUP(C177890,'CROSS TABLE'!$A$2:$B$22,2,0)</f>
        <v>MEDELLIN</v>
      </c>
    </row>
    <row r="177891" spans="1:4" x14ac:dyDescent="0.3">
      <c r="A177891" s="3" t="s">
        <v>24</v>
      </c>
      <c r="B177891" s="3">
        <v>3170</v>
      </c>
      <c r="C177891" s="3" t="s">
        <v>24</v>
      </c>
      <c r="D177891" s="3" t="str">
        <f>VLOOKUP(C177891,'CROSS TABLE'!$A$2:$B$22,2,0)</f>
        <v>MEDELLIN</v>
      </c>
    </row>
    <row r="177892" spans="1:4" x14ac:dyDescent="0.3">
      <c r="A177892" s="2" t="s">
        <v>24</v>
      </c>
      <c r="B177892" s="2">
        <v>195</v>
      </c>
      <c r="C177892" s="2" t="s">
        <v>24</v>
      </c>
      <c r="D177892" s="2" t="str">
        <f>VLOOKUP(C177892,'CROSS TABLE'!$A$2:$B$22,2,0)</f>
        <v>MEDELLIN</v>
      </c>
    </row>
    <row r="177893" spans="1:4" x14ac:dyDescent="0.3">
      <c r="A177893" s="3" t="s">
        <v>24</v>
      </c>
      <c r="B177893" s="3">
        <v>29</v>
      </c>
      <c r="C177893" s="3" t="s">
        <v>24</v>
      </c>
      <c r="D177893" s="3" t="str">
        <f>VLOOKUP(C177893,'CROSS TABLE'!$A$2:$B$22,2,0)</f>
        <v>MEDELLIN</v>
      </c>
    </row>
    <row r="177894" spans="1:4" x14ac:dyDescent="0.3">
      <c r="A177894" s="2" t="s">
        <v>24</v>
      </c>
      <c r="B177894" s="2">
        <v>15</v>
      </c>
      <c r="C177894" s="2" t="s">
        <v>24</v>
      </c>
      <c r="D177894" s="2" t="str">
        <f>VLOOKUP(C177894,'CROSS TABLE'!$A$2:$B$22,2,0)</f>
        <v>MEDELLIN</v>
      </c>
    </row>
    <row r="177895" spans="1:4" x14ac:dyDescent="0.3">
      <c r="A177895" s="3" t="s">
        <v>24</v>
      </c>
      <c r="B177895" s="3">
        <v>0</v>
      </c>
      <c r="C177895" s="3" t="s">
        <v>24</v>
      </c>
      <c r="D177895" s="3" t="str">
        <f>VLOOKUP(C177895,'CROSS TABLE'!$A$2:$B$22,2,0)</f>
        <v>MEDELLIN</v>
      </c>
    </row>
    <row r="177896" spans="1:4" x14ac:dyDescent="0.3">
      <c r="A177896" s="2" t="s">
        <v>24</v>
      </c>
      <c r="B177896" s="2">
        <v>1</v>
      </c>
      <c r="C177896" s="2" t="s">
        <v>24</v>
      </c>
      <c r="D177896" s="2" t="str">
        <f>VLOOKUP(C177896,'CROSS TABLE'!$A$2:$B$22,2,0)</f>
        <v>MEDELLIN</v>
      </c>
    </row>
    <row r="177897" spans="1:4" x14ac:dyDescent="0.3">
      <c r="A177897" s="3" t="s">
        <v>24</v>
      </c>
      <c r="B177897" s="3">
        <v>178</v>
      </c>
      <c r="C177897" s="3" t="s">
        <v>24</v>
      </c>
      <c r="D177897" s="3" t="str">
        <f>VLOOKUP(C177897,'CROSS TABLE'!$A$2:$B$22,2,0)</f>
        <v>MEDELLIN</v>
      </c>
    </row>
    <row r="177898" spans="1:4" x14ac:dyDescent="0.3">
      <c r="A177898" s="2" t="s">
        <v>24</v>
      </c>
      <c r="B177898" s="2">
        <v>201</v>
      </c>
      <c r="C177898" s="2" t="s">
        <v>24</v>
      </c>
      <c r="D177898" s="2" t="str">
        <f>VLOOKUP(C177898,'CROSS TABLE'!$A$2:$B$22,2,0)</f>
        <v>MEDELLIN</v>
      </c>
    </row>
    <row r="177899" spans="1:4" x14ac:dyDescent="0.3">
      <c r="A177899" s="3" t="s">
        <v>24</v>
      </c>
      <c r="B177899" s="3">
        <v>1059</v>
      </c>
      <c r="C177899" s="3" t="s">
        <v>24</v>
      </c>
      <c r="D177899" s="3" t="str">
        <f>VLOOKUP(C177899,'CROSS TABLE'!$A$2:$B$22,2,0)</f>
        <v>MEDELLIN</v>
      </c>
    </row>
    <row r="177900" spans="1:4" x14ac:dyDescent="0.3">
      <c r="A177900" s="2" t="s">
        <v>24</v>
      </c>
      <c r="B177900" s="2">
        <v>66</v>
      </c>
      <c r="C177900" s="2" t="s">
        <v>24</v>
      </c>
      <c r="D177900" s="2" t="str">
        <f>VLOOKUP(C177900,'CROSS TABLE'!$A$2:$B$22,2,0)</f>
        <v>MEDELLIN</v>
      </c>
    </row>
    <row r="177901" spans="1:4" x14ac:dyDescent="0.3">
      <c r="A177901" s="3" t="s">
        <v>24</v>
      </c>
      <c r="B177901" s="3">
        <v>12</v>
      </c>
      <c r="C177901" s="3" t="s">
        <v>24</v>
      </c>
      <c r="D177901" s="3" t="str">
        <f>VLOOKUP(C177901,'CROSS TABLE'!$A$2:$B$22,2,0)</f>
        <v>MEDELLIN</v>
      </c>
    </row>
    <row r="177902" spans="1:4" x14ac:dyDescent="0.3">
      <c r="A177902" s="2" t="s">
        <v>24</v>
      </c>
      <c r="B177902" s="2">
        <v>1</v>
      </c>
      <c r="C177902" s="2" t="s">
        <v>24</v>
      </c>
      <c r="D177902" s="2" t="str">
        <f>VLOOKUP(C177902,'CROSS TABLE'!$A$2:$B$22,2,0)</f>
        <v>MEDELLIN</v>
      </c>
    </row>
    <row r="177903" spans="1:4" x14ac:dyDescent="0.3">
      <c r="A177903" s="3" t="s">
        <v>24</v>
      </c>
      <c r="B177903" s="3">
        <v>760</v>
      </c>
      <c r="C177903" s="3" t="s">
        <v>24</v>
      </c>
      <c r="D177903" s="3" t="str">
        <f>VLOOKUP(C177903,'CROSS TABLE'!$A$2:$B$22,2,0)</f>
        <v>MEDELLIN</v>
      </c>
    </row>
    <row r="177904" spans="1:4" x14ac:dyDescent="0.3">
      <c r="A177904" s="2" t="s">
        <v>24</v>
      </c>
      <c r="B177904" s="2">
        <v>1634</v>
      </c>
      <c r="C177904" s="2" t="s">
        <v>24</v>
      </c>
      <c r="D177904" s="2" t="str">
        <f>VLOOKUP(C177904,'CROSS TABLE'!$A$2:$B$22,2,0)</f>
        <v>MEDELLIN</v>
      </c>
    </row>
    <row r="177905" spans="1:4" x14ac:dyDescent="0.3">
      <c r="A177905" s="3" t="s">
        <v>24</v>
      </c>
      <c r="B177905" s="3">
        <v>711</v>
      </c>
      <c r="C177905" s="3" t="s">
        <v>24</v>
      </c>
      <c r="D177905" s="3" t="str">
        <f>VLOOKUP(C177905,'CROSS TABLE'!$A$2:$B$22,2,0)</f>
        <v>MEDELLIN</v>
      </c>
    </row>
    <row r="177906" spans="1:4" x14ac:dyDescent="0.3">
      <c r="A177906" s="2" t="s">
        <v>24</v>
      </c>
      <c r="B177906" s="2">
        <v>124</v>
      </c>
      <c r="C177906" s="2" t="s">
        <v>24</v>
      </c>
      <c r="D177906" s="2" t="str">
        <f>VLOOKUP(C177906,'CROSS TABLE'!$A$2:$B$22,2,0)</f>
        <v>MEDELLIN</v>
      </c>
    </row>
    <row r="177907" spans="1:4" x14ac:dyDescent="0.3">
      <c r="A177907" s="3" t="s">
        <v>24</v>
      </c>
      <c r="B177907" s="3">
        <v>1</v>
      </c>
      <c r="C177907" s="3" t="s">
        <v>24</v>
      </c>
      <c r="D177907" s="3" t="str">
        <f>VLOOKUP(C177907,'CROSS TABLE'!$A$2:$B$22,2,0)</f>
        <v>MEDELLIN</v>
      </c>
    </row>
    <row r="177908" spans="1:4" x14ac:dyDescent="0.3">
      <c r="A177908" s="2" t="s">
        <v>24</v>
      </c>
      <c r="B177908" s="2">
        <v>32</v>
      </c>
      <c r="C177908" s="2" t="s">
        <v>24</v>
      </c>
      <c r="D177908" s="2" t="str">
        <f>VLOOKUP(C177908,'CROSS TABLE'!$A$2:$B$22,2,0)</f>
        <v>MEDELLIN</v>
      </c>
    </row>
    <row r="177909" spans="1:4" x14ac:dyDescent="0.3">
      <c r="A177909" s="3" t="s">
        <v>24</v>
      </c>
      <c r="B177909" s="3">
        <v>9610</v>
      </c>
      <c r="C177909" s="3" t="s">
        <v>24</v>
      </c>
      <c r="D177909" s="3" t="str">
        <f>VLOOKUP(C177909,'CROSS TABLE'!$A$2:$B$22,2,0)</f>
        <v>MEDELLIN</v>
      </c>
    </row>
    <row r="177910" spans="1:4" x14ac:dyDescent="0.3">
      <c r="A177910" s="2" t="s">
        <v>24</v>
      </c>
      <c r="B177910" s="2">
        <v>49</v>
      </c>
      <c r="C177910" s="2" t="s">
        <v>24</v>
      </c>
      <c r="D177910" s="2" t="str">
        <f>VLOOKUP(C177910,'CROSS TABLE'!$A$2:$B$22,2,0)</f>
        <v>MEDELLIN</v>
      </c>
    </row>
    <row r="177911" spans="1:4" x14ac:dyDescent="0.3">
      <c r="A177911" s="3" t="s">
        <v>24</v>
      </c>
      <c r="B177911" s="3">
        <v>221</v>
      </c>
      <c r="C177911" s="3" t="s">
        <v>24</v>
      </c>
      <c r="D177911" s="3" t="str">
        <f>VLOOKUP(C177911,'CROSS TABLE'!$A$2:$B$22,2,0)</f>
        <v>MEDELLIN</v>
      </c>
    </row>
    <row r="177912" spans="1:4" x14ac:dyDescent="0.3">
      <c r="A177912" s="2" t="s">
        <v>24</v>
      </c>
      <c r="B177912" s="2">
        <v>302</v>
      </c>
      <c r="C177912" s="2" t="s">
        <v>24</v>
      </c>
      <c r="D177912" s="2" t="str">
        <f>VLOOKUP(C177912,'CROSS TABLE'!$A$2:$B$22,2,0)</f>
        <v>MEDELLIN</v>
      </c>
    </row>
    <row r="177913" spans="1:4" x14ac:dyDescent="0.3">
      <c r="A177913" s="3" t="s">
        <v>24</v>
      </c>
      <c r="B177913" s="3">
        <v>90</v>
      </c>
      <c r="C177913" s="3" t="s">
        <v>24</v>
      </c>
      <c r="D177913" s="3" t="str">
        <f>VLOOKUP(C177913,'CROSS TABLE'!$A$2:$B$22,2,0)</f>
        <v>MEDELLIN</v>
      </c>
    </row>
    <row r="177914" spans="1:4" x14ac:dyDescent="0.3">
      <c r="A177914" s="2" t="s">
        <v>24</v>
      </c>
      <c r="B177914" s="2">
        <v>100</v>
      </c>
      <c r="C177914" s="2" t="s">
        <v>24</v>
      </c>
      <c r="D177914" s="2" t="str">
        <f>VLOOKUP(C177914,'CROSS TABLE'!$A$2:$B$22,2,0)</f>
        <v>MEDELLIN</v>
      </c>
    </row>
    <row r="177915" spans="1:4" x14ac:dyDescent="0.3">
      <c r="A177915" s="3" t="s">
        <v>24</v>
      </c>
      <c r="B177915" s="3">
        <v>97</v>
      </c>
      <c r="C177915" s="3" t="s">
        <v>24</v>
      </c>
      <c r="D177915" s="3" t="str">
        <f>VLOOKUP(C177915,'CROSS TABLE'!$A$2:$B$22,2,0)</f>
        <v>MEDELLIN</v>
      </c>
    </row>
    <row r="177916" spans="1:4" x14ac:dyDescent="0.3">
      <c r="A177916" s="2" t="s">
        <v>24</v>
      </c>
      <c r="B177916" s="2">
        <v>605</v>
      </c>
      <c r="C177916" s="2" t="s">
        <v>24</v>
      </c>
      <c r="D177916" s="2" t="str">
        <f>VLOOKUP(C177916,'CROSS TABLE'!$A$2:$B$22,2,0)</f>
        <v>MEDELLIN</v>
      </c>
    </row>
    <row r="177917" spans="1:4" x14ac:dyDescent="0.3">
      <c r="A177917" s="3" t="s">
        <v>24</v>
      </c>
      <c r="B177917" s="3">
        <v>158</v>
      </c>
      <c r="C177917" s="3" t="s">
        <v>24</v>
      </c>
      <c r="D177917" s="3" t="str">
        <f>VLOOKUP(C177917,'CROSS TABLE'!$A$2:$B$22,2,0)</f>
        <v>MEDELLIN</v>
      </c>
    </row>
    <row r="177918" spans="1:4" x14ac:dyDescent="0.3">
      <c r="A177918" s="2" t="s">
        <v>24</v>
      </c>
      <c r="B177918" s="2">
        <v>622</v>
      </c>
      <c r="C177918" s="2" t="s">
        <v>24</v>
      </c>
      <c r="D177918" s="2" t="str">
        <f>VLOOKUP(C177918,'CROSS TABLE'!$A$2:$B$22,2,0)</f>
        <v>MEDELLIN</v>
      </c>
    </row>
    <row r="177919" spans="1:4" x14ac:dyDescent="0.3">
      <c r="A177919" s="3" t="s">
        <v>24</v>
      </c>
      <c r="B177919" s="3">
        <v>167</v>
      </c>
      <c r="C177919" s="3" t="s">
        <v>24</v>
      </c>
      <c r="D177919" s="3" t="str">
        <f>VLOOKUP(C177919,'CROSS TABLE'!$A$2:$B$22,2,0)</f>
        <v>MEDELLIN</v>
      </c>
    </row>
    <row r="177920" spans="1:4" x14ac:dyDescent="0.3">
      <c r="A177920" s="2" t="s">
        <v>24</v>
      </c>
      <c r="B177920" s="2">
        <v>84</v>
      </c>
      <c r="C177920" s="2" t="s">
        <v>24</v>
      </c>
      <c r="D177920" s="2" t="str">
        <f>VLOOKUP(C177920,'CROSS TABLE'!$A$2:$B$22,2,0)</f>
        <v>MEDELLIN</v>
      </c>
    </row>
    <row r="177921" spans="1:4" x14ac:dyDescent="0.3">
      <c r="A177921" s="3" t="s">
        <v>24</v>
      </c>
      <c r="B177921" s="3">
        <v>166</v>
      </c>
      <c r="C177921" s="3" t="s">
        <v>24</v>
      </c>
      <c r="D177921" s="3" t="str">
        <f>VLOOKUP(C177921,'CROSS TABLE'!$A$2:$B$22,2,0)</f>
        <v>MEDELLIN</v>
      </c>
    </row>
    <row r="177922" spans="1:4" x14ac:dyDescent="0.3">
      <c r="A177922" s="2" t="s">
        <v>24</v>
      </c>
      <c r="B177922" s="2">
        <v>155</v>
      </c>
      <c r="C177922" s="2" t="s">
        <v>24</v>
      </c>
      <c r="D177922" s="2" t="str">
        <f>VLOOKUP(C177922,'CROSS TABLE'!$A$2:$B$22,2,0)</f>
        <v>MEDELLIN</v>
      </c>
    </row>
    <row r="177923" spans="1:4" x14ac:dyDescent="0.3">
      <c r="A177923" s="3" t="s">
        <v>24</v>
      </c>
      <c r="B177923" s="3">
        <v>592</v>
      </c>
      <c r="C177923" s="3" t="s">
        <v>24</v>
      </c>
      <c r="D177923" s="3" t="str">
        <f>VLOOKUP(C177923,'CROSS TABLE'!$A$2:$B$22,2,0)</f>
        <v>MEDELLIN</v>
      </c>
    </row>
    <row r="177924" spans="1:4" x14ac:dyDescent="0.3">
      <c r="A177924" s="2" t="s">
        <v>24</v>
      </c>
      <c r="B177924" s="2">
        <v>18</v>
      </c>
      <c r="C177924" s="2" t="s">
        <v>24</v>
      </c>
      <c r="D177924" s="2" t="str">
        <f>VLOOKUP(C177924,'CROSS TABLE'!$A$2:$B$22,2,0)</f>
        <v>MEDELLIN</v>
      </c>
    </row>
    <row r="177925" spans="1:4" x14ac:dyDescent="0.3">
      <c r="A177925" s="3" t="s">
        <v>24</v>
      </c>
      <c r="B177925" s="3">
        <v>18</v>
      </c>
      <c r="C177925" s="3" t="s">
        <v>24</v>
      </c>
      <c r="D177925" s="3" t="str">
        <f>VLOOKUP(C177925,'CROSS TABLE'!$A$2:$B$22,2,0)</f>
        <v>MEDELLIN</v>
      </c>
    </row>
    <row r="177926" spans="1:4" x14ac:dyDescent="0.3">
      <c r="A177926" s="2" t="s">
        <v>24</v>
      </c>
      <c r="B177926" s="2">
        <v>204</v>
      </c>
      <c r="C177926" s="2" t="s">
        <v>24</v>
      </c>
      <c r="D177926" s="2" t="str">
        <f>VLOOKUP(C177926,'CROSS TABLE'!$A$2:$B$22,2,0)</f>
        <v>MEDELLIN</v>
      </c>
    </row>
    <row r="177927" spans="1:4" x14ac:dyDescent="0.3">
      <c r="A177927" s="3" t="s">
        <v>24</v>
      </c>
      <c r="B177927" s="3">
        <v>353</v>
      </c>
      <c r="C177927" s="3" t="s">
        <v>24</v>
      </c>
      <c r="D177927" s="3" t="str">
        <f>VLOOKUP(C177927,'CROSS TABLE'!$A$2:$B$22,2,0)</f>
        <v>MEDELLIN</v>
      </c>
    </row>
    <row r="177928" spans="1:4" x14ac:dyDescent="0.3">
      <c r="A177928" s="2" t="s">
        <v>24</v>
      </c>
      <c r="B177928" s="2">
        <v>46</v>
      </c>
      <c r="C177928" s="2" t="s">
        <v>24</v>
      </c>
      <c r="D177928" s="2" t="str">
        <f>VLOOKUP(C177928,'CROSS TABLE'!$A$2:$B$22,2,0)</f>
        <v>MEDELLIN</v>
      </c>
    </row>
    <row r="177929" spans="1:4" x14ac:dyDescent="0.3">
      <c r="A177929" s="3" t="s">
        <v>24</v>
      </c>
      <c r="B177929" s="3">
        <v>1239</v>
      </c>
      <c r="C177929" s="3" t="s">
        <v>24</v>
      </c>
      <c r="D177929" s="3" t="str">
        <f>VLOOKUP(C177929,'CROSS TABLE'!$A$2:$B$22,2,0)</f>
        <v>MEDELLIN</v>
      </c>
    </row>
    <row r="177930" spans="1:4" x14ac:dyDescent="0.3">
      <c r="A177930" s="2" t="s">
        <v>24</v>
      </c>
      <c r="B177930" s="2">
        <v>123</v>
      </c>
      <c r="C177930" s="2" t="s">
        <v>24</v>
      </c>
      <c r="D177930" s="2" t="str">
        <f>VLOOKUP(C177930,'CROSS TABLE'!$A$2:$B$22,2,0)</f>
        <v>MEDELLIN</v>
      </c>
    </row>
    <row r="177931" spans="1:4" x14ac:dyDescent="0.3">
      <c r="A177931" s="3" t="s">
        <v>24</v>
      </c>
      <c r="B177931" s="3">
        <v>1751</v>
      </c>
      <c r="C177931" s="3" t="s">
        <v>24</v>
      </c>
      <c r="D177931" s="3" t="str">
        <f>VLOOKUP(C177931,'CROSS TABLE'!$A$2:$B$22,2,0)</f>
        <v>MEDELLIN</v>
      </c>
    </row>
    <row r="177932" spans="1:4" x14ac:dyDescent="0.3">
      <c r="A177932" s="2" t="s">
        <v>24</v>
      </c>
      <c r="B177932" s="2">
        <v>15074</v>
      </c>
      <c r="C177932" s="2" t="s">
        <v>24</v>
      </c>
      <c r="D177932" s="2" t="str">
        <f>VLOOKUP(C177932,'CROSS TABLE'!$A$2:$B$22,2,0)</f>
        <v>MEDELLIN</v>
      </c>
    </row>
    <row r="177933" spans="1:4" x14ac:dyDescent="0.3">
      <c r="A177933" s="3" t="s">
        <v>24</v>
      </c>
      <c r="B177933" s="3">
        <v>8063</v>
      </c>
      <c r="C177933" s="3" t="s">
        <v>24</v>
      </c>
      <c r="D177933" s="3" t="str">
        <f>VLOOKUP(C177933,'CROSS TABLE'!$A$2:$B$22,2,0)</f>
        <v>MEDELLIN</v>
      </c>
    </row>
    <row r="177934" spans="1:4" x14ac:dyDescent="0.3">
      <c r="A177934" s="2" t="s">
        <v>24</v>
      </c>
      <c r="B177934" s="2">
        <v>12470</v>
      </c>
      <c r="C177934" s="2" t="s">
        <v>24</v>
      </c>
      <c r="D177934" s="2" t="str">
        <f>VLOOKUP(C177934,'CROSS TABLE'!$A$2:$B$22,2,0)</f>
        <v>MEDELLIN</v>
      </c>
    </row>
    <row r="177935" spans="1:4" x14ac:dyDescent="0.3">
      <c r="A177935" s="3" t="s">
        <v>24</v>
      </c>
      <c r="B177935" s="3">
        <v>1</v>
      </c>
      <c r="C177935" s="3" t="s">
        <v>24</v>
      </c>
      <c r="D177935" s="3" t="str">
        <f>VLOOKUP(C177935,'CROSS TABLE'!$A$2:$B$22,2,0)</f>
        <v>MEDELLIN</v>
      </c>
    </row>
    <row r="177936" spans="1:4" x14ac:dyDescent="0.3">
      <c r="A177936" s="2" t="s">
        <v>24</v>
      </c>
      <c r="B177936" s="2">
        <v>1416</v>
      </c>
      <c r="C177936" s="2" t="s">
        <v>24</v>
      </c>
      <c r="D177936" s="2" t="str">
        <f>VLOOKUP(C177936,'CROSS TABLE'!$A$2:$B$22,2,0)</f>
        <v>MEDELLIN</v>
      </c>
    </row>
    <row r="177937" spans="1:4" x14ac:dyDescent="0.3">
      <c r="A177937" s="3" t="s">
        <v>24</v>
      </c>
      <c r="B177937" s="3">
        <v>94</v>
      </c>
      <c r="C177937" s="3" t="s">
        <v>24</v>
      </c>
      <c r="D177937" s="3" t="str">
        <f>VLOOKUP(C177937,'CROSS TABLE'!$A$2:$B$22,2,0)</f>
        <v>MEDELLIN</v>
      </c>
    </row>
    <row r="177938" spans="1:4" x14ac:dyDescent="0.3">
      <c r="A177938" s="2" t="s">
        <v>24</v>
      </c>
      <c r="B177938" s="2">
        <v>32</v>
      </c>
      <c r="C177938" s="2" t="s">
        <v>24</v>
      </c>
      <c r="D177938" s="2" t="str">
        <f>VLOOKUP(C177938,'CROSS TABLE'!$A$2:$B$22,2,0)</f>
        <v>MEDELLIN</v>
      </c>
    </row>
    <row r="177939" spans="1:4" x14ac:dyDescent="0.3">
      <c r="A177939" s="3" t="s">
        <v>24</v>
      </c>
      <c r="B177939" s="3">
        <v>1873</v>
      </c>
      <c r="C177939" s="3" t="s">
        <v>24</v>
      </c>
      <c r="D177939" s="3" t="str">
        <f>VLOOKUP(C177939,'CROSS TABLE'!$A$2:$B$22,2,0)</f>
        <v>MEDELLIN</v>
      </c>
    </row>
    <row r="177940" spans="1:4" x14ac:dyDescent="0.3">
      <c r="A177940" s="2" t="s">
        <v>24</v>
      </c>
      <c r="B177940" s="2">
        <v>22</v>
      </c>
      <c r="C177940" s="2" t="s">
        <v>24</v>
      </c>
      <c r="D177940" s="2" t="str">
        <f>VLOOKUP(C177940,'CROSS TABLE'!$A$2:$B$22,2,0)</f>
        <v>MEDELLIN</v>
      </c>
    </row>
    <row r="177941" spans="1:4" x14ac:dyDescent="0.3">
      <c r="A177941" s="3" t="s">
        <v>24</v>
      </c>
      <c r="B177941" s="3">
        <v>217</v>
      </c>
      <c r="C177941" s="3" t="s">
        <v>24</v>
      </c>
      <c r="D177941" s="3" t="str">
        <f>VLOOKUP(C177941,'CROSS TABLE'!$A$2:$B$22,2,0)</f>
        <v>MEDELLIN</v>
      </c>
    </row>
    <row r="177942" spans="1:4" x14ac:dyDescent="0.3">
      <c r="A177942" s="2" t="s">
        <v>24</v>
      </c>
      <c r="B177942" s="2">
        <v>78</v>
      </c>
      <c r="C177942" s="2" t="s">
        <v>24</v>
      </c>
      <c r="D177942" s="2" t="str">
        <f>VLOOKUP(C177942,'CROSS TABLE'!$A$2:$B$22,2,0)</f>
        <v>MEDELLIN</v>
      </c>
    </row>
    <row r="177943" spans="1:4" x14ac:dyDescent="0.3">
      <c r="A177943" s="3" t="s">
        <v>24</v>
      </c>
      <c r="B177943" s="3">
        <v>171</v>
      </c>
      <c r="C177943" s="3" t="s">
        <v>24</v>
      </c>
      <c r="D177943" s="3" t="str">
        <f>VLOOKUP(C177943,'CROSS TABLE'!$A$2:$B$22,2,0)</f>
        <v>MEDELLIN</v>
      </c>
    </row>
    <row r="177944" spans="1:4" x14ac:dyDescent="0.3">
      <c r="A177944" s="2" t="s">
        <v>24</v>
      </c>
      <c r="B177944" s="2">
        <v>38</v>
      </c>
      <c r="C177944" s="2" t="s">
        <v>24</v>
      </c>
      <c r="D177944" s="2" t="str">
        <f>VLOOKUP(C177944,'CROSS TABLE'!$A$2:$B$22,2,0)</f>
        <v>MEDELLIN</v>
      </c>
    </row>
    <row r="177945" spans="1:4" x14ac:dyDescent="0.3">
      <c r="A177945" s="3" t="s">
        <v>24</v>
      </c>
      <c r="B177945" s="3">
        <v>614</v>
      </c>
      <c r="C177945" s="3" t="s">
        <v>24</v>
      </c>
      <c r="D177945" s="3" t="str">
        <f>VLOOKUP(C177945,'CROSS TABLE'!$A$2:$B$22,2,0)</f>
        <v>MEDELLIN</v>
      </c>
    </row>
    <row r="177946" spans="1:4" x14ac:dyDescent="0.3">
      <c r="A177946" s="2" t="s">
        <v>24</v>
      </c>
      <c r="B177946" s="2">
        <v>1705</v>
      </c>
      <c r="C177946" s="2" t="s">
        <v>24</v>
      </c>
      <c r="D177946" s="2" t="str">
        <f>VLOOKUP(C177946,'CROSS TABLE'!$A$2:$B$22,2,0)</f>
        <v>MEDELLIN</v>
      </c>
    </row>
    <row r="177947" spans="1:4" x14ac:dyDescent="0.3">
      <c r="A177947" s="3" t="s">
        <v>24</v>
      </c>
      <c r="B177947" s="3">
        <v>50</v>
      </c>
      <c r="C177947" s="3" t="s">
        <v>24</v>
      </c>
      <c r="D177947" s="3" t="str">
        <f>VLOOKUP(C177947,'CROSS TABLE'!$A$2:$B$22,2,0)</f>
        <v>MEDELLIN</v>
      </c>
    </row>
    <row r="177948" spans="1:4" x14ac:dyDescent="0.3">
      <c r="A177948" s="2" t="s">
        <v>24</v>
      </c>
      <c r="B177948" s="2">
        <v>5244</v>
      </c>
      <c r="C177948" s="2" t="s">
        <v>24</v>
      </c>
      <c r="D177948" s="2" t="str">
        <f>VLOOKUP(C177948,'CROSS TABLE'!$A$2:$B$22,2,0)</f>
        <v>MEDELLIN</v>
      </c>
    </row>
    <row r="177949" spans="1:4" x14ac:dyDescent="0.3">
      <c r="A177949" s="3" t="s">
        <v>24</v>
      </c>
      <c r="B177949" s="3">
        <v>240</v>
      </c>
      <c r="C177949" s="3" t="s">
        <v>24</v>
      </c>
      <c r="D177949" s="3" t="str">
        <f>VLOOKUP(C177949,'CROSS TABLE'!$A$2:$B$22,2,0)</f>
        <v>MEDELLIN</v>
      </c>
    </row>
    <row r="177950" spans="1:4" x14ac:dyDescent="0.3">
      <c r="A177950" s="2" t="s">
        <v>24</v>
      </c>
      <c r="B177950" s="2">
        <v>2</v>
      </c>
      <c r="C177950" s="2" t="s">
        <v>24</v>
      </c>
      <c r="D177950" s="2" t="str">
        <f>VLOOKUP(C177950,'CROSS TABLE'!$A$2:$B$22,2,0)</f>
        <v>MEDELLIN</v>
      </c>
    </row>
    <row r="177951" spans="1:4" x14ac:dyDescent="0.3">
      <c r="A177951" s="3" t="s">
        <v>24</v>
      </c>
      <c r="B177951" s="3">
        <v>36</v>
      </c>
      <c r="C177951" s="3" t="s">
        <v>24</v>
      </c>
      <c r="D177951" s="3" t="str">
        <f>VLOOKUP(C177951,'CROSS TABLE'!$A$2:$B$22,2,0)</f>
        <v>MEDELLIN</v>
      </c>
    </row>
    <row r="177952" spans="1:4" x14ac:dyDescent="0.3">
      <c r="A177952" s="2" t="s">
        <v>24</v>
      </c>
      <c r="B177952" s="2">
        <v>90</v>
      </c>
      <c r="C177952" s="2" t="s">
        <v>24</v>
      </c>
      <c r="D177952" s="2" t="str">
        <f>VLOOKUP(C177952,'CROSS TABLE'!$A$2:$B$22,2,0)</f>
        <v>MEDELLIN</v>
      </c>
    </row>
    <row r="177953" spans="1:4" x14ac:dyDescent="0.3">
      <c r="A177953" s="3" t="s">
        <v>24</v>
      </c>
      <c r="B177953" s="3">
        <v>260</v>
      </c>
      <c r="C177953" s="3" t="s">
        <v>24</v>
      </c>
      <c r="D177953" s="3" t="str">
        <f>VLOOKUP(C177953,'CROSS TABLE'!$A$2:$B$22,2,0)</f>
        <v>MEDELLIN</v>
      </c>
    </row>
    <row r="177954" spans="1:4" x14ac:dyDescent="0.3">
      <c r="A177954" s="2" t="s">
        <v>24</v>
      </c>
      <c r="B177954" s="2">
        <v>2</v>
      </c>
      <c r="C177954" s="2" t="s">
        <v>24</v>
      </c>
      <c r="D177954" s="2" t="str">
        <f>VLOOKUP(C177954,'CROSS TABLE'!$A$2:$B$22,2,0)</f>
        <v>MEDELLIN</v>
      </c>
    </row>
    <row r="177955" spans="1:4" x14ac:dyDescent="0.3">
      <c r="A177955" s="3" t="s">
        <v>24</v>
      </c>
      <c r="B177955" s="3">
        <v>300</v>
      </c>
      <c r="C177955" s="3" t="s">
        <v>24</v>
      </c>
      <c r="D177955" s="3" t="str">
        <f>VLOOKUP(C177955,'CROSS TABLE'!$A$2:$B$22,2,0)</f>
        <v>MEDELLIN</v>
      </c>
    </row>
    <row r="177956" spans="1:4" x14ac:dyDescent="0.3">
      <c r="A177956" s="2" t="s">
        <v>24</v>
      </c>
      <c r="B177956" s="2">
        <v>72</v>
      </c>
      <c r="C177956" s="2" t="s">
        <v>24</v>
      </c>
      <c r="D177956" s="2" t="str">
        <f>VLOOKUP(C177956,'CROSS TABLE'!$A$2:$B$22,2,0)</f>
        <v>MEDELLIN</v>
      </c>
    </row>
    <row r="177957" spans="1:4" x14ac:dyDescent="0.3">
      <c r="A177957" s="3" t="s">
        <v>24</v>
      </c>
      <c r="B177957" s="3">
        <v>708</v>
      </c>
      <c r="C177957" s="3" t="s">
        <v>24</v>
      </c>
      <c r="D177957" s="3" t="str">
        <f>VLOOKUP(C177957,'CROSS TABLE'!$A$2:$B$22,2,0)</f>
        <v>MEDELLIN</v>
      </c>
    </row>
    <row r="177958" spans="1:4" x14ac:dyDescent="0.3">
      <c r="A177958" s="2" t="s">
        <v>24</v>
      </c>
      <c r="B177958" s="2">
        <v>3815</v>
      </c>
      <c r="C177958" s="2" t="s">
        <v>24</v>
      </c>
      <c r="D177958" s="2" t="str">
        <f>VLOOKUP(C177958,'CROSS TABLE'!$A$2:$B$22,2,0)</f>
        <v>MEDELLIN</v>
      </c>
    </row>
    <row r="177959" spans="1:4" x14ac:dyDescent="0.3">
      <c r="A177959" s="3" t="s">
        <v>24</v>
      </c>
      <c r="B177959" s="3">
        <v>7992</v>
      </c>
      <c r="C177959" s="3" t="s">
        <v>24</v>
      </c>
      <c r="D177959" s="3" t="str">
        <f>VLOOKUP(C177959,'CROSS TABLE'!$A$2:$B$22,2,0)</f>
        <v>MEDELLIN</v>
      </c>
    </row>
    <row r="177960" spans="1:4" x14ac:dyDescent="0.3">
      <c r="A177960" s="2" t="s">
        <v>24</v>
      </c>
      <c r="B177960" s="2">
        <v>827</v>
      </c>
      <c r="C177960" s="2" t="s">
        <v>24</v>
      </c>
      <c r="D177960" s="2" t="str">
        <f>VLOOKUP(C177960,'CROSS TABLE'!$A$2:$B$22,2,0)</f>
        <v>MEDELLIN</v>
      </c>
    </row>
    <row r="177961" spans="1:4" x14ac:dyDescent="0.3">
      <c r="A177961" s="3" t="s">
        <v>24</v>
      </c>
      <c r="B177961" s="3">
        <v>1981</v>
      </c>
      <c r="C177961" s="3" t="s">
        <v>24</v>
      </c>
      <c r="D177961" s="3" t="str">
        <f>VLOOKUP(C177961,'CROSS TABLE'!$A$2:$B$22,2,0)</f>
        <v>MEDELLIN</v>
      </c>
    </row>
    <row r="177962" spans="1:4" x14ac:dyDescent="0.3">
      <c r="A177962" s="2" t="s">
        <v>24</v>
      </c>
      <c r="B177962" s="2">
        <v>10989</v>
      </c>
      <c r="C177962" s="2" t="s">
        <v>24</v>
      </c>
      <c r="D177962" s="2" t="str">
        <f>VLOOKUP(C177962,'CROSS TABLE'!$A$2:$B$22,2,0)</f>
        <v>MEDELLIN</v>
      </c>
    </row>
    <row r="177963" spans="1:4" x14ac:dyDescent="0.3">
      <c r="A177963" s="3" t="s">
        <v>24</v>
      </c>
      <c r="B177963" s="3">
        <v>20</v>
      </c>
      <c r="C177963" s="3" t="s">
        <v>24</v>
      </c>
      <c r="D177963" s="3" t="str">
        <f>VLOOKUP(C177963,'CROSS TABLE'!$A$2:$B$22,2,0)</f>
        <v>MEDELLIN</v>
      </c>
    </row>
    <row r="177964" spans="1:4" x14ac:dyDescent="0.3">
      <c r="A177964" s="2" t="s">
        <v>24</v>
      </c>
      <c r="B177964" s="2">
        <v>550</v>
      </c>
      <c r="C177964" s="2" t="s">
        <v>24</v>
      </c>
      <c r="D177964" s="2" t="str">
        <f>VLOOKUP(C177964,'CROSS TABLE'!$A$2:$B$22,2,0)</f>
        <v>MEDELLIN</v>
      </c>
    </row>
    <row r="177965" spans="1:4" x14ac:dyDescent="0.3">
      <c r="A177965" s="3" t="s">
        <v>24</v>
      </c>
      <c r="B177965" s="3">
        <v>625</v>
      </c>
      <c r="C177965" s="3" t="s">
        <v>24</v>
      </c>
      <c r="D177965" s="3" t="str">
        <f>VLOOKUP(C177965,'CROSS TABLE'!$A$2:$B$22,2,0)</f>
        <v>MEDELLIN</v>
      </c>
    </row>
    <row r="177966" spans="1:4" x14ac:dyDescent="0.3">
      <c r="A177966" s="2" t="s">
        <v>24</v>
      </c>
      <c r="B177966" s="2">
        <v>8</v>
      </c>
      <c r="C177966" s="2" t="s">
        <v>24</v>
      </c>
      <c r="D177966" s="2" t="str">
        <f>VLOOKUP(C177966,'CROSS TABLE'!$A$2:$B$22,2,0)</f>
        <v>MEDELLIN</v>
      </c>
    </row>
    <row r="177967" spans="1:4" x14ac:dyDescent="0.3">
      <c r="A177967" s="3" t="s">
        <v>24</v>
      </c>
      <c r="B177967" s="3">
        <v>113</v>
      </c>
      <c r="C177967" s="3" t="s">
        <v>24</v>
      </c>
      <c r="D177967" s="3" t="str">
        <f>VLOOKUP(C177967,'CROSS TABLE'!$A$2:$B$22,2,0)</f>
        <v>MEDELLIN</v>
      </c>
    </row>
    <row r="177968" spans="1:4" x14ac:dyDescent="0.3">
      <c r="A177968" s="2" t="s">
        <v>24</v>
      </c>
      <c r="B177968" s="2">
        <v>55</v>
      </c>
      <c r="C177968" s="2" t="s">
        <v>24</v>
      </c>
      <c r="D177968" s="2" t="str">
        <f>VLOOKUP(C177968,'CROSS TABLE'!$A$2:$B$22,2,0)</f>
        <v>MEDELLIN</v>
      </c>
    </row>
    <row r="177969" spans="1:4" x14ac:dyDescent="0.3">
      <c r="A177969" s="3" t="s">
        <v>24</v>
      </c>
      <c r="B177969" s="3">
        <v>23</v>
      </c>
      <c r="C177969" s="3" t="s">
        <v>24</v>
      </c>
      <c r="D177969" s="3" t="str">
        <f>VLOOKUP(C177969,'CROSS TABLE'!$A$2:$B$22,2,0)</f>
        <v>MEDELLIN</v>
      </c>
    </row>
    <row r="177970" spans="1:4" x14ac:dyDescent="0.3">
      <c r="A177970" s="2" t="s">
        <v>24</v>
      </c>
      <c r="B177970" s="2">
        <v>15</v>
      </c>
      <c r="C177970" s="2" t="s">
        <v>24</v>
      </c>
      <c r="D177970" s="2" t="str">
        <f>VLOOKUP(C177970,'CROSS TABLE'!$A$2:$B$22,2,0)</f>
        <v>MEDELLIN</v>
      </c>
    </row>
    <row r="177971" spans="1:4" x14ac:dyDescent="0.3">
      <c r="A177971" s="3" t="s">
        <v>24</v>
      </c>
      <c r="B177971" s="3">
        <v>5</v>
      </c>
      <c r="C177971" s="3" t="s">
        <v>24</v>
      </c>
      <c r="D177971" s="3" t="str">
        <f>VLOOKUP(C177971,'CROSS TABLE'!$A$2:$B$22,2,0)</f>
        <v>MEDELLIN</v>
      </c>
    </row>
    <row r="177972" spans="1:4" x14ac:dyDescent="0.3">
      <c r="A177972" s="2" t="s">
        <v>24</v>
      </c>
      <c r="B177972" s="2">
        <v>4</v>
      </c>
      <c r="C177972" s="2" t="s">
        <v>24</v>
      </c>
      <c r="D177972" s="2" t="str">
        <f>VLOOKUP(C177972,'CROSS TABLE'!$A$2:$B$22,2,0)</f>
        <v>MEDELLIN</v>
      </c>
    </row>
    <row r="177973" spans="1:4" x14ac:dyDescent="0.3">
      <c r="A177973" s="3" t="s">
        <v>24</v>
      </c>
      <c r="B177973" s="3">
        <v>249</v>
      </c>
      <c r="C177973" s="3" t="s">
        <v>24</v>
      </c>
      <c r="D177973" s="3" t="str">
        <f>VLOOKUP(C177973,'CROSS TABLE'!$A$2:$B$22,2,0)</f>
        <v>MEDELLIN</v>
      </c>
    </row>
    <row r="177974" spans="1:4" x14ac:dyDescent="0.3">
      <c r="A177974" s="2" t="s">
        <v>24</v>
      </c>
      <c r="B177974" s="2">
        <v>98</v>
      </c>
      <c r="C177974" s="2" t="s">
        <v>24</v>
      </c>
      <c r="D177974" s="2" t="str">
        <f>VLOOKUP(C177974,'CROSS TABLE'!$A$2:$B$22,2,0)</f>
        <v>MEDELLIN</v>
      </c>
    </row>
    <row r="177975" spans="1:4" x14ac:dyDescent="0.3">
      <c r="A177975" s="3" t="s">
        <v>24</v>
      </c>
      <c r="B177975" s="3">
        <v>27</v>
      </c>
      <c r="C177975" s="3" t="s">
        <v>24</v>
      </c>
      <c r="D177975" s="3" t="str">
        <f>VLOOKUP(C177975,'CROSS TABLE'!$A$2:$B$22,2,0)</f>
        <v>MEDELLIN</v>
      </c>
    </row>
    <row r="177976" spans="1:4" x14ac:dyDescent="0.3">
      <c r="A177976" s="2" t="s">
        <v>24</v>
      </c>
      <c r="B177976" s="2">
        <v>1</v>
      </c>
      <c r="C177976" s="2" t="s">
        <v>24</v>
      </c>
      <c r="D177976" s="2" t="str">
        <f>VLOOKUP(C177976,'CROSS TABLE'!$A$2:$B$22,2,0)</f>
        <v>MEDELLIN</v>
      </c>
    </row>
    <row r="177977" spans="1:4" x14ac:dyDescent="0.3">
      <c r="A177977" s="3" t="s">
        <v>24</v>
      </c>
      <c r="B177977" s="3">
        <v>8</v>
      </c>
      <c r="C177977" s="3" t="s">
        <v>24</v>
      </c>
      <c r="D177977" s="3" t="str">
        <f>VLOOKUP(C177977,'CROSS TABLE'!$A$2:$B$22,2,0)</f>
        <v>MEDELLIN</v>
      </c>
    </row>
    <row r="177978" spans="1:4" x14ac:dyDescent="0.3">
      <c r="A177978" s="2" t="s">
        <v>24</v>
      </c>
      <c r="B177978" s="2">
        <v>3</v>
      </c>
      <c r="C177978" s="2" t="s">
        <v>24</v>
      </c>
      <c r="D177978" s="2" t="str">
        <f>VLOOKUP(C177978,'CROSS TABLE'!$A$2:$B$22,2,0)</f>
        <v>MEDELLIN</v>
      </c>
    </row>
    <row r="177979" spans="1:4" x14ac:dyDescent="0.3">
      <c r="A177979" s="3" t="s">
        <v>24</v>
      </c>
      <c r="B177979" s="3">
        <v>56</v>
      </c>
      <c r="C177979" s="3" t="s">
        <v>24</v>
      </c>
      <c r="D177979" s="3" t="str">
        <f>VLOOKUP(C177979,'CROSS TABLE'!$A$2:$B$22,2,0)</f>
        <v>MEDELLIN</v>
      </c>
    </row>
    <row r="177980" spans="1:4" x14ac:dyDescent="0.3">
      <c r="A177980" s="2" t="s">
        <v>24</v>
      </c>
      <c r="B177980" s="2">
        <v>3</v>
      </c>
      <c r="C177980" s="2" t="s">
        <v>24</v>
      </c>
      <c r="D177980" s="2" t="str">
        <f>VLOOKUP(C177980,'CROSS TABLE'!$A$2:$B$22,2,0)</f>
        <v>MEDELLIN</v>
      </c>
    </row>
    <row r="177981" spans="1:4" x14ac:dyDescent="0.3">
      <c r="A177981" s="3" t="s">
        <v>24</v>
      </c>
      <c r="B177981" s="3">
        <v>1</v>
      </c>
      <c r="C177981" s="3" t="s">
        <v>24</v>
      </c>
      <c r="D177981" s="3" t="str">
        <f>VLOOKUP(C177981,'CROSS TABLE'!$A$2:$B$22,2,0)</f>
        <v>MEDELLIN</v>
      </c>
    </row>
    <row r="177982" spans="1:4" x14ac:dyDescent="0.3">
      <c r="A177982" s="2" t="s">
        <v>24</v>
      </c>
      <c r="B177982" s="2">
        <v>0</v>
      </c>
      <c r="C177982" s="2" t="s">
        <v>24</v>
      </c>
      <c r="D177982" s="2" t="str">
        <f>VLOOKUP(C177982,'CROSS TABLE'!$A$2:$B$22,2,0)</f>
        <v>MEDELLIN</v>
      </c>
    </row>
    <row r="177983" spans="1:4" x14ac:dyDescent="0.3">
      <c r="A177983" s="3" t="s">
        <v>24</v>
      </c>
      <c r="B177983" s="3">
        <v>1</v>
      </c>
      <c r="C177983" s="3" t="s">
        <v>24</v>
      </c>
      <c r="D177983" s="3" t="str">
        <f>VLOOKUP(C177983,'CROSS TABLE'!$A$2:$B$22,2,0)</f>
        <v>MEDELLIN</v>
      </c>
    </row>
    <row r="177984" spans="1:4" x14ac:dyDescent="0.3">
      <c r="A177984" s="2" t="s">
        <v>24</v>
      </c>
      <c r="B177984" s="2">
        <v>1</v>
      </c>
      <c r="C177984" s="2" t="s">
        <v>24</v>
      </c>
      <c r="D177984" s="2" t="str">
        <f>VLOOKUP(C177984,'CROSS TABLE'!$A$2:$B$22,2,0)</f>
        <v>MEDELLIN</v>
      </c>
    </row>
    <row r="177985" spans="1:4" x14ac:dyDescent="0.3">
      <c r="A177985" s="3" t="s">
        <v>24</v>
      </c>
      <c r="B177985" s="3">
        <v>1</v>
      </c>
      <c r="C177985" s="3" t="s">
        <v>24</v>
      </c>
      <c r="D177985" s="3" t="str">
        <f>VLOOKUP(C177985,'CROSS TABLE'!$A$2:$B$22,2,0)</f>
        <v>MEDELLIN</v>
      </c>
    </row>
    <row r="177986" spans="1:4" x14ac:dyDescent="0.3">
      <c r="A177986" s="2" t="s">
        <v>24</v>
      </c>
      <c r="B177986" s="2">
        <v>2</v>
      </c>
      <c r="C177986" s="2" t="s">
        <v>24</v>
      </c>
      <c r="D177986" s="2" t="str">
        <f>VLOOKUP(C177986,'CROSS TABLE'!$A$2:$B$22,2,0)</f>
        <v>MEDELLIN</v>
      </c>
    </row>
    <row r="177987" spans="1:4" x14ac:dyDescent="0.3">
      <c r="A177987" s="3" t="s">
        <v>24</v>
      </c>
      <c r="B177987" s="3">
        <v>1</v>
      </c>
      <c r="C177987" s="3" t="s">
        <v>24</v>
      </c>
      <c r="D177987" s="3" t="str">
        <f>VLOOKUP(C177987,'CROSS TABLE'!$A$2:$B$22,2,0)</f>
        <v>MEDELLIN</v>
      </c>
    </row>
    <row r="177988" spans="1:4" x14ac:dyDescent="0.3">
      <c r="A177988" s="2" t="s">
        <v>24</v>
      </c>
      <c r="B177988" s="2">
        <v>4</v>
      </c>
      <c r="C177988" s="2" t="s">
        <v>24</v>
      </c>
      <c r="D177988" s="2" t="str">
        <f>VLOOKUP(C177988,'CROSS TABLE'!$A$2:$B$22,2,0)</f>
        <v>MEDELLIN</v>
      </c>
    </row>
    <row r="177989" spans="1:4" x14ac:dyDescent="0.3">
      <c r="A177989" s="3" t="s">
        <v>24</v>
      </c>
      <c r="B177989" s="3">
        <v>2</v>
      </c>
      <c r="C177989" s="3" t="s">
        <v>24</v>
      </c>
      <c r="D177989" s="3" t="str">
        <f>VLOOKUP(C177989,'CROSS TABLE'!$A$2:$B$22,2,0)</f>
        <v>MEDELLIN</v>
      </c>
    </row>
    <row r="177990" spans="1:4" x14ac:dyDescent="0.3">
      <c r="A177990" s="2" t="s">
        <v>24</v>
      </c>
      <c r="B177990" s="2">
        <v>2</v>
      </c>
      <c r="C177990" s="2" t="s">
        <v>24</v>
      </c>
      <c r="D177990" s="2" t="str">
        <f>VLOOKUP(C177990,'CROSS TABLE'!$A$2:$B$22,2,0)</f>
        <v>MEDELLIN</v>
      </c>
    </row>
    <row r="177991" spans="1:4" x14ac:dyDescent="0.3">
      <c r="A177991" s="3" t="s">
        <v>24</v>
      </c>
      <c r="B177991" s="3">
        <v>370</v>
      </c>
      <c r="C177991" s="3" t="s">
        <v>24</v>
      </c>
      <c r="D177991" s="3" t="str">
        <f>VLOOKUP(C177991,'CROSS TABLE'!$A$2:$B$22,2,0)</f>
        <v>MEDELLIN</v>
      </c>
    </row>
    <row r="177992" spans="1:4" x14ac:dyDescent="0.3">
      <c r="A177992" s="2" t="s">
        <v>24</v>
      </c>
      <c r="B177992" s="2">
        <v>12</v>
      </c>
      <c r="C177992" s="2" t="s">
        <v>24</v>
      </c>
      <c r="D177992" s="2" t="str">
        <f>VLOOKUP(C177992,'CROSS TABLE'!$A$2:$B$22,2,0)</f>
        <v>MEDELLIN</v>
      </c>
    </row>
    <row r="177993" spans="1:4" x14ac:dyDescent="0.3">
      <c r="A177993" s="3" t="s">
        <v>24</v>
      </c>
      <c r="B177993" s="3">
        <v>180</v>
      </c>
      <c r="C177993" s="3" t="s">
        <v>24</v>
      </c>
      <c r="D177993" s="3" t="str">
        <f>VLOOKUP(C177993,'CROSS TABLE'!$A$2:$B$22,2,0)</f>
        <v>MEDELLIN</v>
      </c>
    </row>
    <row r="177994" spans="1:4" x14ac:dyDescent="0.3">
      <c r="A177994" s="2" t="s">
        <v>24</v>
      </c>
      <c r="B177994" s="2">
        <v>268</v>
      </c>
      <c r="C177994" s="2" t="s">
        <v>24</v>
      </c>
      <c r="D177994" s="2" t="str">
        <f>VLOOKUP(C177994,'CROSS TABLE'!$A$2:$B$22,2,0)</f>
        <v>MEDELLIN</v>
      </c>
    </row>
    <row r="177995" spans="1:4" x14ac:dyDescent="0.3">
      <c r="A177995" s="3" t="s">
        <v>24</v>
      </c>
      <c r="B177995" s="3">
        <v>545</v>
      </c>
      <c r="C177995" s="3" t="s">
        <v>24</v>
      </c>
      <c r="D177995" s="3" t="str">
        <f>VLOOKUP(C177995,'CROSS TABLE'!$A$2:$B$22,2,0)</f>
        <v>MEDELLIN</v>
      </c>
    </row>
    <row r="177996" spans="1:4" x14ac:dyDescent="0.3">
      <c r="A177996" s="2" t="s">
        <v>24</v>
      </c>
      <c r="B177996" s="2">
        <v>1</v>
      </c>
      <c r="C177996" s="2" t="s">
        <v>24</v>
      </c>
      <c r="D177996" s="2" t="str">
        <f>VLOOKUP(C177996,'CROSS TABLE'!$A$2:$B$22,2,0)</f>
        <v>MEDELLIN</v>
      </c>
    </row>
    <row r="177997" spans="1:4" x14ac:dyDescent="0.3">
      <c r="A177997" s="3" t="s">
        <v>24</v>
      </c>
      <c r="B177997" s="3">
        <v>1</v>
      </c>
      <c r="C177997" s="3" t="s">
        <v>24</v>
      </c>
      <c r="D177997" s="3" t="str">
        <f>VLOOKUP(C177997,'CROSS TABLE'!$A$2:$B$22,2,0)</f>
        <v>MEDELLIN</v>
      </c>
    </row>
    <row r="177998" spans="1:4" x14ac:dyDescent="0.3">
      <c r="A177998" s="2" t="s">
        <v>24</v>
      </c>
      <c r="B177998" s="2">
        <v>1</v>
      </c>
      <c r="C177998" s="2" t="s">
        <v>24</v>
      </c>
      <c r="D177998" s="2" t="str">
        <f>VLOOKUP(C177998,'CROSS TABLE'!$A$2:$B$22,2,0)</f>
        <v>MEDELLIN</v>
      </c>
    </row>
    <row r="177999" spans="1:4" x14ac:dyDescent="0.3">
      <c r="A177999" s="3" t="s">
        <v>24</v>
      </c>
      <c r="B177999" s="3">
        <v>2574</v>
      </c>
      <c r="C177999" s="3" t="s">
        <v>24</v>
      </c>
      <c r="D177999" s="3" t="str">
        <f>VLOOKUP(C177999,'CROSS TABLE'!$A$2:$B$22,2,0)</f>
        <v>MEDELLIN</v>
      </c>
    </row>
    <row r="178000" spans="1:4" x14ac:dyDescent="0.3">
      <c r="A178000" s="2" t="s">
        <v>24</v>
      </c>
      <c r="B178000" s="2">
        <v>241896</v>
      </c>
      <c r="C178000" s="2" t="s">
        <v>24</v>
      </c>
      <c r="D178000" s="2" t="str">
        <f>VLOOKUP(C178000,'CROSS TABLE'!$A$2:$B$22,2,0)</f>
        <v>MEDELLIN</v>
      </c>
    </row>
    <row r="178001" spans="1:4" x14ac:dyDescent="0.3">
      <c r="A178001" s="3" t="s">
        <v>24</v>
      </c>
      <c r="B178001" s="3">
        <v>68095</v>
      </c>
      <c r="C178001" s="3" t="s">
        <v>24</v>
      </c>
      <c r="D178001" s="3" t="str">
        <f>VLOOKUP(C178001,'CROSS TABLE'!$A$2:$B$22,2,0)</f>
        <v>MEDELLIN</v>
      </c>
    </row>
    <row r="178002" spans="1:4" x14ac:dyDescent="0.3">
      <c r="A178002" s="2" t="s">
        <v>24</v>
      </c>
      <c r="B178002" s="2">
        <v>300250</v>
      </c>
      <c r="C178002" s="2" t="s">
        <v>24</v>
      </c>
      <c r="D178002" s="2" t="str">
        <f>VLOOKUP(C178002,'CROSS TABLE'!$A$2:$B$22,2,0)</f>
        <v>MEDELLIN</v>
      </c>
    </row>
    <row r="178003" spans="1:4" x14ac:dyDescent="0.3">
      <c r="A178003" s="3" t="s">
        <v>24</v>
      </c>
      <c r="B178003" s="3">
        <v>1194701</v>
      </c>
      <c r="C178003" s="3" t="s">
        <v>24</v>
      </c>
      <c r="D178003" s="3" t="str">
        <f>VLOOKUP(C178003,'CROSS TABLE'!$A$2:$B$22,2,0)</f>
        <v>MEDELLIN</v>
      </c>
    </row>
    <row r="178004" spans="1:4" x14ac:dyDescent="0.3">
      <c r="A178004" s="2" t="s">
        <v>24</v>
      </c>
      <c r="B178004" s="2">
        <v>63760</v>
      </c>
      <c r="C178004" s="2" t="s">
        <v>24</v>
      </c>
      <c r="D178004" s="2" t="str">
        <f>VLOOKUP(C178004,'CROSS TABLE'!$A$2:$B$22,2,0)</f>
        <v>MEDELLIN</v>
      </c>
    </row>
    <row r="178005" spans="1:4" x14ac:dyDescent="0.3">
      <c r="A178005" s="3" t="s">
        <v>24</v>
      </c>
      <c r="B178005" s="3">
        <v>1699</v>
      </c>
      <c r="C178005" s="3" t="s">
        <v>24</v>
      </c>
      <c r="D178005" s="3" t="str">
        <f>VLOOKUP(C178005,'CROSS TABLE'!$A$2:$B$22,2,0)</f>
        <v>MEDELLIN</v>
      </c>
    </row>
    <row r="178006" spans="1:4" x14ac:dyDescent="0.3">
      <c r="A178006" s="2" t="s">
        <v>24</v>
      </c>
      <c r="B178006" s="2">
        <v>155</v>
      </c>
      <c r="C178006" s="2" t="s">
        <v>24</v>
      </c>
      <c r="D178006" s="2" t="str">
        <f>VLOOKUP(C178006,'CROSS TABLE'!$A$2:$B$22,2,0)</f>
        <v>MEDELLIN</v>
      </c>
    </row>
    <row r="178007" spans="1:4" x14ac:dyDescent="0.3">
      <c r="A178007" s="3" t="s">
        <v>24</v>
      </c>
      <c r="B178007" s="3">
        <v>20620</v>
      </c>
      <c r="C178007" s="3" t="s">
        <v>24</v>
      </c>
      <c r="D178007" s="3" t="str">
        <f>VLOOKUP(C178007,'CROSS TABLE'!$A$2:$B$22,2,0)</f>
        <v>MEDELLIN</v>
      </c>
    </row>
    <row r="178008" spans="1:4" x14ac:dyDescent="0.3">
      <c r="A178008" s="2" t="s">
        <v>24</v>
      </c>
      <c r="B178008" s="2">
        <v>840</v>
      </c>
      <c r="C178008" s="2" t="s">
        <v>24</v>
      </c>
      <c r="D178008" s="2" t="str">
        <f>VLOOKUP(C178008,'CROSS TABLE'!$A$2:$B$22,2,0)</f>
        <v>MEDELLIN</v>
      </c>
    </row>
    <row r="178009" spans="1:4" x14ac:dyDescent="0.3">
      <c r="A178009" s="3" t="s">
        <v>24</v>
      </c>
      <c r="B178009" s="3">
        <v>896</v>
      </c>
      <c r="C178009" s="3" t="s">
        <v>24</v>
      </c>
      <c r="D178009" s="3" t="str">
        <f>VLOOKUP(C178009,'CROSS TABLE'!$A$2:$B$22,2,0)</f>
        <v>MEDELLIN</v>
      </c>
    </row>
    <row r="178010" spans="1:4" x14ac:dyDescent="0.3">
      <c r="A178010" s="2" t="s">
        <v>24</v>
      </c>
      <c r="B178010" s="2">
        <v>396</v>
      </c>
      <c r="C178010" s="2" t="s">
        <v>24</v>
      </c>
      <c r="D178010" s="2" t="str">
        <f>VLOOKUP(C178010,'CROSS TABLE'!$A$2:$B$22,2,0)</f>
        <v>MEDELLIN</v>
      </c>
    </row>
    <row r="178011" spans="1:4" x14ac:dyDescent="0.3">
      <c r="A178011" s="3" t="s">
        <v>24</v>
      </c>
      <c r="B178011" s="3">
        <v>436116</v>
      </c>
      <c r="C178011" s="3" t="s">
        <v>24</v>
      </c>
      <c r="D178011" s="3" t="str">
        <f>VLOOKUP(C178011,'CROSS TABLE'!$A$2:$B$22,2,0)</f>
        <v>MEDELLIN</v>
      </c>
    </row>
    <row r="178012" spans="1:4" x14ac:dyDescent="0.3">
      <c r="A178012" s="2" t="s">
        <v>24</v>
      </c>
      <c r="B178012" s="2">
        <v>23621</v>
      </c>
      <c r="C178012" s="2" t="s">
        <v>24</v>
      </c>
      <c r="D178012" s="2" t="str">
        <f>VLOOKUP(C178012,'CROSS TABLE'!$A$2:$B$22,2,0)</f>
        <v>MEDELLIN</v>
      </c>
    </row>
    <row r="178013" spans="1:4" x14ac:dyDescent="0.3">
      <c r="A178013" s="3" t="s">
        <v>24</v>
      </c>
      <c r="B178013" s="3">
        <v>328702</v>
      </c>
      <c r="C178013" s="3" t="s">
        <v>24</v>
      </c>
      <c r="D178013" s="3" t="str">
        <f>VLOOKUP(C178013,'CROSS TABLE'!$A$2:$B$22,2,0)</f>
        <v>MEDELLIN</v>
      </c>
    </row>
    <row r="178014" spans="1:4" x14ac:dyDescent="0.3">
      <c r="A178014" s="2" t="s">
        <v>24</v>
      </c>
      <c r="B178014" s="2">
        <v>810</v>
      </c>
      <c r="C178014" s="2" t="s">
        <v>24</v>
      </c>
      <c r="D178014" s="2" t="str">
        <f>VLOOKUP(C178014,'CROSS TABLE'!$A$2:$B$22,2,0)</f>
        <v>MEDELLIN</v>
      </c>
    </row>
    <row r="178015" spans="1:4" x14ac:dyDescent="0.3">
      <c r="A178015" s="3" t="s">
        <v>24</v>
      </c>
      <c r="B178015" s="3">
        <v>617</v>
      </c>
      <c r="C178015" s="3" t="s">
        <v>24</v>
      </c>
      <c r="D178015" s="3" t="str">
        <f>VLOOKUP(C178015,'CROSS TABLE'!$A$2:$B$22,2,0)</f>
        <v>MEDELLIN</v>
      </c>
    </row>
    <row r="178016" spans="1:4" x14ac:dyDescent="0.3">
      <c r="A178016" s="2" t="s">
        <v>24</v>
      </c>
      <c r="B178016" s="2">
        <v>429</v>
      </c>
      <c r="C178016" s="2" t="s">
        <v>24</v>
      </c>
      <c r="D178016" s="2" t="str">
        <f>VLOOKUP(C178016,'CROSS TABLE'!$A$2:$B$22,2,0)</f>
        <v>MEDELLIN</v>
      </c>
    </row>
    <row r="178017" spans="1:4" x14ac:dyDescent="0.3">
      <c r="A178017" s="3" t="s">
        <v>24</v>
      </c>
      <c r="B178017" s="3">
        <v>2911</v>
      </c>
      <c r="C178017" s="3" t="s">
        <v>24</v>
      </c>
      <c r="D178017" s="3" t="str">
        <f>VLOOKUP(C178017,'CROSS TABLE'!$A$2:$B$22,2,0)</f>
        <v>MEDELLIN</v>
      </c>
    </row>
    <row r="178018" spans="1:4" x14ac:dyDescent="0.3">
      <c r="A178018" s="2" t="s">
        <v>24</v>
      </c>
      <c r="B178018" s="2">
        <v>2727</v>
      </c>
      <c r="C178018" s="2" t="s">
        <v>24</v>
      </c>
      <c r="D178018" s="2" t="str">
        <f>VLOOKUP(C178018,'CROSS TABLE'!$A$2:$B$22,2,0)</f>
        <v>MEDELLIN</v>
      </c>
    </row>
    <row r="178019" spans="1:4" x14ac:dyDescent="0.3">
      <c r="A178019" s="3" t="s">
        <v>24</v>
      </c>
      <c r="B178019" s="3">
        <v>260</v>
      </c>
      <c r="C178019" s="3" t="s">
        <v>24</v>
      </c>
      <c r="D178019" s="3" t="str">
        <f>VLOOKUP(C178019,'CROSS TABLE'!$A$2:$B$22,2,0)</f>
        <v>MEDELLIN</v>
      </c>
    </row>
    <row r="178020" spans="1:4" x14ac:dyDescent="0.3">
      <c r="A178020" s="2" t="s">
        <v>24</v>
      </c>
      <c r="B178020" s="2">
        <v>1155</v>
      </c>
      <c r="C178020" s="2" t="s">
        <v>24</v>
      </c>
      <c r="D178020" s="2" t="str">
        <f>VLOOKUP(C178020,'CROSS TABLE'!$A$2:$B$22,2,0)</f>
        <v>MEDELLIN</v>
      </c>
    </row>
    <row r="178021" spans="1:4" x14ac:dyDescent="0.3">
      <c r="A178021" s="3" t="s">
        <v>24</v>
      </c>
      <c r="B178021" s="3">
        <v>1001</v>
      </c>
      <c r="C178021" s="3" t="s">
        <v>24</v>
      </c>
      <c r="D178021" s="3" t="str">
        <f>VLOOKUP(C178021,'CROSS TABLE'!$A$2:$B$22,2,0)</f>
        <v>MEDELLIN</v>
      </c>
    </row>
    <row r="178022" spans="1:4" x14ac:dyDescent="0.3">
      <c r="A178022" s="2" t="s">
        <v>24</v>
      </c>
      <c r="B178022" s="2">
        <v>6139</v>
      </c>
      <c r="C178022" s="2" t="s">
        <v>24</v>
      </c>
      <c r="D178022" s="2" t="str">
        <f>VLOOKUP(C178022,'CROSS TABLE'!$A$2:$B$22,2,0)</f>
        <v>MEDELLIN</v>
      </c>
    </row>
    <row r="178023" spans="1:4" x14ac:dyDescent="0.3">
      <c r="A178023" s="3" t="s">
        <v>24</v>
      </c>
      <c r="B178023" s="3">
        <v>1</v>
      </c>
      <c r="C178023" s="3" t="s">
        <v>24</v>
      </c>
      <c r="D178023" s="3" t="str">
        <f>VLOOKUP(C178023,'CROSS TABLE'!$A$2:$B$22,2,0)</f>
        <v>MEDELLIN</v>
      </c>
    </row>
    <row r="178024" spans="1:4" x14ac:dyDescent="0.3">
      <c r="A178024" s="2" t="s">
        <v>24</v>
      </c>
      <c r="B178024" s="2">
        <v>3527</v>
      </c>
      <c r="C178024" s="2" t="s">
        <v>24</v>
      </c>
      <c r="D178024" s="2" t="str">
        <f>VLOOKUP(C178024,'CROSS TABLE'!$A$2:$B$22,2,0)</f>
        <v>MEDELLIN</v>
      </c>
    </row>
    <row r="178025" spans="1:4" x14ac:dyDescent="0.3">
      <c r="A178025" s="3" t="s">
        <v>24</v>
      </c>
      <c r="B178025" s="3">
        <v>215</v>
      </c>
      <c r="C178025" s="3" t="s">
        <v>24</v>
      </c>
      <c r="D178025" s="3" t="str">
        <f>VLOOKUP(C178025,'CROSS TABLE'!$A$2:$B$22,2,0)</f>
        <v>MEDELLIN</v>
      </c>
    </row>
    <row r="178026" spans="1:4" x14ac:dyDescent="0.3">
      <c r="A178026" s="2" t="s">
        <v>24</v>
      </c>
      <c r="B178026" s="2">
        <v>207</v>
      </c>
      <c r="C178026" s="2" t="s">
        <v>24</v>
      </c>
      <c r="D178026" s="2" t="str">
        <f>VLOOKUP(C178026,'CROSS TABLE'!$A$2:$B$22,2,0)</f>
        <v>MEDELLIN</v>
      </c>
    </row>
    <row r="178027" spans="1:4" x14ac:dyDescent="0.3">
      <c r="A178027" s="3" t="s">
        <v>24</v>
      </c>
      <c r="B178027" s="3">
        <v>2647</v>
      </c>
      <c r="C178027" s="3" t="s">
        <v>24</v>
      </c>
      <c r="D178027" s="3" t="str">
        <f>VLOOKUP(C178027,'CROSS TABLE'!$A$2:$B$22,2,0)</f>
        <v>MEDELLIN</v>
      </c>
    </row>
    <row r="178028" spans="1:4" x14ac:dyDescent="0.3">
      <c r="A178028" s="2" t="s">
        <v>24</v>
      </c>
      <c r="B178028" s="2">
        <v>1109</v>
      </c>
      <c r="C178028" s="2" t="s">
        <v>24</v>
      </c>
      <c r="D178028" s="2" t="str">
        <f>VLOOKUP(C178028,'CROSS TABLE'!$A$2:$B$22,2,0)</f>
        <v>MEDELLIN</v>
      </c>
    </row>
    <row r="178029" spans="1:4" x14ac:dyDescent="0.3">
      <c r="A178029" s="3" t="s">
        <v>24</v>
      </c>
      <c r="B178029" s="3">
        <v>105</v>
      </c>
      <c r="C178029" s="3" t="s">
        <v>24</v>
      </c>
      <c r="D178029" s="3" t="str">
        <f>VLOOKUP(C178029,'CROSS TABLE'!$A$2:$B$22,2,0)</f>
        <v>MEDELLIN</v>
      </c>
    </row>
    <row r="178030" spans="1:4" x14ac:dyDescent="0.3">
      <c r="A178030" s="2" t="s">
        <v>24</v>
      </c>
      <c r="B178030" s="2">
        <v>86</v>
      </c>
      <c r="C178030" s="2" t="s">
        <v>24</v>
      </c>
      <c r="D178030" s="2" t="str">
        <f>VLOOKUP(C178030,'CROSS TABLE'!$A$2:$B$22,2,0)</f>
        <v>MEDELLIN</v>
      </c>
    </row>
    <row r="178031" spans="1:4" x14ac:dyDescent="0.3">
      <c r="A178031" s="3" t="s">
        <v>24</v>
      </c>
      <c r="B178031" s="3">
        <v>10096</v>
      </c>
      <c r="C178031" s="3" t="s">
        <v>24</v>
      </c>
      <c r="D178031" s="3" t="str">
        <f>VLOOKUP(C178031,'CROSS TABLE'!$A$2:$B$22,2,0)</f>
        <v>MEDELLIN</v>
      </c>
    </row>
    <row r="178032" spans="1:4" x14ac:dyDescent="0.3">
      <c r="A178032" s="2" t="s">
        <v>24</v>
      </c>
      <c r="B178032" s="2">
        <v>5943</v>
      </c>
      <c r="C178032" s="2" t="s">
        <v>24</v>
      </c>
      <c r="D178032" s="2" t="str">
        <f>VLOOKUP(C178032,'CROSS TABLE'!$A$2:$B$22,2,0)</f>
        <v>MEDELLIN</v>
      </c>
    </row>
    <row r="178033" spans="1:4" x14ac:dyDescent="0.3">
      <c r="A178033" s="3" t="s">
        <v>24</v>
      </c>
      <c r="B178033" s="3">
        <v>924</v>
      </c>
      <c r="C178033" s="3" t="s">
        <v>24</v>
      </c>
      <c r="D178033" s="3" t="str">
        <f>VLOOKUP(C178033,'CROSS TABLE'!$A$2:$B$22,2,0)</f>
        <v>MEDELLIN</v>
      </c>
    </row>
    <row r="178034" spans="1:4" x14ac:dyDescent="0.3">
      <c r="A178034" s="2" t="s">
        <v>24</v>
      </c>
      <c r="B178034" s="2">
        <v>6</v>
      </c>
      <c r="C178034" s="2" t="s">
        <v>24</v>
      </c>
      <c r="D178034" s="2" t="str">
        <f>VLOOKUP(C178034,'CROSS TABLE'!$A$2:$B$22,2,0)</f>
        <v>MEDELLIN</v>
      </c>
    </row>
    <row r="178035" spans="1:4" x14ac:dyDescent="0.3">
      <c r="A178035" s="3" t="s">
        <v>24</v>
      </c>
      <c r="B178035" s="3">
        <v>237</v>
      </c>
      <c r="C178035" s="3" t="s">
        <v>24</v>
      </c>
      <c r="D178035" s="3" t="str">
        <f>VLOOKUP(C178035,'CROSS TABLE'!$A$2:$B$22,2,0)</f>
        <v>MEDELLIN</v>
      </c>
    </row>
    <row r="178036" spans="1:4" x14ac:dyDescent="0.3">
      <c r="A178036" s="2" t="s">
        <v>24</v>
      </c>
      <c r="B178036" s="2">
        <v>805760</v>
      </c>
      <c r="C178036" s="2" t="s">
        <v>24</v>
      </c>
      <c r="D178036" s="2" t="str">
        <f>VLOOKUP(C178036,'CROSS TABLE'!$A$2:$B$22,2,0)</f>
        <v>MEDELLIN</v>
      </c>
    </row>
    <row r="178037" spans="1:4" x14ac:dyDescent="0.3">
      <c r="A178037" s="3" t="s">
        <v>24</v>
      </c>
      <c r="B178037" s="3">
        <v>2250</v>
      </c>
      <c r="C178037" s="3" t="s">
        <v>24</v>
      </c>
      <c r="D178037" s="3" t="str">
        <f>VLOOKUP(C178037,'CROSS TABLE'!$A$2:$B$22,2,0)</f>
        <v>MEDELLIN</v>
      </c>
    </row>
    <row r="178038" spans="1:4" x14ac:dyDescent="0.3">
      <c r="A178038" s="2" t="s">
        <v>24</v>
      </c>
      <c r="B178038" s="2">
        <v>7222</v>
      </c>
      <c r="C178038" s="2" t="s">
        <v>24</v>
      </c>
      <c r="D178038" s="2" t="str">
        <f>VLOOKUP(C178038,'CROSS TABLE'!$A$2:$B$22,2,0)</f>
        <v>MEDELLIN</v>
      </c>
    </row>
    <row r="178039" spans="1:4" x14ac:dyDescent="0.3">
      <c r="A178039" s="3" t="s">
        <v>24</v>
      </c>
      <c r="B178039" s="3">
        <v>324</v>
      </c>
      <c r="C178039" s="3" t="s">
        <v>24</v>
      </c>
      <c r="D178039" s="3" t="str">
        <f>VLOOKUP(C178039,'CROSS TABLE'!$A$2:$B$22,2,0)</f>
        <v>MEDELLIN</v>
      </c>
    </row>
    <row r="178040" spans="1:4" x14ac:dyDescent="0.3">
      <c r="A178040" s="2" t="s">
        <v>24</v>
      </c>
      <c r="B178040" s="2">
        <v>282220</v>
      </c>
      <c r="C178040" s="2" t="s">
        <v>24</v>
      </c>
      <c r="D178040" s="2" t="str">
        <f>VLOOKUP(C178040,'CROSS TABLE'!$A$2:$B$22,2,0)</f>
        <v>MEDELLIN</v>
      </c>
    </row>
    <row r="178041" spans="1:4" x14ac:dyDescent="0.3">
      <c r="A178041" s="3" t="s">
        <v>24</v>
      </c>
      <c r="B178041" s="3">
        <v>12100</v>
      </c>
      <c r="C178041" s="3" t="s">
        <v>24</v>
      </c>
      <c r="D178041" s="3" t="str">
        <f>VLOOKUP(C178041,'CROSS TABLE'!$A$2:$B$22,2,0)</f>
        <v>MEDELLIN</v>
      </c>
    </row>
    <row r="178042" spans="1:4" x14ac:dyDescent="0.3">
      <c r="A178042" s="2" t="s">
        <v>24</v>
      </c>
      <c r="B178042" s="2">
        <v>24</v>
      </c>
      <c r="C178042" s="2" t="s">
        <v>24</v>
      </c>
      <c r="D178042" s="2" t="str">
        <f>VLOOKUP(C178042,'CROSS TABLE'!$A$2:$B$22,2,0)</f>
        <v>MEDELLIN</v>
      </c>
    </row>
    <row r="178043" spans="1:4" x14ac:dyDescent="0.3">
      <c r="A178043" s="3" t="s">
        <v>24</v>
      </c>
      <c r="B178043" s="3">
        <v>5600555</v>
      </c>
      <c r="C178043" s="3" t="s">
        <v>24</v>
      </c>
      <c r="D178043" s="3" t="str">
        <f>VLOOKUP(C178043,'CROSS TABLE'!$A$2:$B$22,2,0)</f>
        <v>MEDELLIN</v>
      </c>
    </row>
    <row r="178044" spans="1:4" x14ac:dyDescent="0.3">
      <c r="A178044" s="2" t="s">
        <v>24</v>
      </c>
      <c r="B178044" s="2">
        <v>802259</v>
      </c>
      <c r="C178044" s="2" t="s">
        <v>24</v>
      </c>
      <c r="D178044" s="2" t="str">
        <f>VLOOKUP(C178044,'CROSS TABLE'!$A$2:$B$22,2,0)</f>
        <v>MEDELLIN</v>
      </c>
    </row>
    <row r="178045" spans="1:4" x14ac:dyDescent="0.3">
      <c r="A178045" s="3" t="s">
        <v>24</v>
      </c>
      <c r="B178045" s="3">
        <v>342549</v>
      </c>
      <c r="C178045" s="3" t="s">
        <v>24</v>
      </c>
      <c r="D178045" s="3" t="str">
        <f>VLOOKUP(C178045,'CROSS TABLE'!$A$2:$B$22,2,0)</f>
        <v>MEDELLIN</v>
      </c>
    </row>
    <row r="178046" spans="1:4" x14ac:dyDescent="0.3">
      <c r="A178046" s="2" t="s">
        <v>24</v>
      </c>
      <c r="B178046" s="2">
        <v>405639</v>
      </c>
      <c r="C178046" s="2" t="s">
        <v>24</v>
      </c>
      <c r="D178046" s="2" t="str">
        <f>VLOOKUP(C178046,'CROSS TABLE'!$A$2:$B$22,2,0)</f>
        <v>MEDELLIN</v>
      </c>
    </row>
    <row r="178047" spans="1:4" x14ac:dyDescent="0.3">
      <c r="A178047" s="3" t="s">
        <v>24</v>
      </c>
      <c r="B178047" s="3">
        <v>223230</v>
      </c>
      <c r="C178047" s="3" t="s">
        <v>24</v>
      </c>
      <c r="D178047" s="3" t="str">
        <f>VLOOKUP(C178047,'CROSS TABLE'!$A$2:$B$22,2,0)</f>
        <v>MEDELLIN</v>
      </c>
    </row>
    <row r="178048" spans="1:4" x14ac:dyDescent="0.3">
      <c r="A178048" s="2" t="s">
        <v>24</v>
      </c>
      <c r="B178048" s="2">
        <v>320440</v>
      </c>
      <c r="C178048" s="2" t="s">
        <v>24</v>
      </c>
      <c r="D178048" s="2" t="str">
        <f>VLOOKUP(C178048,'CROSS TABLE'!$A$2:$B$22,2,0)</f>
        <v>MEDELLIN</v>
      </c>
    </row>
    <row r="178049" spans="1:4" x14ac:dyDescent="0.3">
      <c r="A178049" s="3" t="s">
        <v>24</v>
      </c>
      <c r="B178049" s="3">
        <v>3065847</v>
      </c>
      <c r="C178049" s="3" t="s">
        <v>24</v>
      </c>
      <c r="D178049" s="3" t="str">
        <f>VLOOKUP(C178049,'CROSS TABLE'!$A$2:$B$22,2,0)</f>
        <v>MEDELLIN</v>
      </c>
    </row>
    <row r="178050" spans="1:4" x14ac:dyDescent="0.3">
      <c r="A178050" s="2" t="s">
        <v>24</v>
      </c>
      <c r="B178050" s="2">
        <v>2800394</v>
      </c>
      <c r="C178050" s="2" t="s">
        <v>24</v>
      </c>
      <c r="D178050" s="2" t="str">
        <f>VLOOKUP(C178050,'CROSS TABLE'!$A$2:$B$22,2,0)</f>
        <v>MEDELLIN</v>
      </c>
    </row>
    <row r="178051" spans="1:4" x14ac:dyDescent="0.3">
      <c r="A178051" s="3" t="s">
        <v>24</v>
      </c>
      <c r="B178051" s="3">
        <v>13050</v>
      </c>
      <c r="C178051" s="3" t="s">
        <v>24</v>
      </c>
      <c r="D178051" s="3" t="str">
        <f>VLOOKUP(C178051,'CROSS TABLE'!$A$2:$B$22,2,0)</f>
        <v>MEDELLIN</v>
      </c>
    </row>
    <row r="178052" spans="1:4" x14ac:dyDescent="0.3">
      <c r="A178052" s="2" t="s">
        <v>24</v>
      </c>
      <c r="B178052" s="2">
        <v>22585</v>
      </c>
      <c r="C178052" s="2" t="s">
        <v>24</v>
      </c>
      <c r="D178052" s="2" t="str">
        <f>VLOOKUP(C178052,'CROSS TABLE'!$A$2:$B$22,2,0)</f>
        <v>MEDELLIN</v>
      </c>
    </row>
    <row r="178053" spans="1:4" x14ac:dyDescent="0.3">
      <c r="A178053" s="3" t="s">
        <v>24</v>
      </c>
      <c r="B178053" s="3">
        <v>3658</v>
      </c>
      <c r="C178053" s="3" t="s">
        <v>24</v>
      </c>
      <c r="D178053" s="3" t="str">
        <f>VLOOKUP(C178053,'CROSS TABLE'!$A$2:$B$22,2,0)</f>
        <v>MEDELLIN</v>
      </c>
    </row>
    <row r="178054" spans="1:4" x14ac:dyDescent="0.3">
      <c r="A178054" s="2" t="s">
        <v>24</v>
      </c>
      <c r="B178054" s="2">
        <v>1095</v>
      </c>
      <c r="C178054" s="2" t="s">
        <v>24</v>
      </c>
      <c r="D178054" s="2" t="str">
        <f>VLOOKUP(C178054,'CROSS TABLE'!$A$2:$B$22,2,0)</f>
        <v>MEDELLIN</v>
      </c>
    </row>
    <row r="178055" spans="1:4" x14ac:dyDescent="0.3">
      <c r="A178055" s="3" t="s">
        <v>24</v>
      </c>
      <c r="B178055" s="3">
        <v>1175</v>
      </c>
      <c r="C178055" s="3" t="s">
        <v>24</v>
      </c>
      <c r="D178055" s="3" t="str">
        <f>VLOOKUP(C178055,'CROSS TABLE'!$A$2:$B$22,2,0)</f>
        <v>MEDELLIN</v>
      </c>
    </row>
    <row r="178056" spans="1:4" x14ac:dyDescent="0.3">
      <c r="A178056" s="2" t="s">
        <v>24</v>
      </c>
      <c r="B178056" s="2">
        <v>570</v>
      </c>
      <c r="C178056" s="2" t="s">
        <v>24</v>
      </c>
      <c r="D178056" s="2" t="str">
        <f>VLOOKUP(C178056,'CROSS TABLE'!$A$2:$B$22,2,0)</f>
        <v>MEDELLIN</v>
      </c>
    </row>
    <row r="178057" spans="1:4" x14ac:dyDescent="0.3">
      <c r="A178057" s="3" t="s">
        <v>24</v>
      </c>
      <c r="B178057" s="3">
        <v>10</v>
      </c>
      <c r="C178057" s="3" t="s">
        <v>24</v>
      </c>
      <c r="D178057" s="3" t="str">
        <f>VLOOKUP(C178057,'CROSS TABLE'!$A$2:$B$22,2,0)</f>
        <v>MEDELLIN</v>
      </c>
    </row>
    <row r="178058" spans="1:4" x14ac:dyDescent="0.3">
      <c r="A178058" s="2" t="s">
        <v>24</v>
      </c>
      <c r="B178058" s="2">
        <v>5300</v>
      </c>
      <c r="C178058" s="2" t="s">
        <v>24</v>
      </c>
      <c r="D178058" s="2" t="str">
        <f>VLOOKUP(C178058,'CROSS TABLE'!$A$2:$B$22,2,0)</f>
        <v>MEDELLIN</v>
      </c>
    </row>
    <row r="178059" spans="1:4" x14ac:dyDescent="0.3">
      <c r="A178059" s="3" t="s">
        <v>24</v>
      </c>
      <c r="B178059" s="3">
        <v>600</v>
      </c>
      <c r="C178059" s="3" t="s">
        <v>24</v>
      </c>
      <c r="D178059" s="3" t="str">
        <f>VLOOKUP(C178059,'CROSS TABLE'!$A$2:$B$22,2,0)</f>
        <v>MEDELLIN</v>
      </c>
    </row>
    <row r="178060" spans="1:4" x14ac:dyDescent="0.3">
      <c r="A178060" s="2" t="s">
        <v>24</v>
      </c>
      <c r="B178060" s="2">
        <v>636</v>
      </c>
      <c r="C178060" s="2" t="s">
        <v>24</v>
      </c>
      <c r="D178060" s="2" t="str">
        <f>VLOOKUP(C178060,'CROSS TABLE'!$A$2:$B$22,2,0)</f>
        <v>MEDELLIN</v>
      </c>
    </row>
    <row r="178061" spans="1:4" x14ac:dyDescent="0.3">
      <c r="A178061" s="3" t="s">
        <v>24</v>
      </c>
      <c r="B178061" s="3">
        <v>41</v>
      </c>
      <c r="C178061" s="3" t="s">
        <v>24</v>
      </c>
      <c r="D178061" s="3" t="str">
        <f>VLOOKUP(C178061,'CROSS TABLE'!$A$2:$B$22,2,0)</f>
        <v>MEDELLIN</v>
      </c>
    </row>
    <row r="178062" spans="1:4" x14ac:dyDescent="0.3">
      <c r="A178062" s="2" t="s">
        <v>24</v>
      </c>
      <c r="B178062" s="2">
        <v>242</v>
      </c>
      <c r="C178062" s="2" t="s">
        <v>24</v>
      </c>
      <c r="D178062" s="2" t="str">
        <f>VLOOKUP(C178062,'CROSS TABLE'!$A$2:$B$22,2,0)</f>
        <v>MEDELLIN</v>
      </c>
    </row>
    <row r="178063" spans="1:4" x14ac:dyDescent="0.3">
      <c r="A178063" s="3" t="s">
        <v>24</v>
      </c>
      <c r="B178063" s="3">
        <v>2</v>
      </c>
      <c r="C178063" s="3" t="s">
        <v>24</v>
      </c>
      <c r="D178063" s="3" t="str">
        <f>VLOOKUP(C178063,'CROSS TABLE'!$A$2:$B$22,2,0)</f>
        <v>MEDELLIN</v>
      </c>
    </row>
    <row r="178064" spans="1:4" x14ac:dyDescent="0.3">
      <c r="A178064" s="2" t="s">
        <v>24</v>
      </c>
      <c r="B178064" s="2">
        <v>10</v>
      </c>
      <c r="C178064" s="2" t="s">
        <v>24</v>
      </c>
      <c r="D178064" s="2" t="str">
        <f>VLOOKUP(C178064,'CROSS TABLE'!$A$2:$B$22,2,0)</f>
        <v>MEDELLIN</v>
      </c>
    </row>
    <row r="178065" spans="1:4" x14ac:dyDescent="0.3">
      <c r="A178065" s="3" t="s">
        <v>24</v>
      </c>
      <c r="B178065" s="3">
        <v>2468</v>
      </c>
      <c r="C178065" s="3" t="s">
        <v>24</v>
      </c>
      <c r="D178065" s="3" t="str">
        <f>VLOOKUP(C178065,'CROSS TABLE'!$A$2:$B$22,2,0)</f>
        <v>MEDELLIN</v>
      </c>
    </row>
    <row r="178066" spans="1:4" x14ac:dyDescent="0.3">
      <c r="A178066" s="2" t="s">
        <v>24</v>
      </c>
      <c r="B178066" s="2">
        <v>468</v>
      </c>
      <c r="C178066" s="2" t="s">
        <v>24</v>
      </c>
      <c r="D178066" s="2" t="str">
        <f>VLOOKUP(C178066,'CROSS TABLE'!$A$2:$B$22,2,0)</f>
        <v>MEDELLIN</v>
      </c>
    </row>
    <row r="178067" spans="1:4" x14ac:dyDescent="0.3">
      <c r="A178067" s="3" t="s">
        <v>24</v>
      </c>
      <c r="B178067" s="3">
        <v>28589</v>
      </c>
      <c r="C178067" s="3" t="s">
        <v>24</v>
      </c>
      <c r="D178067" s="3" t="str">
        <f>VLOOKUP(C178067,'CROSS TABLE'!$A$2:$B$22,2,0)</f>
        <v>MEDELLIN</v>
      </c>
    </row>
    <row r="178068" spans="1:4" x14ac:dyDescent="0.3">
      <c r="A178068" s="2" t="s">
        <v>24</v>
      </c>
      <c r="B178068" s="2">
        <v>30</v>
      </c>
      <c r="C178068" s="2" t="s">
        <v>24</v>
      </c>
      <c r="D178068" s="2" t="str">
        <f>VLOOKUP(C178068,'CROSS TABLE'!$A$2:$B$22,2,0)</f>
        <v>MEDELLIN</v>
      </c>
    </row>
    <row r="178069" spans="1:4" x14ac:dyDescent="0.3">
      <c r="A178069" s="3" t="s">
        <v>24</v>
      </c>
      <c r="B178069" s="3">
        <v>451</v>
      </c>
      <c r="C178069" s="3" t="s">
        <v>24</v>
      </c>
      <c r="D178069" s="3" t="str">
        <f>VLOOKUP(C178069,'CROSS TABLE'!$A$2:$B$22,2,0)</f>
        <v>MEDELLIN</v>
      </c>
    </row>
    <row r="178070" spans="1:4" x14ac:dyDescent="0.3">
      <c r="A178070" s="2" t="s">
        <v>24</v>
      </c>
      <c r="B178070" s="2">
        <v>0</v>
      </c>
      <c r="C178070" s="2" t="s">
        <v>24</v>
      </c>
      <c r="D178070" s="2" t="str">
        <f>VLOOKUP(C178070,'CROSS TABLE'!$A$2:$B$22,2,0)</f>
        <v>MEDELLIN</v>
      </c>
    </row>
    <row r="178071" spans="1:4" x14ac:dyDescent="0.3">
      <c r="A178071" s="3" t="s">
        <v>24</v>
      </c>
      <c r="B178071" s="3">
        <v>150</v>
      </c>
      <c r="C178071" s="3" t="s">
        <v>24</v>
      </c>
      <c r="D178071" s="3" t="str">
        <f>VLOOKUP(C178071,'CROSS TABLE'!$A$2:$B$22,2,0)</f>
        <v>MEDELLIN</v>
      </c>
    </row>
    <row r="178072" spans="1:4" x14ac:dyDescent="0.3">
      <c r="A178072" s="2" t="s">
        <v>24</v>
      </c>
      <c r="B178072" s="2">
        <v>17</v>
      </c>
      <c r="C178072" s="2" t="s">
        <v>24</v>
      </c>
      <c r="D178072" s="2" t="str">
        <f>VLOOKUP(C178072,'CROSS TABLE'!$A$2:$B$22,2,0)</f>
        <v>MEDELLIN</v>
      </c>
    </row>
    <row r="178073" spans="1:4" x14ac:dyDescent="0.3">
      <c r="A178073" s="3" t="s">
        <v>24</v>
      </c>
      <c r="B178073" s="3">
        <v>190</v>
      </c>
      <c r="C178073" s="3" t="s">
        <v>24</v>
      </c>
      <c r="D178073" s="3" t="str">
        <f>VLOOKUP(C178073,'CROSS TABLE'!$A$2:$B$22,2,0)</f>
        <v>MEDELLIN</v>
      </c>
    </row>
    <row r="178074" spans="1:4" x14ac:dyDescent="0.3">
      <c r="A178074" s="2" t="s">
        <v>24</v>
      </c>
      <c r="B178074" s="2">
        <v>637</v>
      </c>
      <c r="C178074" s="2" t="s">
        <v>24</v>
      </c>
      <c r="D178074" s="2" t="str">
        <f>VLOOKUP(C178074,'CROSS TABLE'!$A$2:$B$22,2,0)</f>
        <v>MEDELLIN</v>
      </c>
    </row>
    <row r="178075" spans="1:4" x14ac:dyDescent="0.3">
      <c r="A178075" s="3" t="s">
        <v>24</v>
      </c>
      <c r="B178075" s="3">
        <v>1497</v>
      </c>
      <c r="C178075" s="3" t="s">
        <v>24</v>
      </c>
      <c r="D178075" s="3" t="str">
        <f>VLOOKUP(C178075,'CROSS TABLE'!$A$2:$B$22,2,0)</f>
        <v>MEDELLIN</v>
      </c>
    </row>
    <row r="178076" spans="1:4" x14ac:dyDescent="0.3">
      <c r="A178076" s="2" t="s">
        <v>24</v>
      </c>
      <c r="B178076" s="2">
        <v>2484</v>
      </c>
      <c r="C178076" s="2" t="s">
        <v>24</v>
      </c>
      <c r="D178076" s="2" t="str">
        <f>VLOOKUP(C178076,'CROSS TABLE'!$A$2:$B$22,2,0)</f>
        <v>MEDELLIN</v>
      </c>
    </row>
    <row r="178077" spans="1:4" x14ac:dyDescent="0.3">
      <c r="A178077" s="3" t="s">
        <v>24</v>
      </c>
      <c r="B178077" s="3">
        <v>4905</v>
      </c>
      <c r="C178077" s="3" t="s">
        <v>24</v>
      </c>
      <c r="D178077" s="3" t="str">
        <f>VLOOKUP(C178077,'CROSS TABLE'!$A$2:$B$22,2,0)</f>
        <v>MEDELLIN</v>
      </c>
    </row>
    <row r="178078" spans="1:4" x14ac:dyDescent="0.3">
      <c r="A178078" s="2" t="s">
        <v>24</v>
      </c>
      <c r="B178078" s="2">
        <v>612</v>
      </c>
      <c r="C178078" s="2" t="s">
        <v>24</v>
      </c>
      <c r="D178078" s="2" t="str">
        <f>VLOOKUP(C178078,'CROSS TABLE'!$A$2:$B$22,2,0)</f>
        <v>MEDELLIN</v>
      </c>
    </row>
    <row r="178079" spans="1:4" x14ac:dyDescent="0.3">
      <c r="A178079" s="3" t="s">
        <v>24</v>
      </c>
      <c r="B178079" s="3">
        <v>899</v>
      </c>
      <c r="C178079" s="3" t="s">
        <v>24</v>
      </c>
      <c r="D178079" s="3" t="str">
        <f>VLOOKUP(C178079,'CROSS TABLE'!$A$2:$B$22,2,0)</f>
        <v>MEDELLIN</v>
      </c>
    </row>
    <row r="178080" spans="1:4" x14ac:dyDescent="0.3">
      <c r="A178080" s="2" t="s">
        <v>24</v>
      </c>
      <c r="B178080" s="2">
        <v>6116</v>
      </c>
      <c r="C178080" s="2" t="s">
        <v>24</v>
      </c>
      <c r="D178080" s="2" t="str">
        <f>VLOOKUP(C178080,'CROSS TABLE'!$A$2:$B$22,2,0)</f>
        <v>MEDELLIN</v>
      </c>
    </row>
    <row r="178081" spans="1:4" x14ac:dyDescent="0.3">
      <c r="A178081" s="3" t="s">
        <v>24</v>
      </c>
      <c r="B178081" s="3">
        <v>772</v>
      </c>
      <c r="C178081" s="3" t="s">
        <v>24</v>
      </c>
      <c r="D178081" s="3" t="str">
        <f>VLOOKUP(C178081,'CROSS TABLE'!$A$2:$B$22,2,0)</f>
        <v>MEDELLIN</v>
      </c>
    </row>
    <row r="178082" spans="1:4" x14ac:dyDescent="0.3">
      <c r="A178082" s="2" t="s">
        <v>24</v>
      </c>
      <c r="B178082" s="2">
        <v>52274</v>
      </c>
      <c r="C178082" s="2" t="s">
        <v>24</v>
      </c>
      <c r="D178082" s="2" t="str">
        <f>VLOOKUP(C178082,'CROSS TABLE'!$A$2:$B$22,2,0)</f>
        <v>MEDELLIN</v>
      </c>
    </row>
    <row r="178083" spans="1:4" x14ac:dyDescent="0.3">
      <c r="A178083" s="3" t="s">
        <v>24</v>
      </c>
      <c r="B178083" s="3">
        <v>149</v>
      </c>
      <c r="C178083" s="3" t="s">
        <v>24</v>
      </c>
      <c r="D178083" s="3" t="str">
        <f>VLOOKUP(C178083,'CROSS TABLE'!$A$2:$B$22,2,0)</f>
        <v>MEDELLIN</v>
      </c>
    </row>
    <row r="178084" spans="1:4" x14ac:dyDescent="0.3">
      <c r="A178084" s="2" t="s">
        <v>24</v>
      </c>
      <c r="B178084" s="2">
        <v>2526</v>
      </c>
      <c r="C178084" s="2" t="s">
        <v>24</v>
      </c>
      <c r="D178084" s="2" t="str">
        <f>VLOOKUP(C178084,'CROSS TABLE'!$A$2:$B$22,2,0)</f>
        <v>MEDELLIN</v>
      </c>
    </row>
    <row r="178085" spans="1:4" x14ac:dyDescent="0.3">
      <c r="A178085" s="3" t="s">
        <v>24</v>
      </c>
      <c r="B178085" s="3">
        <v>1480</v>
      </c>
      <c r="C178085" s="3" t="s">
        <v>24</v>
      </c>
      <c r="D178085" s="3" t="str">
        <f>VLOOKUP(C178085,'CROSS TABLE'!$A$2:$B$22,2,0)</f>
        <v>MEDELLIN</v>
      </c>
    </row>
    <row r="178086" spans="1:4" x14ac:dyDescent="0.3">
      <c r="A178086" s="2" t="s">
        <v>24</v>
      </c>
      <c r="B178086" s="2">
        <v>1318</v>
      </c>
      <c r="C178086" s="2" t="s">
        <v>24</v>
      </c>
      <c r="D178086" s="2" t="str">
        <f>VLOOKUP(C178086,'CROSS TABLE'!$A$2:$B$22,2,0)</f>
        <v>MEDELLIN</v>
      </c>
    </row>
    <row r="178087" spans="1:4" x14ac:dyDescent="0.3">
      <c r="A178087" s="3" t="s">
        <v>24</v>
      </c>
      <c r="B178087" s="3">
        <v>514</v>
      </c>
      <c r="C178087" s="3" t="s">
        <v>24</v>
      </c>
      <c r="D178087" s="3" t="str">
        <f>VLOOKUP(C178087,'CROSS TABLE'!$A$2:$B$22,2,0)</f>
        <v>MEDELLIN</v>
      </c>
    </row>
    <row r="178088" spans="1:4" x14ac:dyDescent="0.3">
      <c r="A178088" s="2" t="s">
        <v>24</v>
      </c>
      <c r="B178088" s="2">
        <v>123</v>
      </c>
      <c r="C178088" s="2" t="s">
        <v>24</v>
      </c>
      <c r="D178088" s="2" t="str">
        <f>VLOOKUP(C178088,'CROSS TABLE'!$A$2:$B$22,2,0)</f>
        <v>MEDELLIN</v>
      </c>
    </row>
    <row r="178089" spans="1:4" x14ac:dyDescent="0.3">
      <c r="A178089" s="3" t="s">
        <v>24</v>
      </c>
      <c r="B178089" s="3">
        <v>18</v>
      </c>
      <c r="C178089" s="3" t="s">
        <v>24</v>
      </c>
      <c r="D178089" s="3" t="str">
        <f>VLOOKUP(C178089,'CROSS TABLE'!$A$2:$B$22,2,0)</f>
        <v>MEDELLIN</v>
      </c>
    </row>
    <row r="178090" spans="1:4" x14ac:dyDescent="0.3">
      <c r="A178090" s="2" t="s">
        <v>24</v>
      </c>
      <c r="B178090" s="2">
        <v>45353</v>
      </c>
      <c r="C178090" s="2" t="s">
        <v>24</v>
      </c>
      <c r="D178090" s="2" t="str">
        <f>VLOOKUP(C178090,'CROSS TABLE'!$A$2:$B$22,2,0)</f>
        <v>MEDELLIN</v>
      </c>
    </row>
    <row r="178091" spans="1:4" x14ac:dyDescent="0.3">
      <c r="A178091" s="3" t="s">
        <v>24</v>
      </c>
      <c r="B178091" s="3">
        <v>838</v>
      </c>
      <c r="C178091" s="3" t="s">
        <v>24</v>
      </c>
      <c r="D178091" s="3" t="str">
        <f>VLOOKUP(C178091,'CROSS TABLE'!$A$2:$B$22,2,0)</f>
        <v>MEDELLIN</v>
      </c>
    </row>
    <row r="178092" spans="1:4" x14ac:dyDescent="0.3">
      <c r="A178092" s="2" t="s">
        <v>24</v>
      </c>
      <c r="B178092" s="2">
        <v>29125</v>
      </c>
      <c r="C178092" s="2" t="s">
        <v>24</v>
      </c>
      <c r="D178092" s="2" t="str">
        <f>VLOOKUP(C178092,'CROSS TABLE'!$A$2:$B$22,2,0)</f>
        <v>MEDELLIN</v>
      </c>
    </row>
    <row r="178093" spans="1:4" x14ac:dyDescent="0.3">
      <c r="A178093" s="3" t="s">
        <v>24</v>
      </c>
      <c r="B178093" s="3">
        <v>774</v>
      </c>
      <c r="C178093" s="3" t="s">
        <v>24</v>
      </c>
      <c r="D178093" s="3" t="str">
        <f>VLOOKUP(C178093,'CROSS TABLE'!$A$2:$B$22,2,0)</f>
        <v>MEDELLIN</v>
      </c>
    </row>
    <row r="178094" spans="1:4" x14ac:dyDescent="0.3">
      <c r="A178094" s="2" t="s">
        <v>24</v>
      </c>
      <c r="B178094" s="2">
        <v>708</v>
      </c>
      <c r="C178094" s="2" t="s">
        <v>24</v>
      </c>
      <c r="D178094" s="2" t="str">
        <f>VLOOKUP(C178094,'CROSS TABLE'!$A$2:$B$22,2,0)</f>
        <v>MEDELLIN</v>
      </c>
    </row>
    <row r="178095" spans="1:4" x14ac:dyDescent="0.3">
      <c r="A178095" s="3" t="s">
        <v>24</v>
      </c>
      <c r="B178095" s="3">
        <v>1964</v>
      </c>
      <c r="C178095" s="3" t="s">
        <v>24</v>
      </c>
      <c r="D178095" s="3" t="str">
        <f>VLOOKUP(C178095,'CROSS TABLE'!$A$2:$B$22,2,0)</f>
        <v>MEDELLIN</v>
      </c>
    </row>
    <row r="178096" spans="1:4" x14ac:dyDescent="0.3">
      <c r="A178096" s="2" t="s">
        <v>24</v>
      </c>
      <c r="B178096" s="2">
        <v>190</v>
      </c>
      <c r="C178096" s="2" t="s">
        <v>24</v>
      </c>
      <c r="D178096" s="2" t="str">
        <f>VLOOKUP(C178096,'CROSS TABLE'!$A$2:$B$22,2,0)</f>
        <v>MEDELLIN</v>
      </c>
    </row>
    <row r="178097" spans="1:4" x14ac:dyDescent="0.3">
      <c r="A178097" s="3" t="s">
        <v>24</v>
      </c>
      <c r="B178097" s="3">
        <v>6</v>
      </c>
      <c r="C178097" s="3" t="s">
        <v>24</v>
      </c>
      <c r="D178097" s="3" t="str">
        <f>VLOOKUP(C178097,'CROSS TABLE'!$A$2:$B$22,2,0)</f>
        <v>MEDELLIN</v>
      </c>
    </row>
    <row r="178098" spans="1:4" x14ac:dyDescent="0.3">
      <c r="A178098" s="2" t="s">
        <v>24</v>
      </c>
      <c r="B178098" s="2">
        <v>839</v>
      </c>
      <c r="C178098" s="2" t="s">
        <v>24</v>
      </c>
      <c r="D178098" s="2" t="str">
        <f>VLOOKUP(C178098,'CROSS TABLE'!$A$2:$B$22,2,0)</f>
        <v>MEDELLIN</v>
      </c>
    </row>
    <row r="178099" spans="1:4" x14ac:dyDescent="0.3">
      <c r="A178099" s="3" t="s">
        <v>24</v>
      </c>
      <c r="B178099" s="3">
        <v>30</v>
      </c>
      <c r="C178099" s="3" t="s">
        <v>24</v>
      </c>
      <c r="D178099" s="3" t="str">
        <f>VLOOKUP(C178099,'CROSS TABLE'!$A$2:$B$22,2,0)</f>
        <v>MEDELLIN</v>
      </c>
    </row>
    <row r="178100" spans="1:4" x14ac:dyDescent="0.3">
      <c r="A178100" s="2" t="s">
        <v>24</v>
      </c>
      <c r="B178100" s="2">
        <v>470</v>
      </c>
      <c r="C178100" s="2" t="s">
        <v>24</v>
      </c>
      <c r="D178100" s="2" t="str">
        <f>VLOOKUP(C178100,'CROSS TABLE'!$A$2:$B$22,2,0)</f>
        <v>MEDELLIN</v>
      </c>
    </row>
    <row r="178101" spans="1:4" x14ac:dyDescent="0.3">
      <c r="A178101" s="3" t="s">
        <v>24</v>
      </c>
      <c r="B178101" s="3">
        <v>116</v>
      </c>
      <c r="C178101" s="3" t="s">
        <v>24</v>
      </c>
      <c r="D178101" s="3" t="str">
        <f>VLOOKUP(C178101,'CROSS TABLE'!$A$2:$B$22,2,0)</f>
        <v>MEDELLIN</v>
      </c>
    </row>
    <row r="178102" spans="1:4" x14ac:dyDescent="0.3">
      <c r="A178102" s="2" t="s">
        <v>24</v>
      </c>
      <c r="B178102" s="2">
        <v>100</v>
      </c>
      <c r="C178102" s="2" t="s">
        <v>24</v>
      </c>
      <c r="D178102" s="2" t="str">
        <f>VLOOKUP(C178102,'CROSS TABLE'!$A$2:$B$22,2,0)</f>
        <v>MEDELLIN</v>
      </c>
    </row>
    <row r="178103" spans="1:4" x14ac:dyDescent="0.3">
      <c r="A178103" s="3" t="s">
        <v>24</v>
      </c>
      <c r="B178103" s="3">
        <v>783</v>
      </c>
      <c r="C178103" s="3" t="s">
        <v>24</v>
      </c>
      <c r="D178103" s="3" t="str">
        <f>VLOOKUP(C178103,'CROSS TABLE'!$A$2:$B$22,2,0)</f>
        <v>MEDELLIN</v>
      </c>
    </row>
    <row r="178104" spans="1:4" x14ac:dyDescent="0.3">
      <c r="A178104" s="2" t="s">
        <v>24</v>
      </c>
      <c r="B178104" s="2">
        <v>2247</v>
      </c>
      <c r="C178104" s="2" t="s">
        <v>24</v>
      </c>
      <c r="D178104" s="2" t="str">
        <f>VLOOKUP(C178104,'CROSS TABLE'!$A$2:$B$22,2,0)</f>
        <v>MEDELLIN</v>
      </c>
    </row>
    <row r="178105" spans="1:4" x14ac:dyDescent="0.3">
      <c r="A178105" s="3" t="s">
        <v>24</v>
      </c>
      <c r="B178105" s="3">
        <v>18</v>
      </c>
      <c r="C178105" s="3" t="s">
        <v>24</v>
      </c>
      <c r="D178105" s="3" t="str">
        <f>VLOOKUP(C178105,'CROSS TABLE'!$A$2:$B$22,2,0)</f>
        <v>MEDELLIN</v>
      </c>
    </row>
    <row r="178106" spans="1:4" x14ac:dyDescent="0.3">
      <c r="A178106" s="2" t="s">
        <v>24</v>
      </c>
      <c r="B178106" s="2">
        <v>13</v>
      </c>
      <c r="C178106" s="2" t="s">
        <v>24</v>
      </c>
      <c r="D178106" s="2" t="str">
        <f>VLOOKUP(C178106,'CROSS TABLE'!$A$2:$B$22,2,0)</f>
        <v>MEDELLIN</v>
      </c>
    </row>
    <row r="178107" spans="1:4" x14ac:dyDescent="0.3">
      <c r="A178107" s="3" t="s">
        <v>24</v>
      </c>
      <c r="B178107" s="3">
        <v>19</v>
      </c>
      <c r="C178107" s="3" t="s">
        <v>24</v>
      </c>
      <c r="D178107" s="3" t="str">
        <f>VLOOKUP(C178107,'CROSS TABLE'!$A$2:$B$22,2,0)</f>
        <v>MEDELLIN</v>
      </c>
    </row>
    <row r="178108" spans="1:4" x14ac:dyDescent="0.3">
      <c r="A178108" s="2" t="s">
        <v>24</v>
      </c>
      <c r="B178108" s="2">
        <v>819</v>
      </c>
      <c r="C178108" s="2" t="s">
        <v>24</v>
      </c>
      <c r="D178108" s="2" t="str">
        <f>VLOOKUP(C178108,'CROSS TABLE'!$A$2:$B$22,2,0)</f>
        <v>MEDELLIN</v>
      </c>
    </row>
    <row r="178109" spans="1:4" x14ac:dyDescent="0.3">
      <c r="A178109" s="3" t="s">
        <v>24</v>
      </c>
      <c r="B178109" s="3">
        <v>1817</v>
      </c>
      <c r="C178109" s="3" t="s">
        <v>24</v>
      </c>
      <c r="D178109" s="3" t="str">
        <f>VLOOKUP(C178109,'CROSS TABLE'!$A$2:$B$22,2,0)</f>
        <v>MEDELLIN</v>
      </c>
    </row>
    <row r="178110" spans="1:4" x14ac:dyDescent="0.3">
      <c r="A178110" s="2" t="s">
        <v>24</v>
      </c>
      <c r="B178110" s="2">
        <v>3173</v>
      </c>
      <c r="C178110" s="2" t="s">
        <v>24</v>
      </c>
      <c r="D178110" s="2" t="str">
        <f>VLOOKUP(C178110,'CROSS TABLE'!$A$2:$B$22,2,0)</f>
        <v>MEDELLIN</v>
      </c>
    </row>
    <row r="178111" spans="1:4" x14ac:dyDescent="0.3">
      <c r="A178111" s="3" t="s">
        <v>24</v>
      </c>
      <c r="B178111" s="3">
        <v>14</v>
      </c>
      <c r="C178111" s="3" t="s">
        <v>24</v>
      </c>
      <c r="D178111" s="3" t="str">
        <f>VLOOKUP(C178111,'CROSS TABLE'!$A$2:$B$22,2,0)</f>
        <v>MEDELLIN</v>
      </c>
    </row>
    <row r="178112" spans="1:4" x14ac:dyDescent="0.3">
      <c r="A178112" s="2" t="s">
        <v>24</v>
      </c>
      <c r="B178112" s="2">
        <v>5201</v>
      </c>
      <c r="C178112" s="2" t="s">
        <v>24</v>
      </c>
      <c r="D178112" s="2" t="str">
        <f>VLOOKUP(C178112,'CROSS TABLE'!$A$2:$B$22,2,0)</f>
        <v>MEDELLIN</v>
      </c>
    </row>
    <row r="178113" spans="1:4" x14ac:dyDescent="0.3">
      <c r="A178113" s="3" t="s">
        <v>24</v>
      </c>
      <c r="B178113" s="3">
        <v>12</v>
      </c>
      <c r="C178113" s="3" t="s">
        <v>24</v>
      </c>
      <c r="D178113" s="3" t="str">
        <f>VLOOKUP(C178113,'CROSS TABLE'!$A$2:$B$22,2,0)</f>
        <v>MEDELLIN</v>
      </c>
    </row>
    <row r="178114" spans="1:4" x14ac:dyDescent="0.3">
      <c r="A178114" s="2" t="s">
        <v>24</v>
      </c>
      <c r="B178114" s="2">
        <v>954</v>
      </c>
      <c r="C178114" s="2" t="s">
        <v>24</v>
      </c>
      <c r="D178114" s="2" t="str">
        <f>VLOOKUP(C178114,'CROSS TABLE'!$A$2:$B$22,2,0)</f>
        <v>MEDELLIN</v>
      </c>
    </row>
    <row r="178115" spans="1:4" x14ac:dyDescent="0.3">
      <c r="A178115" s="3" t="s">
        <v>24</v>
      </c>
      <c r="B178115" s="3">
        <v>26</v>
      </c>
      <c r="C178115" s="3" t="s">
        <v>24</v>
      </c>
      <c r="D178115" s="3" t="str">
        <f>VLOOKUP(C178115,'CROSS TABLE'!$A$2:$B$22,2,0)</f>
        <v>MEDELLIN</v>
      </c>
    </row>
    <row r="178116" spans="1:4" x14ac:dyDescent="0.3">
      <c r="A178116" s="2" t="s">
        <v>24</v>
      </c>
      <c r="B178116" s="2">
        <v>3647</v>
      </c>
      <c r="C178116" s="2" t="s">
        <v>24</v>
      </c>
      <c r="D178116" s="2" t="str">
        <f>VLOOKUP(C178116,'CROSS TABLE'!$A$2:$B$22,2,0)</f>
        <v>MEDELLIN</v>
      </c>
    </row>
    <row r="178117" spans="1:4" x14ac:dyDescent="0.3">
      <c r="A178117" s="3" t="s">
        <v>24</v>
      </c>
      <c r="B178117" s="3">
        <v>10</v>
      </c>
      <c r="C178117" s="3" t="s">
        <v>24</v>
      </c>
      <c r="D178117" s="3" t="str">
        <f>VLOOKUP(C178117,'CROSS TABLE'!$A$2:$B$22,2,0)</f>
        <v>MEDELLIN</v>
      </c>
    </row>
    <row r="178118" spans="1:4" x14ac:dyDescent="0.3">
      <c r="A178118" s="2" t="s">
        <v>24</v>
      </c>
      <c r="B178118" s="2">
        <v>20394</v>
      </c>
      <c r="C178118" s="2" t="s">
        <v>24</v>
      </c>
      <c r="D178118" s="2" t="str">
        <f>VLOOKUP(C178118,'CROSS TABLE'!$A$2:$B$22,2,0)</f>
        <v>MEDELLIN</v>
      </c>
    </row>
    <row r="178119" spans="1:4" x14ac:dyDescent="0.3">
      <c r="A178119" s="3" t="s">
        <v>24</v>
      </c>
      <c r="B178119" s="3">
        <v>46103</v>
      </c>
      <c r="C178119" s="3" t="s">
        <v>24</v>
      </c>
      <c r="D178119" s="3" t="str">
        <f>VLOOKUP(C178119,'CROSS TABLE'!$A$2:$B$22,2,0)</f>
        <v>MEDELLIN</v>
      </c>
    </row>
    <row r="178120" spans="1:4" x14ac:dyDescent="0.3">
      <c r="A178120" s="2" t="s">
        <v>24</v>
      </c>
      <c r="B178120" s="2">
        <v>6629</v>
      </c>
      <c r="C178120" s="2" t="s">
        <v>24</v>
      </c>
      <c r="D178120" s="2" t="str">
        <f>VLOOKUP(C178120,'CROSS TABLE'!$A$2:$B$22,2,0)</f>
        <v>MEDELLIN</v>
      </c>
    </row>
    <row r="178121" spans="1:4" x14ac:dyDescent="0.3">
      <c r="A178121" s="3" t="s">
        <v>24</v>
      </c>
      <c r="B178121" s="3">
        <v>8694</v>
      </c>
      <c r="C178121" s="3" t="s">
        <v>24</v>
      </c>
      <c r="D178121" s="3" t="str">
        <f>VLOOKUP(C178121,'CROSS TABLE'!$A$2:$B$22,2,0)</f>
        <v>MEDELLIN</v>
      </c>
    </row>
    <row r="178122" spans="1:4" x14ac:dyDescent="0.3">
      <c r="A178122" s="2" t="s">
        <v>24</v>
      </c>
      <c r="B178122" s="2">
        <v>14</v>
      </c>
      <c r="C178122" s="2" t="s">
        <v>24</v>
      </c>
      <c r="D178122" s="2" t="str">
        <f>VLOOKUP(C178122,'CROSS TABLE'!$A$2:$B$22,2,0)</f>
        <v>MEDELLIN</v>
      </c>
    </row>
    <row r="178123" spans="1:4" x14ac:dyDescent="0.3">
      <c r="A178123" s="3" t="s">
        <v>24</v>
      </c>
      <c r="B178123" s="3">
        <v>81</v>
      </c>
      <c r="C178123" s="3" t="s">
        <v>24</v>
      </c>
      <c r="D178123" s="3" t="str">
        <f>VLOOKUP(C178123,'CROSS TABLE'!$A$2:$B$22,2,0)</f>
        <v>MEDELLIN</v>
      </c>
    </row>
    <row r="178124" spans="1:4" x14ac:dyDescent="0.3">
      <c r="A178124" s="2" t="s">
        <v>24</v>
      </c>
      <c r="B178124" s="2">
        <v>100</v>
      </c>
      <c r="C178124" s="2" t="s">
        <v>24</v>
      </c>
      <c r="D178124" s="2" t="str">
        <f>VLOOKUP(C178124,'CROSS TABLE'!$A$2:$B$22,2,0)</f>
        <v>MEDELLIN</v>
      </c>
    </row>
    <row r="178125" spans="1:4" x14ac:dyDescent="0.3">
      <c r="A178125" s="3" t="s">
        <v>24</v>
      </c>
      <c r="B178125" s="3">
        <v>1040</v>
      </c>
      <c r="C178125" s="3" t="s">
        <v>24</v>
      </c>
      <c r="D178125" s="3" t="str">
        <f>VLOOKUP(C178125,'CROSS TABLE'!$A$2:$B$22,2,0)</f>
        <v>MEDELLIN</v>
      </c>
    </row>
    <row r="178126" spans="1:4" x14ac:dyDescent="0.3">
      <c r="A178126" s="2" t="s">
        <v>24</v>
      </c>
      <c r="B178126" s="2">
        <v>72</v>
      </c>
      <c r="C178126" s="2" t="s">
        <v>24</v>
      </c>
      <c r="D178126" s="2" t="str">
        <f>VLOOKUP(C178126,'CROSS TABLE'!$A$2:$B$22,2,0)</f>
        <v>MEDELLIN</v>
      </c>
    </row>
    <row r="178127" spans="1:4" x14ac:dyDescent="0.3">
      <c r="A178127" s="3" t="s">
        <v>24</v>
      </c>
      <c r="B178127" s="3">
        <v>43</v>
      </c>
      <c r="C178127" s="3" t="s">
        <v>24</v>
      </c>
      <c r="D178127" s="3" t="str">
        <f>VLOOKUP(C178127,'CROSS TABLE'!$A$2:$B$22,2,0)</f>
        <v>MEDELLIN</v>
      </c>
    </row>
    <row r="178128" spans="1:4" x14ac:dyDescent="0.3">
      <c r="A178128" s="2" t="s">
        <v>24</v>
      </c>
      <c r="B178128" s="2">
        <v>752</v>
      </c>
      <c r="C178128" s="2" t="s">
        <v>24</v>
      </c>
      <c r="D178128" s="2" t="str">
        <f>VLOOKUP(C178128,'CROSS TABLE'!$A$2:$B$22,2,0)</f>
        <v>MEDELLIN</v>
      </c>
    </row>
    <row r="178129" spans="1:4" x14ac:dyDescent="0.3">
      <c r="A178129" s="3" t="s">
        <v>24</v>
      </c>
      <c r="B178129" s="3">
        <v>9</v>
      </c>
      <c r="C178129" s="3" t="s">
        <v>24</v>
      </c>
      <c r="D178129" s="3" t="str">
        <f>VLOOKUP(C178129,'CROSS TABLE'!$A$2:$B$22,2,0)</f>
        <v>MEDELLIN</v>
      </c>
    </row>
    <row r="178130" spans="1:4" x14ac:dyDescent="0.3">
      <c r="A178130" s="2" t="s">
        <v>24</v>
      </c>
      <c r="B178130" s="2">
        <v>672</v>
      </c>
      <c r="C178130" s="2" t="s">
        <v>24</v>
      </c>
      <c r="D178130" s="2" t="str">
        <f>VLOOKUP(C178130,'CROSS TABLE'!$A$2:$B$22,2,0)</f>
        <v>MEDELLIN</v>
      </c>
    </row>
    <row r="178131" spans="1:4" x14ac:dyDescent="0.3">
      <c r="A178131" s="3" t="s">
        <v>24</v>
      </c>
      <c r="B178131" s="3">
        <v>198</v>
      </c>
      <c r="C178131" s="3" t="s">
        <v>24</v>
      </c>
      <c r="D178131" s="3" t="str">
        <f>VLOOKUP(C178131,'CROSS TABLE'!$A$2:$B$22,2,0)</f>
        <v>MEDELLIN</v>
      </c>
    </row>
    <row r="178132" spans="1:4" x14ac:dyDescent="0.3">
      <c r="A178132" s="2" t="s">
        <v>24</v>
      </c>
      <c r="B178132" s="2">
        <v>24</v>
      </c>
      <c r="C178132" s="2" t="s">
        <v>24</v>
      </c>
      <c r="D178132" s="2" t="str">
        <f>VLOOKUP(C178132,'CROSS TABLE'!$A$2:$B$22,2,0)</f>
        <v>MEDELLIN</v>
      </c>
    </row>
    <row r="178133" spans="1:4" x14ac:dyDescent="0.3">
      <c r="A178133" s="3" t="s">
        <v>24</v>
      </c>
      <c r="B178133" s="3">
        <v>1146</v>
      </c>
      <c r="C178133" s="3" t="s">
        <v>24</v>
      </c>
      <c r="D178133" s="3" t="str">
        <f>VLOOKUP(C178133,'CROSS TABLE'!$A$2:$B$22,2,0)</f>
        <v>MEDELLIN</v>
      </c>
    </row>
    <row r="178134" spans="1:4" x14ac:dyDescent="0.3">
      <c r="A178134" s="2" t="s">
        <v>24</v>
      </c>
      <c r="B178134" s="2">
        <v>192</v>
      </c>
      <c r="C178134" s="2" t="s">
        <v>24</v>
      </c>
      <c r="D178134" s="2" t="str">
        <f>VLOOKUP(C178134,'CROSS TABLE'!$A$2:$B$22,2,0)</f>
        <v>MEDELLIN</v>
      </c>
    </row>
    <row r="178135" spans="1:4" x14ac:dyDescent="0.3">
      <c r="A178135" s="3" t="s">
        <v>24</v>
      </c>
      <c r="B178135" s="3">
        <v>4</v>
      </c>
      <c r="C178135" s="3" t="s">
        <v>24</v>
      </c>
      <c r="D178135" s="3" t="str">
        <f>VLOOKUP(C178135,'CROSS TABLE'!$A$2:$B$22,2,0)</f>
        <v>MEDELLIN</v>
      </c>
    </row>
    <row r="178136" spans="1:4" x14ac:dyDescent="0.3">
      <c r="A178136" s="2" t="s">
        <v>24</v>
      </c>
      <c r="B178136" s="2">
        <v>4700</v>
      </c>
      <c r="C178136" s="2" t="s">
        <v>24</v>
      </c>
      <c r="D178136" s="2" t="str">
        <f>VLOOKUP(C178136,'CROSS TABLE'!$A$2:$B$22,2,0)</f>
        <v>MEDELLIN</v>
      </c>
    </row>
    <row r="178137" spans="1:4" x14ac:dyDescent="0.3">
      <c r="A178137" s="3" t="s">
        <v>24</v>
      </c>
      <c r="B178137" s="3">
        <v>251</v>
      </c>
      <c r="C178137" s="3" t="s">
        <v>24</v>
      </c>
      <c r="D178137" s="3" t="str">
        <f>VLOOKUP(C178137,'CROSS TABLE'!$A$2:$B$22,2,0)</f>
        <v>MEDELLIN</v>
      </c>
    </row>
    <row r="178138" spans="1:4" x14ac:dyDescent="0.3">
      <c r="A178138" s="2" t="s">
        <v>24</v>
      </c>
      <c r="B178138" s="2">
        <v>61</v>
      </c>
      <c r="C178138" s="2" t="s">
        <v>24</v>
      </c>
      <c r="D178138" s="2" t="str">
        <f>VLOOKUP(C178138,'CROSS TABLE'!$A$2:$B$22,2,0)</f>
        <v>MEDELLIN</v>
      </c>
    </row>
    <row r="178139" spans="1:4" x14ac:dyDescent="0.3">
      <c r="A178139" s="3" t="s">
        <v>24</v>
      </c>
      <c r="B178139" s="3">
        <v>3</v>
      </c>
      <c r="C178139" s="3" t="s">
        <v>24</v>
      </c>
      <c r="D178139" s="3" t="str">
        <f>VLOOKUP(C178139,'CROSS TABLE'!$A$2:$B$22,2,0)</f>
        <v>MEDELLIN</v>
      </c>
    </row>
    <row r="178140" spans="1:4" x14ac:dyDescent="0.3">
      <c r="A178140" s="2" t="s">
        <v>24</v>
      </c>
      <c r="B178140" s="2">
        <v>769</v>
      </c>
      <c r="C178140" s="2" t="s">
        <v>24</v>
      </c>
      <c r="D178140" s="2" t="str">
        <f>VLOOKUP(C178140,'CROSS TABLE'!$A$2:$B$22,2,0)</f>
        <v>MEDELLIN</v>
      </c>
    </row>
    <row r="178141" spans="1:4" x14ac:dyDescent="0.3">
      <c r="A178141" s="3" t="s">
        <v>24</v>
      </c>
      <c r="B178141" s="3">
        <v>272</v>
      </c>
      <c r="C178141" s="3" t="s">
        <v>24</v>
      </c>
      <c r="D178141" s="3" t="str">
        <f>VLOOKUP(C178141,'CROSS TABLE'!$A$2:$B$22,2,0)</f>
        <v>MEDELLIN</v>
      </c>
    </row>
    <row r="178142" spans="1:4" x14ac:dyDescent="0.3">
      <c r="A178142" s="2" t="s">
        <v>24</v>
      </c>
      <c r="B178142" s="2">
        <v>65</v>
      </c>
      <c r="C178142" s="2" t="s">
        <v>24</v>
      </c>
      <c r="D178142" s="2" t="str">
        <f>VLOOKUP(C178142,'CROSS TABLE'!$A$2:$B$22,2,0)</f>
        <v>MEDELLIN</v>
      </c>
    </row>
    <row r="178143" spans="1:4" x14ac:dyDescent="0.3">
      <c r="A178143" s="3" t="s">
        <v>24</v>
      </c>
      <c r="B178143" s="3">
        <v>92</v>
      </c>
      <c r="C178143" s="3" t="s">
        <v>24</v>
      </c>
      <c r="D178143" s="3" t="str">
        <f>VLOOKUP(C178143,'CROSS TABLE'!$A$2:$B$22,2,0)</f>
        <v>MEDELLIN</v>
      </c>
    </row>
    <row r="178144" spans="1:4" x14ac:dyDescent="0.3">
      <c r="A178144" s="2" t="s">
        <v>24</v>
      </c>
      <c r="B178144" s="2">
        <v>106</v>
      </c>
      <c r="C178144" s="2" t="s">
        <v>24</v>
      </c>
      <c r="D178144" s="2" t="str">
        <f>VLOOKUP(C178144,'CROSS TABLE'!$A$2:$B$22,2,0)</f>
        <v>MEDELLIN</v>
      </c>
    </row>
    <row r="178145" spans="1:4" x14ac:dyDescent="0.3">
      <c r="A178145" s="3" t="s">
        <v>24</v>
      </c>
      <c r="B178145" s="3">
        <v>11</v>
      </c>
      <c r="C178145" s="3" t="s">
        <v>24</v>
      </c>
      <c r="D178145" s="3" t="str">
        <f>VLOOKUP(C178145,'CROSS TABLE'!$A$2:$B$22,2,0)</f>
        <v>MEDELLIN</v>
      </c>
    </row>
    <row r="178146" spans="1:4" x14ac:dyDescent="0.3">
      <c r="A178146" s="2" t="s">
        <v>24</v>
      </c>
      <c r="B178146" s="2">
        <v>1</v>
      </c>
      <c r="C178146" s="2" t="s">
        <v>24</v>
      </c>
      <c r="D178146" s="2" t="str">
        <f>VLOOKUP(C178146,'CROSS TABLE'!$A$2:$B$22,2,0)</f>
        <v>MEDELLIN</v>
      </c>
    </row>
    <row r="178147" spans="1:4" x14ac:dyDescent="0.3">
      <c r="A178147" s="3" t="s">
        <v>24</v>
      </c>
      <c r="B178147" s="3">
        <v>349</v>
      </c>
      <c r="C178147" s="3" t="s">
        <v>24</v>
      </c>
      <c r="D178147" s="3" t="str">
        <f>VLOOKUP(C178147,'CROSS TABLE'!$A$2:$B$22,2,0)</f>
        <v>MEDELLIN</v>
      </c>
    </row>
    <row r="178148" spans="1:4" x14ac:dyDescent="0.3">
      <c r="A178148" s="2" t="s">
        <v>24</v>
      </c>
      <c r="B178148" s="2">
        <v>1188</v>
      </c>
      <c r="C178148" s="2" t="s">
        <v>24</v>
      </c>
      <c r="D178148" s="2" t="str">
        <f>VLOOKUP(C178148,'CROSS TABLE'!$A$2:$B$22,2,0)</f>
        <v>MEDELLIN</v>
      </c>
    </row>
    <row r="178149" spans="1:4" x14ac:dyDescent="0.3">
      <c r="A178149" s="3" t="s">
        <v>24</v>
      </c>
      <c r="B178149" s="3">
        <v>260</v>
      </c>
      <c r="C178149" s="3" t="s">
        <v>24</v>
      </c>
      <c r="D178149" s="3" t="str">
        <f>VLOOKUP(C178149,'CROSS TABLE'!$A$2:$B$22,2,0)</f>
        <v>MEDELLIN</v>
      </c>
    </row>
    <row r="178150" spans="1:4" x14ac:dyDescent="0.3">
      <c r="A178150" s="2" t="s">
        <v>24</v>
      </c>
      <c r="B178150" s="2">
        <v>229</v>
      </c>
      <c r="C178150" s="2" t="s">
        <v>24</v>
      </c>
      <c r="D178150" s="2" t="str">
        <f>VLOOKUP(C178150,'CROSS TABLE'!$A$2:$B$22,2,0)</f>
        <v>MEDELLIN</v>
      </c>
    </row>
    <row r="178151" spans="1:4" x14ac:dyDescent="0.3">
      <c r="A178151" s="3" t="s">
        <v>24</v>
      </c>
      <c r="B178151" s="3">
        <v>1416</v>
      </c>
      <c r="C178151" s="3" t="s">
        <v>24</v>
      </c>
      <c r="D178151" s="3" t="str">
        <f>VLOOKUP(C178151,'CROSS TABLE'!$A$2:$B$22,2,0)</f>
        <v>MEDELLIN</v>
      </c>
    </row>
    <row r="178152" spans="1:4" x14ac:dyDescent="0.3">
      <c r="A178152" s="2" t="s">
        <v>24</v>
      </c>
      <c r="B178152" s="2">
        <v>258</v>
      </c>
      <c r="C178152" s="2" t="s">
        <v>24</v>
      </c>
      <c r="D178152" s="2" t="str">
        <f>VLOOKUP(C178152,'CROSS TABLE'!$A$2:$B$22,2,0)</f>
        <v>MEDELLIN</v>
      </c>
    </row>
    <row r="178153" spans="1:4" x14ac:dyDescent="0.3">
      <c r="A178153" s="3" t="s">
        <v>24</v>
      </c>
      <c r="B178153" s="3">
        <v>3512</v>
      </c>
      <c r="C178153" s="3" t="s">
        <v>24</v>
      </c>
      <c r="D178153" s="3" t="str">
        <f>VLOOKUP(C178153,'CROSS TABLE'!$A$2:$B$22,2,0)</f>
        <v>MEDELLIN</v>
      </c>
    </row>
    <row r="178154" spans="1:4" x14ac:dyDescent="0.3">
      <c r="A178154" s="2" t="s">
        <v>24</v>
      </c>
      <c r="B178154" s="2">
        <v>1995</v>
      </c>
      <c r="C178154" s="2" t="s">
        <v>24</v>
      </c>
      <c r="D178154" s="2" t="str">
        <f>VLOOKUP(C178154,'CROSS TABLE'!$A$2:$B$22,2,0)</f>
        <v>MEDELLIN</v>
      </c>
    </row>
    <row r="178155" spans="1:4" x14ac:dyDescent="0.3">
      <c r="A178155" s="3" t="s">
        <v>24</v>
      </c>
      <c r="B178155" s="3">
        <v>1</v>
      </c>
      <c r="C178155" s="3" t="s">
        <v>24</v>
      </c>
      <c r="D178155" s="3" t="str">
        <f>VLOOKUP(C178155,'CROSS TABLE'!$A$2:$B$22,2,0)</f>
        <v>MEDELLIN</v>
      </c>
    </row>
    <row r="178156" spans="1:4" x14ac:dyDescent="0.3">
      <c r="A178156" s="2" t="s">
        <v>24</v>
      </c>
      <c r="B178156" s="2">
        <v>4012</v>
      </c>
      <c r="C178156" s="2" t="s">
        <v>24</v>
      </c>
      <c r="D178156" s="2" t="str">
        <f>VLOOKUP(C178156,'CROSS TABLE'!$A$2:$B$22,2,0)</f>
        <v>MEDELLIN</v>
      </c>
    </row>
    <row r="178157" spans="1:4" x14ac:dyDescent="0.3">
      <c r="A178157" s="3" t="s">
        <v>24</v>
      </c>
      <c r="B178157" s="3">
        <v>23</v>
      </c>
      <c r="C178157" s="3" t="s">
        <v>24</v>
      </c>
      <c r="D178157" s="3" t="str">
        <f>VLOOKUP(C178157,'CROSS TABLE'!$A$2:$B$22,2,0)</f>
        <v>MEDELLIN</v>
      </c>
    </row>
    <row r="178158" spans="1:4" x14ac:dyDescent="0.3">
      <c r="A178158" s="2" t="s">
        <v>24</v>
      </c>
      <c r="B178158" s="2">
        <v>230</v>
      </c>
      <c r="C178158" s="2" t="s">
        <v>24</v>
      </c>
      <c r="D178158" s="2" t="str">
        <f>VLOOKUP(C178158,'CROSS TABLE'!$A$2:$B$22,2,0)</f>
        <v>MEDELLIN</v>
      </c>
    </row>
    <row r="178159" spans="1:4" x14ac:dyDescent="0.3">
      <c r="A178159" s="3" t="s">
        <v>24</v>
      </c>
      <c r="B178159" s="3">
        <v>26</v>
      </c>
      <c r="C178159" s="3" t="s">
        <v>24</v>
      </c>
      <c r="D178159" s="3" t="str">
        <f>VLOOKUP(C178159,'CROSS TABLE'!$A$2:$B$22,2,0)</f>
        <v>MEDELLIN</v>
      </c>
    </row>
    <row r="178160" spans="1:4" x14ac:dyDescent="0.3">
      <c r="A178160" s="2" t="s">
        <v>24</v>
      </c>
      <c r="B178160" s="2">
        <v>43</v>
      </c>
      <c r="C178160" s="2" t="s">
        <v>24</v>
      </c>
      <c r="D178160" s="2" t="str">
        <f>VLOOKUP(C178160,'CROSS TABLE'!$A$2:$B$22,2,0)</f>
        <v>MEDELLIN</v>
      </c>
    </row>
    <row r="178161" spans="1:4" x14ac:dyDescent="0.3">
      <c r="A178161" s="3" t="s">
        <v>24</v>
      </c>
      <c r="B178161" s="3">
        <v>134</v>
      </c>
      <c r="C178161" s="3" t="s">
        <v>24</v>
      </c>
      <c r="D178161" s="3" t="str">
        <f>VLOOKUP(C178161,'CROSS TABLE'!$A$2:$B$22,2,0)</f>
        <v>MEDELLIN</v>
      </c>
    </row>
    <row r="178162" spans="1:4" x14ac:dyDescent="0.3">
      <c r="A178162" s="2" t="s">
        <v>24</v>
      </c>
      <c r="B178162" s="2">
        <v>8</v>
      </c>
      <c r="C178162" s="2" t="s">
        <v>24</v>
      </c>
      <c r="D178162" s="2" t="str">
        <f>VLOOKUP(C178162,'CROSS TABLE'!$A$2:$B$22,2,0)</f>
        <v>MEDELLIN</v>
      </c>
    </row>
    <row r="178163" spans="1:4" x14ac:dyDescent="0.3">
      <c r="A178163" s="3" t="s">
        <v>24</v>
      </c>
      <c r="B178163" s="3">
        <v>1</v>
      </c>
      <c r="C178163" s="3" t="s">
        <v>24</v>
      </c>
      <c r="D178163" s="3" t="str">
        <f>VLOOKUP(C178163,'CROSS TABLE'!$A$2:$B$22,2,0)</f>
        <v>MEDELLIN</v>
      </c>
    </row>
    <row r="178164" spans="1:4" x14ac:dyDescent="0.3">
      <c r="A178164" s="2" t="s">
        <v>24</v>
      </c>
      <c r="B178164" s="2">
        <v>270</v>
      </c>
      <c r="C178164" s="2" t="s">
        <v>24</v>
      </c>
      <c r="D178164" s="2" t="str">
        <f>VLOOKUP(C178164,'CROSS TABLE'!$A$2:$B$22,2,0)</f>
        <v>MEDELLIN</v>
      </c>
    </row>
    <row r="178165" spans="1:4" x14ac:dyDescent="0.3">
      <c r="A178165" s="3" t="s">
        <v>24</v>
      </c>
      <c r="B178165" s="3">
        <v>1</v>
      </c>
      <c r="C178165" s="3" t="s">
        <v>24</v>
      </c>
      <c r="D178165" s="3" t="str">
        <f>VLOOKUP(C178165,'CROSS TABLE'!$A$2:$B$22,2,0)</f>
        <v>MEDELLIN</v>
      </c>
    </row>
    <row r="178166" spans="1:4" x14ac:dyDescent="0.3">
      <c r="A178166" s="2" t="s">
        <v>24</v>
      </c>
      <c r="B178166" s="2">
        <v>1</v>
      </c>
      <c r="C178166" s="2" t="s">
        <v>24</v>
      </c>
      <c r="D178166" s="2" t="str">
        <f>VLOOKUP(C178166,'CROSS TABLE'!$A$2:$B$22,2,0)</f>
        <v>MEDELLIN</v>
      </c>
    </row>
    <row r="178167" spans="1:4" x14ac:dyDescent="0.3">
      <c r="A178167" s="3" t="s">
        <v>24</v>
      </c>
      <c r="B178167" s="3">
        <v>0</v>
      </c>
      <c r="C178167" s="3" t="s">
        <v>24</v>
      </c>
      <c r="D178167" s="3" t="str">
        <f>VLOOKUP(C178167,'CROSS TABLE'!$A$2:$B$22,2,0)</f>
        <v>MEDELLIN</v>
      </c>
    </row>
    <row r="178168" spans="1:4" x14ac:dyDescent="0.3">
      <c r="A178168" s="2" t="s">
        <v>24</v>
      </c>
      <c r="B178168" s="2">
        <v>1</v>
      </c>
      <c r="C178168" s="2" t="s">
        <v>24</v>
      </c>
      <c r="D178168" s="2" t="str">
        <f>VLOOKUP(C178168,'CROSS TABLE'!$A$2:$B$22,2,0)</f>
        <v>MEDELLIN</v>
      </c>
    </row>
    <row r="178169" spans="1:4" x14ac:dyDescent="0.3">
      <c r="A178169" s="3" t="s">
        <v>24</v>
      </c>
      <c r="B178169" s="3">
        <v>2</v>
      </c>
      <c r="C178169" s="3" t="s">
        <v>24</v>
      </c>
      <c r="D178169" s="3" t="str">
        <f>VLOOKUP(C178169,'CROSS TABLE'!$A$2:$B$22,2,0)</f>
        <v>MEDELLIN</v>
      </c>
    </row>
    <row r="178170" spans="1:4" x14ac:dyDescent="0.3">
      <c r="A178170" s="2" t="s">
        <v>24</v>
      </c>
      <c r="B178170" s="2">
        <v>2</v>
      </c>
      <c r="C178170" s="2" t="s">
        <v>24</v>
      </c>
      <c r="D178170" s="2" t="str">
        <f>VLOOKUP(C178170,'CROSS TABLE'!$A$2:$B$22,2,0)</f>
        <v>MEDELLIN</v>
      </c>
    </row>
    <row r="178171" spans="1:4" x14ac:dyDescent="0.3">
      <c r="A178171" s="3" t="s">
        <v>24</v>
      </c>
      <c r="B178171" s="3">
        <v>2</v>
      </c>
      <c r="C178171" s="3" t="s">
        <v>24</v>
      </c>
      <c r="D178171" s="3" t="str">
        <f>VLOOKUP(C178171,'CROSS TABLE'!$A$2:$B$22,2,0)</f>
        <v>MEDELLIN</v>
      </c>
    </row>
    <row r="178172" spans="1:4" x14ac:dyDescent="0.3">
      <c r="A178172" s="2" t="s">
        <v>24</v>
      </c>
      <c r="B178172" s="2">
        <v>1</v>
      </c>
      <c r="C178172" s="2" t="s">
        <v>24</v>
      </c>
      <c r="D178172" s="2" t="str">
        <f>VLOOKUP(C178172,'CROSS TABLE'!$A$2:$B$22,2,0)</f>
        <v>MEDELLIN</v>
      </c>
    </row>
    <row r="178173" spans="1:4" x14ac:dyDescent="0.3">
      <c r="A178173" s="3" t="s">
        <v>24</v>
      </c>
      <c r="B178173" s="3">
        <v>1</v>
      </c>
      <c r="C178173" s="3" t="s">
        <v>24</v>
      </c>
      <c r="D178173" s="3" t="str">
        <f>VLOOKUP(C178173,'CROSS TABLE'!$A$2:$B$22,2,0)</f>
        <v>MEDELLIN</v>
      </c>
    </row>
    <row r="178174" spans="1:4" x14ac:dyDescent="0.3">
      <c r="A178174" s="2" t="s">
        <v>24</v>
      </c>
      <c r="B178174" s="2">
        <v>1</v>
      </c>
      <c r="C178174" s="2" t="s">
        <v>24</v>
      </c>
      <c r="D178174" s="2" t="str">
        <f>VLOOKUP(C178174,'CROSS TABLE'!$A$2:$B$22,2,0)</f>
        <v>MEDELLIN</v>
      </c>
    </row>
    <row r="178175" spans="1:4" x14ac:dyDescent="0.3">
      <c r="A178175" s="3" t="s">
        <v>24</v>
      </c>
      <c r="B178175" s="3">
        <v>1</v>
      </c>
      <c r="C178175" s="3" t="s">
        <v>24</v>
      </c>
      <c r="D178175" s="3" t="str">
        <f>VLOOKUP(C178175,'CROSS TABLE'!$A$2:$B$22,2,0)</f>
        <v>MEDELLIN</v>
      </c>
    </row>
    <row r="178176" spans="1:4" x14ac:dyDescent="0.3">
      <c r="A178176" s="2" t="s">
        <v>24</v>
      </c>
      <c r="B178176" s="2">
        <v>2</v>
      </c>
      <c r="C178176" s="2" t="s">
        <v>24</v>
      </c>
      <c r="D178176" s="2" t="str">
        <f>VLOOKUP(C178176,'CROSS TABLE'!$A$2:$B$22,2,0)</f>
        <v>MEDELLIN</v>
      </c>
    </row>
    <row r="178177" spans="1:4" x14ac:dyDescent="0.3">
      <c r="A178177" s="3" t="s">
        <v>24</v>
      </c>
      <c r="B178177" s="3">
        <v>1</v>
      </c>
      <c r="C178177" s="3" t="s">
        <v>24</v>
      </c>
      <c r="D178177" s="3" t="str">
        <f>VLOOKUP(C178177,'CROSS TABLE'!$A$2:$B$22,2,0)</f>
        <v>MEDELLIN</v>
      </c>
    </row>
    <row r="178178" spans="1:4" x14ac:dyDescent="0.3">
      <c r="A178178" s="2" t="s">
        <v>24</v>
      </c>
      <c r="B178178" s="2">
        <v>1</v>
      </c>
      <c r="C178178" s="2" t="s">
        <v>24</v>
      </c>
      <c r="D178178" s="2" t="str">
        <f>VLOOKUP(C178178,'CROSS TABLE'!$A$2:$B$22,2,0)</f>
        <v>MEDELLIN</v>
      </c>
    </row>
    <row r="178179" spans="1:4" x14ac:dyDescent="0.3">
      <c r="A178179" s="3" t="s">
        <v>24</v>
      </c>
      <c r="B178179" s="3">
        <v>2</v>
      </c>
      <c r="C178179" s="3" t="s">
        <v>24</v>
      </c>
      <c r="D178179" s="3" t="str">
        <f>VLOOKUP(C178179,'CROSS TABLE'!$A$2:$B$22,2,0)</f>
        <v>MEDELLIN</v>
      </c>
    </row>
    <row r="178180" spans="1:4" x14ac:dyDescent="0.3">
      <c r="A178180" s="2" t="s">
        <v>24</v>
      </c>
      <c r="B178180" s="2">
        <v>2</v>
      </c>
      <c r="C178180" s="2" t="s">
        <v>24</v>
      </c>
      <c r="D178180" s="2" t="str">
        <f>VLOOKUP(C178180,'CROSS TABLE'!$A$2:$B$22,2,0)</f>
        <v>MEDELLIN</v>
      </c>
    </row>
    <row r="178181" spans="1:4" x14ac:dyDescent="0.3">
      <c r="A178181" s="3" t="s">
        <v>24</v>
      </c>
      <c r="B178181" s="3">
        <v>1</v>
      </c>
      <c r="C178181" s="3" t="s">
        <v>24</v>
      </c>
      <c r="D178181" s="3" t="str">
        <f>VLOOKUP(C178181,'CROSS TABLE'!$A$2:$B$22,2,0)</f>
        <v>MEDELLIN</v>
      </c>
    </row>
    <row r="178182" spans="1:4" x14ac:dyDescent="0.3">
      <c r="A178182" s="2" t="s">
        <v>24</v>
      </c>
      <c r="B178182" s="2">
        <v>1</v>
      </c>
      <c r="C178182" s="2" t="s">
        <v>24</v>
      </c>
      <c r="D178182" s="2" t="str">
        <f>VLOOKUP(C178182,'CROSS TABLE'!$A$2:$B$22,2,0)</f>
        <v>MEDELLIN</v>
      </c>
    </row>
    <row r="178183" spans="1:4" x14ac:dyDescent="0.3">
      <c r="A178183" s="3" t="s">
        <v>24</v>
      </c>
      <c r="B178183" s="3">
        <v>1</v>
      </c>
      <c r="C178183" s="3" t="s">
        <v>24</v>
      </c>
      <c r="D178183" s="3" t="str">
        <f>VLOOKUP(C178183,'CROSS TABLE'!$A$2:$B$22,2,0)</f>
        <v>MEDELLIN</v>
      </c>
    </row>
    <row r="178184" spans="1:4" x14ac:dyDescent="0.3">
      <c r="A178184" s="2" t="s">
        <v>24</v>
      </c>
      <c r="B178184" s="2">
        <v>1</v>
      </c>
      <c r="C178184" s="2" t="s">
        <v>24</v>
      </c>
      <c r="D178184" s="2" t="str">
        <f>VLOOKUP(C178184,'CROSS TABLE'!$A$2:$B$22,2,0)</f>
        <v>MEDELLIN</v>
      </c>
    </row>
    <row r="178185" spans="1:4" x14ac:dyDescent="0.3">
      <c r="A178185" s="3" t="s">
        <v>24</v>
      </c>
      <c r="B178185" s="3">
        <v>1</v>
      </c>
      <c r="C178185" s="3" t="s">
        <v>24</v>
      </c>
      <c r="D178185" s="3" t="str">
        <f>VLOOKUP(C178185,'CROSS TABLE'!$A$2:$B$22,2,0)</f>
        <v>MEDELLIN</v>
      </c>
    </row>
    <row r="178186" spans="1:4" x14ac:dyDescent="0.3">
      <c r="A178186" s="2" t="s">
        <v>24</v>
      </c>
      <c r="B178186" s="2">
        <v>1</v>
      </c>
      <c r="C178186" s="2" t="s">
        <v>24</v>
      </c>
      <c r="D178186" s="2" t="str">
        <f>VLOOKUP(C178186,'CROSS TABLE'!$A$2:$B$22,2,0)</f>
        <v>MEDELLIN</v>
      </c>
    </row>
    <row r="178187" spans="1:4" x14ac:dyDescent="0.3">
      <c r="A178187" s="3" t="s">
        <v>24</v>
      </c>
      <c r="B178187" s="3">
        <v>2</v>
      </c>
      <c r="C178187" s="3" t="s">
        <v>24</v>
      </c>
      <c r="D178187" s="3" t="str">
        <f>VLOOKUP(C178187,'CROSS TABLE'!$A$2:$B$22,2,0)</f>
        <v>MEDELLIN</v>
      </c>
    </row>
    <row r="178188" spans="1:4" x14ac:dyDescent="0.3">
      <c r="A178188" s="2" t="s">
        <v>24</v>
      </c>
      <c r="B178188" s="2">
        <v>42</v>
      </c>
      <c r="C178188" s="2" t="s">
        <v>24</v>
      </c>
      <c r="D178188" s="2" t="str">
        <f>VLOOKUP(C178188,'CROSS TABLE'!$A$2:$B$22,2,0)</f>
        <v>MEDELLIN</v>
      </c>
    </row>
    <row r="178189" spans="1:4" x14ac:dyDescent="0.3">
      <c r="A178189" s="3" t="s">
        <v>24</v>
      </c>
      <c r="B178189" s="3">
        <v>487</v>
      </c>
      <c r="C178189" s="3" t="s">
        <v>24</v>
      </c>
      <c r="D178189" s="3" t="str">
        <f>VLOOKUP(C178189,'CROSS TABLE'!$A$2:$B$22,2,0)</f>
        <v>MEDELLIN</v>
      </c>
    </row>
    <row r="178190" spans="1:4" x14ac:dyDescent="0.3">
      <c r="A178190" s="2" t="s">
        <v>24</v>
      </c>
      <c r="B178190" s="2">
        <v>260196</v>
      </c>
      <c r="C178190" s="2" t="s">
        <v>24</v>
      </c>
      <c r="D178190" s="2" t="str">
        <f>VLOOKUP(C178190,'CROSS TABLE'!$A$2:$B$22,2,0)</f>
        <v>MEDELLIN</v>
      </c>
    </row>
    <row r="178191" spans="1:4" x14ac:dyDescent="0.3">
      <c r="A178191" s="3" t="s">
        <v>24</v>
      </c>
      <c r="B178191" s="3">
        <v>470</v>
      </c>
      <c r="C178191" s="3" t="s">
        <v>24</v>
      </c>
      <c r="D178191" s="3" t="str">
        <f>VLOOKUP(C178191,'CROSS TABLE'!$A$2:$B$22,2,0)</f>
        <v>MEDELLIN</v>
      </c>
    </row>
    <row r="178192" spans="1:4" x14ac:dyDescent="0.3">
      <c r="A178192" s="2" t="s">
        <v>24</v>
      </c>
      <c r="B178192" s="2">
        <v>1933</v>
      </c>
      <c r="C178192" s="2" t="s">
        <v>24</v>
      </c>
      <c r="D178192" s="2" t="str">
        <f>VLOOKUP(C178192,'CROSS TABLE'!$A$2:$B$22,2,0)</f>
        <v>MEDELLIN</v>
      </c>
    </row>
    <row r="178193" spans="1:4" x14ac:dyDescent="0.3">
      <c r="A178193" s="3" t="s">
        <v>24</v>
      </c>
      <c r="B178193" s="3">
        <v>1</v>
      </c>
      <c r="C178193" s="3" t="s">
        <v>24</v>
      </c>
      <c r="D178193" s="3" t="str">
        <f>VLOOKUP(C178193,'CROSS TABLE'!$A$2:$B$22,2,0)</f>
        <v>MEDELLIN</v>
      </c>
    </row>
    <row r="178194" spans="1:4" x14ac:dyDescent="0.3">
      <c r="A178194" s="2" t="s">
        <v>24</v>
      </c>
      <c r="B178194" s="2">
        <v>1</v>
      </c>
      <c r="C178194" s="2" t="s">
        <v>24</v>
      </c>
      <c r="D178194" s="2" t="str">
        <f>VLOOKUP(C178194,'CROSS TABLE'!$A$2:$B$22,2,0)</f>
        <v>MEDELLIN</v>
      </c>
    </row>
    <row r="178195" spans="1:4" x14ac:dyDescent="0.3">
      <c r="A178195" s="3" t="s">
        <v>24</v>
      </c>
      <c r="B178195" s="3">
        <v>224</v>
      </c>
      <c r="C178195" s="3" t="s">
        <v>24</v>
      </c>
      <c r="D178195" s="3" t="str">
        <f>VLOOKUP(C178195,'CROSS TABLE'!$A$2:$B$22,2,0)</f>
        <v>MEDELLIN</v>
      </c>
    </row>
    <row r="178196" spans="1:4" x14ac:dyDescent="0.3">
      <c r="A178196" s="2" t="s">
        <v>24</v>
      </c>
      <c r="B178196" s="2">
        <v>305</v>
      </c>
      <c r="C178196" s="2" t="s">
        <v>24</v>
      </c>
      <c r="D178196" s="2" t="str">
        <f>VLOOKUP(C178196,'CROSS TABLE'!$A$2:$B$22,2,0)</f>
        <v>MEDELLIN</v>
      </c>
    </row>
    <row r="178197" spans="1:4" x14ac:dyDescent="0.3">
      <c r="A178197" s="3" t="s">
        <v>24</v>
      </c>
      <c r="B178197" s="3">
        <v>286</v>
      </c>
      <c r="C178197" s="3" t="s">
        <v>24</v>
      </c>
      <c r="D178197" s="3" t="str">
        <f>VLOOKUP(C178197,'CROSS TABLE'!$A$2:$B$22,2,0)</f>
        <v>MEDELLIN</v>
      </c>
    </row>
    <row r="178198" spans="1:4" x14ac:dyDescent="0.3">
      <c r="A178198" s="2" t="s">
        <v>24</v>
      </c>
      <c r="B178198" s="2">
        <v>450</v>
      </c>
      <c r="C178198" s="2" t="s">
        <v>24</v>
      </c>
      <c r="D178198" s="2" t="str">
        <f>VLOOKUP(C178198,'CROSS TABLE'!$A$2:$B$22,2,0)</f>
        <v>MEDELLIN</v>
      </c>
    </row>
    <row r="178199" spans="1:4" x14ac:dyDescent="0.3">
      <c r="A178199" s="3" t="s">
        <v>24</v>
      </c>
      <c r="B178199" s="3">
        <v>3</v>
      </c>
      <c r="C178199" s="3" t="s">
        <v>24</v>
      </c>
      <c r="D178199" s="3" t="str">
        <f>VLOOKUP(C178199,'CROSS TABLE'!$A$2:$B$22,2,0)</f>
        <v>MEDELLIN</v>
      </c>
    </row>
    <row r="178200" spans="1:4" x14ac:dyDescent="0.3">
      <c r="A178200" s="2" t="s">
        <v>24</v>
      </c>
      <c r="B178200" s="2">
        <v>8</v>
      </c>
      <c r="C178200" s="2" t="s">
        <v>24</v>
      </c>
      <c r="D178200" s="2" t="str">
        <f>VLOOKUP(C178200,'CROSS TABLE'!$A$2:$B$22,2,0)</f>
        <v>MEDELLIN</v>
      </c>
    </row>
    <row r="178201" spans="1:4" x14ac:dyDescent="0.3">
      <c r="A178201" s="3" t="s">
        <v>24</v>
      </c>
      <c r="B178201" s="3">
        <v>1</v>
      </c>
      <c r="C178201" s="3" t="s">
        <v>24</v>
      </c>
      <c r="D178201" s="3" t="str">
        <f>VLOOKUP(C178201,'CROSS TABLE'!$A$2:$B$22,2,0)</f>
        <v>MEDELLIN</v>
      </c>
    </row>
    <row r="178202" spans="1:4" x14ac:dyDescent="0.3">
      <c r="A178202" s="2" t="s">
        <v>24</v>
      </c>
      <c r="B178202" s="2">
        <v>52</v>
      </c>
      <c r="C178202" s="2" t="s">
        <v>24</v>
      </c>
      <c r="D178202" s="2" t="str">
        <f>VLOOKUP(C178202,'CROSS TABLE'!$A$2:$B$22,2,0)</f>
        <v>MEDELLIN</v>
      </c>
    </row>
    <row r="178203" spans="1:4" x14ac:dyDescent="0.3">
      <c r="A178203" s="3" t="s">
        <v>24</v>
      </c>
      <c r="B178203" s="3">
        <v>70</v>
      </c>
      <c r="C178203" s="3" t="s">
        <v>24</v>
      </c>
      <c r="D178203" s="3" t="str">
        <f>VLOOKUP(C178203,'CROSS TABLE'!$A$2:$B$22,2,0)</f>
        <v>MEDELLIN</v>
      </c>
    </row>
    <row r="178204" spans="1:4" x14ac:dyDescent="0.3">
      <c r="A178204" s="2" t="s">
        <v>24</v>
      </c>
      <c r="B178204" s="2">
        <v>40</v>
      </c>
      <c r="C178204" s="2" t="s">
        <v>24</v>
      </c>
      <c r="D178204" s="2" t="str">
        <f>VLOOKUP(C178204,'CROSS TABLE'!$A$2:$B$22,2,0)</f>
        <v>MEDELLIN</v>
      </c>
    </row>
    <row r="178205" spans="1:4" x14ac:dyDescent="0.3">
      <c r="A178205" s="3" t="s">
        <v>24</v>
      </c>
      <c r="B178205" s="3">
        <v>6029</v>
      </c>
      <c r="C178205" s="3" t="s">
        <v>24</v>
      </c>
      <c r="D178205" s="3" t="str">
        <f>VLOOKUP(C178205,'CROSS TABLE'!$A$2:$B$22,2,0)</f>
        <v>MEDELLIN</v>
      </c>
    </row>
    <row r="178206" spans="1:4" x14ac:dyDescent="0.3">
      <c r="A178206" s="2" t="s">
        <v>24</v>
      </c>
      <c r="B178206" s="2">
        <v>95</v>
      </c>
      <c r="C178206" s="2" t="s">
        <v>24</v>
      </c>
      <c r="D178206" s="2" t="str">
        <f>VLOOKUP(C178206,'CROSS TABLE'!$A$2:$B$22,2,0)</f>
        <v>MEDELLIN</v>
      </c>
    </row>
    <row r="178207" spans="1:4" x14ac:dyDescent="0.3">
      <c r="A178207" s="3" t="s">
        <v>24</v>
      </c>
      <c r="B178207" s="3">
        <v>301</v>
      </c>
      <c r="C178207" s="3" t="s">
        <v>24</v>
      </c>
      <c r="D178207" s="3" t="str">
        <f>VLOOKUP(C178207,'CROSS TABLE'!$A$2:$B$22,2,0)</f>
        <v>MEDELLIN</v>
      </c>
    </row>
    <row r="178208" spans="1:4" x14ac:dyDescent="0.3">
      <c r="A178208" s="2" t="s">
        <v>24</v>
      </c>
      <c r="B178208" s="2">
        <v>4404</v>
      </c>
      <c r="C178208" s="2" t="s">
        <v>24</v>
      </c>
      <c r="D178208" s="2" t="str">
        <f>VLOOKUP(C178208,'CROSS TABLE'!$A$2:$B$22,2,0)</f>
        <v>MEDELLIN</v>
      </c>
    </row>
    <row r="178209" spans="1:4" x14ac:dyDescent="0.3">
      <c r="A178209" s="3" t="s">
        <v>24</v>
      </c>
      <c r="B178209" s="3">
        <v>431</v>
      </c>
      <c r="C178209" s="3" t="s">
        <v>24</v>
      </c>
      <c r="D178209" s="3" t="str">
        <f>VLOOKUP(C178209,'CROSS TABLE'!$A$2:$B$22,2,0)</f>
        <v>MEDELLIN</v>
      </c>
    </row>
    <row r="178210" spans="1:4" x14ac:dyDescent="0.3">
      <c r="A178210" s="2" t="s">
        <v>24</v>
      </c>
      <c r="B178210" s="2">
        <v>536</v>
      </c>
      <c r="C178210" s="2" t="s">
        <v>24</v>
      </c>
      <c r="D178210" s="2" t="str">
        <f>VLOOKUP(C178210,'CROSS TABLE'!$A$2:$B$22,2,0)</f>
        <v>MEDELLIN</v>
      </c>
    </row>
    <row r="178211" spans="1:4" x14ac:dyDescent="0.3">
      <c r="A178211" s="3" t="s">
        <v>24</v>
      </c>
      <c r="B178211" s="3">
        <v>320</v>
      </c>
      <c r="C178211" s="3" t="s">
        <v>24</v>
      </c>
      <c r="D178211" s="3" t="str">
        <f>VLOOKUP(C178211,'CROSS TABLE'!$A$2:$B$22,2,0)</f>
        <v>MEDELLIN</v>
      </c>
    </row>
    <row r="178212" spans="1:4" x14ac:dyDescent="0.3">
      <c r="A178212" s="2" t="s">
        <v>24</v>
      </c>
      <c r="B178212" s="2">
        <v>20170</v>
      </c>
      <c r="C178212" s="2" t="s">
        <v>24</v>
      </c>
      <c r="D178212" s="2" t="str">
        <f>VLOOKUP(C178212,'CROSS TABLE'!$A$2:$B$22,2,0)</f>
        <v>MEDELLIN</v>
      </c>
    </row>
    <row r="178213" spans="1:4" x14ac:dyDescent="0.3">
      <c r="A178213" s="3" t="s">
        <v>24</v>
      </c>
      <c r="B178213" s="3">
        <v>12860</v>
      </c>
      <c r="C178213" s="3" t="s">
        <v>24</v>
      </c>
      <c r="D178213" s="3" t="str">
        <f>VLOOKUP(C178213,'CROSS TABLE'!$A$2:$B$22,2,0)</f>
        <v>MEDELLIN</v>
      </c>
    </row>
    <row r="178214" spans="1:4" x14ac:dyDescent="0.3">
      <c r="A178214" s="2" t="s">
        <v>24</v>
      </c>
      <c r="B178214" s="2">
        <v>13</v>
      </c>
      <c r="C178214" s="2" t="s">
        <v>24</v>
      </c>
      <c r="D178214" s="2" t="str">
        <f>VLOOKUP(C178214,'CROSS TABLE'!$A$2:$B$22,2,0)</f>
        <v>MEDELLIN</v>
      </c>
    </row>
    <row r="178215" spans="1:4" x14ac:dyDescent="0.3">
      <c r="A178215" s="3" t="s">
        <v>24</v>
      </c>
      <c r="B178215" s="3">
        <v>247</v>
      </c>
      <c r="C178215" s="3" t="s">
        <v>24</v>
      </c>
      <c r="D178215" s="3" t="str">
        <f>VLOOKUP(C178215,'CROSS TABLE'!$A$2:$B$22,2,0)</f>
        <v>MEDELLIN</v>
      </c>
    </row>
    <row r="178216" spans="1:4" x14ac:dyDescent="0.3">
      <c r="A178216" s="2" t="s">
        <v>24</v>
      </c>
      <c r="B178216" s="2">
        <v>299</v>
      </c>
      <c r="C178216" s="2" t="s">
        <v>24</v>
      </c>
      <c r="D178216" s="2" t="str">
        <f>VLOOKUP(C178216,'CROSS TABLE'!$A$2:$B$22,2,0)</f>
        <v>MEDELLIN</v>
      </c>
    </row>
    <row r="178217" spans="1:4" x14ac:dyDescent="0.3">
      <c r="A178217" s="3" t="s">
        <v>24</v>
      </c>
      <c r="B178217" s="3">
        <v>440</v>
      </c>
      <c r="C178217" s="3" t="s">
        <v>24</v>
      </c>
      <c r="D178217" s="3" t="str">
        <f>VLOOKUP(C178217,'CROSS TABLE'!$A$2:$B$22,2,0)</f>
        <v>MEDELLIN</v>
      </c>
    </row>
    <row r="178218" spans="1:4" x14ac:dyDescent="0.3">
      <c r="A178218" s="2" t="s">
        <v>24</v>
      </c>
      <c r="B178218" s="2">
        <v>261</v>
      </c>
      <c r="C178218" s="2" t="s">
        <v>24</v>
      </c>
      <c r="D178218" s="2" t="str">
        <f>VLOOKUP(C178218,'CROSS TABLE'!$A$2:$B$22,2,0)</f>
        <v>MEDELLIN</v>
      </c>
    </row>
    <row r="178219" spans="1:4" x14ac:dyDescent="0.3">
      <c r="A178219" s="3" t="s">
        <v>24</v>
      </c>
      <c r="B178219" s="3">
        <v>3</v>
      </c>
      <c r="C178219" s="3" t="s">
        <v>24</v>
      </c>
      <c r="D178219" s="3" t="str">
        <f>VLOOKUP(C178219,'CROSS TABLE'!$A$2:$B$22,2,0)</f>
        <v>MEDELLIN</v>
      </c>
    </row>
    <row r="178220" spans="1:4" x14ac:dyDescent="0.3">
      <c r="A178220" s="2" t="s">
        <v>4</v>
      </c>
      <c r="B178220" s="2">
        <v>90</v>
      </c>
      <c r="C178220" s="2" t="s">
        <v>4</v>
      </c>
      <c r="D178220" s="2" t="str">
        <f>VLOOKUP(C178220,'CROSS TABLE'!$A$2:$B$22,2,0)</f>
        <v>BOGOTA</v>
      </c>
    </row>
    <row r="178221" spans="1:4" x14ac:dyDescent="0.3">
      <c r="A178221" s="3" t="s">
        <v>4</v>
      </c>
      <c r="B178221" s="3">
        <v>204</v>
      </c>
      <c r="C178221" s="3" t="s">
        <v>4</v>
      </c>
      <c r="D178221" s="3" t="str">
        <f>VLOOKUP(C178221,'CROSS TABLE'!$A$2:$B$22,2,0)</f>
        <v>BOGOTA</v>
      </c>
    </row>
    <row r="178222" spans="1:4" x14ac:dyDescent="0.3">
      <c r="A178222" s="2" t="s">
        <v>4</v>
      </c>
      <c r="B178222" s="2">
        <v>195</v>
      </c>
      <c r="C178222" s="2" t="s">
        <v>4</v>
      </c>
      <c r="D178222" s="2" t="str">
        <f>VLOOKUP(C178222,'CROSS TABLE'!$A$2:$B$22,2,0)</f>
        <v>BOGOTA</v>
      </c>
    </row>
    <row r="178223" spans="1:4" x14ac:dyDescent="0.3">
      <c r="A178223" s="3" t="s">
        <v>4</v>
      </c>
      <c r="B178223" s="3">
        <v>22</v>
      </c>
      <c r="C178223" s="3" t="s">
        <v>4</v>
      </c>
      <c r="D178223" s="3" t="str">
        <f>VLOOKUP(C178223,'CROSS TABLE'!$A$2:$B$22,2,0)</f>
        <v>BOGOTA</v>
      </c>
    </row>
    <row r="178224" spans="1:4" x14ac:dyDescent="0.3">
      <c r="A178224" s="2" t="s">
        <v>4</v>
      </c>
      <c r="B178224" s="2">
        <v>8</v>
      </c>
      <c r="C178224" s="2" t="s">
        <v>4</v>
      </c>
      <c r="D178224" s="2" t="str">
        <f>VLOOKUP(C178224,'CROSS TABLE'!$A$2:$B$22,2,0)</f>
        <v>BOGOTA</v>
      </c>
    </row>
    <row r="178225" spans="1:4" x14ac:dyDescent="0.3">
      <c r="A178225" s="3" t="s">
        <v>4</v>
      </c>
      <c r="B178225" s="3">
        <v>540</v>
      </c>
      <c r="C178225" s="3" t="s">
        <v>4</v>
      </c>
      <c r="D178225" s="3" t="str">
        <f>VLOOKUP(C178225,'CROSS TABLE'!$A$2:$B$22,2,0)</f>
        <v>BOGOTA</v>
      </c>
    </row>
    <row r="178226" spans="1:4" x14ac:dyDescent="0.3">
      <c r="A178226" s="2" t="s">
        <v>4</v>
      </c>
      <c r="B178226" s="2">
        <v>83</v>
      </c>
      <c r="C178226" s="2" t="s">
        <v>4</v>
      </c>
      <c r="D178226" s="2" t="str">
        <f>VLOOKUP(C178226,'CROSS TABLE'!$A$2:$B$22,2,0)</f>
        <v>BOGOTA</v>
      </c>
    </row>
    <row r="178227" spans="1:4" x14ac:dyDescent="0.3">
      <c r="A178227" s="3" t="s">
        <v>4</v>
      </c>
      <c r="B178227" s="3">
        <v>189</v>
      </c>
      <c r="C178227" s="3" t="s">
        <v>4</v>
      </c>
      <c r="D178227" s="3" t="str">
        <f>VLOOKUP(C178227,'CROSS TABLE'!$A$2:$B$22,2,0)</f>
        <v>BOGOTA</v>
      </c>
    </row>
    <row r="178228" spans="1:4" x14ac:dyDescent="0.3">
      <c r="A178228" s="2" t="s">
        <v>4</v>
      </c>
      <c r="B178228" s="2">
        <v>28</v>
      </c>
      <c r="C178228" s="2" t="s">
        <v>4</v>
      </c>
      <c r="D178228" s="2" t="str">
        <f>VLOOKUP(C178228,'CROSS TABLE'!$A$2:$B$22,2,0)</f>
        <v>BOGOTA</v>
      </c>
    </row>
    <row r="178229" spans="1:4" x14ac:dyDescent="0.3">
      <c r="A178229" s="3" t="s">
        <v>4</v>
      </c>
      <c r="B178229" s="3">
        <v>14</v>
      </c>
      <c r="C178229" s="3" t="s">
        <v>4</v>
      </c>
      <c r="D178229" s="3" t="str">
        <f>VLOOKUP(C178229,'CROSS TABLE'!$A$2:$B$22,2,0)</f>
        <v>BOGOTA</v>
      </c>
    </row>
    <row r="178230" spans="1:4" x14ac:dyDescent="0.3">
      <c r="A178230" s="2" t="s">
        <v>4</v>
      </c>
      <c r="B178230" s="2">
        <v>219</v>
      </c>
      <c r="C178230" s="2" t="s">
        <v>4</v>
      </c>
      <c r="D178230" s="2" t="str">
        <f>VLOOKUP(C178230,'CROSS TABLE'!$A$2:$B$22,2,0)</f>
        <v>BOGOTA</v>
      </c>
    </row>
    <row r="178231" spans="1:4" x14ac:dyDescent="0.3">
      <c r="A178231" s="3" t="s">
        <v>4</v>
      </c>
      <c r="B178231" s="3">
        <v>68</v>
      </c>
      <c r="C178231" s="3" t="s">
        <v>4</v>
      </c>
      <c r="D178231" s="3" t="str">
        <f>VLOOKUP(C178231,'CROSS TABLE'!$A$2:$B$22,2,0)</f>
        <v>BOGOTA</v>
      </c>
    </row>
    <row r="178232" spans="1:4" x14ac:dyDescent="0.3">
      <c r="A178232" s="2" t="s">
        <v>4</v>
      </c>
      <c r="B178232" s="2">
        <v>23</v>
      </c>
      <c r="C178232" s="2" t="s">
        <v>4</v>
      </c>
      <c r="D178232" s="2" t="str">
        <f>VLOOKUP(C178232,'CROSS TABLE'!$A$2:$B$22,2,0)</f>
        <v>BOGOTA</v>
      </c>
    </row>
    <row r="178233" spans="1:4" x14ac:dyDescent="0.3">
      <c r="A178233" s="3" t="s">
        <v>4</v>
      </c>
      <c r="B178233" s="3">
        <v>118</v>
      </c>
      <c r="C178233" s="3" t="s">
        <v>4</v>
      </c>
      <c r="D178233" s="3" t="str">
        <f>VLOOKUP(C178233,'CROSS TABLE'!$A$2:$B$22,2,0)</f>
        <v>BOGOTA</v>
      </c>
    </row>
    <row r="178234" spans="1:4" x14ac:dyDescent="0.3">
      <c r="A178234" s="2" t="s">
        <v>4</v>
      </c>
      <c r="B178234" s="2">
        <v>1080</v>
      </c>
      <c r="C178234" s="2" t="s">
        <v>4</v>
      </c>
      <c r="D178234" s="2" t="str">
        <f>VLOOKUP(C178234,'CROSS TABLE'!$A$2:$B$22,2,0)</f>
        <v>BOGOTA</v>
      </c>
    </row>
    <row r="178235" spans="1:4" x14ac:dyDescent="0.3">
      <c r="A178235" s="3" t="s">
        <v>4</v>
      </c>
      <c r="B178235" s="3">
        <v>648</v>
      </c>
      <c r="C178235" s="3" t="s">
        <v>4</v>
      </c>
      <c r="D178235" s="3" t="str">
        <f>VLOOKUP(C178235,'CROSS TABLE'!$A$2:$B$22,2,0)</f>
        <v>BOGOTA</v>
      </c>
    </row>
    <row r="178236" spans="1:4" x14ac:dyDescent="0.3">
      <c r="A178236" s="2" t="s">
        <v>4</v>
      </c>
      <c r="B178236" s="2">
        <v>360</v>
      </c>
      <c r="C178236" s="2" t="s">
        <v>4</v>
      </c>
      <c r="D178236" s="2" t="str">
        <f>VLOOKUP(C178236,'CROSS TABLE'!$A$2:$B$22,2,0)</f>
        <v>BOGOTA</v>
      </c>
    </row>
    <row r="178237" spans="1:4" x14ac:dyDescent="0.3">
      <c r="A178237" s="3" t="s">
        <v>24</v>
      </c>
      <c r="B178237" s="3">
        <v>150</v>
      </c>
      <c r="C178237" s="3" t="s">
        <v>24</v>
      </c>
      <c r="D178237" s="3" t="str">
        <f>VLOOKUP(C178237,'CROSS TABLE'!$A$2:$B$22,2,0)</f>
        <v>MEDELLIN</v>
      </c>
    </row>
    <row r="178238" spans="1:4" x14ac:dyDescent="0.3">
      <c r="A178238" s="2" t="s">
        <v>24</v>
      </c>
      <c r="B178238" s="2">
        <v>13</v>
      </c>
      <c r="C178238" s="2" t="s">
        <v>24</v>
      </c>
      <c r="D178238" s="2" t="str">
        <f>VLOOKUP(C178238,'CROSS TABLE'!$A$2:$B$22,2,0)</f>
        <v>MEDELLIN</v>
      </c>
    </row>
    <row r="178239" spans="1:4" x14ac:dyDescent="0.3">
      <c r="A178239" s="3" t="s">
        <v>24</v>
      </c>
      <c r="B178239" s="3">
        <v>2153</v>
      </c>
      <c r="C178239" s="3" t="s">
        <v>24</v>
      </c>
      <c r="D178239" s="3" t="str">
        <f>VLOOKUP(C178239,'CROSS TABLE'!$A$2:$B$22,2,0)</f>
        <v>MEDELLIN</v>
      </c>
    </row>
    <row r="178240" spans="1:4" x14ac:dyDescent="0.3">
      <c r="A178240" s="2" t="s">
        <v>24</v>
      </c>
      <c r="B178240" s="2">
        <v>56</v>
      </c>
      <c r="C178240" s="2" t="s">
        <v>24</v>
      </c>
      <c r="D178240" s="2" t="str">
        <f>VLOOKUP(C178240,'CROSS TABLE'!$A$2:$B$22,2,0)</f>
        <v>MEDELLIN</v>
      </c>
    </row>
    <row r="178241" spans="1:4" x14ac:dyDescent="0.3">
      <c r="A178241" s="3" t="s">
        <v>24</v>
      </c>
      <c r="B178241" s="3">
        <v>31</v>
      </c>
      <c r="C178241" s="3" t="s">
        <v>24</v>
      </c>
      <c r="D178241" s="3" t="str">
        <f>VLOOKUP(C178241,'CROSS TABLE'!$A$2:$B$22,2,0)</f>
        <v>MEDELLIN</v>
      </c>
    </row>
    <row r="178242" spans="1:4" x14ac:dyDescent="0.3">
      <c r="A178242" s="2" t="s">
        <v>24</v>
      </c>
      <c r="B178242" s="2">
        <v>4</v>
      </c>
      <c r="C178242" s="2" t="s">
        <v>24</v>
      </c>
      <c r="D178242" s="2" t="str">
        <f>VLOOKUP(C178242,'CROSS TABLE'!$A$2:$B$22,2,0)</f>
        <v>MEDELLIN</v>
      </c>
    </row>
    <row r="178243" spans="1:4" x14ac:dyDescent="0.3">
      <c r="A178243" s="3" t="s">
        <v>24</v>
      </c>
      <c r="B178243" s="3">
        <v>3</v>
      </c>
      <c r="C178243" s="3" t="s">
        <v>24</v>
      </c>
      <c r="D178243" s="3" t="str">
        <f>VLOOKUP(C178243,'CROSS TABLE'!$A$2:$B$22,2,0)</f>
        <v>MEDELLIN</v>
      </c>
    </row>
    <row r="178244" spans="1:4" x14ac:dyDescent="0.3">
      <c r="A178244" s="2" t="s">
        <v>24</v>
      </c>
      <c r="B178244" s="2">
        <v>2</v>
      </c>
      <c r="C178244" s="2" t="s">
        <v>24</v>
      </c>
      <c r="D178244" s="2" t="str">
        <f>VLOOKUP(C178244,'CROSS TABLE'!$A$2:$B$22,2,0)</f>
        <v>MEDELLIN</v>
      </c>
    </row>
    <row r="178245" spans="1:4" x14ac:dyDescent="0.3">
      <c r="A178245" s="3" t="s">
        <v>24</v>
      </c>
      <c r="B178245" s="3">
        <v>6</v>
      </c>
      <c r="C178245" s="3" t="s">
        <v>24</v>
      </c>
      <c r="D178245" s="3" t="str">
        <f>VLOOKUP(C178245,'CROSS TABLE'!$A$2:$B$22,2,0)</f>
        <v>MEDELLIN</v>
      </c>
    </row>
    <row r="178246" spans="1:4" x14ac:dyDescent="0.3">
      <c r="A178246" s="2" t="s">
        <v>24</v>
      </c>
      <c r="B178246" s="2">
        <v>9</v>
      </c>
      <c r="C178246" s="2" t="s">
        <v>24</v>
      </c>
      <c r="D178246" s="2" t="str">
        <f>VLOOKUP(C178246,'CROSS TABLE'!$A$2:$B$22,2,0)</f>
        <v>MEDELLIN</v>
      </c>
    </row>
    <row r="178247" spans="1:4" x14ac:dyDescent="0.3">
      <c r="A178247" s="3" t="s">
        <v>24</v>
      </c>
      <c r="B178247" s="3">
        <v>9</v>
      </c>
      <c r="C178247" s="3" t="s">
        <v>24</v>
      </c>
      <c r="D178247" s="3" t="str">
        <f>VLOOKUP(C178247,'CROSS TABLE'!$A$2:$B$22,2,0)</f>
        <v>MEDELLIN</v>
      </c>
    </row>
    <row r="178248" spans="1:4" x14ac:dyDescent="0.3">
      <c r="A178248" s="2" t="s">
        <v>24</v>
      </c>
      <c r="B178248" s="2">
        <v>1919</v>
      </c>
      <c r="C178248" s="2" t="s">
        <v>24</v>
      </c>
      <c r="D178248" s="2" t="str">
        <f>VLOOKUP(C178248,'CROSS TABLE'!$A$2:$B$22,2,0)</f>
        <v>MEDELLIN</v>
      </c>
    </row>
    <row r="178249" spans="1:4" x14ac:dyDescent="0.3">
      <c r="A178249" s="3" t="s">
        <v>24</v>
      </c>
      <c r="B178249" s="3">
        <v>157</v>
      </c>
      <c r="C178249" s="3" t="s">
        <v>24</v>
      </c>
      <c r="D178249" s="3" t="str">
        <f>VLOOKUP(C178249,'CROSS TABLE'!$A$2:$B$22,2,0)</f>
        <v>MEDELLIN</v>
      </c>
    </row>
    <row r="178250" spans="1:4" x14ac:dyDescent="0.3">
      <c r="A178250" s="2" t="s">
        <v>24</v>
      </c>
      <c r="B178250" s="2">
        <v>53</v>
      </c>
      <c r="C178250" s="2" t="s">
        <v>24</v>
      </c>
      <c r="D178250" s="2" t="str">
        <f>VLOOKUP(C178250,'CROSS TABLE'!$A$2:$B$22,2,0)</f>
        <v>MEDELLIN</v>
      </c>
    </row>
    <row r="178251" spans="1:4" x14ac:dyDescent="0.3">
      <c r="A178251" s="3" t="s">
        <v>24</v>
      </c>
      <c r="B178251" s="3">
        <v>100</v>
      </c>
      <c r="C178251" s="3" t="s">
        <v>24</v>
      </c>
      <c r="D178251" s="3" t="str">
        <f>VLOOKUP(C178251,'CROSS TABLE'!$A$2:$B$22,2,0)</f>
        <v>MEDELLIN</v>
      </c>
    </row>
    <row r="178252" spans="1:4" x14ac:dyDescent="0.3">
      <c r="A178252" s="2" t="s">
        <v>24</v>
      </c>
      <c r="B178252" s="2">
        <v>271880</v>
      </c>
      <c r="C178252" s="2" t="s">
        <v>24</v>
      </c>
      <c r="D178252" s="2" t="str">
        <f>VLOOKUP(C178252,'CROSS TABLE'!$A$2:$B$22,2,0)</f>
        <v>MEDELLIN</v>
      </c>
    </row>
    <row r="178253" spans="1:4" x14ac:dyDescent="0.3">
      <c r="A178253" s="3" t="s">
        <v>24</v>
      </c>
      <c r="B178253" s="3">
        <v>4</v>
      </c>
      <c r="C178253" s="3" t="s">
        <v>24</v>
      </c>
      <c r="D178253" s="3" t="str">
        <f>VLOOKUP(C178253,'CROSS TABLE'!$A$2:$B$22,2,0)</f>
        <v>MEDELLIN</v>
      </c>
    </row>
    <row r="178254" spans="1:4" x14ac:dyDescent="0.3">
      <c r="A178254" s="2" t="s">
        <v>24</v>
      </c>
      <c r="B178254" s="2">
        <v>192</v>
      </c>
      <c r="C178254" s="2" t="s">
        <v>24</v>
      </c>
      <c r="D178254" s="2" t="str">
        <f>VLOOKUP(C178254,'CROSS TABLE'!$A$2:$B$22,2,0)</f>
        <v>MEDELLIN</v>
      </c>
    </row>
    <row r="178255" spans="1:4" x14ac:dyDescent="0.3">
      <c r="A178255" s="3" t="s">
        <v>24</v>
      </c>
      <c r="B178255" s="3">
        <v>57</v>
      </c>
      <c r="C178255" s="3" t="s">
        <v>24</v>
      </c>
      <c r="D178255" s="3" t="str">
        <f>VLOOKUP(C178255,'CROSS TABLE'!$A$2:$B$22,2,0)</f>
        <v>MEDELLIN</v>
      </c>
    </row>
    <row r="178256" spans="1:4" x14ac:dyDescent="0.3">
      <c r="A178256" s="2" t="s">
        <v>24</v>
      </c>
      <c r="B178256" s="2">
        <v>58</v>
      </c>
      <c r="C178256" s="2" t="s">
        <v>24</v>
      </c>
      <c r="D178256" s="2" t="str">
        <f>VLOOKUP(C178256,'CROSS TABLE'!$A$2:$B$22,2,0)</f>
        <v>MEDELLIN</v>
      </c>
    </row>
    <row r="178257" spans="1:4" x14ac:dyDescent="0.3">
      <c r="A178257" s="3" t="s">
        <v>24</v>
      </c>
      <c r="B178257" s="3">
        <v>72</v>
      </c>
      <c r="C178257" s="3" t="s">
        <v>24</v>
      </c>
      <c r="D178257" s="3" t="str">
        <f>VLOOKUP(C178257,'CROSS TABLE'!$A$2:$B$22,2,0)</f>
        <v>MEDELLIN</v>
      </c>
    </row>
    <row r="178258" spans="1:4" x14ac:dyDescent="0.3">
      <c r="A178258" s="2" t="s">
        <v>24</v>
      </c>
      <c r="B178258" s="2">
        <v>30</v>
      </c>
      <c r="C178258" s="2" t="s">
        <v>24</v>
      </c>
      <c r="D178258" s="2" t="str">
        <f>VLOOKUP(C178258,'CROSS TABLE'!$A$2:$B$22,2,0)</f>
        <v>MEDELLIN</v>
      </c>
    </row>
    <row r="178259" spans="1:4" x14ac:dyDescent="0.3">
      <c r="A178259" s="3" t="s">
        <v>24</v>
      </c>
      <c r="B178259" s="3">
        <v>515</v>
      </c>
      <c r="C178259" s="3" t="s">
        <v>24</v>
      </c>
      <c r="D178259" s="3" t="str">
        <f>VLOOKUP(C178259,'CROSS TABLE'!$A$2:$B$22,2,0)</f>
        <v>MEDELLIN</v>
      </c>
    </row>
    <row r="178260" spans="1:4" x14ac:dyDescent="0.3">
      <c r="A178260" s="2" t="s">
        <v>24</v>
      </c>
      <c r="B178260" s="2">
        <v>261</v>
      </c>
      <c r="C178260" s="2" t="s">
        <v>24</v>
      </c>
      <c r="D178260" s="2" t="str">
        <f>VLOOKUP(C178260,'CROSS TABLE'!$A$2:$B$22,2,0)</f>
        <v>MEDELLIN</v>
      </c>
    </row>
    <row r="178261" spans="1:4" x14ac:dyDescent="0.3">
      <c r="A178261" s="3" t="s">
        <v>24</v>
      </c>
      <c r="B178261" s="3">
        <v>20005</v>
      </c>
      <c r="C178261" s="3" t="s">
        <v>24</v>
      </c>
      <c r="D178261" s="3" t="str">
        <f>VLOOKUP(C178261,'CROSS TABLE'!$A$2:$B$22,2,0)</f>
        <v>MEDELLIN</v>
      </c>
    </row>
    <row r="178262" spans="1:4" x14ac:dyDescent="0.3">
      <c r="A178262" s="2" t="s">
        <v>24</v>
      </c>
      <c r="B178262" s="2">
        <v>14</v>
      </c>
      <c r="C178262" s="2" t="s">
        <v>24</v>
      </c>
      <c r="D178262" s="2" t="str">
        <f>VLOOKUP(C178262,'CROSS TABLE'!$A$2:$B$22,2,0)</f>
        <v>MEDELLIN</v>
      </c>
    </row>
    <row r="178263" spans="1:4" x14ac:dyDescent="0.3">
      <c r="A178263" s="3" t="s">
        <v>24</v>
      </c>
      <c r="B178263" s="3">
        <v>1</v>
      </c>
      <c r="C178263" s="3" t="s">
        <v>24</v>
      </c>
      <c r="D178263" s="3" t="str">
        <f>VLOOKUP(C178263,'CROSS TABLE'!$A$2:$B$22,2,0)</f>
        <v>MEDELLIN</v>
      </c>
    </row>
    <row r="178264" spans="1:4" x14ac:dyDescent="0.3">
      <c r="A178264" s="2" t="s">
        <v>24</v>
      </c>
      <c r="B178264" s="2">
        <v>48</v>
      </c>
      <c r="C178264" s="2" t="s">
        <v>24</v>
      </c>
      <c r="D178264" s="2" t="str">
        <f>VLOOKUP(C178264,'CROSS TABLE'!$A$2:$B$22,2,0)</f>
        <v>MEDELLIN</v>
      </c>
    </row>
    <row r="178265" spans="1:4" x14ac:dyDescent="0.3">
      <c r="A178265" s="3" t="s">
        <v>24</v>
      </c>
      <c r="B178265" s="3">
        <v>4</v>
      </c>
      <c r="C178265" s="3" t="s">
        <v>24</v>
      </c>
      <c r="D178265" s="3" t="str">
        <f>VLOOKUP(C178265,'CROSS TABLE'!$A$2:$B$22,2,0)</f>
        <v>MEDELLIN</v>
      </c>
    </row>
    <row r="178266" spans="1:4" x14ac:dyDescent="0.3">
      <c r="A178266" s="2" t="s">
        <v>24</v>
      </c>
      <c r="B178266" s="2">
        <v>2</v>
      </c>
      <c r="C178266" s="2" t="s">
        <v>24</v>
      </c>
      <c r="D178266" s="2" t="str">
        <f>VLOOKUP(C178266,'CROSS TABLE'!$A$2:$B$22,2,0)</f>
        <v>MEDELLIN</v>
      </c>
    </row>
    <row r="178267" spans="1:4" x14ac:dyDescent="0.3">
      <c r="A178267" s="3" t="s">
        <v>24</v>
      </c>
      <c r="B178267" s="3">
        <v>4</v>
      </c>
      <c r="C178267" s="3" t="s">
        <v>24</v>
      </c>
      <c r="D178267" s="3" t="str">
        <f>VLOOKUP(C178267,'CROSS TABLE'!$A$2:$B$22,2,0)</f>
        <v>MEDELLIN</v>
      </c>
    </row>
    <row r="178268" spans="1:4" x14ac:dyDescent="0.3">
      <c r="A178268" s="2" t="s">
        <v>24</v>
      </c>
      <c r="B178268" s="2">
        <v>2</v>
      </c>
      <c r="C178268" s="2" t="s">
        <v>24</v>
      </c>
      <c r="D178268" s="2" t="str">
        <f>VLOOKUP(C178268,'CROSS TABLE'!$A$2:$B$22,2,0)</f>
        <v>MEDELLIN</v>
      </c>
    </row>
    <row r="178269" spans="1:4" x14ac:dyDescent="0.3">
      <c r="A178269" s="3" t="s">
        <v>24</v>
      </c>
      <c r="B178269" s="3">
        <v>585</v>
      </c>
      <c r="C178269" s="3" t="s">
        <v>24</v>
      </c>
      <c r="D178269" s="3" t="str">
        <f>VLOOKUP(C178269,'CROSS TABLE'!$A$2:$B$22,2,0)</f>
        <v>MEDELLIN</v>
      </c>
    </row>
    <row r="178270" spans="1:4" x14ac:dyDescent="0.3">
      <c r="A178270" s="2" t="s">
        <v>24</v>
      </c>
      <c r="B178270" s="2">
        <v>3</v>
      </c>
      <c r="C178270" s="2" t="s">
        <v>24</v>
      </c>
      <c r="D178270" s="2" t="str">
        <f>VLOOKUP(C178270,'CROSS TABLE'!$A$2:$B$22,2,0)</f>
        <v>MEDELLIN</v>
      </c>
    </row>
    <row r="178271" spans="1:4" x14ac:dyDescent="0.3">
      <c r="A178271" s="3" t="s">
        <v>24</v>
      </c>
      <c r="B178271" s="3">
        <v>34</v>
      </c>
      <c r="C178271" s="3" t="s">
        <v>24</v>
      </c>
      <c r="D178271" s="3" t="str">
        <f>VLOOKUP(C178271,'CROSS TABLE'!$A$2:$B$22,2,0)</f>
        <v>MEDELLIN</v>
      </c>
    </row>
    <row r="178272" spans="1:4" x14ac:dyDescent="0.3">
      <c r="A178272" s="2" t="s">
        <v>24</v>
      </c>
      <c r="B178272" s="2">
        <v>6</v>
      </c>
      <c r="C178272" s="2" t="s">
        <v>24</v>
      </c>
      <c r="D178272" s="2" t="str">
        <f>VLOOKUP(C178272,'CROSS TABLE'!$A$2:$B$22,2,0)</f>
        <v>MEDELLIN</v>
      </c>
    </row>
    <row r="178273" spans="1:4" x14ac:dyDescent="0.3">
      <c r="A178273" s="3" t="s">
        <v>24</v>
      </c>
      <c r="B178273" s="3">
        <v>5</v>
      </c>
      <c r="C178273" s="3" t="s">
        <v>24</v>
      </c>
      <c r="D178273" s="3" t="str">
        <f>VLOOKUP(C178273,'CROSS TABLE'!$A$2:$B$22,2,0)</f>
        <v>MEDELLIN</v>
      </c>
    </row>
    <row r="178274" spans="1:4" x14ac:dyDescent="0.3">
      <c r="A178274" s="2" t="s">
        <v>24</v>
      </c>
      <c r="B178274" s="2">
        <v>15</v>
      </c>
      <c r="C178274" s="2" t="s">
        <v>24</v>
      </c>
      <c r="D178274" s="2" t="str">
        <f>VLOOKUP(C178274,'CROSS TABLE'!$A$2:$B$22,2,0)</f>
        <v>MEDELLIN</v>
      </c>
    </row>
    <row r="178275" spans="1:4" x14ac:dyDescent="0.3">
      <c r="A178275" s="3" t="s">
        <v>24</v>
      </c>
      <c r="B178275" s="3">
        <v>245</v>
      </c>
      <c r="C178275" s="3" t="s">
        <v>24</v>
      </c>
      <c r="D178275" s="3" t="str">
        <f>VLOOKUP(C178275,'CROSS TABLE'!$A$2:$B$22,2,0)</f>
        <v>MEDELLIN</v>
      </c>
    </row>
    <row r="178276" spans="1:4" x14ac:dyDescent="0.3">
      <c r="A178276" s="2" t="s">
        <v>24</v>
      </c>
      <c r="B178276" s="2">
        <v>40</v>
      </c>
      <c r="C178276" s="2" t="s">
        <v>24</v>
      </c>
      <c r="D178276" s="2" t="str">
        <f>VLOOKUP(C178276,'CROSS TABLE'!$A$2:$B$22,2,0)</f>
        <v>MEDELLIN</v>
      </c>
    </row>
    <row r="178277" spans="1:4" x14ac:dyDescent="0.3">
      <c r="A178277" s="3" t="s">
        <v>24</v>
      </c>
      <c r="B178277" s="3">
        <v>120</v>
      </c>
      <c r="C178277" s="3" t="s">
        <v>24</v>
      </c>
      <c r="D178277" s="3" t="str">
        <f>VLOOKUP(C178277,'CROSS TABLE'!$A$2:$B$22,2,0)</f>
        <v>MEDELLIN</v>
      </c>
    </row>
    <row r="178278" spans="1:4" x14ac:dyDescent="0.3">
      <c r="A178278" s="2" t="s">
        <v>24</v>
      </c>
      <c r="B178278" s="2">
        <v>25</v>
      </c>
      <c r="C178278" s="2" t="s">
        <v>24</v>
      </c>
      <c r="D178278" s="2" t="str">
        <f>VLOOKUP(C178278,'CROSS TABLE'!$A$2:$B$22,2,0)</f>
        <v>MEDELLIN</v>
      </c>
    </row>
    <row r="178279" spans="1:4" x14ac:dyDescent="0.3">
      <c r="A178279" s="3" t="s">
        <v>24</v>
      </c>
      <c r="B178279" s="3">
        <v>273</v>
      </c>
      <c r="C178279" s="3" t="s">
        <v>24</v>
      </c>
      <c r="D178279" s="3" t="str">
        <f>VLOOKUP(C178279,'CROSS TABLE'!$A$2:$B$22,2,0)</f>
        <v>MEDELLIN</v>
      </c>
    </row>
    <row r="178280" spans="1:4" x14ac:dyDescent="0.3">
      <c r="A178280" s="2" t="s">
        <v>24</v>
      </c>
      <c r="B178280" s="2">
        <v>330</v>
      </c>
      <c r="C178280" s="2" t="s">
        <v>24</v>
      </c>
      <c r="D178280" s="2" t="str">
        <f>VLOOKUP(C178280,'CROSS TABLE'!$A$2:$B$22,2,0)</f>
        <v>MEDELLIN</v>
      </c>
    </row>
    <row r="178281" spans="1:4" x14ac:dyDescent="0.3">
      <c r="A178281" s="3" t="s">
        <v>24</v>
      </c>
      <c r="B178281" s="3">
        <v>20</v>
      </c>
      <c r="C178281" s="3" t="s">
        <v>24</v>
      </c>
      <c r="D178281" s="3" t="str">
        <f>VLOOKUP(C178281,'CROSS TABLE'!$A$2:$B$22,2,0)</f>
        <v>MEDELLIN</v>
      </c>
    </row>
    <row r="178282" spans="1:4" x14ac:dyDescent="0.3">
      <c r="A178282" s="2" t="s">
        <v>24</v>
      </c>
      <c r="B178282" s="2">
        <v>22</v>
      </c>
      <c r="C178282" s="2" t="s">
        <v>24</v>
      </c>
      <c r="D178282" s="2" t="str">
        <f>VLOOKUP(C178282,'CROSS TABLE'!$A$2:$B$22,2,0)</f>
        <v>MEDELLIN</v>
      </c>
    </row>
    <row r="178283" spans="1:4" x14ac:dyDescent="0.3">
      <c r="A178283" s="3" t="s">
        <v>24</v>
      </c>
      <c r="B178283" s="3">
        <v>22</v>
      </c>
      <c r="C178283" s="3" t="s">
        <v>24</v>
      </c>
      <c r="D178283" s="3" t="str">
        <f>VLOOKUP(C178283,'CROSS TABLE'!$A$2:$B$22,2,0)</f>
        <v>MEDELLIN</v>
      </c>
    </row>
    <row r="178284" spans="1:4" x14ac:dyDescent="0.3">
      <c r="A178284" s="2" t="s">
        <v>24</v>
      </c>
      <c r="B178284" s="2">
        <v>217</v>
      </c>
      <c r="C178284" s="2" t="s">
        <v>24</v>
      </c>
      <c r="D178284" s="2" t="str">
        <f>VLOOKUP(C178284,'CROSS TABLE'!$A$2:$B$22,2,0)</f>
        <v>MEDELLIN</v>
      </c>
    </row>
    <row r="178285" spans="1:4" x14ac:dyDescent="0.3">
      <c r="A178285" s="3" t="s">
        <v>24</v>
      </c>
      <c r="B178285" s="3">
        <v>648</v>
      </c>
      <c r="C178285" s="3" t="s">
        <v>24</v>
      </c>
      <c r="D178285" s="3" t="str">
        <f>VLOOKUP(C178285,'CROSS TABLE'!$A$2:$B$22,2,0)</f>
        <v>MEDELLIN</v>
      </c>
    </row>
    <row r="178286" spans="1:4" x14ac:dyDescent="0.3">
      <c r="A178286" s="2" t="s">
        <v>24</v>
      </c>
      <c r="B178286" s="2">
        <v>6</v>
      </c>
      <c r="C178286" s="2" t="s">
        <v>24</v>
      </c>
      <c r="D178286" s="2" t="str">
        <f>VLOOKUP(C178286,'CROSS TABLE'!$A$2:$B$22,2,0)</f>
        <v>MEDELLIN</v>
      </c>
    </row>
    <row r="178287" spans="1:4" x14ac:dyDescent="0.3">
      <c r="A178287" s="3" t="s">
        <v>24</v>
      </c>
      <c r="B178287" s="3">
        <v>85</v>
      </c>
      <c r="C178287" s="3" t="s">
        <v>24</v>
      </c>
      <c r="D178287" s="3" t="str">
        <f>VLOOKUP(C178287,'CROSS TABLE'!$A$2:$B$22,2,0)</f>
        <v>MEDELLIN</v>
      </c>
    </row>
    <row r="178288" spans="1:4" x14ac:dyDescent="0.3">
      <c r="A178288" s="2" t="s">
        <v>24</v>
      </c>
      <c r="B178288" s="2">
        <v>156</v>
      </c>
      <c r="C178288" s="2" t="s">
        <v>24</v>
      </c>
      <c r="D178288" s="2" t="str">
        <f>VLOOKUP(C178288,'CROSS TABLE'!$A$2:$B$22,2,0)</f>
        <v>MEDELLIN</v>
      </c>
    </row>
    <row r="178289" spans="1:4" x14ac:dyDescent="0.3">
      <c r="A178289" s="3" t="s">
        <v>24</v>
      </c>
      <c r="B178289" s="3">
        <v>438</v>
      </c>
      <c r="C178289" s="3" t="s">
        <v>24</v>
      </c>
      <c r="D178289" s="3" t="str">
        <f>VLOOKUP(C178289,'CROSS TABLE'!$A$2:$B$22,2,0)</f>
        <v>MEDELLIN</v>
      </c>
    </row>
    <row r="178290" spans="1:4" x14ac:dyDescent="0.3">
      <c r="A178290" s="2" t="s">
        <v>24</v>
      </c>
      <c r="B178290" s="2">
        <v>348</v>
      </c>
      <c r="C178290" s="2" t="s">
        <v>24</v>
      </c>
      <c r="D178290" s="2" t="str">
        <f>VLOOKUP(C178290,'CROSS TABLE'!$A$2:$B$22,2,0)</f>
        <v>MEDELLIN</v>
      </c>
    </row>
    <row r="178291" spans="1:4" x14ac:dyDescent="0.3">
      <c r="A178291" s="3" t="s">
        <v>24</v>
      </c>
      <c r="B178291" s="3">
        <v>180</v>
      </c>
      <c r="C178291" s="3" t="s">
        <v>24</v>
      </c>
      <c r="D178291" s="3" t="str">
        <f>VLOOKUP(C178291,'CROSS TABLE'!$A$2:$B$22,2,0)</f>
        <v>MEDELLIN</v>
      </c>
    </row>
    <row r="178292" spans="1:4" x14ac:dyDescent="0.3">
      <c r="A178292" s="2" t="s">
        <v>24</v>
      </c>
      <c r="B178292" s="2">
        <v>55</v>
      </c>
      <c r="C178292" s="2" t="s">
        <v>24</v>
      </c>
      <c r="D178292" s="2" t="str">
        <f>VLOOKUP(C178292,'CROSS TABLE'!$A$2:$B$22,2,0)</f>
        <v>MEDELLIN</v>
      </c>
    </row>
    <row r="178293" spans="1:4" x14ac:dyDescent="0.3">
      <c r="A178293" s="3" t="s">
        <v>24</v>
      </c>
      <c r="B178293" s="3">
        <v>4</v>
      </c>
      <c r="C178293" s="3" t="s">
        <v>24</v>
      </c>
      <c r="D178293" s="3" t="str">
        <f>VLOOKUP(C178293,'CROSS TABLE'!$A$2:$B$22,2,0)</f>
        <v>MEDELLIN</v>
      </c>
    </row>
    <row r="178294" spans="1:4" x14ac:dyDescent="0.3">
      <c r="A178294" s="2" t="s">
        <v>24</v>
      </c>
      <c r="B178294" s="2">
        <v>1589</v>
      </c>
      <c r="C178294" s="2" t="s">
        <v>24</v>
      </c>
      <c r="D178294" s="2" t="str">
        <f>VLOOKUP(C178294,'CROSS TABLE'!$A$2:$B$22,2,0)</f>
        <v>MEDELLIN</v>
      </c>
    </row>
    <row r="178295" spans="1:4" x14ac:dyDescent="0.3">
      <c r="A178295" s="3" t="s">
        <v>24</v>
      </c>
      <c r="B178295" s="3">
        <v>3909</v>
      </c>
      <c r="C178295" s="3" t="s">
        <v>24</v>
      </c>
      <c r="D178295" s="3" t="str">
        <f>VLOOKUP(C178295,'CROSS TABLE'!$A$2:$B$22,2,0)</f>
        <v>MEDELLIN</v>
      </c>
    </row>
    <row r="178296" spans="1:4" x14ac:dyDescent="0.3">
      <c r="A178296" s="2" t="s">
        <v>24</v>
      </c>
      <c r="B178296" s="2">
        <v>90</v>
      </c>
      <c r="C178296" s="2" t="s">
        <v>24</v>
      </c>
      <c r="D178296" s="2" t="str">
        <f>VLOOKUP(C178296,'CROSS TABLE'!$A$2:$B$22,2,0)</f>
        <v>MEDELLIN</v>
      </c>
    </row>
    <row r="178297" spans="1:4" x14ac:dyDescent="0.3">
      <c r="A178297" s="3" t="s">
        <v>24</v>
      </c>
      <c r="B178297" s="3">
        <v>698</v>
      </c>
      <c r="C178297" s="3" t="s">
        <v>24</v>
      </c>
      <c r="D178297" s="3" t="str">
        <f>VLOOKUP(C178297,'CROSS TABLE'!$A$2:$B$22,2,0)</f>
        <v>MEDELLIN</v>
      </c>
    </row>
    <row r="178298" spans="1:4" x14ac:dyDescent="0.3">
      <c r="A178298" s="2" t="s">
        <v>24</v>
      </c>
      <c r="B178298" s="2">
        <v>2</v>
      </c>
      <c r="C178298" s="2" t="s">
        <v>24</v>
      </c>
      <c r="D178298" s="2" t="str">
        <f>VLOOKUP(C178298,'CROSS TABLE'!$A$2:$B$22,2,0)</f>
        <v>MEDELLIN</v>
      </c>
    </row>
    <row r="178299" spans="1:4" x14ac:dyDescent="0.3">
      <c r="A178299" s="3" t="s">
        <v>24</v>
      </c>
      <c r="B178299" s="3">
        <v>2557</v>
      </c>
      <c r="C178299" s="3" t="s">
        <v>24</v>
      </c>
      <c r="D178299" s="3" t="str">
        <f>VLOOKUP(C178299,'CROSS TABLE'!$A$2:$B$22,2,0)</f>
        <v>MEDELLIN</v>
      </c>
    </row>
    <row r="178300" spans="1:4" x14ac:dyDescent="0.3">
      <c r="A178300" s="2" t="s">
        <v>24</v>
      </c>
      <c r="B178300" s="2">
        <v>598</v>
      </c>
      <c r="C178300" s="2" t="s">
        <v>24</v>
      </c>
      <c r="D178300" s="2" t="str">
        <f>VLOOKUP(C178300,'CROSS TABLE'!$A$2:$B$22,2,0)</f>
        <v>MEDELLIN</v>
      </c>
    </row>
    <row r="178301" spans="1:4" x14ac:dyDescent="0.3">
      <c r="A178301" s="3" t="s">
        <v>24</v>
      </c>
      <c r="B178301" s="3">
        <v>527</v>
      </c>
      <c r="C178301" s="3" t="s">
        <v>24</v>
      </c>
      <c r="D178301" s="3" t="str">
        <f>VLOOKUP(C178301,'CROSS TABLE'!$A$2:$B$22,2,0)</f>
        <v>MEDELLIN</v>
      </c>
    </row>
    <row r="178302" spans="1:4" x14ac:dyDescent="0.3">
      <c r="A178302" s="2" t="s">
        <v>24</v>
      </c>
      <c r="B178302" s="2">
        <v>27</v>
      </c>
      <c r="C178302" s="2" t="s">
        <v>24</v>
      </c>
      <c r="D178302" s="2" t="str">
        <f>VLOOKUP(C178302,'CROSS TABLE'!$A$2:$B$22,2,0)</f>
        <v>MEDELLIN</v>
      </c>
    </row>
    <row r="178303" spans="1:4" x14ac:dyDescent="0.3">
      <c r="A178303" s="3" t="s">
        <v>24</v>
      </c>
      <c r="B178303" s="3">
        <v>94</v>
      </c>
      <c r="C178303" s="3" t="s">
        <v>24</v>
      </c>
      <c r="D178303" s="3" t="str">
        <f>VLOOKUP(C178303,'CROSS TABLE'!$A$2:$B$22,2,0)</f>
        <v>MEDELLIN</v>
      </c>
    </row>
    <row r="178304" spans="1:4" x14ac:dyDescent="0.3">
      <c r="A178304" s="2" t="s">
        <v>24</v>
      </c>
      <c r="B178304" s="2">
        <v>192</v>
      </c>
      <c r="C178304" s="2" t="s">
        <v>24</v>
      </c>
      <c r="D178304" s="2" t="str">
        <f>VLOOKUP(C178304,'CROSS TABLE'!$A$2:$B$22,2,0)</f>
        <v>MEDELLIN</v>
      </c>
    </row>
    <row r="178305" spans="1:4" x14ac:dyDescent="0.3">
      <c r="A178305" s="3" t="s">
        <v>24</v>
      </c>
      <c r="B178305" s="3">
        <v>695</v>
      </c>
      <c r="C178305" s="3" t="s">
        <v>24</v>
      </c>
      <c r="D178305" s="3" t="str">
        <f>VLOOKUP(C178305,'CROSS TABLE'!$A$2:$B$22,2,0)</f>
        <v>MEDELLIN</v>
      </c>
    </row>
    <row r="178306" spans="1:4" x14ac:dyDescent="0.3">
      <c r="A178306" s="2" t="s">
        <v>24</v>
      </c>
      <c r="B178306" s="2">
        <v>225</v>
      </c>
      <c r="C178306" s="2" t="s">
        <v>24</v>
      </c>
      <c r="D178306" s="2" t="str">
        <f>VLOOKUP(C178306,'CROSS TABLE'!$A$2:$B$22,2,0)</f>
        <v>MEDELLIN</v>
      </c>
    </row>
    <row r="178307" spans="1:4" x14ac:dyDescent="0.3">
      <c r="A178307" s="3" t="s">
        <v>24</v>
      </c>
      <c r="B178307" s="3">
        <v>131</v>
      </c>
      <c r="C178307" s="3" t="s">
        <v>24</v>
      </c>
      <c r="D178307" s="3" t="str">
        <f>VLOOKUP(C178307,'CROSS TABLE'!$A$2:$B$22,2,0)</f>
        <v>MEDELLIN</v>
      </c>
    </row>
    <row r="178308" spans="1:4" x14ac:dyDescent="0.3">
      <c r="A178308" s="2" t="s">
        <v>24</v>
      </c>
      <c r="B178308" s="2">
        <v>2651</v>
      </c>
      <c r="C178308" s="2" t="s">
        <v>24</v>
      </c>
      <c r="D178308" s="2" t="str">
        <f>VLOOKUP(C178308,'CROSS TABLE'!$A$2:$B$22,2,0)</f>
        <v>MEDELLIN</v>
      </c>
    </row>
    <row r="178309" spans="1:4" x14ac:dyDescent="0.3">
      <c r="A178309" s="3" t="s">
        <v>24</v>
      </c>
      <c r="B178309" s="3">
        <v>119</v>
      </c>
      <c r="C178309" s="3" t="s">
        <v>24</v>
      </c>
      <c r="D178309" s="3" t="str">
        <f>VLOOKUP(C178309,'CROSS TABLE'!$A$2:$B$22,2,0)</f>
        <v>MEDELLIN</v>
      </c>
    </row>
    <row r="178310" spans="1:4" x14ac:dyDescent="0.3">
      <c r="A178310" s="2" t="s">
        <v>24</v>
      </c>
      <c r="B178310" s="2">
        <v>241</v>
      </c>
      <c r="C178310" s="2" t="s">
        <v>24</v>
      </c>
      <c r="D178310" s="2" t="str">
        <f>VLOOKUP(C178310,'CROSS TABLE'!$A$2:$B$22,2,0)</f>
        <v>MEDELLIN</v>
      </c>
    </row>
    <row r="178311" spans="1:4" x14ac:dyDescent="0.3">
      <c r="A178311" s="3" t="s">
        <v>24</v>
      </c>
      <c r="B178311" s="3">
        <v>22</v>
      </c>
      <c r="C178311" s="3" t="s">
        <v>24</v>
      </c>
      <c r="D178311" s="3" t="str">
        <f>VLOOKUP(C178311,'CROSS TABLE'!$A$2:$B$22,2,0)</f>
        <v>MEDELLIN</v>
      </c>
    </row>
    <row r="178312" spans="1:4" x14ac:dyDescent="0.3">
      <c r="A178312" s="2" t="s">
        <v>24</v>
      </c>
      <c r="B178312" s="2">
        <v>39</v>
      </c>
      <c r="C178312" s="2" t="s">
        <v>24</v>
      </c>
      <c r="D178312" s="2" t="str">
        <f>VLOOKUP(C178312,'CROSS TABLE'!$A$2:$B$22,2,0)</f>
        <v>MEDELLIN</v>
      </c>
    </row>
    <row r="178313" spans="1:4" x14ac:dyDescent="0.3">
      <c r="A178313" s="3" t="s">
        <v>24</v>
      </c>
      <c r="B178313" s="3">
        <v>1</v>
      </c>
      <c r="C178313" s="3" t="s">
        <v>24</v>
      </c>
      <c r="D178313" s="3" t="str">
        <f>VLOOKUP(C178313,'CROSS TABLE'!$A$2:$B$22,2,0)</f>
        <v>MEDELLIN</v>
      </c>
    </row>
    <row r="178314" spans="1:4" x14ac:dyDescent="0.3">
      <c r="A178314" s="2" t="s">
        <v>24</v>
      </c>
      <c r="B178314" s="2">
        <v>1</v>
      </c>
      <c r="C178314" s="2" t="s">
        <v>24</v>
      </c>
      <c r="D178314" s="2" t="str">
        <f>VLOOKUP(C178314,'CROSS TABLE'!$A$2:$B$22,2,0)</f>
        <v>MEDELLIN</v>
      </c>
    </row>
    <row r="178315" spans="1:4" x14ac:dyDescent="0.3">
      <c r="A178315" s="3" t="s">
        <v>24</v>
      </c>
      <c r="B178315" s="3">
        <v>32</v>
      </c>
      <c r="C178315" s="3" t="s">
        <v>24</v>
      </c>
      <c r="D178315" s="3" t="str">
        <f>VLOOKUP(C178315,'CROSS TABLE'!$A$2:$B$22,2,0)</f>
        <v>MEDELLIN</v>
      </c>
    </row>
    <row r="178316" spans="1:4" x14ac:dyDescent="0.3">
      <c r="A178316" s="2" t="s">
        <v>24</v>
      </c>
      <c r="B178316" s="2">
        <v>1142</v>
      </c>
      <c r="C178316" s="2" t="s">
        <v>24</v>
      </c>
      <c r="D178316" s="2" t="str">
        <f>VLOOKUP(C178316,'CROSS TABLE'!$A$2:$B$22,2,0)</f>
        <v>MEDELLIN</v>
      </c>
    </row>
    <row r="178317" spans="1:4" x14ac:dyDescent="0.3">
      <c r="A178317" s="3" t="s">
        <v>24</v>
      </c>
      <c r="B178317" s="3">
        <v>137</v>
      </c>
      <c r="C178317" s="3" t="s">
        <v>24</v>
      </c>
      <c r="D178317" s="3" t="str">
        <f>VLOOKUP(C178317,'CROSS TABLE'!$A$2:$B$22,2,0)</f>
        <v>MEDELLIN</v>
      </c>
    </row>
    <row r="178318" spans="1:4" x14ac:dyDescent="0.3">
      <c r="A178318" s="2" t="s">
        <v>24</v>
      </c>
      <c r="B178318" s="2">
        <v>27</v>
      </c>
      <c r="C178318" s="2" t="s">
        <v>24</v>
      </c>
      <c r="D178318" s="2" t="str">
        <f>VLOOKUP(C178318,'CROSS TABLE'!$A$2:$B$22,2,0)</f>
        <v>MEDELLIN</v>
      </c>
    </row>
    <row r="178319" spans="1:4" x14ac:dyDescent="0.3">
      <c r="A178319" s="3" t="s">
        <v>24</v>
      </c>
      <c r="B178319" s="3">
        <v>6</v>
      </c>
      <c r="C178319" s="3" t="s">
        <v>24</v>
      </c>
      <c r="D178319" s="3" t="str">
        <f>VLOOKUP(C178319,'CROSS TABLE'!$A$2:$B$22,2,0)</f>
        <v>MEDELLIN</v>
      </c>
    </row>
    <row r="178320" spans="1:4" x14ac:dyDescent="0.3">
      <c r="A178320" s="2" t="s">
        <v>24</v>
      </c>
      <c r="B178320" s="2">
        <v>174</v>
      </c>
      <c r="C178320" s="2" t="s">
        <v>24</v>
      </c>
      <c r="D178320" s="2" t="str">
        <f>VLOOKUP(C178320,'CROSS TABLE'!$A$2:$B$22,2,0)</f>
        <v>MEDELLIN</v>
      </c>
    </row>
    <row r="178321" spans="1:4" x14ac:dyDescent="0.3">
      <c r="A178321" s="3" t="s">
        <v>24</v>
      </c>
      <c r="B178321" s="3">
        <v>38</v>
      </c>
      <c r="C178321" s="3" t="s">
        <v>24</v>
      </c>
      <c r="D178321" s="3" t="str">
        <f>VLOOKUP(C178321,'CROSS TABLE'!$A$2:$B$22,2,0)</f>
        <v>MEDELLIN</v>
      </c>
    </row>
    <row r="178322" spans="1:4" x14ac:dyDescent="0.3">
      <c r="A178322" s="2" t="s">
        <v>24</v>
      </c>
      <c r="B178322" s="2">
        <v>25</v>
      </c>
      <c r="C178322" s="2" t="s">
        <v>24</v>
      </c>
      <c r="D178322" s="2" t="str">
        <f>VLOOKUP(C178322,'CROSS TABLE'!$A$2:$B$22,2,0)</f>
        <v>MEDELLIN</v>
      </c>
    </row>
    <row r="178323" spans="1:4" x14ac:dyDescent="0.3">
      <c r="A178323" s="3" t="s">
        <v>24</v>
      </c>
      <c r="B178323" s="3">
        <v>178</v>
      </c>
      <c r="C178323" s="3" t="s">
        <v>24</v>
      </c>
      <c r="D178323" s="3" t="str">
        <f>VLOOKUP(C178323,'CROSS TABLE'!$A$2:$B$22,2,0)</f>
        <v>MEDELLIN</v>
      </c>
    </row>
    <row r="178324" spans="1:4" x14ac:dyDescent="0.3">
      <c r="A178324" s="2" t="s">
        <v>24</v>
      </c>
      <c r="B178324" s="2">
        <v>516</v>
      </c>
      <c r="C178324" s="2" t="s">
        <v>24</v>
      </c>
      <c r="D178324" s="2" t="str">
        <f>VLOOKUP(C178324,'CROSS TABLE'!$A$2:$B$22,2,0)</f>
        <v>MEDELLIN</v>
      </c>
    </row>
    <row r="178325" spans="1:4" x14ac:dyDescent="0.3">
      <c r="A178325" s="3" t="s">
        <v>24</v>
      </c>
      <c r="B178325" s="3">
        <v>478</v>
      </c>
      <c r="C178325" s="3" t="s">
        <v>24</v>
      </c>
      <c r="D178325" s="3" t="str">
        <f>VLOOKUP(C178325,'CROSS TABLE'!$A$2:$B$22,2,0)</f>
        <v>MEDELLIN</v>
      </c>
    </row>
    <row r="178326" spans="1:4" x14ac:dyDescent="0.3">
      <c r="A178326" s="2" t="s">
        <v>24</v>
      </c>
      <c r="B178326" s="2">
        <v>42</v>
      </c>
      <c r="C178326" s="2" t="s">
        <v>24</v>
      </c>
      <c r="D178326" s="2" t="str">
        <f>VLOOKUP(C178326,'CROSS TABLE'!$A$2:$B$22,2,0)</f>
        <v>MEDELLIN</v>
      </c>
    </row>
    <row r="178327" spans="1:4" x14ac:dyDescent="0.3">
      <c r="A178327" s="3" t="s">
        <v>24</v>
      </c>
      <c r="B178327" s="3">
        <v>326</v>
      </c>
      <c r="C178327" s="3" t="s">
        <v>24</v>
      </c>
      <c r="D178327" s="3" t="str">
        <f>VLOOKUP(C178327,'CROSS TABLE'!$A$2:$B$22,2,0)</f>
        <v>MEDELLIN</v>
      </c>
    </row>
    <row r="178328" spans="1:4" x14ac:dyDescent="0.3">
      <c r="A178328" s="2" t="s">
        <v>24</v>
      </c>
      <c r="B178328" s="2">
        <v>17</v>
      </c>
      <c r="C178328" s="2" t="s">
        <v>24</v>
      </c>
      <c r="D178328" s="2" t="str">
        <f>VLOOKUP(C178328,'CROSS TABLE'!$A$2:$B$22,2,0)</f>
        <v>MEDELLIN</v>
      </c>
    </row>
    <row r="178329" spans="1:4" x14ac:dyDescent="0.3">
      <c r="A178329" s="3" t="s">
        <v>24</v>
      </c>
      <c r="B178329" s="3">
        <v>93</v>
      </c>
      <c r="C178329" s="3" t="s">
        <v>24</v>
      </c>
      <c r="D178329" s="3" t="str">
        <f>VLOOKUP(C178329,'CROSS TABLE'!$A$2:$B$22,2,0)</f>
        <v>MEDELLIN</v>
      </c>
    </row>
    <row r="178330" spans="1:4" x14ac:dyDescent="0.3">
      <c r="A178330" s="2" t="s">
        <v>24</v>
      </c>
      <c r="B178330" s="2">
        <v>4360</v>
      </c>
      <c r="C178330" s="2" t="s">
        <v>24</v>
      </c>
      <c r="D178330" s="2" t="str">
        <f>VLOOKUP(C178330,'CROSS TABLE'!$A$2:$B$22,2,0)</f>
        <v>MEDELLIN</v>
      </c>
    </row>
    <row r="178331" spans="1:4" x14ac:dyDescent="0.3">
      <c r="A178331" s="3" t="s">
        <v>24</v>
      </c>
      <c r="B178331" s="3">
        <v>310</v>
      </c>
      <c r="C178331" s="3" t="s">
        <v>24</v>
      </c>
      <c r="D178331" s="3" t="str">
        <f>VLOOKUP(C178331,'CROSS TABLE'!$A$2:$B$22,2,0)</f>
        <v>MEDELLIN</v>
      </c>
    </row>
    <row r="178332" spans="1:4" x14ac:dyDescent="0.3">
      <c r="A178332" s="2" t="s">
        <v>24</v>
      </c>
      <c r="B178332" s="2">
        <v>1498</v>
      </c>
      <c r="C178332" s="2" t="s">
        <v>24</v>
      </c>
      <c r="D178332" s="2" t="str">
        <f>VLOOKUP(C178332,'CROSS TABLE'!$A$2:$B$22,2,0)</f>
        <v>MEDELLIN</v>
      </c>
    </row>
    <row r="178333" spans="1:4" x14ac:dyDescent="0.3">
      <c r="A178333" s="3" t="s">
        <v>24</v>
      </c>
      <c r="B178333" s="3">
        <v>4</v>
      </c>
      <c r="C178333" s="3" t="s">
        <v>24</v>
      </c>
      <c r="D178333" s="3" t="str">
        <f>VLOOKUP(C178333,'CROSS TABLE'!$A$2:$B$22,2,0)</f>
        <v>MEDELLIN</v>
      </c>
    </row>
    <row r="178334" spans="1:4" x14ac:dyDescent="0.3">
      <c r="A178334" s="2" t="s">
        <v>24</v>
      </c>
      <c r="B178334" s="2">
        <v>10</v>
      </c>
      <c r="C178334" s="2" t="s">
        <v>24</v>
      </c>
      <c r="D178334" s="2" t="str">
        <f>VLOOKUP(C178334,'CROSS TABLE'!$A$2:$B$22,2,0)</f>
        <v>MEDELLIN</v>
      </c>
    </row>
    <row r="178335" spans="1:4" x14ac:dyDescent="0.3">
      <c r="A178335" s="3" t="s">
        <v>24</v>
      </c>
      <c r="B178335" s="3">
        <v>2299</v>
      </c>
      <c r="C178335" s="3" t="s">
        <v>24</v>
      </c>
      <c r="D178335" s="3" t="str">
        <f>VLOOKUP(C178335,'CROSS TABLE'!$A$2:$B$22,2,0)</f>
        <v>MEDELLIN</v>
      </c>
    </row>
    <row r="178336" spans="1:4" x14ac:dyDescent="0.3">
      <c r="A178336" s="2" t="s">
        <v>24</v>
      </c>
      <c r="B178336" s="2">
        <v>3</v>
      </c>
      <c r="C178336" s="2" t="s">
        <v>24</v>
      </c>
      <c r="D178336" s="2" t="str">
        <f>VLOOKUP(C178336,'CROSS TABLE'!$A$2:$B$22,2,0)</f>
        <v>MEDELLIN</v>
      </c>
    </row>
    <row r="178337" spans="1:4" x14ac:dyDescent="0.3">
      <c r="A178337" s="3" t="s">
        <v>24</v>
      </c>
      <c r="B178337" s="3">
        <v>444</v>
      </c>
      <c r="C178337" s="3" t="s">
        <v>24</v>
      </c>
      <c r="D178337" s="3" t="str">
        <f>VLOOKUP(C178337,'CROSS TABLE'!$A$2:$B$22,2,0)</f>
        <v>MEDELLIN</v>
      </c>
    </row>
    <row r="178338" spans="1:4" x14ac:dyDescent="0.3">
      <c r="A178338" s="2" t="s">
        <v>24</v>
      </c>
      <c r="B178338" s="2">
        <v>1693</v>
      </c>
      <c r="C178338" s="2" t="s">
        <v>24</v>
      </c>
      <c r="D178338" s="2" t="str">
        <f>VLOOKUP(C178338,'CROSS TABLE'!$A$2:$B$22,2,0)</f>
        <v>MEDELLIN</v>
      </c>
    </row>
    <row r="178339" spans="1:4" x14ac:dyDescent="0.3">
      <c r="A178339" s="3" t="s">
        <v>24</v>
      </c>
      <c r="B178339" s="3">
        <v>555</v>
      </c>
      <c r="C178339" s="3" t="s">
        <v>24</v>
      </c>
      <c r="D178339" s="3" t="str">
        <f>VLOOKUP(C178339,'CROSS TABLE'!$A$2:$B$22,2,0)</f>
        <v>MEDELLIN</v>
      </c>
    </row>
    <row r="178340" spans="1:4" x14ac:dyDescent="0.3">
      <c r="A178340" s="2" t="s">
        <v>24</v>
      </c>
      <c r="B178340" s="2">
        <v>1914</v>
      </c>
      <c r="C178340" s="2" t="s">
        <v>24</v>
      </c>
      <c r="D178340" s="2" t="str">
        <f>VLOOKUP(C178340,'CROSS TABLE'!$A$2:$B$22,2,0)</f>
        <v>MEDELLIN</v>
      </c>
    </row>
    <row r="178341" spans="1:4" x14ac:dyDescent="0.3">
      <c r="A178341" s="3" t="s">
        <v>24</v>
      </c>
      <c r="B178341" s="3">
        <v>16</v>
      </c>
      <c r="C178341" s="3" t="s">
        <v>24</v>
      </c>
      <c r="D178341" s="3" t="str">
        <f>VLOOKUP(C178341,'CROSS TABLE'!$A$2:$B$22,2,0)</f>
        <v>MEDELLIN</v>
      </c>
    </row>
    <row r="178342" spans="1:4" x14ac:dyDescent="0.3">
      <c r="A178342" s="2" t="s">
        <v>24</v>
      </c>
      <c r="B178342" s="2">
        <v>31</v>
      </c>
      <c r="C178342" s="2" t="s">
        <v>24</v>
      </c>
      <c r="D178342" s="2" t="str">
        <f>VLOOKUP(C178342,'CROSS TABLE'!$A$2:$B$22,2,0)</f>
        <v>MEDELLIN</v>
      </c>
    </row>
    <row r="178343" spans="1:4" x14ac:dyDescent="0.3">
      <c r="A178343" s="3" t="s">
        <v>24</v>
      </c>
      <c r="B178343" s="3">
        <v>278</v>
      </c>
      <c r="C178343" s="3" t="s">
        <v>24</v>
      </c>
      <c r="D178343" s="3" t="str">
        <f>VLOOKUP(C178343,'CROSS TABLE'!$A$2:$B$22,2,0)</f>
        <v>MEDELLIN</v>
      </c>
    </row>
    <row r="178344" spans="1:4" x14ac:dyDescent="0.3">
      <c r="A178344" s="2" t="s">
        <v>24</v>
      </c>
      <c r="B178344" s="2">
        <v>67</v>
      </c>
      <c r="C178344" s="2" t="s">
        <v>24</v>
      </c>
      <c r="D178344" s="2" t="str">
        <f>VLOOKUP(C178344,'CROSS TABLE'!$A$2:$B$22,2,0)</f>
        <v>MEDELLIN</v>
      </c>
    </row>
    <row r="178345" spans="1:4" x14ac:dyDescent="0.3">
      <c r="A178345" s="3" t="s">
        <v>24</v>
      </c>
      <c r="B178345" s="3">
        <v>33</v>
      </c>
      <c r="C178345" s="3" t="s">
        <v>24</v>
      </c>
      <c r="D178345" s="3" t="str">
        <f>VLOOKUP(C178345,'CROSS TABLE'!$A$2:$B$22,2,0)</f>
        <v>MEDELLIN</v>
      </c>
    </row>
    <row r="178346" spans="1:4" x14ac:dyDescent="0.3">
      <c r="A178346" s="2" t="s">
        <v>24</v>
      </c>
      <c r="B178346" s="2">
        <v>146</v>
      </c>
      <c r="C178346" s="2" t="s">
        <v>24</v>
      </c>
      <c r="D178346" s="2" t="str">
        <f>VLOOKUP(C178346,'CROSS TABLE'!$A$2:$B$22,2,0)</f>
        <v>MEDELLIN</v>
      </c>
    </row>
    <row r="178347" spans="1:4" x14ac:dyDescent="0.3">
      <c r="A178347" s="3" t="s">
        <v>24</v>
      </c>
      <c r="B178347" s="3">
        <v>3</v>
      </c>
      <c r="C178347" s="3" t="s">
        <v>24</v>
      </c>
      <c r="D178347" s="3" t="str">
        <f>VLOOKUP(C178347,'CROSS TABLE'!$A$2:$B$22,2,0)</f>
        <v>MEDELLIN</v>
      </c>
    </row>
    <row r="178348" spans="1:4" x14ac:dyDescent="0.3">
      <c r="A178348" s="2" t="s">
        <v>24</v>
      </c>
      <c r="B178348" s="2">
        <v>15</v>
      </c>
      <c r="C178348" s="2" t="s">
        <v>24</v>
      </c>
      <c r="D178348" s="2" t="str">
        <f>VLOOKUP(C178348,'CROSS TABLE'!$A$2:$B$22,2,0)</f>
        <v>MEDELLIN</v>
      </c>
    </row>
    <row r="178349" spans="1:4" x14ac:dyDescent="0.3">
      <c r="A178349" s="3" t="s">
        <v>24</v>
      </c>
      <c r="B178349" s="3">
        <v>38</v>
      </c>
      <c r="C178349" s="3" t="s">
        <v>24</v>
      </c>
      <c r="D178349" s="3" t="str">
        <f>VLOOKUP(C178349,'CROSS TABLE'!$A$2:$B$22,2,0)</f>
        <v>MEDELLIN</v>
      </c>
    </row>
    <row r="178350" spans="1:4" x14ac:dyDescent="0.3">
      <c r="A178350" s="2" t="s">
        <v>24</v>
      </c>
      <c r="B178350" s="2">
        <v>269</v>
      </c>
      <c r="C178350" s="2" t="s">
        <v>24</v>
      </c>
      <c r="D178350" s="2" t="str">
        <f>VLOOKUP(C178350,'CROSS TABLE'!$A$2:$B$22,2,0)</f>
        <v>MEDELLIN</v>
      </c>
    </row>
    <row r="178351" spans="1:4" x14ac:dyDescent="0.3">
      <c r="A178351" s="3" t="s">
        <v>24</v>
      </c>
      <c r="B178351" s="3">
        <v>22</v>
      </c>
      <c r="C178351" s="3" t="s">
        <v>24</v>
      </c>
      <c r="D178351" s="3" t="str">
        <f>VLOOKUP(C178351,'CROSS TABLE'!$A$2:$B$22,2,0)</f>
        <v>MEDELLIN</v>
      </c>
    </row>
    <row r="178352" spans="1:4" x14ac:dyDescent="0.3">
      <c r="A178352" s="2" t="s">
        <v>24</v>
      </c>
      <c r="B178352" s="2">
        <v>811</v>
      </c>
      <c r="C178352" s="2" t="s">
        <v>24</v>
      </c>
      <c r="D178352" s="2" t="str">
        <f>VLOOKUP(C178352,'CROSS TABLE'!$A$2:$B$22,2,0)</f>
        <v>MEDELLIN</v>
      </c>
    </row>
    <row r="178353" spans="1:4" x14ac:dyDescent="0.3">
      <c r="A178353" s="3" t="s">
        <v>24</v>
      </c>
      <c r="B178353" s="3">
        <v>3778</v>
      </c>
      <c r="C178353" s="3" t="s">
        <v>24</v>
      </c>
      <c r="D178353" s="3" t="str">
        <f>VLOOKUP(C178353,'CROSS TABLE'!$A$2:$B$22,2,0)</f>
        <v>MEDELLIN</v>
      </c>
    </row>
    <row r="178354" spans="1:4" x14ac:dyDescent="0.3">
      <c r="A178354" s="2" t="s">
        <v>24</v>
      </c>
      <c r="B178354" s="2">
        <v>132</v>
      </c>
      <c r="C178354" s="2" t="s">
        <v>24</v>
      </c>
      <c r="D178354" s="2" t="str">
        <f>VLOOKUP(C178354,'CROSS TABLE'!$A$2:$B$22,2,0)</f>
        <v>MEDELLIN</v>
      </c>
    </row>
    <row r="178355" spans="1:4" x14ac:dyDescent="0.3">
      <c r="A178355" s="3" t="s">
        <v>24</v>
      </c>
      <c r="B178355" s="3">
        <v>1</v>
      </c>
      <c r="C178355" s="3" t="s">
        <v>24</v>
      </c>
      <c r="D178355" s="3" t="str">
        <f>VLOOKUP(C178355,'CROSS TABLE'!$A$2:$B$22,2,0)</f>
        <v>MEDELLIN</v>
      </c>
    </row>
    <row r="178356" spans="1:4" x14ac:dyDescent="0.3">
      <c r="A178356" s="2" t="s">
        <v>24</v>
      </c>
      <c r="B178356" s="2">
        <v>153</v>
      </c>
      <c r="C178356" s="2" t="s">
        <v>24</v>
      </c>
      <c r="D178356" s="2" t="str">
        <f>VLOOKUP(C178356,'CROSS TABLE'!$A$2:$B$22,2,0)</f>
        <v>MEDELLIN</v>
      </c>
    </row>
    <row r="178357" spans="1:4" x14ac:dyDescent="0.3">
      <c r="A178357" s="3" t="s">
        <v>24</v>
      </c>
      <c r="B178357" s="3">
        <v>3</v>
      </c>
      <c r="C178357" s="3" t="s">
        <v>24</v>
      </c>
      <c r="D178357" s="3" t="str">
        <f>VLOOKUP(C178357,'CROSS TABLE'!$A$2:$B$22,2,0)</f>
        <v>MEDELLIN</v>
      </c>
    </row>
    <row r="178358" spans="1:4" x14ac:dyDescent="0.3">
      <c r="A178358" s="2" t="s">
        <v>24</v>
      </c>
      <c r="B178358" s="2">
        <v>38</v>
      </c>
      <c r="C178358" s="2" t="s">
        <v>24</v>
      </c>
      <c r="D178358" s="2" t="str">
        <f>VLOOKUP(C178358,'CROSS TABLE'!$A$2:$B$22,2,0)</f>
        <v>MEDELLIN</v>
      </c>
    </row>
    <row r="178359" spans="1:4" x14ac:dyDescent="0.3">
      <c r="A178359" s="3" t="s">
        <v>24</v>
      </c>
      <c r="B178359" s="3">
        <v>48</v>
      </c>
      <c r="C178359" s="3" t="s">
        <v>24</v>
      </c>
      <c r="D178359" s="3" t="str">
        <f>VLOOKUP(C178359,'CROSS TABLE'!$A$2:$B$22,2,0)</f>
        <v>MEDELLIN</v>
      </c>
    </row>
    <row r="178360" spans="1:4" x14ac:dyDescent="0.3">
      <c r="A178360" s="2" t="s">
        <v>24</v>
      </c>
      <c r="B178360" s="2">
        <v>1333</v>
      </c>
      <c r="C178360" s="2" t="s">
        <v>24</v>
      </c>
      <c r="D178360" s="2" t="str">
        <f>VLOOKUP(C178360,'CROSS TABLE'!$A$2:$B$22,2,0)</f>
        <v>MEDELLIN</v>
      </c>
    </row>
    <row r="178361" spans="1:4" x14ac:dyDescent="0.3">
      <c r="A178361" s="3" t="s">
        <v>24</v>
      </c>
      <c r="B178361" s="3">
        <v>371</v>
      </c>
      <c r="C178361" s="3" t="s">
        <v>24</v>
      </c>
      <c r="D178361" s="3" t="str">
        <f>VLOOKUP(C178361,'CROSS TABLE'!$A$2:$B$22,2,0)</f>
        <v>MEDELLIN</v>
      </c>
    </row>
    <row r="178362" spans="1:4" x14ac:dyDescent="0.3">
      <c r="A178362" s="2" t="s">
        <v>24</v>
      </c>
      <c r="B178362" s="2">
        <v>89</v>
      </c>
      <c r="C178362" s="2" t="s">
        <v>24</v>
      </c>
      <c r="D178362" s="2" t="str">
        <f>VLOOKUP(C178362,'CROSS TABLE'!$A$2:$B$22,2,0)</f>
        <v>MEDELLIN</v>
      </c>
    </row>
    <row r="178363" spans="1:4" x14ac:dyDescent="0.3">
      <c r="A178363" s="3" t="s">
        <v>24</v>
      </c>
      <c r="B178363" s="3">
        <v>251</v>
      </c>
      <c r="C178363" s="3" t="s">
        <v>24</v>
      </c>
      <c r="D178363" s="3" t="str">
        <f>VLOOKUP(C178363,'CROSS TABLE'!$A$2:$B$22,2,0)</f>
        <v>MEDELLIN</v>
      </c>
    </row>
    <row r="178364" spans="1:4" x14ac:dyDescent="0.3">
      <c r="A178364" s="2" t="s">
        <v>24</v>
      </c>
      <c r="B178364" s="2">
        <v>4</v>
      </c>
      <c r="C178364" s="2" t="s">
        <v>24</v>
      </c>
      <c r="D178364" s="2" t="str">
        <f>VLOOKUP(C178364,'CROSS TABLE'!$A$2:$B$22,2,0)</f>
        <v>MEDELLIN</v>
      </c>
    </row>
    <row r="178365" spans="1:4" x14ac:dyDescent="0.3">
      <c r="A178365" s="3" t="s">
        <v>24</v>
      </c>
      <c r="B178365" s="3">
        <v>3</v>
      </c>
      <c r="C178365" s="3" t="s">
        <v>24</v>
      </c>
      <c r="D178365" s="3" t="str">
        <f>VLOOKUP(C178365,'CROSS TABLE'!$A$2:$B$22,2,0)</f>
        <v>MEDELLIN</v>
      </c>
    </row>
    <row r="178366" spans="1:4" x14ac:dyDescent="0.3">
      <c r="A178366" s="2" t="s">
        <v>24</v>
      </c>
      <c r="B178366" s="2">
        <v>223</v>
      </c>
      <c r="C178366" s="2" t="s">
        <v>24</v>
      </c>
      <c r="D178366" s="2" t="str">
        <f>VLOOKUP(C178366,'CROSS TABLE'!$A$2:$B$22,2,0)</f>
        <v>MEDELLIN</v>
      </c>
    </row>
    <row r="178367" spans="1:4" x14ac:dyDescent="0.3">
      <c r="A178367" s="3" t="s">
        <v>24</v>
      </c>
      <c r="B178367" s="3">
        <v>1839</v>
      </c>
      <c r="C178367" s="3" t="s">
        <v>24</v>
      </c>
      <c r="D178367" s="3" t="str">
        <f>VLOOKUP(C178367,'CROSS TABLE'!$A$2:$B$22,2,0)</f>
        <v>MEDELLIN</v>
      </c>
    </row>
    <row r="178368" spans="1:4" x14ac:dyDescent="0.3">
      <c r="A178368" s="2" t="s">
        <v>24</v>
      </c>
      <c r="B178368" s="2">
        <v>214</v>
      </c>
      <c r="C178368" s="2" t="s">
        <v>24</v>
      </c>
      <c r="D178368" s="2" t="str">
        <f>VLOOKUP(C178368,'CROSS TABLE'!$A$2:$B$22,2,0)</f>
        <v>MEDELLIN</v>
      </c>
    </row>
    <row r="178369" spans="1:4" x14ac:dyDescent="0.3">
      <c r="A178369" s="3" t="s">
        <v>24</v>
      </c>
      <c r="B178369" s="3">
        <v>24</v>
      </c>
      <c r="C178369" s="3" t="s">
        <v>24</v>
      </c>
      <c r="D178369" s="3" t="str">
        <f>VLOOKUP(C178369,'CROSS TABLE'!$A$2:$B$22,2,0)</f>
        <v>MEDELLIN</v>
      </c>
    </row>
    <row r="178370" spans="1:4" x14ac:dyDescent="0.3">
      <c r="A178370" s="2" t="s">
        <v>24</v>
      </c>
      <c r="B178370" s="2">
        <v>39</v>
      </c>
      <c r="C178370" s="2" t="s">
        <v>24</v>
      </c>
      <c r="D178370" s="2" t="str">
        <f>VLOOKUP(C178370,'CROSS TABLE'!$A$2:$B$22,2,0)</f>
        <v>MEDELLIN</v>
      </c>
    </row>
    <row r="178371" spans="1:4" x14ac:dyDescent="0.3">
      <c r="A178371" s="3" t="s">
        <v>24</v>
      </c>
      <c r="B178371" s="3">
        <v>4</v>
      </c>
      <c r="C178371" s="3" t="s">
        <v>24</v>
      </c>
      <c r="D178371" s="3" t="str">
        <f>VLOOKUP(C178371,'CROSS TABLE'!$A$2:$B$22,2,0)</f>
        <v>MEDELLIN</v>
      </c>
    </row>
    <row r="178372" spans="1:4" x14ac:dyDescent="0.3">
      <c r="A178372" s="2" t="s">
        <v>24</v>
      </c>
      <c r="B178372" s="2">
        <v>91</v>
      </c>
      <c r="C178372" s="2" t="s">
        <v>24</v>
      </c>
      <c r="D178372" s="2" t="str">
        <f>VLOOKUP(C178372,'CROSS TABLE'!$A$2:$B$22,2,0)</f>
        <v>MEDELLIN</v>
      </c>
    </row>
    <row r="178373" spans="1:4" x14ac:dyDescent="0.3">
      <c r="A178373" s="3" t="s">
        <v>24</v>
      </c>
      <c r="B178373" s="3">
        <v>2</v>
      </c>
      <c r="C178373" s="3" t="s">
        <v>24</v>
      </c>
      <c r="D178373" s="3" t="str">
        <f>VLOOKUP(C178373,'CROSS TABLE'!$A$2:$B$22,2,0)</f>
        <v>MEDELLIN</v>
      </c>
    </row>
    <row r="178374" spans="1:4" x14ac:dyDescent="0.3">
      <c r="A178374" s="2" t="s">
        <v>24</v>
      </c>
      <c r="B178374" s="2">
        <v>12</v>
      </c>
      <c r="C178374" s="2" t="s">
        <v>24</v>
      </c>
      <c r="D178374" s="2" t="str">
        <f>VLOOKUP(C178374,'CROSS TABLE'!$A$2:$B$22,2,0)</f>
        <v>MEDELLIN</v>
      </c>
    </row>
    <row r="178375" spans="1:4" x14ac:dyDescent="0.3">
      <c r="A178375" s="3" t="s">
        <v>24</v>
      </c>
      <c r="B178375" s="3">
        <v>0</v>
      </c>
      <c r="C178375" s="3" t="s">
        <v>24</v>
      </c>
      <c r="D178375" s="3" t="str">
        <f>VLOOKUP(C178375,'CROSS TABLE'!$A$2:$B$22,2,0)</f>
        <v>MEDELLIN</v>
      </c>
    </row>
    <row r="178376" spans="1:4" x14ac:dyDescent="0.3">
      <c r="A178376" s="2" t="s">
        <v>24</v>
      </c>
      <c r="B178376" s="2">
        <v>2</v>
      </c>
      <c r="C178376" s="2" t="s">
        <v>24</v>
      </c>
      <c r="D178376" s="2" t="str">
        <f>VLOOKUP(C178376,'CROSS TABLE'!$A$2:$B$22,2,0)</f>
        <v>MEDELLIN</v>
      </c>
    </row>
    <row r="178377" spans="1:4" x14ac:dyDescent="0.3">
      <c r="A178377" s="3" t="s">
        <v>24</v>
      </c>
      <c r="B178377" s="3">
        <v>22</v>
      </c>
      <c r="C178377" s="3" t="s">
        <v>24</v>
      </c>
      <c r="D178377" s="3" t="str">
        <f>VLOOKUP(C178377,'CROSS TABLE'!$A$2:$B$22,2,0)</f>
        <v>MEDELLIN</v>
      </c>
    </row>
    <row r="178378" spans="1:4" x14ac:dyDescent="0.3">
      <c r="A178378" s="2" t="s">
        <v>24</v>
      </c>
      <c r="B178378" s="2">
        <v>45</v>
      </c>
      <c r="C178378" s="2" t="s">
        <v>24</v>
      </c>
      <c r="D178378" s="2" t="str">
        <f>VLOOKUP(C178378,'CROSS TABLE'!$A$2:$B$22,2,0)</f>
        <v>MEDELLIN</v>
      </c>
    </row>
    <row r="178379" spans="1:4" x14ac:dyDescent="0.3">
      <c r="A178379" s="3" t="s">
        <v>24</v>
      </c>
      <c r="B178379" s="3">
        <v>48</v>
      </c>
      <c r="C178379" s="3" t="s">
        <v>24</v>
      </c>
      <c r="D178379" s="3" t="str">
        <f>VLOOKUP(C178379,'CROSS TABLE'!$A$2:$B$22,2,0)</f>
        <v>MEDELLIN</v>
      </c>
    </row>
    <row r="178380" spans="1:4" x14ac:dyDescent="0.3">
      <c r="A178380" s="2" t="s">
        <v>24</v>
      </c>
      <c r="B178380" s="2">
        <v>20</v>
      </c>
      <c r="C178380" s="2" t="s">
        <v>24</v>
      </c>
      <c r="D178380" s="2" t="str">
        <f>VLOOKUP(C178380,'CROSS TABLE'!$A$2:$B$22,2,0)</f>
        <v>MEDELLIN</v>
      </c>
    </row>
    <row r="178381" spans="1:4" x14ac:dyDescent="0.3">
      <c r="A178381" s="3" t="s">
        <v>24</v>
      </c>
      <c r="B178381" s="3">
        <v>48</v>
      </c>
      <c r="C178381" s="3" t="s">
        <v>24</v>
      </c>
      <c r="D178381" s="3" t="str">
        <f>VLOOKUP(C178381,'CROSS TABLE'!$A$2:$B$22,2,0)</f>
        <v>MEDELLIN</v>
      </c>
    </row>
    <row r="178382" spans="1:4" x14ac:dyDescent="0.3">
      <c r="A178382" s="2" t="s">
        <v>24</v>
      </c>
      <c r="B178382" s="2">
        <v>30</v>
      </c>
      <c r="C178382" s="2" t="s">
        <v>24</v>
      </c>
      <c r="D178382" s="2" t="str">
        <f>VLOOKUP(C178382,'CROSS TABLE'!$A$2:$B$22,2,0)</f>
        <v>MEDELLIN</v>
      </c>
    </row>
    <row r="178383" spans="1:4" x14ac:dyDescent="0.3">
      <c r="A178383" s="3" t="s">
        <v>24</v>
      </c>
      <c r="B178383" s="3">
        <v>27</v>
      </c>
      <c r="C178383" s="3" t="s">
        <v>24</v>
      </c>
      <c r="D178383" s="3" t="str">
        <f>VLOOKUP(C178383,'CROSS TABLE'!$A$2:$B$22,2,0)</f>
        <v>MEDELLIN</v>
      </c>
    </row>
    <row r="178384" spans="1:4" x14ac:dyDescent="0.3">
      <c r="A178384" s="2" t="s">
        <v>24</v>
      </c>
      <c r="B178384" s="2">
        <v>180</v>
      </c>
      <c r="C178384" s="2" t="s">
        <v>24</v>
      </c>
      <c r="D178384" s="2" t="str">
        <f>VLOOKUP(C178384,'CROSS TABLE'!$A$2:$B$22,2,0)</f>
        <v>MEDELLIN</v>
      </c>
    </row>
    <row r="178385" spans="1:4" x14ac:dyDescent="0.3">
      <c r="A178385" s="3" t="s">
        <v>24</v>
      </c>
      <c r="B178385" s="3">
        <v>100</v>
      </c>
      <c r="C178385" s="3" t="s">
        <v>24</v>
      </c>
      <c r="D178385" s="3" t="str">
        <f>VLOOKUP(C178385,'CROSS TABLE'!$A$2:$B$22,2,0)</f>
        <v>MEDELLIN</v>
      </c>
    </row>
    <row r="178386" spans="1:4" x14ac:dyDescent="0.3">
      <c r="A178386" s="2" t="s">
        <v>24</v>
      </c>
      <c r="B178386" s="2">
        <v>31</v>
      </c>
      <c r="C178386" s="2" t="s">
        <v>24</v>
      </c>
      <c r="D178386" s="2" t="str">
        <f>VLOOKUP(C178386,'CROSS TABLE'!$A$2:$B$22,2,0)</f>
        <v>MEDELLIN</v>
      </c>
    </row>
    <row r="178387" spans="1:4" x14ac:dyDescent="0.3">
      <c r="A178387" s="3" t="s">
        <v>24</v>
      </c>
      <c r="B178387" s="3">
        <v>166</v>
      </c>
      <c r="C178387" s="3" t="s">
        <v>24</v>
      </c>
      <c r="D178387" s="3" t="str">
        <f>VLOOKUP(C178387,'CROSS TABLE'!$A$2:$B$22,2,0)</f>
        <v>MEDELLIN</v>
      </c>
    </row>
    <row r="178388" spans="1:4" x14ac:dyDescent="0.3">
      <c r="A178388" s="2" t="s">
        <v>24</v>
      </c>
      <c r="B178388" s="2">
        <v>194</v>
      </c>
      <c r="C178388" s="2" t="s">
        <v>24</v>
      </c>
      <c r="D178388" s="2" t="str">
        <f>VLOOKUP(C178388,'CROSS TABLE'!$A$2:$B$22,2,0)</f>
        <v>MEDELLIN</v>
      </c>
    </row>
    <row r="178389" spans="1:4" x14ac:dyDescent="0.3">
      <c r="A178389" s="3" t="s">
        <v>24</v>
      </c>
      <c r="B178389" s="3">
        <v>206</v>
      </c>
      <c r="C178389" s="3" t="s">
        <v>24</v>
      </c>
      <c r="D178389" s="3" t="str">
        <f>VLOOKUP(C178389,'CROSS TABLE'!$A$2:$B$22,2,0)</f>
        <v>MEDELLIN</v>
      </c>
    </row>
    <row r="178390" spans="1:4" x14ac:dyDescent="0.3">
      <c r="A178390" s="2" t="s">
        <v>24</v>
      </c>
      <c r="B178390" s="2">
        <v>485</v>
      </c>
      <c r="C178390" s="2" t="s">
        <v>24</v>
      </c>
      <c r="D178390" s="2" t="str">
        <f>VLOOKUP(C178390,'CROSS TABLE'!$A$2:$B$22,2,0)</f>
        <v>MEDELLIN</v>
      </c>
    </row>
    <row r="178391" spans="1:4" x14ac:dyDescent="0.3">
      <c r="A178391" s="3" t="s">
        <v>24</v>
      </c>
      <c r="B178391" s="3">
        <v>2163</v>
      </c>
      <c r="C178391" s="3" t="s">
        <v>24</v>
      </c>
      <c r="D178391" s="3" t="str">
        <f>VLOOKUP(C178391,'CROSS TABLE'!$A$2:$B$22,2,0)</f>
        <v>MEDELLIN</v>
      </c>
    </row>
    <row r="178392" spans="1:4" x14ac:dyDescent="0.3">
      <c r="A178392" s="2" t="s">
        <v>24</v>
      </c>
      <c r="B178392" s="2">
        <v>122</v>
      </c>
      <c r="C178392" s="2" t="s">
        <v>24</v>
      </c>
      <c r="D178392" s="2" t="str">
        <f>VLOOKUP(C178392,'CROSS TABLE'!$A$2:$B$22,2,0)</f>
        <v>MEDELLIN</v>
      </c>
    </row>
    <row r="178393" spans="1:4" x14ac:dyDescent="0.3">
      <c r="A178393" s="3" t="s">
        <v>24</v>
      </c>
      <c r="B178393" s="3">
        <v>2973</v>
      </c>
      <c r="C178393" s="3" t="s">
        <v>24</v>
      </c>
      <c r="D178393" s="3" t="str">
        <f>VLOOKUP(C178393,'CROSS TABLE'!$A$2:$B$22,2,0)</f>
        <v>MEDELLIN</v>
      </c>
    </row>
    <row r="178394" spans="1:4" x14ac:dyDescent="0.3">
      <c r="A178394" s="2" t="s">
        <v>24</v>
      </c>
      <c r="B178394" s="2">
        <v>136</v>
      </c>
      <c r="C178394" s="2" t="s">
        <v>24</v>
      </c>
      <c r="D178394" s="2" t="str">
        <f>VLOOKUP(C178394,'CROSS TABLE'!$A$2:$B$22,2,0)</f>
        <v>MEDELLIN</v>
      </c>
    </row>
    <row r="178395" spans="1:4" x14ac:dyDescent="0.3">
      <c r="A178395" s="3" t="s">
        <v>24</v>
      </c>
      <c r="B178395" s="3">
        <v>304</v>
      </c>
      <c r="C178395" s="3" t="s">
        <v>24</v>
      </c>
      <c r="D178395" s="3" t="str">
        <f>VLOOKUP(C178395,'CROSS TABLE'!$A$2:$B$22,2,0)</f>
        <v>MEDELLIN</v>
      </c>
    </row>
    <row r="178396" spans="1:4" x14ac:dyDescent="0.3">
      <c r="A178396" s="2" t="s">
        <v>24</v>
      </c>
      <c r="B178396" s="2">
        <v>449</v>
      </c>
      <c r="C178396" s="2" t="s">
        <v>24</v>
      </c>
      <c r="D178396" s="2" t="str">
        <f>VLOOKUP(C178396,'CROSS TABLE'!$A$2:$B$22,2,0)</f>
        <v>MEDELLIN</v>
      </c>
    </row>
    <row r="178397" spans="1:4" x14ac:dyDescent="0.3">
      <c r="A178397" s="3" t="s">
        <v>24</v>
      </c>
      <c r="B178397" s="3">
        <v>346</v>
      </c>
      <c r="C178397" s="3" t="s">
        <v>24</v>
      </c>
      <c r="D178397" s="3" t="str">
        <f>VLOOKUP(C178397,'CROSS TABLE'!$A$2:$B$22,2,0)</f>
        <v>MEDELLIN</v>
      </c>
    </row>
    <row r="178398" spans="1:4" x14ac:dyDescent="0.3">
      <c r="A178398" s="2" t="s">
        <v>24</v>
      </c>
      <c r="B178398" s="2">
        <v>12</v>
      </c>
      <c r="C178398" s="2" t="s">
        <v>24</v>
      </c>
      <c r="D178398" s="2" t="str">
        <f>VLOOKUP(C178398,'CROSS TABLE'!$A$2:$B$22,2,0)</f>
        <v>MEDELLIN</v>
      </c>
    </row>
    <row r="178399" spans="1:4" x14ac:dyDescent="0.3">
      <c r="A178399" s="3" t="s">
        <v>24</v>
      </c>
      <c r="B178399" s="3">
        <v>310</v>
      </c>
      <c r="C178399" s="3" t="s">
        <v>24</v>
      </c>
      <c r="D178399" s="3" t="str">
        <f>VLOOKUP(C178399,'CROSS TABLE'!$A$2:$B$22,2,0)</f>
        <v>MEDELLIN</v>
      </c>
    </row>
    <row r="178400" spans="1:4" x14ac:dyDescent="0.3">
      <c r="A178400" s="2" t="s">
        <v>24</v>
      </c>
      <c r="B178400" s="2">
        <v>9</v>
      </c>
      <c r="C178400" s="2" t="s">
        <v>24</v>
      </c>
      <c r="D178400" s="2" t="str">
        <f>VLOOKUP(C178400,'CROSS TABLE'!$A$2:$B$22,2,0)</f>
        <v>MEDELLIN</v>
      </c>
    </row>
    <row r="178401" spans="1:4" x14ac:dyDescent="0.3">
      <c r="A178401" s="3" t="s">
        <v>24</v>
      </c>
      <c r="B178401" s="3">
        <v>5</v>
      </c>
      <c r="C178401" s="3" t="s">
        <v>24</v>
      </c>
      <c r="D178401" s="3" t="str">
        <f>VLOOKUP(C178401,'CROSS TABLE'!$A$2:$B$22,2,0)</f>
        <v>MEDELLIN</v>
      </c>
    </row>
    <row r="178402" spans="1:4" x14ac:dyDescent="0.3">
      <c r="A178402" s="2" t="s">
        <v>24</v>
      </c>
      <c r="B178402" s="2">
        <v>9</v>
      </c>
      <c r="C178402" s="2" t="s">
        <v>24</v>
      </c>
      <c r="D178402" s="2" t="str">
        <f>VLOOKUP(C178402,'CROSS TABLE'!$A$2:$B$22,2,0)</f>
        <v>MEDELLIN</v>
      </c>
    </row>
    <row r="178403" spans="1:4" x14ac:dyDescent="0.3">
      <c r="A178403" s="3" t="s">
        <v>24</v>
      </c>
      <c r="B178403" s="3">
        <v>6</v>
      </c>
      <c r="C178403" s="3" t="s">
        <v>24</v>
      </c>
      <c r="D178403" s="3" t="str">
        <f>VLOOKUP(C178403,'CROSS TABLE'!$A$2:$B$22,2,0)</f>
        <v>MEDELLIN</v>
      </c>
    </row>
    <row r="178404" spans="1:4" x14ac:dyDescent="0.3">
      <c r="A178404" s="2" t="s">
        <v>24</v>
      </c>
      <c r="B178404" s="2">
        <v>2</v>
      </c>
      <c r="C178404" s="2" t="s">
        <v>24</v>
      </c>
      <c r="D178404" s="2" t="str">
        <f>VLOOKUP(C178404,'CROSS TABLE'!$A$2:$B$22,2,0)</f>
        <v>MEDELLIN</v>
      </c>
    </row>
    <row r="178405" spans="1:4" x14ac:dyDescent="0.3">
      <c r="A178405" s="3" t="s">
        <v>24</v>
      </c>
      <c r="B178405" s="3">
        <v>46</v>
      </c>
      <c r="C178405" s="3" t="s">
        <v>24</v>
      </c>
      <c r="D178405" s="3" t="str">
        <f>VLOOKUP(C178405,'CROSS TABLE'!$A$2:$B$22,2,0)</f>
        <v>MEDELLIN</v>
      </c>
    </row>
    <row r="178406" spans="1:4" x14ac:dyDescent="0.3">
      <c r="A178406" s="2" t="s">
        <v>24</v>
      </c>
      <c r="B178406" s="2">
        <v>1</v>
      </c>
      <c r="C178406" s="2" t="s">
        <v>24</v>
      </c>
      <c r="D178406" s="2" t="str">
        <f>VLOOKUP(C178406,'CROSS TABLE'!$A$2:$B$22,2,0)</f>
        <v>MEDELLIN</v>
      </c>
    </row>
    <row r="178407" spans="1:4" x14ac:dyDescent="0.3">
      <c r="A178407" s="3" t="s">
        <v>24</v>
      </c>
      <c r="B178407" s="3">
        <v>1855</v>
      </c>
      <c r="C178407" s="3" t="s">
        <v>24</v>
      </c>
      <c r="D178407" s="3" t="str">
        <f>VLOOKUP(C178407,'CROSS TABLE'!$A$2:$B$22,2,0)</f>
        <v>MEDELLIN</v>
      </c>
    </row>
    <row r="178408" spans="1:4" x14ac:dyDescent="0.3">
      <c r="A178408" s="2" t="s">
        <v>24</v>
      </c>
      <c r="B178408" s="2">
        <v>1351</v>
      </c>
      <c r="C178408" s="2" t="s">
        <v>24</v>
      </c>
      <c r="D178408" s="2" t="str">
        <f>VLOOKUP(C178408,'CROSS TABLE'!$A$2:$B$22,2,0)</f>
        <v>MEDELLIN</v>
      </c>
    </row>
    <row r="178409" spans="1:4" x14ac:dyDescent="0.3">
      <c r="A178409" s="3" t="s">
        <v>24</v>
      </c>
      <c r="B178409" s="3">
        <v>27</v>
      </c>
      <c r="C178409" s="3" t="s">
        <v>24</v>
      </c>
      <c r="D178409" s="3" t="str">
        <f>VLOOKUP(C178409,'CROSS TABLE'!$A$2:$B$22,2,0)</f>
        <v>MEDELLIN</v>
      </c>
    </row>
    <row r="178410" spans="1:4" x14ac:dyDescent="0.3">
      <c r="A178410" s="2" t="s">
        <v>24</v>
      </c>
      <c r="B178410" s="2">
        <v>119</v>
      </c>
      <c r="C178410" s="2" t="s">
        <v>24</v>
      </c>
      <c r="D178410" s="2" t="str">
        <f>VLOOKUP(C178410,'CROSS TABLE'!$A$2:$B$22,2,0)</f>
        <v>MEDELLIN</v>
      </c>
    </row>
    <row r="178411" spans="1:4" x14ac:dyDescent="0.3">
      <c r="A178411" s="3" t="s">
        <v>24</v>
      </c>
      <c r="B178411" s="3">
        <v>14</v>
      </c>
      <c r="C178411" s="3" t="s">
        <v>24</v>
      </c>
      <c r="D178411" s="3" t="str">
        <f>VLOOKUP(C178411,'CROSS TABLE'!$A$2:$B$22,2,0)</f>
        <v>MEDELLIN</v>
      </c>
    </row>
    <row r="178412" spans="1:4" x14ac:dyDescent="0.3">
      <c r="A178412" s="2" t="s">
        <v>24</v>
      </c>
      <c r="B178412" s="2">
        <v>8</v>
      </c>
      <c r="C178412" s="2" t="s">
        <v>24</v>
      </c>
      <c r="D178412" s="2" t="str">
        <f>VLOOKUP(C178412,'CROSS TABLE'!$A$2:$B$22,2,0)</f>
        <v>MEDELLIN</v>
      </c>
    </row>
    <row r="178413" spans="1:4" x14ac:dyDescent="0.3">
      <c r="A178413" s="3" t="s">
        <v>24</v>
      </c>
      <c r="B178413" s="3">
        <v>30</v>
      </c>
      <c r="C178413" s="3" t="s">
        <v>24</v>
      </c>
      <c r="D178413" s="3" t="str">
        <f>VLOOKUP(C178413,'CROSS TABLE'!$A$2:$B$22,2,0)</f>
        <v>MEDELLIN</v>
      </c>
    </row>
    <row r="178414" spans="1:4" x14ac:dyDescent="0.3">
      <c r="A178414" s="2" t="s">
        <v>24</v>
      </c>
      <c r="B178414" s="2">
        <v>30</v>
      </c>
      <c r="C178414" s="2" t="s">
        <v>24</v>
      </c>
      <c r="D178414" s="2" t="str">
        <f>VLOOKUP(C178414,'CROSS TABLE'!$A$2:$B$22,2,0)</f>
        <v>MEDELLIN</v>
      </c>
    </row>
    <row r="178415" spans="1:4" x14ac:dyDescent="0.3">
      <c r="A178415" s="3" t="s">
        <v>24</v>
      </c>
      <c r="B178415" s="3">
        <v>2</v>
      </c>
      <c r="C178415" s="3" t="s">
        <v>24</v>
      </c>
      <c r="D178415" s="3" t="str">
        <f>VLOOKUP(C178415,'CROSS TABLE'!$A$2:$B$22,2,0)</f>
        <v>MEDELLIN</v>
      </c>
    </row>
    <row r="178416" spans="1:4" x14ac:dyDescent="0.3">
      <c r="A178416" s="2" t="s">
        <v>24</v>
      </c>
      <c r="B178416" s="2">
        <v>800</v>
      </c>
      <c r="C178416" s="2" t="s">
        <v>24</v>
      </c>
      <c r="D178416" s="2" t="str">
        <f>VLOOKUP(C178416,'CROSS TABLE'!$A$2:$B$22,2,0)</f>
        <v>MEDELLIN</v>
      </c>
    </row>
    <row r="178417" spans="1:4" x14ac:dyDescent="0.3">
      <c r="A178417" s="3" t="s">
        <v>24</v>
      </c>
      <c r="B178417" s="3">
        <v>100</v>
      </c>
      <c r="C178417" s="3" t="s">
        <v>24</v>
      </c>
      <c r="D178417" s="3" t="str">
        <f>VLOOKUP(C178417,'CROSS TABLE'!$A$2:$B$22,2,0)</f>
        <v>MEDELLIN</v>
      </c>
    </row>
    <row r="178418" spans="1:4" x14ac:dyDescent="0.3">
      <c r="A178418" s="2" t="s">
        <v>24</v>
      </c>
      <c r="B178418" s="2">
        <v>11</v>
      </c>
      <c r="C178418" s="2" t="s">
        <v>24</v>
      </c>
      <c r="D178418" s="2" t="str">
        <f>VLOOKUP(C178418,'CROSS TABLE'!$A$2:$B$22,2,0)</f>
        <v>MEDELLIN</v>
      </c>
    </row>
    <row r="178419" spans="1:4" x14ac:dyDescent="0.3">
      <c r="A178419" s="3" t="s">
        <v>24</v>
      </c>
      <c r="B178419" s="3">
        <v>9</v>
      </c>
      <c r="C178419" s="3" t="s">
        <v>24</v>
      </c>
      <c r="D178419" s="3" t="str">
        <f>VLOOKUP(C178419,'CROSS TABLE'!$A$2:$B$22,2,0)</f>
        <v>MEDELLIN</v>
      </c>
    </row>
    <row r="178420" spans="1:4" x14ac:dyDescent="0.3">
      <c r="A178420" s="2" t="s">
        <v>24</v>
      </c>
      <c r="B178420" s="2">
        <v>20</v>
      </c>
      <c r="C178420" s="2" t="s">
        <v>24</v>
      </c>
      <c r="D178420" s="2" t="str">
        <f>VLOOKUP(C178420,'CROSS TABLE'!$A$2:$B$22,2,0)</f>
        <v>MEDELLIN</v>
      </c>
    </row>
    <row r="178421" spans="1:4" x14ac:dyDescent="0.3">
      <c r="A178421" s="3" t="s">
        <v>24</v>
      </c>
      <c r="B178421" s="3">
        <v>90</v>
      </c>
      <c r="C178421" s="3" t="s">
        <v>24</v>
      </c>
      <c r="D178421" s="3" t="str">
        <f>VLOOKUP(C178421,'CROSS TABLE'!$A$2:$B$22,2,0)</f>
        <v>MEDELLIN</v>
      </c>
    </row>
    <row r="178422" spans="1:4" x14ac:dyDescent="0.3">
      <c r="A178422" s="2" t="s">
        <v>24</v>
      </c>
      <c r="B178422" s="2">
        <v>1</v>
      </c>
      <c r="C178422" s="2" t="s">
        <v>24</v>
      </c>
      <c r="D178422" s="2" t="str">
        <f>VLOOKUP(C178422,'CROSS TABLE'!$A$2:$B$22,2,0)</f>
        <v>MEDELLIN</v>
      </c>
    </row>
    <row r="178423" spans="1:4" x14ac:dyDescent="0.3">
      <c r="A178423" s="3" t="s">
        <v>24</v>
      </c>
      <c r="B178423" s="3">
        <v>100</v>
      </c>
      <c r="C178423" s="3" t="s">
        <v>24</v>
      </c>
      <c r="D178423" s="3" t="str">
        <f>VLOOKUP(C178423,'CROSS TABLE'!$A$2:$B$22,2,0)</f>
        <v>MEDELLIN</v>
      </c>
    </row>
    <row r="178424" spans="1:4" x14ac:dyDescent="0.3">
      <c r="A178424" s="2" t="s">
        <v>24</v>
      </c>
      <c r="B178424" s="2">
        <v>6</v>
      </c>
      <c r="C178424" s="2" t="s">
        <v>24</v>
      </c>
      <c r="D178424" s="2" t="str">
        <f>VLOOKUP(C178424,'CROSS TABLE'!$A$2:$B$22,2,0)</f>
        <v>MEDELLIN</v>
      </c>
    </row>
    <row r="178425" spans="1:4" x14ac:dyDescent="0.3">
      <c r="A178425" s="3" t="s">
        <v>24</v>
      </c>
      <c r="B178425" s="3">
        <v>2200</v>
      </c>
      <c r="C178425" s="3" t="s">
        <v>24</v>
      </c>
      <c r="D178425" s="3" t="str">
        <f>VLOOKUP(C178425,'CROSS TABLE'!$A$2:$B$22,2,0)</f>
        <v>MEDELLIN</v>
      </c>
    </row>
    <row r="178426" spans="1:4" x14ac:dyDescent="0.3">
      <c r="A178426" s="2" t="s">
        <v>24</v>
      </c>
      <c r="B178426" s="2">
        <v>850</v>
      </c>
      <c r="C178426" s="2" t="s">
        <v>24</v>
      </c>
      <c r="D178426" s="2" t="str">
        <f>VLOOKUP(C178426,'CROSS TABLE'!$A$2:$B$22,2,0)</f>
        <v>MEDELLIN</v>
      </c>
    </row>
    <row r="178427" spans="1:4" x14ac:dyDescent="0.3">
      <c r="A178427" s="3" t="s">
        <v>24</v>
      </c>
      <c r="B178427" s="3">
        <v>4</v>
      </c>
      <c r="C178427" s="3" t="s">
        <v>24</v>
      </c>
      <c r="D178427" s="3" t="str">
        <f>VLOOKUP(C178427,'CROSS TABLE'!$A$2:$B$22,2,0)</f>
        <v>MEDELLIN</v>
      </c>
    </row>
    <row r="178428" spans="1:4" x14ac:dyDescent="0.3">
      <c r="A178428" s="2" t="s">
        <v>24</v>
      </c>
      <c r="B178428" s="2">
        <v>2</v>
      </c>
      <c r="C178428" s="2" t="s">
        <v>24</v>
      </c>
      <c r="D178428" s="2" t="str">
        <f>VLOOKUP(C178428,'CROSS TABLE'!$A$2:$B$22,2,0)</f>
        <v>MEDELLIN</v>
      </c>
    </row>
    <row r="178429" spans="1:4" x14ac:dyDescent="0.3">
      <c r="A178429" s="3" t="s">
        <v>24</v>
      </c>
      <c r="B178429" s="3">
        <v>4</v>
      </c>
      <c r="C178429" s="3" t="s">
        <v>24</v>
      </c>
      <c r="D178429" s="3" t="str">
        <f>VLOOKUP(C178429,'CROSS TABLE'!$A$2:$B$22,2,0)</f>
        <v>MEDELLIN</v>
      </c>
    </row>
    <row r="178430" spans="1:4" x14ac:dyDescent="0.3">
      <c r="A178430" s="2" t="s">
        <v>24</v>
      </c>
      <c r="B178430" s="2">
        <v>600</v>
      </c>
      <c r="C178430" s="2" t="s">
        <v>24</v>
      </c>
      <c r="D178430" s="2" t="str">
        <f>VLOOKUP(C178430,'CROSS TABLE'!$A$2:$B$22,2,0)</f>
        <v>MEDELLIN</v>
      </c>
    </row>
    <row r="178431" spans="1:4" x14ac:dyDescent="0.3">
      <c r="A178431" s="3" t="s">
        <v>24</v>
      </c>
      <c r="B178431" s="3">
        <v>100</v>
      </c>
      <c r="C178431" s="3" t="s">
        <v>24</v>
      </c>
      <c r="D178431" s="3" t="str">
        <f>VLOOKUP(C178431,'CROSS TABLE'!$A$2:$B$22,2,0)</f>
        <v>MEDELLIN</v>
      </c>
    </row>
    <row r="178432" spans="1:4" x14ac:dyDescent="0.3">
      <c r="A178432" s="2" t="s">
        <v>24</v>
      </c>
      <c r="B178432" s="2">
        <v>900</v>
      </c>
      <c r="C178432" s="2" t="s">
        <v>24</v>
      </c>
      <c r="D178432" s="2" t="str">
        <f>VLOOKUP(C178432,'CROSS TABLE'!$A$2:$B$22,2,0)</f>
        <v>MEDELLIN</v>
      </c>
    </row>
    <row r="178433" spans="1:4" x14ac:dyDescent="0.3">
      <c r="A178433" s="3" t="s">
        <v>24</v>
      </c>
      <c r="B178433" s="3">
        <v>250</v>
      </c>
      <c r="C178433" s="3" t="s">
        <v>24</v>
      </c>
      <c r="D178433" s="3" t="str">
        <f>VLOOKUP(C178433,'CROSS TABLE'!$A$2:$B$22,2,0)</f>
        <v>MEDELLIN</v>
      </c>
    </row>
    <row r="178434" spans="1:4" x14ac:dyDescent="0.3">
      <c r="A178434" s="2" t="s">
        <v>24</v>
      </c>
      <c r="B178434" s="2">
        <v>700</v>
      </c>
      <c r="C178434" s="2" t="s">
        <v>24</v>
      </c>
      <c r="D178434" s="2" t="str">
        <f>VLOOKUP(C178434,'CROSS TABLE'!$A$2:$B$22,2,0)</f>
        <v>MEDELLIN</v>
      </c>
    </row>
    <row r="178435" spans="1:4" x14ac:dyDescent="0.3">
      <c r="A178435" s="3" t="s">
        <v>24</v>
      </c>
      <c r="B178435" s="3">
        <v>4</v>
      </c>
      <c r="C178435" s="3" t="s">
        <v>24</v>
      </c>
      <c r="D178435" s="3" t="str">
        <f>VLOOKUP(C178435,'CROSS TABLE'!$A$2:$B$22,2,0)</f>
        <v>MEDELLIN</v>
      </c>
    </row>
    <row r="178436" spans="1:4" x14ac:dyDescent="0.3">
      <c r="A178436" s="2" t="s">
        <v>24</v>
      </c>
      <c r="B178436" s="2">
        <v>1000</v>
      </c>
      <c r="C178436" s="2" t="s">
        <v>24</v>
      </c>
      <c r="D178436" s="2" t="str">
        <f>VLOOKUP(C178436,'CROSS TABLE'!$A$2:$B$22,2,0)</f>
        <v>MEDELLIN</v>
      </c>
    </row>
    <row r="178437" spans="1:4" x14ac:dyDescent="0.3">
      <c r="A178437" s="3" t="s">
        <v>24</v>
      </c>
      <c r="B178437" s="3">
        <v>2280</v>
      </c>
      <c r="C178437" s="3" t="s">
        <v>24</v>
      </c>
      <c r="D178437" s="3" t="str">
        <f>VLOOKUP(C178437,'CROSS TABLE'!$A$2:$B$22,2,0)</f>
        <v>MEDELLIN</v>
      </c>
    </row>
    <row r="178438" spans="1:4" x14ac:dyDescent="0.3">
      <c r="A178438" s="2" t="s">
        <v>24</v>
      </c>
      <c r="B178438" s="2">
        <v>1810</v>
      </c>
      <c r="C178438" s="2" t="s">
        <v>24</v>
      </c>
      <c r="D178438" s="2" t="str">
        <f>VLOOKUP(C178438,'CROSS TABLE'!$A$2:$B$22,2,0)</f>
        <v>MEDELLIN</v>
      </c>
    </row>
    <row r="178439" spans="1:4" x14ac:dyDescent="0.3">
      <c r="A178439" s="3" t="s">
        <v>24</v>
      </c>
      <c r="B178439" s="3">
        <v>145</v>
      </c>
      <c r="C178439" s="3" t="s">
        <v>24</v>
      </c>
      <c r="D178439" s="3" t="str">
        <f>VLOOKUP(C178439,'CROSS TABLE'!$A$2:$B$22,2,0)</f>
        <v>MEDELLIN</v>
      </c>
    </row>
    <row r="178440" spans="1:4" x14ac:dyDescent="0.3">
      <c r="A178440" s="2" t="s">
        <v>24</v>
      </c>
      <c r="B178440" s="2">
        <v>55</v>
      </c>
      <c r="C178440" s="2" t="s">
        <v>24</v>
      </c>
      <c r="D178440" s="2" t="str">
        <f>VLOOKUP(C178440,'CROSS TABLE'!$A$2:$B$22,2,0)</f>
        <v>MEDELLIN</v>
      </c>
    </row>
    <row r="178441" spans="1:4" x14ac:dyDescent="0.3">
      <c r="A178441" s="3" t="s">
        <v>24</v>
      </c>
      <c r="B178441" s="3">
        <v>30</v>
      </c>
      <c r="C178441" s="3" t="s">
        <v>24</v>
      </c>
      <c r="D178441" s="3" t="str">
        <f>VLOOKUP(C178441,'CROSS TABLE'!$A$2:$B$22,2,0)</f>
        <v>MEDELLIN</v>
      </c>
    </row>
    <row r="178442" spans="1:4" x14ac:dyDescent="0.3">
      <c r="A178442" s="2" t="s">
        <v>24</v>
      </c>
      <c r="B178442" s="2">
        <v>200</v>
      </c>
      <c r="C178442" s="2" t="s">
        <v>24</v>
      </c>
      <c r="D178442" s="2" t="str">
        <f>VLOOKUP(C178442,'CROSS TABLE'!$A$2:$B$22,2,0)</f>
        <v>MEDELLIN</v>
      </c>
    </row>
    <row r="178443" spans="1:4" x14ac:dyDescent="0.3">
      <c r="A178443" s="3" t="s">
        <v>24</v>
      </c>
      <c r="B178443" s="3">
        <v>10</v>
      </c>
      <c r="C178443" s="3" t="s">
        <v>24</v>
      </c>
      <c r="D178443" s="3" t="str">
        <f>VLOOKUP(C178443,'CROSS TABLE'!$A$2:$B$22,2,0)</f>
        <v>MEDELLIN</v>
      </c>
    </row>
    <row r="178444" spans="1:4" x14ac:dyDescent="0.3">
      <c r="A178444" s="2" t="s">
        <v>24</v>
      </c>
      <c r="B178444" s="2">
        <v>1</v>
      </c>
      <c r="C178444" s="2" t="s">
        <v>24</v>
      </c>
      <c r="D178444" s="2" t="str">
        <f>VLOOKUP(C178444,'CROSS TABLE'!$A$2:$B$22,2,0)</f>
        <v>MEDELLIN</v>
      </c>
    </row>
    <row r="178445" spans="1:4" x14ac:dyDescent="0.3">
      <c r="A178445" s="3" t="s">
        <v>24</v>
      </c>
      <c r="B178445" s="3">
        <v>0</v>
      </c>
      <c r="C178445" s="3" t="s">
        <v>24</v>
      </c>
      <c r="D178445" s="3" t="str">
        <f>VLOOKUP(C178445,'CROSS TABLE'!$A$2:$B$22,2,0)</f>
        <v>MEDELLIN</v>
      </c>
    </row>
    <row r="178446" spans="1:4" x14ac:dyDescent="0.3">
      <c r="A178446" s="2" t="s">
        <v>24</v>
      </c>
      <c r="B178446" s="2">
        <v>10</v>
      </c>
      <c r="C178446" s="2" t="s">
        <v>24</v>
      </c>
      <c r="D178446" s="2" t="str">
        <f>VLOOKUP(C178446,'CROSS TABLE'!$A$2:$B$22,2,0)</f>
        <v>MEDELLIN</v>
      </c>
    </row>
    <row r="178447" spans="1:4" x14ac:dyDescent="0.3">
      <c r="A178447" s="3" t="s">
        <v>24</v>
      </c>
      <c r="B178447" s="3">
        <v>10</v>
      </c>
      <c r="C178447" s="3" t="s">
        <v>24</v>
      </c>
      <c r="D178447" s="3" t="str">
        <f>VLOOKUP(C178447,'CROSS TABLE'!$A$2:$B$22,2,0)</f>
        <v>MEDELLIN</v>
      </c>
    </row>
    <row r="178448" spans="1:4" x14ac:dyDescent="0.3">
      <c r="A178448" s="2" t="s">
        <v>24</v>
      </c>
      <c r="B178448" s="2">
        <v>10</v>
      </c>
      <c r="C178448" s="2" t="s">
        <v>24</v>
      </c>
      <c r="D178448" s="2" t="str">
        <f>VLOOKUP(C178448,'CROSS TABLE'!$A$2:$B$22,2,0)</f>
        <v>MEDELLIN</v>
      </c>
    </row>
    <row r="178449" spans="1:4" x14ac:dyDescent="0.3">
      <c r="A178449" s="3" t="s">
        <v>24</v>
      </c>
      <c r="B178449" s="3">
        <v>10</v>
      </c>
      <c r="C178449" s="3" t="s">
        <v>24</v>
      </c>
      <c r="D178449" s="3" t="str">
        <f>VLOOKUP(C178449,'CROSS TABLE'!$A$2:$B$22,2,0)</f>
        <v>MEDELLIN</v>
      </c>
    </row>
    <row r="178450" spans="1:4" x14ac:dyDescent="0.3">
      <c r="A178450" s="2" t="s">
        <v>24</v>
      </c>
      <c r="B178450" s="2">
        <v>1</v>
      </c>
      <c r="C178450" s="2" t="s">
        <v>24</v>
      </c>
      <c r="D178450" s="2" t="str">
        <f>VLOOKUP(C178450,'CROSS TABLE'!$A$2:$B$22,2,0)</f>
        <v>MEDELLIN</v>
      </c>
    </row>
    <row r="178451" spans="1:4" x14ac:dyDescent="0.3">
      <c r="A178451" s="3" t="s">
        <v>24</v>
      </c>
      <c r="B178451" s="3">
        <v>50</v>
      </c>
      <c r="C178451" s="3" t="s">
        <v>24</v>
      </c>
      <c r="D178451" s="3" t="str">
        <f>VLOOKUP(C178451,'CROSS TABLE'!$A$2:$B$22,2,0)</f>
        <v>MEDELLIN</v>
      </c>
    </row>
    <row r="178452" spans="1:4" x14ac:dyDescent="0.3">
      <c r="A178452" s="2" t="s">
        <v>24</v>
      </c>
      <c r="B178452" s="2">
        <v>31</v>
      </c>
      <c r="C178452" s="2" t="s">
        <v>24</v>
      </c>
      <c r="D178452" s="2" t="str">
        <f>VLOOKUP(C178452,'CROSS TABLE'!$A$2:$B$22,2,0)</f>
        <v>MEDELLIN</v>
      </c>
    </row>
    <row r="178453" spans="1:4" x14ac:dyDescent="0.3">
      <c r="A178453" s="3" t="s">
        <v>24</v>
      </c>
      <c r="B178453" s="3">
        <v>40</v>
      </c>
      <c r="C178453" s="3" t="s">
        <v>24</v>
      </c>
      <c r="D178453" s="3" t="str">
        <f>VLOOKUP(C178453,'CROSS TABLE'!$A$2:$B$22,2,0)</f>
        <v>MEDELLIN</v>
      </c>
    </row>
    <row r="178454" spans="1:4" x14ac:dyDescent="0.3">
      <c r="A178454" s="2" t="s">
        <v>24</v>
      </c>
      <c r="B178454" s="2">
        <v>2</v>
      </c>
      <c r="C178454" s="2" t="s">
        <v>24</v>
      </c>
      <c r="D178454" s="2" t="str">
        <f>VLOOKUP(C178454,'CROSS TABLE'!$A$2:$B$22,2,0)</f>
        <v>MEDELLIN</v>
      </c>
    </row>
    <row r="178455" spans="1:4" x14ac:dyDescent="0.3">
      <c r="A178455" s="3" t="s">
        <v>24</v>
      </c>
      <c r="B178455" s="3">
        <v>3</v>
      </c>
      <c r="C178455" s="3" t="s">
        <v>24</v>
      </c>
      <c r="D178455" s="3" t="str">
        <f>VLOOKUP(C178455,'CROSS TABLE'!$A$2:$B$22,2,0)</f>
        <v>MEDELLIN</v>
      </c>
    </row>
    <row r="178456" spans="1:4" x14ac:dyDescent="0.3">
      <c r="A178456" s="2" t="s">
        <v>24</v>
      </c>
      <c r="B178456" s="2">
        <v>17</v>
      </c>
      <c r="C178456" s="2" t="s">
        <v>24</v>
      </c>
      <c r="D178456" s="2" t="str">
        <f>VLOOKUP(C178456,'CROSS TABLE'!$A$2:$B$22,2,0)</f>
        <v>MEDELLIN</v>
      </c>
    </row>
    <row r="178457" spans="1:4" x14ac:dyDescent="0.3">
      <c r="A178457" s="3" t="s">
        <v>24</v>
      </c>
      <c r="B178457" s="3">
        <v>17</v>
      </c>
      <c r="C178457" s="3" t="s">
        <v>24</v>
      </c>
      <c r="D178457" s="3" t="str">
        <f>VLOOKUP(C178457,'CROSS TABLE'!$A$2:$B$22,2,0)</f>
        <v>MEDELLIN</v>
      </c>
    </row>
    <row r="178458" spans="1:4" x14ac:dyDescent="0.3">
      <c r="A178458" s="2" t="s">
        <v>24</v>
      </c>
      <c r="B178458" s="2">
        <v>3</v>
      </c>
      <c r="C178458" s="2" t="s">
        <v>24</v>
      </c>
      <c r="D178458" s="2" t="str">
        <f>VLOOKUP(C178458,'CROSS TABLE'!$A$2:$B$22,2,0)</f>
        <v>MEDELLIN</v>
      </c>
    </row>
    <row r="178459" spans="1:4" x14ac:dyDescent="0.3">
      <c r="A178459" s="3" t="s">
        <v>24</v>
      </c>
      <c r="B178459" s="3">
        <v>8</v>
      </c>
      <c r="C178459" s="3" t="s">
        <v>24</v>
      </c>
      <c r="D178459" s="3" t="str">
        <f>VLOOKUP(C178459,'CROSS TABLE'!$A$2:$B$22,2,0)</f>
        <v>MEDELLIN</v>
      </c>
    </row>
    <row r="178460" spans="1:4" x14ac:dyDescent="0.3">
      <c r="A178460" s="2" t="s">
        <v>24</v>
      </c>
      <c r="B178460" s="2">
        <v>19</v>
      </c>
      <c r="C178460" s="2" t="s">
        <v>24</v>
      </c>
      <c r="D178460" s="2" t="str">
        <f>VLOOKUP(C178460,'CROSS TABLE'!$A$2:$B$22,2,0)</f>
        <v>MEDELLIN</v>
      </c>
    </row>
    <row r="178461" spans="1:4" x14ac:dyDescent="0.3">
      <c r="A178461" s="3" t="s">
        <v>24</v>
      </c>
      <c r="B178461" s="3">
        <v>3</v>
      </c>
      <c r="C178461" s="3" t="s">
        <v>24</v>
      </c>
      <c r="D178461" s="3" t="str">
        <f>VLOOKUP(C178461,'CROSS TABLE'!$A$2:$B$22,2,0)</f>
        <v>MEDELLIN</v>
      </c>
    </row>
    <row r="178462" spans="1:4" x14ac:dyDescent="0.3">
      <c r="A178462" s="2" t="s">
        <v>24</v>
      </c>
      <c r="B178462" s="2">
        <v>1</v>
      </c>
      <c r="C178462" s="2" t="s">
        <v>24</v>
      </c>
      <c r="D178462" s="2" t="str">
        <f>VLOOKUP(C178462,'CROSS TABLE'!$A$2:$B$22,2,0)</f>
        <v>MEDELLIN</v>
      </c>
    </row>
    <row r="178463" spans="1:4" x14ac:dyDescent="0.3">
      <c r="A178463" s="3" t="s">
        <v>24</v>
      </c>
      <c r="B178463" s="3">
        <v>10</v>
      </c>
      <c r="C178463" s="3" t="s">
        <v>24</v>
      </c>
      <c r="D178463" s="3" t="str">
        <f>VLOOKUP(C178463,'CROSS TABLE'!$A$2:$B$22,2,0)</f>
        <v>MEDELLIN</v>
      </c>
    </row>
    <row r="178464" spans="1:4" x14ac:dyDescent="0.3">
      <c r="A178464" s="2" t="s">
        <v>24</v>
      </c>
      <c r="B178464" s="2">
        <v>3</v>
      </c>
      <c r="C178464" s="2" t="s">
        <v>24</v>
      </c>
      <c r="D178464" s="2" t="str">
        <f>VLOOKUP(C178464,'CROSS TABLE'!$A$2:$B$22,2,0)</f>
        <v>MEDELLIN</v>
      </c>
    </row>
    <row r="178465" spans="1:4" x14ac:dyDescent="0.3">
      <c r="A178465" s="3" t="s">
        <v>24</v>
      </c>
      <c r="B178465" s="3">
        <v>3</v>
      </c>
      <c r="C178465" s="3" t="s">
        <v>24</v>
      </c>
      <c r="D178465" s="3" t="str">
        <f>VLOOKUP(C178465,'CROSS TABLE'!$A$2:$B$22,2,0)</f>
        <v>MEDELLIN</v>
      </c>
    </row>
    <row r="178466" spans="1:4" x14ac:dyDescent="0.3">
      <c r="A178466" s="2" t="s">
        <v>24</v>
      </c>
      <c r="B178466" s="2">
        <v>3</v>
      </c>
      <c r="C178466" s="2" t="s">
        <v>24</v>
      </c>
      <c r="D178466" s="2" t="str">
        <f>VLOOKUP(C178466,'CROSS TABLE'!$A$2:$B$22,2,0)</f>
        <v>MEDELLIN</v>
      </c>
    </row>
    <row r="178467" spans="1:4" x14ac:dyDescent="0.3">
      <c r="A178467" s="3" t="s">
        <v>24</v>
      </c>
      <c r="B178467" s="3">
        <v>1</v>
      </c>
      <c r="C178467" s="3" t="s">
        <v>24</v>
      </c>
      <c r="D178467" s="3" t="str">
        <f>VLOOKUP(C178467,'CROSS TABLE'!$A$2:$B$22,2,0)</f>
        <v>MEDELLIN</v>
      </c>
    </row>
    <row r="178468" spans="1:4" x14ac:dyDescent="0.3">
      <c r="A178468" s="2" t="s">
        <v>24</v>
      </c>
      <c r="B178468" s="2">
        <v>1</v>
      </c>
      <c r="C178468" s="2" t="s">
        <v>24</v>
      </c>
      <c r="D178468" s="2" t="str">
        <f>VLOOKUP(C178468,'CROSS TABLE'!$A$2:$B$22,2,0)</f>
        <v>MEDELLIN</v>
      </c>
    </row>
    <row r="178469" spans="1:4" x14ac:dyDescent="0.3">
      <c r="A178469" s="3" t="s">
        <v>24</v>
      </c>
      <c r="B178469" s="3">
        <v>3</v>
      </c>
      <c r="C178469" s="3" t="s">
        <v>24</v>
      </c>
      <c r="D178469" s="3" t="str">
        <f>VLOOKUP(C178469,'CROSS TABLE'!$A$2:$B$22,2,0)</f>
        <v>MEDELLIN</v>
      </c>
    </row>
    <row r="178470" spans="1:4" x14ac:dyDescent="0.3">
      <c r="A178470" s="2" t="s">
        <v>24</v>
      </c>
      <c r="B178470" s="2">
        <v>48</v>
      </c>
      <c r="C178470" s="2" t="s">
        <v>24</v>
      </c>
      <c r="D178470" s="2" t="str">
        <f>VLOOKUP(C178470,'CROSS TABLE'!$A$2:$B$22,2,0)</f>
        <v>MEDELLIN</v>
      </c>
    </row>
    <row r="178471" spans="1:4" x14ac:dyDescent="0.3">
      <c r="A178471" s="3" t="s">
        <v>24</v>
      </c>
      <c r="B178471" s="3">
        <v>8</v>
      </c>
      <c r="C178471" s="3" t="s">
        <v>24</v>
      </c>
      <c r="D178471" s="3" t="str">
        <f>VLOOKUP(C178471,'CROSS TABLE'!$A$2:$B$22,2,0)</f>
        <v>MEDELLIN</v>
      </c>
    </row>
    <row r="178472" spans="1:4" x14ac:dyDescent="0.3">
      <c r="A178472" s="2" t="s">
        <v>24</v>
      </c>
      <c r="B178472" s="2">
        <v>6</v>
      </c>
      <c r="C178472" s="2" t="s">
        <v>24</v>
      </c>
      <c r="D178472" s="2" t="str">
        <f>VLOOKUP(C178472,'CROSS TABLE'!$A$2:$B$22,2,0)</f>
        <v>MEDELLIN</v>
      </c>
    </row>
    <row r="178473" spans="1:4" x14ac:dyDescent="0.3">
      <c r="A178473" s="3" t="s">
        <v>24</v>
      </c>
      <c r="B178473" s="3">
        <v>1</v>
      </c>
      <c r="C178473" s="3" t="s">
        <v>24</v>
      </c>
      <c r="D178473" s="3" t="str">
        <f>VLOOKUP(C178473,'CROSS TABLE'!$A$2:$B$22,2,0)</f>
        <v>MEDELLIN</v>
      </c>
    </row>
    <row r="178474" spans="1:4" x14ac:dyDescent="0.3">
      <c r="A178474" s="2" t="s">
        <v>24</v>
      </c>
      <c r="B178474" s="2">
        <v>2</v>
      </c>
      <c r="C178474" s="2" t="s">
        <v>24</v>
      </c>
      <c r="D178474" s="2" t="str">
        <f>VLOOKUP(C178474,'CROSS TABLE'!$A$2:$B$22,2,0)</f>
        <v>MEDELLIN</v>
      </c>
    </row>
    <row r="178475" spans="1:4" x14ac:dyDescent="0.3">
      <c r="A178475" s="3" t="s">
        <v>24</v>
      </c>
      <c r="B178475" s="3">
        <v>5</v>
      </c>
      <c r="C178475" s="3" t="s">
        <v>24</v>
      </c>
      <c r="D178475" s="3" t="str">
        <f>VLOOKUP(C178475,'CROSS TABLE'!$A$2:$B$22,2,0)</f>
        <v>MEDELLIN</v>
      </c>
    </row>
    <row r="178476" spans="1:4" x14ac:dyDescent="0.3">
      <c r="A178476" s="2" t="s">
        <v>24</v>
      </c>
      <c r="B178476" s="2">
        <v>6</v>
      </c>
      <c r="C178476" s="2" t="s">
        <v>24</v>
      </c>
      <c r="D178476" s="2" t="str">
        <f>VLOOKUP(C178476,'CROSS TABLE'!$A$2:$B$22,2,0)</f>
        <v>MEDELLIN</v>
      </c>
    </row>
    <row r="178477" spans="1:4" x14ac:dyDescent="0.3">
      <c r="A178477" s="3" t="s">
        <v>24</v>
      </c>
      <c r="B178477" s="3">
        <v>9</v>
      </c>
      <c r="C178477" s="3" t="s">
        <v>24</v>
      </c>
      <c r="D178477" s="3" t="str">
        <f>VLOOKUP(C178477,'CROSS TABLE'!$A$2:$B$22,2,0)</f>
        <v>MEDELLIN</v>
      </c>
    </row>
    <row r="178478" spans="1:4" x14ac:dyDescent="0.3">
      <c r="A178478" s="2" t="s">
        <v>24</v>
      </c>
      <c r="B178478" s="2">
        <v>26</v>
      </c>
      <c r="C178478" s="2" t="s">
        <v>24</v>
      </c>
      <c r="D178478" s="2" t="str">
        <f>VLOOKUP(C178478,'CROSS TABLE'!$A$2:$B$22,2,0)</f>
        <v>MEDELLIN</v>
      </c>
    </row>
    <row r="178479" spans="1:4" x14ac:dyDescent="0.3">
      <c r="A178479" s="3" t="s">
        <v>24</v>
      </c>
      <c r="B178479" s="3">
        <v>9</v>
      </c>
      <c r="C178479" s="3" t="s">
        <v>24</v>
      </c>
      <c r="D178479" s="3" t="str">
        <f>VLOOKUP(C178479,'CROSS TABLE'!$A$2:$B$22,2,0)</f>
        <v>MEDELLIN</v>
      </c>
    </row>
    <row r="178480" spans="1:4" x14ac:dyDescent="0.3">
      <c r="A178480" s="2" t="s">
        <v>24</v>
      </c>
      <c r="B178480" s="2">
        <v>4</v>
      </c>
      <c r="C178480" s="2" t="s">
        <v>24</v>
      </c>
      <c r="D178480" s="2" t="str">
        <f>VLOOKUP(C178480,'CROSS TABLE'!$A$2:$B$22,2,0)</f>
        <v>MEDELLIN</v>
      </c>
    </row>
    <row r="178481" spans="1:4" x14ac:dyDescent="0.3">
      <c r="A178481" s="3" t="s">
        <v>24</v>
      </c>
      <c r="B178481" s="3">
        <v>310</v>
      </c>
      <c r="C178481" s="3" t="s">
        <v>24</v>
      </c>
      <c r="D178481" s="3" t="str">
        <f>VLOOKUP(C178481,'CROSS TABLE'!$A$2:$B$22,2,0)</f>
        <v>MEDELLIN</v>
      </c>
    </row>
    <row r="178482" spans="1:4" x14ac:dyDescent="0.3">
      <c r="A178482" s="2" t="s">
        <v>24</v>
      </c>
      <c r="B178482" s="2">
        <v>728</v>
      </c>
      <c r="C178482" s="2" t="s">
        <v>24</v>
      </c>
      <c r="D178482" s="2" t="str">
        <f>VLOOKUP(C178482,'CROSS TABLE'!$A$2:$B$22,2,0)</f>
        <v>MEDELLIN</v>
      </c>
    </row>
    <row r="178483" spans="1:4" x14ac:dyDescent="0.3">
      <c r="A178483" s="3" t="s">
        <v>24</v>
      </c>
      <c r="B178483" s="3">
        <v>705</v>
      </c>
      <c r="C178483" s="3" t="s">
        <v>24</v>
      </c>
      <c r="D178483" s="3" t="str">
        <f>VLOOKUP(C178483,'CROSS TABLE'!$A$2:$B$22,2,0)</f>
        <v>MEDELLIN</v>
      </c>
    </row>
    <row r="178484" spans="1:4" x14ac:dyDescent="0.3">
      <c r="A178484" s="2" t="s">
        <v>24</v>
      </c>
      <c r="B178484" s="2">
        <v>5</v>
      </c>
      <c r="C178484" s="2" t="s">
        <v>24</v>
      </c>
      <c r="D178484" s="2" t="str">
        <f>VLOOKUP(C178484,'CROSS TABLE'!$A$2:$B$22,2,0)</f>
        <v>MEDELLIN</v>
      </c>
    </row>
    <row r="178485" spans="1:4" x14ac:dyDescent="0.3">
      <c r="A178485" s="3" t="s">
        <v>24</v>
      </c>
      <c r="B178485" s="3">
        <v>58</v>
      </c>
      <c r="C178485" s="3" t="s">
        <v>24</v>
      </c>
      <c r="D178485" s="3" t="str">
        <f>VLOOKUP(C178485,'CROSS TABLE'!$A$2:$B$22,2,0)</f>
        <v>MEDELLIN</v>
      </c>
    </row>
    <row r="178486" spans="1:4" x14ac:dyDescent="0.3">
      <c r="A178486" s="2" t="s">
        <v>4</v>
      </c>
      <c r="B178486" s="2">
        <v>1313</v>
      </c>
      <c r="C178486" s="2" t="s">
        <v>4</v>
      </c>
      <c r="D178486" s="2" t="str">
        <f>VLOOKUP(C178486,'CROSS TABLE'!$A$2:$B$22,2,0)</f>
        <v>BOGOTA</v>
      </c>
    </row>
    <row r="178487" spans="1:4" x14ac:dyDescent="0.3">
      <c r="A178487" s="3" t="s">
        <v>4</v>
      </c>
      <c r="B178487" s="3">
        <v>41</v>
      </c>
      <c r="C178487" s="3" t="s">
        <v>4</v>
      </c>
      <c r="D178487" s="3" t="str">
        <f>VLOOKUP(C178487,'CROSS TABLE'!$A$2:$B$22,2,0)</f>
        <v>BOGOTA</v>
      </c>
    </row>
    <row r="178488" spans="1:4" x14ac:dyDescent="0.3">
      <c r="A178488" s="2" t="s">
        <v>4</v>
      </c>
      <c r="B178488" s="2">
        <v>37</v>
      </c>
      <c r="C178488" s="2" t="s">
        <v>4</v>
      </c>
      <c r="D178488" s="2" t="str">
        <f>VLOOKUP(C178488,'CROSS TABLE'!$A$2:$B$22,2,0)</f>
        <v>BOGOTA</v>
      </c>
    </row>
    <row r="178489" spans="1:4" x14ac:dyDescent="0.3">
      <c r="A178489" s="3" t="s">
        <v>24</v>
      </c>
      <c r="B178489" s="3">
        <v>112400</v>
      </c>
      <c r="C178489" s="3" t="s">
        <v>24</v>
      </c>
      <c r="D178489" s="3" t="str">
        <f>VLOOKUP(C178489,'CROSS TABLE'!$A$2:$B$22,2,0)</f>
        <v>MEDELLIN</v>
      </c>
    </row>
    <row r="178490" spans="1:4" x14ac:dyDescent="0.3">
      <c r="A178490" s="2" t="s">
        <v>24</v>
      </c>
      <c r="B178490" s="2">
        <v>47900</v>
      </c>
      <c r="C178490" s="2" t="s">
        <v>24</v>
      </c>
      <c r="D178490" s="2" t="str">
        <f>VLOOKUP(C178490,'CROSS TABLE'!$A$2:$B$22,2,0)</f>
        <v>MEDELLIN</v>
      </c>
    </row>
    <row r="178491" spans="1:4" x14ac:dyDescent="0.3">
      <c r="A178491" s="3" t="s">
        <v>24</v>
      </c>
      <c r="B178491" s="3">
        <v>54</v>
      </c>
      <c r="C178491" s="3" t="s">
        <v>24</v>
      </c>
      <c r="D178491" s="3" t="str">
        <f>VLOOKUP(C178491,'CROSS TABLE'!$A$2:$B$22,2,0)</f>
        <v>MEDELLIN</v>
      </c>
    </row>
    <row r="178492" spans="1:4" x14ac:dyDescent="0.3">
      <c r="A178492" s="2" t="s">
        <v>24</v>
      </c>
      <c r="B178492" s="2">
        <v>6</v>
      </c>
      <c r="C178492" s="2" t="s">
        <v>24</v>
      </c>
      <c r="D178492" s="2" t="str">
        <f>VLOOKUP(C178492,'CROSS TABLE'!$A$2:$B$22,2,0)</f>
        <v>MEDELLIN</v>
      </c>
    </row>
    <row r="178493" spans="1:4" x14ac:dyDescent="0.3">
      <c r="A178493" s="3" t="s">
        <v>24</v>
      </c>
      <c r="B178493" s="3">
        <v>1766</v>
      </c>
      <c r="C178493" s="3" t="s">
        <v>24</v>
      </c>
      <c r="D178493" s="3" t="str">
        <f>VLOOKUP(C178493,'CROSS TABLE'!$A$2:$B$22,2,0)</f>
        <v>MEDELLIN</v>
      </c>
    </row>
    <row r="178494" spans="1:4" x14ac:dyDescent="0.3">
      <c r="A178494" s="2" t="s">
        <v>24</v>
      </c>
      <c r="B178494" s="2">
        <v>25</v>
      </c>
      <c r="C178494" s="2" t="s">
        <v>24</v>
      </c>
      <c r="D178494" s="2" t="str">
        <f>VLOOKUP(C178494,'CROSS TABLE'!$A$2:$B$22,2,0)</f>
        <v>MEDELLIN</v>
      </c>
    </row>
    <row r="178495" spans="1:4" x14ac:dyDescent="0.3">
      <c r="A178495" s="3" t="s">
        <v>24</v>
      </c>
      <c r="B178495" s="3">
        <v>53</v>
      </c>
      <c r="C178495" s="3" t="s">
        <v>24</v>
      </c>
      <c r="D178495" s="3" t="str">
        <f>VLOOKUP(C178495,'CROSS TABLE'!$A$2:$B$22,2,0)</f>
        <v>MEDELLIN</v>
      </c>
    </row>
    <row r="178496" spans="1:4" x14ac:dyDescent="0.3">
      <c r="A178496" s="2" t="s">
        <v>24</v>
      </c>
      <c r="B178496" s="2">
        <v>25</v>
      </c>
      <c r="C178496" s="2" t="s">
        <v>24</v>
      </c>
      <c r="D178496" s="2" t="str">
        <f>VLOOKUP(C178496,'CROSS TABLE'!$A$2:$B$22,2,0)</f>
        <v>MEDELLIN</v>
      </c>
    </row>
    <row r="178497" spans="1:4" x14ac:dyDescent="0.3">
      <c r="A178497" s="3" t="s">
        <v>24</v>
      </c>
      <c r="B178497" s="3">
        <v>11</v>
      </c>
      <c r="C178497" s="3" t="s">
        <v>24</v>
      </c>
      <c r="D178497" s="3" t="str">
        <f>VLOOKUP(C178497,'CROSS TABLE'!$A$2:$B$22,2,0)</f>
        <v>MEDELLIN</v>
      </c>
    </row>
    <row r="178498" spans="1:4" x14ac:dyDescent="0.3">
      <c r="A178498" s="2" t="s">
        <v>24</v>
      </c>
      <c r="B178498" s="2">
        <v>18590</v>
      </c>
      <c r="C178498" s="2" t="s">
        <v>24</v>
      </c>
      <c r="D178498" s="2" t="str">
        <f>VLOOKUP(C178498,'CROSS TABLE'!$A$2:$B$22,2,0)</f>
        <v>MEDELLIN</v>
      </c>
    </row>
    <row r="178499" spans="1:4" x14ac:dyDescent="0.3">
      <c r="A178499" s="3" t="s">
        <v>24</v>
      </c>
      <c r="B178499" s="3">
        <v>6</v>
      </c>
      <c r="C178499" s="3" t="s">
        <v>24</v>
      </c>
      <c r="D178499" s="3" t="str">
        <f>VLOOKUP(C178499,'CROSS TABLE'!$A$2:$B$22,2,0)</f>
        <v>MEDELLIN</v>
      </c>
    </row>
    <row r="178500" spans="1:4" x14ac:dyDescent="0.3">
      <c r="A178500" s="2" t="s">
        <v>24</v>
      </c>
      <c r="B178500" s="2">
        <v>20</v>
      </c>
      <c r="C178500" s="2" t="s">
        <v>24</v>
      </c>
      <c r="D178500" s="2" t="str">
        <f>VLOOKUP(C178500,'CROSS TABLE'!$A$2:$B$22,2,0)</f>
        <v>MEDELLIN</v>
      </c>
    </row>
    <row r="178501" spans="1:4" x14ac:dyDescent="0.3">
      <c r="A178501" s="3" t="s">
        <v>24</v>
      </c>
      <c r="B178501" s="3">
        <v>307</v>
      </c>
      <c r="C178501" s="3" t="s">
        <v>24</v>
      </c>
      <c r="D178501" s="3" t="str">
        <f>VLOOKUP(C178501,'CROSS TABLE'!$A$2:$B$22,2,0)</f>
        <v>MEDELLIN</v>
      </c>
    </row>
    <row r="178502" spans="1:4" x14ac:dyDescent="0.3">
      <c r="A178502" s="2" t="s">
        <v>24</v>
      </c>
      <c r="B178502" s="2">
        <v>48</v>
      </c>
      <c r="C178502" s="2" t="s">
        <v>24</v>
      </c>
      <c r="D178502" s="2" t="str">
        <f>VLOOKUP(C178502,'CROSS TABLE'!$A$2:$B$22,2,0)</f>
        <v>MEDELLIN</v>
      </c>
    </row>
    <row r="178503" spans="1:4" x14ac:dyDescent="0.3">
      <c r="A178503" s="3" t="s">
        <v>24</v>
      </c>
      <c r="B178503" s="3">
        <v>3157</v>
      </c>
      <c r="C178503" s="3" t="s">
        <v>24</v>
      </c>
      <c r="D178503" s="3" t="str">
        <f>VLOOKUP(C178503,'CROSS TABLE'!$A$2:$B$22,2,0)</f>
        <v>MEDELLIN</v>
      </c>
    </row>
    <row r="178504" spans="1:4" x14ac:dyDescent="0.3">
      <c r="A178504" s="2" t="s">
        <v>24</v>
      </c>
      <c r="B178504" s="2">
        <v>102</v>
      </c>
      <c r="C178504" s="2" t="s">
        <v>24</v>
      </c>
      <c r="D178504" s="2" t="str">
        <f>VLOOKUP(C178504,'CROSS TABLE'!$A$2:$B$22,2,0)</f>
        <v>MEDELLIN</v>
      </c>
    </row>
    <row r="178505" spans="1:4" x14ac:dyDescent="0.3">
      <c r="A178505" s="3" t="s">
        <v>24</v>
      </c>
      <c r="B178505" s="3">
        <v>36</v>
      </c>
      <c r="C178505" s="3" t="s">
        <v>24</v>
      </c>
      <c r="D178505" s="3" t="str">
        <f>VLOOKUP(C178505,'CROSS TABLE'!$A$2:$B$22,2,0)</f>
        <v>MEDELLIN</v>
      </c>
    </row>
    <row r="178506" spans="1:4" x14ac:dyDescent="0.3">
      <c r="A178506" s="2" t="s">
        <v>4</v>
      </c>
      <c r="B178506" s="2">
        <v>7762</v>
      </c>
      <c r="C178506" s="2" t="s">
        <v>4</v>
      </c>
      <c r="D178506" s="2" t="str">
        <f>VLOOKUP(C178506,'CROSS TABLE'!$A$2:$B$22,2,0)</f>
        <v>BOGOTA</v>
      </c>
    </row>
    <row r="178507" spans="1:4" x14ac:dyDescent="0.3">
      <c r="A178507" s="3" t="s">
        <v>4</v>
      </c>
      <c r="B178507" s="3">
        <v>60</v>
      </c>
      <c r="C178507" s="3" t="s">
        <v>4</v>
      </c>
      <c r="D178507" s="3" t="str">
        <f>VLOOKUP(C178507,'CROSS TABLE'!$A$2:$B$22,2,0)</f>
        <v>BOGOTA</v>
      </c>
    </row>
    <row r="178508" spans="1:4" x14ac:dyDescent="0.3">
      <c r="A178508" s="2" t="s">
        <v>4</v>
      </c>
      <c r="B178508" s="2">
        <v>65</v>
      </c>
      <c r="C178508" s="2" t="s">
        <v>4</v>
      </c>
      <c r="D178508" s="2" t="str">
        <f>VLOOKUP(C178508,'CROSS TABLE'!$A$2:$B$22,2,0)</f>
        <v>BOGOTA</v>
      </c>
    </row>
    <row r="178509" spans="1:4" x14ac:dyDescent="0.3">
      <c r="A178509" s="3" t="s">
        <v>4</v>
      </c>
      <c r="B178509" s="3">
        <v>25</v>
      </c>
      <c r="C178509" s="3" t="s">
        <v>4</v>
      </c>
      <c r="D178509" s="3" t="str">
        <f>VLOOKUP(C178509,'CROSS TABLE'!$A$2:$B$22,2,0)</f>
        <v>BOGOTA</v>
      </c>
    </row>
    <row r="178510" spans="1:4" x14ac:dyDescent="0.3">
      <c r="A178510" s="2" t="s">
        <v>4</v>
      </c>
      <c r="B178510" s="2">
        <v>85</v>
      </c>
      <c r="C178510" s="2" t="s">
        <v>4</v>
      </c>
      <c r="D178510" s="2" t="str">
        <f>VLOOKUP(C178510,'CROSS TABLE'!$A$2:$B$22,2,0)</f>
        <v>BOGOTA</v>
      </c>
    </row>
    <row r="178511" spans="1:4" x14ac:dyDescent="0.3">
      <c r="A178511" s="3" t="s">
        <v>4</v>
      </c>
      <c r="B178511" s="3">
        <v>618</v>
      </c>
      <c r="C178511" s="3" t="s">
        <v>4</v>
      </c>
      <c r="D178511" s="3" t="str">
        <f>VLOOKUP(C178511,'CROSS TABLE'!$A$2:$B$22,2,0)</f>
        <v>BOGOTA</v>
      </c>
    </row>
    <row r="178512" spans="1:4" x14ac:dyDescent="0.3">
      <c r="A178512" s="2" t="s">
        <v>4</v>
      </c>
      <c r="B178512" s="2">
        <v>6</v>
      </c>
      <c r="C178512" s="2" t="s">
        <v>4</v>
      </c>
      <c r="D178512" s="2" t="str">
        <f>VLOOKUP(C178512,'CROSS TABLE'!$A$2:$B$22,2,0)</f>
        <v>BOGOTA</v>
      </c>
    </row>
    <row r="178513" spans="1:4" x14ac:dyDescent="0.3">
      <c r="A178513" s="3" t="s">
        <v>4</v>
      </c>
      <c r="B178513" s="3">
        <v>81</v>
      </c>
      <c r="C178513" s="3" t="s">
        <v>4</v>
      </c>
      <c r="D178513" s="3" t="str">
        <f>VLOOKUP(C178513,'CROSS TABLE'!$A$2:$B$22,2,0)</f>
        <v>BOGOTA</v>
      </c>
    </row>
    <row r="178514" spans="1:4" x14ac:dyDescent="0.3">
      <c r="A178514" s="2" t="s">
        <v>4</v>
      </c>
      <c r="B178514" s="2">
        <v>79</v>
      </c>
      <c r="C178514" s="2" t="s">
        <v>4</v>
      </c>
      <c r="D178514" s="2" t="str">
        <f>VLOOKUP(C178514,'CROSS TABLE'!$A$2:$B$22,2,0)</f>
        <v>BOGOTA</v>
      </c>
    </row>
    <row r="178515" spans="1:4" x14ac:dyDescent="0.3">
      <c r="A178515" s="3" t="s">
        <v>4</v>
      </c>
      <c r="B178515" s="3">
        <v>44</v>
      </c>
      <c r="C178515" s="3" t="s">
        <v>4</v>
      </c>
      <c r="D178515" s="3" t="str">
        <f>VLOOKUP(C178515,'CROSS TABLE'!$A$2:$B$22,2,0)</f>
        <v>BOGOTA</v>
      </c>
    </row>
    <row r="178516" spans="1:4" x14ac:dyDescent="0.3">
      <c r="A178516" s="2" t="s">
        <v>4</v>
      </c>
      <c r="B178516" s="2">
        <v>85</v>
      </c>
      <c r="C178516" s="2" t="s">
        <v>4</v>
      </c>
      <c r="D178516" s="2" t="str">
        <f>VLOOKUP(C178516,'CROSS TABLE'!$A$2:$B$22,2,0)</f>
        <v>BOGOTA</v>
      </c>
    </row>
    <row r="178517" spans="1:4" x14ac:dyDescent="0.3">
      <c r="A178517" s="3" t="s">
        <v>24</v>
      </c>
      <c r="B178517" s="3">
        <v>2287</v>
      </c>
      <c r="C178517" s="3" t="s">
        <v>24</v>
      </c>
      <c r="D178517" s="3" t="str">
        <f>VLOOKUP(C178517,'CROSS TABLE'!$A$2:$B$22,2,0)</f>
        <v>MEDELLIN</v>
      </c>
    </row>
    <row r="178518" spans="1:4" x14ac:dyDescent="0.3">
      <c r="A178518" s="2" t="s">
        <v>24</v>
      </c>
      <c r="B178518" s="2">
        <v>1102</v>
      </c>
      <c r="C178518" s="2" t="s">
        <v>24</v>
      </c>
      <c r="D178518" s="2" t="str">
        <f>VLOOKUP(C178518,'CROSS TABLE'!$A$2:$B$22,2,0)</f>
        <v>MEDELLIN</v>
      </c>
    </row>
    <row r="178519" spans="1:4" x14ac:dyDescent="0.3">
      <c r="A178519" s="3" t="s">
        <v>24</v>
      </c>
      <c r="B178519" s="3">
        <v>7</v>
      </c>
      <c r="C178519" s="3" t="s">
        <v>24</v>
      </c>
      <c r="D178519" s="3" t="str">
        <f>VLOOKUP(C178519,'CROSS TABLE'!$A$2:$B$22,2,0)</f>
        <v>MEDELLIN</v>
      </c>
    </row>
    <row r="178520" spans="1:4" x14ac:dyDescent="0.3">
      <c r="A178520" s="2" t="s">
        <v>4</v>
      </c>
      <c r="B178520" s="2">
        <v>912</v>
      </c>
      <c r="C178520" s="2" t="s">
        <v>4</v>
      </c>
      <c r="D178520" s="2" t="str">
        <f>VLOOKUP(C178520,'CROSS TABLE'!$A$2:$B$22,2,0)</f>
        <v>BOGOTA</v>
      </c>
    </row>
    <row r="178521" spans="1:4" x14ac:dyDescent="0.3">
      <c r="A178521" s="3" t="s">
        <v>4</v>
      </c>
      <c r="B178521" s="3">
        <v>156</v>
      </c>
      <c r="C178521" s="3" t="s">
        <v>4</v>
      </c>
      <c r="D178521" s="3" t="str">
        <f>VLOOKUP(C178521,'CROSS TABLE'!$A$2:$B$22,2,0)</f>
        <v>BOGOTA</v>
      </c>
    </row>
    <row r="178522" spans="1:4" x14ac:dyDescent="0.3">
      <c r="A178522" s="2" t="s">
        <v>4</v>
      </c>
      <c r="B178522" s="2">
        <v>1</v>
      </c>
      <c r="C178522" s="2" t="s">
        <v>4</v>
      </c>
      <c r="D178522" s="2" t="str">
        <f>VLOOKUP(C178522,'CROSS TABLE'!$A$2:$B$22,2,0)</f>
        <v>BOGOTA</v>
      </c>
    </row>
    <row r="178523" spans="1:4" x14ac:dyDescent="0.3">
      <c r="A178523" s="3" t="s">
        <v>4</v>
      </c>
      <c r="B178523" s="3">
        <v>46</v>
      </c>
      <c r="C178523" s="3" t="s">
        <v>4</v>
      </c>
      <c r="D178523" s="3" t="str">
        <f>VLOOKUP(C178523,'CROSS TABLE'!$A$2:$B$22,2,0)</f>
        <v>BOGOTA</v>
      </c>
    </row>
    <row r="178524" spans="1:4" x14ac:dyDescent="0.3">
      <c r="A178524" s="2" t="s">
        <v>4</v>
      </c>
      <c r="B178524" s="2">
        <v>9</v>
      </c>
      <c r="C178524" s="2" t="s">
        <v>4</v>
      </c>
      <c r="D178524" s="2" t="str">
        <f>VLOOKUP(C178524,'CROSS TABLE'!$A$2:$B$22,2,0)</f>
        <v>BOGOTA</v>
      </c>
    </row>
    <row r="178525" spans="1:4" x14ac:dyDescent="0.3">
      <c r="A178525" s="3" t="s">
        <v>4</v>
      </c>
      <c r="B178525" s="3">
        <v>7</v>
      </c>
      <c r="C178525" s="3" t="s">
        <v>4</v>
      </c>
      <c r="D178525" s="3" t="str">
        <f>VLOOKUP(C178525,'CROSS TABLE'!$A$2:$B$22,2,0)</f>
        <v>BOGOTA</v>
      </c>
    </row>
    <row r="178526" spans="1:4" x14ac:dyDescent="0.3">
      <c r="A178526" s="2" t="s">
        <v>4</v>
      </c>
      <c r="B178526" s="2">
        <v>3</v>
      </c>
      <c r="C178526" s="2" t="s">
        <v>4</v>
      </c>
      <c r="D178526" s="2" t="str">
        <f>VLOOKUP(C178526,'CROSS TABLE'!$A$2:$B$22,2,0)</f>
        <v>BOGOTA</v>
      </c>
    </row>
    <row r="178527" spans="1:4" x14ac:dyDescent="0.3">
      <c r="A178527" s="3" t="s">
        <v>24</v>
      </c>
      <c r="B178527" s="3">
        <v>38</v>
      </c>
      <c r="C178527" s="3" t="s">
        <v>24</v>
      </c>
      <c r="D178527" s="3" t="str">
        <f>VLOOKUP(C178527,'CROSS TABLE'!$A$2:$B$22,2,0)</f>
        <v>MEDELLIN</v>
      </c>
    </row>
    <row r="178528" spans="1:4" x14ac:dyDescent="0.3">
      <c r="A178528" s="2" t="s">
        <v>24</v>
      </c>
      <c r="B178528" s="2">
        <v>516</v>
      </c>
      <c r="C178528" s="2" t="s">
        <v>24</v>
      </c>
      <c r="D178528" s="2" t="str">
        <f>VLOOKUP(C178528,'CROSS TABLE'!$A$2:$B$22,2,0)</f>
        <v>MEDELLIN</v>
      </c>
    </row>
    <row r="178529" spans="1:4" x14ac:dyDescent="0.3">
      <c r="A178529" s="3" t="s">
        <v>24</v>
      </c>
      <c r="B178529" s="3">
        <v>43</v>
      </c>
      <c r="C178529" s="3" t="s">
        <v>24</v>
      </c>
      <c r="D178529" s="3" t="str">
        <f>VLOOKUP(C178529,'CROSS TABLE'!$A$2:$B$22,2,0)</f>
        <v>MEDELLIN</v>
      </c>
    </row>
    <row r="178530" spans="1:4" x14ac:dyDescent="0.3">
      <c r="A178530" s="2" t="s">
        <v>24</v>
      </c>
      <c r="B178530" s="2">
        <v>54</v>
      </c>
      <c r="C178530" s="2" t="s">
        <v>24</v>
      </c>
      <c r="D178530" s="2" t="str">
        <f>VLOOKUP(C178530,'CROSS TABLE'!$A$2:$B$22,2,0)</f>
        <v>MEDELLIN</v>
      </c>
    </row>
    <row r="178531" spans="1:4" x14ac:dyDescent="0.3">
      <c r="A178531" s="3" t="s">
        <v>24</v>
      </c>
      <c r="B178531" s="3">
        <v>598</v>
      </c>
      <c r="C178531" s="3" t="s">
        <v>24</v>
      </c>
      <c r="D178531" s="3" t="str">
        <f>VLOOKUP(C178531,'CROSS TABLE'!$A$2:$B$22,2,0)</f>
        <v>MEDELLIN</v>
      </c>
    </row>
    <row r="178532" spans="1:4" x14ac:dyDescent="0.3">
      <c r="A178532" s="2" t="s">
        <v>24</v>
      </c>
      <c r="B178532" s="2">
        <v>12</v>
      </c>
      <c r="C178532" s="2" t="s">
        <v>24</v>
      </c>
      <c r="D178532" s="2" t="str">
        <f>VLOOKUP(C178532,'CROSS TABLE'!$A$2:$B$22,2,0)</f>
        <v>MEDELLIN</v>
      </c>
    </row>
    <row r="178533" spans="1:4" x14ac:dyDescent="0.3">
      <c r="A178533" s="3" t="s">
        <v>24</v>
      </c>
      <c r="B178533" s="3">
        <v>1</v>
      </c>
      <c r="C178533" s="3" t="s">
        <v>24</v>
      </c>
      <c r="D178533" s="3" t="str">
        <f>VLOOKUP(C178533,'CROSS TABLE'!$A$2:$B$22,2,0)</f>
        <v>MEDELLIN</v>
      </c>
    </row>
    <row r="178534" spans="1:4" x14ac:dyDescent="0.3">
      <c r="A178534" s="2" t="s">
        <v>24</v>
      </c>
      <c r="B178534" s="2">
        <v>5</v>
      </c>
      <c r="C178534" s="2" t="s">
        <v>24</v>
      </c>
      <c r="D178534" s="2" t="str">
        <f>VLOOKUP(C178534,'CROSS TABLE'!$A$2:$B$22,2,0)</f>
        <v>MEDELLIN</v>
      </c>
    </row>
    <row r="178535" spans="1:4" x14ac:dyDescent="0.3">
      <c r="A178535" s="3" t="s">
        <v>24</v>
      </c>
      <c r="B178535" s="3">
        <v>273</v>
      </c>
      <c r="C178535" s="3" t="s">
        <v>24</v>
      </c>
      <c r="D178535" s="3" t="str">
        <f>VLOOKUP(C178535,'CROSS TABLE'!$A$2:$B$22,2,0)</f>
        <v>MEDELLIN</v>
      </c>
    </row>
    <row r="178536" spans="1:4" x14ac:dyDescent="0.3">
      <c r="A178536" s="2" t="s">
        <v>24</v>
      </c>
      <c r="B178536" s="2">
        <v>4</v>
      </c>
      <c r="C178536" s="2" t="s">
        <v>24</v>
      </c>
      <c r="D178536" s="2" t="str">
        <f>VLOOKUP(C178536,'CROSS TABLE'!$A$2:$B$22,2,0)</f>
        <v>MEDELLIN</v>
      </c>
    </row>
    <row r="178537" spans="1:4" x14ac:dyDescent="0.3">
      <c r="A178537" s="3" t="s">
        <v>24</v>
      </c>
      <c r="B178537" s="3">
        <v>6</v>
      </c>
      <c r="C178537" s="3" t="s">
        <v>24</v>
      </c>
      <c r="D178537" s="3" t="str">
        <f>VLOOKUP(C178537,'CROSS TABLE'!$A$2:$B$22,2,0)</f>
        <v>MEDELLIN</v>
      </c>
    </row>
    <row r="178538" spans="1:4" x14ac:dyDescent="0.3">
      <c r="A178538" s="2" t="s">
        <v>24</v>
      </c>
      <c r="B178538" s="2">
        <v>5</v>
      </c>
      <c r="C178538" s="2" t="s">
        <v>24</v>
      </c>
      <c r="D178538" s="2" t="str">
        <f>VLOOKUP(C178538,'CROSS TABLE'!$A$2:$B$22,2,0)</f>
        <v>MEDELLIN</v>
      </c>
    </row>
    <row r="178539" spans="1:4" x14ac:dyDescent="0.3">
      <c r="A178539" s="3" t="s">
        <v>24</v>
      </c>
      <c r="B178539" s="3">
        <v>7</v>
      </c>
      <c r="C178539" s="3" t="s">
        <v>24</v>
      </c>
      <c r="D178539" s="3" t="str">
        <f>VLOOKUP(C178539,'CROSS TABLE'!$A$2:$B$22,2,0)</f>
        <v>MEDELLIN</v>
      </c>
    </row>
    <row r="178540" spans="1:4" x14ac:dyDescent="0.3">
      <c r="A178540" s="2" t="s">
        <v>24</v>
      </c>
      <c r="B178540" s="2">
        <v>0</v>
      </c>
      <c r="C178540" s="2" t="s">
        <v>24</v>
      </c>
      <c r="D178540" s="2" t="str">
        <f>VLOOKUP(C178540,'CROSS TABLE'!$A$2:$B$22,2,0)</f>
        <v>MEDELLIN</v>
      </c>
    </row>
    <row r="178541" spans="1:4" x14ac:dyDescent="0.3">
      <c r="A178541" s="3" t="s">
        <v>4</v>
      </c>
      <c r="B178541" s="3">
        <v>276</v>
      </c>
      <c r="C178541" s="3" t="s">
        <v>4</v>
      </c>
      <c r="D178541" s="3" t="str">
        <f>VLOOKUP(C178541,'CROSS TABLE'!$A$2:$B$22,2,0)</f>
        <v>BOGOTA</v>
      </c>
    </row>
    <row r="178542" spans="1:4" x14ac:dyDescent="0.3">
      <c r="A178542" s="2" t="s">
        <v>4</v>
      </c>
      <c r="B178542" s="2">
        <v>6151</v>
      </c>
      <c r="C178542" s="2" t="s">
        <v>4</v>
      </c>
      <c r="D178542" s="2" t="str">
        <f>VLOOKUP(C178542,'CROSS TABLE'!$A$2:$B$22,2,0)</f>
        <v>BOGOTA</v>
      </c>
    </row>
    <row r="178543" spans="1:4" x14ac:dyDescent="0.3">
      <c r="A178543" s="3" t="s">
        <v>4</v>
      </c>
      <c r="B178543" s="3">
        <v>80</v>
      </c>
      <c r="C178543" s="3" t="s">
        <v>4</v>
      </c>
      <c r="D178543" s="3" t="str">
        <f>VLOOKUP(C178543,'CROSS TABLE'!$A$2:$B$22,2,0)</f>
        <v>BOGOTA</v>
      </c>
    </row>
    <row r="178544" spans="1:4" x14ac:dyDescent="0.3">
      <c r="A178544" s="2" t="s">
        <v>4</v>
      </c>
      <c r="B178544" s="2">
        <v>80</v>
      </c>
      <c r="C178544" s="2" t="s">
        <v>4</v>
      </c>
      <c r="D178544" s="2" t="str">
        <f>VLOOKUP(C178544,'CROSS TABLE'!$A$2:$B$22,2,0)</f>
        <v>BOGOTA</v>
      </c>
    </row>
    <row r="178545" spans="1:4" x14ac:dyDescent="0.3">
      <c r="A178545" s="3" t="s">
        <v>24</v>
      </c>
      <c r="B178545" s="3">
        <v>1590</v>
      </c>
      <c r="C178545" s="3" t="s">
        <v>24</v>
      </c>
      <c r="D178545" s="3" t="str">
        <f>VLOOKUP(C178545,'CROSS TABLE'!$A$2:$B$22,2,0)</f>
        <v>MEDELLIN</v>
      </c>
    </row>
    <row r="178546" spans="1:4" x14ac:dyDescent="0.3">
      <c r="A178546" s="2" t="s">
        <v>24</v>
      </c>
      <c r="B178546" s="2">
        <v>10800</v>
      </c>
      <c r="C178546" s="2" t="s">
        <v>24</v>
      </c>
      <c r="D178546" s="2" t="str">
        <f>VLOOKUP(C178546,'CROSS TABLE'!$A$2:$B$22,2,0)</f>
        <v>MEDELLIN</v>
      </c>
    </row>
    <row r="178547" spans="1:4" x14ac:dyDescent="0.3">
      <c r="A178547" s="3" t="s">
        <v>24</v>
      </c>
      <c r="B178547" s="3">
        <v>81</v>
      </c>
      <c r="C178547" s="3" t="s">
        <v>24</v>
      </c>
      <c r="D178547" s="3" t="str">
        <f>VLOOKUP(C178547,'CROSS TABLE'!$A$2:$B$22,2,0)</f>
        <v>MEDELLIN</v>
      </c>
    </row>
    <row r="178548" spans="1:4" x14ac:dyDescent="0.3">
      <c r="A178548" s="2" t="s">
        <v>24</v>
      </c>
      <c r="B178548" s="2">
        <v>92</v>
      </c>
      <c r="C178548" s="2" t="s">
        <v>24</v>
      </c>
      <c r="D178548" s="2" t="str">
        <f>VLOOKUP(C178548,'CROSS TABLE'!$A$2:$B$22,2,0)</f>
        <v>MEDELLIN</v>
      </c>
    </row>
    <row r="178549" spans="1:4" x14ac:dyDescent="0.3">
      <c r="A178549" s="3" t="s">
        <v>24</v>
      </c>
      <c r="B178549" s="3">
        <v>52</v>
      </c>
      <c r="C178549" s="3" t="s">
        <v>24</v>
      </c>
      <c r="D178549" s="3" t="str">
        <f>VLOOKUP(C178549,'CROSS TABLE'!$A$2:$B$22,2,0)</f>
        <v>MEDELLIN</v>
      </c>
    </row>
    <row r="178550" spans="1:4" x14ac:dyDescent="0.3">
      <c r="A178550" s="2" t="s">
        <v>24</v>
      </c>
      <c r="B178550" s="2">
        <v>62</v>
      </c>
      <c r="C178550" s="2" t="s">
        <v>24</v>
      </c>
      <c r="D178550" s="2" t="str">
        <f>VLOOKUP(C178550,'CROSS TABLE'!$A$2:$B$22,2,0)</f>
        <v>MEDELLIN</v>
      </c>
    </row>
    <row r="178551" spans="1:4" x14ac:dyDescent="0.3">
      <c r="A178551" s="3" t="s">
        <v>24</v>
      </c>
      <c r="B178551" s="3">
        <v>192</v>
      </c>
      <c r="C178551" s="3" t="s">
        <v>24</v>
      </c>
      <c r="D178551" s="3" t="str">
        <f>VLOOKUP(C178551,'CROSS TABLE'!$A$2:$B$22,2,0)</f>
        <v>MEDELLIN</v>
      </c>
    </row>
    <row r="178552" spans="1:4" x14ac:dyDescent="0.3">
      <c r="A178552" s="2" t="s">
        <v>24</v>
      </c>
      <c r="B178552" s="2">
        <v>138</v>
      </c>
      <c r="C178552" s="2" t="s">
        <v>24</v>
      </c>
      <c r="D178552" s="2" t="str">
        <f>VLOOKUP(C178552,'CROSS TABLE'!$A$2:$B$22,2,0)</f>
        <v>MEDELLIN</v>
      </c>
    </row>
    <row r="178553" spans="1:4" x14ac:dyDescent="0.3">
      <c r="A178553" s="3" t="s">
        <v>24</v>
      </c>
      <c r="B178553" s="3">
        <v>4785</v>
      </c>
      <c r="C178553" s="3" t="s">
        <v>24</v>
      </c>
      <c r="D178553" s="3" t="str">
        <f>VLOOKUP(C178553,'CROSS TABLE'!$A$2:$B$22,2,0)</f>
        <v>MEDELLIN</v>
      </c>
    </row>
    <row r="178554" spans="1:4" x14ac:dyDescent="0.3">
      <c r="A178554" s="2" t="s">
        <v>24</v>
      </c>
      <c r="B178554" s="2">
        <v>3</v>
      </c>
      <c r="C178554" s="2" t="s">
        <v>24</v>
      </c>
      <c r="D178554" s="2" t="str">
        <f>VLOOKUP(C178554,'CROSS TABLE'!$A$2:$B$22,2,0)</f>
        <v>MEDELLIN</v>
      </c>
    </row>
    <row r="178555" spans="1:4" x14ac:dyDescent="0.3">
      <c r="A178555" s="3" t="s">
        <v>24</v>
      </c>
      <c r="B178555" s="3">
        <v>26</v>
      </c>
      <c r="C178555" s="3" t="s">
        <v>24</v>
      </c>
      <c r="D178555" s="3" t="str">
        <f>VLOOKUP(C178555,'CROSS TABLE'!$A$2:$B$22,2,0)</f>
        <v>MEDELLIN</v>
      </c>
    </row>
    <row r="178556" spans="1:4" x14ac:dyDescent="0.3">
      <c r="A178556" s="2" t="s">
        <v>24</v>
      </c>
      <c r="B178556" s="2">
        <v>4</v>
      </c>
      <c r="C178556" s="2" t="s">
        <v>24</v>
      </c>
      <c r="D178556" s="2" t="str">
        <f>VLOOKUP(C178556,'CROSS TABLE'!$A$2:$B$22,2,0)</f>
        <v>MEDELLIN</v>
      </c>
    </row>
    <row r="178557" spans="1:4" x14ac:dyDescent="0.3">
      <c r="A178557" s="3" t="s">
        <v>24</v>
      </c>
      <c r="B178557" s="3">
        <v>5</v>
      </c>
      <c r="C178557" s="3" t="s">
        <v>24</v>
      </c>
      <c r="D178557" s="3" t="str">
        <f>VLOOKUP(C178557,'CROSS TABLE'!$A$2:$B$22,2,0)</f>
        <v>MEDELLIN</v>
      </c>
    </row>
    <row r="178558" spans="1:4" x14ac:dyDescent="0.3">
      <c r="A178558" s="2" t="s">
        <v>24</v>
      </c>
      <c r="B178558" s="2">
        <v>2</v>
      </c>
      <c r="C178558" s="2" t="s">
        <v>24</v>
      </c>
      <c r="D178558" s="2" t="str">
        <f>VLOOKUP(C178558,'CROSS TABLE'!$A$2:$B$22,2,0)</f>
        <v>MEDELLIN</v>
      </c>
    </row>
    <row r="178559" spans="1:4" x14ac:dyDescent="0.3">
      <c r="A178559" s="3" t="s">
        <v>24</v>
      </c>
      <c r="B178559" s="3">
        <v>7</v>
      </c>
      <c r="C178559" s="3" t="s">
        <v>24</v>
      </c>
      <c r="D178559" s="3" t="str">
        <f>VLOOKUP(C178559,'CROSS TABLE'!$A$2:$B$22,2,0)</f>
        <v>MEDELLIN</v>
      </c>
    </row>
    <row r="178560" spans="1:4" x14ac:dyDescent="0.3">
      <c r="A178560" s="2" t="s">
        <v>24</v>
      </c>
      <c r="B178560" s="2">
        <v>13</v>
      </c>
      <c r="C178560" s="2" t="s">
        <v>24</v>
      </c>
      <c r="D178560" s="2" t="str">
        <f>VLOOKUP(C178560,'CROSS TABLE'!$A$2:$B$22,2,0)</f>
        <v>MEDELLIN</v>
      </c>
    </row>
    <row r="178561" spans="1:4" x14ac:dyDescent="0.3">
      <c r="A178561" s="3" t="s">
        <v>24</v>
      </c>
      <c r="B178561" s="3">
        <v>25</v>
      </c>
      <c r="C178561" s="3" t="s">
        <v>24</v>
      </c>
      <c r="D178561" s="3" t="str">
        <f>VLOOKUP(C178561,'CROSS TABLE'!$A$2:$B$22,2,0)</f>
        <v>MEDELLIN</v>
      </c>
    </row>
    <row r="178562" spans="1:4" x14ac:dyDescent="0.3">
      <c r="A178562" s="2" t="s">
        <v>24</v>
      </c>
      <c r="B178562" s="2">
        <v>137</v>
      </c>
      <c r="C178562" s="2" t="s">
        <v>24</v>
      </c>
      <c r="D178562" s="2" t="str">
        <f>VLOOKUP(C178562,'CROSS TABLE'!$A$2:$B$22,2,0)</f>
        <v>MEDELLIN</v>
      </c>
    </row>
    <row r="178563" spans="1:4" x14ac:dyDescent="0.3">
      <c r="A178563" s="3" t="s">
        <v>24</v>
      </c>
      <c r="B178563" s="3">
        <v>3</v>
      </c>
      <c r="C178563" s="3" t="s">
        <v>24</v>
      </c>
      <c r="D178563" s="3" t="str">
        <f>VLOOKUP(C178563,'CROSS TABLE'!$A$2:$B$22,2,0)</f>
        <v>MEDELLIN</v>
      </c>
    </row>
    <row r="178564" spans="1:4" x14ac:dyDescent="0.3">
      <c r="A178564" s="2" t="s">
        <v>24</v>
      </c>
      <c r="B178564" s="2">
        <v>69</v>
      </c>
      <c r="C178564" s="2" t="s">
        <v>24</v>
      </c>
      <c r="D178564" s="2" t="str">
        <f>VLOOKUP(C178564,'CROSS TABLE'!$A$2:$B$22,2,0)</f>
        <v>MEDELLIN</v>
      </c>
    </row>
    <row r="178565" spans="1:4" x14ac:dyDescent="0.3">
      <c r="A178565" s="3" t="s">
        <v>24</v>
      </c>
      <c r="B178565" s="3">
        <v>19</v>
      </c>
      <c r="C178565" s="3" t="s">
        <v>24</v>
      </c>
      <c r="D178565" s="3" t="str">
        <f>VLOOKUP(C178565,'CROSS TABLE'!$A$2:$B$22,2,0)</f>
        <v>MEDELLIN</v>
      </c>
    </row>
    <row r="178566" spans="1:4" x14ac:dyDescent="0.3">
      <c r="A178566" s="2" t="s">
        <v>24</v>
      </c>
      <c r="B178566" s="2">
        <v>4</v>
      </c>
      <c r="C178566" s="2" t="s">
        <v>24</v>
      </c>
      <c r="D178566" s="2" t="str">
        <f>VLOOKUP(C178566,'CROSS TABLE'!$A$2:$B$22,2,0)</f>
        <v>MEDELLIN</v>
      </c>
    </row>
    <row r="178567" spans="1:4" x14ac:dyDescent="0.3">
      <c r="A178567" s="3" t="s">
        <v>24</v>
      </c>
      <c r="B178567" s="3">
        <v>5</v>
      </c>
      <c r="C178567" s="3" t="s">
        <v>24</v>
      </c>
      <c r="D178567" s="3" t="str">
        <f>VLOOKUP(C178567,'CROSS TABLE'!$A$2:$B$22,2,0)</f>
        <v>MEDELLIN</v>
      </c>
    </row>
    <row r="178568" spans="1:4" x14ac:dyDescent="0.3">
      <c r="A178568" s="2" t="s">
        <v>24</v>
      </c>
      <c r="B178568" s="2">
        <v>7</v>
      </c>
      <c r="C178568" s="2" t="s">
        <v>24</v>
      </c>
      <c r="D178568" s="2" t="str">
        <f>VLOOKUP(C178568,'CROSS TABLE'!$A$2:$B$22,2,0)</f>
        <v>MEDELLIN</v>
      </c>
    </row>
    <row r="178569" spans="1:4" x14ac:dyDescent="0.3">
      <c r="A178569" s="3" t="s">
        <v>24</v>
      </c>
      <c r="B178569" s="3">
        <v>7</v>
      </c>
      <c r="C178569" s="3" t="s">
        <v>24</v>
      </c>
      <c r="D178569" s="3" t="str">
        <f>VLOOKUP(C178569,'CROSS TABLE'!$A$2:$B$22,2,0)</f>
        <v>MEDELLIN</v>
      </c>
    </row>
    <row r="178570" spans="1:4" x14ac:dyDescent="0.3">
      <c r="A178570" s="2" t="s">
        <v>24</v>
      </c>
      <c r="B178570" s="2">
        <v>5</v>
      </c>
      <c r="C178570" s="2" t="s">
        <v>24</v>
      </c>
      <c r="D178570" s="2" t="str">
        <f>VLOOKUP(C178570,'CROSS TABLE'!$A$2:$B$22,2,0)</f>
        <v>MEDELLIN</v>
      </c>
    </row>
    <row r="178571" spans="1:4" x14ac:dyDescent="0.3">
      <c r="A178571" s="3" t="s">
        <v>24</v>
      </c>
      <c r="B178571" s="3">
        <v>6</v>
      </c>
      <c r="C178571" s="3" t="s">
        <v>24</v>
      </c>
      <c r="D178571" s="3" t="str">
        <f>VLOOKUP(C178571,'CROSS TABLE'!$A$2:$B$22,2,0)</f>
        <v>MEDELLIN</v>
      </c>
    </row>
    <row r="178572" spans="1:4" x14ac:dyDescent="0.3">
      <c r="A178572" s="2" t="s">
        <v>24</v>
      </c>
      <c r="B178572" s="2">
        <v>8</v>
      </c>
      <c r="C178572" s="2" t="s">
        <v>24</v>
      </c>
      <c r="D178572" s="2" t="str">
        <f>VLOOKUP(C178572,'CROSS TABLE'!$A$2:$B$22,2,0)</f>
        <v>MEDELLIN</v>
      </c>
    </row>
    <row r="178573" spans="1:4" x14ac:dyDescent="0.3">
      <c r="A178573" s="3" t="s">
        <v>24</v>
      </c>
      <c r="B178573" s="3">
        <v>10</v>
      </c>
      <c r="C178573" s="3" t="s">
        <v>24</v>
      </c>
      <c r="D178573" s="3" t="str">
        <f>VLOOKUP(C178573,'CROSS TABLE'!$A$2:$B$22,2,0)</f>
        <v>MEDELLIN</v>
      </c>
    </row>
    <row r="178574" spans="1:4" x14ac:dyDescent="0.3">
      <c r="A178574" s="2" t="s">
        <v>24</v>
      </c>
      <c r="B178574" s="2">
        <v>2</v>
      </c>
      <c r="C178574" s="2" t="s">
        <v>24</v>
      </c>
      <c r="D178574" s="2" t="str">
        <f>VLOOKUP(C178574,'CROSS TABLE'!$A$2:$B$22,2,0)</f>
        <v>MEDELLIN</v>
      </c>
    </row>
    <row r="178575" spans="1:4" x14ac:dyDescent="0.3">
      <c r="A178575" s="3" t="s">
        <v>24</v>
      </c>
      <c r="B178575" s="3">
        <v>15</v>
      </c>
      <c r="C178575" s="3" t="s">
        <v>24</v>
      </c>
      <c r="D178575" s="3" t="str">
        <f>VLOOKUP(C178575,'CROSS TABLE'!$A$2:$B$22,2,0)</f>
        <v>MEDELLIN</v>
      </c>
    </row>
    <row r="178576" spans="1:4" x14ac:dyDescent="0.3">
      <c r="A178576" s="2" t="s">
        <v>24</v>
      </c>
      <c r="B178576" s="2">
        <v>11</v>
      </c>
      <c r="C178576" s="2" t="s">
        <v>24</v>
      </c>
      <c r="D178576" s="2" t="str">
        <f>VLOOKUP(C178576,'CROSS TABLE'!$A$2:$B$22,2,0)</f>
        <v>MEDELLIN</v>
      </c>
    </row>
    <row r="178577" spans="1:4" x14ac:dyDescent="0.3">
      <c r="A178577" s="3" t="s">
        <v>24</v>
      </c>
      <c r="B178577" s="3">
        <v>7</v>
      </c>
      <c r="C178577" s="3" t="s">
        <v>24</v>
      </c>
      <c r="D178577" s="3" t="str">
        <f>VLOOKUP(C178577,'CROSS TABLE'!$A$2:$B$22,2,0)</f>
        <v>MEDELLIN</v>
      </c>
    </row>
    <row r="178578" spans="1:4" x14ac:dyDescent="0.3">
      <c r="A178578" s="2" t="s">
        <v>24</v>
      </c>
      <c r="B178578" s="2">
        <v>16</v>
      </c>
      <c r="C178578" s="2" t="s">
        <v>24</v>
      </c>
      <c r="D178578" s="2" t="str">
        <f>VLOOKUP(C178578,'CROSS TABLE'!$A$2:$B$22,2,0)</f>
        <v>MEDELLIN</v>
      </c>
    </row>
    <row r="178579" spans="1:4" x14ac:dyDescent="0.3">
      <c r="A178579" s="3" t="s">
        <v>24</v>
      </c>
      <c r="B178579" s="3">
        <v>28</v>
      </c>
      <c r="C178579" s="3" t="s">
        <v>24</v>
      </c>
      <c r="D178579" s="3" t="str">
        <f>VLOOKUP(C178579,'CROSS TABLE'!$A$2:$B$22,2,0)</f>
        <v>MEDELLIN</v>
      </c>
    </row>
    <row r="178580" spans="1:4" x14ac:dyDescent="0.3">
      <c r="A178580" s="2" t="s">
        <v>24</v>
      </c>
      <c r="B178580" s="2">
        <v>106</v>
      </c>
      <c r="C178580" s="2" t="s">
        <v>24</v>
      </c>
      <c r="D178580" s="2" t="str">
        <f>VLOOKUP(C178580,'CROSS TABLE'!$A$2:$B$22,2,0)</f>
        <v>MEDELLIN</v>
      </c>
    </row>
    <row r="178581" spans="1:4" x14ac:dyDescent="0.3">
      <c r="A178581" s="3" t="s">
        <v>24</v>
      </c>
      <c r="B178581" s="3">
        <v>1012</v>
      </c>
      <c r="C178581" s="3" t="s">
        <v>24</v>
      </c>
      <c r="D178581" s="3" t="str">
        <f>VLOOKUP(C178581,'CROSS TABLE'!$A$2:$B$22,2,0)</f>
        <v>MEDELLIN</v>
      </c>
    </row>
    <row r="178582" spans="1:4" x14ac:dyDescent="0.3">
      <c r="A178582" s="2" t="s">
        <v>24</v>
      </c>
      <c r="B178582" s="2">
        <v>24</v>
      </c>
      <c r="C178582" s="2" t="s">
        <v>24</v>
      </c>
      <c r="D178582" s="2" t="str">
        <f>VLOOKUP(C178582,'CROSS TABLE'!$A$2:$B$22,2,0)</f>
        <v>MEDELLIN</v>
      </c>
    </row>
    <row r="178583" spans="1:4" x14ac:dyDescent="0.3">
      <c r="A178583" s="3" t="s">
        <v>24</v>
      </c>
      <c r="B178583" s="3">
        <v>12</v>
      </c>
      <c r="C178583" s="3" t="s">
        <v>24</v>
      </c>
      <c r="D178583" s="3" t="str">
        <f>VLOOKUP(C178583,'CROSS TABLE'!$A$2:$B$22,2,0)</f>
        <v>MEDELLIN</v>
      </c>
    </row>
    <row r="178584" spans="1:4" x14ac:dyDescent="0.3">
      <c r="A178584" s="2" t="s">
        <v>24</v>
      </c>
      <c r="B178584" s="2">
        <v>12</v>
      </c>
      <c r="C178584" s="2" t="s">
        <v>24</v>
      </c>
      <c r="D178584" s="2" t="str">
        <f>VLOOKUP(C178584,'CROSS TABLE'!$A$2:$B$22,2,0)</f>
        <v>MEDELLIN</v>
      </c>
    </row>
    <row r="178585" spans="1:4" x14ac:dyDescent="0.3">
      <c r="A178585" s="3" t="s">
        <v>24</v>
      </c>
      <c r="B178585" s="3">
        <v>52420</v>
      </c>
      <c r="C178585" s="3" t="s">
        <v>24</v>
      </c>
      <c r="D178585" s="3" t="str">
        <f>VLOOKUP(C178585,'CROSS TABLE'!$A$2:$B$22,2,0)</f>
        <v>MEDELLIN</v>
      </c>
    </row>
    <row r="178586" spans="1:4" x14ac:dyDescent="0.3">
      <c r="A178586" s="2" t="s">
        <v>24</v>
      </c>
      <c r="B178586" s="2">
        <v>4</v>
      </c>
      <c r="C178586" s="2" t="s">
        <v>24</v>
      </c>
      <c r="D178586" s="2" t="str">
        <f>VLOOKUP(C178586,'CROSS TABLE'!$A$2:$B$22,2,0)</f>
        <v>MEDELLIN</v>
      </c>
    </row>
    <row r="178587" spans="1:4" x14ac:dyDescent="0.3">
      <c r="A178587" s="3" t="s">
        <v>4</v>
      </c>
      <c r="B178587" s="3">
        <v>580</v>
      </c>
      <c r="C178587" s="3" t="s">
        <v>4</v>
      </c>
      <c r="D178587" s="3" t="str">
        <f>VLOOKUP(C178587,'CROSS TABLE'!$A$2:$B$22,2,0)</f>
        <v>BOGOTA</v>
      </c>
    </row>
    <row r="178588" spans="1:4" x14ac:dyDescent="0.3">
      <c r="A178588" s="2" t="s">
        <v>24</v>
      </c>
      <c r="B178588" s="2">
        <v>50880</v>
      </c>
      <c r="C178588" s="2" t="s">
        <v>24</v>
      </c>
      <c r="D178588" s="2" t="str">
        <f>VLOOKUP(C178588,'CROSS TABLE'!$A$2:$B$22,2,0)</f>
        <v>MEDELLIN</v>
      </c>
    </row>
    <row r="178589" spans="1:4" x14ac:dyDescent="0.3">
      <c r="A178589" s="3" t="s">
        <v>24</v>
      </c>
      <c r="B178589" s="3">
        <v>374</v>
      </c>
      <c r="C178589" s="3" t="s">
        <v>24</v>
      </c>
      <c r="D178589" s="3" t="str">
        <f>VLOOKUP(C178589,'CROSS TABLE'!$A$2:$B$22,2,0)</f>
        <v>MEDELLIN</v>
      </c>
    </row>
    <row r="178590" spans="1:4" x14ac:dyDescent="0.3">
      <c r="A178590" s="2" t="s">
        <v>24</v>
      </c>
      <c r="B178590" s="2">
        <v>14400</v>
      </c>
      <c r="C178590" s="2" t="s">
        <v>24</v>
      </c>
      <c r="D178590" s="2" t="str">
        <f>VLOOKUP(C178590,'CROSS TABLE'!$A$2:$B$22,2,0)</f>
        <v>MEDELLIN</v>
      </c>
    </row>
    <row r="178591" spans="1:4" x14ac:dyDescent="0.3">
      <c r="A178591" s="3" t="s">
        <v>24</v>
      </c>
      <c r="B178591" s="3">
        <v>355</v>
      </c>
      <c r="C178591" s="3" t="s">
        <v>24</v>
      </c>
      <c r="D178591" s="3" t="str">
        <f>VLOOKUP(C178591,'CROSS TABLE'!$A$2:$B$22,2,0)</f>
        <v>MEDELLIN</v>
      </c>
    </row>
    <row r="178592" spans="1:4" x14ac:dyDescent="0.3">
      <c r="A178592" s="2" t="s">
        <v>4</v>
      </c>
      <c r="B178592" s="2">
        <v>3</v>
      </c>
      <c r="C178592" s="2" t="s">
        <v>4</v>
      </c>
      <c r="D178592" s="2" t="str">
        <f>VLOOKUP(C178592,'CROSS TABLE'!$A$2:$B$22,2,0)</f>
        <v>BOGOTA</v>
      </c>
    </row>
    <row r="178593" spans="1:4" x14ac:dyDescent="0.3">
      <c r="A178593" s="3" t="s">
        <v>4</v>
      </c>
      <c r="B178593" s="3">
        <v>4</v>
      </c>
      <c r="C178593" s="3" t="s">
        <v>4</v>
      </c>
      <c r="D178593" s="3" t="str">
        <f>VLOOKUP(C178593,'CROSS TABLE'!$A$2:$B$22,2,0)</f>
        <v>BOGOTA</v>
      </c>
    </row>
    <row r="178594" spans="1:4" x14ac:dyDescent="0.3">
      <c r="A178594" s="2" t="s">
        <v>4</v>
      </c>
      <c r="B178594" s="2">
        <v>120</v>
      </c>
      <c r="C178594" s="2" t="s">
        <v>4</v>
      </c>
      <c r="D178594" s="2" t="str">
        <f>VLOOKUP(C178594,'CROSS TABLE'!$A$2:$B$22,2,0)</f>
        <v>BOGOTA</v>
      </c>
    </row>
    <row r="178595" spans="1:4" x14ac:dyDescent="0.3">
      <c r="A178595" s="3" t="s">
        <v>4</v>
      </c>
      <c r="B178595" s="3">
        <v>15</v>
      </c>
      <c r="C178595" s="3" t="s">
        <v>4</v>
      </c>
      <c r="D178595" s="3" t="str">
        <f>VLOOKUP(C178595,'CROSS TABLE'!$A$2:$B$22,2,0)</f>
        <v>BOGOTA</v>
      </c>
    </row>
    <row r="178596" spans="1:4" x14ac:dyDescent="0.3">
      <c r="A178596" s="2" t="s">
        <v>4</v>
      </c>
      <c r="B178596" s="2">
        <v>4</v>
      </c>
      <c r="C178596" s="2" t="s">
        <v>4</v>
      </c>
      <c r="D178596" s="2" t="str">
        <f>VLOOKUP(C178596,'CROSS TABLE'!$A$2:$B$22,2,0)</f>
        <v>BOGOTA</v>
      </c>
    </row>
    <row r="178597" spans="1:4" x14ac:dyDescent="0.3">
      <c r="A178597" s="3" t="s">
        <v>4</v>
      </c>
      <c r="B178597" s="3">
        <v>14</v>
      </c>
      <c r="C178597" s="3" t="s">
        <v>4</v>
      </c>
      <c r="D178597" s="3" t="str">
        <f>VLOOKUP(C178597,'CROSS TABLE'!$A$2:$B$22,2,0)</f>
        <v>BOGOTA</v>
      </c>
    </row>
    <row r="178598" spans="1:4" x14ac:dyDescent="0.3">
      <c r="A178598" s="2" t="s">
        <v>4</v>
      </c>
      <c r="B178598" s="2">
        <v>3</v>
      </c>
      <c r="C178598" s="2" t="s">
        <v>4</v>
      </c>
      <c r="D178598" s="2" t="str">
        <f>VLOOKUP(C178598,'CROSS TABLE'!$A$2:$B$22,2,0)</f>
        <v>BOGOTA</v>
      </c>
    </row>
    <row r="178599" spans="1:4" x14ac:dyDescent="0.3">
      <c r="A178599" s="3" t="s">
        <v>4</v>
      </c>
      <c r="B178599" s="3">
        <v>4</v>
      </c>
      <c r="C178599" s="3" t="s">
        <v>4</v>
      </c>
      <c r="D178599" s="3" t="str">
        <f>VLOOKUP(C178599,'CROSS TABLE'!$A$2:$B$22,2,0)</f>
        <v>BOGOTA</v>
      </c>
    </row>
    <row r="178600" spans="1:4" x14ac:dyDescent="0.3">
      <c r="A178600" s="2" t="s">
        <v>4</v>
      </c>
      <c r="B178600" s="2">
        <v>460560</v>
      </c>
      <c r="C178600" s="2" t="s">
        <v>4</v>
      </c>
      <c r="D178600" s="2" t="str">
        <f>VLOOKUP(C178600,'CROSS TABLE'!$A$2:$B$22,2,0)</f>
        <v>BOGOTA</v>
      </c>
    </row>
    <row r="178601" spans="1:4" x14ac:dyDescent="0.3">
      <c r="A178601" s="3" t="s">
        <v>24</v>
      </c>
      <c r="B178601" s="3">
        <v>20736</v>
      </c>
      <c r="C178601" s="3" t="s">
        <v>24</v>
      </c>
      <c r="D178601" s="3" t="str">
        <f>VLOOKUP(C178601,'CROSS TABLE'!$A$2:$B$22,2,0)</f>
        <v>MEDELLIN</v>
      </c>
    </row>
    <row r="178602" spans="1:4" x14ac:dyDescent="0.3">
      <c r="A178602" s="2" t="s">
        <v>4</v>
      </c>
      <c r="B178602" s="2">
        <v>308</v>
      </c>
      <c r="C178602" s="2" t="s">
        <v>4</v>
      </c>
      <c r="D178602" s="2" t="str">
        <f>VLOOKUP(C178602,'CROSS TABLE'!$A$2:$B$22,2,0)</f>
        <v>BOGOTA</v>
      </c>
    </row>
    <row r="178603" spans="1:4" x14ac:dyDescent="0.3">
      <c r="A178603" s="3" t="s">
        <v>4</v>
      </c>
      <c r="B178603" s="3">
        <v>890</v>
      </c>
      <c r="C178603" s="3" t="s">
        <v>4</v>
      </c>
      <c r="D178603" s="3" t="str">
        <f>VLOOKUP(C178603,'CROSS TABLE'!$A$2:$B$22,2,0)</f>
        <v>BOGOTA</v>
      </c>
    </row>
    <row r="178604" spans="1:4" x14ac:dyDescent="0.3">
      <c r="A178604" s="2" t="s">
        <v>4</v>
      </c>
      <c r="B178604" s="2">
        <v>730</v>
      </c>
      <c r="C178604" s="2" t="s">
        <v>4</v>
      </c>
      <c r="D178604" s="2" t="str">
        <f>VLOOKUP(C178604,'CROSS TABLE'!$A$2:$B$22,2,0)</f>
        <v>BOGOTA</v>
      </c>
    </row>
    <row r="178605" spans="1:4" x14ac:dyDescent="0.3">
      <c r="A178605" s="3" t="s">
        <v>4</v>
      </c>
      <c r="B178605" s="3">
        <v>354</v>
      </c>
      <c r="C178605" s="3" t="s">
        <v>4</v>
      </c>
      <c r="D178605" s="3" t="str">
        <f>VLOOKUP(C178605,'CROSS TABLE'!$A$2:$B$22,2,0)</f>
        <v>BOGOTA</v>
      </c>
    </row>
    <row r="178606" spans="1:4" x14ac:dyDescent="0.3">
      <c r="A178606" s="2" t="s">
        <v>4</v>
      </c>
      <c r="B178606" s="2">
        <v>6</v>
      </c>
      <c r="C178606" s="2" t="s">
        <v>4</v>
      </c>
      <c r="D178606" s="2" t="str">
        <f>VLOOKUP(C178606,'CROSS TABLE'!$A$2:$B$22,2,0)</f>
        <v>BOGOTA</v>
      </c>
    </row>
    <row r="178607" spans="1:4" x14ac:dyDescent="0.3">
      <c r="A178607" s="3" t="s">
        <v>4</v>
      </c>
      <c r="B178607" s="3">
        <v>18</v>
      </c>
      <c r="C178607" s="3" t="s">
        <v>4</v>
      </c>
      <c r="D178607" s="3" t="str">
        <f>VLOOKUP(C178607,'CROSS TABLE'!$A$2:$B$22,2,0)</f>
        <v>BOGOTA</v>
      </c>
    </row>
    <row r="178608" spans="1:4" x14ac:dyDescent="0.3">
      <c r="A178608" s="2" t="s">
        <v>4</v>
      </c>
      <c r="B178608" s="2">
        <v>180</v>
      </c>
      <c r="C178608" s="2" t="s">
        <v>4</v>
      </c>
      <c r="D178608" s="2" t="str">
        <f>VLOOKUP(C178608,'CROSS TABLE'!$A$2:$B$22,2,0)</f>
        <v>BOGOTA</v>
      </c>
    </row>
    <row r="178609" spans="1:4" x14ac:dyDescent="0.3">
      <c r="A178609" s="3" t="s">
        <v>4</v>
      </c>
      <c r="B178609" s="3">
        <v>15</v>
      </c>
      <c r="C178609" s="3" t="s">
        <v>4</v>
      </c>
      <c r="D178609" s="3" t="str">
        <f>VLOOKUP(C178609,'CROSS TABLE'!$A$2:$B$22,2,0)</f>
        <v>BOGOTA</v>
      </c>
    </row>
    <row r="178610" spans="1:4" x14ac:dyDescent="0.3">
      <c r="A178610" s="2" t="s">
        <v>4</v>
      </c>
      <c r="B178610" s="2">
        <v>16</v>
      </c>
      <c r="C178610" s="2" t="s">
        <v>4</v>
      </c>
      <c r="D178610" s="2" t="str">
        <f>VLOOKUP(C178610,'CROSS TABLE'!$A$2:$B$22,2,0)</f>
        <v>BOGOTA</v>
      </c>
    </row>
    <row r="178611" spans="1:4" x14ac:dyDescent="0.3">
      <c r="A178611" s="3" t="s">
        <v>4</v>
      </c>
      <c r="B178611" s="3">
        <v>684</v>
      </c>
      <c r="C178611" s="3" t="s">
        <v>4</v>
      </c>
      <c r="D178611" s="3" t="str">
        <f>VLOOKUP(C178611,'CROSS TABLE'!$A$2:$B$22,2,0)</f>
        <v>BOGOTA</v>
      </c>
    </row>
    <row r="178612" spans="1:4" x14ac:dyDescent="0.3">
      <c r="A178612" s="2" t="s">
        <v>4</v>
      </c>
      <c r="B178612" s="2">
        <v>807</v>
      </c>
      <c r="C178612" s="2" t="s">
        <v>4</v>
      </c>
      <c r="D178612" s="2" t="str">
        <f>VLOOKUP(C178612,'CROSS TABLE'!$A$2:$B$22,2,0)</f>
        <v>BOGOTA</v>
      </c>
    </row>
    <row r="178613" spans="1:4" x14ac:dyDescent="0.3">
      <c r="A178613" s="3" t="s">
        <v>4</v>
      </c>
      <c r="B178613" s="3">
        <v>1000</v>
      </c>
      <c r="C178613" s="3" t="s">
        <v>4</v>
      </c>
      <c r="D178613" s="3" t="str">
        <f>VLOOKUP(C178613,'CROSS TABLE'!$A$2:$B$22,2,0)</f>
        <v>BOGOTA</v>
      </c>
    </row>
    <row r="178614" spans="1:4" x14ac:dyDescent="0.3">
      <c r="A178614" s="2" t="s">
        <v>4</v>
      </c>
      <c r="B178614" s="2">
        <v>1</v>
      </c>
      <c r="C178614" s="2" t="s">
        <v>4</v>
      </c>
      <c r="D178614" s="2" t="str">
        <f>VLOOKUP(C178614,'CROSS TABLE'!$A$2:$B$22,2,0)</f>
        <v>BOGOTA</v>
      </c>
    </row>
    <row r="178615" spans="1:4" x14ac:dyDescent="0.3">
      <c r="A178615" s="3" t="s">
        <v>4</v>
      </c>
      <c r="B178615" s="3">
        <v>225</v>
      </c>
      <c r="C178615" s="3" t="s">
        <v>4</v>
      </c>
      <c r="D178615" s="3" t="str">
        <f>VLOOKUP(C178615,'CROSS TABLE'!$A$2:$B$22,2,0)</f>
        <v>BOGOTA</v>
      </c>
    </row>
    <row r="178616" spans="1:4" x14ac:dyDescent="0.3">
      <c r="A178616" s="2" t="s">
        <v>24</v>
      </c>
      <c r="B178616" s="2">
        <v>601</v>
      </c>
      <c r="C178616" s="2" t="s">
        <v>24</v>
      </c>
      <c r="D178616" s="2" t="str">
        <f>VLOOKUP(C178616,'CROSS TABLE'!$A$2:$B$22,2,0)</f>
        <v>MEDELLIN</v>
      </c>
    </row>
    <row r="178617" spans="1:4" x14ac:dyDescent="0.3">
      <c r="A178617" s="3" t="s">
        <v>24</v>
      </c>
      <c r="B178617" s="3">
        <v>24</v>
      </c>
      <c r="C178617" s="3" t="s">
        <v>24</v>
      </c>
      <c r="D178617" s="3" t="str">
        <f>VLOOKUP(C178617,'CROSS TABLE'!$A$2:$B$22,2,0)</f>
        <v>MEDELLIN</v>
      </c>
    </row>
    <row r="178618" spans="1:4" x14ac:dyDescent="0.3">
      <c r="A178618" s="2" t="s">
        <v>24</v>
      </c>
      <c r="B178618" s="2">
        <v>700</v>
      </c>
      <c r="C178618" s="2" t="s">
        <v>24</v>
      </c>
      <c r="D178618" s="2" t="str">
        <f>VLOOKUP(C178618,'CROSS TABLE'!$A$2:$B$22,2,0)</f>
        <v>MEDELLIN</v>
      </c>
    </row>
    <row r="178619" spans="1:4" x14ac:dyDescent="0.3">
      <c r="A178619" s="3" t="s">
        <v>24</v>
      </c>
      <c r="B178619" s="3">
        <v>31551</v>
      </c>
      <c r="C178619" s="3" t="s">
        <v>24</v>
      </c>
      <c r="D178619" s="3" t="str">
        <f>VLOOKUP(C178619,'CROSS TABLE'!$A$2:$B$22,2,0)</f>
        <v>MEDELLIN</v>
      </c>
    </row>
    <row r="178620" spans="1:4" x14ac:dyDescent="0.3">
      <c r="A178620" s="2" t="s">
        <v>24</v>
      </c>
      <c r="B178620" s="2">
        <v>43</v>
      </c>
      <c r="C178620" s="2" t="s">
        <v>24</v>
      </c>
      <c r="D178620" s="2" t="str">
        <f>VLOOKUP(C178620,'CROSS TABLE'!$A$2:$B$22,2,0)</f>
        <v>MEDELLIN</v>
      </c>
    </row>
    <row r="178621" spans="1:4" x14ac:dyDescent="0.3">
      <c r="A178621" s="3" t="s">
        <v>24</v>
      </c>
      <c r="B178621" s="3">
        <v>566</v>
      </c>
      <c r="C178621" s="3" t="s">
        <v>24</v>
      </c>
      <c r="D178621" s="3" t="str">
        <f>VLOOKUP(C178621,'CROSS TABLE'!$A$2:$B$22,2,0)</f>
        <v>MEDELLIN</v>
      </c>
    </row>
    <row r="178622" spans="1:4" x14ac:dyDescent="0.3">
      <c r="A178622" s="2" t="s">
        <v>24</v>
      </c>
      <c r="B178622" s="2">
        <v>6079</v>
      </c>
      <c r="C178622" s="2" t="s">
        <v>24</v>
      </c>
      <c r="D178622" s="2" t="str">
        <f>VLOOKUP(C178622,'CROSS TABLE'!$A$2:$B$22,2,0)</f>
        <v>MEDELLIN</v>
      </c>
    </row>
    <row r="178623" spans="1:4" x14ac:dyDescent="0.3">
      <c r="A178623" s="3" t="s">
        <v>24</v>
      </c>
      <c r="B178623" s="3">
        <v>2865</v>
      </c>
      <c r="C178623" s="3" t="s">
        <v>24</v>
      </c>
      <c r="D178623" s="3" t="str">
        <f>VLOOKUP(C178623,'CROSS TABLE'!$A$2:$B$22,2,0)</f>
        <v>MEDELLIN</v>
      </c>
    </row>
    <row r="178624" spans="1:4" x14ac:dyDescent="0.3">
      <c r="A178624" s="2" t="s">
        <v>24</v>
      </c>
      <c r="B178624" s="2">
        <v>2</v>
      </c>
      <c r="C178624" s="2" t="s">
        <v>24</v>
      </c>
      <c r="D178624" s="2" t="str">
        <f>VLOOKUP(C178624,'CROSS TABLE'!$A$2:$B$22,2,0)</f>
        <v>MEDELLIN</v>
      </c>
    </row>
    <row r="178625" spans="1:4" x14ac:dyDescent="0.3">
      <c r="A178625" s="3" t="s">
        <v>24</v>
      </c>
      <c r="B178625" s="3">
        <v>1</v>
      </c>
      <c r="C178625" s="3" t="s">
        <v>24</v>
      </c>
      <c r="D178625" s="3" t="str">
        <f>VLOOKUP(C178625,'CROSS TABLE'!$A$2:$B$22,2,0)</f>
        <v>MEDELLIN</v>
      </c>
    </row>
    <row r="178626" spans="1:4" x14ac:dyDescent="0.3">
      <c r="A178626" s="2" t="s">
        <v>24</v>
      </c>
      <c r="B178626" s="2">
        <v>1255</v>
      </c>
      <c r="C178626" s="2" t="s">
        <v>24</v>
      </c>
      <c r="D178626" s="2" t="str">
        <f>VLOOKUP(C178626,'CROSS TABLE'!$A$2:$B$22,2,0)</f>
        <v>MEDELLIN</v>
      </c>
    </row>
    <row r="178627" spans="1:4" x14ac:dyDescent="0.3">
      <c r="A178627" s="3" t="s">
        <v>24</v>
      </c>
      <c r="B178627" s="3">
        <v>6664</v>
      </c>
      <c r="C178627" s="3" t="s">
        <v>24</v>
      </c>
      <c r="D178627" s="3" t="str">
        <f>VLOOKUP(C178627,'CROSS TABLE'!$A$2:$B$22,2,0)</f>
        <v>MEDELLIN</v>
      </c>
    </row>
    <row r="178628" spans="1:4" x14ac:dyDescent="0.3">
      <c r="A178628" s="2" t="s">
        <v>24</v>
      </c>
      <c r="B178628" s="2">
        <v>299</v>
      </c>
      <c r="C178628" s="2" t="s">
        <v>24</v>
      </c>
      <c r="D178628" s="2" t="str">
        <f>VLOOKUP(C178628,'CROSS TABLE'!$A$2:$B$22,2,0)</f>
        <v>MEDELLIN</v>
      </c>
    </row>
    <row r="178629" spans="1:4" x14ac:dyDescent="0.3">
      <c r="A178629" s="3" t="s">
        <v>24</v>
      </c>
      <c r="B178629" s="3">
        <v>8760</v>
      </c>
      <c r="C178629" s="3" t="s">
        <v>24</v>
      </c>
      <c r="D178629" s="3" t="str">
        <f>VLOOKUP(C178629,'CROSS TABLE'!$A$2:$B$22,2,0)</f>
        <v>MEDELLIN</v>
      </c>
    </row>
    <row r="178630" spans="1:4" x14ac:dyDescent="0.3">
      <c r="A178630" s="2" t="s">
        <v>24</v>
      </c>
      <c r="B178630" s="2">
        <v>2381</v>
      </c>
      <c r="C178630" s="2" t="s">
        <v>24</v>
      </c>
      <c r="D178630" s="2" t="str">
        <f>VLOOKUP(C178630,'CROSS TABLE'!$A$2:$B$22,2,0)</f>
        <v>MEDELLIN</v>
      </c>
    </row>
    <row r="178631" spans="1:4" x14ac:dyDescent="0.3">
      <c r="A178631" s="3" t="s">
        <v>24</v>
      </c>
      <c r="B178631" s="3">
        <v>958</v>
      </c>
      <c r="C178631" s="3" t="s">
        <v>24</v>
      </c>
      <c r="D178631" s="3" t="str">
        <f>VLOOKUP(C178631,'CROSS TABLE'!$A$2:$B$22,2,0)</f>
        <v>MEDELLIN</v>
      </c>
    </row>
    <row r="178632" spans="1:4" x14ac:dyDescent="0.3">
      <c r="A178632" s="2" t="s">
        <v>24</v>
      </c>
      <c r="B178632" s="2">
        <v>175</v>
      </c>
      <c r="C178632" s="2" t="s">
        <v>24</v>
      </c>
      <c r="D178632" s="2" t="str">
        <f>VLOOKUP(C178632,'CROSS TABLE'!$A$2:$B$22,2,0)</f>
        <v>MEDELLIN</v>
      </c>
    </row>
    <row r="178633" spans="1:4" x14ac:dyDescent="0.3">
      <c r="A178633" s="3" t="s">
        <v>24</v>
      </c>
      <c r="B178633" s="3">
        <v>250</v>
      </c>
      <c r="C178633" s="3" t="s">
        <v>24</v>
      </c>
      <c r="D178633" s="3" t="str">
        <f>VLOOKUP(C178633,'CROSS TABLE'!$A$2:$B$22,2,0)</f>
        <v>MEDELLIN</v>
      </c>
    </row>
    <row r="178634" spans="1:4" x14ac:dyDescent="0.3">
      <c r="A178634" s="2" t="s">
        <v>24</v>
      </c>
      <c r="B178634" s="2">
        <v>10</v>
      </c>
      <c r="C178634" s="2" t="s">
        <v>24</v>
      </c>
      <c r="D178634" s="2" t="str">
        <f>VLOOKUP(C178634,'CROSS TABLE'!$A$2:$B$22,2,0)</f>
        <v>MEDELLIN</v>
      </c>
    </row>
    <row r="178635" spans="1:4" x14ac:dyDescent="0.3">
      <c r="A178635" s="3" t="s">
        <v>24</v>
      </c>
      <c r="B178635" s="3">
        <v>2</v>
      </c>
      <c r="C178635" s="3" t="s">
        <v>24</v>
      </c>
      <c r="D178635" s="3" t="str">
        <f>VLOOKUP(C178635,'CROSS TABLE'!$A$2:$B$22,2,0)</f>
        <v>MEDELLIN</v>
      </c>
    </row>
    <row r="178636" spans="1:4" x14ac:dyDescent="0.3">
      <c r="A178636" s="2" t="s">
        <v>24</v>
      </c>
      <c r="B178636" s="2">
        <v>7500</v>
      </c>
      <c r="C178636" s="2" t="s">
        <v>24</v>
      </c>
      <c r="D178636" s="2" t="str">
        <f>VLOOKUP(C178636,'CROSS TABLE'!$A$2:$B$22,2,0)</f>
        <v>MEDELLIN</v>
      </c>
    </row>
    <row r="178637" spans="1:4" x14ac:dyDescent="0.3">
      <c r="A178637" s="3" t="s">
        <v>24</v>
      </c>
      <c r="B178637" s="3">
        <v>83799</v>
      </c>
      <c r="C178637" s="3" t="s">
        <v>24</v>
      </c>
      <c r="D178637" s="3" t="str">
        <f>VLOOKUP(C178637,'CROSS TABLE'!$A$2:$B$22,2,0)</f>
        <v>MEDELLIN</v>
      </c>
    </row>
    <row r="178638" spans="1:4" x14ac:dyDescent="0.3">
      <c r="A178638" s="2" t="s">
        <v>24</v>
      </c>
      <c r="B178638" s="2">
        <v>26179</v>
      </c>
      <c r="C178638" s="2" t="s">
        <v>24</v>
      </c>
      <c r="D178638" s="2" t="str">
        <f>VLOOKUP(C178638,'CROSS TABLE'!$A$2:$B$22,2,0)</f>
        <v>MEDELLIN</v>
      </c>
    </row>
    <row r="178639" spans="1:4" x14ac:dyDescent="0.3">
      <c r="A178639" s="3" t="s">
        <v>24</v>
      </c>
      <c r="B178639" s="3">
        <v>11</v>
      </c>
      <c r="C178639" s="3" t="s">
        <v>24</v>
      </c>
      <c r="D178639" s="3" t="str">
        <f>VLOOKUP(C178639,'CROSS TABLE'!$A$2:$B$22,2,0)</f>
        <v>MEDELLIN</v>
      </c>
    </row>
    <row r="178640" spans="1:4" x14ac:dyDescent="0.3">
      <c r="A178640" s="2" t="s">
        <v>24</v>
      </c>
      <c r="B178640" s="2">
        <v>1</v>
      </c>
      <c r="C178640" s="2" t="s">
        <v>24</v>
      </c>
      <c r="D178640" s="2" t="str">
        <f>VLOOKUP(C178640,'CROSS TABLE'!$A$2:$B$22,2,0)</f>
        <v>MEDELLIN</v>
      </c>
    </row>
    <row r="178641" spans="1:4" x14ac:dyDescent="0.3">
      <c r="A178641" s="3" t="s">
        <v>24</v>
      </c>
      <c r="B178641" s="3">
        <v>22</v>
      </c>
      <c r="C178641" s="3" t="s">
        <v>24</v>
      </c>
      <c r="D178641" s="3" t="str">
        <f>VLOOKUP(C178641,'CROSS TABLE'!$A$2:$B$22,2,0)</f>
        <v>MEDELLIN</v>
      </c>
    </row>
    <row r="178642" spans="1:4" x14ac:dyDescent="0.3">
      <c r="A178642" s="2" t="s">
        <v>24</v>
      </c>
      <c r="B178642" s="2">
        <v>88</v>
      </c>
      <c r="C178642" s="2" t="s">
        <v>24</v>
      </c>
      <c r="D178642" s="2" t="str">
        <f>VLOOKUP(C178642,'CROSS TABLE'!$A$2:$B$22,2,0)</f>
        <v>MEDELLIN</v>
      </c>
    </row>
    <row r="178643" spans="1:4" x14ac:dyDescent="0.3">
      <c r="A178643" s="3" t="s">
        <v>24</v>
      </c>
      <c r="B178643" s="3">
        <v>10402</v>
      </c>
      <c r="C178643" s="3" t="s">
        <v>24</v>
      </c>
      <c r="D178643" s="3" t="str">
        <f>VLOOKUP(C178643,'CROSS TABLE'!$A$2:$B$22,2,0)</f>
        <v>MEDELLIN</v>
      </c>
    </row>
    <row r="178644" spans="1:4" x14ac:dyDescent="0.3">
      <c r="A178644" s="2" t="s">
        <v>24</v>
      </c>
      <c r="B178644" s="2">
        <v>0</v>
      </c>
      <c r="C178644" s="2" t="s">
        <v>24</v>
      </c>
      <c r="D178644" s="2" t="str">
        <f>VLOOKUP(C178644,'CROSS TABLE'!$A$2:$B$22,2,0)</f>
        <v>MEDELLIN</v>
      </c>
    </row>
    <row r="178645" spans="1:4" x14ac:dyDescent="0.3">
      <c r="A178645" s="3" t="s">
        <v>24</v>
      </c>
      <c r="B178645" s="3">
        <v>3</v>
      </c>
      <c r="C178645" s="3" t="s">
        <v>24</v>
      </c>
      <c r="D178645" s="3" t="str">
        <f>VLOOKUP(C178645,'CROSS TABLE'!$A$2:$B$22,2,0)</f>
        <v>MEDELLIN</v>
      </c>
    </row>
    <row r="178646" spans="1:4" x14ac:dyDescent="0.3">
      <c r="A178646" s="2" t="s">
        <v>24</v>
      </c>
      <c r="B178646" s="2">
        <v>39</v>
      </c>
      <c r="C178646" s="2" t="s">
        <v>24</v>
      </c>
      <c r="D178646" s="2" t="str">
        <f>VLOOKUP(C178646,'CROSS TABLE'!$A$2:$B$22,2,0)</f>
        <v>MEDELLIN</v>
      </c>
    </row>
    <row r="178647" spans="1:4" x14ac:dyDescent="0.3">
      <c r="A178647" s="3" t="s">
        <v>24</v>
      </c>
      <c r="B178647" s="3">
        <v>5</v>
      </c>
      <c r="C178647" s="3" t="s">
        <v>24</v>
      </c>
      <c r="D178647" s="3" t="str">
        <f>VLOOKUP(C178647,'CROSS TABLE'!$A$2:$B$22,2,0)</f>
        <v>MEDELLIN</v>
      </c>
    </row>
    <row r="178648" spans="1:4" x14ac:dyDescent="0.3">
      <c r="A178648" s="2" t="s">
        <v>24</v>
      </c>
      <c r="B178648" s="2">
        <v>612</v>
      </c>
      <c r="C178648" s="2" t="s">
        <v>24</v>
      </c>
      <c r="D178648" s="2" t="str">
        <f>VLOOKUP(C178648,'CROSS TABLE'!$A$2:$B$22,2,0)</f>
        <v>MEDELLIN</v>
      </c>
    </row>
    <row r="178649" spans="1:4" x14ac:dyDescent="0.3">
      <c r="A178649" s="3" t="s">
        <v>24</v>
      </c>
      <c r="B178649" s="3">
        <v>8</v>
      </c>
      <c r="C178649" s="3" t="s">
        <v>24</v>
      </c>
      <c r="D178649" s="3" t="str">
        <f>VLOOKUP(C178649,'CROSS TABLE'!$A$2:$B$22,2,0)</f>
        <v>MEDELLIN</v>
      </c>
    </row>
    <row r="178650" spans="1:4" x14ac:dyDescent="0.3">
      <c r="A178650" s="2" t="s">
        <v>24</v>
      </c>
      <c r="B178650" s="2">
        <v>5</v>
      </c>
      <c r="C178650" s="2" t="s">
        <v>24</v>
      </c>
      <c r="D178650" s="2" t="str">
        <f>VLOOKUP(C178650,'CROSS TABLE'!$A$2:$B$22,2,0)</f>
        <v>MEDELLIN</v>
      </c>
    </row>
    <row r="178651" spans="1:4" x14ac:dyDescent="0.3">
      <c r="A178651" s="3" t="s">
        <v>24</v>
      </c>
      <c r="B178651" s="3">
        <v>175</v>
      </c>
      <c r="C178651" s="3" t="s">
        <v>24</v>
      </c>
      <c r="D178651" s="3" t="str">
        <f>VLOOKUP(C178651,'CROSS TABLE'!$A$2:$B$22,2,0)</f>
        <v>MEDELLIN</v>
      </c>
    </row>
    <row r="178652" spans="1:4" x14ac:dyDescent="0.3">
      <c r="A178652" s="2" t="s">
        <v>24</v>
      </c>
      <c r="B178652" s="2">
        <v>594</v>
      </c>
      <c r="C178652" s="2" t="s">
        <v>24</v>
      </c>
      <c r="D178652" s="2" t="str">
        <f>VLOOKUP(C178652,'CROSS TABLE'!$A$2:$B$22,2,0)</f>
        <v>MEDELLIN</v>
      </c>
    </row>
    <row r="178653" spans="1:4" x14ac:dyDescent="0.3">
      <c r="A178653" s="3" t="s">
        <v>24</v>
      </c>
      <c r="B178653" s="3">
        <v>258</v>
      </c>
      <c r="C178653" s="3" t="s">
        <v>24</v>
      </c>
      <c r="D178653" s="3" t="str">
        <f>VLOOKUP(C178653,'CROSS TABLE'!$A$2:$B$22,2,0)</f>
        <v>MEDELLIN</v>
      </c>
    </row>
    <row r="178654" spans="1:4" x14ac:dyDescent="0.3">
      <c r="A178654" s="2" t="s">
        <v>24</v>
      </c>
      <c r="B178654" s="2">
        <v>9603</v>
      </c>
      <c r="C178654" s="2" t="s">
        <v>24</v>
      </c>
      <c r="D178654" s="2" t="str">
        <f>VLOOKUP(C178654,'CROSS TABLE'!$A$2:$B$22,2,0)</f>
        <v>MEDELLIN</v>
      </c>
    </row>
    <row r="178655" spans="1:4" x14ac:dyDescent="0.3">
      <c r="A178655" s="3" t="s">
        <v>24</v>
      </c>
      <c r="B178655" s="3">
        <v>1</v>
      </c>
      <c r="C178655" s="3" t="s">
        <v>24</v>
      </c>
      <c r="D178655" s="3" t="str">
        <f>VLOOKUP(C178655,'CROSS TABLE'!$A$2:$B$22,2,0)</f>
        <v>MEDELLIN</v>
      </c>
    </row>
    <row r="178656" spans="1:4" x14ac:dyDescent="0.3">
      <c r="A178656" s="2" t="s">
        <v>24</v>
      </c>
      <c r="B178656" s="2">
        <v>1</v>
      </c>
      <c r="C178656" s="2" t="s">
        <v>24</v>
      </c>
      <c r="D178656" s="2" t="str">
        <f>VLOOKUP(C178656,'CROSS TABLE'!$A$2:$B$22,2,0)</f>
        <v>MEDELLIN</v>
      </c>
    </row>
    <row r="178657" spans="1:4" x14ac:dyDescent="0.3">
      <c r="A178657" s="3" t="s">
        <v>24</v>
      </c>
      <c r="B178657" s="3">
        <v>4</v>
      </c>
      <c r="C178657" s="3" t="s">
        <v>24</v>
      </c>
      <c r="D178657" s="3" t="str">
        <f>VLOOKUP(C178657,'CROSS TABLE'!$A$2:$B$22,2,0)</f>
        <v>MEDELLIN</v>
      </c>
    </row>
    <row r="178658" spans="1:4" x14ac:dyDescent="0.3">
      <c r="A178658" s="2" t="s">
        <v>24</v>
      </c>
      <c r="B178658" s="2">
        <v>1</v>
      </c>
      <c r="C178658" s="2" t="s">
        <v>24</v>
      </c>
      <c r="D178658" s="2" t="str">
        <f>VLOOKUP(C178658,'CROSS TABLE'!$A$2:$B$22,2,0)</f>
        <v>MEDELLIN</v>
      </c>
    </row>
    <row r="178659" spans="1:4" x14ac:dyDescent="0.3">
      <c r="A178659" s="3" t="s">
        <v>24</v>
      </c>
      <c r="B178659" s="3">
        <v>3500</v>
      </c>
      <c r="C178659" s="3" t="s">
        <v>24</v>
      </c>
      <c r="D178659" s="3" t="str">
        <f>VLOOKUP(C178659,'CROSS TABLE'!$A$2:$B$22,2,0)</f>
        <v>MEDELLIN</v>
      </c>
    </row>
    <row r="178660" spans="1:4" x14ac:dyDescent="0.3">
      <c r="A178660" s="2" t="s">
        <v>24</v>
      </c>
      <c r="B178660" s="2">
        <v>150</v>
      </c>
      <c r="C178660" s="2" t="s">
        <v>24</v>
      </c>
      <c r="D178660" s="2" t="str">
        <f>VLOOKUP(C178660,'CROSS TABLE'!$A$2:$B$22,2,0)</f>
        <v>MEDELLIN</v>
      </c>
    </row>
    <row r="178661" spans="1:4" x14ac:dyDescent="0.3">
      <c r="A178661" s="3" t="s">
        <v>24</v>
      </c>
      <c r="B178661" s="3">
        <v>18</v>
      </c>
      <c r="C178661" s="3" t="s">
        <v>24</v>
      </c>
      <c r="D178661" s="3" t="str">
        <f>VLOOKUP(C178661,'CROSS TABLE'!$A$2:$B$22,2,0)</f>
        <v>MEDELLIN</v>
      </c>
    </row>
    <row r="178662" spans="1:4" x14ac:dyDescent="0.3">
      <c r="A178662" s="2" t="s">
        <v>24</v>
      </c>
      <c r="B178662" s="2">
        <v>15</v>
      </c>
      <c r="C178662" s="2" t="s">
        <v>24</v>
      </c>
      <c r="D178662" s="2" t="str">
        <f>VLOOKUP(C178662,'CROSS TABLE'!$A$2:$B$22,2,0)</f>
        <v>MEDELLIN</v>
      </c>
    </row>
    <row r="178663" spans="1:4" x14ac:dyDescent="0.3">
      <c r="A178663" s="3" t="s">
        <v>24</v>
      </c>
      <c r="B178663" s="3">
        <v>20</v>
      </c>
      <c r="C178663" s="3" t="s">
        <v>24</v>
      </c>
      <c r="D178663" s="3" t="str">
        <f>VLOOKUP(C178663,'CROSS TABLE'!$A$2:$B$22,2,0)</f>
        <v>MEDELLIN</v>
      </c>
    </row>
    <row r="178664" spans="1:4" x14ac:dyDescent="0.3">
      <c r="A178664" s="2" t="s">
        <v>24</v>
      </c>
      <c r="B178664" s="2">
        <v>204</v>
      </c>
      <c r="C178664" s="2" t="s">
        <v>24</v>
      </c>
      <c r="D178664" s="2" t="str">
        <f>VLOOKUP(C178664,'CROSS TABLE'!$A$2:$B$22,2,0)</f>
        <v>MEDELLIN</v>
      </c>
    </row>
    <row r="178665" spans="1:4" x14ac:dyDescent="0.3">
      <c r="A178665" s="3" t="s">
        <v>24</v>
      </c>
      <c r="B178665" s="3">
        <v>219</v>
      </c>
      <c r="C178665" s="3" t="s">
        <v>24</v>
      </c>
      <c r="D178665" s="3" t="str">
        <f>VLOOKUP(C178665,'CROSS TABLE'!$A$2:$B$22,2,0)</f>
        <v>MEDELLIN</v>
      </c>
    </row>
    <row r="178666" spans="1:4" x14ac:dyDescent="0.3">
      <c r="A178666" s="2" t="s">
        <v>24</v>
      </c>
      <c r="B178666" s="2">
        <v>9</v>
      </c>
      <c r="C178666" s="2" t="s">
        <v>24</v>
      </c>
      <c r="D178666" s="2" t="str">
        <f>VLOOKUP(C178666,'CROSS TABLE'!$A$2:$B$22,2,0)</f>
        <v>MEDELLIN</v>
      </c>
    </row>
    <row r="178667" spans="1:4" x14ac:dyDescent="0.3">
      <c r="A178667" s="3" t="s">
        <v>24</v>
      </c>
      <c r="B178667" s="3">
        <v>166</v>
      </c>
      <c r="C178667" s="3" t="s">
        <v>24</v>
      </c>
      <c r="D178667" s="3" t="str">
        <f>VLOOKUP(C178667,'CROSS TABLE'!$A$2:$B$22,2,0)</f>
        <v>MEDELLIN</v>
      </c>
    </row>
    <row r="178668" spans="1:4" x14ac:dyDescent="0.3">
      <c r="A178668" s="2" t="s">
        <v>24</v>
      </c>
      <c r="B178668" s="2">
        <v>4</v>
      </c>
      <c r="C178668" s="2" t="s">
        <v>24</v>
      </c>
      <c r="D178668" s="2" t="str">
        <f>VLOOKUP(C178668,'CROSS TABLE'!$A$2:$B$22,2,0)</f>
        <v>MEDELLIN</v>
      </c>
    </row>
    <row r="178669" spans="1:4" x14ac:dyDescent="0.3">
      <c r="A178669" s="3" t="s">
        <v>24</v>
      </c>
      <c r="B178669" s="3">
        <v>49</v>
      </c>
      <c r="C178669" s="3" t="s">
        <v>24</v>
      </c>
      <c r="D178669" s="3" t="str">
        <f>VLOOKUP(C178669,'CROSS TABLE'!$A$2:$B$22,2,0)</f>
        <v>MEDELLIN</v>
      </c>
    </row>
    <row r="178670" spans="1:4" x14ac:dyDescent="0.3">
      <c r="A178670" s="2" t="s">
        <v>24</v>
      </c>
      <c r="B178670" s="2">
        <v>89</v>
      </c>
      <c r="C178670" s="2" t="s">
        <v>24</v>
      </c>
      <c r="D178670" s="2" t="str">
        <f>VLOOKUP(C178670,'CROSS TABLE'!$A$2:$B$22,2,0)</f>
        <v>MEDELLIN</v>
      </c>
    </row>
    <row r="178671" spans="1:4" x14ac:dyDescent="0.3">
      <c r="A178671" s="3" t="s">
        <v>24</v>
      </c>
      <c r="B178671" s="3">
        <v>16</v>
      </c>
      <c r="C178671" s="3" t="s">
        <v>24</v>
      </c>
      <c r="D178671" s="3" t="str">
        <f>VLOOKUP(C178671,'CROSS TABLE'!$A$2:$B$22,2,0)</f>
        <v>MEDELLIN</v>
      </c>
    </row>
    <row r="178672" spans="1:4" x14ac:dyDescent="0.3">
      <c r="A178672" s="2" t="s">
        <v>24</v>
      </c>
      <c r="B178672" s="2">
        <v>335</v>
      </c>
      <c r="C178672" s="2" t="s">
        <v>24</v>
      </c>
      <c r="D178672" s="2" t="str">
        <f>VLOOKUP(C178672,'CROSS TABLE'!$A$2:$B$22,2,0)</f>
        <v>MEDELLIN</v>
      </c>
    </row>
    <row r="178673" spans="1:4" x14ac:dyDescent="0.3">
      <c r="A178673" s="3" t="s">
        <v>24</v>
      </c>
      <c r="B178673" s="3">
        <v>1</v>
      </c>
      <c r="C178673" s="3" t="s">
        <v>24</v>
      </c>
      <c r="D178673" s="3" t="str">
        <f>VLOOKUP(C178673,'CROSS TABLE'!$A$2:$B$22,2,0)</f>
        <v>MEDELLIN</v>
      </c>
    </row>
    <row r="178674" spans="1:4" x14ac:dyDescent="0.3">
      <c r="A178674" s="2" t="s">
        <v>24</v>
      </c>
      <c r="B178674" s="2">
        <v>60</v>
      </c>
      <c r="C178674" s="2" t="s">
        <v>24</v>
      </c>
      <c r="D178674" s="2" t="str">
        <f>VLOOKUP(C178674,'CROSS TABLE'!$A$2:$B$22,2,0)</f>
        <v>MEDELLIN</v>
      </c>
    </row>
    <row r="178675" spans="1:4" x14ac:dyDescent="0.3">
      <c r="A178675" s="3" t="s">
        <v>24</v>
      </c>
      <c r="B178675" s="3">
        <v>6</v>
      </c>
      <c r="C178675" s="3" t="s">
        <v>24</v>
      </c>
      <c r="D178675" s="3" t="str">
        <f>VLOOKUP(C178675,'CROSS TABLE'!$A$2:$B$22,2,0)</f>
        <v>MEDELLIN</v>
      </c>
    </row>
    <row r="178676" spans="1:4" x14ac:dyDescent="0.3">
      <c r="A178676" s="2" t="s">
        <v>24</v>
      </c>
      <c r="B178676" s="2">
        <v>6</v>
      </c>
      <c r="C178676" s="2" t="s">
        <v>24</v>
      </c>
      <c r="D178676" s="2" t="str">
        <f>VLOOKUP(C178676,'CROSS TABLE'!$A$2:$B$22,2,0)</f>
        <v>MEDELLIN</v>
      </c>
    </row>
    <row r="178677" spans="1:4" x14ac:dyDescent="0.3">
      <c r="A178677" s="3" t="s">
        <v>24</v>
      </c>
      <c r="B178677" s="3">
        <v>7</v>
      </c>
      <c r="C178677" s="3" t="s">
        <v>24</v>
      </c>
      <c r="D178677" s="3" t="str">
        <f>VLOOKUP(C178677,'CROSS TABLE'!$A$2:$B$22,2,0)</f>
        <v>MEDELLIN</v>
      </c>
    </row>
    <row r="178678" spans="1:4" x14ac:dyDescent="0.3">
      <c r="A178678" s="2" t="s">
        <v>24</v>
      </c>
      <c r="B178678" s="2">
        <v>93</v>
      </c>
      <c r="C178678" s="2" t="s">
        <v>24</v>
      </c>
      <c r="D178678" s="2" t="str">
        <f>VLOOKUP(C178678,'CROSS TABLE'!$A$2:$B$22,2,0)</f>
        <v>MEDELLIN</v>
      </c>
    </row>
    <row r="178679" spans="1:4" x14ac:dyDescent="0.3">
      <c r="A178679" s="3" t="s">
        <v>24</v>
      </c>
      <c r="B178679" s="3">
        <v>9465</v>
      </c>
      <c r="C178679" s="3" t="s">
        <v>24</v>
      </c>
      <c r="D178679" s="3" t="str">
        <f>VLOOKUP(C178679,'CROSS TABLE'!$A$2:$B$22,2,0)</f>
        <v>MEDELLIN</v>
      </c>
    </row>
    <row r="178680" spans="1:4" x14ac:dyDescent="0.3">
      <c r="A178680" s="2" t="s">
        <v>24</v>
      </c>
      <c r="B178680" s="2">
        <v>23707</v>
      </c>
      <c r="C178680" s="2" t="s">
        <v>24</v>
      </c>
      <c r="D178680" s="2" t="str">
        <f>VLOOKUP(C178680,'CROSS TABLE'!$A$2:$B$22,2,0)</f>
        <v>MEDELLIN</v>
      </c>
    </row>
    <row r="178681" spans="1:4" x14ac:dyDescent="0.3">
      <c r="A178681" s="3" t="s">
        <v>24</v>
      </c>
      <c r="B178681" s="3">
        <v>3176</v>
      </c>
      <c r="C178681" s="3" t="s">
        <v>24</v>
      </c>
      <c r="D178681" s="3" t="str">
        <f>VLOOKUP(C178681,'CROSS TABLE'!$A$2:$B$22,2,0)</f>
        <v>MEDELLIN</v>
      </c>
    </row>
    <row r="178682" spans="1:4" x14ac:dyDescent="0.3">
      <c r="A178682" s="2" t="s">
        <v>24</v>
      </c>
      <c r="B178682" s="2">
        <v>519</v>
      </c>
      <c r="C178682" s="2" t="s">
        <v>24</v>
      </c>
      <c r="D178682" s="2" t="str">
        <f>VLOOKUP(C178682,'CROSS TABLE'!$A$2:$B$22,2,0)</f>
        <v>MEDELLIN</v>
      </c>
    </row>
    <row r="178683" spans="1:4" x14ac:dyDescent="0.3">
      <c r="A178683" s="3" t="s">
        <v>24</v>
      </c>
      <c r="B178683" s="3">
        <v>4</v>
      </c>
      <c r="C178683" s="3" t="s">
        <v>24</v>
      </c>
      <c r="D178683" s="3" t="str">
        <f>VLOOKUP(C178683,'CROSS TABLE'!$A$2:$B$22,2,0)</f>
        <v>MEDELLIN</v>
      </c>
    </row>
    <row r="178684" spans="1:4" x14ac:dyDescent="0.3">
      <c r="A178684" s="2" t="s">
        <v>24</v>
      </c>
      <c r="B178684" s="2">
        <v>26</v>
      </c>
      <c r="C178684" s="2" t="s">
        <v>24</v>
      </c>
      <c r="D178684" s="2" t="str">
        <f>VLOOKUP(C178684,'CROSS TABLE'!$A$2:$B$22,2,0)</f>
        <v>MEDELLIN</v>
      </c>
    </row>
    <row r="178685" spans="1:4" x14ac:dyDescent="0.3">
      <c r="A178685" s="3" t="s">
        <v>24</v>
      </c>
      <c r="B178685" s="3">
        <v>2</v>
      </c>
      <c r="C178685" s="3" t="s">
        <v>24</v>
      </c>
      <c r="D178685" s="3" t="str">
        <f>VLOOKUP(C178685,'CROSS TABLE'!$A$2:$B$22,2,0)</f>
        <v>MEDELLIN</v>
      </c>
    </row>
    <row r="178686" spans="1:4" x14ac:dyDescent="0.3">
      <c r="A178686" s="2" t="s">
        <v>24</v>
      </c>
      <c r="B178686" s="2">
        <v>808</v>
      </c>
      <c r="C178686" s="2" t="s">
        <v>24</v>
      </c>
      <c r="D178686" s="2" t="str">
        <f>VLOOKUP(C178686,'CROSS TABLE'!$A$2:$B$22,2,0)</f>
        <v>MEDELLIN</v>
      </c>
    </row>
    <row r="178687" spans="1:4" x14ac:dyDescent="0.3">
      <c r="A178687" s="3" t="s">
        <v>24</v>
      </c>
      <c r="B178687" s="3">
        <v>1</v>
      </c>
      <c r="C178687" s="3" t="s">
        <v>24</v>
      </c>
      <c r="D178687" s="3" t="str">
        <f>VLOOKUP(C178687,'CROSS TABLE'!$A$2:$B$22,2,0)</f>
        <v>MEDELLIN</v>
      </c>
    </row>
    <row r="178688" spans="1:4" x14ac:dyDescent="0.3">
      <c r="A178688" s="2" t="s">
        <v>24</v>
      </c>
      <c r="B178688" s="2">
        <v>1</v>
      </c>
      <c r="C178688" s="2" t="s">
        <v>24</v>
      </c>
      <c r="D178688" s="2" t="str">
        <f>VLOOKUP(C178688,'CROSS TABLE'!$A$2:$B$22,2,0)</f>
        <v>MEDELLIN</v>
      </c>
    </row>
    <row r="178689" spans="1:4" x14ac:dyDescent="0.3">
      <c r="A178689" s="3" t="s">
        <v>24</v>
      </c>
      <c r="B178689" s="3">
        <v>3</v>
      </c>
      <c r="C178689" s="3" t="s">
        <v>24</v>
      </c>
      <c r="D178689" s="3" t="str">
        <f>VLOOKUP(C178689,'CROSS TABLE'!$A$2:$B$22,2,0)</f>
        <v>MEDELLIN</v>
      </c>
    </row>
    <row r="178690" spans="1:4" x14ac:dyDescent="0.3">
      <c r="A178690" s="2" t="s">
        <v>24</v>
      </c>
      <c r="B178690" s="2">
        <v>30</v>
      </c>
      <c r="C178690" s="2" t="s">
        <v>24</v>
      </c>
      <c r="D178690" s="2" t="str">
        <f>VLOOKUP(C178690,'CROSS TABLE'!$A$2:$B$22,2,0)</f>
        <v>MEDELLIN</v>
      </c>
    </row>
    <row r="178691" spans="1:4" x14ac:dyDescent="0.3">
      <c r="A178691" s="3" t="s">
        <v>24</v>
      </c>
      <c r="B178691" s="3">
        <v>61</v>
      </c>
      <c r="C178691" s="3" t="s">
        <v>24</v>
      </c>
      <c r="D178691" s="3" t="str">
        <f>VLOOKUP(C178691,'CROSS TABLE'!$A$2:$B$22,2,0)</f>
        <v>MEDELLIN</v>
      </c>
    </row>
    <row r="178692" spans="1:4" x14ac:dyDescent="0.3">
      <c r="A178692" s="2" t="s">
        <v>24</v>
      </c>
      <c r="B178692" s="2">
        <v>52</v>
      </c>
      <c r="C178692" s="2" t="s">
        <v>24</v>
      </c>
      <c r="D178692" s="2" t="str">
        <f>VLOOKUP(C178692,'CROSS TABLE'!$A$2:$B$22,2,0)</f>
        <v>MEDELLIN</v>
      </c>
    </row>
    <row r="178693" spans="1:4" x14ac:dyDescent="0.3">
      <c r="A178693" s="3" t="s">
        <v>24</v>
      </c>
      <c r="B178693" s="3">
        <v>7667</v>
      </c>
      <c r="C178693" s="3" t="s">
        <v>24</v>
      </c>
      <c r="D178693" s="3" t="str">
        <f>VLOOKUP(C178693,'CROSS TABLE'!$A$2:$B$22,2,0)</f>
        <v>MEDELLIN</v>
      </c>
    </row>
    <row r="178694" spans="1:4" x14ac:dyDescent="0.3">
      <c r="A178694" s="2" t="s">
        <v>24</v>
      </c>
      <c r="B178694" s="2">
        <v>10</v>
      </c>
      <c r="C178694" s="2" t="s">
        <v>24</v>
      </c>
      <c r="D178694" s="2" t="str">
        <f>VLOOKUP(C178694,'CROSS TABLE'!$A$2:$B$22,2,0)</f>
        <v>MEDELLIN</v>
      </c>
    </row>
    <row r="178695" spans="1:4" x14ac:dyDescent="0.3">
      <c r="A178695" s="3" t="s">
        <v>24</v>
      </c>
      <c r="B178695" s="3">
        <v>10</v>
      </c>
      <c r="C178695" s="3" t="s">
        <v>24</v>
      </c>
      <c r="D178695" s="3" t="str">
        <f>VLOOKUP(C178695,'CROSS TABLE'!$A$2:$B$22,2,0)</f>
        <v>MEDELLIN</v>
      </c>
    </row>
    <row r="178696" spans="1:4" x14ac:dyDescent="0.3">
      <c r="A178696" s="2" t="s">
        <v>24</v>
      </c>
      <c r="B178696" s="2">
        <v>9</v>
      </c>
      <c r="C178696" s="2" t="s">
        <v>24</v>
      </c>
      <c r="D178696" s="2" t="str">
        <f>VLOOKUP(C178696,'CROSS TABLE'!$A$2:$B$22,2,0)</f>
        <v>MEDELLIN</v>
      </c>
    </row>
    <row r="178697" spans="1:4" x14ac:dyDescent="0.3">
      <c r="A178697" s="3" t="s">
        <v>24</v>
      </c>
      <c r="B178697" s="3">
        <v>2627</v>
      </c>
      <c r="C178697" s="3" t="s">
        <v>24</v>
      </c>
      <c r="D178697" s="3" t="str">
        <f>VLOOKUP(C178697,'CROSS TABLE'!$A$2:$B$22,2,0)</f>
        <v>MEDELLIN</v>
      </c>
    </row>
    <row r="178698" spans="1:4" x14ac:dyDescent="0.3">
      <c r="A178698" s="2" t="s">
        <v>24</v>
      </c>
      <c r="B178698" s="2">
        <v>485</v>
      </c>
      <c r="C178698" s="2" t="s">
        <v>24</v>
      </c>
      <c r="D178698" s="2" t="str">
        <f>VLOOKUP(C178698,'CROSS TABLE'!$A$2:$B$22,2,0)</f>
        <v>MEDELLIN</v>
      </c>
    </row>
    <row r="178699" spans="1:4" x14ac:dyDescent="0.3">
      <c r="A178699" s="3" t="s">
        <v>24</v>
      </c>
      <c r="B178699" s="3">
        <v>9050</v>
      </c>
      <c r="C178699" s="3" t="s">
        <v>24</v>
      </c>
      <c r="D178699" s="3" t="str">
        <f>VLOOKUP(C178699,'CROSS TABLE'!$A$2:$B$22,2,0)</f>
        <v>MEDELLIN</v>
      </c>
    </row>
    <row r="178700" spans="1:4" x14ac:dyDescent="0.3">
      <c r="A178700" s="2" t="s">
        <v>24</v>
      </c>
      <c r="B178700" s="2">
        <v>5582</v>
      </c>
      <c r="C178700" s="2" t="s">
        <v>24</v>
      </c>
      <c r="D178700" s="2" t="str">
        <f>VLOOKUP(C178700,'CROSS TABLE'!$A$2:$B$22,2,0)</f>
        <v>MEDELLIN</v>
      </c>
    </row>
    <row r="178701" spans="1:4" x14ac:dyDescent="0.3">
      <c r="A178701" s="3" t="s">
        <v>24</v>
      </c>
      <c r="B178701" s="3">
        <v>5795</v>
      </c>
      <c r="C178701" s="3" t="s">
        <v>24</v>
      </c>
      <c r="D178701" s="3" t="str">
        <f>VLOOKUP(C178701,'CROSS TABLE'!$A$2:$B$22,2,0)</f>
        <v>MEDELLIN</v>
      </c>
    </row>
    <row r="178702" spans="1:4" x14ac:dyDescent="0.3">
      <c r="A178702" s="2" t="s">
        <v>24</v>
      </c>
      <c r="B178702" s="2">
        <v>1</v>
      </c>
      <c r="C178702" s="2" t="s">
        <v>24</v>
      </c>
      <c r="D178702" s="2" t="str">
        <f>VLOOKUP(C178702,'CROSS TABLE'!$A$2:$B$22,2,0)</f>
        <v>MEDELLIN</v>
      </c>
    </row>
    <row r="178703" spans="1:4" x14ac:dyDescent="0.3">
      <c r="A178703" s="3" t="s">
        <v>24</v>
      </c>
      <c r="B178703" s="3">
        <v>0</v>
      </c>
      <c r="C178703" s="3" t="s">
        <v>24</v>
      </c>
      <c r="D178703" s="3" t="str">
        <f>VLOOKUP(C178703,'CROSS TABLE'!$A$2:$B$22,2,0)</f>
        <v>MEDELLIN</v>
      </c>
    </row>
    <row r="178704" spans="1:4" x14ac:dyDescent="0.3">
      <c r="A178704" s="2" t="s">
        <v>24</v>
      </c>
      <c r="B178704" s="2">
        <v>680</v>
      </c>
      <c r="C178704" s="2" t="s">
        <v>24</v>
      </c>
      <c r="D178704" s="2" t="str">
        <f>VLOOKUP(C178704,'CROSS TABLE'!$A$2:$B$22,2,0)</f>
        <v>MEDELLIN</v>
      </c>
    </row>
    <row r="178705" spans="1:4" x14ac:dyDescent="0.3">
      <c r="A178705" s="3" t="s">
        <v>24</v>
      </c>
      <c r="B178705" s="3">
        <v>1023</v>
      </c>
      <c r="C178705" s="3" t="s">
        <v>24</v>
      </c>
      <c r="D178705" s="3" t="str">
        <f>VLOOKUP(C178705,'CROSS TABLE'!$A$2:$B$22,2,0)</f>
        <v>MEDELLIN</v>
      </c>
    </row>
    <row r="178706" spans="1:4" x14ac:dyDescent="0.3">
      <c r="A178706" s="2" t="s">
        <v>24</v>
      </c>
      <c r="B178706" s="2">
        <v>63</v>
      </c>
      <c r="C178706" s="2" t="s">
        <v>24</v>
      </c>
      <c r="D178706" s="2" t="str">
        <f>VLOOKUP(C178706,'CROSS TABLE'!$A$2:$B$22,2,0)</f>
        <v>MEDELLIN</v>
      </c>
    </row>
    <row r="178707" spans="1:4" x14ac:dyDescent="0.3">
      <c r="A178707" s="3" t="s">
        <v>24</v>
      </c>
      <c r="B178707" s="3">
        <v>61</v>
      </c>
      <c r="C178707" s="3" t="s">
        <v>24</v>
      </c>
      <c r="D178707" s="3" t="str">
        <f>VLOOKUP(C178707,'CROSS TABLE'!$A$2:$B$22,2,0)</f>
        <v>MEDELLIN</v>
      </c>
    </row>
    <row r="178708" spans="1:4" x14ac:dyDescent="0.3">
      <c r="A178708" s="2" t="s">
        <v>24</v>
      </c>
      <c r="B178708" s="2">
        <v>1080</v>
      </c>
      <c r="C178708" s="2" t="s">
        <v>24</v>
      </c>
      <c r="D178708" s="2" t="str">
        <f>VLOOKUP(C178708,'CROSS TABLE'!$A$2:$B$22,2,0)</f>
        <v>MEDELLIN</v>
      </c>
    </row>
    <row r="178709" spans="1:4" x14ac:dyDescent="0.3">
      <c r="A178709" s="3" t="s">
        <v>24</v>
      </c>
      <c r="B178709" s="3">
        <v>1351</v>
      </c>
      <c r="C178709" s="3" t="s">
        <v>24</v>
      </c>
      <c r="D178709" s="3" t="str">
        <f>VLOOKUP(C178709,'CROSS TABLE'!$A$2:$B$22,2,0)</f>
        <v>MEDELLIN</v>
      </c>
    </row>
    <row r="178710" spans="1:4" x14ac:dyDescent="0.3">
      <c r="A178710" s="2" t="s">
        <v>24</v>
      </c>
      <c r="B178710" s="2">
        <v>189</v>
      </c>
      <c r="C178710" s="2" t="s">
        <v>24</v>
      </c>
      <c r="D178710" s="2" t="str">
        <f>VLOOKUP(C178710,'CROSS TABLE'!$A$2:$B$22,2,0)</f>
        <v>MEDELLIN</v>
      </c>
    </row>
    <row r="178711" spans="1:4" x14ac:dyDescent="0.3">
      <c r="A178711" s="3" t="s">
        <v>24</v>
      </c>
      <c r="B178711" s="3">
        <v>803</v>
      </c>
      <c r="C178711" s="3" t="s">
        <v>24</v>
      </c>
      <c r="D178711" s="3" t="str">
        <f>VLOOKUP(C178711,'CROSS TABLE'!$A$2:$B$22,2,0)</f>
        <v>MEDELLIN</v>
      </c>
    </row>
    <row r="178712" spans="1:4" x14ac:dyDescent="0.3">
      <c r="A178712" s="2" t="s">
        <v>24</v>
      </c>
      <c r="B178712" s="2">
        <v>276</v>
      </c>
      <c r="C178712" s="2" t="s">
        <v>24</v>
      </c>
      <c r="D178712" s="2" t="str">
        <f>VLOOKUP(C178712,'CROSS TABLE'!$A$2:$B$22,2,0)</f>
        <v>MEDELLIN</v>
      </c>
    </row>
    <row r="178713" spans="1:4" x14ac:dyDescent="0.3">
      <c r="A178713" s="3" t="s">
        <v>24</v>
      </c>
      <c r="B178713" s="3">
        <v>105</v>
      </c>
      <c r="C178713" s="3" t="s">
        <v>24</v>
      </c>
      <c r="D178713" s="3" t="str">
        <f>VLOOKUP(C178713,'CROSS TABLE'!$A$2:$B$22,2,0)</f>
        <v>MEDELLIN</v>
      </c>
    </row>
    <row r="178714" spans="1:4" x14ac:dyDescent="0.3">
      <c r="A178714" s="2" t="s">
        <v>24</v>
      </c>
      <c r="B178714" s="2">
        <v>15</v>
      </c>
      <c r="C178714" s="2" t="s">
        <v>24</v>
      </c>
      <c r="D178714" s="2" t="str">
        <f>VLOOKUP(C178714,'CROSS TABLE'!$A$2:$B$22,2,0)</f>
        <v>MEDELLIN</v>
      </c>
    </row>
    <row r="178715" spans="1:4" x14ac:dyDescent="0.3">
      <c r="A178715" s="3" t="s">
        <v>24</v>
      </c>
      <c r="B178715" s="3">
        <v>107</v>
      </c>
      <c r="C178715" s="3" t="s">
        <v>24</v>
      </c>
      <c r="D178715" s="3" t="str">
        <f>VLOOKUP(C178715,'CROSS TABLE'!$A$2:$B$22,2,0)</f>
        <v>MEDELLIN</v>
      </c>
    </row>
    <row r="178716" spans="1:4" x14ac:dyDescent="0.3">
      <c r="A178716" s="2" t="s">
        <v>24</v>
      </c>
      <c r="B178716" s="2">
        <v>238</v>
      </c>
      <c r="C178716" s="2" t="s">
        <v>24</v>
      </c>
      <c r="D178716" s="2" t="str">
        <f>VLOOKUP(C178716,'CROSS TABLE'!$A$2:$B$22,2,0)</f>
        <v>MEDELLIN</v>
      </c>
    </row>
    <row r="178717" spans="1:4" x14ac:dyDescent="0.3">
      <c r="A178717" s="3" t="s">
        <v>24</v>
      </c>
      <c r="B178717" s="3">
        <v>1856</v>
      </c>
      <c r="C178717" s="3" t="s">
        <v>24</v>
      </c>
      <c r="D178717" s="3" t="str">
        <f>VLOOKUP(C178717,'CROSS TABLE'!$A$2:$B$22,2,0)</f>
        <v>MEDELLIN</v>
      </c>
    </row>
    <row r="178718" spans="1:4" x14ac:dyDescent="0.3">
      <c r="A178718" s="2" t="s">
        <v>24</v>
      </c>
      <c r="B178718" s="2">
        <v>3</v>
      </c>
      <c r="C178718" s="2" t="s">
        <v>24</v>
      </c>
      <c r="D178718" s="2" t="str">
        <f>VLOOKUP(C178718,'CROSS TABLE'!$A$2:$B$22,2,0)</f>
        <v>MEDELLIN</v>
      </c>
    </row>
    <row r="178719" spans="1:4" x14ac:dyDescent="0.3">
      <c r="A178719" s="3" t="s">
        <v>24</v>
      </c>
      <c r="B178719" s="3">
        <v>1</v>
      </c>
      <c r="C178719" s="3" t="s">
        <v>24</v>
      </c>
      <c r="D178719" s="3" t="str">
        <f>VLOOKUP(C178719,'CROSS TABLE'!$A$2:$B$22,2,0)</f>
        <v>MEDELLIN</v>
      </c>
    </row>
    <row r="178720" spans="1:4" x14ac:dyDescent="0.3">
      <c r="A178720" s="2" t="s">
        <v>24</v>
      </c>
      <c r="B178720" s="2">
        <v>1364</v>
      </c>
      <c r="C178720" s="2" t="s">
        <v>24</v>
      </c>
      <c r="D178720" s="2" t="str">
        <f>VLOOKUP(C178720,'CROSS TABLE'!$A$2:$B$22,2,0)</f>
        <v>MEDELLIN</v>
      </c>
    </row>
    <row r="178721" spans="1:4" x14ac:dyDescent="0.3">
      <c r="A178721" s="3" t="s">
        <v>24</v>
      </c>
      <c r="B178721" s="3">
        <v>4</v>
      </c>
      <c r="C178721" s="3" t="s">
        <v>24</v>
      </c>
      <c r="D178721" s="3" t="str">
        <f>VLOOKUP(C178721,'CROSS TABLE'!$A$2:$B$22,2,0)</f>
        <v>MEDELLIN</v>
      </c>
    </row>
    <row r="178722" spans="1:4" x14ac:dyDescent="0.3">
      <c r="A178722" s="2" t="s">
        <v>24</v>
      </c>
      <c r="B178722" s="2">
        <v>254</v>
      </c>
      <c r="C178722" s="2" t="s">
        <v>24</v>
      </c>
      <c r="D178722" s="2" t="str">
        <f>VLOOKUP(C178722,'CROSS TABLE'!$A$2:$B$22,2,0)</f>
        <v>MEDELLIN</v>
      </c>
    </row>
    <row r="178723" spans="1:4" x14ac:dyDescent="0.3">
      <c r="A178723" s="3" t="s">
        <v>24</v>
      </c>
      <c r="B178723" s="3">
        <v>36</v>
      </c>
      <c r="C178723" s="3" t="s">
        <v>24</v>
      </c>
      <c r="D178723" s="3" t="str">
        <f>VLOOKUP(C178723,'CROSS TABLE'!$A$2:$B$22,2,0)</f>
        <v>MEDELLIN</v>
      </c>
    </row>
    <row r="178724" spans="1:4" x14ac:dyDescent="0.3">
      <c r="A178724" s="2" t="s">
        <v>24</v>
      </c>
      <c r="B178724" s="2">
        <v>657</v>
      </c>
      <c r="C178724" s="2" t="s">
        <v>24</v>
      </c>
      <c r="D178724" s="2" t="str">
        <f>VLOOKUP(C178724,'CROSS TABLE'!$A$2:$B$22,2,0)</f>
        <v>MEDELLIN</v>
      </c>
    </row>
    <row r="178725" spans="1:4" x14ac:dyDescent="0.3">
      <c r="A178725" s="3" t="s">
        <v>24</v>
      </c>
      <c r="B178725" s="3">
        <v>91</v>
      </c>
      <c r="C178725" s="3" t="s">
        <v>24</v>
      </c>
      <c r="D178725" s="3" t="str">
        <f>VLOOKUP(C178725,'CROSS TABLE'!$A$2:$B$22,2,0)</f>
        <v>MEDELLIN</v>
      </c>
    </row>
    <row r="178726" spans="1:4" x14ac:dyDescent="0.3">
      <c r="A178726" s="2" t="s">
        <v>24</v>
      </c>
      <c r="B178726" s="2">
        <v>1</v>
      </c>
      <c r="C178726" s="2" t="s">
        <v>24</v>
      </c>
      <c r="D178726" s="2" t="str">
        <f>VLOOKUP(C178726,'CROSS TABLE'!$A$2:$B$22,2,0)</f>
        <v>MEDELLIN</v>
      </c>
    </row>
    <row r="178727" spans="1:4" x14ac:dyDescent="0.3">
      <c r="A178727" s="3" t="s">
        <v>24</v>
      </c>
      <c r="B178727" s="3">
        <v>7</v>
      </c>
      <c r="C178727" s="3" t="s">
        <v>24</v>
      </c>
      <c r="D178727" s="3" t="str">
        <f>VLOOKUP(C178727,'CROSS TABLE'!$A$2:$B$22,2,0)</f>
        <v>MEDELLIN</v>
      </c>
    </row>
    <row r="178728" spans="1:4" x14ac:dyDescent="0.3">
      <c r="A178728" s="2" t="s">
        <v>24</v>
      </c>
      <c r="B178728" s="2">
        <v>1</v>
      </c>
      <c r="C178728" s="2" t="s">
        <v>24</v>
      </c>
      <c r="D178728" s="2" t="str">
        <f>VLOOKUP(C178728,'CROSS TABLE'!$A$2:$B$22,2,0)</f>
        <v>MEDELLIN</v>
      </c>
    </row>
    <row r="178729" spans="1:4" x14ac:dyDescent="0.3">
      <c r="A178729" s="3" t="s">
        <v>24</v>
      </c>
      <c r="B178729" s="3">
        <v>1</v>
      </c>
      <c r="C178729" s="3" t="s">
        <v>24</v>
      </c>
      <c r="D178729" s="3" t="str">
        <f>VLOOKUP(C178729,'CROSS TABLE'!$A$2:$B$22,2,0)</f>
        <v>MEDELLIN</v>
      </c>
    </row>
    <row r="178730" spans="1:4" x14ac:dyDescent="0.3">
      <c r="A178730" s="2" t="s">
        <v>24</v>
      </c>
      <c r="B178730" s="2">
        <v>6</v>
      </c>
      <c r="C178730" s="2" t="s">
        <v>24</v>
      </c>
      <c r="D178730" s="2" t="str">
        <f>VLOOKUP(C178730,'CROSS TABLE'!$A$2:$B$22,2,0)</f>
        <v>MEDELLIN</v>
      </c>
    </row>
    <row r="178731" spans="1:4" x14ac:dyDescent="0.3">
      <c r="A178731" s="3" t="s">
        <v>24</v>
      </c>
      <c r="B178731" s="3">
        <v>1</v>
      </c>
      <c r="C178731" s="3" t="s">
        <v>24</v>
      </c>
      <c r="D178731" s="3" t="str">
        <f>VLOOKUP(C178731,'CROSS TABLE'!$A$2:$B$22,2,0)</f>
        <v>MEDELLIN</v>
      </c>
    </row>
    <row r="178732" spans="1:4" x14ac:dyDescent="0.3">
      <c r="A178732" s="2" t="s">
        <v>24</v>
      </c>
      <c r="B178732" s="2">
        <v>5</v>
      </c>
      <c r="C178732" s="2" t="s">
        <v>24</v>
      </c>
      <c r="D178732" s="2" t="str">
        <f>VLOOKUP(C178732,'CROSS TABLE'!$A$2:$B$22,2,0)</f>
        <v>MEDELLIN</v>
      </c>
    </row>
    <row r="178733" spans="1:4" x14ac:dyDescent="0.3">
      <c r="A178733" s="3" t="s">
        <v>24</v>
      </c>
      <c r="B178733" s="3">
        <v>1</v>
      </c>
      <c r="C178733" s="3" t="s">
        <v>24</v>
      </c>
      <c r="D178733" s="3" t="str">
        <f>VLOOKUP(C178733,'CROSS TABLE'!$A$2:$B$22,2,0)</f>
        <v>MEDELLIN</v>
      </c>
    </row>
    <row r="178734" spans="1:4" x14ac:dyDescent="0.3">
      <c r="A178734" s="2" t="s">
        <v>24</v>
      </c>
      <c r="B178734" s="2">
        <v>7</v>
      </c>
      <c r="C178734" s="2" t="s">
        <v>24</v>
      </c>
      <c r="D178734" s="2" t="str">
        <f>VLOOKUP(C178734,'CROSS TABLE'!$A$2:$B$22,2,0)</f>
        <v>MEDELLIN</v>
      </c>
    </row>
    <row r="178735" spans="1:4" x14ac:dyDescent="0.3">
      <c r="A178735" s="3" t="s">
        <v>24</v>
      </c>
      <c r="B178735" s="3">
        <v>2</v>
      </c>
      <c r="C178735" s="3" t="s">
        <v>24</v>
      </c>
      <c r="D178735" s="3" t="str">
        <f>VLOOKUP(C178735,'CROSS TABLE'!$A$2:$B$22,2,0)</f>
        <v>MEDELLIN</v>
      </c>
    </row>
    <row r="178736" spans="1:4" x14ac:dyDescent="0.3">
      <c r="A178736" s="2" t="s">
        <v>24</v>
      </c>
      <c r="B178736" s="2">
        <v>7</v>
      </c>
      <c r="C178736" s="2" t="s">
        <v>24</v>
      </c>
      <c r="D178736" s="2" t="str">
        <f>VLOOKUP(C178736,'CROSS TABLE'!$A$2:$B$22,2,0)</f>
        <v>MEDELLIN</v>
      </c>
    </row>
    <row r="178737" spans="1:4" x14ac:dyDescent="0.3">
      <c r="A178737" s="3" t="s">
        <v>24</v>
      </c>
      <c r="B178737" s="3">
        <v>1</v>
      </c>
      <c r="C178737" s="3" t="s">
        <v>24</v>
      </c>
      <c r="D178737" s="3" t="str">
        <f>VLOOKUP(C178737,'CROSS TABLE'!$A$2:$B$22,2,0)</f>
        <v>MEDELLIN</v>
      </c>
    </row>
    <row r="178738" spans="1:4" x14ac:dyDescent="0.3">
      <c r="A178738" s="2" t="s">
        <v>24</v>
      </c>
      <c r="B178738" s="2">
        <v>100030</v>
      </c>
      <c r="C178738" s="2" t="s">
        <v>24</v>
      </c>
      <c r="D178738" s="2" t="str">
        <f>VLOOKUP(C178738,'CROSS TABLE'!$A$2:$B$22,2,0)</f>
        <v>MEDELLIN</v>
      </c>
    </row>
    <row r="178739" spans="1:4" x14ac:dyDescent="0.3">
      <c r="A178739" s="3" t="s">
        <v>24</v>
      </c>
      <c r="B178739" s="3">
        <v>80</v>
      </c>
      <c r="C178739" s="3" t="s">
        <v>24</v>
      </c>
      <c r="D178739" s="3" t="str">
        <f>VLOOKUP(C178739,'CROSS TABLE'!$A$2:$B$22,2,0)</f>
        <v>MEDELLIN</v>
      </c>
    </row>
    <row r="178740" spans="1:4" x14ac:dyDescent="0.3">
      <c r="A178740" s="2" t="s">
        <v>24</v>
      </c>
      <c r="B178740" s="2">
        <v>219</v>
      </c>
      <c r="C178740" s="2" t="s">
        <v>24</v>
      </c>
      <c r="D178740" s="2" t="str">
        <f>VLOOKUP(C178740,'CROSS TABLE'!$A$2:$B$22,2,0)</f>
        <v>MEDELLIN</v>
      </c>
    </row>
    <row r="178741" spans="1:4" x14ac:dyDescent="0.3">
      <c r="A178741" s="3" t="s">
        <v>24</v>
      </c>
      <c r="B178741" s="3">
        <v>17664</v>
      </c>
      <c r="C178741" s="3" t="s">
        <v>24</v>
      </c>
      <c r="D178741" s="3" t="str">
        <f>VLOOKUP(C178741,'CROSS TABLE'!$A$2:$B$22,2,0)</f>
        <v>MEDELLIN</v>
      </c>
    </row>
    <row r="178742" spans="1:4" x14ac:dyDescent="0.3">
      <c r="A178742" s="2" t="s">
        <v>24</v>
      </c>
      <c r="B178742" s="2">
        <v>223932</v>
      </c>
      <c r="C178742" s="2" t="s">
        <v>24</v>
      </c>
      <c r="D178742" s="2" t="str">
        <f>VLOOKUP(C178742,'CROSS TABLE'!$A$2:$B$22,2,0)</f>
        <v>MEDELLIN</v>
      </c>
    </row>
    <row r="178743" spans="1:4" x14ac:dyDescent="0.3">
      <c r="A178743" s="3" t="s">
        <v>24</v>
      </c>
      <c r="B178743" s="3">
        <v>32400</v>
      </c>
      <c r="C178743" s="3" t="s">
        <v>24</v>
      </c>
      <c r="D178743" s="3" t="str">
        <f>VLOOKUP(C178743,'CROSS TABLE'!$A$2:$B$22,2,0)</f>
        <v>MEDELLIN</v>
      </c>
    </row>
    <row r="178744" spans="1:4" x14ac:dyDescent="0.3">
      <c r="A178744" s="2" t="s">
        <v>24</v>
      </c>
      <c r="B178744" s="2">
        <v>4400</v>
      </c>
      <c r="C178744" s="2" t="s">
        <v>24</v>
      </c>
      <c r="D178744" s="2" t="str">
        <f>VLOOKUP(C178744,'CROSS TABLE'!$A$2:$B$22,2,0)</f>
        <v>MEDELLIN</v>
      </c>
    </row>
    <row r="178745" spans="1:4" x14ac:dyDescent="0.3">
      <c r="A178745" s="3" t="s">
        <v>24</v>
      </c>
      <c r="B178745" s="3">
        <v>3118</v>
      </c>
      <c r="C178745" s="3" t="s">
        <v>24</v>
      </c>
      <c r="D178745" s="3" t="str">
        <f>VLOOKUP(C178745,'CROSS TABLE'!$A$2:$B$22,2,0)</f>
        <v>MEDELLIN</v>
      </c>
    </row>
    <row r="178746" spans="1:4" x14ac:dyDescent="0.3">
      <c r="A178746" s="2" t="s">
        <v>24</v>
      </c>
      <c r="B178746" s="2">
        <v>3</v>
      </c>
      <c r="C178746" s="2" t="s">
        <v>24</v>
      </c>
      <c r="D178746" s="2" t="str">
        <f>VLOOKUP(C178746,'CROSS TABLE'!$A$2:$B$22,2,0)</f>
        <v>MEDELLIN</v>
      </c>
    </row>
    <row r="178747" spans="1:4" x14ac:dyDescent="0.3">
      <c r="A178747" s="3" t="s">
        <v>24</v>
      </c>
      <c r="B178747" s="3">
        <v>14</v>
      </c>
      <c r="C178747" s="3" t="s">
        <v>24</v>
      </c>
      <c r="D178747" s="3" t="str">
        <f>VLOOKUP(C178747,'CROSS TABLE'!$A$2:$B$22,2,0)</f>
        <v>MEDELLIN</v>
      </c>
    </row>
    <row r="178748" spans="1:4" x14ac:dyDescent="0.3">
      <c r="A178748" s="2" t="s">
        <v>24</v>
      </c>
      <c r="B178748" s="2">
        <v>160</v>
      </c>
      <c r="C178748" s="2" t="s">
        <v>24</v>
      </c>
      <c r="D178748" s="2" t="str">
        <f>VLOOKUP(C178748,'CROSS TABLE'!$A$2:$B$22,2,0)</f>
        <v>MEDELLIN</v>
      </c>
    </row>
    <row r="178749" spans="1:4" x14ac:dyDescent="0.3">
      <c r="A178749" s="3" t="s">
        <v>24</v>
      </c>
      <c r="B178749" s="3">
        <v>5</v>
      </c>
      <c r="C178749" s="3" t="s">
        <v>24</v>
      </c>
      <c r="D178749" s="3" t="str">
        <f>VLOOKUP(C178749,'CROSS TABLE'!$A$2:$B$22,2,0)</f>
        <v>MEDELLIN</v>
      </c>
    </row>
    <row r="178750" spans="1:4" x14ac:dyDescent="0.3">
      <c r="A178750" s="2" t="s">
        <v>24</v>
      </c>
      <c r="B178750" s="2">
        <v>4420</v>
      </c>
      <c r="C178750" s="2" t="s">
        <v>24</v>
      </c>
      <c r="D178750" s="2" t="str">
        <f>VLOOKUP(C178750,'CROSS TABLE'!$A$2:$B$22,2,0)</f>
        <v>MEDELLIN</v>
      </c>
    </row>
    <row r="178751" spans="1:4" x14ac:dyDescent="0.3">
      <c r="A178751" s="3" t="s">
        <v>24</v>
      </c>
      <c r="B178751" s="3">
        <v>340</v>
      </c>
      <c r="C178751" s="3" t="s">
        <v>24</v>
      </c>
      <c r="D178751" s="3" t="str">
        <f>VLOOKUP(C178751,'CROSS TABLE'!$A$2:$B$22,2,0)</f>
        <v>MEDELLIN</v>
      </c>
    </row>
    <row r="178752" spans="1:4" x14ac:dyDescent="0.3">
      <c r="A178752" s="2" t="s">
        <v>24</v>
      </c>
      <c r="B178752" s="2">
        <v>190</v>
      </c>
      <c r="C178752" s="2" t="s">
        <v>24</v>
      </c>
      <c r="D178752" s="2" t="str">
        <f>VLOOKUP(C178752,'CROSS TABLE'!$A$2:$B$22,2,0)</f>
        <v>MEDELLIN</v>
      </c>
    </row>
    <row r="178753" spans="1:4" x14ac:dyDescent="0.3">
      <c r="A178753" s="3" t="s">
        <v>24</v>
      </c>
      <c r="B178753" s="3">
        <v>8</v>
      </c>
      <c r="C178753" s="3" t="s">
        <v>24</v>
      </c>
      <c r="D178753" s="3" t="str">
        <f>VLOOKUP(C178753,'CROSS TABLE'!$A$2:$B$22,2,0)</f>
        <v>MEDELLIN</v>
      </c>
    </row>
    <row r="178754" spans="1:4" x14ac:dyDescent="0.3">
      <c r="A178754" s="2" t="s">
        <v>24</v>
      </c>
      <c r="B178754" s="2">
        <v>338</v>
      </c>
      <c r="C178754" s="2" t="s">
        <v>24</v>
      </c>
      <c r="D178754" s="2" t="str">
        <f>VLOOKUP(C178754,'CROSS TABLE'!$A$2:$B$22,2,0)</f>
        <v>MEDELLIN</v>
      </c>
    </row>
    <row r="178755" spans="1:4" x14ac:dyDescent="0.3">
      <c r="A178755" s="3" t="s">
        <v>24</v>
      </c>
      <c r="B178755" s="3">
        <v>435</v>
      </c>
      <c r="C178755" s="3" t="s">
        <v>24</v>
      </c>
      <c r="D178755" s="3" t="str">
        <f>VLOOKUP(C178755,'CROSS TABLE'!$A$2:$B$22,2,0)</f>
        <v>MEDELLIN</v>
      </c>
    </row>
    <row r="178756" spans="1:4" x14ac:dyDescent="0.3">
      <c r="A178756" s="2" t="s">
        <v>24</v>
      </c>
      <c r="B178756" s="2">
        <v>4</v>
      </c>
      <c r="C178756" s="2" t="s">
        <v>24</v>
      </c>
      <c r="D178756" s="2" t="str">
        <f>VLOOKUP(C178756,'CROSS TABLE'!$A$2:$B$22,2,0)</f>
        <v>MEDELLIN</v>
      </c>
    </row>
    <row r="178757" spans="1:4" x14ac:dyDescent="0.3">
      <c r="A178757" s="3" t="s">
        <v>24</v>
      </c>
      <c r="B178757" s="3">
        <v>63500</v>
      </c>
      <c r="C178757" s="3" t="s">
        <v>24</v>
      </c>
      <c r="D178757" s="3" t="str">
        <f>VLOOKUP(C178757,'CROSS TABLE'!$A$2:$B$22,2,0)</f>
        <v>MEDELLIN</v>
      </c>
    </row>
    <row r="178758" spans="1:4" x14ac:dyDescent="0.3">
      <c r="A178758" s="2" t="s">
        <v>24</v>
      </c>
      <c r="B178758" s="2">
        <v>79</v>
      </c>
      <c r="C178758" s="2" t="s">
        <v>24</v>
      </c>
      <c r="D178758" s="2" t="str">
        <f>VLOOKUP(C178758,'CROSS TABLE'!$A$2:$B$22,2,0)</f>
        <v>MEDELLIN</v>
      </c>
    </row>
    <row r="178759" spans="1:4" x14ac:dyDescent="0.3">
      <c r="A178759" s="3" t="s">
        <v>24</v>
      </c>
      <c r="B178759" s="3">
        <v>5</v>
      </c>
      <c r="C178759" s="3" t="s">
        <v>24</v>
      </c>
      <c r="D178759" s="3" t="str">
        <f>VLOOKUP(C178759,'CROSS TABLE'!$A$2:$B$22,2,0)</f>
        <v>MEDELLIN</v>
      </c>
    </row>
    <row r="178760" spans="1:4" x14ac:dyDescent="0.3">
      <c r="A178760" s="2" t="s">
        <v>24</v>
      </c>
      <c r="B178760" s="2">
        <v>61</v>
      </c>
      <c r="C178760" s="2" t="s">
        <v>24</v>
      </c>
      <c r="D178760" s="2" t="str">
        <f>VLOOKUP(C178760,'CROSS TABLE'!$A$2:$B$22,2,0)</f>
        <v>MEDELLIN</v>
      </c>
    </row>
    <row r="178761" spans="1:4" x14ac:dyDescent="0.3">
      <c r="A178761" s="3" t="s">
        <v>24</v>
      </c>
      <c r="B178761" s="3">
        <v>19</v>
      </c>
      <c r="C178761" s="3" t="s">
        <v>24</v>
      </c>
      <c r="D178761" s="3" t="str">
        <f>VLOOKUP(C178761,'CROSS TABLE'!$A$2:$B$22,2,0)</f>
        <v>MEDELLIN</v>
      </c>
    </row>
    <row r="178762" spans="1:4" x14ac:dyDescent="0.3">
      <c r="A178762" s="2" t="s">
        <v>24</v>
      </c>
      <c r="B178762" s="2">
        <v>13</v>
      </c>
      <c r="C178762" s="2" t="s">
        <v>24</v>
      </c>
      <c r="D178762" s="2" t="str">
        <f>VLOOKUP(C178762,'CROSS TABLE'!$A$2:$B$22,2,0)</f>
        <v>MEDELLIN</v>
      </c>
    </row>
    <row r="178763" spans="1:4" x14ac:dyDescent="0.3">
      <c r="A178763" s="3" t="s">
        <v>24</v>
      </c>
      <c r="B178763" s="3">
        <v>185</v>
      </c>
      <c r="C178763" s="3" t="s">
        <v>24</v>
      </c>
      <c r="D178763" s="3" t="str">
        <f>VLOOKUP(C178763,'CROSS TABLE'!$A$2:$B$22,2,0)</f>
        <v>MEDELLIN</v>
      </c>
    </row>
    <row r="178764" spans="1:4" x14ac:dyDescent="0.3">
      <c r="A178764" s="2" t="s">
        <v>24</v>
      </c>
      <c r="B178764" s="2">
        <v>18</v>
      </c>
      <c r="C178764" s="2" t="s">
        <v>24</v>
      </c>
      <c r="D178764" s="2" t="str">
        <f>VLOOKUP(C178764,'CROSS TABLE'!$A$2:$B$22,2,0)</f>
        <v>MEDELLIN</v>
      </c>
    </row>
    <row r="178765" spans="1:4" x14ac:dyDescent="0.3">
      <c r="A178765" s="3" t="s">
        <v>24</v>
      </c>
      <c r="B178765" s="3">
        <v>12</v>
      </c>
      <c r="C178765" s="3" t="s">
        <v>24</v>
      </c>
      <c r="D178765" s="3" t="str">
        <f>VLOOKUP(C178765,'CROSS TABLE'!$A$2:$B$22,2,0)</f>
        <v>MEDELLIN</v>
      </c>
    </row>
    <row r="178766" spans="1:4" x14ac:dyDescent="0.3">
      <c r="A178766" s="2" t="s">
        <v>24</v>
      </c>
      <c r="B178766" s="2">
        <v>47</v>
      </c>
      <c r="C178766" s="2" t="s">
        <v>24</v>
      </c>
      <c r="D178766" s="2" t="str">
        <f>VLOOKUP(C178766,'CROSS TABLE'!$A$2:$B$22,2,0)</f>
        <v>MEDELLIN</v>
      </c>
    </row>
    <row r="178767" spans="1:4" x14ac:dyDescent="0.3">
      <c r="A178767" s="3" t="s">
        <v>24</v>
      </c>
      <c r="B178767" s="3">
        <v>10</v>
      </c>
      <c r="C178767" s="3" t="s">
        <v>24</v>
      </c>
      <c r="D178767" s="3" t="str">
        <f>VLOOKUP(C178767,'CROSS TABLE'!$A$2:$B$22,2,0)</f>
        <v>MEDELLIN</v>
      </c>
    </row>
    <row r="178768" spans="1:4" x14ac:dyDescent="0.3">
      <c r="A178768" s="2" t="s">
        <v>24</v>
      </c>
      <c r="B178768" s="2">
        <v>173</v>
      </c>
      <c r="C178768" s="2" t="s">
        <v>24</v>
      </c>
      <c r="D178768" s="2" t="str">
        <f>VLOOKUP(C178768,'CROSS TABLE'!$A$2:$B$22,2,0)</f>
        <v>MEDELLIN</v>
      </c>
    </row>
    <row r="178769" spans="1:4" x14ac:dyDescent="0.3">
      <c r="A178769" s="3" t="s">
        <v>24</v>
      </c>
      <c r="B178769" s="3">
        <v>34</v>
      </c>
      <c r="C178769" s="3" t="s">
        <v>24</v>
      </c>
      <c r="D178769" s="3" t="str">
        <f>VLOOKUP(C178769,'CROSS TABLE'!$A$2:$B$22,2,0)</f>
        <v>MEDELLIN</v>
      </c>
    </row>
    <row r="178770" spans="1:4" x14ac:dyDescent="0.3">
      <c r="A178770" s="2" t="s">
        <v>24</v>
      </c>
      <c r="B178770" s="2">
        <v>74</v>
      </c>
      <c r="C178770" s="2" t="s">
        <v>24</v>
      </c>
      <c r="D178770" s="2" t="str">
        <f>VLOOKUP(C178770,'CROSS TABLE'!$A$2:$B$22,2,0)</f>
        <v>MEDELLIN</v>
      </c>
    </row>
    <row r="178771" spans="1:4" x14ac:dyDescent="0.3">
      <c r="A178771" s="3" t="s">
        <v>24</v>
      </c>
      <c r="B178771" s="3">
        <v>42</v>
      </c>
      <c r="C178771" s="3" t="s">
        <v>24</v>
      </c>
      <c r="D178771" s="3" t="str">
        <f>VLOOKUP(C178771,'CROSS TABLE'!$A$2:$B$22,2,0)</f>
        <v>MEDELLIN</v>
      </c>
    </row>
    <row r="178772" spans="1:4" x14ac:dyDescent="0.3">
      <c r="A178772" s="2" t="s">
        <v>24</v>
      </c>
      <c r="B178772" s="2">
        <v>960</v>
      </c>
      <c r="C178772" s="2" t="s">
        <v>24</v>
      </c>
      <c r="D178772" s="2" t="str">
        <f>VLOOKUP(C178772,'CROSS TABLE'!$A$2:$B$22,2,0)</f>
        <v>MEDELLIN</v>
      </c>
    </row>
    <row r="178773" spans="1:4" x14ac:dyDescent="0.3">
      <c r="A178773" s="3" t="s">
        <v>24</v>
      </c>
      <c r="B178773" s="3">
        <v>180</v>
      </c>
      <c r="C178773" s="3" t="s">
        <v>24</v>
      </c>
      <c r="D178773" s="3" t="str">
        <f>VLOOKUP(C178773,'CROSS TABLE'!$A$2:$B$22,2,0)</f>
        <v>MEDELLIN</v>
      </c>
    </row>
    <row r="178774" spans="1:4" x14ac:dyDescent="0.3">
      <c r="A178774" s="2" t="s">
        <v>24</v>
      </c>
      <c r="B178774" s="2">
        <v>510</v>
      </c>
      <c r="C178774" s="2" t="s">
        <v>24</v>
      </c>
      <c r="D178774" s="2" t="str">
        <f>VLOOKUP(C178774,'CROSS TABLE'!$A$2:$B$22,2,0)</f>
        <v>MEDELLIN</v>
      </c>
    </row>
    <row r="178775" spans="1:4" x14ac:dyDescent="0.3">
      <c r="A178775" s="3" t="s">
        <v>24</v>
      </c>
      <c r="B178775" s="3">
        <v>621</v>
      </c>
      <c r="C178775" s="3" t="s">
        <v>24</v>
      </c>
      <c r="D178775" s="3" t="str">
        <f>VLOOKUP(C178775,'CROSS TABLE'!$A$2:$B$22,2,0)</f>
        <v>MEDELLIN</v>
      </c>
    </row>
    <row r="178776" spans="1:4" x14ac:dyDescent="0.3">
      <c r="A178776" s="2" t="s">
        <v>24</v>
      </c>
      <c r="B178776" s="2">
        <v>53</v>
      </c>
      <c r="C178776" s="2" t="s">
        <v>24</v>
      </c>
      <c r="D178776" s="2" t="str">
        <f>VLOOKUP(C178776,'CROSS TABLE'!$A$2:$B$22,2,0)</f>
        <v>MEDELLIN</v>
      </c>
    </row>
    <row r="178777" spans="1:4" x14ac:dyDescent="0.3">
      <c r="A178777" s="3" t="s">
        <v>24</v>
      </c>
      <c r="B178777" s="3">
        <v>28</v>
      </c>
      <c r="C178777" s="3" t="s">
        <v>24</v>
      </c>
      <c r="D178777" s="3" t="str">
        <f>VLOOKUP(C178777,'CROSS TABLE'!$A$2:$B$22,2,0)</f>
        <v>MEDELLIN</v>
      </c>
    </row>
    <row r="178778" spans="1:4" x14ac:dyDescent="0.3">
      <c r="A178778" s="2" t="s">
        <v>24</v>
      </c>
      <c r="B178778" s="2">
        <v>464</v>
      </c>
      <c r="C178778" s="2" t="s">
        <v>24</v>
      </c>
      <c r="D178778" s="2" t="str">
        <f>VLOOKUP(C178778,'CROSS TABLE'!$A$2:$B$22,2,0)</f>
        <v>MEDELLIN</v>
      </c>
    </row>
    <row r="178779" spans="1:4" x14ac:dyDescent="0.3">
      <c r="A178779" s="3" t="s">
        <v>24</v>
      </c>
      <c r="B178779" s="3">
        <v>62</v>
      </c>
      <c r="C178779" s="3" t="s">
        <v>24</v>
      </c>
      <c r="D178779" s="3" t="str">
        <f>VLOOKUP(C178779,'CROSS TABLE'!$A$2:$B$22,2,0)</f>
        <v>MEDELLIN</v>
      </c>
    </row>
    <row r="178780" spans="1:4" x14ac:dyDescent="0.3">
      <c r="A178780" s="2" t="s">
        <v>24</v>
      </c>
      <c r="B178780" s="2">
        <v>1522</v>
      </c>
      <c r="C178780" s="2" t="s">
        <v>24</v>
      </c>
      <c r="D178780" s="2" t="str">
        <f>VLOOKUP(C178780,'CROSS TABLE'!$A$2:$B$22,2,0)</f>
        <v>MEDELLIN</v>
      </c>
    </row>
    <row r="178781" spans="1:4" x14ac:dyDescent="0.3">
      <c r="A178781" s="3" t="s">
        <v>4</v>
      </c>
      <c r="B178781" s="3">
        <v>1030</v>
      </c>
      <c r="C178781" s="3" t="s">
        <v>4</v>
      </c>
      <c r="D178781" s="3" t="str">
        <f>VLOOKUP(C178781,'CROSS TABLE'!$A$2:$B$22,2,0)</f>
        <v>BOGOTA</v>
      </c>
    </row>
    <row r="178782" spans="1:4" x14ac:dyDescent="0.3">
      <c r="A178782" s="2" t="s">
        <v>4</v>
      </c>
      <c r="B178782" s="2">
        <v>2</v>
      </c>
      <c r="C178782" s="2" t="s">
        <v>4</v>
      </c>
      <c r="D178782" s="2" t="str">
        <f>VLOOKUP(C178782,'CROSS TABLE'!$A$2:$B$22,2,0)</f>
        <v>BOGOTA</v>
      </c>
    </row>
    <row r="178783" spans="1:4" x14ac:dyDescent="0.3">
      <c r="A178783" s="3" t="s">
        <v>24</v>
      </c>
      <c r="B178783" s="3">
        <v>97</v>
      </c>
      <c r="C178783" s="3" t="s">
        <v>24</v>
      </c>
      <c r="D178783" s="3" t="str">
        <f>VLOOKUP(C178783,'CROSS TABLE'!$A$2:$B$22,2,0)</f>
        <v>MEDELLIN</v>
      </c>
    </row>
    <row r="178784" spans="1:4" x14ac:dyDescent="0.3">
      <c r="A178784" s="2" t="s">
        <v>24</v>
      </c>
      <c r="B178784" s="2">
        <v>21</v>
      </c>
      <c r="C178784" s="2" t="s">
        <v>24</v>
      </c>
      <c r="D178784" s="2" t="str">
        <f>VLOOKUP(C178784,'CROSS TABLE'!$A$2:$B$22,2,0)</f>
        <v>MEDELLIN</v>
      </c>
    </row>
    <row r="178785" spans="1:4" x14ac:dyDescent="0.3">
      <c r="A178785" s="3" t="s">
        <v>24</v>
      </c>
      <c r="B178785" s="3">
        <v>144720</v>
      </c>
      <c r="C178785" s="3" t="s">
        <v>24</v>
      </c>
      <c r="D178785" s="3" t="str">
        <f>VLOOKUP(C178785,'CROSS TABLE'!$A$2:$B$22,2,0)</f>
        <v>MEDELLIN</v>
      </c>
    </row>
    <row r="178786" spans="1:4" x14ac:dyDescent="0.3">
      <c r="A178786" s="2" t="s">
        <v>24</v>
      </c>
      <c r="B178786" s="2">
        <v>5</v>
      </c>
      <c r="C178786" s="2" t="s">
        <v>24</v>
      </c>
      <c r="D178786" s="2" t="str">
        <f>VLOOKUP(C178786,'CROSS TABLE'!$A$2:$B$22,2,0)</f>
        <v>MEDELLIN</v>
      </c>
    </row>
    <row r="178787" spans="1:4" x14ac:dyDescent="0.3">
      <c r="A178787" s="3" t="s">
        <v>24</v>
      </c>
      <c r="B178787" s="3">
        <v>100</v>
      </c>
      <c r="C178787" s="3" t="s">
        <v>24</v>
      </c>
      <c r="D178787" s="3" t="str">
        <f>VLOOKUP(C178787,'CROSS TABLE'!$A$2:$B$22,2,0)</f>
        <v>MEDELLIN</v>
      </c>
    </row>
    <row r="178788" spans="1:4" x14ac:dyDescent="0.3">
      <c r="A178788" s="2" t="s">
        <v>24</v>
      </c>
      <c r="B178788" s="2">
        <v>2</v>
      </c>
      <c r="C178788" s="2" t="s">
        <v>24</v>
      </c>
      <c r="D178788" s="2" t="str">
        <f>VLOOKUP(C178788,'CROSS TABLE'!$A$2:$B$22,2,0)</f>
        <v>MEDELLIN</v>
      </c>
    </row>
    <row r="178789" spans="1:4" x14ac:dyDescent="0.3">
      <c r="A178789" s="3" t="s">
        <v>24</v>
      </c>
      <c r="B178789" s="3">
        <v>6</v>
      </c>
      <c r="C178789" s="3" t="s">
        <v>24</v>
      </c>
      <c r="D178789" s="3" t="str">
        <f>VLOOKUP(C178789,'CROSS TABLE'!$A$2:$B$22,2,0)</f>
        <v>MEDELLIN</v>
      </c>
    </row>
    <row r="178790" spans="1:4" x14ac:dyDescent="0.3">
      <c r="A178790" s="2" t="s">
        <v>24</v>
      </c>
      <c r="B178790" s="2">
        <v>140</v>
      </c>
      <c r="C178790" s="2" t="s">
        <v>24</v>
      </c>
      <c r="D178790" s="2" t="str">
        <f>VLOOKUP(C178790,'CROSS TABLE'!$A$2:$B$22,2,0)</f>
        <v>MEDELLIN</v>
      </c>
    </row>
    <row r="178791" spans="1:4" x14ac:dyDescent="0.3">
      <c r="A178791" s="3" t="s">
        <v>24</v>
      </c>
      <c r="B178791" s="3">
        <v>3</v>
      </c>
      <c r="C178791" s="3" t="s">
        <v>24</v>
      </c>
      <c r="D178791" s="3" t="str">
        <f>VLOOKUP(C178791,'CROSS TABLE'!$A$2:$B$22,2,0)</f>
        <v>MEDELLIN</v>
      </c>
    </row>
    <row r="178792" spans="1:4" x14ac:dyDescent="0.3">
      <c r="A178792" s="2" t="s">
        <v>4</v>
      </c>
      <c r="B178792" s="2">
        <v>19500</v>
      </c>
      <c r="C178792" s="2" t="s">
        <v>4</v>
      </c>
      <c r="D178792" s="2" t="str">
        <f>VLOOKUP(C178792,'CROSS TABLE'!$A$2:$B$22,2,0)</f>
        <v>BOGOTA</v>
      </c>
    </row>
    <row r="178793" spans="1:4" x14ac:dyDescent="0.3">
      <c r="A178793" s="3" t="s">
        <v>24</v>
      </c>
      <c r="B178793" s="3">
        <v>3</v>
      </c>
      <c r="C178793" s="3" t="s">
        <v>24</v>
      </c>
      <c r="D178793" s="3" t="str">
        <f>VLOOKUP(C178793,'CROSS TABLE'!$A$2:$B$22,2,0)</f>
        <v>MEDELLIN</v>
      </c>
    </row>
    <row r="178794" spans="1:4" x14ac:dyDescent="0.3">
      <c r="A178794" s="2" t="s">
        <v>24</v>
      </c>
      <c r="B178794" s="2">
        <v>333</v>
      </c>
      <c r="C178794" s="2" t="s">
        <v>24</v>
      </c>
      <c r="D178794" s="2" t="str">
        <f>VLOOKUP(C178794,'CROSS TABLE'!$A$2:$B$22,2,0)</f>
        <v>MEDELLIN</v>
      </c>
    </row>
    <row r="178795" spans="1:4" x14ac:dyDescent="0.3">
      <c r="A178795" s="3" t="s">
        <v>24</v>
      </c>
      <c r="B178795" s="3">
        <v>56070</v>
      </c>
      <c r="C178795" s="3" t="s">
        <v>24</v>
      </c>
      <c r="D178795" s="3" t="str">
        <f>VLOOKUP(C178795,'CROSS TABLE'!$A$2:$B$22,2,0)</f>
        <v>MEDELLIN</v>
      </c>
    </row>
    <row r="178796" spans="1:4" x14ac:dyDescent="0.3">
      <c r="A178796" s="2" t="s">
        <v>24</v>
      </c>
      <c r="B178796" s="2">
        <v>96</v>
      </c>
      <c r="C178796" s="2" t="s">
        <v>24</v>
      </c>
      <c r="D178796" s="2" t="str">
        <f>VLOOKUP(C178796,'CROSS TABLE'!$A$2:$B$22,2,0)</f>
        <v>MEDELLIN</v>
      </c>
    </row>
    <row r="178797" spans="1:4" x14ac:dyDescent="0.3">
      <c r="A178797" s="3" t="s">
        <v>24</v>
      </c>
      <c r="B178797" s="3">
        <v>240</v>
      </c>
      <c r="C178797" s="3" t="s">
        <v>24</v>
      </c>
      <c r="D178797" s="3" t="str">
        <f>VLOOKUP(C178797,'CROSS TABLE'!$A$2:$B$22,2,0)</f>
        <v>MEDELLIN</v>
      </c>
    </row>
    <row r="178798" spans="1:4" x14ac:dyDescent="0.3">
      <c r="A178798" s="2" t="s">
        <v>24</v>
      </c>
      <c r="B178798" s="2">
        <v>480</v>
      </c>
      <c r="C178798" s="2" t="s">
        <v>24</v>
      </c>
      <c r="D178798" s="2" t="str">
        <f>VLOOKUP(C178798,'CROSS TABLE'!$A$2:$B$22,2,0)</f>
        <v>MEDELLIN</v>
      </c>
    </row>
    <row r="178799" spans="1:4" x14ac:dyDescent="0.3">
      <c r="A178799" s="3" t="s">
        <v>24</v>
      </c>
      <c r="B178799" s="3">
        <v>340</v>
      </c>
      <c r="C178799" s="3" t="s">
        <v>24</v>
      </c>
      <c r="D178799" s="3" t="str">
        <f>VLOOKUP(C178799,'CROSS TABLE'!$A$2:$B$22,2,0)</f>
        <v>MEDELLIN</v>
      </c>
    </row>
    <row r="178800" spans="1:4" x14ac:dyDescent="0.3">
      <c r="A178800" s="2" t="s">
        <v>24</v>
      </c>
      <c r="B178800" s="2">
        <v>900</v>
      </c>
      <c r="C178800" s="2" t="s">
        <v>24</v>
      </c>
      <c r="D178800" s="2" t="str">
        <f>VLOOKUP(C178800,'CROSS TABLE'!$A$2:$B$22,2,0)</f>
        <v>MEDELLIN</v>
      </c>
    </row>
    <row r="178801" spans="1:4" x14ac:dyDescent="0.3">
      <c r="A178801" s="3" t="s">
        <v>24</v>
      </c>
      <c r="B178801" s="3">
        <v>4</v>
      </c>
      <c r="C178801" s="3" t="s">
        <v>24</v>
      </c>
      <c r="D178801" s="3" t="str">
        <f>VLOOKUP(C178801,'CROSS TABLE'!$A$2:$B$22,2,0)</f>
        <v>MEDELLIN</v>
      </c>
    </row>
    <row r="178802" spans="1:4" x14ac:dyDescent="0.3">
      <c r="A178802" s="2" t="s">
        <v>24</v>
      </c>
      <c r="B178802" s="2">
        <v>39</v>
      </c>
      <c r="C178802" s="2" t="s">
        <v>24</v>
      </c>
      <c r="D178802" s="2" t="str">
        <f>VLOOKUP(C178802,'CROSS TABLE'!$A$2:$B$22,2,0)</f>
        <v>MEDELLIN</v>
      </c>
    </row>
    <row r="178803" spans="1:4" x14ac:dyDescent="0.3">
      <c r="A178803" s="3" t="s">
        <v>24</v>
      </c>
      <c r="B178803" s="3">
        <v>628</v>
      </c>
      <c r="C178803" s="3" t="s">
        <v>24</v>
      </c>
      <c r="D178803" s="3" t="str">
        <f>VLOOKUP(C178803,'CROSS TABLE'!$A$2:$B$22,2,0)</f>
        <v>MEDELLIN</v>
      </c>
    </row>
    <row r="178804" spans="1:4" x14ac:dyDescent="0.3">
      <c r="A178804" s="2" t="s">
        <v>24</v>
      </c>
      <c r="B178804" s="2">
        <v>1628</v>
      </c>
      <c r="C178804" s="2" t="s">
        <v>24</v>
      </c>
      <c r="D178804" s="2" t="str">
        <f>VLOOKUP(C178804,'CROSS TABLE'!$A$2:$B$22,2,0)</f>
        <v>MEDELLIN</v>
      </c>
    </row>
    <row r="178805" spans="1:4" x14ac:dyDescent="0.3">
      <c r="A178805" s="3" t="s">
        <v>24</v>
      </c>
      <c r="B178805" s="3">
        <v>4</v>
      </c>
      <c r="C178805" s="3" t="s">
        <v>24</v>
      </c>
      <c r="D178805" s="3" t="str">
        <f>VLOOKUP(C178805,'CROSS TABLE'!$A$2:$B$22,2,0)</f>
        <v>MEDELLIN</v>
      </c>
    </row>
    <row r="178806" spans="1:4" x14ac:dyDescent="0.3">
      <c r="A178806" s="2" t="s">
        <v>24</v>
      </c>
      <c r="B178806" s="2">
        <v>88</v>
      </c>
      <c r="C178806" s="2" t="s">
        <v>24</v>
      </c>
      <c r="D178806" s="2" t="str">
        <f>VLOOKUP(C178806,'CROSS TABLE'!$A$2:$B$22,2,0)</f>
        <v>MEDELLIN</v>
      </c>
    </row>
    <row r="178807" spans="1:4" x14ac:dyDescent="0.3">
      <c r="A178807" s="3" t="s">
        <v>24</v>
      </c>
      <c r="B178807" s="3">
        <v>6</v>
      </c>
      <c r="C178807" s="3" t="s">
        <v>24</v>
      </c>
      <c r="D178807" s="3" t="str">
        <f>VLOOKUP(C178807,'CROSS TABLE'!$A$2:$B$22,2,0)</f>
        <v>MEDELLIN</v>
      </c>
    </row>
    <row r="178808" spans="1:4" x14ac:dyDescent="0.3">
      <c r="A178808" s="2" t="s">
        <v>24</v>
      </c>
      <c r="B178808" s="2">
        <v>54</v>
      </c>
      <c r="C178808" s="2" t="s">
        <v>24</v>
      </c>
      <c r="D178808" s="2" t="str">
        <f>VLOOKUP(C178808,'CROSS TABLE'!$A$2:$B$22,2,0)</f>
        <v>MEDELLIN</v>
      </c>
    </row>
    <row r="178809" spans="1:4" x14ac:dyDescent="0.3">
      <c r="A178809" s="3" t="s">
        <v>24</v>
      </c>
      <c r="B178809" s="3">
        <v>735</v>
      </c>
      <c r="C178809" s="3" t="s">
        <v>24</v>
      </c>
      <c r="D178809" s="3" t="str">
        <f>VLOOKUP(C178809,'CROSS TABLE'!$A$2:$B$22,2,0)</f>
        <v>MEDELLIN</v>
      </c>
    </row>
    <row r="178810" spans="1:4" x14ac:dyDescent="0.3">
      <c r="A178810" s="2" t="s">
        <v>24</v>
      </c>
      <c r="B178810" s="2">
        <v>28</v>
      </c>
      <c r="C178810" s="2" t="s">
        <v>24</v>
      </c>
      <c r="D178810" s="2" t="str">
        <f>VLOOKUP(C178810,'CROSS TABLE'!$A$2:$B$22,2,0)</f>
        <v>MEDELLIN</v>
      </c>
    </row>
    <row r="178811" spans="1:4" x14ac:dyDescent="0.3">
      <c r="A178811" s="3" t="s">
        <v>24</v>
      </c>
      <c r="B178811" s="3">
        <v>105</v>
      </c>
      <c r="C178811" s="3" t="s">
        <v>24</v>
      </c>
      <c r="D178811" s="3" t="str">
        <f>VLOOKUP(C178811,'CROSS TABLE'!$A$2:$B$22,2,0)</f>
        <v>MEDELLIN</v>
      </c>
    </row>
    <row r="178812" spans="1:4" x14ac:dyDescent="0.3">
      <c r="A178812" s="2" t="s">
        <v>24</v>
      </c>
      <c r="B178812" s="2">
        <v>280</v>
      </c>
      <c r="C178812" s="2" t="s">
        <v>24</v>
      </c>
      <c r="D178812" s="2" t="str">
        <f>VLOOKUP(C178812,'CROSS TABLE'!$A$2:$B$22,2,0)</f>
        <v>MEDELLIN</v>
      </c>
    </row>
    <row r="178813" spans="1:4" x14ac:dyDescent="0.3">
      <c r="A178813" s="3" t="s">
        <v>24</v>
      </c>
      <c r="B178813" s="3">
        <v>131</v>
      </c>
      <c r="C178813" s="3" t="s">
        <v>24</v>
      </c>
      <c r="D178813" s="3" t="str">
        <f>VLOOKUP(C178813,'CROSS TABLE'!$A$2:$B$22,2,0)</f>
        <v>MEDELLIN</v>
      </c>
    </row>
    <row r="178814" spans="1:4" x14ac:dyDescent="0.3">
      <c r="A178814" s="2" t="s">
        <v>24</v>
      </c>
      <c r="B178814" s="2">
        <v>6</v>
      </c>
      <c r="C178814" s="2" t="s">
        <v>24</v>
      </c>
      <c r="D178814" s="2" t="str">
        <f>VLOOKUP(C178814,'CROSS TABLE'!$A$2:$B$22,2,0)</f>
        <v>MEDELLIN</v>
      </c>
    </row>
    <row r="178815" spans="1:4" x14ac:dyDescent="0.3">
      <c r="A178815" s="3" t="s">
        <v>4</v>
      </c>
      <c r="B178815" s="3">
        <v>5100</v>
      </c>
      <c r="C178815" s="3" t="s">
        <v>4</v>
      </c>
      <c r="D178815" s="3" t="str">
        <f>VLOOKUP(C178815,'CROSS TABLE'!$A$2:$B$22,2,0)</f>
        <v>BOGOTA</v>
      </c>
    </row>
    <row r="178816" spans="1:4" x14ac:dyDescent="0.3">
      <c r="A178816" s="2" t="s">
        <v>4</v>
      </c>
      <c r="B178816" s="2">
        <v>381</v>
      </c>
      <c r="C178816" s="2" t="s">
        <v>4</v>
      </c>
      <c r="D178816" s="2" t="str">
        <f>VLOOKUP(C178816,'CROSS TABLE'!$A$2:$B$22,2,0)</f>
        <v>BOGOTA</v>
      </c>
    </row>
    <row r="178817" spans="1:4" x14ac:dyDescent="0.3">
      <c r="A178817" s="3" t="s">
        <v>4</v>
      </c>
      <c r="B178817" s="3">
        <v>120</v>
      </c>
      <c r="C178817" s="3" t="s">
        <v>4</v>
      </c>
      <c r="D178817" s="3" t="str">
        <f>VLOOKUP(C178817,'CROSS TABLE'!$A$2:$B$22,2,0)</f>
        <v>BOGOTA</v>
      </c>
    </row>
    <row r="178818" spans="1:4" x14ac:dyDescent="0.3">
      <c r="A178818" s="2" t="s">
        <v>4</v>
      </c>
      <c r="B178818" s="2">
        <v>1200</v>
      </c>
      <c r="C178818" s="2" t="s">
        <v>4</v>
      </c>
      <c r="D178818" s="2" t="str">
        <f>VLOOKUP(C178818,'CROSS TABLE'!$A$2:$B$22,2,0)</f>
        <v>BOGOTA</v>
      </c>
    </row>
    <row r="178819" spans="1:4" x14ac:dyDescent="0.3">
      <c r="A178819" s="3" t="s">
        <v>4</v>
      </c>
      <c r="B178819" s="3">
        <v>80</v>
      </c>
      <c r="C178819" s="3" t="s">
        <v>4</v>
      </c>
      <c r="D178819" s="3" t="str">
        <f>VLOOKUP(C178819,'CROSS TABLE'!$A$2:$B$22,2,0)</f>
        <v>BOGOTA</v>
      </c>
    </row>
    <row r="178820" spans="1:4" x14ac:dyDescent="0.3">
      <c r="A178820" s="2" t="s">
        <v>4</v>
      </c>
      <c r="B178820" s="2">
        <v>54</v>
      </c>
      <c r="C178820" s="2" t="s">
        <v>4</v>
      </c>
      <c r="D178820" s="2" t="str">
        <f>VLOOKUP(C178820,'CROSS TABLE'!$A$2:$B$22,2,0)</f>
        <v>BOGOTA</v>
      </c>
    </row>
    <row r="178821" spans="1:4" x14ac:dyDescent="0.3">
      <c r="A178821" s="3" t="s">
        <v>4</v>
      </c>
      <c r="B178821" s="3">
        <v>57</v>
      </c>
      <c r="C178821" s="3" t="s">
        <v>4</v>
      </c>
      <c r="D178821" s="3" t="str">
        <f>VLOOKUP(C178821,'CROSS TABLE'!$A$2:$B$22,2,0)</f>
        <v>BOGOTA</v>
      </c>
    </row>
    <row r="178822" spans="1:4" x14ac:dyDescent="0.3">
      <c r="A178822" s="2" t="s">
        <v>4</v>
      </c>
      <c r="B178822" s="2">
        <v>122</v>
      </c>
      <c r="C178822" s="2" t="s">
        <v>4</v>
      </c>
      <c r="D178822" s="2" t="str">
        <f>VLOOKUP(C178822,'CROSS TABLE'!$A$2:$B$22,2,0)</f>
        <v>BOGOTA</v>
      </c>
    </row>
    <row r="178823" spans="1:4" x14ac:dyDescent="0.3">
      <c r="A178823" s="3" t="s">
        <v>4</v>
      </c>
      <c r="B178823" s="3">
        <v>35</v>
      </c>
      <c r="C178823" s="3" t="s">
        <v>4</v>
      </c>
      <c r="D178823" s="3" t="str">
        <f>VLOOKUP(C178823,'CROSS TABLE'!$A$2:$B$22,2,0)</f>
        <v>BOGOTA</v>
      </c>
    </row>
    <row r="178824" spans="1:4" x14ac:dyDescent="0.3">
      <c r="A178824" s="2" t="s">
        <v>4</v>
      </c>
      <c r="B178824" s="2">
        <v>75</v>
      </c>
      <c r="C178824" s="2" t="s">
        <v>4</v>
      </c>
      <c r="D178824" s="2" t="str">
        <f>VLOOKUP(C178824,'CROSS TABLE'!$A$2:$B$22,2,0)</f>
        <v>BOGOTA</v>
      </c>
    </row>
    <row r="178825" spans="1:4" x14ac:dyDescent="0.3">
      <c r="A178825" s="3" t="s">
        <v>4</v>
      </c>
      <c r="B178825" s="3">
        <v>4</v>
      </c>
      <c r="C178825" s="3" t="s">
        <v>4</v>
      </c>
      <c r="D178825" s="3" t="str">
        <f>VLOOKUP(C178825,'CROSS TABLE'!$A$2:$B$22,2,0)</f>
        <v>BOGOTA</v>
      </c>
    </row>
    <row r="178826" spans="1:4" x14ac:dyDescent="0.3">
      <c r="A178826" s="2" t="s">
        <v>4</v>
      </c>
      <c r="B178826" s="2">
        <v>39</v>
      </c>
      <c r="C178826" s="2" t="s">
        <v>4</v>
      </c>
      <c r="D178826" s="2" t="str">
        <f>VLOOKUP(C178826,'CROSS TABLE'!$A$2:$B$22,2,0)</f>
        <v>BOGOTA</v>
      </c>
    </row>
    <row r="178827" spans="1:4" x14ac:dyDescent="0.3">
      <c r="A178827" s="3" t="s">
        <v>4</v>
      </c>
      <c r="B178827" s="3">
        <v>394</v>
      </c>
      <c r="C178827" s="3" t="s">
        <v>4</v>
      </c>
      <c r="D178827" s="3" t="str">
        <f>VLOOKUP(C178827,'CROSS TABLE'!$A$2:$B$22,2,0)</f>
        <v>BOGOTA</v>
      </c>
    </row>
    <row r="178828" spans="1:4" x14ac:dyDescent="0.3">
      <c r="A178828" s="2" t="s">
        <v>4</v>
      </c>
      <c r="B178828" s="2">
        <v>34</v>
      </c>
      <c r="C178828" s="2" t="s">
        <v>4</v>
      </c>
      <c r="D178828" s="2" t="str">
        <f>VLOOKUP(C178828,'CROSS TABLE'!$A$2:$B$22,2,0)</f>
        <v>BOGOTA</v>
      </c>
    </row>
    <row r="178829" spans="1:4" x14ac:dyDescent="0.3">
      <c r="A178829" s="3" t="s">
        <v>4</v>
      </c>
      <c r="B178829" s="3">
        <v>258</v>
      </c>
      <c r="C178829" s="3" t="s">
        <v>4</v>
      </c>
      <c r="D178829" s="3" t="str">
        <f>VLOOKUP(C178829,'CROSS TABLE'!$A$2:$B$22,2,0)</f>
        <v>BOGOTA</v>
      </c>
    </row>
    <row r="178830" spans="1:4" x14ac:dyDescent="0.3">
      <c r="A178830" s="2" t="s">
        <v>4</v>
      </c>
      <c r="B178830" s="2">
        <v>42</v>
      </c>
      <c r="C178830" s="2" t="s">
        <v>4</v>
      </c>
      <c r="D178830" s="2" t="str">
        <f>VLOOKUP(C178830,'CROSS TABLE'!$A$2:$B$22,2,0)</f>
        <v>BOGOTA</v>
      </c>
    </row>
    <row r="178831" spans="1:4" x14ac:dyDescent="0.3">
      <c r="A178831" s="3" t="s">
        <v>4</v>
      </c>
      <c r="B178831" s="3">
        <v>162</v>
      </c>
      <c r="C178831" s="3" t="s">
        <v>4</v>
      </c>
      <c r="D178831" s="3" t="str">
        <f>VLOOKUP(C178831,'CROSS TABLE'!$A$2:$B$22,2,0)</f>
        <v>BOGOTA</v>
      </c>
    </row>
    <row r="178832" spans="1:4" x14ac:dyDescent="0.3">
      <c r="A178832" s="2" t="s">
        <v>4</v>
      </c>
      <c r="B178832" s="2">
        <v>18</v>
      </c>
      <c r="C178832" s="2" t="s">
        <v>4</v>
      </c>
      <c r="D178832" s="2" t="str">
        <f>VLOOKUP(C178832,'CROSS TABLE'!$A$2:$B$22,2,0)</f>
        <v>BOGOTA</v>
      </c>
    </row>
    <row r="178833" spans="1:4" x14ac:dyDescent="0.3">
      <c r="A178833" s="3" t="s">
        <v>4</v>
      </c>
      <c r="B178833" s="3">
        <v>60</v>
      </c>
      <c r="C178833" s="3" t="s">
        <v>4</v>
      </c>
      <c r="D178833" s="3" t="str">
        <f>VLOOKUP(C178833,'CROSS TABLE'!$A$2:$B$22,2,0)</f>
        <v>BOGOTA</v>
      </c>
    </row>
    <row r="178834" spans="1:4" x14ac:dyDescent="0.3">
      <c r="A178834" s="2" t="s">
        <v>4</v>
      </c>
      <c r="B178834" s="2">
        <v>4</v>
      </c>
      <c r="C178834" s="2" t="s">
        <v>4</v>
      </c>
      <c r="D178834" s="2" t="str">
        <f>VLOOKUP(C178834,'CROSS TABLE'!$A$2:$B$22,2,0)</f>
        <v>BOGOTA</v>
      </c>
    </row>
    <row r="178835" spans="1:4" x14ac:dyDescent="0.3">
      <c r="A178835" s="3" t="s">
        <v>4</v>
      </c>
      <c r="B178835" s="3">
        <v>23</v>
      </c>
      <c r="C178835" s="3" t="s">
        <v>4</v>
      </c>
      <c r="D178835" s="3" t="str">
        <f>VLOOKUP(C178835,'CROSS TABLE'!$A$2:$B$22,2,0)</f>
        <v>BOGOTA</v>
      </c>
    </row>
    <row r="178836" spans="1:4" x14ac:dyDescent="0.3">
      <c r="A178836" s="2" t="s">
        <v>4</v>
      </c>
      <c r="B178836" s="2">
        <v>19</v>
      </c>
      <c r="C178836" s="2" t="s">
        <v>4</v>
      </c>
      <c r="D178836" s="2" t="str">
        <f>VLOOKUP(C178836,'CROSS TABLE'!$A$2:$B$22,2,0)</f>
        <v>BOGOTA</v>
      </c>
    </row>
    <row r="178837" spans="1:4" x14ac:dyDescent="0.3">
      <c r="A178837" s="3" t="s">
        <v>4</v>
      </c>
      <c r="B178837" s="3">
        <v>3</v>
      </c>
      <c r="C178837" s="3" t="s">
        <v>4</v>
      </c>
      <c r="D178837" s="3" t="str">
        <f>VLOOKUP(C178837,'CROSS TABLE'!$A$2:$B$22,2,0)</f>
        <v>BOGOTA</v>
      </c>
    </row>
    <row r="178838" spans="1:4" x14ac:dyDescent="0.3">
      <c r="A178838" s="2" t="s">
        <v>4</v>
      </c>
      <c r="B178838" s="2">
        <v>38</v>
      </c>
      <c r="C178838" s="2" t="s">
        <v>4</v>
      </c>
      <c r="D178838" s="2" t="str">
        <f>VLOOKUP(C178838,'CROSS TABLE'!$A$2:$B$22,2,0)</f>
        <v>BOGOTA</v>
      </c>
    </row>
    <row r="178839" spans="1:4" x14ac:dyDescent="0.3">
      <c r="A178839" s="3" t="s">
        <v>4</v>
      </c>
      <c r="B178839" s="3">
        <v>293</v>
      </c>
      <c r="C178839" s="3" t="s">
        <v>4</v>
      </c>
      <c r="D178839" s="3" t="str">
        <f>VLOOKUP(C178839,'CROSS TABLE'!$A$2:$B$22,2,0)</f>
        <v>BOGOTA</v>
      </c>
    </row>
    <row r="178840" spans="1:4" x14ac:dyDescent="0.3">
      <c r="A178840" s="2" t="s">
        <v>4</v>
      </c>
      <c r="B178840" s="2">
        <v>5</v>
      </c>
      <c r="C178840" s="2" t="s">
        <v>4</v>
      </c>
      <c r="D178840" s="2" t="str">
        <f>VLOOKUP(C178840,'CROSS TABLE'!$A$2:$B$22,2,0)</f>
        <v>BOGOTA</v>
      </c>
    </row>
    <row r="178841" spans="1:4" x14ac:dyDescent="0.3">
      <c r="A178841" s="3" t="s">
        <v>4</v>
      </c>
      <c r="B178841" s="3">
        <v>1</v>
      </c>
      <c r="C178841" s="3" t="s">
        <v>4</v>
      </c>
      <c r="D178841" s="3" t="str">
        <f>VLOOKUP(C178841,'CROSS TABLE'!$A$2:$B$22,2,0)</f>
        <v>BOGOTA</v>
      </c>
    </row>
    <row r="178842" spans="1:4" x14ac:dyDescent="0.3">
      <c r="A178842" s="2" t="s">
        <v>4</v>
      </c>
      <c r="B178842" s="2">
        <v>5</v>
      </c>
      <c r="C178842" s="2" t="s">
        <v>4</v>
      </c>
      <c r="D178842" s="2" t="str">
        <f>VLOOKUP(C178842,'CROSS TABLE'!$A$2:$B$22,2,0)</f>
        <v>BOGOTA</v>
      </c>
    </row>
    <row r="178843" spans="1:4" x14ac:dyDescent="0.3">
      <c r="A178843" s="3" t="s">
        <v>4</v>
      </c>
      <c r="B178843" s="3">
        <v>10</v>
      </c>
      <c r="C178843" s="3" t="s">
        <v>4</v>
      </c>
      <c r="D178843" s="3" t="str">
        <f>VLOOKUP(C178843,'CROSS TABLE'!$A$2:$B$22,2,0)</f>
        <v>BOGOTA</v>
      </c>
    </row>
    <row r="178844" spans="1:4" x14ac:dyDescent="0.3">
      <c r="A178844" s="2" t="s">
        <v>24</v>
      </c>
      <c r="B178844" s="2">
        <v>11</v>
      </c>
      <c r="C178844" s="2" t="s">
        <v>24</v>
      </c>
      <c r="D178844" s="2" t="str">
        <f>VLOOKUP(C178844,'CROSS TABLE'!$A$2:$B$22,2,0)</f>
        <v>MEDELLIN</v>
      </c>
    </row>
    <row r="178845" spans="1:4" x14ac:dyDescent="0.3">
      <c r="A178845" s="3" t="s">
        <v>24</v>
      </c>
      <c r="B178845" s="3">
        <v>40</v>
      </c>
      <c r="C178845" s="3" t="s">
        <v>24</v>
      </c>
      <c r="D178845" s="3" t="str">
        <f>VLOOKUP(C178845,'CROSS TABLE'!$A$2:$B$22,2,0)</f>
        <v>MEDELLIN</v>
      </c>
    </row>
    <row r="178846" spans="1:4" x14ac:dyDescent="0.3">
      <c r="A178846" s="2" t="s">
        <v>24</v>
      </c>
      <c r="B178846" s="2">
        <v>96</v>
      </c>
      <c r="C178846" s="2" t="s">
        <v>24</v>
      </c>
      <c r="D178846" s="2" t="str">
        <f>VLOOKUP(C178846,'CROSS TABLE'!$A$2:$B$22,2,0)</f>
        <v>MEDELLIN</v>
      </c>
    </row>
    <row r="178847" spans="1:4" x14ac:dyDescent="0.3">
      <c r="A178847" s="3" t="s">
        <v>24</v>
      </c>
      <c r="B178847" s="3">
        <v>121</v>
      </c>
      <c r="C178847" s="3" t="s">
        <v>24</v>
      </c>
      <c r="D178847" s="3" t="str">
        <f>VLOOKUP(C178847,'CROSS TABLE'!$A$2:$B$22,2,0)</f>
        <v>MEDELLIN</v>
      </c>
    </row>
    <row r="178848" spans="1:4" x14ac:dyDescent="0.3">
      <c r="A178848" s="2" t="s">
        <v>24</v>
      </c>
      <c r="B178848" s="2">
        <v>2831</v>
      </c>
      <c r="C178848" s="2" t="s">
        <v>24</v>
      </c>
      <c r="D178848" s="2" t="str">
        <f>VLOOKUP(C178848,'CROSS TABLE'!$A$2:$B$22,2,0)</f>
        <v>MEDELLIN</v>
      </c>
    </row>
    <row r="178849" spans="1:4" x14ac:dyDescent="0.3">
      <c r="A178849" s="3" t="s">
        <v>24</v>
      </c>
      <c r="B178849" s="3">
        <v>127</v>
      </c>
      <c r="C178849" s="3" t="s">
        <v>24</v>
      </c>
      <c r="D178849" s="3" t="str">
        <f>VLOOKUP(C178849,'CROSS TABLE'!$A$2:$B$22,2,0)</f>
        <v>MEDELLIN</v>
      </c>
    </row>
    <row r="178850" spans="1:4" x14ac:dyDescent="0.3">
      <c r="A178850" s="2" t="s">
        <v>24</v>
      </c>
      <c r="B178850" s="2">
        <v>128</v>
      </c>
      <c r="C178850" s="2" t="s">
        <v>24</v>
      </c>
      <c r="D178850" s="2" t="str">
        <f>VLOOKUP(C178850,'CROSS TABLE'!$A$2:$B$22,2,0)</f>
        <v>MEDELLIN</v>
      </c>
    </row>
    <row r="178851" spans="1:4" x14ac:dyDescent="0.3">
      <c r="A178851" s="3" t="s">
        <v>24</v>
      </c>
      <c r="B178851" s="3">
        <v>1111</v>
      </c>
      <c r="C178851" s="3" t="s">
        <v>24</v>
      </c>
      <c r="D178851" s="3" t="str">
        <f>VLOOKUP(C178851,'CROSS TABLE'!$A$2:$B$22,2,0)</f>
        <v>MEDELLIN</v>
      </c>
    </row>
    <row r="178852" spans="1:4" x14ac:dyDescent="0.3">
      <c r="A178852" s="2" t="s">
        <v>24</v>
      </c>
      <c r="B178852" s="2">
        <v>1775</v>
      </c>
      <c r="C178852" s="2" t="s">
        <v>24</v>
      </c>
      <c r="D178852" s="2" t="str">
        <f>VLOOKUP(C178852,'CROSS TABLE'!$A$2:$B$22,2,0)</f>
        <v>MEDELLIN</v>
      </c>
    </row>
    <row r="178853" spans="1:4" x14ac:dyDescent="0.3">
      <c r="A178853" s="3" t="s">
        <v>24</v>
      </c>
      <c r="B178853" s="3">
        <v>48</v>
      </c>
      <c r="C178853" s="3" t="s">
        <v>24</v>
      </c>
      <c r="D178853" s="3" t="str">
        <f>VLOOKUP(C178853,'CROSS TABLE'!$A$2:$B$22,2,0)</f>
        <v>MEDELLIN</v>
      </c>
    </row>
    <row r="178854" spans="1:4" x14ac:dyDescent="0.3">
      <c r="A178854" s="2" t="s">
        <v>24</v>
      </c>
      <c r="B178854" s="2">
        <v>80</v>
      </c>
      <c r="C178854" s="2" t="s">
        <v>24</v>
      </c>
      <c r="D178854" s="2" t="str">
        <f>VLOOKUP(C178854,'CROSS TABLE'!$A$2:$B$22,2,0)</f>
        <v>MEDELLIN</v>
      </c>
    </row>
    <row r="178855" spans="1:4" x14ac:dyDescent="0.3">
      <c r="A178855" s="3" t="s">
        <v>24</v>
      </c>
      <c r="B178855" s="3">
        <v>80</v>
      </c>
      <c r="C178855" s="3" t="s">
        <v>24</v>
      </c>
      <c r="D178855" s="3" t="str">
        <f>VLOOKUP(C178855,'CROSS TABLE'!$A$2:$B$22,2,0)</f>
        <v>MEDELLIN</v>
      </c>
    </row>
    <row r="178856" spans="1:4" x14ac:dyDescent="0.3">
      <c r="A178856" s="2" t="s">
        <v>24</v>
      </c>
      <c r="B178856" s="2">
        <v>80</v>
      </c>
      <c r="C178856" s="2" t="s">
        <v>24</v>
      </c>
      <c r="D178856" s="2" t="str">
        <f>VLOOKUP(C178856,'CROSS TABLE'!$A$2:$B$22,2,0)</f>
        <v>MEDELLIN</v>
      </c>
    </row>
    <row r="178857" spans="1:4" x14ac:dyDescent="0.3">
      <c r="A178857" s="3" t="s">
        <v>24</v>
      </c>
      <c r="B178857" s="3">
        <v>80</v>
      </c>
      <c r="C178857" s="3" t="s">
        <v>24</v>
      </c>
      <c r="D178857" s="3" t="str">
        <f>VLOOKUP(C178857,'CROSS TABLE'!$A$2:$B$22,2,0)</f>
        <v>MEDELLIN</v>
      </c>
    </row>
    <row r="178858" spans="1:4" x14ac:dyDescent="0.3">
      <c r="A178858" s="2" t="s">
        <v>24</v>
      </c>
      <c r="B178858" s="2">
        <v>80</v>
      </c>
      <c r="C178858" s="2" t="s">
        <v>24</v>
      </c>
      <c r="D178858" s="2" t="str">
        <f>VLOOKUP(C178858,'CROSS TABLE'!$A$2:$B$22,2,0)</f>
        <v>MEDELLIN</v>
      </c>
    </row>
    <row r="178859" spans="1:4" x14ac:dyDescent="0.3">
      <c r="A178859" s="3" t="s">
        <v>24</v>
      </c>
      <c r="B178859" s="3">
        <v>48</v>
      </c>
      <c r="C178859" s="3" t="s">
        <v>24</v>
      </c>
      <c r="D178859" s="3" t="str">
        <f>VLOOKUP(C178859,'CROSS TABLE'!$A$2:$B$22,2,0)</f>
        <v>MEDELLIN</v>
      </c>
    </row>
    <row r="178860" spans="1:4" x14ac:dyDescent="0.3">
      <c r="A178860" s="2" t="s">
        <v>24</v>
      </c>
      <c r="B178860" s="2">
        <v>48</v>
      </c>
      <c r="C178860" s="2" t="s">
        <v>24</v>
      </c>
      <c r="D178860" s="2" t="str">
        <f>VLOOKUP(C178860,'CROSS TABLE'!$A$2:$B$22,2,0)</f>
        <v>MEDELLIN</v>
      </c>
    </row>
    <row r="178861" spans="1:4" x14ac:dyDescent="0.3">
      <c r="A178861" s="3" t="s">
        <v>24</v>
      </c>
      <c r="B178861" s="3">
        <v>48</v>
      </c>
      <c r="C178861" s="3" t="s">
        <v>24</v>
      </c>
      <c r="D178861" s="3" t="str">
        <f>VLOOKUP(C178861,'CROSS TABLE'!$A$2:$B$22,2,0)</f>
        <v>MEDELLIN</v>
      </c>
    </row>
    <row r="178862" spans="1:4" x14ac:dyDescent="0.3">
      <c r="A178862" s="2" t="s">
        <v>24</v>
      </c>
      <c r="B178862" s="2">
        <v>80</v>
      </c>
      <c r="C178862" s="2" t="s">
        <v>24</v>
      </c>
      <c r="D178862" s="2" t="str">
        <f>VLOOKUP(C178862,'CROSS TABLE'!$A$2:$B$22,2,0)</f>
        <v>MEDELLIN</v>
      </c>
    </row>
    <row r="178863" spans="1:4" x14ac:dyDescent="0.3">
      <c r="A178863" s="3" t="s">
        <v>24</v>
      </c>
      <c r="B178863" s="3">
        <v>50</v>
      </c>
      <c r="C178863" s="3" t="s">
        <v>24</v>
      </c>
      <c r="D178863" s="3" t="str">
        <f>VLOOKUP(C178863,'CROSS TABLE'!$A$2:$B$22,2,0)</f>
        <v>MEDELLIN</v>
      </c>
    </row>
    <row r="178864" spans="1:4" x14ac:dyDescent="0.3">
      <c r="A178864" s="2" t="s">
        <v>24</v>
      </c>
      <c r="B178864" s="2">
        <v>80</v>
      </c>
      <c r="C178864" s="2" t="s">
        <v>24</v>
      </c>
      <c r="D178864" s="2" t="str">
        <f>VLOOKUP(C178864,'CROSS TABLE'!$A$2:$B$22,2,0)</f>
        <v>MEDELLIN</v>
      </c>
    </row>
    <row r="178865" spans="1:4" x14ac:dyDescent="0.3">
      <c r="A178865" s="3" t="s">
        <v>24</v>
      </c>
      <c r="B178865" s="3">
        <v>45</v>
      </c>
      <c r="C178865" s="3" t="s">
        <v>24</v>
      </c>
      <c r="D178865" s="3" t="str">
        <f>VLOOKUP(C178865,'CROSS TABLE'!$A$2:$B$22,2,0)</f>
        <v>MEDELLIN</v>
      </c>
    </row>
    <row r="178866" spans="1:4" x14ac:dyDescent="0.3">
      <c r="A178866" s="2" t="s">
        <v>24</v>
      </c>
      <c r="B178866" s="2">
        <v>68</v>
      </c>
      <c r="C178866" s="2" t="s">
        <v>24</v>
      </c>
      <c r="D178866" s="2" t="str">
        <f>VLOOKUP(C178866,'CROSS TABLE'!$A$2:$B$22,2,0)</f>
        <v>MEDELLIN</v>
      </c>
    </row>
    <row r="178867" spans="1:4" x14ac:dyDescent="0.3">
      <c r="A178867" s="3" t="s">
        <v>24</v>
      </c>
      <c r="B178867" s="3">
        <v>28</v>
      </c>
      <c r="C178867" s="3" t="s">
        <v>24</v>
      </c>
      <c r="D178867" s="3" t="str">
        <f>VLOOKUP(C178867,'CROSS TABLE'!$A$2:$B$22,2,0)</f>
        <v>MEDELLIN</v>
      </c>
    </row>
    <row r="178868" spans="1:4" x14ac:dyDescent="0.3">
      <c r="A178868" s="2" t="s">
        <v>24</v>
      </c>
      <c r="B178868" s="2">
        <v>56</v>
      </c>
      <c r="C178868" s="2" t="s">
        <v>24</v>
      </c>
      <c r="D178868" s="2" t="str">
        <f>VLOOKUP(C178868,'CROSS TABLE'!$A$2:$B$22,2,0)</f>
        <v>MEDELLIN</v>
      </c>
    </row>
    <row r="178869" spans="1:4" x14ac:dyDescent="0.3">
      <c r="A178869" s="3" t="s">
        <v>24</v>
      </c>
      <c r="B178869" s="3">
        <v>133</v>
      </c>
      <c r="C178869" s="3" t="s">
        <v>24</v>
      </c>
      <c r="D178869" s="3" t="str">
        <f>VLOOKUP(C178869,'CROSS TABLE'!$A$2:$B$22,2,0)</f>
        <v>MEDELLIN</v>
      </c>
    </row>
    <row r="178870" spans="1:4" x14ac:dyDescent="0.3">
      <c r="A178870" s="2" t="s">
        <v>24</v>
      </c>
      <c r="B178870" s="2">
        <v>48</v>
      </c>
      <c r="C178870" s="2" t="s">
        <v>24</v>
      </c>
      <c r="D178870" s="2" t="str">
        <f>VLOOKUP(C178870,'CROSS TABLE'!$A$2:$B$22,2,0)</f>
        <v>MEDELLIN</v>
      </c>
    </row>
    <row r="178871" spans="1:4" x14ac:dyDescent="0.3">
      <c r="A178871" s="3" t="s">
        <v>24</v>
      </c>
      <c r="B178871" s="3">
        <v>77</v>
      </c>
      <c r="C178871" s="3" t="s">
        <v>24</v>
      </c>
      <c r="D178871" s="3" t="str">
        <f>VLOOKUP(C178871,'CROSS TABLE'!$A$2:$B$22,2,0)</f>
        <v>MEDELLIN</v>
      </c>
    </row>
    <row r="178872" spans="1:4" x14ac:dyDescent="0.3">
      <c r="A178872" s="2" t="s">
        <v>24</v>
      </c>
      <c r="B178872" s="2">
        <v>93</v>
      </c>
      <c r="C178872" s="2" t="s">
        <v>24</v>
      </c>
      <c r="D178872" s="2" t="str">
        <f>VLOOKUP(C178872,'CROSS TABLE'!$A$2:$B$22,2,0)</f>
        <v>MEDELLIN</v>
      </c>
    </row>
    <row r="178873" spans="1:4" x14ac:dyDescent="0.3">
      <c r="A178873" s="3" t="s">
        <v>24</v>
      </c>
      <c r="B178873" s="3">
        <v>45</v>
      </c>
      <c r="C178873" s="3" t="s">
        <v>24</v>
      </c>
      <c r="D178873" s="3" t="str">
        <f>VLOOKUP(C178873,'CROSS TABLE'!$A$2:$B$22,2,0)</f>
        <v>MEDELLIN</v>
      </c>
    </row>
    <row r="178874" spans="1:4" x14ac:dyDescent="0.3">
      <c r="A178874" s="2" t="s">
        <v>24</v>
      </c>
      <c r="B178874" s="2">
        <v>45</v>
      </c>
      <c r="C178874" s="2" t="s">
        <v>24</v>
      </c>
      <c r="D178874" s="2" t="str">
        <f>VLOOKUP(C178874,'CROSS TABLE'!$A$2:$B$22,2,0)</f>
        <v>MEDELLIN</v>
      </c>
    </row>
    <row r="178875" spans="1:4" x14ac:dyDescent="0.3">
      <c r="A178875" s="3" t="s">
        <v>24</v>
      </c>
      <c r="B178875" s="3">
        <v>45</v>
      </c>
      <c r="C178875" s="3" t="s">
        <v>24</v>
      </c>
      <c r="D178875" s="3" t="str">
        <f>VLOOKUP(C178875,'CROSS TABLE'!$A$2:$B$22,2,0)</f>
        <v>MEDELLIN</v>
      </c>
    </row>
    <row r="178876" spans="1:4" x14ac:dyDescent="0.3">
      <c r="A178876" s="2" t="s">
        <v>24</v>
      </c>
      <c r="B178876" s="2">
        <v>129</v>
      </c>
      <c r="C178876" s="2" t="s">
        <v>24</v>
      </c>
      <c r="D178876" s="2" t="str">
        <f>VLOOKUP(C178876,'CROSS TABLE'!$A$2:$B$22,2,0)</f>
        <v>MEDELLIN</v>
      </c>
    </row>
    <row r="178877" spans="1:4" x14ac:dyDescent="0.3">
      <c r="A178877" s="3" t="s">
        <v>24</v>
      </c>
      <c r="B178877" s="3">
        <v>1225</v>
      </c>
      <c r="C178877" s="3" t="s">
        <v>24</v>
      </c>
      <c r="D178877" s="3" t="str">
        <f>VLOOKUP(C178877,'CROSS TABLE'!$A$2:$B$22,2,0)</f>
        <v>MEDELLIN</v>
      </c>
    </row>
    <row r="178878" spans="1:4" x14ac:dyDescent="0.3">
      <c r="A178878" s="2" t="s">
        <v>24</v>
      </c>
      <c r="B178878" s="2">
        <v>46</v>
      </c>
      <c r="C178878" s="2" t="s">
        <v>24</v>
      </c>
      <c r="D178878" s="2" t="str">
        <f>VLOOKUP(C178878,'CROSS TABLE'!$A$2:$B$22,2,0)</f>
        <v>MEDELLIN</v>
      </c>
    </row>
    <row r="178879" spans="1:4" x14ac:dyDescent="0.3">
      <c r="A178879" s="3" t="s">
        <v>24</v>
      </c>
      <c r="B178879" s="3">
        <v>38</v>
      </c>
      <c r="C178879" s="3" t="s">
        <v>24</v>
      </c>
      <c r="D178879" s="3" t="str">
        <f>VLOOKUP(C178879,'CROSS TABLE'!$A$2:$B$22,2,0)</f>
        <v>MEDELLIN</v>
      </c>
    </row>
    <row r="178880" spans="1:4" x14ac:dyDescent="0.3">
      <c r="A178880" s="2" t="s">
        <v>24</v>
      </c>
      <c r="B178880" s="2">
        <v>1969</v>
      </c>
      <c r="C178880" s="2" t="s">
        <v>24</v>
      </c>
      <c r="D178880" s="2" t="str">
        <f>VLOOKUP(C178880,'CROSS TABLE'!$A$2:$B$22,2,0)</f>
        <v>MEDELLIN</v>
      </c>
    </row>
    <row r="178881" spans="1:4" x14ac:dyDescent="0.3">
      <c r="A178881" s="3" t="s">
        <v>24</v>
      </c>
      <c r="B178881" s="3">
        <v>100</v>
      </c>
      <c r="C178881" s="3" t="s">
        <v>24</v>
      </c>
      <c r="D178881" s="3" t="str">
        <f>VLOOKUP(C178881,'CROSS TABLE'!$A$2:$B$22,2,0)</f>
        <v>MEDELLIN</v>
      </c>
    </row>
    <row r="178882" spans="1:4" x14ac:dyDescent="0.3">
      <c r="A178882" s="2" t="s">
        <v>24</v>
      </c>
      <c r="B178882" s="2">
        <v>15300</v>
      </c>
      <c r="C178882" s="2" t="s">
        <v>24</v>
      </c>
      <c r="D178882" s="2" t="str">
        <f>VLOOKUP(C178882,'CROSS TABLE'!$A$2:$B$22,2,0)</f>
        <v>MEDELLIN</v>
      </c>
    </row>
    <row r="178883" spans="1:4" x14ac:dyDescent="0.3">
      <c r="A178883" s="3" t="s">
        <v>24</v>
      </c>
      <c r="B178883" s="3">
        <v>42</v>
      </c>
      <c r="C178883" s="3" t="s">
        <v>24</v>
      </c>
      <c r="D178883" s="3" t="str">
        <f>VLOOKUP(C178883,'CROSS TABLE'!$A$2:$B$22,2,0)</f>
        <v>MEDELLIN</v>
      </c>
    </row>
    <row r="178884" spans="1:4" x14ac:dyDescent="0.3">
      <c r="A178884" s="2" t="s">
        <v>24</v>
      </c>
      <c r="B178884" s="2">
        <v>10</v>
      </c>
      <c r="C178884" s="2" t="s">
        <v>24</v>
      </c>
      <c r="D178884" s="2" t="str">
        <f>VLOOKUP(C178884,'CROSS TABLE'!$A$2:$B$22,2,0)</f>
        <v>MEDELLIN</v>
      </c>
    </row>
    <row r="178885" spans="1:4" x14ac:dyDescent="0.3">
      <c r="A178885" s="3" t="s">
        <v>24</v>
      </c>
      <c r="B178885" s="3">
        <v>50</v>
      </c>
      <c r="C178885" s="3" t="s">
        <v>24</v>
      </c>
      <c r="D178885" s="3" t="str">
        <f>VLOOKUP(C178885,'CROSS TABLE'!$A$2:$B$22,2,0)</f>
        <v>MEDELLIN</v>
      </c>
    </row>
    <row r="178886" spans="1:4" x14ac:dyDescent="0.3">
      <c r="A178886" s="2" t="s">
        <v>24</v>
      </c>
      <c r="B178886" s="2">
        <v>2</v>
      </c>
      <c r="C178886" s="2" t="s">
        <v>24</v>
      </c>
      <c r="D178886" s="2" t="str">
        <f>VLOOKUP(C178886,'CROSS TABLE'!$A$2:$B$22,2,0)</f>
        <v>MEDELLIN</v>
      </c>
    </row>
    <row r="178887" spans="1:4" x14ac:dyDescent="0.3">
      <c r="A178887" s="3" t="s">
        <v>24</v>
      </c>
      <c r="B178887" s="3">
        <v>15</v>
      </c>
      <c r="C178887" s="3" t="s">
        <v>24</v>
      </c>
      <c r="D178887" s="3" t="str">
        <f>VLOOKUP(C178887,'CROSS TABLE'!$A$2:$B$22,2,0)</f>
        <v>MEDELLIN</v>
      </c>
    </row>
    <row r="178888" spans="1:4" x14ac:dyDescent="0.3">
      <c r="A178888" s="2" t="s">
        <v>24</v>
      </c>
      <c r="B178888" s="2">
        <v>556</v>
      </c>
      <c r="C178888" s="2" t="s">
        <v>24</v>
      </c>
      <c r="D178888" s="2" t="str">
        <f>VLOOKUP(C178888,'CROSS TABLE'!$A$2:$B$22,2,0)</f>
        <v>MEDELLIN</v>
      </c>
    </row>
    <row r="178889" spans="1:4" x14ac:dyDescent="0.3">
      <c r="A178889" s="3" t="s">
        <v>24</v>
      </c>
      <c r="B178889" s="3">
        <v>121</v>
      </c>
      <c r="C178889" s="3" t="s">
        <v>24</v>
      </c>
      <c r="D178889" s="3" t="str">
        <f>VLOOKUP(C178889,'CROSS TABLE'!$A$2:$B$22,2,0)</f>
        <v>MEDELLIN</v>
      </c>
    </row>
    <row r="178890" spans="1:4" x14ac:dyDescent="0.3">
      <c r="A178890" s="2" t="s">
        <v>24</v>
      </c>
      <c r="B178890" s="2">
        <v>23</v>
      </c>
      <c r="C178890" s="2" t="s">
        <v>24</v>
      </c>
      <c r="D178890" s="2" t="str">
        <f>VLOOKUP(C178890,'CROSS TABLE'!$A$2:$B$22,2,0)</f>
        <v>MEDELLIN</v>
      </c>
    </row>
    <row r="178891" spans="1:4" x14ac:dyDescent="0.3">
      <c r="A178891" s="3" t="s">
        <v>24</v>
      </c>
      <c r="B178891" s="3">
        <v>487</v>
      </c>
      <c r="C178891" s="3" t="s">
        <v>24</v>
      </c>
      <c r="D178891" s="3" t="str">
        <f>VLOOKUP(C178891,'CROSS TABLE'!$A$2:$B$22,2,0)</f>
        <v>MEDELLIN</v>
      </c>
    </row>
    <row r="178892" spans="1:4" x14ac:dyDescent="0.3">
      <c r="A178892" s="2" t="s">
        <v>24</v>
      </c>
      <c r="B178892" s="2">
        <v>184</v>
      </c>
      <c r="C178892" s="2" t="s">
        <v>24</v>
      </c>
      <c r="D178892" s="2" t="str">
        <f>VLOOKUP(C178892,'CROSS TABLE'!$A$2:$B$22,2,0)</f>
        <v>MEDELLIN</v>
      </c>
    </row>
    <row r="178893" spans="1:4" x14ac:dyDescent="0.3">
      <c r="A178893" s="3" t="s">
        <v>24</v>
      </c>
      <c r="B178893" s="3">
        <v>10</v>
      </c>
      <c r="C178893" s="3" t="s">
        <v>24</v>
      </c>
      <c r="D178893" s="3" t="str">
        <f>VLOOKUP(C178893,'CROSS TABLE'!$A$2:$B$22,2,0)</f>
        <v>MEDELLIN</v>
      </c>
    </row>
    <row r="178894" spans="1:4" x14ac:dyDescent="0.3">
      <c r="A178894" s="2" t="s">
        <v>24</v>
      </c>
      <c r="B178894" s="2">
        <v>430</v>
      </c>
      <c r="C178894" s="2" t="s">
        <v>24</v>
      </c>
      <c r="D178894" s="2" t="str">
        <f>VLOOKUP(C178894,'CROSS TABLE'!$A$2:$B$22,2,0)</f>
        <v>MEDELLIN</v>
      </c>
    </row>
    <row r="178895" spans="1:4" x14ac:dyDescent="0.3">
      <c r="A178895" s="3" t="s">
        <v>24</v>
      </c>
      <c r="B178895" s="3">
        <v>300</v>
      </c>
      <c r="C178895" s="3" t="s">
        <v>24</v>
      </c>
      <c r="D178895" s="3" t="str">
        <f>VLOOKUP(C178895,'CROSS TABLE'!$A$2:$B$22,2,0)</f>
        <v>MEDELLIN</v>
      </c>
    </row>
    <row r="178896" spans="1:4" x14ac:dyDescent="0.3">
      <c r="A178896" s="2" t="s">
        <v>24</v>
      </c>
      <c r="B178896" s="2">
        <v>1500</v>
      </c>
      <c r="C178896" s="2" t="s">
        <v>24</v>
      </c>
      <c r="D178896" s="2" t="str">
        <f>VLOOKUP(C178896,'CROSS TABLE'!$A$2:$B$22,2,0)</f>
        <v>MEDELLIN</v>
      </c>
    </row>
    <row r="178897" spans="1:4" x14ac:dyDescent="0.3">
      <c r="A178897" s="3" t="s">
        <v>24</v>
      </c>
      <c r="B178897" s="3">
        <v>1400</v>
      </c>
      <c r="C178897" s="3" t="s">
        <v>24</v>
      </c>
      <c r="D178897" s="3" t="str">
        <f>VLOOKUP(C178897,'CROSS TABLE'!$A$2:$B$22,2,0)</f>
        <v>MEDELLIN</v>
      </c>
    </row>
    <row r="178898" spans="1:4" x14ac:dyDescent="0.3">
      <c r="A178898" s="2" t="s">
        <v>24</v>
      </c>
      <c r="B178898" s="2">
        <v>146</v>
      </c>
      <c r="C178898" s="2" t="s">
        <v>24</v>
      </c>
      <c r="D178898" s="2" t="str">
        <f>VLOOKUP(C178898,'CROSS TABLE'!$A$2:$B$22,2,0)</f>
        <v>MEDELLIN</v>
      </c>
    </row>
    <row r="178899" spans="1:4" x14ac:dyDescent="0.3">
      <c r="A178899" s="3" t="s">
        <v>24</v>
      </c>
      <c r="B178899" s="3">
        <v>1390</v>
      </c>
      <c r="C178899" s="3" t="s">
        <v>24</v>
      </c>
      <c r="D178899" s="3" t="str">
        <f>VLOOKUP(C178899,'CROSS TABLE'!$A$2:$B$22,2,0)</f>
        <v>MEDELLIN</v>
      </c>
    </row>
    <row r="178900" spans="1:4" x14ac:dyDescent="0.3">
      <c r="A178900" s="2" t="s">
        <v>24</v>
      </c>
      <c r="B178900" s="2">
        <v>21600</v>
      </c>
      <c r="C178900" s="2" t="s">
        <v>24</v>
      </c>
      <c r="D178900" s="2" t="str">
        <f>VLOOKUP(C178900,'CROSS TABLE'!$A$2:$B$22,2,0)</f>
        <v>MEDELLIN</v>
      </c>
    </row>
    <row r="178901" spans="1:4" x14ac:dyDescent="0.3">
      <c r="A178901" s="3" t="s">
        <v>24</v>
      </c>
      <c r="B178901" s="3">
        <v>4</v>
      </c>
      <c r="C178901" s="3" t="s">
        <v>24</v>
      </c>
      <c r="D178901" s="3" t="str">
        <f>VLOOKUP(C178901,'CROSS TABLE'!$A$2:$B$22,2,0)</f>
        <v>MEDELLIN</v>
      </c>
    </row>
    <row r="178902" spans="1:4" x14ac:dyDescent="0.3">
      <c r="A178902" s="2" t="s">
        <v>24</v>
      </c>
      <c r="B178902" s="2">
        <v>6</v>
      </c>
      <c r="C178902" s="2" t="s">
        <v>24</v>
      </c>
      <c r="D178902" s="2" t="str">
        <f>VLOOKUP(C178902,'CROSS TABLE'!$A$2:$B$22,2,0)</f>
        <v>MEDELLIN</v>
      </c>
    </row>
    <row r="178903" spans="1:4" x14ac:dyDescent="0.3">
      <c r="A178903" s="3" t="s">
        <v>24</v>
      </c>
      <c r="B178903" s="3">
        <v>29</v>
      </c>
      <c r="C178903" s="3" t="s">
        <v>24</v>
      </c>
      <c r="D178903" s="3" t="str">
        <f>VLOOKUP(C178903,'CROSS TABLE'!$A$2:$B$22,2,0)</f>
        <v>MEDELLIN</v>
      </c>
    </row>
    <row r="178904" spans="1:4" x14ac:dyDescent="0.3">
      <c r="A178904" s="2" t="s">
        <v>24</v>
      </c>
      <c r="B178904" s="2">
        <v>11</v>
      </c>
      <c r="C178904" s="2" t="s">
        <v>24</v>
      </c>
      <c r="D178904" s="2" t="str">
        <f>VLOOKUP(C178904,'CROSS TABLE'!$A$2:$B$22,2,0)</f>
        <v>MEDELLIN</v>
      </c>
    </row>
    <row r="178905" spans="1:4" x14ac:dyDescent="0.3">
      <c r="A178905" s="3" t="s">
        <v>24</v>
      </c>
      <c r="B178905" s="3">
        <v>3</v>
      </c>
      <c r="C178905" s="3" t="s">
        <v>24</v>
      </c>
      <c r="D178905" s="3" t="str">
        <f>VLOOKUP(C178905,'CROSS TABLE'!$A$2:$B$22,2,0)</f>
        <v>MEDELLIN</v>
      </c>
    </row>
    <row r="178906" spans="1:4" x14ac:dyDescent="0.3">
      <c r="A178906" s="2" t="s">
        <v>24</v>
      </c>
      <c r="B178906" s="2">
        <v>41</v>
      </c>
      <c r="C178906" s="2" t="s">
        <v>24</v>
      </c>
      <c r="D178906" s="2" t="str">
        <f>VLOOKUP(C178906,'CROSS TABLE'!$A$2:$B$22,2,0)</f>
        <v>MEDELLIN</v>
      </c>
    </row>
    <row r="178907" spans="1:4" x14ac:dyDescent="0.3">
      <c r="A178907" s="3" t="s">
        <v>24</v>
      </c>
      <c r="B178907" s="3">
        <v>22</v>
      </c>
      <c r="C178907" s="3" t="s">
        <v>24</v>
      </c>
      <c r="D178907" s="3" t="str">
        <f>VLOOKUP(C178907,'CROSS TABLE'!$A$2:$B$22,2,0)</f>
        <v>MEDELLIN</v>
      </c>
    </row>
    <row r="178908" spans="1:4" x14ac:dyDescent="0.3">
      <c r="A178908" s="2" t="s">
        <v>24</v>
      </c>
      <c r="B178908" s="2">
        <v>67</v>
      </c>
      <c r="C178908" s="2" t="s">
        <v>24</v>
      </c>
      <c r="D178908" s="2" t="str">
        <f>VLOOKUP(C178908,'CROSS TABLE'!$A$2:$B$22,2,0)</f>
        <v>MEDELLIN</v>
      </c>
    </row>
    <row r="178909" spans="1:4" x14ac:dyDescent="0.3">
      <c r="A178909" s="3" t="s">
        <v>24</v>
      </c>
      <c r="B178909" s="3">
        <v>104</v>
      </c>
      <c r="C178909" s="3" t="s">
        <v>24</v>
      </c>
      <c r="D178909" s="3" t="str">
        <f>VLOOKUP(C178909,'CROSS TABLE'!$A$2:$B$22,2,0)</f>
        <v>MEDELLIN</v>
      </c>
    </row>
    <row r="178910" spans="1:4" x14ac:dyDescent="0.3">
      <c r="A178910" s="2" t="s">
        <v>24</v>
      </c>
      <c r="B178910" s="2">
        <v>79</v>
      </c>
      <c r="C178910" s="2" t="s">
        <v>24</v>
      </c>
      <c r="D178910" s="2" t="str">
        <f>VLOOKUP(C178910,'CROSS TABLE'!$A$2:$B$22,2,0)</f>
        <v>MEDELLIN</v>
      </c>
    </row>
    <row r="178911" spans="1:4" x14ac:dyDescent="0.3">
      <c r="A178911" s="3" t="s">
        <v>24</v>
      </c>
      <c r="B178911" s="3">
        <v>28</v>
      </c>
      <c r="C178911" s="3" t="s">
        <v>24</v>
      </c>
      <c r="D178911" s="3" t="str">
        <f>VLOOKUP(C178911,'CROSS TABLE'!$A$2:$B$22,2,0)</f>
        <v>MEDELLIN</v>
      </c>
    </row>
    <row r="178912" spans="1:4" x14ac:dyDescent="0.3">
      <c r="A178912" s="2" t="s">
        <v>24</v>
      </c>
      <c r="B178912" s="2">
        <v>207</v>
      </c>
      <c r="C178912" s="2" t="s">
        <v>24</v>
      </c>
      <c r="D178912" s="2" t="str">
        <f>VLOOKUP(C178912,'CROSS TABLE'!$A$2:$B$22,2,0)</f>
        <v>MEDELLIN</v>
      </c>
    </row>
    <row r="178913" spans="1:4" x14ac:dyDescent="0.3">
      <c r="A178913" s="3" t="s">
        <v>24</v>
      </c>
      <c r="B178913" s="3">
        <v>3</v>
      </c>
      <c r="C178913" s="3" t="s">
        <v>24</v>
      </c>
      <c r="D178913" s="3" t="str">
        <f>VLOOKUP(C178913,'CROSS TABLE'!$A$2:$B$22,2,0)</f>
        <v>MEDELLIN</v>
      </c>
    </row>
    <row r="178914" spans="1:4" x14ac:dyDescent="0.3">
      <c r="A178914" s="2" t="s">
        <v>24</v>
      </c>
      <c r="B178914" s="2">
        <v>1</v>
      </c>
      <c r="C178914" s="2" t="s">
        <v>24</v>
      </c>
      <c r="D178914" s="2" t="str">
        <f>VLOOKUP(C178914,'CROSS TABLE'!$A$2:$B$22,2,0)</f>
        <v>MEDELLIN</v>
      </c>
    </row>
    <row r="178915" spans="1:4" x14ac:dyDescent="0.3">
      <c r="A178915" s="3" t="s">
        <v>24</v>
      </c>
      <c r="B178915" s="3">
        <v>63</v>
      </c>
      <c r="C178915" s="3" t="s">
        <v>24</v>
      </c>
      <c r="D178915" s="3" t="str">
        <f>VLOOKUP(C178915,'CROSS TABLE'!$A$2:$B$22,2,0)</f>
        <v>MEDELLIN</v>
      </c>
    </row>
    <row r="178916" spans="1:4" x14ac:dyDescent="0.3">
      <c r="A178916" s="2" t="s">
        <v>24</v>
      </c>
      <c r="B178916" s="2">
        <v>98</v>
      </c>
      <c r="C178916" s="2" t="s">
        <v>24</v>
      </c>
      <c r="D178916" s="2" t="str">
        <f>VLOOKUP(C178916,'CROSS TABLE'!$A$2:$B$22,2,0)</f>
        <v>MEDELLIN</v>
      </c>
    </row>
    <row r="178917" spans="1:4" x14ac:dyDescent="0.3">
      <c r="A178917" s="3" t="s">
        <v>24</v>
      </c>
      <c r="B178917" s="3">
        <v>1393</v>
      </c>
      <c r="C178917" s="3" t="s">
        <v>24</v>
      </c>
      <c r="D178917" s="3" t="str">
        <f>VLOOKUP(C178917,'CROSS TABLE'!$A$2:$B$22,2,0)</f>
        <v>MEDELLIN</v>
      </c>
    </row>
    <row r="178918" spans="1:4" x14ac:dyDescent="0.3">
      <c r="A178918" s="2" t="s">
        <v>24</v>
      </c>
      <c r="B178918" s="2">
        <v>8</v>
      </c>
      <c r="C178918" s="2" t="s">
        <v>24</v>
      </c>
      <c r="D178918" s="2" t="str">
        <f>VLOOKUP(C178918,'CROSS TABLE'!$A$2:$B$22,2,0)</f>
        <v>MEDELLIN</v>
      </c>
    </row>
    <row r="178919" spans="1:4" x14ac:dyDescent="0.3">
      <c r="A178919" s="3" t="s">
        <v>24</v>
      </c>
      <c r="B178919" s="3">
        <v>232</v>
      </c>
      <c r="C178919" s="3" t="s">
        <v>24</v>
      </c>
      <c r="D178919" s="3" t="str">
        <f>VLOOKUP(C178919,'CROSS TABLE'!$A$2:$B$22,2,0)</f>
        <v>MEDELLIN</v>
      </c>
    </row>
    <row r="178920" spans="1:4" x14ac:dyDescent="0.3">
      <c r="A178920" s="2" t="s">
        <v>24</v>
      </c>
      <c r="B178920" s="2">
        <v>52</v>
      </c>
      <c r="C178920" s="2" t="s">
        <v>24</v>
      </c>
      <c r="D178920" s="2" t="str">
        <f>VLOOKUP(C178920,'CROSS TABLE'!$A$2:$B$22,2,0)</f>
        <v>MEDELLIN</v>
      </c>
    </row>
    <row r="178921" spans="1:4" x14ac:dyDescent="0.3">
      <c r="A178921" s="3" t="s">
        <v>24</v>
      </c>
      <c r="B178921" s="3">
        <v>1710</v>
      </c>
      <c r="C178921" s="3" t="s">
        <v>24</v>
      </c>
      <c r="D178921" s="3" t="str">
        <f>VLOOKUP(C178921,'CROSS TABLE'!$A$2:$B$22,2,0)</f>
        <v>MEDELLIN</v>
      </c>
    </row>
    <row r="178922" spans="1:4" x14ac:dyDescent="0.3">
      <c r="A178922" s="2" t="s">
        <v>24</v>
      </c>
      <c r="B178922" s="2">
        <v>1257</v>
      </c>
      <c r="C178922" s="2" t="s">
        <v>24</v>
      </c>
      <c r="D178922" s="2" t="str">
        <f>VLOOKUP(C178922,'CROSS TABLE'!$A$2:$B$22,2,0)</f>
        <v>MEDELLIN</v>
      </c>
    </row>
    <row r="178923" spans="1:4" x14ac:dyDescent="0.3">
      <c r="A178923" s="3" t="s">
        <v>24</v>
      </c>
      <c r="B178923" s="3">
        <v>123</v>
      </c>
      <c r="C178923" s="3" t="s">
        <v>24</v>
      </c>
      <c r="D178923" s="3" t="str">
        <f>VLOOKUP(C178923,'CROSS TABLE'!$A$2:$B$22,2,0)</f>
        <v>MEDELLIN</v>
      </c>
    </row>
    <row r="178924" spans="1:4" x14ac:dyDescent="0.3">
      <c r="A178924" s="2" t="s">
        <v>24</v>
      </c>
      <c r="B178924" s="2">
        <v>8903</v>
      </c>
      <c r="C178924" s="2" t="s">
        <v>24</v>
      </c>
      <c r="D178924" s="2" t="str">
        <f>VLOOKUP(C178924,'CROSS TABLE'!$A$2:$B$22,2,0)</f>
        <v>MEDELLIN</v>
      </c>
    </row>
    <row r="178925" spans="1:4" x14ac:dyDescent="0.3">
      <c r="A178925" s="3" t="s">
        <v>24</v>
      </c>
      <c r="B178925" s="3">
        <v>261</v>
      </c>
      <c r="C178925" s="3" t="s">
        <v>24</v>
      </c>
      <c r="D178925" s="3" t="str">
        <f>VLOOKUP(C178925,'CROSS TABLE'!$A$2:$B$22,2,0)</f>
        <v>MEDELLIN</v>
      </c>
    </row>
    <row r="178926" spans="1:4" x14ac:dyDescent="0.3">
      <c r="A178926" s="2" t="s">
        <v>24</v>
      </c>
      <c r="B178926" s="2">
        <v>34</v>
      </c>
      <c r="C178926" s="2" t="s">
        <v>24</v>
      </c>
      <c r="D178926" s="2" t="str">
        <f>VLOOKUP(C178926,'CROSS TABLE'!$A$2:$B$22,2,0)</f>
        <v>MEDELLIN</v>
      </c>
    </row>
    <row r="178927" spans="1:4" x14ac:dyDescent="0.3">
      <c r="A178927" s="3" t="s">
        <v>24</v>
      </c>
      <c r="B178927" s="3">
        <v>51226</v>
      </c>
      <c r="C178927" s="3" t="s">
        <v>24</v>
      </c>
      <c r="D178927" s="3" t="str">
        <f>VLOOKUP(C178927,'CROSS TABLE'!$A$2:$B$22,2,0)</f>
        <v>MEDELLIN</v>
      </c>
    </row>
    <row r="178928" spans="1:4" x14ac:dyDescent="0.3">
      <c r="A178928" s="2" t="s">
        <v>24</v>
      </c>
      <c r="B178928" s="2">
        <v>43860</v>
      </c>
      <c r="C178928" s="2" t="s">
        <v>24</v>
      </c>
      <c r="D178928" s="2" t="str">
        <f>VLOOKUP(C178928,'CROSS TABLE'!$A$2:$B$22,2,0)</f>
        <v>MEDELLIN</v>
      </c>
    </row>
    <row r="178929" spans="1:4" x14ac:dyDescent="0.3">
      <c r="A178929" s="3" t="s">
        <v>24</v>
      </c>
      <c r="B178929" s="3">
        <v>135</v>
      </c>
      <c r="C178929" s="3" t="s">
        <v>24</v>
      </c>
      <c r="D178929" s="3" t="str">
        <f>VLOOKUP(C178929,'CROSS TABLE'!$A$2:$B$22,2,0)</f>
        <v>MEDELLIN</v>
      </c>
    </row>
    <row r="178930" spans="1:4" x14ac:dyDescent="0.3">
      <c r="A178930" s="2" t="s">
        <v>24</v>
      </c>
      <c r="B178930" s="2">
        <v>87</v>
      </c>
      <c r="C178930" s="2" t="s">
        <v>24</v>
      </c>
      <c r="D178930" s="2" t="str">
        <f>VLOOKUP(C178930,'CROSS TABLE'!$A$2:$B$22,2,0)</f>
        <v>MEDELLIN</v>
      </c>
    </row>
    <row r="178931" spans="1:4" x14ac:dyDescent="0.3">
      <c r="A178931" s="3" t="s">
        <v>24</v>
      </c>
      <c r="B178931" s="3">
        <v>2</v>
      </c>
      <c r="C178931" s="3" t="s">
        <v>24</v>
      </c>
      <c r="D178931" s="3" t="str">
        <f>VLOOKUP(C178931,'CROSS TABLE'!$A$2:$B$22,2,0)</f>
        <v>MEDELLIN</v>
      </c>
    </row>
    <row r="178932" spans="1:4" x14ac:dyDescent="0.3">
      <c r="A178932" s="2" t="s">
        <v>24</v>
      </c>
      <c r="B178932" s="2">
        <v>104</v>
      </c>
      <c r="C178932" s="2" t="s">
        <v>24</v>
      </c>
      <c r="D178932" s="2" t="str">
        <f>VLOOKUP(C178932,'CROSS TABLE'!$A$2:$B$22,2,0)</f>
        <v>MEDELLIN</v>
      </c>
    </row>
    <row r="178933" spans="1:4" x14ac:dyDescent="0.3">
      <c r="A178933" s="3" t="s">
        <v>24</v>
      </c>
      <c r="B178933" s="3">
        <v>1274</v>
      </c>
      <c r="C178933" s="3" t="s">
        <v>24</v>
      </c>
      <c r="D178933" s="3" t="str">
        <f>VLOOKUP(C178933,'CROSS TABLE'!$A$2:$B$22,2,0)</f>
        <v>MEDELLIN</v>
      </c>
    </row>
    <row r="178934" spans="1:4" x14ac:dyDescent="0.3">
      <c r="A178934" s="2" t="s">
        <v>24</v>
      </c>
      <c r="B178934" s="2">
        <v>567</v>
      </c>
      <c r="C178934" s="2" t="s">
        <v>24</v>
      </c>
      <c r="D178934" s="2" t="str">
        <f>VLOOKUP(C178934,'CROSS TABLE'!$A$2:$B$22,2,0)</f>
        <v>MEDELLIN</v>
      </c>
    </row>
    <row r="178935" spans="1:4" x14ac:dyDescent="0.3">
      <c r="A178935" s="3" t="s">
        <v>24</v>
      </c>
      <c r="B178935" s="3">
        <v>621</v>
      </c>
      <c r="C178935" s="3" t="s">
        <v>24</v>
      </c>
      <c r="D178935" s="3" t="str">
        <f>VLOOKUP(C178935,'CROSS TABLE'!$A$2:$B$22,2,0)</f>
        <v>MEDELLIN</v>
      </c>
    </row>
    <row r="178936" spans="1:4" x14ac:dyDescent="0.3">
      <c r="A178936" s="2" t="s">
        <v>24</v>
      </c>
      <c r="B178936" s="2">
        <v>34</v>
      </c>
      <c r="C178936" s="2" t="s">
        <v>24</v>
      </c>
      <c r="D178936" s="2" t="str">
        <f>VLOOKUP(C178936,'CROSS TABLE'!$A$2:$B$22,2,0)</f>
        <v>MEDELLIN</v>
      </c>
    </row>
    <row r="178937" spans="1:4" x14ac:dyDescent="0.3">
      <c r="A178937" s="3" t="s">
        <v>24</v>
      </c>
      <c r="B178937" s="3">
        <v>192</v>
      </c>
      <c r="C178937" s="3" t="s">
        <v>24</v>
      </c>
      <c r="D178937" s="3" t="str">
        <f>VLOOKUP(C178937,'CROSS TABLE'!$A$2:$B$22,2,0)</f>
        <v>MEDELLIN</v>
      </c>
    </row>
    <row r="178938" spans="1:4" x14ac:dyDescent="0.3">
      <c r="A178938" s="2" t="s">
        <v>24</v>
      </c>
      <c r="B178938" s="2">
        <v>85</v>
      </c>
      <c r="C178938" s="2" t="s">
        <v>24</v>
      </c>
      <c r="D178938" s="2" t="str">
        <f>VLOOKUP(C178938,'CROSS TABLE'!$A$2:$B$22,2,0)</f>
        <v>MEDELLIN</v>
      </c>
    </row>
    <row r="178939" spans="1:4" x14ac:dyDescent="0.3">
      <c r="A178939" s="3" t="s">
        <v>24</v>
      </c>
      <c r="B178939" s="3">
        <v>10</v>
      </c>
      <c r="C178939" s="3" t="s">
        <v>24</v>
      </c>
      <c r="D178939" s="3" t="str">
        <f>VLOOKUP(C178939,'CROSS TABLE'!$A$2:$B$22,2,0)</f>
        <v>MEDELLIN</v>
      </c>
    </row>
    <row r="178940" spans="1:4" x14ac:dyDescent="0.3">
      <c r="A178940" s="2" t="s">
        <v>24</v>
      </c>
      <c r="B178940" s="2">
        <v>20</v>
      </c>
      <c r="C178940" s="2" t="s">
        <v>24</v>
      </c>
      <c r="D178940" s="2" t="str">
        <f>VLOOKUP(C178940,'CROSS TABLE'!$A$2:$B$22,2,0)</f>
        <v>MEDELLIN</v>
      </c>
    </row>
    <row r="178941" spans="1:4" x14ac:dyDescent="0.3">
      <c r="A178941" s="3" t="s">
        <v>24</v>
      </c>
      <c r="B178941" s="3">
        <v>5985</v>
      </c>
      <c r="C178941" s="3" t="s">
        <v>24</v>
      </c>
      <c r="D178941" s="3" t="str">
        <f>VLOOKUP(C178941,'CROSS TABLE'!$A$2:$B$22,2,0)</f>
        <v>MEDELLIN</v>
      </c>
    </row>
    <row r="178942" spans="1:4" x14ac:dyDescent="0.3">
      <c r="A178942" s="2" t="s">
        <v>24</v>
      </c>
      <c r="B178942" s="2">
        <v>212</v>
      </c>
      <c r="C178942" s="2" t="s">
        <v>24</v>
      </c>
      <c r="D178942" s="2" t="str">
        <f>VLOOKUP(C178942,'CROSS TABLE'!$A$2:$B$22,2,0)</f>
        <v>MEDELLIN</v>
      </c>
    </row>
    <row r="178943" spans="1:4" x14ac:dyDescent="0.3">
      <c r="A178943" s="3" t="s">
        <v>24</v>
      </c>
      <c r="B178943" s="3">
        <v>835</v>
      </c>
      <c r="C178943" s="3" t="s">
        <v>24</v>
      </c>
      <c r="D178943" s="3" t="str">
        <f>VLOOKUP(C178943,'CROSS TABLE'!$A$2:$B$22,2,0)</f>
        <v>MEDELLIN</v>
      </c>
    </row>
    <row r="178944" spans="1:4" x14ac:dyDescent="0.3">
      <c r="A178944" s="2" t="s">
        <v>24</v>
      </c>
      <c r="B178944" s="2">
        <v>86</v>
      </c>
      <c r="C178944" s="2" t="s">
        <v>24</v>
      </c>
      <c r="D178944" s="2" t="str">
        <f>VLOOKUP(C178944,'CROSS TABLE'!$A$2:$B$22,2,0)</f>
        <v>MEDELLIN</v>
      </c>
    </row>
    <row r="178945" spans="1:4" x14ac:dyDescent="0.3">
      <c r="A178945" s="3" t="s">
        <v>24</v>
      </c>
      <c r="B178945" s="3">
        <v>2</v>
      </c>
      <c r="C178945" s="3" t="s">
        <v>24</v>
      </c>
      <c r="D178945" s="3" t="str">
        <f>VLOOKUP(C178945,'CROSS TABLE'!$A$2:$B$22,2,0)</f>
        <v>MEDELLIN</v>
      </c>
    </row>
    <row r="178946" spans="1:4" x14ac:dyDescent="0.3">
      <c r="A178946" s="2" t="s">
        <v>24</v>
      </c>
      <c r="B178946" s="2">
        <v>1034</v>
      </c>
      <c r="C178946" s="2" t="s">
        <v>24</v>
      </c>
      <c r="D178946" s="2" t="str">
        <f>VLOOKUP(C178946,'CROSS TABLE'!$A$2:$B$22,2,0)</f>
        <v>MEDELLIN</v>
      </c>
    </row>
    <row r="178947" spans="1:4" x14ac:dyDescent="0.3">
      <c r="A178947" s="3" t="s">
        <v>24</v>
      </c>
      <c r="B178947" s="3">
        <v>382</v>
      </c>
      <c r="C178947" s="3" t="s">
        <v>24</v>
      </c>
      <c r="D178947" s="3" t="str">
        <f>VLOOKUP(C178947,'CROSS TABLE'!$A$2:$B$22,2,0)</f>
        <v>MEDELLIN</v>
      </c>
    </row>
    <row r="178948" spans="1:4" x14ac:dyDescent="0.3">
      <c r="A178948" s="2" t="s">
        <v>24</v>
      </c>
      <c r="B178948" s="2">
        <v>31</v>
      </c>
      <c r="C178948" s="2" t="s">
        <v>24</v>
      </c>
      <c r="D178948" s="2" t="str">
        <f>VLOOKUP(C178948,'CROSS TABLE'!$A$2:$B$22,2,0)</f>
        <v>MEDELLIN</v>
      </c>
    </row>
    <row r="178949" spans="1:4" x14ac:dyDescent="0.3">
      <c r="A178949" s="3" t="s">
        <v>24</v>
      </c>
      <c r="B178949" s="3">
        <v>12</v>
      </c>
      <c r="C178949" s="3" t="s">
        <v>24</v>
      </c>
      <c r="D178949" s="3" t="str">
        <f>VLOOKUP(C178949,'CROSS TABLE'!$A$2:$B$22,2,0)</f>
        <v>MEDELLIN</v>
      </c>
    </row>
    <row r="178950" spans="1:4" x14ac:dyDescent="0.3">
      <c r="A178950" s="2" t="s">
        <v>24</v>
      </c>
      <c r="B178950" s="2">
        <v>210</v>
      </c>
      <c r="C178950" s="2" t="s">
        <v>24</v>
      </c>
      <c r="D178950" s="2" t="str">
        <f>VLOOKUP(C178950,'CROSS TABLE'!$A$2:$B$22,2,0)</f>
        <v>MEDELLIN</v>
      </c>
    </row>
    <row r="178951" spans="1:4" x14ac:dyDescent="0.3">
      <c r="A178951" s="3" t="s">
        <v>24</v>
      </c>
      <c r="B178951" s="3">
        <v>23</v>
      </c>
      <c r="C178951" s="3" t="s">
        <v>24</v>
      </c>
      <c r="D178951" s="3" t="str">
        <f>VLOOKUP(C178951,'CROSS TABLE'!$A$2:$B$22,2,0)</f>
        <v>MEDELLIN</v>
      </c>
    </row>
    <row r="178952" spans="1:4" x14ac:dyDescent="0.3">
      <c r="A178952" s="2" t="s">
        <v>24</v>
      </c>
      <c r="B178952" s="2">
        <v>84</v>
      </c>
      <c r="C178952" s="2" t="s">
        <v>24</v>
      </c>
      <c r="D178952" s="2" t="str">
        <f>VLOOKUP(C178952,'CROSS TABLE'!$A$2:$B$22,2,0)</f>
        <v>MEDELLIN</v>
      </c>
    </row>
    <row r="178953" spans="1:4" x14ac:dyDescent="0.3">
      <c r="A178953" s="3" t="s">
        <v>24</v>
      </c>
      <c r="B178953" s="3">
        <v>10</v>
      </c>
      <c r="C178953" s="3" t="s">
        <v>24</v>
      </c>
      <c r="D178953" s="3" t="str">
        <f>VLOOKUP(C178953,'CROSS TABLE'!$A$2:$B$22,2,0)</f>
        <v>MEDELLIN</v>
      </c>
    </row>
    <row r="178954" spans="1:4" x14ac:dyDescent="0.3">
      <c r="A178954" s="2" t="s">
        <v>24</v>
      </c>
      <c r="B178954" s="2">
        <v>54</v>
      </c>
      <c r="C178954" s="2" t="s">
        <v>24</v>
      </c>
      <c r="D178954" s="2" t="str">
        <f>VLOOKUP(C178954,'CROSS TABLE'!$A$2:$B$22,2,0)</f>
        <v>MEDELLIN</v>
      </c>
    </row>
    <row r="178955" spans="1:4" x14ac:dyDescent="0.3">
      <c r="A178955" s="3" t="s">
        <v>24</v>
      </c>
      <c r="B178955" s="3">
        <v>169</v>
      </c>
      <c r="C178955" s="3" t="s">
        <v>24</v>
      </c>
      <c r="D178955" s="3" t="str">
        <f>VLOOKUP(C178955,'CROSS TABLE'!$A$2:$B$22,2,0)</f>
        <v>MEDELLIN</v>
      </c>
    </row>
    <row r="178956" spans="1:4" x14ac:dyDescent="0.3">
      <c r="A178956" s="2" t="s">
        <v>24</v>
      </c>
      <c r="B178956" s="2">
        <v>4</v>
      </c>
      <c r="C178956" s="2" t="s">
        <v>24</v>
      </c>
      <c r="D178956" s="2" t="str">
        <f>VLOOKUP(C178956,'CROSS TABLE'!$A$2:$B$22,2,0)</f>
        <v>MEDELLIN</v>
      </c>
    </row>
    <row r="178957" spans="1:4" x14ac:dyDescent="0.3">
      <c r="A178957" s="3" t="s">
        <v>24</v>
      </c>
      <c r="B178957" s="3">
        <v>27</v>
      </c>
      <c r="C178957" s="3" t="s">
        <v>24</v>
      </c>
      <c r="D178957" s="3" t="str">
        <f>VLOOKUP(C178957,'CROSS TABLE'!$A$2:$B$22,2,0)</f>
        <v>MEDELLIN</v>
      </c>
    </row>
    <row r="178958" spans="1:4" x14ac:dyDescent="0.3">
      <c r="A178958" s="2" t="s">
        <v>24</v>
      </c>
      <c r="B178958" s="2">
        <v>75</v>
      </c>
      <c r="C178958" s="2" t="s">
        <v>24</v>
      </c>
      <c r="D178958" s="2" t="str">
        <f>VLOOKUP(C178958,'CROSS TABLE'!$A$2:$B$22,2,0)</f>
        <v>MEDELLIN</v>
      </c>
    </row>
    <row r="178959" spans="1:4" x14ac:dyDescent="0.3">
      <c r="A178959" s="3" t="s">
        <v>24</v>
      </c>
      <c r="B178959" s="3">
        <v>46</v>
      </c>
      <c r="C178959" s="3" t="s">
        <v>24</v>
      </c>
      <c r="D178959" s="3" t="str">
        <f>VLOOKUP(C178959,'CROSS TABLE'!$A$2:$B$22,2,0)</f>
        <v>MEDELLIN</v>
      </c>
    </row>
    <row r="178960" spans="1:4" x14ac:dyDescent="0.3">
      <c r="A178960" s="2" t="s">
        <v>24</v>
      </c>
      <c r="B178960" s="2">
        <v>35</v>
      </c>
      <c r="C178960" s="2" t="s">
        <v>24</v>
      </c>
      <c r="D178960" s="2" t="str">
        <f>VLOOKUP(C178960,'CROSS TABLE'!$A$2:$B$22,2,0)</f>
        <v>MEDELLIN</v>
      </c>
    </row>
    <row r="178961" spans="1:4" x14ac:dyDescent="0.3">
      <c r="A178961" s="3" t="s">
        <v>24</v>
      </c>
      <c r="B178961" s="3">
        <v>1012</v>
      </c>
      <c r="C178961" s="3" t="s">
        <v>24</v>
      </c>
      <c r="D178961" s="3" t="str">
        <f>VLOOKUP(C178961,'CROSS TABLE'!$A$2:$B$22,2,0)</f>
        <v>MEDELLIN</v>
      </c>
    </row>
    <row r="178962" spans="1:4" x14ac:dyDescent="0.3">
      <c r="A178962" s="2" t="s">
        <v>24</v>
      </c>
      <c r="B178962" s="2">
        <v>565</v>
      </c>
      <c r="C178962" s="2" t="s">
        <v>24</v>
      </c>
      <c r="D178962" s="2" t="str">
        <f>VLOOKUP(C178962,'CROSS TABLE'!$A$2:$B$22,2,0)</f>
        <v>MEDELLIN</v>
      </c>
    </row>
    <row r="178963" spans="1:4" x14ac:dyDescent="0.3">
      <c r="A178963" s="3" t="s">
        <v>24</v>
      </c>
      <c r="B178963" s="3">
        <v>199</v>
      </c>
      <c r="C178963" s="3" t="s">
        <v>24</v>
      </c>
      <c r="D178963" s="3" t="str">
        <f>VLOOKUP(C178963,'CROSS TABLE'!$A$2:$B$22,2,0)</f>
        <v>MEDELLIN</v>
      </c>
    </row>
    <row r="178964" spans="1:4" x14ac:dyDescent="0.3">
      <c r="A178964" s="2" t="s">
        <v>24</v>
      </c>
      <c r="B178964" s="2">
        <v>356</v>
      </c>
      <c r="C178964" s="2" t="s">
        <v>24</v>
      </c>
      <c r="D178964" s="2" t="str">
        <f>VLOOKUP(C178964,'CROSS TABLE'!$A$2:$B$22,2,0)</f>
        <v>MEDELLIN</v>
      </c>
    </row>
    <row r="178965" spans="1:4" x14ac:dyDescent="0.3">
      <c r="A178965" s="3" t="s">
        <v>24</v>
      </c>
      <c r="B178965" s="3">
        <v>709</v>
      </c>
      <c r="C178965" s="3" t="s">
        <v>24</v>
      </c>
      <c r="D178965" s="3" t="str">
        <f>VLOOKUP(C178965,'CROSS TABLE'!$A$2:$B$22,2,0)</f>
        <v>MEDELLIN</v>
      </c>
    </row>
    <row r="178966" spans="1:4" x14ac:dyDescent="0.3">
      <c r="A178966" s="2" t="s">
        <v>24</v>
      </c>
      <c r="B178966" s="2">
        <v>107</v>
      </c>
      <c r="C178966" s="2" t="s">
        <v>24</v>
      </c>
      <c r="D178966" s="2" t="str">
        <f>VLOOKUP(C178966,'CROSS TABLE'!$A$2:$B$22,2,0)</f>
        <v>MEDELLIN</v>
      </c>
    </row>
    <row r="178967" spans="1:4" x14ac:dyDescent="0.3">
      <c r="A178967" s="3" t="s">
        <v>24</v>
      </c>
      <c r="B178967" s="3">
        <v>1968</v>
      </c>
      <c r="C178967" s="3" t="s">
        <v>24</v>
      </c>
      <c r="D178967" s="3" t="str">
        <f>VLOOKUP(C178967,'CROSS TABLE'!$A$2:$B$22,2,0)</f>
        <v>MEDELLIN</v>
      </c>
    </row>
    <row r="178968" spans="1:4" x14ac:dyDescent="0.3">
      <c r="A178968" s="2" t="s">
        <v>24</v>
      </c>
      <c r="B178968" s="2">
        <v>1023</v>
      </c>
      <c r="C178968" s="2" t="s">
        <v>24</v>
      </c>
      <c r="D178968" s="2" t="str">
        <f>VLOOKUP(C178968,'CROSS TABLE'!$A$2:$B$22,2,0)</f>
        <v>MEDELLIN</v>
      </c>
    </row>
    <row r="178969" spans="1:4" x14ac:dyDescent="0.3">
      <c r="A178969" s="3" t="s">
        <v>24</v>
      </c>
      <c r="B178969" s="3">
        <v>148</v>
      </c>
      <c r="C178969" s="3" t="s">
        <v>24</v>
      </c>
      <c r="D178969" s="3" t="str">
        <f>VLOOKUP(C178969,'CROSS TABLE'!$A$2:$B$22,2,0)</f>
        <v>MEDELLIN</v>
      </c>
    </row>
    <row r="178970" spans="1:4" x14ac:dyDescent="0.3">
      <c r="A178970" s="2" t="s">
        <v>24</v>
      </c>
      <c r="B178970" s="2">
        <v>61</v>
      </c>
      <c r="C178970" s="2" t="s">
        <v>24</v>
      </c>
      <c r="D178970" s="2" t="str">
        <f>VLOOKUP(C178970,'CROSS TABLE'!$A$2:$B$22,2,0)</f>
        <v>MEDELLIN</v>
      </c>
    </row>
    <row r="178971" spans="1:4" x14ac:dyDescent="0.3">
      <c r="A178971" s="3" t="s">
        <v>24</v>
      </c>
      <c r="B178971" s="3">
        <v>63</v>
      </c>
      <c r="C178971" s="3" t="s">
        <v>24</v>
      </c>
      <c r="D178971" s="3" t="str">
        <f>VLOOKUP(C178971,'CROSS TABLE'!$A$2:$B$22,2,0)</f>
        <v>MEDELLIN</v>
      </c>
    </row>
    <row r="178972" spans="1:4" x14ac:dyDescent="0.3">
      <c r="A178972" s="2" t="s">
        <v>24</v>
      </c>
      <c r="B178972" s="2">
        <v>4</v>
      </c>
      <c r="C178972" s="2" t="s">
        <v>24</v>
      </c>
      <c r="D178972" s="2" t="str">
        <f>VLOOKUP(C178972,'CROSS TABLE'!$A$2:$B$22,2,0)</f>
        <v>MEDELLIN</v>
      </c>
    </row>
    <row r="178973" spans="1:4" x14ac:dyDescent="0.3">
      <c r="A178973" s="3" t="s">
        <v>24</v>
      </c>
      <c r="B178973" s="3">
        <v>4</v>
      </c>
      <c r="C178973" s="3" t="s">
        <v>24</v>
      </c>
      <c r="D178973" s="3" t="str">
        <f>VLOOKUP(C178973,'CROSS TABLE'!$A$2:$B$22,2,0)</f>
        <v>MEDELLIN</v>
      </c>
    </row>
    <row r="178974" spans="1:4" x14ac:dyDescent="0.3">
      <c r="A178974" s="2" t="s">
        <v>24</v>
      </c>
      <c r="B178974" s="2">
        <v>2</v>
      </c>
      <c r="C178974" s="2" t="s">
        <v>24</v>
      </c>
      <c r="D178974" s="2" t="str">
        <f>VLOOKUP(C178974,'CROSS TABLE'!$A$2:$B$22,2,0)</f>
        <v>MEDELLIN</v>
      </c>
    </row>
    <row r="178975" spans="1:4" x14ac:dyDescent="0.3">
      <c r="A178975" s="3" t="s">
        <v>24</v>
      </c>
      <c r="B178975" s="3">
        <v>33</v>
      </c>
      <c r="C178975" s="3" t="s">
        <v>24</v>
      </c>
      <c r="D178975" s="3" t="str">
        <f>VLOOKUP(C178975,'CROSS TABLE'!$A$2:$B$22,2,0)</f>
        <v>MEDELLIN</v>
      </c>
    </row>
    <row r="178976" spans="1:4" x14ac:dyDescent="0.3">
      <c r="A178976" s="2" t="s">
        <v>24</v>
      </c>
      <c r="B178976" s="2">
        <v>6</v>
      </c>
      <c r="C178976" s="2" t="s">
        <v>24</v>
      </c>
      <c r="D178976" s="2" t="str">
        <f>VLOOKUP(C178976,'CROSS TABLE'!$A$2:$B$22,2,0)</f>
        <v>MEDELLIN</v>
      </c>
    </row>
    <row r="178977" spans="1:4" x14ac:dyDescent="0.3">
      <c r="A178977" s="3" t="s">
        <v>24</v>
      </c>
      <c r="B178977" s="3">
        <v>427</v>
      </c>
      <c r="C178977" s="3" t="s">
        <v>24</v>
      </c>
      <c r="D178977" s="3" t="str">
        <f>VLOOKUP(C178977,'CROSS TABLE'!$A$2:$B$22,2,0)</f>
        <v>MEDELLIN</v>
      </c>
    </row>
    <row r="178978" spans="1:4" x14ac:dyDescent="0.3">
      <c r="A178978" s="2" t="s">
        <v>24</v>
      </c>
      <c r="B178978" s="2">
        <v>30</v>
      </c>
      <c r="C178978" s="2" t="s">
        <v>24</v>
      </c>
      <c r="D178978" s="2" t="str">
        <f>VLOOKUP(C178978,'CROSS TABLE'!$A$2:$B$22,2,0)</f>
        <v>MEDELLIN</v>
      </c>
    </row>
    <row r="178979" spans="1:4" x14ac:dyDescent="0.3">
      <c r="A178979" s="3" t="s">
        <v>24</v>
      </c>
      <c r="B178979" s="3">
        <v>9831</v>
      </c>
      <c r="C178979" s="3" t="s">
        <v>24</v>
      </c>
      <c r="D178979" s="3" t="str">
        <f>VLOOKUP(C178979,'CROSS TABLE'!$A$2:$B$22,2,0)</f>
        <v>MEDELLIN</v>
      </c>
    </row>
    <row r="178980" spans="1:4" x14ac:dyDescent="0.3">
      <c r="A178980" s="2" t="s">
        <v>24</v>
      </c>
      <c r="B178980" s="2">
        <v>2873</v>
      </c>
      <c r="C178980" s="2" t="s">
        <v>24</v>
      </c>
      <c r="D178980" s="2" t="str">
        <f>VLOOKUP(C178980,'CROSS TABLE'!$A$2:$B$22,2,0)</f>
        <v>MEDELLIN</v>
      </c>
    </row>
    <row r="178981" spans="1:4" x14ac:dyDescent="0.3">
      <c r="A178981" s="3" t="s">
        <v>24</v>
      </c>
      <c r="B178981" s="3">
        <v>109</v>
      </c>
      <c r="C178981" s="3" t="s">
        <v>24</v>
      </c>
      <c r="D178981" s="3" t="str">
        <f>VLOOKUP(C178981,'CROSS TABLE'!$A$2:$B$22,2,0)</f>
        <v>MEDELLIN</v>
      </c>
    </row>
    <row r="178982" spans="1:4" x14ac:dyDescent="0.3">
      <c r="A178982" s="2" t="s">
        <v>24</v>
      </c>
      <c r="B178982" s="2">
        <v>148</v>
      </c>
      <c r="C178982" s="2" t="s">
        <v>24</v>
      </c>
      <c r="D178982" s="2" t="str">
        <f>VLOOKUP(C178982,'CROSS TABLE'!$A$2:$B$22,2,0)</f>
        <v>MEDELLIN</v>
      </c>
    </row>
    <row r="178983" spans="1:4" x14ac:dyDescent="0.3">
      <c r="A178983" s="3" t="s">
        <v>24</v>
      </c>
      <c r="B178983" s="3">
        <v>4</v>
      </c>
      <c r="C178983" s="3" t="s">
        <v>24</v>
      </c>
      <c r="D178983" s="3" t="str">
        <f>VLOOKUP(C178983,'CROSS TABLE'!$A$2:$B$22,2,0)</f>
        <v>MEDELLIN</v>
      </c>
    </row>
    <row r="178984" spans="1:4" x14ac:dyDescent="0.3">
      <c r="A178984" s="2" t="s">
        <v>24</v>
      </c>
      <c r="B178984" s="2">
        <v>4562</v>
      </c>
      <c r="C178984" s="2" t="s">
        <v>24</v>
      </c>
      <c r="D178984" s="2" t="str">
        <f>VLOOKUP(C178984,'CROSS TABLE'!$A$2:$B$22,2,0)</f>
        <v>MEDELLIN</v>
      </c>
    </row>
    <row r="178985" spans="1:4" x14ac:dyDescent="0.3">
      <c r="A178985" s="3" t="s">
        <v>24</v>
      </c>
      <c r="B178985" s="3">
        <v>538</v>
      </c>
      <c r="C178985" s="3" t="s">
        <v>24</v>
      </c>
      <c r="D178985" s="3" t="str">
        <f>VLOOKUP(C178985,'CROSS TABLE'!$A$2:$B$22,2,0)</f>
        <v>MEDELLIN</v>
      </c>
    </row>
    <row r="178986" spans="1:4" x14ac:dyDescent="0.3">
      <c r="A178986" s="2" t="s">
        <v>24</v>
      </c>
      <c r="B178986" s="2">
        <v>144</v>
      </c>
      <c r="C178986" s="2" t="s">
        <v>24</v>
      </c>
      <c r="D178986" s="2" t="str">
        <f>VLOOKUP(C178986,'CROSS TABLE'!$A$2:$B$22,2,0)</f>
        <v>MEDELLIN</v>
      </c>
    </row>
    <row r="178987" spans="1:4" x14ac:dyDescent="0.3">
      <c r="A178987" s="3" t="s">
        <v>24</v>
      </c>
      <c r="B178987" s="3">
        <v>3</v>
      </c>
      <c r="C178987" s="3" t="s">
        <v>24</v>
      </c>
      <c r="D178987" s="3" t="str">
        <f>VLOOKUP(C178987,'CROSS TABLE'!$A$2:$B$22,2,0)</f>
        <v>MEDELLIN</v>
      </c>
    </row>
    <row r="178988" spans="1:4" x14ac:dyDescent="0.3">
      <c r="A178988" s="2" t="s">
        <v>24</v>
      </c>
      <c r="B178988" s="2">
        <v>24</v>
      </c>
      <c r="C178988" s="2" t="s">
        <v>24</v>
      </c>
      <c r="D178988" s="2" t="str">
        <f>VLOOKUP(C178988,'CROSS TABLE'!$A$2:$B$22,2,0)</f>
        <v>MEDELLIN</v>
      </c>
    </row>
    <row r="178989" spans="1:4" x14ac:dyDescent="0.3">
      <c r="A178989" s="3" t="s">
        <v>24</v>
      </c>
      <c r="B178989" s="3">
        <v>1020</v>
      </c>
      <c r="C178989" s="3" t="s">
        <v>24</v>
      </c>
      <c r="D178989" s="3" t="str">
        <f>VLOOKUP(C178989,'CROSS TABLE'!$A$2:$B$22,2,0)</f>
        <v>MEDELLIN</v>
      </c>
    </row>
    <row r="178990" spans="1:4" x14ac:dyDescent="0.3">
      <c r="A178990" s="2" t="s">
        <v>24</v>
      </c>
      <c r="B178990" s="2">
        <v>30</v>
      </c>
      <c r="C178990" s="2" t="s">
        <v>24</v>
      </c>
      <c r="D178990" s="2" t="str">
        <f>VLOOKUP(C178990,'CROSS TABLE'!$A$2:$B$22,2,0)</f>
        <v>MEDELLIN</v>
      </c>
    </row>
    <row r="178991" spans="1:4" x14ac:dyDescent="0.3">
      <c r="A178991" s="3" t="s">
        <v>24</v>
      </c>
      <c r="B178991" s="3">
        <v>208</v>
      </c>
      <c r="C178991" s="3" t="s">
        <v>24</v>
      </c>
      <c r="D178991" s="3" t="str">
        <f>VLOOKUP(C178991,'CROSS TABLE'!$A$2:$B$22,2,0)</f>
        <v>MEDELLIN</v>
      </c>
    </row>
    <row r="178992" spans="1:4" x14ac:dyDescent="0.3">
      <c r="A178992" s="2" t="s">
        <v>24</v>
      </c>
      <c r="B178992" s="2">
        <v>7</v>
      </c>
      <c r="C178992" s="2" t="s">
        <v>24</v>
      </c>
      <c r="D178992" s="2" t="str">
        <f>VLOOKUP(C178992,'CROSS TABLE'!$A$2:$B$22,2,0)</f>
        <v>MEDELLIN</v>
      </c>
    </row>
    <row r="178993" spans="1:4" x14ac:dyDescent="0.3">
      <c r="A178993" s="3" t="s">
        <v>24</v>
      </c>
      <c r="B178993" s="3">
        <v>36</v>
      </c>
      <c r="C178993" s="3" t="s">
        <v>24</v>
      </c>
      <c r="D178993" s="3" t="str">
        <f>VLOOKUP(C178993,'CROSS TABLE'!$A$2:$B$22,2,0)</f>
        <v>MEDELLIN</v>
      </c>
    </row>
    <row r="178994" spans="1:4" x14ac:dyDescent="0.3">
      <c r="A178994" s="2" t="s">
        <v>24</v>
      </c>
      <c r="B178994" s="2">
        <v>4</v>
      </c>
      <c r="C178994" s="2" t="s">
        <v>24</v>
      </c>
      <c r="D178994" s="2" t="str">
        <f>VLOOKUP(C178994,'CROSS TABLE'!$A$2:$B$22,2,0)</f>
        <v>MEDELLIN</v>
      </c>
    </row>
    <row r="178995" spans="1:4" x14ac:dyDescent="0.3">
      <c r="A178995" s="3" t="s">
        <v>24</v>
      </c>
      <c r="B178995" s="3">
        <v>42</v>
      </c>
      <c r="C178995" s="3" t="s">
        <v>24</v>
      </c>
      <c r="D178995" s="3" t="str">
        <f>VLOOKUP(C178995,'CROSS TABLE'!$A$2:$B$22,2,0)</f>
        <v>MEDELLIN</v>
      </c>
    </row>
    <row r="178996" spans="1:4" x14ac:dyDescent="0.3">
      <c r="A178996" s="2" t="s">
        <v>24</v>
      </c>
      <c r="B178996" s="2">
        <v>139</v>
      </c>
      <c r="C178996" s="2" t="s">
        <v>24</v>
      </c>
      <c r="D178996" s="2" t="str">
        <f>VLOOKUP(C178996,'CROSS TABLE'!$A$2:$B$22,2,0)</f>
        <v>MEDELLIN</v>
      </c>
    </row>
    <row r="178997" spans="1:4" x14ac:dyDescent="0.3">
      <c r="A178997" s="3" t="s">
        <v>24</v>
      </c>
      <c r="B178997" s="3">
        <v>432</v>
      </c>
      <c r="C178997" s="3" t="s">
        <v>24</v>
      </c>
      <c r="D178997" s="3" t="str">
        <f>VLOOKUP(C178997,'CROSS TABLE'!$A$2:$B$22,2,0)</f>
        <v>MEDELLIN</v>
      </c>
    </row>
    <row r="178998" spans="1:4" x14ac:dyDescent="0.3">
      <c r="A178998" s="2" t="s">
        <v>24</v>
      </c>
      <c r="B178998" s="2">
        <v>54</v>
      </c>
      <c r="C178998" s="2" t="s">
        <v>24</v>
      </c>
      <c r="D178998" s="2" t="str">
        <f>VLOOKUP(C178998,'CROSS TABLE'!$A$2:$B$22,2,0)</f>
        <v>MEDELLIN</v>
      </c>
    </row>
    <row r="178999" spans="1:4" x14ac:dyDescent="0.3">
      <c r="A178999" s="3" t="s">
        <v>24</v>
      </c>
      <c r="B178999" s="3">
        <v>20</v>
      </c>
      <c r="C178999" s="3" t="s">
        <v>24</v>
      </c>
      <c r="D178999" s="3" t="str">
        <f>VLOOKUP(C178999,'CROSS TABLE'!$A$2:$B$22,2,0)</f>
        <v>MEDELLIN</v>
      </c>
    </row>
    <row r="179000" spans="1:4" x14ac:dyDescent="0.3">
      <c r="A179000" s="2" t="s">
        <v>24</v>
      </c>
      <c r="B179000" s="2">
        <v>9</v>
      </c>
      <c r="C179000" s="2" t="s">
        <v>24</v>
      </c>
      <c r="D179000" s="2" t="str">
        <f>VLOOKUP(C179000,'CROSS TABLE'!$A$2:$B$22,2,0)</f>
        <v>MEDELLIN</v>
      </c>
    </row>
    <row r="179001" spans="1:4" x14ac:dyDescent="0.3">
      <c r="A179001" s="3" t="s">
        <v>24</v>
      </c>
      <c r="B179001" s="3">
        <v>300</v>
      </c>
      <c r="C179001" s="3" t="s">
        <v>24</v>
      </c>
      <c r="D179001" s="3" t="str">
        <f>VLOOKUP(C179001,'CROSS TABLE'!$A$2:$B$22,2,0)</f>
        <v>MEDELLIN</v>
      </c>
    </row>
    <row r="179002" spans="1:4" x14ac:dyDescent="0.3">
      <c r="A179002" s="2" t="s">
        <v>24</v>
      </c>
      <c r="B179002" s="2">
        <v>14</v>
      </c>
      <c r="C179002" s="2" t="s">
        <v>24</v>
      </c>
      <c r="D179002" s="2" t="str">
        <f>VLOOKUP(C179002,'CROSS TABLE'!$A$2:$B$22,2,0)</f>
        <v>MEDELLIN</v>
      </c>
    </row>
    <row r="179003" spans="1:4" x14ac:dyDescent="0.3">
      <c r="A179003" s="3" t="s">
        <v>24</v>
      </c>
      <c r="B179003" s="3">
        <v>7</v>
      </c>
      <c r="C179003" s="3" t="s">
        <v>24</v>
      </c>
      <c r="D179003" s="3" t="str">
        <f>VLOOKUP(C179003,'CROSS TABLE'!$A$2:$B$22,2,0)</f>
        <v>MEDELLIN</v>
      </c>
    </row>
    <row r="179004" spans="1:4" x14ac:dyDescent="0.3">
      <c r="A179004" s="2" t="s">
        <v>24</v>
      </c>
      <c r="B179004" s="2">
        <v>11</v>
      </c>
      <c r="C179004" s="2" t="s">
        <v>24</v>
      </c>
      <c r="D179004" s="2" t="str">
        <f>VLOOKUP(C179004,'CROSS TABLE'!$A$2:$B$22,2,0)</f>
        <v>MEDELLIN</v>
      </c>
    </row>
    <row r="179005" spans="1:4" x14ac:dyDescent="0.3">
      <c r="A179005" s="3" t="s">
        <v>24</v>
      </c>
      <c r="B179005" s="3">
        <v>880</v>
      </c>
      <c r="C179005" s="3" t="s">
        <v>24</v>
      </c>
      <c r="D179005" s="3" t="str">
        <f>VLOOKUP(C179005,'CROSS TABLE'!$A$2:$B$22,2,0)</f>
        <v>MEDELLIN</v>
      </c>
    </row>
    <row r="179006" spans="1:4" x14ac:dyDescent="0.3">
      <c r="A179006" s="2" t="s">
        <v>24</v>
      </c>
      <c r="B179006" s="2">
        <v>48</v>
      </c>
      <c r="C179006" s="2" t="s">
        <v>24</v>
      </c>
      <c r="D179006" s="2" t="str">
        <f>VLOOKUP(C179006,'CROSS TABLE'!$A$2:$B$22,2,0)</f>
        <v>MEDELLIN</v>
      </c>
    </row>
    <row r="179007" spans="1:4" x14ac:dyDescent="0.3">
      <c r="A179007" s="3" t="s">
        <v>24</v>
      </c>
      <c r="B179007" s="3">
        <v>106</v>
      </c>
      <c r="C179007" s="3" t="s">
        <v>24</v>
      </c>
      <c r="D179007" s="3" t="str">
        <f>VLOOKUP(C179007,'CROSS TABLE'!$A$2:$B$22,2,0)</f>
        <v>MEDELLIN</v>
      </c>
    </row>
    <row r="179008" spans="1:4" x14ac:dyDescent="0.3">
      <c r="A179008" s="2" t="s">
        <v>24</v>
      </c>
      <c r="B179008" s="2">
        <v>970</v>
      </c>
      <c r="C179008" s="2" t="s">
        <v>24</v>
      </c>
      <c r="D179008" s="2" t="str">
        <f>VLOOKUP(C179008,'CROSS TABLE'!$A$2:$B$22,2,0)</f>
        <v>MEDELLIN</v>
      </c>
    </row>
    <row r="179009" spans="1:4" x14ac:dyDescent="0.3">
      <c r="A179009" s="3" t="s">
        <v>24</v>
      </c>
      <c r="B179009" s="3">
        <v>19</v>
      </c>
      <c r="C179009" s="3" t="s">
        <v>24</v>
      </c>
      <c r="D179009" s="3" t="str">
        <f>VLOOKUP(C179009,'CROSS TABLE'!$A$2:$B$22,2,0)</f>
        <v>MEDELLIN</v>
      </c>
    </row>
    <row r="179010" spans="1:4" x14ac:dyDescent="0.3">
      <c r="A179010" s="2" t="s">
        <v>24</v>
      </c>
      <c r="B179010" s="2">
        <v>2</v>
      </c>
      <c r="C179010" s="2" t="s">
        <v>24</v>
      </c>
      <c r="D179010" s="2" t="str">
        <f>VLOOKUP(C179010,'CROSS TABLE'!$A$2:$B$22,2,0)</f>
        <v>MEDELLIN</v>
      </c>
    </row>
    <row r="179011" spans="1:4" x14ac:dyDescent="0.3">
      <c r="A179011" s="3" t="s">
        <v>24</v>
      </c>
      <c r="B179011" s="3">
        <v>172</v>
      </c>
      <c r="C179011" s="3" t="s">
        <v>24</v>
      </c>
      <c r="D179011" s="3" t="str">
        <f>VLOOKUP(C179011,'CROSS TABLE'!$A$2:$B$22,2,0)</f>
        <v>MEDELLIN</v>
      </c>
    </row>
    <row r="179012" spans="1:4" x14ac:dyDescent="0.3">
      <c r="A179012" s="2" t="s">
        <v>24</v>
      </c>
      <c r="B179012" s="2">
        <v>313</v>
      </c>
      <c r="C179012" s="2" t="s">
        <v>24</v>
      </c>
      <c r="D179012" s="2" t="str">
        <f>VLOOKUP(C179012,'CROSS TABLE'!$A$2:$B$22,2,0)</f>
        <v>MEDELLIN</v>
      </c>
    </row>
    <row r="179013" spans="1:4" x14ac:dyDescent="0.3">
      <c r="A179013" s="3" t="s">
        <v>24</v>
      </c>
      <c r="B179013" s="3">
        <v>22</v>
      </c>
      <c r="C179013" s="3" t="s">
        <v>24</v>
      </c>
      <c r="D179013" s="3" t="str">
        <f>VLOOKUP(C179013,'CROSS TABLE'!$A$2:$B$22,2,0)</f>
        <v>MEDELLIN</v>
      </c>
    </row>
    <row r="179014" spans="1:4" x14ac:dyDescent="0.3">
      <c r="A179014" s="2" t="s">
        <v>24</v>
      </c>
      <c r="B179014" s="2">
        <v>144</v>
      </c>
      <c r="C179014" s="2" t="s">
        <v>24</v>
      </c>
      <c r="D179014" s="2" t="str">
        <f>VLOOKUP(C179014,'CROSS TABLE'!$A$2:$B$22,2,0)</f>
        <v>MEDELLIN</v>
      </c>
    </row>
    <row r="179015" spans="1:4" x14ac:dyDescent="0.3">
      <c r="A179015" s="3" t="s">
        <v>24</v>
      </c>
      <c r="B179015" s="3">
        <v>5</v>
      </c>
      <c r="C179015" s="3" t="s">
        <v>24</v>
      </c>
      <c r="D179015" s="3" t="str">
        <f>VLOOKUP(C179015,'CROSS TABLE'!$A$2:$B$22,2,0)</f>
        <v>MEDELLIN</v>
      </c>
    </row>
    <row r="179016" spans="1:4" x14ac:dyDescent="0.3">
      <c r="A179016" s="2" t="s">
        <v>24</v>
      </c>
      <c r="B179016" s="2">
        <v>1</v>
      </c>
      <c r="C179016" s="2" t="s">
        <v>24</v>
      </c>
      <c r="D179016" s="2" t="str">
        <f>VLOOKUP(C179016,'CROSS TABLE'!$A$2:$B$22,2,0)</f>
        <v>MEDELLIN</v>
      </c>
    </row>
    <row r="179017" spans="1:4" x14ac:dyDescent="0.3">
      <c r="A179017" s="3" t="s">
        <v>24</v>
      </c>
      <c r="B179017" s="3">
        <v>1</v>
      </c>
      <c r="C179017" s="3" t="s">
        <v>24</v>
      </c>
      <c r="D179017" s="3" t="str">
        <f>VLOOKUP(C179017,'CROSS TABLE'!$A$2:$B$22,2,0)</f>
        <v>MEDELLIN</v>
      </c>
    </row>
    <row r="179018" spans="1:4" x14ac:dyDescent="0.3">
      <c r="A179018" s="2" t="s">
        <v>24</v>
      </c>
      <c r="B179018" s="2">
        <v>1</v>
      </c>
      <c r="C179018" s="2" t="s">
        <v>24</v>
      </c>
      <c r="D179018" s="2" t="str">
        <f>VLOOKUP(C179018,'CROSS TABLE'!$A$2:$B$22,2,0)</f>
        <v>MEDELLIN</v>
      </c>
    </row>
    <row r="179019" spans="1:4" x14ac:dyDescent="0.3">
      <c r="A179019" s="3" t="s">
        <v>24</v>
      </c>
      <c r="B179019" s="3">
        <v>4</v>
      </c>
      <c r="C179019" s="3" t="s">
        <v>24</v>
      </c>
      <c r="D179019" s="3" t="str">
        <f>VLOOKUP(C179019,'CROSS TABLE'!$A$2:$B$22,2,0)</f>
        <v>MEDELLIN</v>
      </c>
    </row>
    <row r="179020" spans="1:4" x14ac:dyDescent="0.3">
      <c r="A179020" s="2" t="s">
        <v>24</v>
      </c>
      <c r="B179020" s="2">
        <v>92</v>
      </c>
      <c r="C179020" s="2" t="s">
        <v>24</v>
      </c>
      <c r="D179020" s="2" t="str">
        <f>VLOOKUP(C179020,'CROSS TABLE'!$A$2:$B$22,2,0)</f>
        <v>MEDELLIN</v>
      </c>
    </row>
    <row r="179021" spans="1:4" x14ac:dyDescent="0.3">
      <c r="A179021" s="3" t="s">
        <v>24</v>
      </c>
      <c r="B179021" s="3">
        <v>8</v>
      </c>
      <c r="C179021" s="3" t="s">
        <v>24</v>
      </c>
      <c r="D179021" s="3" t="str">
        <f>VLOOKUP(C179021,'CROSS TABLE'!$A$2:$B$22,2,0)</f>
        <v>MEDELLIN</v>
      </c>
    </row>
    <row r="179022" spans="1:4" x14ac:dyDescent="0.3">
      <c r="A179022" s="2" t="s">
        <v>24</v>
      </c>
      <c r="B179022" s="2">
        <v>276</v>
      </c>
      <c r="C179022" s="2" t="s">
        <v>24</v>
      </c>
      <c r="D179022" s="2" t="str">
        <f>VLOOKUP(C179022,'CROSS TABLE'!$A$2:$B$22,2,0)</f>
        <v>MEDELLIN</v>
      </c>
    </row>
    <row r="179023" spans="1:4" x14ac:dyDescent="0.3">
      <c r="A179023" s="3" t="s">
        <v>24</v>
      </c>
      <c r="B179023" s="3">
        <v>1</v>
      </c>
      <c r="C179023" s="3" t="s">
        <v>24</v>
      </c>
      <c r="D179023" s="3" t="str">
        <f>VLOOKUP(C179023,'CROSS TABLE'!$A$2:$B$22,2,0)</f>
        <v>MEDELLIN</v>
      </c>
    </row>
    <row r="179024" spans="1:4" x14ac:dyDescent="0.3">
      <c r="A179024" s="2" t="s">
        <v>24</v>
      </c>
      <c r="B179024" s="2">
        <v>2</v>
      </c>
      <c r="C179024" s="2" t="s">
        <v>24</v>
      </c>
      <c r="D179024" s="2" t="str">
        <f>VLOOKUP(C179024,'CROSS TABLE'!$A$2:$B$22,2,0)</f>
        <v>MEDELLIN</v>
      </c>
    </row>
    <row r="179025" spans="1:4" x14ac:dyDescent="0.3">
      <c r="A179025" s="3" t="s">
        <v>24</v>
      </c>
      <c r="B179025" s="3">
        <v>4</v>
      </c>
      <c r="C179025" s="3" t="s">
        <v>24</v>
      </c>
      <c r="D179025" s="3" t="str">
        <f>VLOOKUP(C179025,'CROSS TABLE'!$A$2:$B$22,2,0)</f>
        <v>MEDELLIN</v>
      </c>
    </row>
    <row r="179026" spans="1:4" x14ac:dyDescent="0.3">
      <c r="A179026" s="2" t="s">
        <v>24</v>
      </c>
      <c r="B179026" s="2">
        <v>3</v>
      </c>
      <c r="C179026" s="2" t="s">
        <v>24</v>
      </c>
      <c r="D179026" s="2" t="str">
        <f>VLOOKUP(C179026,'CROSS TABLE'!$A$2:$B$22,2,0)</f>
        <v>MEDELLIN</v>
      </c>
    </row>
    <row r="179027" spans="1:4" x14ac:dyDescent="0.3">
      <c r="A179027" s="3" t="s">
        <v>24</v>
      </c>
      <c r="B179027" s="3">
        <v>1</v>
      </c>
      <c r="C179027" s="3" t="s">
        <v>24</v>
      </c>
      <c r="D179027" s="3" t="str">
        <f>VLOOKUP(C179027,'CROSS TABLE'!$A$2:$B$22,2,0)</f>
        <v>MEDELLIN</v>
      </c>
    </row>
    <row r="179028" spans="1:4" x14ac:dyDescent="0.3">
      <c r="A179028" s="2" t="s">
        <v>24</v>
      </c>
      <c r="B179028" s="2">
        <v>1</v>
      </c>
      <c r="C179028" s="2" t="s">
        <v>24</v>
      </c>
      <c r="D179028" s="2" t="str">
        <f>VLOOKUP(C179028,'CROSS TABLE'!$A$2:$B$22,2,0)</f>
        <v>MEDELLIN</v>
      </c>
    </row>
    <row r="179029" spans="1:4" x14ac:dyDescent="0.3">
      <c r="A179029" s="3" t="s">
        <v>24</v>
      </c>
      <c r="B179029" s="3">
        <v>1</v>
      </c>
      <c r="C179029" s="3" t="s">
        <v>24</v>
      </c>
      <c r="D179029" s="3" t="str">
        <f>VLOOKUP(C179029,'CROSS TABLE'!$A$2:$B$22,2,0)</f>
        <v>MEDELLIN</v>
      </c>
    </row>
    <row r="179030" spans="1:4" x14ac:dyDescent="0.3">
      <c r="A179030" s="2" t="s">
        <v>24</v>
      </c>
      <c r="B179030" s="2">
        <v>1</v>
      </c>
      <c r="C179030" s="2" t="s">
        <v>24</v>
      </c>
      <c r="D179030" s="2" t="str">
        <f>VLOOKUP(C179030,'CROSS TABLE'!$A$2:$B$22,2,0)</f>
        <v>MEDELLIN</v>
      </c>
    </row>
    <row r="179031" spans="1:4" x14ac:dyDescent="0.3">
      <c r="A179031" s="3" t="s">
        <v>24</v>
      </c>
      <c r="B179031" s="3">
        <v>1</v>
      </c>
      <c r="C179031" s="3" t="s">
        <v>24</v>
      </c>
      <c r="D179031" s="3" t="str">
        <f>VLOOKUP(C179031,'CROSS TABLE'!$A$2:$B$22,2,0)</f>
        <v>MEDELLIN</v>
      </c>
    </row>
    <row r="179032" spans="1:4" x14ac:dyDescent="0.3">
      <c r="A179032" s="2" t="s">
        <v>24</v>
      </c>
      <c r="B179032" s="2">
        <v>1</v>
      </c>
      <c r="C179032" s="2" t="s">
        <v>24</v>
      </c>
      <c r="D179032" s="2" t="str">
        <f>VLOOKUP(C179032,'CROSS TABLE'!$A$2:$B$22,2,0)</f>
        <v>MEDELLIN</v>
      </c>
    </row>
    <row r="179033" spans="1:4" x14ac:dyDescent="0.3">
      <c r="A179033" s="3" t="s">
        <v>24</v>
      </c>
      <c r="B179033" s="3">
        <v>2</v>
      </c>
      <c r="C179033" s="3" t="s">
        <v>24</v>
      </c>
      <c r="D179033" s="3" t="str">
        <f>VLOOKUP(C179033,'CROSS TABLE'!$A$2:$B$22,2,0)</f>
        <v>MEDELLIN</v>
      </c>
    </row>
    <row r="179034" spans="1:4" x14ac:dyDescent="0.3">
      <c r="A179034" s="2" t="s">
        <v>24</v>
      </c>
      <c r="B179034" s="2">
        <v>6</v>
      </c>
      <c r="C179034" s="2" t="s">
        <v>24</v>
      </c>
      <c r="D179034" s="2" t="str">
        <f>VLOOKUP(C179034,'CROSS TABLE'!$A$2:$B$22,2,0)</f>
        <v>MEDELLIN</v>
      </c>
    </row>
    <row r="179035" spans="1:4" x14ac:dyDescent="0.3">
      <c r="A179035" s="3" t="s">
        <v>24</v>
      </c>
      <c r="B179035" s="3">
        <v>3</v>
      </c>
      <c r="C179035" s="3" t="s">
        <v>24</v>
      </c>
      <c r="D179035" s="3" t="str">
        <f>VLOOKUP(C179035,'CROSS TABLE'!$A$2:$B$22,2,0)</f>
        <v>MEDELLIN</v>
      </c>
    </row>
    <row r="179036" spans="1:4" x14ac:dyDescent="0.3">
      <c r="A179036" s="2" t="s">
        <v>24</v>
      </c>
      <c r="B179036" s="2">
        <v>10</v>
      </c>
      <c r="C179036" s="2" t="s">
        <v>24</v>
      </c>
      <c r="D179036" s="2" t="str">
        <f>VLOOKUP(C179036,'CROSS TABLE'!$A$2:$B$22,2,0)</f>
        <v>MEDELLIN</v>
      </c>
    </row>
    <row r="179037" spans="1:4" x14ac:dyDescent="0.3">
      <c r="A179037" s="3" t="s">
        <v>24</v>
      </c>
      <c r="B179037" s="3">
        <v>4</v>
      </c>
      <c r="C179037" s="3" t="s">
        <v>24</v>
      </c>
      <c r="D179037" s="3" t="str">
        <f>VLOOKUP(C179037,'CROSS TABLE'!$A$2:$B$22,2,0)</f>
        <v>MEDELLIN</v>
      </c>
    </row>
    <row r="179038" spans="1:4" x14ac:dyDescent="0.3">
      <c r="A179038" s="2" t="s">
        <v>24</v>
      </c>
      <c r="B179038" s="2">
        <v>3</v>
      </c>
      <c r="C179038" s="2" t="s">
        <v>24</v>
      </c>
      <c r="D179038" s="2" t="str">
        <f>VLOOKUP(C179038,'CROSS TABLE'!$A$2:$B$22,2,0)</f>
        <v>MEDELLIN</v>
      </c>
    </row>
    <row r="179039" spans="1:4" x14ac:dyDescent="0.3">
      <c r="A179039" s="3" t="s">
        <v>24</v>
      </c>
      <c r="B179039" s="3">
        <v>2</v>
      </c>
      <c r="C179039" s="3" t="s">
        <v>24</v>
      </c>
      <c r="D179039" s="3" t="str">
        <f>VLOOKUP(C179039,'CROSS TABLE'!$A$2:$B$22,2,0)</f>
        <v>MEDELLIN</v>
      </c>
    </row>
    <row r="179040" spans="1:4" x14ac:dyDescent="0.3">
      <c r="A179040" s="2" t="s">
        <v>24</v>
      </c>
      <c r="B179040" s="2">
        <v>1</v>
      </c>
      <c r="C179040" s="2" t="s">
        <v>24</v>
      </c>
      <c r="D179040" s="2" t="str">
        <f>VLOOKUP(C179040,'CROSS TABLE'!$A$2:$B$22,2,0)</f>
        <v>MEDELLIN</v>
      </c>
    </row>
    <row r="179041" spans="1:4" x14ac:dyDescent="0.3">
      <c r="A179041" s="3" t="s">
        <v>24</v>
      </c>
      <c r="B179041" s="3">
        <v>2</v>
      </c>
      <c r="C179041" s="3" t="s">
        <v>24</v>
      </c>
      <c r="D179041" s="3" t="str">
        <f>VLOOKUP(C179041,'CROSS TABLE'!$A$2:$B$22,2,0)</f>
        <v>MEDELLIN</v>
      </c>
    </row>
    <row r="179042" spans="1:4" x14ac:dyDescent="0.3">
      <c r="A179042" s="2" t="s">
        <v>24</v>
      </c>
      <c r="B179042" s="2">
        <v>1</v>
      </c>
      <c r="C179042" s="2" t="s">
        <v>24</v>
      </c>
      <c r="D179042" s="2" t="str">
        <f>VLOOKUP(C179042,'CROSS TABLE'!$A$2:$B$22,2,0)</f>
        <v>MEDELLIN</v>
      </c>
    </row>
    <row r="179043" spans="1:4" x14ac:dyDescent="0.3">
      <c r="A179043" s="3" t="s">
        <v>24</v>
      </c>
      <c r="B179043" s="3">
        <v>8</v>
      </c>
      <c r="C179043" s="3" t="s">
        <v>24</v>
      </c>
      <c r="D179043" s="3" t="str">
        <f>VLOOKUP(C179043,'CROSS TABLE'!$A$2:$B$22,2,0)</f>
        <v>MEDELLIN</v>
      </c>
    </row>
    <row r="179044" spans="1:4" x14ac:dyDescent="0.3">
      <c r="A179044" s="2" t="s">
        <v>24</v>
      </c>
      <c r="B179044" s="2">
        <v>11</v>
      </c>
      <c r="C179044" s="2" t="s">
        <v>24</v>
      </c>
      <c r="D179044" s="2" t="str">
        <f>VLOOKUP(C179044,'CROSS TABLE'!$A$2:$B$22,2,0)</f>
        <v>MEDELLIN</v>
      </c>
    </row>
    <row r="179045" spans="1:4" x14ac:dyDescent="0.3">
      <c r="A179045" s="3" t="s">
        <v>24</v>
      </c>
      <c r="B179045" s="3">
        <v>2</v>
      </c>
      <c r="C179045" s="3" t="s">
        <v>24</v>
      </c>
      <c r="D179045" s="3" t="str">
        <f>VLOOKUP(C179045,'CROSS TABLE'!$A$2:$B$22,2,0)</f>
        <v>MEDELLIN</v>
      </c>
    </row>
    <row r="179046" spans="1:4" x14ac:dyDescent="0.3">
      <c r="A179046" s="2" t="s">
        <v>24</v>
      </c>
      <c r="B179046" s="2">
        <v>9</v>
      </c>
      <c r="C179046" s="2" t="s">
        <v>24</v>
      </c>
      <c r="D179046" s="2" t="str">
        <f>VLOOKUP(C179046,'CROSS TABLE'!$A$2:$B$22,2,0)</f>
        <v>MEDELLIN</v>
      </c>
    </row>
    <row r="179047" spans="1:4" x14ac:dyDescent="0.3">
      <c r="A179047" s="3" t="s">
        <v>24</v>
      </c>
      <c r="B179047" s="3">
        <v>4</v>
      </c>
      <c r="C179047" s="3" t="s">
        <v>24</v>
      </c>
      <c r="D179047" s="3" t="str">
        <f>VLOOKUP(C179047,'CROSS TABLE'!$A$2:$B$22,2,0)</f>
        <v>MEDELLIN</v>
      </c>
    </row>
    <row r="179048" spans="1:4" x14ac:dyDescent="0.3">
      <c r="A179048" s="2" t="s">
        <v>24</v>
      </c>
      <c r="B179048" s="2">
        <v>4</v>
      </c>
      <c r="C179048" s="2" t="s">
        <v>24</v>
      </c>
      <c r="D179048" s="2" t="str">
        <f>VLOOKUP(C179048,'CROSS TABLE'!$A$2:$B$22,2,0)</f>
        <v>MEDELLIN</v>
      </c>
    </row>
    <row r="179049" spans="1:4" x14ac:dyDescent="0.3">
      <c r="A179049" s="3" t="s">
        <v>24</v>
      </c>
      <c r="B179049" s="3">
        <v>2</v>
      </c>
      <c r="C179049" s="3" t="s">
        <v>24</v>
      </c>
      <c r="D179049" s="3" t="str">
        <f>VLOOKUP(C179049,'CROSS TABLE'!$A$2:$B$22,2,0)</f>
        <v>MEDELLIN</v>
      </c>
    </row>
    <row r="179050" spans="1:4" x14ac:dyDescent="0.3">
      <c r="A179050" s="2" t="s">
        <v>24</v>
      </c>
      <c r="B179050" s="2">
        <v>214</v>
      </c>
      <c r="C179050" s="2" t="s">
        <v>24</v>
      </c>
      <c r="D179050" s="2" t="str">
        <f>VLOOKUP(C179050,'CROSS TABLE'!$A$2:$B$22,2,0)</f>
        <v>MEDELLIN</v>
      </c>
    </row>
    <row r="179051" spans="1:4" x14ac:dyDescent="0.3">
      <c r="A179051" s="3" t="s">
        <v>24</v>
      </c>
      <c r="B179051" s="3">
        <v>42</v>
      </c>
      <c r="C179051" s="3" t="s">
        <v>24</v>
      </c>
      <c r="D179051" s="3" t="str">
        <f>VLOOKUP(C179051,'CROSS TABLE'!$A$2:$B$22,2,0)</f>
        <v>MEDELLIN</v>
      </c>
    </row>
    <row r="179052" spans="1:4" x14ac:dyDescent="0.3">
      <c r="A179052" s="2" t="s">
        <v>24</v>
      </c>
      <c r="B179052" s="2">
        <v>18</v>
      </c>
      <c r="C179052" s="2" t="s">
        <v>24</v>
      </c>
      <c r="D179052" s="2" t="str">
        <f>VLOOKUP(C179052,'CROSS TABLE'!$A$2:$B$22,2,0)</f>
        <v>MEDELLIN</v>
      </c>
    </row>
    <row r="179053" spans="1:4" x14ac:dyDescent="0.3">
      <c r="A179053" s="3" t="s">
        <v>24</v>
      </c>
      <c r="B179053" s="3">
        <v>4632</v>
      </c>
      <c r="C179053" s="3" t="s">
        <v>24</v>
      </c>
      <c r="D179053" s="3" t="str">
        <f>VLOOKUP(C179053,'CROSS TABLE'!$A$2:$B$22,2,0)</f>
        <v>MEDELLIN</v>
      </c>
    </row>
    <row r="179054" spans="1:4" x14ac:dyDescent="0.3">
      <c r="A179054" s="2" t="s">
        <v>24</v>
      </c>
      <c r="B179054" s="2">
        <v>764</v>
      </c>
      <c r="C179054" s="2" t="s">
        <v>24</v>
      </c>
      <c r="D179054" s="2" t="str">
        <f>VLOOKUP(C179054,'CROSS TABLE'!$A$2:$B$22,2,0)</f>
        <v>MEDELLIN</v>
      </c>
    </row>
    <row r="179055" spans="1:4" x14ac:dyDescent="0.3">
      <c r="A179055" s="3" t="s">
        <v>4</v>
      </c>
      <c r="B179055" s="3">
        <v>2000</v>
      </c>
      <c r="C179055" s="3" t="s">
        <v>4</v>
      </c>
      <c r="D179055" s="3" t="str">
        <f>VLOOKUP(C179055,'CROSS TABLE'!$A$2:$B$22,2,0)</f>
        <v>BOGOTA</v>
      </c>
    </row>
    <row r="179056" spans="1:4" x14ac:dyDescent="0.3">
      <c r="A179056" s="2" t="s">
        <v>4</v>
      </c>
      <c r="B179056" s="2">
        <v>1</v>
      </c>
      <c r="C179056" s="2" t="s">
        <v>4</v>
      </c>
      <c r="D179056" s="2" t="str">
        <f>VLOOKUP(C179056,'CROSS TABLE'!$A$2:$B$22,2,0)</f>
        <v>BOGOTA</v>
      </c>
    </row>
    <row r="179057" spans="1:4" x14ac:dyDescent="0.3">
      <c r="A179057" s="3" t="s">
        <v>24</v>
      </c>
      <c r="B179057" s="3">
        <v>800000</v>
      </c>
      <c r="C179057" s="3" t="s">
        <v>24</v>
      </c>
      <c r="D179057" s="3" t="str">
        <f>VLOOKUP(C179057,'CROSS TABLE'!$A$2:$B$22,2,0)</f>
        <v>MEDELLIN</v>
      </c>
    </row>
    <row r="179058" spans="1:4" x14ac:dyDescent="0.3">
      <c r="A179058" s="2" t="s">
        <v>24</v>
      </c>
      <c r="B179058" s="2">
        <v>384</v>
      </c>
      <c r="C179058" s="2" t="s">
        <v>24</v>
      </c>
      <c r="D179058" s="2" t="str">
        <f>VLOOKUP(C179058,'CROSS TABLE'!$A$2:$B$22,2,0)</f>
        <v>MEDELLIN</v>
      </c>
    </row>
    <row r="179059" spans="1:4" x14ac:dyDescent="0.3">
      <c r="A179059" s="3" t="s">
        <v>4</v>
      </c>
      <c r="B179059" s="3">
        <v>170</v>
      </c>
      <c r="C179059" s="3" t="s">
        <v>4</v>
      </c>
      <c r="D179059" s="3" t="str">
        <f>VLOOKUP(C179059,'CROSS TABLE'!$A$2:$B$22,2,0)</f>
        <v>BOGOTA</v>
      </c>
    </row>
    <row r="179060" spans="1:4" x14ac:dyDescent="0.3">
      <c r="A179060" s="2" t="s">
        <v>4</v>
      </c>
      <c r="B179060" s="2">
        <v>86</v>
      </c>
      <c r="C179060" s="2" t="s">
        <v>4</v>
      </c>
      <c r="D179060" s="2" t="str">
        <f>VLOOKUP(C179060,'CROSS TABLE'!$A$2:$B$22,2,0)</f>
        <v>BOGOTA</v>
      </c>
    </row>
    <row r="179061" spans="1:4" x14ac:dyDescent="0.3">
      <c r="A179061" s="3" t="s">
        <v>4</v>
      </c>
      <c r="B179061" s="3">
        <v>1029</v>
      </c>
      <c r="C179061" s="3" t="s">
        <v>4</v>
      </c>
      <c r="D179061" s="3" t="str">
        <f>VLOOKUP(C179061,'CROSS TABLE'!$A$2:$B$22,2,0)</f>
        <v>BOGOTA</v>
      </c>
    </row>
    <row r="179062" spans="1:4" x14ac:dyDescent="0.3">
      <c r="A179062" s="2" t="s">
        <v>4</v>
      </c>
      <c r="B179062" s="2">
        <v>817</v>
      </c>
      <c r="C179062" s="2" t="s">
        <v>4</v>
      </c>
      <c r="D179062" s="2" t="str">
        <f>VLOOKUP(C179062,'CROSS TABLE'!$A$2:$B$22,2,0)</f>
        <v>BOGOTA</v>
      </c>
    </row>
    <row r="179063" spans="1:4" x14ac:dyDescent="0.3">
      <c r="A179063" s="3" t="s">
        <v>4</v>
      </c>
      <c r="B179063" s="3">
        <v>42569</v>
      </c>
      <c r="C179063" s="3" t="s">
        <v>4</v>
      </c>
      <c r="D179063" s="3" t="str">
        <f>VLOOKUP(C179063,'CROSS TABLE'!$A$2:$B$22,2,0)</f>
        <v>BOGOTA</v>
      </c>
    </row>
    <row r="179064" spans="1:4" x14ac:dyDescent="0.3">
      <c r="A179064" s="2" t="s">
        <v>4</v>
      </c>
      <c r="B179064" s="2">
        <v>1127</v>
      </c>
      <c r="C179064" s="2" t="s">
        <v>4</v>
      </c>
      <c r="D179064" s="2" t="str">
        <f>VLOOKUP(C179064,'CROSS TABLE'!$A$2:$B$22,2,0)</f>
        <v>BOGOTA</v>
      </c>
    </row>
    <row r="179065" spans="1:4" x14ac:dyDescent="0.3">
      <c r="A179065" s="3" t="s">
        <v>4</v>
      </c>
      <c r="B179065" s="3">
        <v>1097</v>
      </c>
      <c r="C179065" s="3" t="s">
        <v>4</v>
      </c>
      <c r="D179065" s="3" t="str">
        <f>VLOOKUP(C179065,'CROSS TABLE'!$A$2:$B$22,2,0)</f>
        <v>BOGOTA</v>
      </c>
    </row>
    <row r="179066" spans="1:4" x14ac:dyDescent="0.3">
      <c r="A179066" s="2" t="s">
        <v>4</v>
      </c>
      <c r="B179066" s="2">
        <v>65</v>
      </c>
      <c r="C179066" s="2" t="s">
        <v>4</v>
      </c>
      <c r="D179066" s="2" t="str">
        <f>VLOOKUP(C179066,'CROSS TABLE'!$A$2:$B$22,2,0)</f>
        <v>BOGOTA</v>
      </c>
    </row>
    <row r="179067" spans="1:4" x14ac:dyDescent="0.3">
      <c r="A179067" s="3" t="s">
        <v>4</v>
      </c>
      <c r="B179067" s="3">
        <v>65</v>
      </c>
      <c r="C179067" s="3" t="s">
        <v>4</v>
      </c>
      <c r="D179067" s="3" t="str">
        <f>VLOOKUP(C179067,'CROSS TABLE'!$A$2:$B$22,2,0)</f>
        <v>BOGOTA</v>
      </c>
    </row>
    <row r="179068" spans="1:4" x14ac:dyDescent="0.3">
      <c r="A179068" s="2" t="s">
        <v>4</v>
      </c>
      <c r="B179068" s="2">
        <v>65</v>
      </c>
      <c r="C179068" s="2" t="s">
        <v>4</v>
      </c>
      <c r="D179068" s="2" t="str">
        <f>VLOOKUP(C179068,'CROSS TABLE'!$A$2:$B$22,2,0)</f>
        <v>BOGOTA</v>
      </c>
    </row>
    <row r="179069" spans="1:4" x14ac:dyDescent="0.3">
      <c r="A179069" s="3" t="s">
        <v>4</v>
      </c>
      <c r="B179069" s="3">
        <v>400</v>
      </c>
      <c r="C179069" s="3" t="s">
        <v>4</v>
      </c>
      <c r="D179069" s="3" t="str">
        <f>VLOOKUP(C179069,'CROSS TABLE'!$A$2:$B$22,2,0)</f>
        <v>BOGOTA</v>
      </c>
    </row>
    <row r="179070" spans="1:4" x14ac:dyDescent="0.3">
      <c r="A179070" s="2" t="s">
        <v>4</v>
      </c>
      <c r="B179070" s="2">
        <v>1545</v>
      </c>
      <c r="C179070" s="2" t="s">
        <v>4</v>
      </c>
      <c r="D179070" s="2" t="str">
        <f>VLOOKUP(C179070,'CROSS TABLE'!$A$2:$B$22,2,0)</f>
        <v>BOGOTA</v>
      </c>
    </row>
    <row r="179071" spans="1:4" x14ac:dyDescent="0.3">
      <c r="A179071" s="3" t="s">
        <v>4</v>
      </c>
      <c r="B179071" s="3">
        <v>12000</v>
      </c>
      <c r="C179071" s="3" t="s">
        <v>4</v>
      </c>
      <c r="D179071" s="3" t="str">
        <f>VLOOKUP(C179071,'CROSS TABLE'!$A$2:$B$22,2,0)</f>
        <v>BOGOTA</v>
      </c>
    </row>
    <row r="179072" spans="1:4" x14ac:dyDescent="0.3">
      <c r="A179072" s="2" t="s">
        <v>4</v>
      </c>
      <c r="B179072" s="2">
        <v>254</v>
      </c>
      <c r="C179072" s="2" t="s">
        <v>4</v>
      </c>
      <c r="D179072" s="2" t="str">
        <f>VLOOKUP(C179072,'CROSS TABLE'!$A$2:$B$22,2,0)</f>
        <v>BOGOTA</v>
      </c>
    </row>
    <row r="179073" spans="1:4" x14ac:dyDescent="0.3">
      <c r="A179073" s="3" t="s">
        <v>4</v>
      </c>
      <c r="B179073" s="3">
        <v>12130</v>
      </c>
      <c r="C179073" s="3" t="s">
        <v>4</v>
      </c>
      <c r="D179073" s="3" t="str">
        <f>VLOOKUP(C179073,'CROSS TABLE'!$A$2:$B$22,2,0)</f>
        <v>BOGOTA</v>
      </c>
    </row>
    <row r="179074" spans="1:4" x14ac:dyDescent="0.3">
      <c r="A179074" s="2" t="s">
        <v>4</v>
      </c>
      <c r="B179074" s="2">
        <v>10200</v>
      </c>
      <c r="C179074" s="2" t="s">
        <v>4</v>
      </c>
      <c r="D179074" s="2" t="str">
        <f>VLOOKUP(C179074,'CROSS TABLE'!$A$2:$B$22,2,0)</f>
        <v>BOGOTA</v>
      </c>
    </row>
    <row r="179075" spans="1:4" x14ac:dyDescent="0.3">
      <c r="A179075" s="3" t="s">
        <v>4</v>
      </c>
      <c r="B179075" s="3">
        <v>1427</v>
      </c>
      <c r="C179075" s="3" t="s">
        <v>4</v>
      </c>
      <c r="D179075" s="3" t="str">
        <f>VLOOKUP(C179075,'CROSS TABLE'!$A$2:$B$22,2,0)</f>
        <v>BOGOTA</v>
      </c>
    </row>
    <row r="179076" spans="1:4" x14ac:dyDescent="0.3">
      <c r="A179076" s="2" t="s">
        <v>4</v>
      </c>
      <c r="B179076" s="2">
        <v>3567</v>
      </c>
      <c r="C179076" s="2" t="s">
        <v>4</v>
      </c>
      <c r="D179076" s="2" t="str">
        <f>VLOOKUP(C179076,'CROSS TABLE'!$A$2:$B$22,2,0)</f>
        <v>BOGOTA</v>
      </c>
    </row>
    <row r="179077" spans="1:4" x14ac:dyDescent="0.3">
      <c r="A179077" s="3" t="s">
        <v>4</v>
      </c>
      <c r="B179077" s="3">
        <v>3864</v>
      </c>
      <c r="C179077" s="3" t="s">
        <v>4</v>
      </c>
      <c r="D179077" s="3" t="str">
        <f>VLOOKUP(C179077,'CROSS TABLE'!$A$2:$B$22,2,0)</f>
        <v>BOGOTA</v>
      </c>
    </row>
    <row r="179078" spans="1:4" x14ac:dyDescent="0.3">
      <c r="A179078" s="2" t="s">
        <v>4</v>
      </c>
      <c r="B179078" s="2">
        <v>16493</v>
      </c>
      <c r="C179078" s="2" t="s">
        <v>4</v>
      </c>
      <c r="D179078" s="2" t="str">
        <f>VLOOKUP(C179078,'CROSS TABLE'!$A$2:$B$22,2,0)</f>
        <v>BOGOTA</v>
      </c>
    </row>
    <row r="179079" spans="1:4" x14ac:dyDescent="0.3">
      <c r="A179079" s="3" t="s">
        <v>4</v>
      </c>
      <c r="B179079" s="3">
        <v>106116</v>
      </c>
      <c r="C179079" s="3" t="s">
        <v>4</v>
      </c>
      <c r="D179079" s="3" t="str">
        <f>VLOOKUP(C179079,'CROSS TABLE'!$A$2:$B$22,2,0)</f>
        <v>BOGOTA</v>
      </c>
    </row>
    <row r="179080" spans="1:4" x14ac:dyDescent="0.3">
      <c r="A179080" s="2" t="s">
        <v>4</v>
      </c>
      <c r="B179080" s="2">
        <v>4077</v>
      </c>
      <c r="C179080" s="2" t="s">
        <v>4</v>
      </c>
      <c r="D179080" s="2" t="str">
        <f>VLOOKUP(C179080,'CROSS TABLE'!$A$2:$B$22,2,0)</f>
        <v>BOGOTA</v>
      </c>
    </row>
    <row r="179081" spans="1:4" x14ac:dyDescent="0.3">
      <c r="A179081" s="3" t="s">
        <v>4</v>
      </c>
      <c r="B179081" s="3">
        <v>17073</v>
      </c>
      <c r="C179081" s="3" t="s">
        <v>4</v>
      </c>
      <c r="D179081" s="3" t="str">
        <f>VLOOKUP(C179081,'CROSS TABLE'!$A$2:$B$22,2,0)</f>
        <v>BOGOTA</v>
      </c>
    </row>
    <row r="179082" spans="1:4" x14ac:dyDescent="0.3">
      <c r="A179082" s="2" t="s">
        <v>4</v>
      </c>
      <c r="B179082" s="2">
        <v>17169</v>
      </c>
      <c r="C179082" s="2" t="s">
        <v>4</v>
      </c>
      <c r="D179082" s="2" t="str">
        <f>VLOOKUP(C179082,'CROSS TABLE'!$A$2:$B$22,2,0)</f>
        <v>BOGOTA</v>
      </c>
    </row>
    <row r="179083" spans="1:4" x14ac:dyDescent="0.3">
      <c r="A179083" s="3" t="s">
        <v>4</v>
      </c>
      <c r="B179083" s="3">
        <v>4634</v>
      </c>
      <c r="C179083" s="3" t="s">
        <v>4</v>
      </c>
      <c r="D179083" s="3" t="str">
        <f>VLOOKUP(C179083,'CROSS TABLE'!$A$2:$B$22,2,0)</f>
        <v>BOGOTA</v>
      </c>
    </row>
    <row r="179084" spans="1:4" x14ac:dyDescent="0.3">
      <c r="A179084" s="2" t="s">
        <v>4</v>
      </c>
      <c r="B179084" s="2">
        <v>150</v>
      </c>
      <c r="C179084" s="2" t="s">
        <v>4</v>
      </c>
      <c r="D179084" s="2" t="str">
        <f>VLOOKUP(C179084,'CROSS TABLE'!$A$2:$B$22,2,0)</f>
        <v>BOGOTA</v>
      </c>
    </row>
    <row r="179085" spans="1:4" x14ac:dyDescent="0.3">
      <c r="A179085" s="3" t="s">
        <v>4</v>
      </c>
      <c r="B179085" s="3">
        <v>5301</v>
      </c>
      <c r="C179085" s="3" t="s">
        <v>4</v>
      </c>
      <c r="D179085" s="3" t="str">
        <f>VLOOKUP(C179085,'CROSS TABLE'!$A$2:$B$22,2,0)</f>
        <v>BOGOTA</v>
      </c>
    </row>
    <row r="179086" spans="1:4" x14ac:dyDescent="0.3">
      <c r="A179086" s="2" t="s">
        <v>4</v>
      </c>
      <c r="B179086" s="2">
        <v>463</v>
      </c>
      <c r="C179086" s="2" t="s">
        <v>4</v>
      </c>
      <c r="D179086" s="2" t="str">
        <f>VLOOKUP(C179086,'CROSS TABLE'!$A$2:$B$22,2,0)</f>
        <v>BOGOTA</v>
      </c>
    </row>
    <row r="179087" spans="1:4" x14ac:dyDescent="0.3">
      <c r="A179087" s="3" t="s">
        <v>4</v>
      </c>
      <c r="B179087" s="3">
        <v>541</v>
      </c>
      <c r="C179087" s="3" t="s">
        <v>4</v>
      </c>
      <c r="D179087" s="3" t="str">
        <f>VLOOKUP(C179087,'CROSS TABLE'!$A$2:$B$22,2,0)</f>
        <v>BOGOTA</v>
      </c>
    </row>
    <row r="179088" spans="1:4" x14ac:dyDescent="0.3">
      <c r="A179088" s="2" t="s">
        <v>4</v>
      </c>
      <c r="B179088" s="2">
        <v>1022</v>
      </c>
      <c r="C179088" s="2" t="s">
        <v>4</v>
      </c>
      <c r="D179088" s="2" t="str">
        <f>VLOOKUP(C179088,'CROSS TABLE'!$A$2:$B$22,2,0)</f>
        <v>BOGOTA</v>
      </c>
    </row>
    <row r="179089" spans="1:4" x14ac:dyDescent="0.3">
      <c r="A179089" s="3" t="s">
        <v>4</v>
      </c>
      <c r="B179089" s="3">
        <v>1126</v>
      </c>
      <c r="C179089" s="3" t="s">
        <v>4</v>
      </c>
      <c r="D179089" s="3" t="str">
        <f>VLOOKUP(C179089,'CROSS TABLE'!$A$2:$B$22,2,0)</f>
        <v>BOGOTA</v>
      </c>
    </row>
    <row r="179090" spans="1:4" x14ac:dyDescent="0.3">
      <c r="A179090" s="2" t="s">
        <v>4</v>
      </c>
      <c r="B179090" s="2">
        <v>3093</v>
      </c>
      <c r="C179090" s="2" t="s">
        <v>4</v>
      </c>
      <c r="D179090" s="2" t="str">
        <f>VLOOKUP(C179090,'CROSS TABLE'!$A$2:$B$22,2,0)</f>
        <v>BOGOTA</v>
      </c>
    </row>
    <row r="179091" spans="1:4" x14ac:dyDescent="0.3">
      <c r="A179091" s="3" t="s">
        <v>4</v>
      </c>
      <c r="B179091" s="3">
        <v>996</v>
      </c>
      <c r="C179091" s="3" t="s">
        <v>4</v>
      </c>
      <c r="D179091" s="3" t="str">
        <f>VLOOKUP(C179091,'CROSS TABLE'!$A$2:$B$22,2,0)</f>
        <v>BOGOTA</v>
      </c>
    </row>
    <row r="179092" spans="1:4" x14ac:dyDescent="0.3">
      <c r="A179092" s="2" t="s">
        <v>4</v>
      </c>
      <c r="B179092" s="2">
        <v>3241</v>
      </c>
      <c r="C179092" s="2" t="s">
        <v>4</v>
      </c>
      <c r="D179092" s="2" t="str">
        <f>VLOOKUP(C179092,'CROSS TABLE'!$A$2:$B$22,2,0)</f>
        <v>BOGOTA</v>
      </c>
    </row>
    <row r="179093" spans="1:4" x14ac:dyDescent="0.3">
      <c r="A179093" s="3" t="s">
        <v>4</v>
      </c>
      <c r="B179093" s="3">
        <v>1379</v>
      </c>
      <c r="C179093" s="3" t="s">
        <v>4</v>
      </c>
      <c r="D179093" s="3" t="str">
        <f>VLOOKUP(C179093,'CROSS TABLE'!$A$2:$B$22,2,0)</f>
        <v>BOGOTA</v>
      </c>
    </row>
    <row r="179094" spans="1:4" x14ac:dyDescent="0.3">
      <c r="A179094" s="2" t="s">
        <v>4</v>
      </c>
      <c r="B179094" s="2">
        <v>5889</v>
      </c>
      <c r="C179094" s="2" t="s">
        <v>4</v>
      </c>
      <c r="D179094" s="2" t="str">
        <f>VLOOKUP(C179094,'CROSS TABLE'!$A$2:$B$22,2,0)</f>
        <v>BOGOTA</v>
      </c>
    </row>
    <row r="179095" spans="1:4" x14ac:dyDescent="0.3">
      <c r="A179095" s="3" t="s">
        <v>4</v>
      </c>
      <c r="B179095" s="3">
        <v>982</v>
      </c>
      <c r="C179095" s="3" t="s">
        <v>4</v>
      </c>
      <c r="D179095" s="3" t="str">
        <f>VLOOKUP(C179095,'CROSS TABLE'!$A$2:$B$22,2,0)</f>
        <v>BOGOTA</v>
      </c>
    </row>
    <row r="179096" spans="1:4" x14ac:dyDescent="0.3">
      <c r="A179096" s="2" t="s">
        <v>4</v>
      </c>
      <c r="B179096" s="2">
        <v>10236</v>
      </c>
      <c r="C179096" s="2" t="s">
        <v>4</v>
      </c>
      <c r="D179096" s="2" t="str">
        <f>VLOOKUP(C179096,'CROSS TABLE'!$A$2:$B$22,2,0)</f>
        <v>BOGOTA</v>
      </c>
    </row>
    <row r="179097" spans="1:4" x14ac:dyDescent="0.3">
      <c r="A179097" s="3" t="s">
        <v>4</v>
      </c>
      <c r="B179097" s="3">
        <v>36241</v>
      </c>
      <c r="C179097" s="3" t="s">
        <v>4</v>
      </c>
      <c r="D179097" s="3" t="str">
        <f>VLOOKUP(C179097,'CROSS TABLE'!$A$2:$B$22,2,0)</f>
        <v>BOGOTA</v>
      </c>
    </row>
    <row r="179098" spans="1:4" x14ac:dyDescent="0.3">
      <c r="A179098" s="2" t="s">
        <v>4</v>
      </c>
      <c r="B179098" s="2">
        <v>12680</v>
      </c>
      <c r="C179098" s="2" t="s">
        <v>4</v>
      </c>
      <c r="D179098" s="2" t="str">
        <f>VLOOKUP(C179098,'CROSS TABLE'!$A$2:$B$22,2,0)</f>
        <v>BOGOTA</v>
      </c>
    </row>
    <row r="179099" spans="1:4" x14ac:dyDescent="0.3">
      <c r="A179099" s="3" t="s">
        <v>4</v>
      </c>
      <c r="B179099" s="3">
        <v>917</v>
      </c>
      <c r="C179099" s="3" t="s">
        <v>4</v>
      </c>
      <c r="D179099" s="3" t="str">
        <f>VLOOKUP(C179099,'CROSS TABLE'!$A$2:$B$22,2,0)</f>
        <v>BOGOTA</v>
      </c>
    </row>
    <row r="179100" spans="1:4" x14ac:dyDescent="0.3">
      <c r="A179100" s="2" t="s">
        <v>4</v>
      </c>
      <c r="B179100" s="2">
        <v>680</v>
      </c>
      <c r="C179100" s="2" t="s">
        <v>4</v>
      </c>
      <c r="D179100" s="2" t="str">
        <f>VLOOKUP(C179100,'CROSS TABLE'!$A$2:$B$22,2,0)</f>
        <v>BOGOTA</v>
      </c>
    </row>
    <row r="179101" spans="1:4" x14ac:dyDescent="0.3">
      <c r="A179101" s="3" t="s">
        <v>4</v>
      </c>
      <c r="B179101" s="3">
        <v>343</v>
      </c>
      <c r="C179101" s="3" t="s">
        <v>4</v>
      </c>
      <c r="D179101" s="3" t="str">
        <f>VLOOKUP(C179101,'CROSS TABLE'!$A$2:$B$22,2,0)</f>
        <v>BOGOTA</v>
      </c>
    </row>
    <row r="179102" spans="1:4" x14ac:dyDescent="0.3">
      <c r="A179102" s="2" t="s">
        <v>4</v>
      </c>
      <c r="B179102" s="2">
        <v>7000</v>
      </c>
      <c r="C179102" s="2" t="s">
        <v>4</v>
      </c>
      <c r="D179102" s="2" t="str">
        <f>VLOOKUP(C179102,'CROSS TABLE'!$A$2:$B$22,2,0)</f>
        <v>BOGOTA</v>
      </c>
    </row>
    <row r="179103" spans="1:4" x14ac:dyDescent="0.3">
      <c r="A179103" s="3" t="s">
        <v>4</v>
      </c>
      <c r="B179103" s="3">
        <v>431</v>
      </c>
      <c r="C179103" s="3" t="s">
        <v>4</v>
      </c>
      <c r="D179103" s="3" t="str">
        <f>VLOOKUP(C179103,'CROSS TABLE'!$A$2:$B$22,2,0)</f>
        <v>BOGOTA</v>
      </c>
    </row>
    <row r="179104" spans="1:4" x14ac:dyDescent="0.3">
      <c r="A179104" s="2" t="s">
        <v>4</v>
      </c>
      <c r="B179104" s="2">
        <v>3600</v>
      </c>
      <c r="C179104" s="2" t="s">
        <v>4</v>
      </c>
      <c r="D179104" s="2" t="str">
        <f>VLOOKUP(C179104,'CROSS TABLE'!$A$2:$B$22,2,0)</f>
        <v>BOGOTA</v>
      </c>
    </row>
    <row r="179105" spans="1:4" x14ac:dyDescent="0.3">
      <c r="A179105" s="3" t="s">
        <v>4</v>
      </c>
      <c r="B179105" s="3">
        <v>177</v>
      </c>
      <c r="C179105" s="3" t="s">
        <v>4</v>
      </c>
      <c r="D179105" s="3" t="str">
        <f>VLOOKUP(C179105,'CROSS TABLE'!$A$2:$B$22,2,0)</f>
        <v>BOGOTA</v>
      </c>
    </row>
    <row r="179106" spans="1:4" x14ac:dyDescent="0.3">
      <c r="A179106" s="2" t="s">
        <v>4</v>
      </c>
      <c r="B179106" s="2">
        <v>1201</v>
      </c>
      <c r="C179106" s="2" t="s">
        <v>4</v>
      </c>
      <c r="D179106" s="2" t="str">
        <f>VLOOKUP(C179106,'CROSS TABLE'!$A$2:$B$22,2,0)</f>
        <v>BOGOTA</v>
      </c>
    </row>
    <row r="179107" spans="1:4" x14ac:dyDescent="0.3">
      <c r="A179107" s="3" t="s">
        <v>4</v>
      </c>
      <c r="B179107" s="3">
        <v>1869</v>
      </c>
      <c r="C179107" s="3" t="s">
        <v>4</v>
      </c>
      <c r="D179107" s="3" t="str">
        <f>VLOOKUP(C179107,'CROSS TABLE'!$A$2:$B$22,2,0)</f>
        <v>BOGOTA</v>
      </c>
    </row>
    <row r="179108" spans="1:4" x14ac:dyDescent="0.3">
      <c r="A179108" s="2" t="s">
        <v>4</v>
      </c>
      <c r="B179108" s="2">
        <v>85</v>
      </c>
      <c r="C179108" s="2" t="s">
        <v>4</v>
      </c>
      <c r="D179108" s="2" t="str">
        <f>VLOOKUP(C179108,'CROSS TABLE'!$A$2:$B$22,2,0)</f>
        <v>BOGOTA</v>
      </c>
    </row>
    <row r="179109" spans="1:4" x14ac:dyDescent="0.3">
      <c r="A179109" s="3" t="s">
        <v>4</v>
      </c>
      <c r="B179109" s="3">
        <v>1717</v>
      </c>
      <c r="C179109" s="3" t="s">
        <v>4</v>
      </c>
      <c r="D179109" s="3" t="str">
        <f>VLOOKUP(C179109,'CROSS TABLE'!$A$2:$B$22,2,0)</f>
        <v>BOGOTA</v>
      </c>
    </row>
    <row r="179110" spans="1:4" x14ac:dyDescent="0.3">
      <c r="A179110" s="2" t="s">
        <v>4</v>
      </c>
      <c r="B179110" s="2">
        <v>681</v>
      </c>
      <c r="C179110" s="2" t="s">
        <v>4</v>
      </c>
      <c r="D179110" s="2" t="str">
        <f>VLOOKUP(C179110,'CROSS TABLE'!$A$2:$B$22,2,0)</f>
        <v>BOGOTA</v>
      </c>
    </row>
    <row r="179111" spans="1:4" x14ac:dyDescent="0.3">
      <c r="A179111" s="3" t="s">
        <v>4</v>
      </c>
      <c r="B179111" s="3">
        <v>1515</v>
      </c>
      <c r="C179111" s="3" t="s">
        <v>4</v>
      </c>
      <c r="D179111" s="3" t="str">
        <f>VLOOKUP(C179111,'CROSS TABLE'!$A$2:$B$22,2,0)</f>
        <v>BOGOTA</v>
      </c>
    </row>
    <row r="179112" spans="1:4" x14ac:dyDescent="0.3">
      <c r="A179112" s="2" t="s">
        <v>4</v>
      </c>
      <c r="B179112" s="2">
        <v>868</v>
      </c>
      <c r="C179112" s="2" t="s">
        <v>4</v>
      </c>
      <c r="D179112" s="2" t="str">
        <f>VLOOKUP(C179112,'CROSS TABLE'!$A$2:$B$22,2,0)</f>
        <v>BOGOTA</v>
      </c>
    </row>
    <row r="179113" spans="1:4" x14ac:dyDescent="0.3">
      <c r="A179113" s="3" t="s">
        <v>4</v>
      </c>
      <c r="B179113" s="3">
        <v>1247</v>
      </c>
      <c r="C179113" s="3" t="s">
        <v>4</v>
      </c>
      <c r="D179113" s="3" t="str">
        <f>VLOOKUP(C179113,'CROSS TABLE'!$A$2:$B$22,2,0)</f>
        <v>BOGOTA</v>
      </c>
    </row>
    <row r="179114" spans="1:4" x14ac:dyDescent="0.3">
      <c r="A179114" s="2" t="s">
        <v>4</v>
      </c>
      <c r="B179114" s="2">
        <v>2504</v>
      </c>
      <c r="C179114" s="2" t="s">
        <v>4</v>
      </c>
      <c r="D179114" s="2" t="str">
        <f>VLOOKUP(C179114,'CROSS TABLE'!$A$2:$B$22,2,0)</f>
        <v>BOGOTA</v>
      </c>
    </row>
    <row r="179115" spans="1:4" x14ac:dyDescent="0.3">
      <c r="A179115" s="3" t="s">
        <v>4</v>
      </c>
      <c r="B179115" s="3">
        <v>329</v>
      </c>
      <c r="C179115" s="3" t="s">
        <v>4</v>
      </c>
      <c r="D179115" s="3" t="str">
        <f>VLOOKUP(C179115,'CROSS TABLE'!$A$2:$B$22,2,0)</f>
        <v>BOGOTA</v>
      </c>
    </row>
    <row r="179116" spans="1:4" x14ac:dyDescent="0.3">
      <c r="A179116" s="2" t="s">
        <v>4</v>
      </c>
      <c r="B179116" s="2">
        <v>1316</v>
      </c>
      <c r="C179116" s="2" t="s">
        <v>4</v>
      </c>
      <c r="D179116" s="2" t="str">
        <f>VLOOKUP(C179116,'CROSS TABLE'!$A$2:$B$22,2,0)</f>
        <v>BOGOTA</v>
      </c>
    </row>
    <row r="179117" spans="1:4" x14ac:dyDescent="0.3">
      <c r="A179117" s="3" t="s">
        <v>4</v>
      </c>
      <c r="B179117" s="3">
        <v>4770</v>
      </c>
      <c r="C179117" s="3" t="s">
        <v>4</v>
      </c>
      <c r="D179117" s="3" t="str">
        <f>VLOOKUP(C179117,'CROSS TABLE'!$A$2:$B$22,2,0)</f>
        <v>BOGOTA</v>
      </c>
    </row>
    <row r="179118" spans="1:4" x14ac:dyDescent="0.3">
      <c r="A179118" s="2" t="s">
        <v>4</v>
      </c>
      <c r="B179118" s="2">
        <v>11439</v>
      </c>
      <c r="C179118" s="2" t="s">
        <v>4</v>
      </c>
      <c r="D179118" s="2" t="str">
        <f>VLOOKUP(C179118,'CROSS TABLE'!$A$2:$B$22,2,0)</f>
        <v>BOGOTA</v>
      </c>
    </row>
    <row r="179119" spans="1:4" x14ac:dyDescent="0.3">
      <c r="A179119" s="3" t="s">
        <v>4</v>
      </c>
      <c r="B179119" s="3">
        <v>52</v>
      </c>
      <c r="C179119" s="3" t="s">
        <v>4</v>
      </c>
      <c r="D179119" s="3" t="str">
        <f>VLOOKUP(C179119,'CROSS TABLE'!$A$2:$B$22,2,0)</f>
        <v>BOGOTA</v>
      </c>
    </row>
    <row r="179120" spans="1:4" x14ac:dyDescent="0.3">
      <c r="A179120" s="2" t="s">
        <v>4</v>
      </c>
      <c r="B179120" s="2">
        <v>10</v>
      </c>
      <c r="C179120" s="2" t="s">
        <v>4</v>
      </c>
      <c r="D179120" s="2" t="str">
        <f>VLOOKUP(C179120,'CROSS TABLE'!$A$2:$B$22,2,0)</f>
        <v>BOGOTA</v>
      </c>
    </row>
    <row r="179121" spans="1:4" x14ac:dyDescent="0.3">
      <c r="A179121" s="3" t="s">
        <v>4</v>
      </c>
      <c r="B179121" s="3">
        <v>210</v>
      </c>
      <c r="C179121" s="3" t="s">
        <v>4</v>
      </c>
      <c r="D179121" s="3" t="str">
        <f>VLOOKUP(C179121,'CROSS TABLE'!$A$2:$B$22,2,0)</f>
        <v>BOGOTA</v>
      </c>
    </row>
    <row r="179122" spans="1:4" x14ac:dyDescent="0.3">
      <c r="A179122" s="2" t="s">
        <v>4</v>
      </c>
      <c r="B179122" s="2">
        <v>89</v>
      </c>
      <c r="C179122" s="2" t="s">
        <v>4</v>
      </c>
      <c r="D179122" s="2" t="str">
        <f>VLOOKUP(C179122,'CROSS TABLE'!$A$2:$B$22,2,0)</f>
        <v>BOGOTA</v>
      </c>
    </row>
    <row r="179123" spans="1:4" x14ac:dyDescent="0.3">
      <c r="A179123" s="3" t="s">
        <v>4</v>
      </c>
      <c r="B179123" s="3">
        <v>237</v>
      </c>
      <c r="C179123" s="3" t="s">
        <v>4</v>
      </c>
      <c r="D179123" s="3" t="str">
        <f>VLOOKUP(C179123,'CROSS TABLE'!$A$2:$B$22,2,0)</f>
        <v>BOGOTA</v>
      </c>
    </row>
    <row r="179124" spans="1:4" x14ac:dyDescent="0.3">
      <c r="A179124" s="2" t="s">
        <v>4</v>
      </c>
      <c r="B179124" s="2">
        <v>375</v>
      </c>
      <c r="C179124" s="2" t="s">
        <v>4</v>
      </c>
      <c r="D179124" s="2" t="str">
        <f>VLOOKUP(C179124,'CROSS TABLE'!$A$2:$B$22,2,0)</f>
        <v>BOGOTA</v>
      </c>
    </row>
    <row r="179125" spans="1:4" x14ac:dyDescent="0.3">
      <c r="A179125" s="3" t="s">
        <v>4</v>
      </c>
      <c r="B179125" s="3">
        <v>397</v>
      </c>
      <c r="C179125" s="3" t="s">
        <v>4</v>
      </c>
      <c r="D179125" s="3" t="str">
        <f>VLOOKUP(C179125,'CROSS TABLE'!$A$2:$B$22,2,0)</f>
        <v>BOGOTA</v>
      </c>
    </row>
    <row r="179126" spans="1:4" x14ac:dyDescent="0.3">
      <c r="A179126" s="2" t="s">
        <v>4</v>
      </c>
      <c r="B179126" s="2">
        <v>1417</v>
      </c>
      <c r="C179126" s="2" t="s">
        <v>4</v>
      </c>
      <c r="D179126" s="2" t="str">
        <f>VLOOKUP(C179126,'CROSS TABLE'!$A$2:$B$22,2,0)</f>
        <v>BOGOTA</v>
      </c>
    </row>
    <row r="179127" spans="1:4" x14ac:dyDescent="0.3">
      <c r="A179127" s="3" t="s">
        <v>4</v>
      </c>
      <c r="B179127" s="3">
        <v>84</v>
      </c>
      <c r="C179127" s="3" t="s">
        <v>4</v>
      </c>
      <c r="D179127" s="3" t="str">
        <f>VLOOKUP(C179127,'CROSS TABLE'!$A$2:$B$22,2,0)</f>
        <v>BOGOTA</v>
      </c>
    </row>
    <row r="179128" spans="1:4" x14ac:dyDescent="0.3">
      <c r="A179128" s="2" t="s">
        <v>4</v>
      </c>
      <c r="B179128" s="2">
        <v>2474</v>
      </c>
      <c r="C179128" s="2" t="s">
        <v>4</v>
      </c>
      <c r="D179128" s="2" t="str">
        <f>VLOOKUP(C179128,'CROSS TABLE'!$A$2:$B$22,2,0)</f>
        <v>BOGOTA</v>
      </c>
    </row>
    <row r="179129" spans="1:4" x14ac:dyDescent="0.3">
      <c r="A179129" s="3" t="s">
        <v>4</v>
      </c>
      <c r="B179129" s="3">
        <v>218</v>
      </c>
      <c r="C179129" s="3" t="s">
        <v>4</v>
      </c>
      <c r="D179129" s="3" t="str">
        <f>VLOOKUP(C179129,'CROSS TABLE'!$A$2:$B$22,2,0)</f>
        <v>BOGOTA</v>
      </c>
    </row>
    <row r="179130" spans="1:4" x14ac:dyDescent="0.3">
      <c r="A179130" s="2" t="s">
        <v>4</v>
      </c>
      <c r="B179130" s="2">
        <v>12</v>
      </c>
      <c r="C179130" s="2" t="s">
        <v>4</v>
      </c>
      <c r="D179130" s="2" t="str">
        <f>VLOOKUP(C179130,'CROSS TABLE'!$A$2:$B$22,2,0)</f>
        <v>BOGOTA</v>
      </c>
    </row>
    <row r="179131" spans="1:4" x14ac:dyDescent="0.3">
      <c r="A179131" s="3" t="s">
        <v>4</v>
      </c>
      <c r="B179131" s="3">
        <v>1832</v>
      </c>
      <c r="C179131" s="3" t="s">
        <v>4</v>
      </c>
      <c r="D179131" s="3" t="str">
        <f>VLOOKUP(C179131,'CROSS TABLE'!$A$2:$B$22,2,0)</f>
        <v>BOGOTA</v>
      </c>
    </row>
    <row r="179132" spans="1:4" x14ac:dyDescent="0.3">
      <c r="A179132" s="2" t="s">
        <v>4</v>
      </c>
      <c r="B179132" s="2">
        <v>2842</v>
      </c>
      <c r="C179132" s="2" t="s">
        <v>4</v>
      </c>
      <c r="D179132" s="2" t="str">
        <f>VLOOKUP(C179132,'CROSS TABLE'!$A$2:$B$22,2,0)</f>
        <v>BOGOTA</v>
      </c>
    </row>
    <row r="179133" spans="1:4" x14ac:dyDescent="0.3">
      <c r="A179133" s="3" t="s">
        <v>4</v>
      </c>
      <c r="B179133" s="3">
        <v>897</v>
      </c>
      <c r="C179133" s="3" t="s">
        <v>4</v>
      </c>
      <c r="D179133" s="3" t="str">
        <f>VLOOKUP(C179133,'CROSS TABLE'!$A$2:$B$22,2,0)</f>
        <v>BOGOTA</v>
      </c>
    </row>
    <row r="179134" spans="1:4" x14ac:dyDescent="0.3">
      <c r="A179134" s="2" t="s">
        <v>4</v>
      </c>
      <c r="B179134" s="2">
        <v>2214</v>
      </c>
      <c r="C179134" s="2" t="s">
        <v>4</v>
      </c>
      <c r="D179134" s="2" t="str">
        <f>VLOOKUP(C179134,'CROSS TABLE'!$A$2:$B$22,2,0)</f>
        <v>BOGOTA</v>
      </c>
    </row>
    <row r="179135" spans="1:4" x14ac:dyDescent="0.3">
      <c r="A179135" s="3" t="s">
        <v>4</v>
      </c>
      <c r="B179135" s="3">
        <v>876</v>
      </c>
      <c r="C179135" s="3" t="s">
        <v>4</v>
      </c>
      <c r="D179135" s="3" t="str">
        <f>VLOOKUP(C179135,'CROSS TABLE'!$A$2:$B$22,2,0)</f>
        <v>BOGOTA</v>
      </c>
    </row>
    <row r="179136" spans="1:4" x14ac:dyDescent="0.3">
      <c r="A179136" s="2" t="s">
        <v>4</v>
      </c>
      <c r="B179136" s="2">
        <v>1772</v>
      </c>
      <c r="C179136" s="2" t="s">
        <v>4</v>
      </c>
      <c r="D179136" s="2" t="str">
        <f>VLOOKUP(C179136,'CROSS TABLE'!$A$2:$B$22,2,0)</f>
        <v>BOGOTA</v>
      </c>
    </row>
    <row r="179137" spans="1:4" x14ac:dyDescent="0.3">
      <c r="A179137" s="3" t="s">
        <v>4</v>
      </c>
      <c r="B179137" s="3">
        <v>58</v>
      </c>
      <c r="C179137" s="3" t="s">
        <v>4</v>
      </c>
      <c r="D179137" s="3" t="str">
        <f>VLOOKUP(C179137,'CROSS TABLE'!$A$2:$B$22,2,0)</f>
        <v>BOGOTA</v>
      </c>
    </row>
    <row r="179138" spans="1:4" x14ac:dyDescent="0.3">
      <c r="A179138" s="2" t="s">
        <v>4</v>
      </c>
      <c r="B179138" s="2">
        <v>91</v>
      </c>
      <c r="C179138" s="2" t="s">
        <v>4</v>
      </c>
      <c r="D179138" s="2" t="str">
        <f>VLOOKUP(C179138,'CROSS TABLE'!$A$2:$B$22,2,0)</f>
        <v>BOGOTA</v>
      </c>
    </row>
    <row r="179139" spans="1:4" x14ac:dyDescent="0.3">
      <c r="A179139" s="3" t="s">
        <v>4</v>
      </c>
      <c r="B179139" s="3">
        <v>143</v>
      </c>
      <c r="C179139" s="3" t="s">
        <v>4</v>
      </c>
      <c r="D179139" s="3" t="str">
        <f>VLOOKUP(C179139,'CROSS TABLE'!$A$2:$B$22,2,0)</f>
        <v>BOGOTA</v>
      </c>
    </row>
    <row r="179140" spans="1:4" x14ac:dyDescent="0.3">
      <c r="A179140" s="2" t="s">
        <v>4</v>
      </c>
      <c r="B179140" s="2">
        <v>15</v>
      </c>
      <c r="C179140" s="2" t="s">
        <v>4</v>
      </c>
      <c r="D179140" s="2" t="str">
        <f>VLOOKUP(C179140,'CROSS TABLE'!$A$2:$B$22,2,0)</f>
        <v>BOGOTA</v>
      </c>
    </row>
    <row r="179141" spans="1:4" x14ac:dyDescent="0.3">
      <c r="A179141" s="3" t="s">
        <v>4</v>
      </c>
      <c r="B179141" s="3">
        <v>56</v>
      </c>
      <c r="C179141" s="3" t="s">
        <v>4</v>
      </c>
      <c r="D179141" s="3" t="str">
        <f>VLOOKUP(C179141,'CROSS TABLE'!$A$2:$B$22,2,0)</f>
        <v>BOGOTA</v>
      </c>
    </row>
    <row r="179142" spans="1:4" x14ac:dyDescent="0.3">
      <c r="A179142" s="2" t="s">
        <v>4</v>
      </c>
      <c r="B179142" s="2">
        <v>1004</v>
      </c>
      <c r="C179142" s="2" t="s">
        <v>4</v>
      </c>
      <c r="D179142" s="2" t="str">
        <f>VLOOKUP(C179142,'CROSS TABLE'!$A$2:$B$22,2,0)</f>
        <v>BOGOTA</v>
      </c>
    </row>
    <row r="179143" spans="1:4" x14ac:dyDescent="0.3">
      <c r="A179143" s="3" t="s">
        <v>4</v>
      </c>
      <c r="B179143" s="3">
        <v>229</v>
      </c>
      <c r="C179143" s="3" t="s">
        <v>4</v>
      </c>
      <c r="D179143" s="3" t="str">
        <f>VLOOKUP(C179143,'CROSS TABLE'!$A$2:$B$22,2,0)</f>
        <v>BOGOTA</v>
      </c>
    </row>
    <row r="179144" spans="1:4" x14ac:dyDescent="0.3">
      <c r="A179144" s="2" t="s">
        <v>4</v>
      </c>
      <c r="B179144" s="2">
        <v>31</v>
      </c>
      <c r="C179144" s="2" t="s">
        <v>4</v>
      </c>
      <c r="D179144" s="2" t="str">
        <f>VLOOKUP(C179144,'CROSS TABLE'!$A$2:$B$22,2,0)</f>
        <v>BOGOTA</v>
      </c>
    </row>
    <row r="179145" spans="1:4" x14ac:dyDescent="0.3">
      <c r="A179145" s="3" t="s">
        <v>4</v>
      </c>
      <c r="B179145" s="3">
        <v>137</v>
      </c>
      <c r="C179145" s="3" t="s">
        <v>4</v>
      </c>
      <c r="D179145" s="3" t="str">
        <f>VLOOKUP(C179145,'CROSS TABLE'!$A$2:$B$22,2,0)</f>
        <v>BOGOTA</v>
      </c>
    </row>
    <row r="179146" spans="1:4" x14ac:dyDescent="0.3">
      <c r="A179146" s="2" t="s">
        <v>4</v>
      </c>
      <c r="B179146" s="2">
        <v>1070</v>
      </c>
      <c r="C179146" s="2" t="s">
        <v>4</v>
      </c>
      <c r="D179146" s="2" t="str">
        <f>VLOOKUP(C179146,'CROSS TABLE'!$A$2:$B$22,2,0)</f>
        <v>BOGOTA</v>
      </c>
    </row>
    <row r="179147" spans="1:4" x14ac:dyDescent="0.3">
      <c r="A179147" s="3" t="s">
        <v>4</v>
      </c>
      <c r="B179147" s="3">
        <v>312</v>
      </c>
      <c r="C179147" s="3" t="s">
        <v>4</v>
      </c>
      <c r="D179147" s="3" t="str">
        <f>VLOOKUP(C179147,'CROSS TABLE'!$A$2:$B$22,2,0)</f>
        <v>BOGOTA</v>
      </c>
    </row>
    <row r="179148" spans="1:4" x14ac:dyDescent="0.3">
      <c r="A179148" s="2" t="s">
        <v>4</v>
      </c>
      <c r="B179148" s="2">
        <v>34</v>
      </c>
      <c r="C179148" s="2" t="s">
        <v>4</v>
      </c>
      <c r="D179148" s="2" t="str">
        <f>VLOOKUP(C179148,'CROSS TABLE'!$A$2:$B$22,2,0)</f>
        <v>BOGOTA</v>
      </c>
    </row>
    <row r="179149" spans="1:4" x14ac:dyDescent="0.3">
      <c r="A179149" s="3" t="s">
        <v>4</v>
      </c>
      <c r="B179149" s="3">
        <v>492</v>
      </c>
      <c r="C179149" s="3" t="s">
        <v>4</v>
      </c>
      <c r="D179149" s="3" t="str">
        <f>VLOOKUP(C179149,'CROSS TABLE'!$A$2:$B$22,2,0)</f>
        <v>BOGOTA</v>
      </c>
    </row>
    <row r="179150" spans="1:4" x14ac:dyDescent="0.3">
      <c r="A179150" s="2" t="s">
        <v>4</v>
      </c>
      <c r="B179150" s="2">
        <v>1296</v>
      </c>
      <c r="C179150" s="2" t="s">
        <v>4</v>
      </c>
      <c r="D179150" s="2" t="str">
        <f>VLOOKUP(C179150,'CROSS TABLE'!$A$2:$B$22,2,0)</f>
        <v>BOGOTA</v>
      </c>
    </row>
    <row r="179151" spans="1:4" x14ac:dyDescent="0.3">
      <c r="A179151" s="3" t="s">
        <v>4</v>
      </c>
      <c r="B179151" s="3">
        <v>593</v>
      </c>
      <c r="C179151" s="3" t="s">
        <v>4</v>
      </c>
      <c r="D179151" s="3" t="str">
        <f>VLOOKUP(C179151,'CROSS TABLE'!$A$2:$B$22,2,0)</f>
        <v>BOGOTA</v>
      </c>
    </row>
    <row r="179152" spans="1:4" x14ac:dyDescent="0.3">
      <c r="A179152" s="2" t="s">
        <v>4</v>
      </c>
      <c r="B179152" s="2">
        <v>11</v>
      </c>
      <c r="C179152" s="2" t="s">
        <v>4</v>
      </c>
      <c r="D179152" s="2" t="str">
        <f>VLOOKUP(C179152,'CROSS TABLE'!$A$2:$B$22,2,0)</f>
        <v>BOGOTA</v>
      </c>
    </row>
    <row r="179153" spans="1:4" x14ac:dyDescent="0.3">
      <c r="A179153" s="3" t="s">
        <v>4</v>
      </c>
      <c r="B179153" s="3">
        <v>70</v>
      </c>
      <c r="C179153" s="3" t="s">
        <v>4</v>
      </c>
      <c r="D179153" s="3" t="str">
        <f>VLOOKUP(C179153,'CROSS TABLE'!$A$2:$B$22,2,0)</f>
        <v>BOGOTA</v>
      </c>
    </row>
    <row r="179154" spans="1:4" x14ac:dyDescent="0.3">
      <c r="A179154" s="2" t="s">
        <v>4</v>
      </c>
      <c r="B179154" s="2">
        <v>117</v>
      </c>
      <c r="C179154" s="2" t="s">
        <v>4</v>
      </c>
      <c r="D179154" s="2" t="str">
        <f>VLOOKUP(C179154,'CROSS TABLE'!$A$2:$B$22,2,0)</f>
        <v>BOGOTA</v>
      </c>
    </row>
    <row r="179155" spans="1:4" x14ac:dyDescent="0.3">
      <c r="A179155" s="3" t="s">
        <v>4</v>
      </c>
      <c r="B179155" s="3">
        <v>22</v>
      </c>
      <c r="C179155" s="3" t="s">
        <v>4</v>
      </c>
      <c r="D179155" s="3" t="str">
        <f>VLOOKUP(C179155,'CROSS TABLE'!$A$2:$B$22,2,0)</f>
        <v>BOGOTA</v>
      </c>
    </row>
    <row r="179156" spans="1:4" x14ac:dyDescent="0.3">
      <c r="A179156" s="2" t="s">
        <v>4</v>
      </c>
      <c r="B179156" s="2">
        <v>379</v>
      </c>
      <c r="C179156" s="2" t="s">
        <v>4</v>
      </c>
      <c r="D179156" s="2" t="str">
        <f>VLOOKUP(C179156,'CROSS TABLE'!$A$2:$B$22,2,0)</f>
        <v>BOGOTA</v>
      </c>
    </row>
    <row r="179157" spans="1:4" x14ac:dyDescent="0.3">
      <c r="A179157" s="3" t="s">
        <v>4</v>
      </c>
      <c r="B179157" s="3">
        <v>64</v>
      </c>
      <c r="C179157" s="3" t="s">
        <v>4</v>
      </c>
      <c r="D179157" s="3" t="str">
        <f>VLOOKUP(C179157,'CROSS TABLE'!$A$2:$B$22,2,0)</f>
        <v>BOGOTA</v>
      </c>
    </row>
    <row r="179158" spans="1:4" x14ac:dyDescent="0.3">
      <c r="A179158" s="2" t="s">
        <v>4</v>
      </c>
      <c r="B179158" s="2">
        <v>351</v>
      </c>
      <c r="C179158" s="2" t="s">
        <v>4</v>
      </c>
      <c r="D179158" s="2" t="str">
        <f>VLOOKUP(C179158,'CROSS TABLE'!$A$2:$B$22,2,0)</f>
        <v>BOGOTA</v>
      </c>
    </row>
    <row r="179159" spans="1:4" x14ac:dyDescent="0.3">
      <c r="A179159" s="3" t="s">
        <v>4</v>
      </c>
      <c r="B179159" s="3">
        <v>112</v>
      </c>
      <c r="C179159" s="3" t="s">
        <v>4</v>
      </c>
      <c r="D179159" s="3" t="str">
        <f>VLOOKUP(C179159,'CROSS TABLE'!$A$2:$B$22,2,0)</f>
        <v>BOGOTA</v>
      </c>
    </row>
    <row r="179160" spans="1:4" x14ac:dyDescent="0.3">
      <c r="A179160" s="2" t="s">
        <v>4</v>
      </c>
      <c r="B179160" s="2">
        <v>2042</v>
      </c>
      <c r="C179160" s="2" t="s">
        <v>4</v>
      </c>
      <c r="D179160" s="2" t="str">
        <f>VLOOKUP(C179160,'CROSS TABLE'!$A$2:$B$22,2,0)</f>
        <v>BOGOTA</v>
      </c>
    </row>
    <row r="179161" spans="1:4" x14ac:dyDescent="0.3">
      <c r="A179161" s="3" t="s">
        <v>4</v>
      </c>
      <c r="B179161" s="3">
        <v>3916</v>
      </c>
      <c r="C179161" s="3" t="s">
        <v>4</v>
      </c>
      <c r="D179161" s="3" t="str">
        <f>VLOOKUP(C179161,'CROSS TABLE'!$A$2:$B$22,2,0)</f>
        <v>BOGOTA</v>
      </c>
    </row>
    <row r="179162" spans="1:4" x14ac:dyDescent="0.3">
      <c r="A179162" s="2" t="s">
        <v>4</v>
      </c>
      <c r="B179162" s="2">
        <v>548</v>
      </c>
      <c r="C179162" s="2" t="s">
        <v>4</v>
      </c>
      <c r="D179162" s="2" t="str">
        <f>VLOOKUP(C179162,'CROSS TABLE'!$A$2:$B$22,2,0)</f>
        <v>BOGOTA</v>
      </c>
    </row>
    <row r="179163" spans="1:4" x14ac:dyDescent="0.3">
      <c r="A179163" s="3" t="s">
        <v>4</v>
      </c>
      <c r="B179163" s="3">
        <v>3338</v>
      </c>
      <c r="C179163" s="3" t="s">
        <v>4</v>
      </c>
      <c r="D179163" s="3" t="str">
        <f>VLOOKUP(C179163,'CROSS TABLE'!$A$2:$B$22,2,0)</f>
        <v>BOGOTA</v>
      </c>
    </row>
    <row r="179164" spans="1:4" x14ac:dyDescent="0.3">
      <c r="A179164" s="2" t="s">
        <v>4</v>
      </c>
      <c r="B179164" s="2">
        <v>697</v>
      </c>
      <c r="C179164" s="2" t="s">
        <v>4</v>
      </c>
      <c r="D179164" s="2" t="str">
        <f>VLOOKUP(C179164,'CROSS TABLE'!$A$2:$B$22,2,0)</f>
        <v>BOGOTA</v>
      </c>
    </row>
    <row r="179165" spans="1:4" x14ac:dyDescent="0.3">
      <c r="A179165" s="3" t="s">
        <v>4</v>
      </c>
      <c r="B179165" s="3">
        <v>315</v>
      </c>
      <c r="C179165" s="3" t="s">
        <v>4</v>
      </c>
      <c r="D179165" s="3" t="str">
        <f>VLOOKUP(C179165,'CROSS TABLE'!$A$2:$B$22,2,0)</f>
        <v>BOGOTA</v>
      </c>
    </row>
    <row r="179166" spans="1:4" x14ac:dyDescent="0.3">
      <c r="A179166" s="2" t="s">
        <v>4</v>
      </c>
      <c r="B179166" s="2">
        <v>24</v>
      </c>
      <c r="C179166" s="2" t="s">
        <v>4</v>
      </c>
      <c r="D179166" s="2" t="str">
        <f>VLOOKUP(C179166,'CROSS TABLE'!$A$2:$B$22,2,0)</f>
        <v>BOGOTA</v>
      </c>
    </row>
    <row r="179167" spans="1:4" x14ac:dyDescent="0.3">
      <c r="A179167" s="3" t="s">
        <v>4</v>
      </c>
      <c r="B179167" s="3">
        <v>82</v>
      </c>
      <c r="C179167" s="3" t="s">
        <v>4</v>
      </c>
      <c r="D179167" s="3" t="str">
        <f>VLOOKUP(C179167,'CROSS TABLE'!$A$2:$B$22,2,0)</f>
        <v>BOGOTA</v>
      </c>
    </row>
    <row r="179168" spans="1:4" x14ac:dyDescent="0.3">
      <c r="A179168" s="2" t="s">
        <v>4</v>
      </c>
      <c r="B179168" s="2">
        <v>91</v>
      </c>
      <c r="C179168" s="2" t="s">
        <v>4</v>
      </c>
      <c r="D179168" s="2" t="str">
        <f>VLOOKUP(C179168,'CROSS TABLE'!$A$2:$B$22,2,0)</f>
        <v>BOGOTA</v>
      </c>
    </row>
    <row r="179169" spans="1:4" x14ac:dyDescent="0.3">
      <c r="A179169" s="3" t="s">
        <v>4</v>
      </c>
      <c r="B179169" s="3">
        <v>169</v>
      </c>
      <c r="C179169" s="3" t="s">
        <v>4</v>
      </c>
      <c r="D179169" s="3" t="str">
        <f>VLOOKUP(C179169,'CROSS TABLE'!$A$2:$B$22,2,0)</f>
        <v>BOGOTA</v>
      </c>
    </row>
    <row r="179170" spans="1:4" x14ac:dyDescent="0.3">
      <c r="A179170" s="2" t="s">
        <v>4</v>
      </c>
      <c r="B179170" s="2">
        <v>23</v>
      </c>
      <c r="C179170" s="2" t="s">
        <v>4</v>
      </c>
      <c r="D179170" s="2" t="str">
        <f>VLOOKUP(C179170,'CROSS TABLE'!$A$2:$B$22,2,0)</f>
        <v>BOGOTA</v>
      </c>
    </row>
    <row r="179171" spans="1:4" x14ac:dyDescent="0.3">
      <c r="A179171" s="3" t="s">
        <v>4</v>
      </c>
      <c r="B179171" s="3">
        <v>12</v>
      </c>
      <c r="C179171" s="3" t="s">
        <v>4</v>
      </c>
      <c r="D179171" s="3" t="str">
        <f>VLOOKUP(C179171,'CROSS TABLE'!$A$2:$B$22,2,0)</f>
        <v>BOGOTA</v>
      </c>
    </row>
    <row r="179172" spans="1:4" x14ac:dyDescent="0.3">
      <c r="A179172" s="2" t="s">
        <v>4</v>
      </c>
      <c r="B179172" s="2">
        <v>22</v>
      </c>
      <c r="C179172" s="2" t="s">
        <v>4</v>
      </c>
      <c r="D179172" s="2" t="str">
        <f>VLOOKUP(C179172,'CROSS TABLE'!$A$2:$B$22,2,0)</f>
        <v>BOGOTA</v>
      </c>
    </row>
    <row r="179173" spans="1:4" x14ac:dyDescent="0.3">
      <c r="A179173" s="3" t="s">
        <v>4</v>
      </c>
      <c r="B179173" s="3">
        <v>878</v>
      </c>
      <c r="C179173" s="3" t="s">
        <v>4</v>
      </c>
      <c r="D179173" s="3" t="str">
        <f>VLOOKUP(C179173,'CROSS TABLE'!$A$2:$B$22,2,0)</f>
        <v>BOGOTA</v>
      </c>
    </row>
    <row r="179174" spans="1:4" x14ac:dyDescent="0.3">
      <c r="A179174" s="2" t="s">
        <v>4</v>
      </c>
      <c r="B179174" s="2">
        <v>4</v>
      </c>
      <c r="C179174" s="2" t="s">
        <v>4</v>
      </c>
      <c r="D179174" s="2" t="str">
        <f>VLOOKUP(C179174,'CROSS TABLE'!$A$2:$B$22,2,0)</f>
        <v>BOGOTA</v>
      </c>
    </row>
    <row r="179175" spans="1:4" x14ac:dyDescent="0.3">
      <c r="A179175" s="3" t="s">
        <v>4</v>
      </c>
      <c r="B179175" s="3">
        <v>16</v>
      </c>
      <c r="C179175" s="3" t="s">
        <v>4</v>
      </c>
      <c r="D179175" s="3" t="str">
        <f>VLOOKUP(C179175,'CROSS TABLE'!$A$2:$B$22,2,0)</f>
        <v>BOGOTA</v>
      </c>
    </row>
    <row r="179176" spans="1:4" x14ac:dyDescent="0.3">
      <c r="A179176" s="2" t="s">
        <v>4</v>
      </c>
      <c r="B179176" s="2">
        <v>2</v>
      </c>
      <c r="C179176" s="2" t="s">
        <v>4</v>
      </c>
      <c r="D179176" s="2" t="str">
        <f>VLOOKUP(C179176,'CROSS TABLE'!$A$2:$B$22,2,0)</f>
        <v>BOGOTA</v>
      </c>
    </row>
    <row r="179177" spans="1:4" x14ac:dyDescent="0.3">
      <c r="A179177" s="3" t="s">
        <v>4</v>
      </c>
      <c r="B179177" s="3">
        <v>241</v>
      </c>
      <c r="C179177" s="3" t="s">
        <v>4</v>
      </c>
      <c r="D179177" s="3" t="str">
        <f>VLOOKUP(C179177,'CROSS TABLE'!$A$2:$B$22,2,0)</f>
        <v>BOGOTA</v>
      </c>
    </row>
    <row r="179178" spans="1:4" x14ac:dyDescent="0.3">
      <c r="A179178" s="2" t="s">
        <v>4</v>
      </c>
      <c r="B179178" s="2">
        <v>28</v>
      </c>
      <c r="C179178" s="2" t="s">
        <v>4</v>
      </c>
      <c r="D179178" s="2" t="str">
        <f>VLOOKUP(C179178,'CROSS TABLE'!$A$2:$B$22,2,0)</f>
        <v>BOGOTA</v>
      </c>
    </row>
    <row r="179179" spans="1:4" x14ac:dyDescent="0.3">
      <c r="A179179" s="3" t="s">
        <v>4</v>
      </c>
      <c r="B179179" s="3">
        <v>14</v>
      </c>
      <c r="C179179" s="3" t="s">
        <v>4</v>
      </c>
      <c r="D179179" s="3" t="str">
        <f>VLOOKUP(C179179,'CROSS TABLE'!$A$2:$B$22,2,0)</f>
        <v>BOGOTA</v>
      </c>
    </row>
    <row r="179180" spans="1:4" x14ac:dyDescent="0.3">
      <c r="A179180" s="2" t="s">
        <v>4</v>
      </c>
      <c r="B179180" s="2">
        <v>5</v>
      </c>
      <c r="C179180" s="2" t="s">
        <v>4</v>
      </c>
      <c r="D179180" s="2" t="str">
        <f>VLOOKUP(C179180,'CROSS TABLE'!$A$2:$B$22,2,0)</f>
        <v>BOGOTA</v>
      </c>
    </row>
    <row r="179181" spans="1:4" x14ac:dyDescent="0.3">
      <c r="A179181" s="3" t="s">
        <v>4</v>
      </c>
      <c r="B179181" s="3">
        <v>1250</v>
      </c>
      <c r="C179181" s="3" t="s">
        <v>4</v>
      </c>
      <c r="D179181" s="3" t="str">
        <f>VLOOKUP(C179181,'CROSS TABLE'!$A$2:$B$22,2,0)</f>
        <v>BOGOTA</v>
      </c>
    </row>
    <row r="179182" spans="1:4" x14ac:dyDescent="0.3">
      <c r="A179182" s="2" t="s">
        <v>4</v>
      </c>
      <c r="B179182" s="2">
        <v>1169</v>
      </c>
      <c r="C179182" s="2" t="s">
        <v>4</v>
      </c>
      <c r="D179182" s="2" t="str">
        <f>VLOOKUP(C179182,'CROSS TABLE'!$A$2:$B$22,2,0)</f>
        <v>BOGOTA</v>
      </c>
    </row>
    <row r="179183" spans="1:4" x14ac:dyDescent="0.3">
      <c r="A179183" s="3" t="s">
        <v>4</v>
      </c>
      <c r="B179183" s="3">
        <v>40</v>
      </c>
      <c r="C179183" s="3" t="s">
        <v>4</v>
      </c>
      <c r="D179183" s="3" t="str">
        <f>VLOOKUP(C179183,'CROSS TABLE'!$A$2:$B$22,2,0)</f>
        <v>BOGOTA</v>
      </c>
    </row>
    <row r="179184" spans="1:4" x14ac:dyDescent="0.3">
      <c r="A179184" s="2" t="s">
        <v>4</v>
      </c>
      <c r="B179184" s="2">
        <v>57</v>
      </c>
      <c r="C179184" s="2" t="s">
        <v>4</v>
      </c>
      <c r="D179184" s="2" t="str">
        <f>VLOOKUP(C179184,'CROSS TABLE'!$A$2:$B$22,2,0)</f>
        <v>BOGOTA</v>
      </c>
    </row>
    <row r="179185" spans="1:4" x14ac:dyDescent="0.3">
      <c r="A179185" s="3" t="s">
        <v>4</v>
      </c>
      <c r="B179185" s="3">
        <v>30492</v>
      </c>
      <c r="C179185" s="3" t="s">
        <v>4</v>
      </c>
      <c r="D179185" s="3" t="str">
        <f>VLOOKUP(C179185,'CROSS TABLE'!$A$2:$B$22,2,0)</f>
        <v>BOGOTA</v>
      </c>
    </row>
    <row r="179186" spans="1:4" x14ac:dyDescent="0.3">
      <c r="A179186" s="2" t="s">
        <v>4</v>
      </c>
      <c r="B179186" s="2">
        <v>29</v>
      </c>
      <c r="C179186" s="2" t="s">
        <v>4</v>
      </c>
      <c r="D179186" s="2" t="str">
        <f>VLOOKUP(C179186,'CROSS TABLE'!$A$2:$B$22,2,0)</f>
        <v>BOGOTA</v>
      </c>
    </row>
    <row r="179187" spans="1:4" x14ac:dyDescent="0.3">
      <c r="A179187" s="3" t="s">
        <v>4</v>
      </c>
      <c r="B179187" s="3">
        <v>193</v>
      </c>
      <c r="C179187" s="3" t="s">
        <v>4</v>
      </c>
      <c r="D179187" s="3" t="str">
        <f>VLOOKUP(C179187,'CROSS TABLE'!$A$2:$B$22,2,0)</f>
        <v>BOGOTA</v>
      </c>
    </row>
    <row r="179188" spans="1:4" x14ac:dyDescent="0.3">
      <c r="A179188" s="2" t="s">
        <v>4</v>
      </c>
      <c r="B179188" s="2">
        <v>105</v>
      </c>
      <c r="C179188" s="2" t="s">
        <v>4</v>
      </c>
      <c r="D179188" s="2" t="str">
        <f>VLOOKUP(C179188,'CROSS TABLE'!$A$2:$B$22,2,0)</f>
        <v>BOGOTA</v>
      </c>
    </row>
    <row r="179189" spans="1:4" x14ac:dyDescent="0.3">
      <c r="A179189" s="3" t="s">
        <v>4</v>
      </c>
      <c r="B179189" s="3">
        <v>392</v>
      </c>
      <c r="C179189" s="3" t="s">
        <v>4</v>
      </c>
      <c r="D179189" s="3" t="str">
        <f>VLOOKUP(C179189,'CROSS TABLE'!$A$2:$B$22,2,0)</f>
        <v>BOGOTA</v>
      </c>
    </row>
    <row r="179190" spans="1:4" x14ac:dyDescent="0.3">
      <c r="A179190" s="2" t="s">
        <v>4</v>
      </c>
      <c r="B179190" s="2">
        <v>15</v>
      </c>
      <c r="C179190" s="2" t="s">
        <v>4</v>
      </c>
      <c r="D179190" s="2" t="str">
        <f>VLOOKUP(C179190,'CROSS TABLE'!$A$2:$B$22,2,0)</f>
        <v>BOGOTA</v>
      </c>
    </row>
    <row r="179191" spans="1:4" x14ac:dyDescent="0.3">
      <c r="A179191" s="3" t="s">
        <v>4</v>
      </c>
      <c r="B179191" s="3">
        <v>261</v>
      </c>
      <c r="C179191" s="3" t="s">
        <v>4</v>
      </c>
      <c r="D179191" s="3" t="str">
        <f>VLOOKUP(C179191,'CROSS TABLE'!$A$2:$B$22,2,0)</f>
        <v>BOGOTA</v>
      </c>
    </row>
    <row r="179192" spans="1:4" x14ac:dyDescent="0.3">
      <c r="A179192" s="2" t="s">
        <v>4</v>
      </c>
      <c r="B179192" s="2">
        <v>5</v>
      </c>
      <c r="C179192" s="2" t="s">
        <v>4</v>
      </c>
      <c r="D179192" s="2" t="str">
        <f>VLOOKUP(C179192,'CROSS TABLE'!$A$2:$B$22,2,0)</f>
        <v>BOGOTA</v>
      </c>
    </row>
    <row r="179193" spans="1:4" x14ac:dyDescent="0.3">
      <c r="A179193" s="3" t="s">
        <v>4</v>
      </c>
      <c r="B179193" s="3">
        <v>760</v>
      </c>
      <c r="C179193" s="3" t="s">
        <v>4</v>
      </c>
      <c r="D179193" s="3" t="str">
        <f>VLOOKUP(C179193,'CROSS TABLE'!$A$2:$B$22,2,0)</f>
        <v>BOGOTA</v>
      </c>
    </row>
    <row r="179194" spans="1:4" x14ac:dyDescent="0.3">
      <c r="A179194" s="2" t="s">
        <v>4</v>
      </c>
      <c r="B179194" s="2">
        <v>692</v>
      </c>
      <c r="C179194" s="2" t="s">
        <v>4</v>
      </c>
      <c r="D179194" s="2" t="str">
        <f>VLOOKUP(C179194,'CROSS TABLE'!$A$2:$B$22,2,0)</f>
        <v>BOGOTA</v>
      </c>
    </row>
    <row r="179195" spans="1:4" x14ac:dyDescent="0.3">
      <c r="A179195" s="3" t="s">
        <v>4</v>
      </c>
      <c r="B179195" s="3">
        <v>31</v>
      </c>
      <c r="C179195" s="3" t="s">
        <v>4</v>
      </c>
      <c r="D179195" s="3" t="str">
        <f>VLOOKUP(C179195,'CROSS TABLE'!$A$2:$B$22,2,0)</f>
        <v>BOGOTA</v>
      </c>
    </row>
    <row r="179196" spans="1:4" x14ac:dyDescent="0.3">
      <c r="A179196" s="2" t="s">
        <v>4</v>
      </c>
      <c r="B179196" s="2">
        <v>1516</v>
      </c>
      <c r="C179196" s="2" t="s">
        <v>4</v>
      </c>
      <c r="D179196" s="2" t="str">
        <f>VLOOKUP(C179196,'CROSS TABLE'!$A$2:$B$22,2,0)</f>
        <v>BOGOTA</v>
      </c>
    </row>
    <row r="179197" spans="1:4" x14ac:dyDescent="0.3">
      <c r="A179197" s="3" t="s">
        <v>4</v>
      </c>
      <c r="B179197" s="3">
        <v>157</v>
      </c>
      <c r="C179197" s="3" t="s">
        <v>4</v>
      </c>
      <c r="D179197" s="3" t="str">
        <f>VLOOKUP(C179197,'CROSS TABLE'!$A$2:$B$22,2,0)</f>
        <v>BOGOTA</v>
      </c>
    </row>
    <row r="179198" spans="1:4" x14ac:dyDescent="0.3">
      <c r="A179198" s="2" t="s">
        <v>4</v>
      </c>
      <c r="B179198" s="2">
        <v>2043</v>
      </c>
      <c r="C179198" s="2" t="s">
        <v>4</v>
      </c>
      <c r="D179198" s="2" t="str">
        <f>VLOOKUP(C179198,'CROSS TABLE'!$A$2:$B$22,2,0)</f>
        <v>BOGOTA</v>
      </c>
    </row>
    <row r="179199" spans="1:4" x14ac:dyDescent="0.3">
      <c r="A179199" s="3" t="s">
        <v>4</v>
      </c>
      <c r="B179199" s="3">
        <v>765</v>
      </c>
      <c r="C179199" s="3" t="s">
        <v>4</v>
      </c>
      <c r="D179199" s="3" t="str">
        <f>VLOOKUP(C179199,'CROSS TABLE'!$A$2:$B$22,2,0)</f>
        <v>BOGOTA</v>
      </c>
    </row>
    <row r="179200" spans="1:4" x14ac:dyDescent="0.3">
      <c r="A179200" s="2" t="s">
        <v>4</v>
      </c>
      <c r="B179200" s="2">
        <v>18</v>
      </c>
      <c r="C179200" s="2" t="s">
        <v>4</v>
      </c>
      <c r="D179200" s="2" t="str">
        <f>VLOOKUP(C179200,'CROSS TABLE'!$A$2:$B$22,2,0)</f>
        <v>BOGOTA</v>
      </c>
    </row>
    <row r="179201" spans="1:4" x14ac:dyDescent="0.3">
      <c r="A179201" s="3" t="s">
        <v>4</v>
      </c>
      <c r="B179201" s="3">
        <v>3915</v>
      </c>
      <c r="C179201" s="3" t="s">
        <v>4</v>
      </c>
      <c r="D179201" s="3" t="str">
        <f>VLOOKUP(C179201,'CROSS TABLE'!$A$2:$B$22,2,0)</f>
        <v>BOGOTA</v>
      </c>
    </row>
    <row r="179202" spans="1:4" x14ac:dyDescent="0.3">
      <c r="A179202" s="2" t="s">
        <v>4</v>
      </c>
      <c r="B179202" s="2">
        <v>706</v>
      </c>
      <c r="C179202" s="2" t="s">
        <v>4</v>
      </c>
      <c r="D179202" s="2" t="str">
        <f>VLOOKUP(C179202,'CROSS TABLE'!$A$2:$B$22,2,0)</f>
        <v>BOGOTA</v>
      </c>
    </row>
    <row r="179203" spans="1:4" x14ac:dyDescent="0.3">
      <c r="A179203" s="3" t="s">
        <v>4</v>
      </c>
      <c r="B179203" s="3">
        <v>135</v>
      </c>
      <c r="C179203" s="3" t="s">
        <v>4</v>
      </c>
      <c r="D179203" s="3" t="str">
        <f>VLOOKUP(C179203,'CROSS TABLE'!$A$2:$B$22,2,0)</f>
        <v>BOGOTA</v>
      </c>
    </row>
    <row r="179204" spans="1:4" x14ac:dyDescent="0.3">
      <c r="A179204" s="2" t="s">
        <v>4</v>
      </c>
      <c r="B179204" s="2">
        <v>1303</v>
      </c>
      <c r="C179204" s="2" t="s">
        <v>4</v>
      </c>
      <c r="D179204" s="2" t="str">
        <f>VLOOKUP(C179204,'CROSS TABLE'!$A$2:$B$22,2,0)</f>
        <v>BOGOTA</v>
      </c>
    </row>
    <row r="179205" spans="1:4" x14ac:dyDescent="0.3">
      <c r="A179205" s="3" t="s">
        <v>4</v>
      </c>
      <c r="B179205" s="3">
        <v>1</v>
      </c>
      <c r="C179205" s="3" t="s">
        <v>4</v>
      </c>
      <c r="D179205" s="3" t="str">
        <f>VLOOKUP(C179205,'CROSS TABLE'!$A$2:$B$22,2,0)</f>
        <v>BOGOTA</v>
      </c>
    </row>
    <row r="179206" spans="1:4" x14ac:dyDescent="0.3">
      <c r="A179206" s="2" t="s">
        <v>4</v>
      </c>
      <c r="B179206" s="2">
        <v>12</v>
      </c>
      <c r="C179206" s="2" t="s">
        <v>4</v>
      </c>
      <c r="D179206" s="2" t="str">
        <f>VLOOKUP(C179206,'CROSS TABLE'!$A$2:$B$22,2,0)</f>
        <v>BOGOTA</v>
      </c>
    </row>
    <row r="179207" spans="1:4" x14ac:dyDescent="0.3">
      <c r="A179207" s="3" t="s">
        <v>4</v>
      </c>
      <c r="B179207" s="3">
        <v>121</v>
      </c>
      <c r="C179207" s="3" t="s">
        <v>4</v>
      </c>
      <c r="D179207" s="3" t="str">
        <f>VLOOKUP(C179207,'CROSS TABLE'!$A$2:$B$22,2,0)</f>
        <v>BOGOTA</v>
      </c>
    </row>
    <row r="179208" spans="1:4" x14ac:dyDescent="0.3">
      <c r="A179208" s="2" t="s">
        <v>4</v>
      </c>
      <c r="B179208" s="2">
        <v>73</v>
      </c>
      <c r="C179208" s="2" t="s">
        <v>4</v>
      </c>
      <c r="D179208" s="2" t="str">
        <f>VLOOKUP(C179208,'CROSS TABLE'!$A$2:$B$22,2,0)</f>
        <v>BOGOTA</v>
      </c>
    </row>
    <row r="179209" spans="1:4" x14ac:dyDescent="0.3">
      <c r="A179209" s="3" t="s">
        <v>4</v>
      </c>
      <c r="B179209" s="3">
        <v>197</v>
      </c>
      <c r="C179209" s="3" t="s">
        <v>4</v>
      </c>
      <c r="D179209" s="3" t="str">
        <f>VLOOKUP(C179209,'CROSS TABLE'!$A$2:$B$22,2,0)</f>
        <v>BOGOTA</v>
      </c>
    </row>
    <row r="179210" spans="1:4" x14ac:dyDescent="0.3">
      <c r="A179210" s="2" t="s">
        <v>4</v>
      </c>
      <c r="B179210" s="2">
        <v>137</v>
      </c>
      <c r="C179210" s="2" t="s">
        <v>4</v>
      </c>
      <c r="D179210" s="2" t="str">
        <f>VLOOKUP(C179210,'CROSS TABLE'!$A$2:$B$22,2,0)</f>
        <v>BOGOTA</v>
      </c>
    </row>
    <row r="179211" spans="1:4" x14ac:dyDescent="0.3">
      <c r="A179211" s="3" t="s">
        <v>4</v>
      </c>
      <c r="B179211" s="3">
        <v>2</v>
      </c>
      <c r="C179211" s="3" t="s">
        <v>4</v>
      </c>
      <c r="D179211" s="3" t="str">
        <f>VLOOKUP(C179211,'CROSS TABLE'!$A$2:$B$22,2,0)</f>
        <v>BOGOTA</v>
      </c>
    </row>
    <row r="179212" spans="1:4" x14ac:dyDescent="0.3">
      <c r="A179212" s="2" t="s">
        <v>4</v>
      </c>
      <c r="B179212" s="2">
        <v>9</v>
      </c>
      <c r="C179212" s="2" t="s">
        <v>4</v>
      </c>
      <c r="D179212" s="2" t="str">
        <f>VLOOKUP(C179212,'CROSS TABLE'!$A$2:$B$22,2,0)</f>
        <v>BOGOTA</v>
      </c>
    </row>
    <row r="179213" spans="1:4" x14ac:dyDescent="0.3">
      <c r="A179213" s="3" t="s">
        <v>4</v>
      </c>
      <c r="B179213" s="3">
        <v>232</v>
      </c>
      <c r="C179213" s="3" t="s">
        <v>4</v>
      </c>
      <c r="D179213" s="3" t="str">
        <f>VLOOKUP(C179213,'CROSS TABLE'!$A$2:$B$22,2,0)</f>
        <v>BOGOTA</v>
      </c>
    </row>
    <row r="179214" spans="1:4" x14ac:dyDescent="0.3">
      <c r="A179214" s="2" t="s">
        <v>4</v>
      </c>
      <c r="B179214" s="2">
        <v>1</v>
      </c>
      <c r="C179214" s="2" t="s">
        <v>4</v>
      </c>
      <c r="D179214" s="2" t="str">
        <f>VLOOKUP(C179214,'CROSS TABLE'!$A$2:$B$22,2,0)</f>
        <v>BOGOTA</v>
      </c>
    </row>
    <row r="179215" spans="1:4" x14ac:dyDescent="0.3">
      <c r="A179215" s="3" t="s">
        <v>4</v>
      </c>
      <c r="B179215" s="3">
        <v>40</v>
      </c>
      <c r="C179215" s="3" t="s">
        <v>4</v>
      </c>
      <c r="D179215" s="3" t="str">
        <f>VLOOKUP(C179215,'CROSS TABLE'!$A$2:$B$22,2,0)</f>
        <v>BOGOTA</v>
      </c>
    </row>
    <row r="179216" spans="1:4" x14ac:dyDescent="0.3">
      <c r="A179216" s="2" t="s">
        <v>4</v>
      </c>
      <c r="B179216" s="2">
        <v>1046</v>
      </c>
      <c r="C179216" s="2" t="s">
        <v>4</v>
      </c>
      <c r="D179216" s="2" t="str">
        <f>VLOOKUP(C179216,'CROSS TABLE'!$A$2:$B$22,2,0)</f>
        <v>BOGOTA</v>
      </c>
    </row>
    <row r="179217" spans="1:4" x14ac:dyDescent="0.3">
      <c r="A179217" s="3" t="s">
        <v>4</v>
      </c>
      <c r="B179217" s="3">
        <v>95</v>
      </c>
      <c r="C179217" s="3" t="s">
        <v>4</v>
      </c>
      <c r="D179217" s="3" t="str">
        <f>VLOOKUP(C179217,'CROSS TABLE'!$A$2:$B$22,2,0)</f>
        <v>BOGOTA</v>
      </c>
    </row>
    <row r="179218" spans="1:4" x14ac:dyDescent="0.3">
      <c r="A179218" s="2" t="s">
        <v>4</v>
      </c>
      <c r="B179218" s="2">
        <v>50</v>
      </c>
      <c r="C179218" s="2" t="s">
        <v>4</v>
      </c>
      <c r="D179218" s="2" t="str">
        <f>VLOOKUP(C179218,'CROSS TABLE'!$A$2:$B$22,2,0)</f>
        <v>BOGOTA</v>
      </c>
    </row>
    <row r="179219" spans="1:4" x14ac:dyDescent="0.3">
      <c r="A179219" s="3" t="s">
        <v>4</v>
      </c>
      <c r="B179219" s="3">
        <v>21</v>
      </c>
      <c r="C179219" s="3" t="s">
        <v>4</v>
      </c>
      <c r="D179219" s="3" t="str">
        <f>VLOOKUP(C179219,'CROSS TABLE'!$A$2:$B$22,2,0)</f>
        <v>BOGOTA</v>
      </c>
    </row>
    <row r="179220" spans="1:4" x14ac:dyDescent="0.3">
      <c r="A179220" s="2" t="s">
        <v>4</v>
      </c>
      <c r="B179220" s="2">
        <v>152</v>
      </c>
      <c r="C179220" s="2" t="s">
        <v>4</v>
      </c>
      <c r="D179220" s="2" t="str">
        <f>VLOOKUP(C179220,'CROSS TABLE'!$A$2:$B$22,2,0)</f>
        <v>BOGOTA</v>
      </c>
    </row>
    <row r="179221" spans="1:4" x14ac:dyDescent="0.3">
      <c r="A179221" s="3" t="s">
        <v>4</v>
      </c>
      <c r="B179221" s="3">
        <v>313</v>
      </c>
      <c r="C179221" s="3" t="s">
        <v>4</v>
      </c>
      <c r="D179221" s="3" t="str">
        <f>VLOOKUP(C179221,'CROSS TABLE'!$A$2:$B$22,2,0)</f>
        <v>BOGOTA</v>
      </c>
    </row>
    <row r="179222" spans="1:4" x14ac:dyDescent="0.3">
      <c r="A179222" s="2" t="s">
        <v>4</v>
      </c>
      <c r="B179222" s="2">
        <v>61</v>
      </c>
      <c r="C179222" s="2" t="s">
        <v>4</v>
      </c>
      <c r="D179222" s="2" t="str">
        <f>VLOOKUP(C179222,'CROSS TABLE'!$A$2:$B$22,2,0)</f>
        <v>BOGOTA</v>
      </c>
    </row>
    <row r="179223" spans="1:4" x14ac:dyDescent="0.3">
      <c r="A179223" s="3" t="s">
        <v>4</v>
      </c>
      <c r="B179223" s="3">
        <v>213</v>
      </c>
      <c r="C179223" s="3" t="s">
        <v>4</v>
      </c>
      <c r="D179223" s="3" t="str">
        <f>VLOOKUP(C179223,'CROSS TABLE'!$A$2:$B$22,2,0)</f>
        <v>BOGOTA</v>
      </c>
    </row>
    <row r="179224" spans="1:4" x14ac:dyDescent="0.3">
      <c r="A179224" s="2" t="s">
        <v>4</v>
      </c>
      <c r="B179224" s="2">
        <v>1604</v>
      </c>
      <c r="C179224" s="2" t="s">
        <v>4</v>
      </c>
      <c r="D179224" s="2" t="str">
        <f>VLOOKUP(C179224,'CROSS TABLE'!$A$2:$B$22,2,0)</f>
        <v>BOGOTA</v>
      </c>
    </row>
    <row r="179225" spans="1:4" x14ac:dyDescent="0.3">
      <c r="A179225" s="3" t="s">
        <v>4</v>
      </c>
      <c r="B179225" s="3">
        <v>1006</v>
      </c>
      <c r="C179225" s="3" t="s">
        <v>4</v>
      </c>
      <c r="D179225" s="3" t="str">
        <f>VLOOKUP(C179225,'CROSS TABLE'!$A$2:$B$22,2,0)</f>
        <v>BOGOTA</v>
      </c>
    </row>
    <row r="179226" spans="1:4" x14ac:dyDescent="0.3">
      <c r="A179226" s="2" t="s">
        <v>4</v>
      </c>
      <c r="B179226" s="2">
        <v>296</v>
      </c>
      <c r="C179226" s="2" t="s">
        <v>4</v>
      </c>
      <c r="D179226" s="2" t="str">
        <f>VLOOKUP(C179226,'CROSS TABLE'!$A$2:$B$22,2,0)</f>
        <v>BOGOTA</v>
      </c>
    </row>
    <row r="179227" spans="1:4" x14ac:dyDescent="0.3">
      <c r="A179227" s="3" t="s">
        <v>4</v>
      </c>
      <c r="B179227" s="3">
        <v>12</v>
      </c>
      <c r="C179227" s="3" t="s">
        <v>4</v>
      </c>
      <c r="D179227" s="3" t="str">
        <f>VLOOKUP(C179227,'CROSS TABLE'!$A$2:$B$22,2,0)</f>
        <v>BOGOTA</v>
      </c>
    </row>
    <row r="179228" spans="1:4" x14ac:dyDescent="0.3">
      <c r="A179228" s="2" t="s">
        <v>4</v>
      </c>
      <c r="B179228" s="2">
        <v>1709</v>
      </c>
      <c r="C179228" s="2" t="s">
        <v>4</v>
      </c>
      <c r="D179228" s="2" t="str">
        <f>VLOOKUP(C179228,'CROSS TABLE'!$A$2:$B$22,2,0)</f>
        <v>BOGOTA</v>
      </c>
    </row>
    <row r="179229" spans="1:4" x14ac:dyDescent="0.3">
      <c r="A179229" s="3" t="s">
        <v>4</v>
      </c>
      <c r="B179229" s="3">
        <v>112</v>
      </c>
      <c r="C179229" s="3" t="s">
        <v>4</v>
      </c>
      <c r="D179229" s="3" t="str">
        <f>VLOOKUP(C179229,'CROSS TABLE'!$A$2:$B$22,2,0)</f>
        <v>BOGOTA</v>
      </c>
    </row>
    <row r="179230" spans="1:4" x14ac:dyDescent="0.3">
      <c r="A179230" s="2" t="s">
        <v>4</v>
      </c>
      <c r="B179230" s="2">
        <v>266</v>
      </c>
      <c r="C179230" s="2" t="s">
        <v>4</v>
      </c>
      <c r="D179230" s="2" t="str">
        <f>VLOOKUP(C179230,'CROSS TABLE'!$A$2:$B$22,2,0)</f>
        <v>BOGOTA</v>
      </c>
    </row>
    <row r="179231" spans="1:4" x14ac:dyDescent="0.3">
      <c r="A179231" s="3" t="s">
        <v>4</v>
      </c>
      <c r="B179231" s="3">
        <v>97</v>
      </c>
      <c r="C179231" s="3" t="s">
        <v>4</v>
      </c>
      <c r="D179231" s="3" t="str">
        <f>VLOOKUP(C179231,'CROSS TABLE'!$A$2:$B$22,2,0)</f>
        <v>BOGOTA</v>
      </c>
    </row>
    <row r="179232" spans="1:4" x14ac:dyDescent="0.3">
      <c r="A179232" s="2" t="s">
        <v>4</v>
      </c>
      <c r="B179232" s="2">
        <v>408</v>
      </c>
      <c r="C179232" s="2" t="s">
        <v>4</v>
      </c>
      <c r="D179232" s="2" t="str">
        <f>VLOOKUP(C179232,'CROSS TABLE'!$A$2:$B$22,2,0)</f>
        <v>BOGOTA</v>
      </c>
    </row>
    <row r="179233" spans="1:4" x14ac:dyDescent="0.3">
      <c r="A179233" s="3" t="s">
        <v>4</v>
      </c>
      <c r="B179233" s="3">
        <v>132</v>
      </c>
      <c r="C179233" s="3" t="s">
        <v>4</v>
      </c>
      <c r="D179233" s="3" t="str">
        <f>VLOOKUP(C179233,'CROSS TABLE'!$A$2:$B$22,2,0)</f>
        <v>BOGOTA</v>
      </c>
    </row>
    <row r="179234" spans="1:4" x14ac:dyDescent="0.3">
      <c r="A179234" s="2" t="s">
        <v>4</v>
      </c>
      <c r="B179234" s="2">
        <v>481</v>
      </c>
      <c r="C179234" s="2" t="s">
        <v>4</v>
      </c>
      <c r="D179234" s="2" t="str">
        <f>VLOOKUP(C179234,'CROSS TABLE'!$A$2:$B$22,2,0)</f>
        <v>BOGOTA</v>
      </c>
    </row>
    <row r="179235" spans="1:4" x14ac:dyDescent="0.3">
      <c r="A179235" s="3" t="s">
        <v>4</v>
      </c>
      <c r="B179235" s="3">
        <v>108</v>
      </c>
      <c r="C179235" s="3" t="s">
        <v>4</v>
      </c>
      <c r="D179235" s="3" t="str">
        <f>VLOOKUP(C179235,'CROSS TABLE'!$A$2:$B$22,2,0)</f>
        <v>BOGOTA</v>
      </c>
    </row>
    <row r="179236" spans="1:4" x14ac:dyDescent="0.3">
      <c r="A179236" s="2" t="s">
        <v>4</v>
      </c>
      <c r="B179236" s="2">
        <v>437</v>
      </c>
      <c r="C179236" s="2" t="s">
        <v>4</v>
      </c>
      <c r="D179236" s="2" t="str">
        <f>VLOOKUP(C179236,'CROSS TABLE'!$A$2:$B$22,2,0)</f>
        <v>BOGOTA</v>
      </c>
    </row>
    <row r="179237" spans="1:4" x14ac:dyDescent="0.3">
      <c r="A179237" s="3" t="s">
        <v>4</v>
      </c>
      <c r="B179237" s="3">
        <v>266</v>
      </c>
      <c r="C179237" s="3" t="s">
        <v>4</v>
      </c>
      <c r="D179237" s="3" t="str">
        <f>VLOOKUP(C179237,'CROSS TABLE'!$A$2:$B$22,2,0)</f>
        <v>BOGOTA</v>
      </c>
    </row>
    <row r="179238" spans="1:4" x14ac:dyDescent="0.3">
      <c r="A179238" s="2" t="s">
        <v>4</v>
      </c>
      <c r="B179238" s="2">
        <v>1856</v>
      </c>
      <c r="C179238" s="2" t="s">
        <v>4</v>
      </c>
      <c r="D179238" s="2" t="str">
        <f>VLOOKUP(C179238,'CROSS TABLE'!$A$2:$B$22,2,0)</f>
        <v>BOGOTA</v>
      </c>
    </row>
    <row r="179239" spans="1:4" x14ac:dyDescent="0.3">
      <c r="A179239" s="3" t="s">
        <v>4</v>
      </c>
      <c r="B179239" s="3">
        <v>246</v>
      </c>
      <c r="C179239" s="3" t="s">
        <v>4</v>
      </c>
      <c r="D179239" s="3" t="str">
        <f>VLOOKUP(C179239,'CROSS TABLE'!$A$2:$B$22,2,0)</f>
        <v>BOGOTA</v>
      </c>
    </row>
    <row r="179240" spans="1:4" x14ac:dyDescent="0.3">
      <c r="A179240" s="2" t="s">
        <v>4</v>
      </c>
      <c r="B179240" s="2">
        <v>85</v>
      </c>
      <c r="C179240" s="2" t="s">
        <v>4</v>
      </c>
      <c r="D179240" s="2" t="str">
        <f>VLOOKUP(C179240,'CROSS TABLE'!$A$2:$B$22,2,0)</f>
        <v>BOGOTA</v>
      </c>
    </row>
    <row r="179241" spans="1:4" x14ac:dyDescent="0.3">
      <c r="A179241" s="3" t="s">
        <v>4</v>
      </c>
      <c r="B179241" s="3">
        <v>114</v>
      </c>
      <c r="C179241" s="3" t="s">
        <v>4</v>
      </c>
      <c r="D179241" s="3" t="str">
        <f>VLOOKUP(C179241,'CROSS TABLE'!$A$2:$B$22,2,0)</f>
        <v>BOGOTA</v>
      </c>
    </row>
    <row r="179242" spans="1:4" x14ac:dyDescent="0.3">
      <c r="A179242" s="2" t="s">
        <v>4</v>
      </c>
      <c r="B179242" s="2">
        <v>158</v>
      </c>
      <c r="C179242" s="2" t="s">
        <v>4</v>
      </c>
      <c r="D179242" s="2" t="str">
        <f>VLOOKUP(C179242,'CROSS TABLE'!$A$2:$B$22,2,0)</f>
        <v>BOGOTA</v>
      </c>
    </row>
    <row r="179243" spans="1:4" x14ac:dyDescent="0.3">
      <c r="A179243" s="3" t="s">
        <v>4</v>
      </c>
      <c r="B179243" s="3">
        <v>161</v>
      </c>
      <c r="C179243" s="3" t="s">
        <v>4</v>
      </c>
      <c r="D179243" s="3" t="str">
        <f>VLOOKUP(C179243,'CROSS TABLE'!$A$2:$B$22,2,0)</f>
        <v>BOGOTA</v>
      </c>
    </row>
    <row r="179244" spans="1:4" x14ac:dyDescent="0.3">
      <c r="A179244" s="2" t="s">
        <v>4</v>
      </c>
      <c r="B179244" s="2">
        <v>192</v>
      </c>
      <c r="C179244" s="2" t="s">
        <v>4</v>
      </c>
      <c r="D179244" s="2" t="str">
        <f>VLOOKUP(C179244,'CROSS TABLE'!$A$2:$B$22,2,0)</f>
        <v>BOGOTA</v>
      </c>
    </row>
    <row r="179245" spans="1:4" x14ac:dyDescent="0.3">
      <c r="A179245" s="3" t="s">
        <v>4</v>
      </c>
      <c r="B179245" s="3">
        <v>18</v>
      </c>
      <c r="C179245" s="3" t="s">
        <v>4</v>
      </c>
      <c r="D179245" s="3" t="str">
        <f>VLOOKUP(C179245,'CROSS TABLE'!$A$2:$B$22,2,0)</f>
        <v>BOGOTA</v>
      </c>
    </row>
    <row r="179246" spans="1:4" x14ac:dyDescent="0.3">
      <c r="A179246" s="2" t="s">
        <v>4</v>
      </c>
      <c r="B179246" s="2">
        <v>45</v>
      </c>
      <c r="C179246" s="2" t="s">
        <v>4</v>
      </c>
      <c r="D179246" s="2" t="str">
        <f>VLOOKUP(C179246,'CROSS TABLE'!$A$2:$B$22,2,0)</f>
        <v>BOGOTA</v>
      </c>
    </row>
    <row r="179247" spans="1:4" x14ac:dyDescent="0.3">
      <c r="A179247" s="3" t="s">
        <v>4</v>
      </c>
      <c r="B179247" s="3">
        <v>238</v>
      </c>
      <c r="C179247" s="3" t="s">
        <v>4</v>
      </c>
      <c r="D179247" s="3" t="str">
        <f>VLOOKUP(C179247,'CROSS TABLE'!$A$2:$B$22,2,0)</f>
        <v>BOGOTA</v>
      </c>
    </row>
    <row r="179248" spans="1:4" x14ac:dyDescent="0.3">
      <c r="A179248" s="2" t="s">
        <v>4</v>
      </c>
      <c r="B179248" s="2">
        <v>345</v>
      </c>
      <c r="C179248" s="2" t="s">
        <v>4</v>
      </c>
      <c r="D179248" s="2" t="str">
        <f>VLOOKUP(C179248,'CROSS TABLE'!$A$2:$B$22,2,0)</f>
        <v>BOGOTA</v>
      </c>
    </row>
    <row r="179249" spans="1:4" x14ac:dyDescent="0.3">
      <c r="A179249" s="3" t="s">
        <v>4</v>
      </c>
      <c r="B179249" s="3">
        <v>148</v>
      </c>
      <c r="C179249" s="3" t="s">
        <v>4</v>
      </c>
      <c r="D179249" s="3" t="str">
        <f>VLOOKUP(C179249,'CROSS TABLE'!$A$2:$B$22,2,0)</f>
        <v>BOGOTA</v>
      </c>
    </row>
    <row r="179250" spans="1:4" x14ac:dyDescent="0.3">
      <c r="A179250" s="2" t="s">
        <v>4</v>
      </c>
      <c r="B179250" s="2">
        <v>111</v>
      </c>
      <c r="C179250" s="2" t="s">
        <v>4</v>
      </c>
      <c r="D179250" s="2" t="str">
        <f>VLOOKUP(C179250,'CROSS TABLE'!$A$2:$B$22,2,0)</f>
        <v>BOGOTA</v>
      </c>
    </row>
    <row r="179251" spans="1:4" x14ac:dyDescent="0.3">
      <c r="A179251" s="3" t="s">
        <v>4</v>
      </c>
      <c r="B179251" s="3">
        <v>131</v>
      </c>
      <c r="C179251" s="3" t="s">
        <v>4</v>
      </c>
      <c r="D179251" s="3" t="str">
        <f>VLOOKUP(C179251,'CROSS TABLE'!$A$2:$B$22,2,0)</f>
        <v>BOGOTA</v>
      </c>
    </row>
    <row r="179252" spans="1:4" x14ac:dyDescent="0.3">
      <c r="A179252" s="2" t="s">
        <v>4</v>
      </c>
      <c r="B179252" s="2">
        <v>7</v>
      </c>
      <c r="C179252" s="2" t="s">
        <v>4</v>
      </c>
      <c r="D179252" s="2" t="str">
        <f>VLOOKUP(C179252,'CROSS TABLE'!$A$2:$B$22,2,0)</f>
        <v>BOGOTA</v>
      </c>
    </row>
    <row r="179253" spans="1:4" x14ac:dyDescent="0.3">
      <c r="A179253" s="3" t="s">
        <v>4</v>
      </c>
      <c r="B179253" s="3">
        <v>62</v>
      </c>
      <c r="C179253" s="3" t="s">
        <v>4</v>
      </c>
      <c r="D179253" s="3" t="str">
        <f>VLOOKUP(C179253,'CROSS TABLE'!$A$2:$B$22,2,0)</f>
        <v>BOGOTA</v>
      </c>
    </row>
    <row r="179254" spans="1:4" x14ac:dyDescent="0.3">
      <c r="A179254" s="2" t="s">
        <v>4</v>
      </c>
      <c r="B179254" s="2">
        <v>11</v>
      </c>
      <c r="C179254" s="2" t="s">
        <v>4</v>
      </c>
      <c r="D179254" s="2" t="str">
        <f>VLOOKUP(C179254,'CROSS TABLE'!$A$2:$B$22,2,0)</f>
        <v>BOGOTA</v>
      </c>
    </row>
    <row r="179255" spans="1:4" x14ac:dyDescent="0.3">
      <c r="A179255" s="3" t="s">
        <v>4</v>
      </c>
      <c r="B179255" s="3">
        <v>1083</v>
      </c>
      <c r="C179255" s="3" t="s">
        <v>4</v>
      </c>
      <c r="D179255" s="3" t="str">
        <f>VLOOKUP(C179255,'CROSS TABLE'!$A$2:$B$22,2,0)</f>
        <v>BOGOTA</v>
      </c>
    </row>
    <row r="179256" spans="1:4" x14ac:dyDescent="0.3">
      <c r="A179256" s="2" t="s">
        <v>7</v>
      </c>
      <c r="B179256" s="2">
        <v>3615</v>
      </c>
      <c r="C179256" s="2" t="s">
        <v>7</v>
      </c>
      <c r="D179256" s="2" t="str">
        <f>VLOOKUP(C179256,'CROSS TABLE'!$A$2:$B$22,2,0)</f>
        <v>IPIALES</v>
      </c>
    </row>
    <row r="179257" spans="1:4" x14ac:dyDescent="0.3">
      <c r="A179257" s="3" t="s">
        <v>7</v>
      </c>
      <c r="B179257" s="3">
        <v>130</v>
      </c>
      <c r="C179257" s="3" t="s">
        <v>7</v>
      </c>
      <c r="D179257" s="3" t="str">
        <f>VLOOKUP(C179257,'CROSS TABLE'!$A$2:$B$22,2,0)</f>
        <v>IPIALES</v>
      </c>
    </row>
    <row r="179258" spans="1:4" x14ac:dyDescent="0.3">
      <c r="A179258" s="2" t="s">
        <v>7</v>
      </c>
      <c r="B179258" s="2">
        <v>46</v>
      </c>
      <c r="C179258" s="2" t="s">
        <v>7</v>
      </c>
      <c r="D179258" s="2" t="str">
        <f>VLOOKUP(C179258,'CROSS TABLE'!$A$2:$B$22,2,0)</f>
        <v>IPIALES</v>
      </c>
    </row>
    <row r="179259" spans="1:4" x14ac:dyDescent="0.3">
      <c r="A179259" s="3" t="s">
        <v>7</v>
      </c>
      <c r="B179259" s="3">
        <v>5815</v>
      </c>
      <c r="C179259" s="3" t="s">
        <v>7</v>
      </c>
      <c r="D179259" s="3" t="str">
        <f>VLOOKUP(C179259,'CROSS TABLE'!$A$2:$B$22,2,0)</f>
        <v>IPIALES</v>
      </c>
    </row>
    <row r="179260" spans="1:4" x14ac:dyDescent="0.3">
      <c r="A179260" s="2" t="s">
        <v>7</v>
      </c>
      <c r="B179260" s="2">
        <v>1973</v>
      </c>
      <c r="C179260" s="2" t="s">
        <v>7</v>
      </c>
      <c r="D179260" s="2" t="str">
        <f>VLOOKUP(C179260,'CROSS TABLE'!$A$2:$B$22,2,0)</f>
        <v>IPIALES</v>
      </c>
    </row>
    <row r="179261" spans="1:4" x14ac:dyDescent="0.3">
      <c r="A179261" s="3" t="s">
        <v>7</v>
      </c>
      <c r="B179261" s="3">
        <v>357</v>
      </c>
      <c r="C179261" s="3" t="s">
        <v>7</v>
      </c>
      <c r="D179261" s="3" t="str">
        <f>VLOOKUP(C179261,'CROSS TABLE'!$A$2:$B$22,2,0)</f>
        <v>IPIALES</v>
      </c>
    </row>
    <row r="179262" spans="1:4" x14ac:dyDescent="0.3">
      <c r="A179262" s="2" t="s">
        <v>7</v>
      </c>
      <c r="B179262" s="2">
        <v>1837</v>
      </c>
      <c r="C179262" s="2" t="s">
        <v>7</v>
      </c>
      <c r="D179262" s="2" t="str">
        <f>VLOOKUP(C179262,'CROSS TABLE'!$A$2:$B$22,2,0)</f>
        <v>IPIALES</v>
      </c>
    </row>
    <row r="179263" spans="1:4" x14ac:dyDescent="0.3">
      <c r="A179263" s="3" t="s">
        <v>7</v>
      </c>
      <c r="B179263" s="3">
        <v>600</v>
      </c>
      <c r="C179263" s="3" t="s">
        <v>7</v>
      </c>
      <c r="D179263" s="3" t="str">
        <f>VLOOKUP(C179263,'CROSS TABLE'!$A$2:$B$22,2,0)</f>
        <v>IPIALES</v>
      </c>
    </row>
    <row r="179264" spans="1:4" x14ac:dyDescent="0.3">
      <c r="A179264" s="2" t="s">
        <v>7</v>
      </c>
      <c r="B179264" s="2">
        <v>566</v>
      </c>
      <c r="C179264" s="2" t="s">
        <v>7</v>
      </c>
      <c r="D179264" s="2" t="str">
        <f>VLOOKUP(C179264,'CROSS TABLE'!$A$2:$B$22,2,0)</f>
        <v>IPIALES</v>
      </c>
    </row>
    <row r="179265" spans="1:4" x14ac:dyDescent="0.3">
      <c r="A179265" s="3" t="s">
        <v>7</v>
      </c>
      <c r="B179265" s="3">
        <v>93</v>
      </c>
      <c r="C179265" s="3" t="s">
        <v>7</v>
      </c>
      <c r="D179265" s="3" t="str">
        <f>VLOOKUP(C179265,'CROSS TABLE'!$A$2:$B$22,2,0)</f>
        <v>IPIALES</v>
      </c>
    </row>
    <row r="179266" spans="1:4" x14ac:dyDescent="0.3">
      <c r="A179266" s="2" t="s">
        <v>7</v>
      </c>
      <c r="B179266" s="2">
        <v>143</v>
      </c>
      <c r="C179266" s="2" t="s">
        <v>7</v>
      </c>
      <c r="D179266" s="2" t="str">
        <f>VLOOKUP(C179266,'CROSS TABLE'!$A$2:$B$22,2,0)</f>
        <v>IPIALES</v>
      </c>
    </row>
    <row r="179267" spans="1:4" x14ac:dyDescent="0.3">
      <c r="A179267" s="3" t="s">
        <v>7</v>
      </c>
      <c r="B179267" s="3">
        <v>1750</v>
      </c>
      <c r="C179267" s="3" t="s">
        <v>7</v>
      </c>
      <c r="D179267" s="3" t="str">
        <f>VLOOKUP(C179267,'CROSS TABLE'!$A$2:$B$22,2,0)</f>
        <v>IPIALES</v>
      </c>
    </row>
    <row r="179268" spans="1:4" x14ac:dyDescent="0.3">
      <c r="A179268" s="2" t="s">
        <v>7</v>
      </c>
      <c r="B179268" s="2">
        <v>5724</v>
      </c>
      <c r="C179268" s="2" t="s">
        <v>7</v>
      </c>
      <c r="D179268" s="2" t="str">
        <f>VLOOKUP(C179268,'CROSS TABLE'!$A$2:$B$22,2,0)</f>
        <v>IPIALES</v>
      </c>
    </row>
    <row r="179269" spans="1:4" x14ac:dyDescent="0.3">
      <c r="A179269" s="3" t="s">
        <v>7</v>
      </c>
      <c r="B179269" s="3">
        <v>771</v>
      </c>
      <c r="C179269" s="3" t="s">
        <v>7</v>
      </c>
      <c r="D179269" s="3" t="str">
        <f>VLOOKUP(C179269,'CROSS TABLE'!$A$2:$B$22,2,0)</f>
        <v>IPIALES</v>
      </c>
    </row>
    <row r="179270" spans="1:4" x14ac:dyDescent="0.3">
      <c r="A179270" s="2" t="s">
        <v>7</v>
      </c>
      <c r="B179270" s="2">
        <v>192</v>
      </c>
      <c r="C179270" s="2" t="s">
        <v>7</v>
      </c>
      <c r="D179270" s="2" t="str">
        <f>VLOOKUP(C179270,'CROSS TABLE'!$A$2:$B$22,2,0)</f>
        <v>IPIALES</v>
      </c>
    </row>
    <row r="179271" spans="1:4" x14ac:dyDescent="0.3">
      <c r="A179271" s="3" t="s">
        <v>7</v>
      </c>
      <c r="B179271" s="3">
        <v>726</v>
      </c>
      <c r="C179271" s="3" t="s">
        <v>7</v>
      </c>
      <c r="D179271" s="3" t="str">
        <f>VLOOKUP(C179271,'CROSS TABLE'!$A$2:$B$22,2,0)</f>
        <v>IPIALES</v>
      </c>
    </row>
    <row r="179272" spans="1:4" x14ac:dyDescent="0.3">
      <c r="A179272" s="2" t="s">
        <v>24</v>
      </c>
      <c r="B179272" s="2">
        <v>14</v>
      </c>
      <c r="C179272" s="2" t="s">
        <v>24</v>
      </c>
      <c r="D179272" s="2" t="str">
        <f>VLOOKUP(C179272,'CROSS TABLE'!$A$2:$B$22,2,0)</f>
        <v>MEDELLIN</v>
      </c>
    </row>
    <row r="179273" spans="1:4" x14ac:dyDescent="0.3">
      <c r="A179273" s="3" t="s">
        <v>24</v>
      </c>
      <c r="B179273" s="3">
        <v>18</v>
      </c>
      <c r="C179273" s="3" t="s">
        <v>24</v>
      </c>
      <c r="D179273" s="3" t="str">
        <f>VLOOKUP(C179273,'CROSS TABLE'!$A$2:$B$22,2,0)</f>
        <v>MEDELLIN</v>
      </c>
    </row>
    <row r="179274" spans="1:4" x14ac:dyDescent="0.3">
      <c r="A179274" s="2" t="s">
        <v>24</v>
      </c>
      <c r="B179274" s="2">
        <v>875</v>
      </c>
      <c r="C179274" s="2" t="s">
        <v>24</v>
      </c>
      <c r="D179274" s="2" t="str">
        <f>VLOOKUP(C179274,'CROSS TABLE'!$A$2:$B$22,2,0)</f>
        <v>MEDELLIN</v>
      </c>
    </row>
    <row r="179275" spans="1:4" x14ac:dyDescent="0.3">
      <c r="A179275" s="3" t="s">
        <v>24</v>
      </c>
      <c r="B179275" s="3">
        <v>18</v>
      </c>
      <c r="C179275" s="3" t="s">
        <v>24</v>
      </c>
      <c r="D179275" s="3" t="str">
        <f>VLOOKUP(C179275,'CROSS TABLE'!$A$2:$B$22,2,0)</f>
        <v>MEDELLIN</v>
      </c>
    </row>
    <row r="179276" spans="1:4" x14ac:dyDescent="0.3">
      <c r="A179276" s="2" t="s">
        <v>24</v>
      </c>
      <c r="B179276" s="2">
        <v>697</v>
      </c>
      <c r="C179276" s="2" t="s">
        <v>24</v>
      </c>
      <c r="D179276" s="2" t="str">
        <f>VLOOKUP(C179276,'CROSS TABLE'!$A$2:$B$22,2,0)</f>
        <v>MEDELLIN</v>
      </c>
    </row>
    <row r="179277" spans="1:4" x14ac:dyDescent="0.3">
      <c r="A179277" s="3" t="s">
        <v>24</v>
      </c>
      <c r="B179277" s="3">
        <v>1183</v>
      </c>
      <c r="C179277" s="3" t="s">
        <v>24</v>
      </c>
      <c r="D179277" s="3" t="str">
        <f>VLOOKUP(C179277,'CROSS TABLE'!$A$2:$B$22,2,0)</f>
        <v>MEDELLIN</v>
      </c>
    </row>
    <row r="179278" spans="1:4" x14ac:dyDescent="0.3">
      <c r="A179278" s="2" t="s">
        <v>24</v>
      </c>
      <c r="B179278" s="2">
        <v>528</v>
      </c>
      <c r="C179278" s="2" t="s">
        <v>24</v>
      </c>
      <c r="D179278" s="2" t="str">
        <f>VLOOKUP(C179278,'CROSS TABLE'!$A$2:$B$22,2,0)</f>
        <v>MEDELLIN</v>
      </c>
    </row>
    <row r="179279" spans="1:4" x14ac:dyDescent="0.3">
      <c r="A179279" s="3" t="s">
        <v>24</v>
      </c>
      <c r="B179279" s="3">
        <v>1274</v>
      </c>
      <c r="C179279" s="3" t="s">
        <v>24</v>
      </c>
      <c r="D179279" s="3" t="str">
        <f>VLOOKUP(C179279,'CROSS TABLE'!$A$2:$B$22,2,0)</f>
        <v>MEDELLIN</v>
      </c>
    </row>
    <row r="179280" spans="1:4" x14ac:dyDescent="0.3">
      <c r="A179280" s="2" t="s">
        <v>24</v>
      </c>
      <c r="B179280" s="2">
        <v>275</v>
      </c>
      <c r="C179280" s="2" t="s">
        <v>24</v>
      </c>
      <c r="D179280" s="2" t="str">
        <f>VLOOKUP(C179280,'CROSS TABLE'!$A$2:$B$22,2,0)</f>
        <v>MEDELLIN</v>
      </c>
    </row>
    <row r="179281" spans="1:4" x14ac:dyDescent="0.3">
      <c r="A179281" s="3" t="s">
        <v>24</v>
      </c>
      <c r="B179281" s="3">
        <v>5</v>
      </c>
      <c r="C179281" s="3" t="s">
        <v>24</v>
      </c>
      <c r="D179281" s="3" t="str">
        <f>VLOOKUP(C179281,'CROSS TABLE'!$A$2:$B$22,2,0)</f>
        <v>MEDELLIN</v>
      </c>
    </row>
    <row r="179282" spans="1:4" x14ac:dyDescent="0.3">
      <c r="A179282" s="2" t="s">
        <v>24</v>
      </c>
      <c r="B179282" s="2">
        <v>24</v>
      </c>
      <c r="C179282" s="2" t="s">
        <v>24</v>
      </c>
      <c r="D179282" s="2" t="str">
        <f>VLOOKUP(C179282,'CROSS TABLE'!$A$2:$B$22,2,0)</f>
        <v>MEDELLIN</v>
      </c>
    </row>
    <row r="179283" spans="1:4" x14ac:dyDescent="0.3">
      <c r="A179283" s="3" t="s">
        <v>24</v>
      </c>
      <c r="B179283" s="3">
        <v>24</v>
      </c>
      <c r="C179283" s="3" t="s">
        <v>24</v>
      </c>
      <c r="D179283" s="3" t="str">
        <f>VLOOKUP(C179283,'CROSS TABLE'!$A$2:$B$22,2,0)</f>
        <v>MEDELLIN</v>
      </c>
    </row>
    <row r="179284" spans="1:4" x14ac:dyDescent="0.3">
      <c r="A179284" s="2" t="s">
        <v>24</v>
      </c>
      <c r="B179284" s="2">
        <v>21</v>
      </c>
      <c r="C179284" s="2" t="s">
        <v>24</v>
      </c>
      <c r="D179284" s="2" t="str">
        <f>VLOOKUP(C179284,'CROSS TABLE'!$A$2:$B$22,2,0)</f>
        <v>MEDELLIN</v>
      </c>
    </row>
    <row r="179285" spans="1:4" x14ac:dyDescent="0.3">
      <c r="A179285" s="3" t="s">
        <v>24</v>
      </c>
      <c r="B179285" s="3">
        <v>400</v>
      </c>
      <c r="C179285" s="3" t="s">
        <v>24</v>
      </c>
      <c r="D179285" s="3" t="str">
        <f>VLOOKUP(C179285,'CROSS TABLE'!$A$2:$B$22,2,0)</f>
        <v>MEDELLIN</v>
      </c>
    </row>
    <row r="179286" spans="1:4" x14ac:dyDescent="0.3">
      <c r="A179286" s="2" t="s">
        <v>24</v>
      </c>
      <c r="B179286" s="2">
        <v>29</v>
      </c>
      <c r="C179286" s="2" t="s">
        <v>24</v>
      </c>
      <c r="D179286" s="2" t="str">
        <f>VLOOKUP(C179286,'CROSS TABLE'!$A$2:$B$22,2,0)</f>
        <v>MEDELLIN</v>
      </c>
    </row>
    <row r="179287" spans="1:4" x14ac:dyDescent="0.3">
      <c r="A179287" s="3" t="s">
        <v>24</v>
      </c>
      <c r="B179287" s="3">
        <v>6</v>
      </c>
      <c r="C179287" s="3" t="s">
        <v>24</v>
      </c>
      <c r="D179287" s="3" t="str">
        <f>VLOOKUP(C179287,'CROSS TABLE'!$A$2:$B$22,2,0)</f>
        <v>MEDELLIN</v>
      </c>
    </row>
    <row r="179288" spans="1:4" x14ac:dyDescent="0.3">
      <c r="A179288" s="2" t="s">
        <v>24</v>
      </c>
      <c r="B179288" s="2">
        <v>63</v>
      </c>
      <c r="C179288" s="2" t="s">
        <v>24</v>
      </c>
      <c r="D179288" s="2" t="str">
        <f>VLOOKUP(C179288,'CROSS TABLE'!$A$2:$B$22,2,0)</f>
        <v>MEDELLIN</v>
      </c>
    </row>
    <row r="179289" spans="1:4" x14ac:dyDescent="0.3">
      <c r="A179289" s="3" t="s">
        <v>24</v>
      </c>
      <c r="B179289" s="3">
        <v>12</v>
      </c>
      <c r="C179289" s="3" t="s">
        <v>24</v>
      </c>
      <c r="D179289" s="3" t="str">
        <f>VLOOKUP(C179289,'CROSS TABLE'!$A$2:$B$22,2,0)</f>
        <v>MEDELLIN</v>
      </c>
    </row>
    <row r="179290" spans="1:4" x14ac:dyDescent="0.3">
      <c r="A179290" s="2" t="s">
        <v>24</v>
      </c>
      <c r="B179290" s="2">
        <v>150</v>
      </c>
      <c r="C179290" s="2" t="s">
        <v>24</v>
      </c>
      <c r="D179290" s="2" t="str">
        <f>VLOOKUP(C179290,'CROSS TABLE'!$A$2:$B$22,2,0)</f>
        <v>MEDELLIN</v>
      </c>
    </row>
    <row r="179291" spans="1:4" x14ac:dyDescent="0.3">
      <c r="A179291" s="3" t="s">
        <v>24</v>
      </c>
      <c r="B179291" s="3">
        <v>400</v>
      </c>
      <c r="C179291" s="3" t="s">
        <v>24</v>
      </c>
      <c r="D179291" s="3" t="str">
        <f>VLOOKUP(C179291,'CROSS TABLE'!$A$2:$B$22,2,0)</f>
        <v>MEDELLIN</v>
      </c>
    </row>
    <row r="179292" spans="1:4" x14ac:dyDescent="0.3">
      <c r="A179292" s="2" t="s">
        <v>24</v>
      </c>
      <c r="B179292" s="2">
        <v>1</v>
      </c>
      <c r="C179292" s="2" t="s">
        <v>24</v>
      </c>
      <c r="D179292" s="2" t="str">
        <f>VLOOKUP(C179292,'CROSS TABLE'!$A$2:$B$22,2,0)</f>
        <v>MEDELLIN</v>
      </c>
    </row>
    <row r="179293" spans="1:4" x14ac:dyDescent="0.3">
      <c r="A179293" s="3" t="s">
        <v>24</v>
      </c>
      <c r="B179293" s="3">
        <v>47</v>
      </c>
      <c r="C179293" s="3" t="s">
        <v>24</v>
      </c>
      <c r="D179293" s="3" t="str">
        <f>VLOOKUP(C179293,'CROSS TABLE'!$A$2:$B$22,2,0)</f>
        <v>MEDELLIN</v>
      </c>
    </row>
    <row r="179294" spans="1:4" x14ac:dyDescent="0.3">
      <c r="A179294" s="2" t="s">
        <v>24</v>
      </c>
      <c r="B179294" s="2">
        <v>99</v>
      </c>
      <c r="C179294" s="2" t="s">
        <v>24</v>
      </c>
      <c r="D179294" s="2" t="str">
        <f>VLOOKUP(C179294,'CROSS TABLE'!$A$2:$B$22,2,0)</f>
        <v>MEDELLIN</v>
      </c>
    </row>
    <row r="179295" spans="1:4" x14ac:dyDescent="0.3">
      <c r="A179295" s="3" t="s">
        <v>24</v>
      </c>
      <c r="B179295" s="3">
        <v>191</v>
      </c>
      <c r="C179295" s="3" t="s">
        <v>24</v>
      </c>
      <c r="D179295" s="3" t="str">
        <f>VLOOKUP(C179295,'CROSS TABLE'!$A$2:$B$22,2,0)</f>
        <v>MEDELLIN</v>
      </c>
    </row>
    <row r="179296" spans="1:4" x14ac:dyDescent="0.3">
      <c r="A179296" s="2" t="s">
        <v>24</v>
      </c>
      <c r="B179296" s="2">
        <v>966</v>
      </c>
      <c r="C179296" s="2" t="s">
        <v>24</v>
      </c>
      <c r="D179296" s="2" t="str">
        <f>VLOOKUP(C179296,'CROSS TABLE'!$A$2:$B$22,2,0)</f>
        <v>MEDELLIN</v>
      </c>
    </row>
    <row r="179297" spans="1:4" x14ac:dyDescent="0.3">
      <c r="A179297" s="3" t="s">
        <v>24</v>
      </c>
      <c r="B179297" s="3">
        <v>241</v>
      </c>
      <c r="C179297" s="3" t="s">
        <v>24</v>
      </c>
      <c r="D179297" s="3" t="str">
        <f>VLOOKUP(C179297,'CROSS TABLE'!$A$2:$B$22,2,0)</f>
        <v>MEDELLIN</v>
      </c>
    </row>
    <row r="179298" spans="1:4" x14ac:dyDescent="0.3">
      <c r="A179298" s="2" t="s">
        <v>24</v>
      </c>
      <c r="B179298" s="2">
        <v>723</v>
      </c>
      <c r="C179298" s="2" t="s">
        <v>24</v>
      </c>
      <c r="D179298" s="2" t="str">
        <f>VLOOKUP(C179298,'CROSS TABLE'!$A$2:$B$22,2,0)</f>
        <v>MEDELLIN</v>
      </c>
    </row>
    <row r="179299" spans="1:4" x14ac:dyDescent="0.3">
      <c r="A179299" s="3" t="s">
        <v>24</v>
      </c>
      <c r="B179299" s="3">
        <v>112</v>
      </c>
      <c r="C179299" s="3" t="s">
        <v>24</v>
      </c>
      <c r="D179299" s="3" t="str">
        <f>VLOOKUP(C179299,'CROSS TABLE'!$A$2:$B$22,2,0)</f>
        <v>MEDELLIN</v>
      </c>
    </row>
    <row r="179300" spans="1:4" x14ac:dyDescent="0.3">
      <c r="A179300" s="2" t="s">
        <v>24</v>
      </c>
      <c r="B179300" s="2">
        <v>2125</v>
      </c>
      <c r="C179300" s="2" t="s">
        <v>24</v>
      </c>
      <c r="D179300" s="2" t="str">
        <f>VLOOKUP(C179300,'CROSS TABLE'!$A$2:$B$22,2,0)</f>
        <v>MEDELLIN</v>
      </c>
    </row>
    <row r="179301" spans="1:4" x14ac:dyDescent="0.3">
      <c r="A179301" s="3" t="s">
        <v>24</v>
      </c>
      <c r="B179301" s="3">
        <v>69</v>
      </c>
      <c r="C179301" s="3" t="s">
        <v>24</v>
      </c>
      <c r="D179301" s="3" t="str">
        <f>VLOOKUP(C179301,'CROSS TABLE'!$A$2:$B$22,2,0)</f>
        <v>MEDELLIN</v>
      </c>
    </row>
    <row r="179302" spans="1:4" x14ac:dyDescent="0.3">
      <c r="A179302" s="2" t="s">
        <v>24</v>
      </c>
      <c r="B179302" s="2">
        <v>307</v>
      </c>
      <c r="C179302" s="2" t="s">
        <v>24</v>
      </c>
      <c r="D179302" s="2" t="str">
        <f>VLOOKUP(C179302,'CROSS TABLE'!$A$2:$B$22,2,0)</f>
        <v>MEDELLIN</v>
      </c>
    </row>
    <row r="179303" spans="1:4" x14ac:dyDescent="0.3">
      <c r="A179303" s="3" t="s">
        <v>24</v>
      </c>
      <c r="B179303" s="3">
        <v>348</v>
      </c>
      <c r="C179303" s="3" t="s">
        <v>24</v>
      </c>
      <c r="D179303" s="3" t="str">
        <f>VLOOKUP(C179303,'CROSS TABLE'!$A$2:$B$22,2,0)</f>
        <v>MEDELLIN</v>
      </c>
    </row>
    <row r="179304" spans="1:4" x14ac:dyDescent="0.3">
      <c r="A179304" s="2" t="s">
        <v>24</v>
      </c>
      <c r="B179304" s="2">
        <v>25</v>
      </c>
      <c r="C179304" s="2" t="s">
        <v>24</v>
      </c>
      <c r="D179304" s="2" t="str">
        <f>VLOOKUP(C179304,'CROSS TABLE'!$A$2:$B$22,2,0)</f>
        <v>MEDELLIN</v>
      </c>
    </row>
    <row r="179305" spans="1:4" x14ac:dyDescent="0.3">
      <c r="A179305" s="3" t="s">
        <v>24</v>
      </c>
      <c r="B179305" s="3">
        <v>2132</v>
      </c>
      <c r="C179305" s="3" t="s">
        <v>24</v>
      </c>
      <c r="D179305" s="3" t="str">
        <f>VLOOKUP(C179305,'CROSS TABLE'!$A$2:$B$22,2,0)</f>
        <v>MEDELLIN</v>
      </c>
    </row>
    <row r="179306" spans="1:4" x14ac:dyDescent="0.3">
      <c r="A179306" s="2" t="s">
        <v>24</v>
      </c>
      <c r="B179306" s="2">
        <v>133</v>
      </c>
      <c r="C179306" s="2" t="s">
        <v>24</v>
      </c>
      <c r="D179306" s="2" t="str">
        <f>VLOOKUP(C179306,'CROSS TABLE'!$A$2:$B$22,2,0)</f>
        <v>MEDELLIN</v>
      </c>
    </row>
    <row r="179307" spans="1:4" x14ac:dyDescent="0.3">
      <c r="A179307" s="3" t="s">
        <v>24</v>
      </c>
      <c r="B179307" s="3">
        <v>104</v>
      </c>
      <c r="C179307" s="3" t="s">
        <v>24</v>
      </c>
      <c r="D179307" s="3" t="str">
        <f>VLOOKUP(C179307,'CROSS TABLE'!$A$2:$B$22,2,0)</f>
        <v>MEDELLIN</v>
      </c>
    </row>
    <row r="179308" spans="1:4" x14ac:dyDescent="0.3">
      <c r="A179308" s="2" t="s">
        <v>24</v>
      </c>
      <c r="B179308" s="2">
        <v>978</v>
      </c>
      <c r="C179308" s="2" t="s">
        <v>24</v>
      </c>
      <c r="D179308" s="2" t="str">
        <f>VLOOKUP(C179308,'CROSS TABLE'!$A$2:$B$22,2,0)</f>
        <v>MEDELLIN</v>
      </c>
    </row>
    <row r="179309" spans="1:4" x14ac:dyDescent="0.3">
      <c r="A179309" s="3" t="s">
        <v>24</v>
      </c>
      <c r="B179309" s="3">
        <v>96</v>
      </c>
      <c r="C179309" s="3" t="s">
        <v>24</v>
      </c>
      <c r="D179309" s="3" t="str">
        <f>VLOOKUP(C179309,'CROSS TABLE'!$A$2:$B$22,2,0)</f>
        <v>MEDELLIN</v>
      </c>
    </row>
    <row r="179310" spans="1:4" x14ac:dyDescent="0.3">
      <c r="A179310" s="2" t="s">
        <v>24</v>
      </c>
      <c r="B179310" s="2">
        <v>118</v>
      </c>
      <c r="C179310" s="2" t="s">
        <v>24</v>
      </c>
      <c r="D179310" s="2" t="str">
        <f>VLOOKUP(C179310,'CROSS TABLE'!$A$2:$B$22,2,0)</f>
        <v>MEDELLIN</v>
      </c>
    </row>
    <row r="179311" spans="1:4" x14ac:dyDescent="0.3">
      <c r="A179311" s="3" t="s">
        <v>24</v>
      </c>
      <c r="B179311" s="3">
        <v>11</v>
      </c>
      <c r="C179311" s="3" t="s">
        <v>24</v>
      </c>
      <c r="D179311" s="3" t="str">
        <f>VLOOKUP(C179311,'CROSS TABLE'!$A$2:$B$22,2,0)</f>
        <v>MEDELLIN</v>
      </c>
    </row>
    <row r="179312" spans="1:4" x14ac:dyDescent="0.3">
      <c r="A179312" s="2" t="s">
        <v>24</v>
      </c>
      <c r="B179312" s="2">
        <v>50</v>
      </c>
      <c r="C179312" s="2" t="s">
        <v>24</v>
      </c>
      <c r="D179312" s="2" t="str">
        <f>VLOOKUP(C179312,'CROSS TABLE'!$A$2:$B$22,2,0)</f>
        <v>MEDELLIN</v>
      </c>
    </row>
    <row r="179313" spans="1:4" x14ac:dyDescent="0.3">
      <c r="A179313" s="3" t="s">
        <v>24</v>
      </c>
      <c r="B179313" s="3">
        <v>2</v>
      </c>
      <c r="C179313" s="3" t="s">
        <v>24</v>
      </c>
      <c r="D179313" s="3" t="str">
        <f>VLOOKUP(C179313,'CROSS TABLE'!$A$2:$B$22,2,0)</f>
        <v>MEDELLIN</v>
      </c>
    </row>
    <row r="179314" spans="1:4" x14ac:dyDescent="0.3">
      <c r="A179314" s="2" t="s">
        <v>24</v>
      </c>
      <c r="B179314" s="2">
        <v>21</v>
      </c>
      <c r="C179314" s="2" t="s">
        <v>24</v>
      </c>
      <c r="D179314" s="2" t="str">
        <f>VLOOKUP(C179314,'CROSS TABLE'!$A$2:$B$22,2,0)</f>
        <v>MEDELLIN</v>
      </c>
    </row>
    <row r="179315" spans="1:4" x14ac:dyDescent="0.3">
      <c r="A179315" s="3" t="s">
        <v>24</v>
      </c>
      <c r="B179315" s="3">
        <v>33</v>
      </c>
      <c r="C179315" s="3" t="s">
        <v>24</v>
      </c>
      <c r="D179315" s="3" t="str">
        <f>VLOOKUP(C179315,'CROSS TABLE'!$A$2:$B$22,2,0)</f>
        <v>MEDELLIN</v>
      </c>
    </row>
    <row r="179316" spans="1:4" x14ac:dyDescent="0.3">
      <c r="A179316" s="2" t="s">
        <v>24</v>
      </c>
      <c r="B179316" s="2">
        <v>4</v>
      </c>
      <c r="C179316" s="2" t="s">
        <v>24</v>
      </c>
      <c r="D179316" s="2" t="str">
        <f>VLOOKUP(C179316,'CROSS TABLE'!$A$2:$B$22,2,0)</f>
        <v>MEDELLIN</v>
      </c>
    </row>
    <row r="179317" spans="1:4" x14ac:dyDescent="0.3">
      <c r="A179317" s="3" t="s">
        <v>24</v>
      </c>
      <c r="B179317" s="3">
        <v>126</v>
      </c>
      <c r="C179317" s="3" t="s">
        <v>24</v>
      </c>
      <c r="D179317" s="3" t="str">
        <f>VLOOKUP(C179317,'CROSS TABLE'!$A$2:$B$22,2,0)</f>
        <v>MEDELLIN</v>
      </c>
    </row>
    <row r="179318" spans="1:4" x14ac:dyDescent="0.3">
      <c r="A179318" s="2" t="s">
        <v>24</v>
      </c>
      <c r="B179318" s="2">
        <v>2</v>
      </c>
      <c r="C179318" s="2" t="s">
        <v>24</v>
      </c>
      <c r="D179318" s="2" t="str">
        <f>VLOOKUP(C179318,'CROSS TABLE'!$A$2:$B$22,2,0)</f>
        <v>MEDELLIN</v>
      </c>
    </row>
    <row r="179319" spans="1:4" x14ac:dyDescent="0.3">
      <c r="A179319" s="3" t="s">
        <v>24</v>
      </c>
      <c r="B179319" s="3">
        <v>303</v>
      </c>
      <c r="C179319" s="3" t="s">
        <v>24</v>
      </c>
      <c r="D179319" s="3" t="str">
        <f>VLOOKUP(C179319,'CROSS TABLE'!$A$2:$B$22,2,0)</f>
        <v>MEDELLIN</v>
      </c>
    </row>
    <row r="179320" spans="1:4" x14ac:dyDescent="0.3">
      <c r="A179320" s="2" t="s">
        <v>24</v>
      </c>
      <c r="B179320" s="2">
        <v>2</v>
      </c>
      <c r="C179320" s="2" t="s">
        <v>24</v>
      </c>
      <c r="D179320" s="2" t="str">
        <f>VLOOKUP(C179320,'CROSS TABLE'!$A$2:$B$22,2,0)</f>
        <v>MEDELLIN</v>
      </c>
    </row>
    <row r="179321" spans="1:4" x14ac:dyDescent="0.3">
      <c r="A179321" s="3" t="s">
        <v>24</v>
      </c>
      <c r="B179321" s="3">
        <v>34</v>
      </c>
      <c r="C179321" s="3" t="s">
        <v>24</v>
      </c>
      <c r="D179321" s="3" t="str">
        <f>VLOOKUP(C179321,'CROSS TABLE'!$A$2:$B$22,2,0)</f>
        <v>MEDELLIN</v>
      </c>
    </row>
    <row r="179322" spans="1:4" x14ac:dyDescent="0.3">
      <c r="A179322" s="2" t="s">
        <v>24</v>
      </c>
      <c r="B179322" s="2">
        <v>2</v>
      </c>
      <c r="C179322" s="2" t="s">
        <v>24</v>
      </c>
      <c r="D179322" s="2" t="str">
        <f>VLOOKUP(C179322,'CROSS TABLE'!$A$2:$B$22,2,0)</f>
        <v>MEDELLIN</v>
      </c>
    </row>
    <row r="179323" spans="1:4" x14ac:dyDescent="0.3">
      <c r="A179323" s="3" t="s">
        <v>24</v>
      </c>
      <c r="B179323" s="3">
        <v>34</v>
      </c>
      <c r="C179323" s="3" t="s">
        <v>24</v>
      </c>
      <c r="D179323" s="3" t="str">
        <f>VLOOKUP(C179323,'CROSS TABLE'!$A$2:$B$22,2,0)</f>
        <v>MEDELLIN</v>
      </c>
    </row>
    <row r="179324" spans="1:4" x14ac:dyDescent="0.3">
      <c r="A179324" s="2" t="s">
        <v>24</v>
      </c>
      <c r="B179324" s="2">
        <v>261</v>
      </c>
      <c r="C179324" s="2" t="s">
        <v>24</v>
      </c>
      <c r="D179324" s="2" t="str">
        <f>VLOOKUP(C179324,'CROSS TABLE'!$A$2:$B$22,2,0)</f>
        <v>MEDELLIN</v>
      </c>
    </row>
    <row r="179325" spans="1:4" x14ac:dyDescent="0.3">
      <c r="A179325" s="3" t="s">
        <v>24</v>
      </c>
      <c r="B179325" s="3">
        <v>317</v>
      </c>
      <c r="C179325" s="3" t="s">
        <v>24</v>
      </c>
      <c r="D179325" s="3" t="str">
        <f>VLOOKUP(C179325,'CROSS TABLE'!$A$2:$B$22,2,0)</f>
        <v>MEDELLIN</v>
      </c>
    </row>
    <row r="179326" spans="1:4" x14ac:dyDescent="0.3">
      <c r="A179326" s="2" t="s">
        <v>24</v>
      </c>
      <c r="B179326" s="2">
        <v>61</v>
      </c>
      <c r="C179326" s="2" t="s">
        <v>24</v>
      </c>
      <c r="D179326" s="2" t="str">
        <f>VLOOKUP(C179326,'CROSS TABLE'!$A$2:$B$22,2,0)</f>
        <v>MEDELLIN</v>
      </c>
    </row>
    <row r="179327" spans="1:4" x14ac:dyDescent="0.3">
      <c r="A179327" s="3" t="s">
        <v>24</v>
      </c>
      <c r="B179327" s="3">
        <v>14</v>
      </c>
      <c r="C179327" s="3" t="s">
        <v>24</v>
      </c>
      <c r="D179327" s="3" t="str">
        <f>VLOOKUP(C179327,'CROSS TABLE'!$A$2:$B$22,2,0)</f>
        <v>MEDELLIN</v>
      </c>
    </row>
    <row r="179328" spans="1:4" x14ac:dyDescent="0.3">
      <c r="A179328" s="2" t="s">
        <v>24</v>
      </c>
      <c r="B179328" s="2">
        <v>715</v>
      </c>
      <c r="C179328" s="2" t="s">
        <v>24</v>
      </c>
      <c r="D179328" s="2" t="str">
        <f>VLOOKUP(C179328,'CROSS TABLE'!$A$2:$B$22,2,0)</f>
        <v>MEDELLIN</v>
      </c>
    </row>
    <row r="179329" spans="1:4" x14ac:dyDescent="0.3">
      <c r="A179329" s="3" t="s">
        <v>24</v>
      </c>
      <c r="B179329" s="3">
        <v>138</v>
      </c>
      <c r="C179329" s="3" t="s">
        <v>24</v>
      </c>
      <c r="D179329" s="3" t="str">
        <f>VLOOKUP(C179329,'CROSS TABLE'!$A$2:$B$22,2,0)</f>
        <v>MEDELLIN</v>
      </c>
    </row>
    <row r="179330" spans="1:4" x14ac:dyDescent="0.3">
      <c r="A179330" s="2" t="s">
        <v>24</v>
      </c>
      <c r="B179330" s="2">
        <v>249</v>
      </c>
      <c r="C179330" s="2" t="s">
        <v>24</v>
      </c>
      <c r="D179330" s="2" t="str">
        <f>VLOOKUP(C179330,'CROSS TABLE'!$A$2:$B$22,2,0)</f>
        <v>MEDELLIN</v>
      </c>
    </row>
    <row r="179331" spans="1:4" x14ac:dyDescent="0.3">
      <c r="A179331" s="3" t="s">
        <v>24</v>
      </c>
      <c r="B179331" s="3">
        <v>633</v>
      </c>
      <c r="C179331" s="3" t="s">
        <v>24</v>
      </c>
      <c r="D179331" s="3" t="str">
        <f>VLOOKUP(C179331,'CROSS TABLE'!$A$2:$B$22,2,0)</f>
        <v>MEDELLIN</v>
      </c>
    </row>
    <row r="179332" spans="1:4" x14ac:dyDescent="0.3">
      <c r="A179332" s="2" t="s">
        <v>24</v>
      </c>
      <c r="B179332" s="2">
        <v>328</v>
      </c>
      <c r="C179332" s="2" t="s">
        <v>24</v>
      </c>
      <c r="D179332" s="2" t="str">
        <f>VLOOKUP(C179332,'CROSS TABLE'!$A$2:$B$22,2,0)</f>
        <v>MEDELLIN</v>
      </c>
    </row>
    <row r="179333" spans="1:4" x14ac:dyDescent="0.3">
      <c r="A179333" s="3" t="s">
        <v>24</v>
      </c>
      <c r="B179333" s="3">
        <v>92</v>
      </c>
      <c r="C179333" s="3" t="s">
        <v>24</v>
      </c>
      <c r="D179333" s="3" t="str">
        <f>VLOOKUP(C179333,'CROSS TABLE'!$A$2:$B$22,2,0)</f>
        <v>MEDELLIN</v>
      </c>
    </row>
    <row r="179334" spans="1:4" x14ac:dyDescent="0.3">
      <c r="A179334" s="2" t="s">
        <v>24</v>
      </c>
      <c r="B179334" s="2">
        <v>631</v>
      </c>
      <c r="C179334" s="2" t="s">
        <v>24</v>
      </c>
      <c r="D179334" s="2" t="str">
        <f>VLOOKUP(C179334,'CROSS TABLE'!$A$2:$B$22,2,0)</f>
        <v>MEDELLIN</v>
      </c>
    </row>
    <row r="179335" spans="1:4" x14ac:dyDescent="0.3">
      <c r="A179335" s="3" t="s">
        <v>24</v>
      </c>
      <c r="B179335" s="3">
        <v>48</v>
      </c>
      <c r="C179335" s="3" t="s">
        <v>24</v>
      </c>
      <c r="D179335" s="3" t="str">
        <f>VLOOKUP(C179335,'CROSS TABLE'!$A$2:$B$22,2,0)</f>
        <v>MEDELLIN</v>
      </c>
    </row>
    <row r="179336" spans="1:4" x14ac:dyDescent="0.3">
      <c r="A179336" s="2" t="s">
        <v>24</v>
      </c>
      <c r="B179336" s="2">
        <v>145</v>
      </c>
      <c r="C179336" s="2" t="s">
        <v>24</v>
      </c>
      <c r="D179336" s="2" t="str">
        <f>VLOOKUP(C179336,'CROSS TABLE'!$A$2:$B$22,2,0)</f>
        <v>MEDELLIN</v>
      </c>
    </row>
    <row r="179337" spans="1:4" x14ac:dyDescent="0.3">
      <c r="A179337" s="3" t="s">
        <v>24</v>
      </c>
      <c r="B179337" s="3">
        <v>1585</v>
      </c>
      <c r="C179337" s="3" t="s">
        <v>24</v>
      </c>
      <c r="D179337" s="3" t="str">
        <f>VLOOKUP(C179337,'CROSS TABLE'!$A$2:$B$22,2,0)</f>
        <v>MEDELLIN</v>
      </c>
    </row>
    <row r="179338" spans="1:4" x14ac:dyDescent="0.3">
      <c r="A179338" s="2" t="s">
        <v>24</v>
      </c>
      <c r="B179338" s="2">
        <v>40</v>
      </c>
      <c r="C179338" s="2" t="s">
        <v>24</v>
      </c>
      <c r="D179338" s="2" t="str">
        <f>VLOOKUP(C179338,'CROSS TABLE'!$A$2:$B$22,2,0)</f>
        <v>MEDELLIN</v>
      </c>
    </row>
    <row r="179339" spans="1:4" x14ac:dyDescent="0.3">
      <c r="A179339" s="3" t="s">
        <v>24</v>
      </c>
      <c r="B179339" s="3">
        <v>29</v>
      </c>
      <c r="C179339" s="3" t="s">
        <v>24</v>
      </c>
      <c r="D179339" s="3" t="str">
        <f>VLOOKUP(C179339,'CROSS TABLE'!$A$2:$B$22,2,0)</f>
        <v>MEDELLIN</v>
      </c>
    </row>
    <row r="179340" spans="1:4" x14ac:dyDescent="0.3">
      <c r="A179340" s="2" t="s">
        <v>24</v>
      </c>
      <c r="B179340" s="2">
        <v>7000</v>
      </c>
      <c r="C179340" s="2" t="s">
        <v>24</v>
      </c>
      <c r="D179340" s="2" t="str">
        <f>VLOOKUP(C179340,'CROSS TABLE'!$A$2:$B$22,2,0)</f>
        <v>MEDELLIN</v>
      </c>
    </row>
    <row r="179341" spans="1:4" x14ac:dyDescent="0.3">
      <c r="A179341" s="3" t="s">
        <v>24</v>
      </c>
      <c r="B179341" s="3">
        <v>73584</v>
      </c>
      <c r="C179341" s="3" t="s">
        <v>24</v>
      </c>
      <c r="D179341" s="3" t="str">
        <f>VLOOKUP(C179341,'CROSS TABLE'!$A$2:$B$22,2,0)</f>
        <v>MEDELLIN</v>
      </c>
    </row>
    <row r="179342" spans="1:4" x14ac:dyDescent="0.3">
      <c r="A179342" s="2" t="s">
        <v>24</v>
      </c>
      <c r="B179342" s="2">
        <v>200000</v>
      </c>
      <c r="C179342" s="2" t="s">
        <v>24</v>
      </c>
      <c r="D179342" s="2" t="str">
        <f>VLOOKUP(C179342,'CROSS TABLE'!$A$2:$B$22,2,0)</f>
        <v>MEDELLIN</v>
      </c>
    </row>
    <row r="179343" spans="1:4" x14ac:dyDescent="0.3">
      <c r="A179343" s="3" t="s">
        <v>24</v>
      </c>
      <c r="B179343" s="3">
        <v>10</v>
      </c>
      <c r="C179343" s="3" t="s">
        <v>24</v>
      </c>
      <c r="D179343" s="3" t="str">
        <f>VLOOKUP(C179343,'CROSS TABLE'!$A$2:$B$22,2,0)</f>
        <v>MEDELLIN</v>
      </c>
    </row>
    <row r="179344" spans="1:4" x14ac:dyDescent="0.3">
      <c r="A179344" s="2" t="s">
        <v>24</v>
      </c>
      <c r="B179344" s="2">
        <v>1</v>
      </c>
      <c r="C179344" s="2" t="s">
        <v>24</v>
      </c>
      <c r="D179344" s="2" t="str">
        <f>VLOOKUP(C179344,'CROSS TABLE'!$A$2:$B$22,2,0)</f>
        <v>MEDELLIN</v>
      </c>
    </row>
    <row r="179345" spans="1:4" x14ac:dyDescent="0.3">
      <c r="A179345" s="3" t="s">
        <v>24</v>
      </c>
      <c r="B179345" s="3">
        <v>142</v>
      </c>
      <c r="C179345" s="3" t="s">
        <v>24</v>
      </c>
      <c r="D179345" s="3" t="str">
        <f>VLOOKUP(C179345,'CROSS TABLE'!$A$2:$B$22,2,0)</f>
        <v>MEDELLIN</v>
      </c>
    </row>
    <row r="179346" spans="1:4" x14ac:dyDescent="0.3">
      <c r="A179346" s="2" t="s">
        <v>24</v>
      </c>
      <c r="B179346" s="2">
        <v>88</v>
      </c>
      <c r="C179346" s="2" t="s">
        <v>24</v>
      </c>
      <c r="D179346" s="2" t="str">
        <f>VLOOKUP(C179346,'CROSS TABLE'!$A$2:$B$22,2,0)</f>
        <v>MEDELLIN</v>
      </c>
    </row>
    <row r="179347" spans="1:4" x14ac:dyDescent="0.3">
      <c r="A179347" s="3" t="s">
        <v>24</v>
      </c>
      <c r="B179347" s="3">
        <v>20</v>
      </c>
      <c r="C179347" s="3" t="s">
        <v>24</v>
      </c>
      <c r="D179347" s="3" t="str">
        <f>VLOOKUP(C179347,'CROSS TABLE'!$A$2:$B$22,2,0)</f>
        <v>MEDELLIN</v>
      </c>
    </row>
    <row r="179348" spans="1:4" x14ac:dyDescent="0.3">
      <c r="A179348" s="2" t="s">
        <v>24</v>
      </c>
      <c r="B179348" s="2">
        <v>71</v>
      </c>
      <c r="C179348" s="2" t="s">
        <v>24</v>
      </c>
      <c r="D179348" s="2" t="str">
        <f>VLOOKUP(C179348,'CROSS TABLE'!$A$2:$B$22,2,0)</f>
        <v>MEDELLIN</v>
      </c>
    </row>
    <row r="179349" spans="1:4" x14ac:dyDescent="0.3">
      <c r="A179349" s="3" t="s">
        <v>24</v>
      </c>
      <c r="B179349" s="3">
        <v>59814</v>
      </c>
      <c r="C179349" s="3" t="s">
        <v>24</v>
      </c>
      <c r="D179349" s="3" t="str">
        <f>VLOOKUP(C179349,'CROSS TABLE'!$A$2:$B$22,2,0)</f>
        <v>MEDELLIN</v>
      </c>
    </row>
    <row r="179350" spans="1:4" x14ac:dyDescent="0.3">
      <c r="A179350" s="2" t="s">
        <v>24</v>
      </c>
      <c r="B179350" s="2">
        <v>6600</v>
      </c>
      <c r="C179350" s="2" t="s">
        <v>24</v>
      </c>
      <c r="D179350" s="2" t="str">
        <f>VLOOKUP(C179350,'CROSS TABLE'!$A$2:$B$22,2,0)</f>
        <v>MEDELLIN</v>
      </c>
    </row>
    <row r="179351" spans="1:4" x14ac:dyDescent="0.3">
      <c r="A179351" s="3" t="s">
        <v>24</v>
      </c>
      <c r="B179351" s="3">
        <v>87</v>
      </c>
      <c r="C179351" s="3" t="s">
        <v>24</v>
      </c>
      <c r="D179351" s="3" t="str">
        <f>VLOOKUP(C179351,'CROSS TABLE'!$A$2:$B$22,2,0)</f>
        <v>MEDELLIN</v>
      </c>
    </row>
    <row r="179352" spans="1:4" x14ac:dyDescent="0.3">
      <c r="A179352" s="2" t="s">
        <v>24</v>
      </c>
      <c r="B179352" s="2">
        <v>299</v>
      </c>
      <c r="C179352" s="2" t="s">
        <v>24</v>
      </c>
      <c r="D179352" s="2" t="str">
        <f>VLOOKUP(C179352,'CROSS TABLE'!$A$2:$B$22,2,0)</f>
        <v>MEDELLIN</v>
      </c>
    </row>
    <row r="179353" spans="1:4" x14ac:dyDescent="0.3">
      <c r="A179353" s="3" t="s">
        <v>24</v>
      </c>
      <c r="B179353" s="3">
        <v>920</v>
      </c>
      <c r="C179353" s="3" t="s">
        <v>24</v>
      </c>
      <c r="D179353" s="3" t="str">
        <f>VLOOKUP(C179353,'CROSS TABLE'!$A$2:$B$22,2,0)</f>
        <v>MEDELLIN</v>
      </c>
    </row>
    <row r="179354" spans="1:4" x14ac:dyDescent="0.3">
      <c r="A179354" s="2" t="s">
        <v>24</v>
      </c>
      <c r="B179354" s="2">
        <v>445</v>
      </c>
      <c r="C179354" s="2" t="s">
        <v>24</v>
      </c>
      <c r="D179354" s="2" t="str">
        <f>VLOOKUP(C179354,'CROSS TABLE'!$A$2:$B$22,2,0)</f>
        <v>MEDELLIN</v>
      </c>
    </row>
    <row r="179355" spans="1:4" x14ac:dyDescent="0.3">
      <c r="A179355" s="3" t="s">
        <v>24</v>
      </c>
      <c r="B179355" s="3">
        <v>3568</v>
      </c>
      <c r="C179355" s="3" t="s">
        <v>24</v>
      </c>
      <c r="D179355" s="3" t="str">
        <f>VLOOKUP(C179355,'CROSS TABLE'!$A$2:$B$22,2,0)</f>
        <v>MEDELLIN</v>
      </c>
    </row>
    <row r="179356" spans="1:4" x14ac:dyDescent="0.3">
      <c r="A179356" s="2" t="s">
        <v>24</v>
      </c>
      <c r="B179356" s="2">
        <v>69</v>
      </c>
      <c r="C179356" s="2" t="s">
        <v>24</v>
      </c>
      <c r="D179356" s="2" t="str">
        <f>VLOOKUP(C179356,'CROSS TABLE'!$A$2:$B$22,2,0)</f>
        <v>MEDELLIN</v>
      </c>
    </row>
    <row r="179357" spans="1:4" x14ac:dyDescent="0.3">
      <c r="A179357" s="3" t="s">
        <v>24</v>
      </c>
      <c r="B179357" s="3">
        <v>428</v>
      </c>
      <c r="C179357" s="3" t="s">
        <v>24</v>
      </c>
      <c r="D179357" s="3" t="str">
        <f>VLOOKUP(C179357,'CROSS TABLE'!$A$2:$B$22,2,0)</f>
        <v>MEDELLIN</v>
      </c>
    </row>
    <row r="179358" spans="1:4" x14ac:dyDescent="0.3">
      <c r="A179358" s="2" t="s">
        <v>24</v>
      </c>
      <c r="B179358" s="2">
        <v>3153</v>
      </c>
      <c r="C179358" s="2" t="s">
        <v>24</v>
      </c>
      <c r="D179358" s="2" t="str">
        <f>VLOOKUP(C179358,'CROSS TABLE'!$A$2:$B$22,2,0)</f>
        <v>MEDELLIN</v>
      </c>
    </row>
    <row r="179359" spans="1:4" x14ac:dyDescent="0.3">
      <c r="A179359" s="3" t="s">
        <v>24</v>
      </c>
      <c r="B179359" s="3">
        <v>1206</v>
      </c>
      <c r="C179359" s="3" t="s">
        <v>24</v>
      </c>
      <c r="D179359" s="3" t="str">
        <f>VLOOKUP(C179359,'CROSS TABLE'!$A$2:$B$22,2,0)</f>
        <v>MEDELLIN</v>
      </c>
    </row>
    <row r="179360" spans="1:4" x14ac:dyDescent="0.3">
      <c r="A179360" s="2" t="s">
        <v>24</v>
      </c>
      <c r="B179360" s="2">
        <v>70</v>
      </c>
      <c r="C179360" s="2" t="s">
        <v>24</v>
      </c>
      <c r="D179360" s="2" t="str">
        <f>VLOOKUP(C179360,'CROSS TABLE'!$A$2:$B$22,2,0)</f>
        <v>MEDELLIN</v>
      </c>
    </row>
    <row r="179361" spans="1:4" x14ac:dyDescent="0.3">
      <c r="A179361" s="3" t="s">
        <v>24</v>
      </c>
      <c r="B179361" s="3">
        <v>9715</v>
      </c>
      <c r="C179361" s="3" t="s">
        <v>24</v>
      </c>
      <c r="D179361" s="3" t="str">
        <f>VLOOKUP(C179361,'CROSS TABLE'!$A$2:$B$22,2,0)</f>
        <v>MEDELLIN</v>
      </c>
    </row>
    <row r="179362" spans="1:4" x14ac:dyDescent="0.3">
      <c r="A179362" s="2" t="s">
        <v>24</v>
      </c>
      <c r="B179362" s="2">
        <v>653</v>
      </c>
      <c r="C179362" s="2" t="s">
        <v>24</v>
      </c>
      <c r="D179362" s="2" t="str">
        <f>VLOOKUP(C179362,'CROSS TABLE'!$A$2:$B$22,2,0)</f>
        <v>MEDELLIN</v>
      </c>
    </row>
    <row r="179363" spans="1:4" x14ac:dyDescent="0.3">
      <c r="A179363" s="3" t="s">
        <v>24</v>
      </c>
      <c r="B179363" s="3">
        <v>192</v>
      </c>
      <c r="C179363" s="3" t="s">
        <v>24</v>
      </c>
      <c r="D179363" s="3" t="str">
        <f>VLOOKUP(C179363,'CROSS TABLE'!$A$2:$B$22,2,0)</f>
        <v>MEDELLIN</v>
      </c>
    </row>
    <row r="179364" spans="1:4" x14ac:dyDescent="0.3">
      <c r="A179364" s="2" t="s">
        <v>24</v>
      </c>
      <c r="B179364" s="2">
        <v>5777</v>
      </c>
      <c r="C179364" s="2" t="s">
        <v>24</v>
      </c>
      <c r="D179364" s="2" t="str">
        <f>VLOOKUP(C179364,'CROSS TABLE'!$A$2:$B$22,2,0)</f>
        <v>MEDELLIN</v>
      </c>
    </row>
    <row r="179365" spans="1:4" x14ac:dyDescent="0.3">
      <c r="A179365" s="3" t="s">
        <v>24</v>
      </c>
      <c r="B179365" s="3">
        <v>1830</v>
      </c>
      <c r="C179365" s="3" t="s">
        <v>24</v>
      </c>
      <c r="D179365" s="3" t="str">
        <f>VLOOKUP(C179365,'CROSS TABLE'!$A$2:$B$22,2,0)</f>
        <v>MEDELLIN</v>
      </c>
    </row>
    <row r="179366" spans="1:4" x14ac:dyDescent="0.3">
      <c r="A179366" s="2" t="s">
        <v>24</v>
      </c>
      <c r="B179366" s="2">
        <v>132</v>
      </c>
      <c r="C179366" s="2" t="s">
        <v>24</v>
      </c>
      <c r="D179366" s="2" t="str">
        <f>VLOOKUP(C179366,'CROSS TABLE'!$A$2:$B$22,2,0)</f>
        <v>MEDELLIN</v>
      </c>
    </row>
    <row r="179367" spans="1:4" x14ac:dyDescent="0.3">
      <c r="A179367" s="3" t="s">
        <v>24</v>
      </c>
      <c r="B179367" s="3">
        <v>16634</v>
      </c>
      <c r="C179367" s="3" t="s">
        <v>24</v>
      </c>
      <c r="D179367" s="3" t="str">
        <f>VLOOKUP(C179367,'CROSS TABLE'!$A$2:$B$22,2,0)</f>
        <v>MEDELLIN</v>
      </c>
    </row>
    <row r="179368" spans="1:4" x14ac:dyDescent="0.3">
      <c r="A179368" s="2" t="s">
        <v>24</v>
      </c>
      <c r="B179368" s="2">
        <v>35</v>
      </c>
      <c r="C179368" s="2" t="s">
        <v>24</v>
      </c>
      <c r="D179368" s="2" t="str">
        <f>VLOOKUP(C179368,'CROSS TABLE'!$A$2:$B$22,2,0)</f>
        <v>MEDELLIN</v>
      </c>
    </row>
    <row r="179369" spans="1:4" x14ac:dyDescent="0.3">
      <c r="A179369" s="3" t="s">
        <v>24</v>
      </c>
      <c r="B179369" s="3">
        <v>38</v>
      </c>
      <c r="C179369" s="3" t="s">
        <v>24</v>
      </c>
      <c r="D179369" s="3" t="str">
        <f>VLOOKUP(C179369,'CROSS TABLE'!$A$2:$B$22,2,0)</f>
        <v>MEDELLIN</v>
      </c>
    </row>
    <row r="179370" spans="1:4" x14ac:dyDescent="0.3">
      <c r="A179370" s="2" t="s">
        <v>24</v>
      </c>
      <c r="B179370" s="2">
        <v>105</v>
      </c>
      <c r="C179370" s="2" t="s">
        <v>24</v>
      </c>
      <c r="D179370" s="2" t="str">
        <f>VLOOKUP(C179370,'CROSS TABLE'!$A$2:$B$22,2,0)</f>
        <v>MEDELLIN</v>
      </c>
    </row>
    <row r="179371" spans="1:4" x14ac:dyDescent="0.3">
      <c r="A179371" s="3" t="s">
        <v>24</v>
      </c>
      <c r="B179371" s="3">
        <v>2373</v>
      </c>
      <c r="C179371" s="3" t="s">
        <v>24</v>
      </c>
      <c r="D179371" s="3" t="str">
        <f>VLOOKUP(C179371,'CROSS TABLE'!$A$2:$B$22,2,0)</f>
        <v>MEDELLIN</v>
      </c>
    </row>
    <row r="179372" spans="1:4" x14ac:dyDescent="0.3">
      <c r="A179372" s="2" t="s">
        <v>24</v>
      </c>
      <c r="B179372" s="2">
        <v>168</v>
      </c>
      <c r="C179372" s="2" t="s">
        <v>24</v>
      </c>
      <c r="D179372" s="2" t="str">
        <f>VLOOKUP(C179372,'CROSS TABLE'!$A$2:$B$22,2,0)</f>
        <v>MEDELLIN</v>
      </c>
    </row>
    <row r="179373" spans="1:4" x14ac:dyDescent="0.3">
      <c r="A179373" s="3" t="s">
        <v>24</v>
      </c>
      <c r="B179373" s="3">
        <v>36</v>
      </c>
      <c r="C179373" s="3" t="s">
        <v>24</v>
      </c>
      <c r="D179373" s="3" t="str">
        <f>VLOOKUP(C179373,'CROSS TABLE'!$A$2:$B$22,2,0)</f>
        <v>MEDELLIN</v>
      </c>
    </row>
    <row r="179374" spans="1:4" x14ac:dyDescent="0.3">
      <c r="A179374" s="2" t="s">
        <v>24</v>
      </c>
      <c r="B179374" s="2">
        <v>3403</v>
      </c>
      <c r="C179374" s="2" t="s">
        <v>24</v>
      </c>
      <c r="D179374" s="2" t="str">
        <f>VLOOKUP(C179374,'CROSS TABLE'!$A$2:$B$22,2,0)</f>
        <v>MEDELLIN</v>
      </c>
    </row>
    <row r="179375" spans="1:4" x14ac:dyDescent="0.3">
      <c r="A179375" s="3" t="s">
        <v>24</v>
      </c>
      <c r="B179375" s="3">
        <v>27</v>
      </c>
      <c r="C179375" s="3" t="s">
        <v>24</v>
      </c>
      <c r="D179375" s="3" t="str">
        <f>VLOOKUP(C179375,'CROSS TABLE'!$A$2:$B$22,2,0)</f>
        <v>MEDELLIN</v>
      </c>
    </row>
    <row r="179376" spans="1:4" x14ac:dyDescent="0.3">
      <c r="A179376" s="2" t="s">
        <v>24</v>
      </c>
      <c r="B179376" s="2">
        <v>132</v>
      </c>
      <c r="C179376" s="2" t="s">
        <v>24</v>
      </c>
      <c r="D179376" s="2" t="str">
        <f>VLOOKUP(C179376,'CROSS TABLE'!$A$2:$B$22,2,0)</f>
        <v>MEDELLIN</v>
      </c>
    </row>
    <row r="179377" spans="1:4" x14ac:dyDescent="0.3">
      <c r="A179377" s="3" t="s">
        <v>24</v>
      </c>
      <c r="B179377" s="3">
        <v>456</v>
      </c>
      <c r="C179377" s="3" t="s">
        <v>24</v>
      </c>
      <c r="D179377" s="3" t="str">
        <f>VLOOKUP(C179377,'CROSS TABLE'!$A$2:$B$22,2,0)</f>
        <v>MEDELLIN</v>
      </c>
    </row>
    <row r="179378" spans="1:4" x14ac:dyDescent="0.3">
      <c r="A179378" s="2" t="s">
        <v>24</v>
      </c>
      <c r="B179378" s="2">
        <v>287</v>
      </c>
      <c r="C179378" s="2" t="s">
        <v>24</v>
      </c>
      <c r="D179378" s="2" t="str">
        <f>VLOOKUP(C179378,'CROSS TABLE'!$A$2:$B$22,2,0)</f>
        <v>MEDELLIN</v>
      </c>
    </row>
    <row r="179379" spans="1:4" x14ac:dyDescent="0.3">
      <c r="A179379" s="3" t="s">
        <v>24</v>
      </c>
      <c r="B179379" s="3">
        <v>84</v>
      </c>
      <c r="C179379" s="3" t="s">
        <v>24</v>
      </c>
      <c r="D179379" s="3" t="str">
        <f>VLOOKUP(C179379,'CROSS TABLE'!$A$2:$B$22,2,0)</f>
        <v>MEDELLIN</v>
      </c>
    </row>
    <row r="179380" spans="1:4" x14ac:dyDescent="0.3">
      <c r="A179380" s="2" t="s">
        <v>24</v>
      </c>
      <c r="B179380" s="2">
        <v>188</v>
      </c>
      <c r="C179380" s="2" t="s">
        <v>24</v>
      </c>
      <c r="D179380" s="2" t="str">
        <f>VLOOKUP(C179380,'CROSS TABLE'!$A$2:$B$22,2,0)</f>
        <v>MEDELLIN</v>
      </c>
    </row>
    <row r="179381" spans="1:4" x14ac:dyDescent="0.3">
      <c r="A179381" s="3" t="s">
        <v>24</v>
      </c>
      <c r="B179381" s="3">
        <v>22</v>
      </c>
      <c r="C179381" s="3" t="s">
        <v>24</v>
      </c>
      <c r="D179381" s="3" t="str">
        <f>VLOOKUP(C179381,'CROSS TABLE'!$A$2:$B$22,2,0)</f>
        <v>MEDELLIN</v>
      </c>
    </row>
    <row r="179382" spans="1:4" x14ac:dyDescent="0.3">
      <c r="A179382" s="2" t="s">
        <v>24</v>
      </c>
      <c r="B179382" s="2">
        <v>119</v>
      </c>
      <c r="C179382" s="2" t="s">
        <v>24</v>
      </c>
      <c r="D179382" s="2" t="str">
        <f>VLOOKUP(C179382,'CROSS TABLE'!$A$2:$B$22,2,0)</f>
        <v>MEDELLIN</v>
      </c>
    </row>
    <row r="179383" spans="1:4" x14ac:dyDescent="0.3">
      <c r="A179383" s="3" t="s">
        <v>24</v>
      </c>
      <c r="B179383" s="3">
        <v>110</v>
      </c>
      <c r="C179383" s="3" t="s">
        <v>24</v>
      </c>
      <c r="D179383" s="3" t="str">
        <f>VLOOKUP(C179383,'CROSS TABLE'!$A$2:$B$22,2,0)</f>
        <v>MEDELLIN</v>
      </c>
    </row>
    <row r="179384" spans="1:4" x14ac:dyDescent="0.3">
      <c r="A179384" s="2" t="s">
        <v>24</v>
      </c>
      <c r="B179384" s="2">
        <v>615</v>
      </c>
      <c r="C179384" s="2" t="s">
        <v>24</v>
      </c>
      <c r="D179384" s="2" t="str">
        <f>VLOOKUP(C179384,'CROSS TABLE'!$A$2:$B$22,2,0)</f>
        <v>MEDELLIN</v>
      </c>
    </row>
    <row r="179385" spans="1:4" x14ac:dyDescent="0.3">
      <c r="A179385" s="3" t="s">
        <v>24</v>
      </c>
      <c r="B179385" s="3">
        <v>8</v>
      </c>
      <c r="C179385" s="3" t="s">
        <v>24</v>
      </c>
      <c r="D179385" s="3" t="str">
        <f>VLOOKUP(C179385,'CROSS TABLE'!$A$2:$B$22,2,0)</f>
        <v>MEDELLIN</v>
      </c>
    </row>
    <row r="179386" spans="1:4" x14ac:dyDescent="0.3">
      <c r="A179386" s="2" t="s">
        <v>24</v>
      </c>
      <c r="B179386" s="2">
        <v>43</v>
      </c>
      <c r="C179386" s="2" t="s">
        <v>24</v>
      </c>
      <c r="D179386" s="2" t="str">
        <f>VLOOKUP(C179386,'CROSS TABLE'!$A$2:$B$22,2,0)</f>
        <v>MEDELLIN</v>
      </c>
    </row>
    <row r="179387" spans="1:4" x14ac:dyDescent="0.3">
      <c r="A179387" s="3" t="s">
        <v>24</v>
      </c>
      <c r="B179387" s="3">
        <v>1872</v>
      </c>
      <c r="C179387" s="3" t="s">
        <v>24</v>
      </c>
      <c r="D179387" s="3" t="str">
        <f>VLOOKUP(C179387,'CROSS TABLE'!$A$2:$B$22,2,0)</f>
        <v>MEDELLIN</v>
      </c>
    </row>
    <row r="179388" spans="1:4" x14ac:dyDescent="0.3">
      <c r="A179388" s="2" t="s">
        <v>24</v>
      </c>
      <c r="B179388" s="2">
        <v>291</v>
      </c>
      <c r="C179388" s="2" t="s">
        <v>24</v>
      </c>
      <c r="D179388" s="2" t="str">
        <f>VLOOKUP(C179388,'CROSS TABLE'!$A$2:$B$22,2,0)</f>
        <v>MEDELLIN</v>
      </c>
    </row>
    <row r="179389" spans="1:4" x14ac:dyDescent="0.3">
      <c r="A179389" s="3" t="s">
        <v>24</v>
      </c>
      <c r="B179389" s="3">
        <v>1377</v>
      </c>
      <c r="C179389" s="3" t="s">
        <v>24</v>
      </c>
      <c r="D179389" s="3" t="str">
        <f>VLOOKUP(C179389,'CROSS TABLE'!$A$2:$B$22,2,0)</f>
        <v>MEDELLIN</v>
      </c>
    </row>
    <row r="179390" spans="1:4" x14ac:dyDescent="0.3">
      <c r="A179390" s="2" t="s">
        <v>24</v>
      </c>
      <c r="B179390" s="2">
        <v>240</v>
      </c>
      <c r="C179390" s="2" t="s">
        <v>24</v>
      </c>
      <c r="D179390" s="2" t="str">
        <f>VLOOKUP(C179390,'CROSS TABLE'!$A$2:$B$22,2,0)</f>
        <v>MEDELLIN</v>
      </c>
    </row>
    <row r="179391" spans="1:4" x14ac:dyDescent="0.3">
      <c r="A179391" s="3" t="s">
        <v>24</v>
      </c>
      <c r="B179391" s="3">
        <v>11</v>
      </c>
      <c r="C179391" s="3" t="s">
        <v>24</v>
      </c>
      <c r="D179391" s="3" t="str">
        <f>VLOOKUP(C179391,'CROSS TABLE'!$A$2:$B$22,2,0)</f>
        <v>MEDELLIN</v>
      </c>
    </row>
    <row r="179392" spans="1:4" x14ac:dyDescent="0.3">
      <c r="A179392" s="2" t="s">
        <v>24</v>
      </c>
      <c r="B179392" s="2">
        <v>1574</v>
      </c>
      <c r="C179392" s="2" t="s">
        <v>24</v>
      </c>
      <c r="D179392" s="2" t="str">
        <f>VLOOKUP(C179392,'CROSS TABLE'!$A$2:$B$22,2,0)</f>
        <v>MEDELLIN</v>
      </c>
    </row>
    <row r="179393" spans="1:4" x14ac:dyDescent="0.3">
      <c r="A179393" s="3" t="s">
        <v>24</v>
      </c>
      <c r="B179393" s="3">
        <v>3230</v>
      </c>
      <c r="C179393" s="3" t="s">
        <v>24</v>
      </c>
      <c r="D179393" s="3" t="str">
        <f>VLOOKUP(C179393,'CROSS TABLE'!$A$2:$B$22,2,0)</f>
        <v>MEDELLIN</v>
      </c>
    </row>
    <row r="179394" spans="1:4" x14ac:dyDescent="0.3">
      <c r="A179394" s="2" t="s">
        <v>24</v>
      </c>
      <c r="B179394" s="2">
        <v>179</v>
      </c>
      <c r="C179394" s="2" t="s">
        <v>24</v>
      </c>
      <c r="D179394" s="2" t="str">
        <f>VLOOKUP(C179394,'CROSS TABLE'!$A$2:$B$22,2,0)</f>
        <v>MEDELLIN</v>
      </c>
    </row>
    <row r="179395" spans="1:4" x14ac:dyDescent="0.3">
      <c r="A179395" s="3" t="s">
        <v>24</v>
      </c>
      <c r="B179395" s="3">
        <v>136</v>
      </c>
      <c r="C179395" s="3" t="s">
        <v>24</v>
      </c>
      <c r="D179395" s="3" t="str">
        <f>VLOOKUP(C179395,'CROSS TABLE'!$A$2:$B$22,2,0)</f>
        <v>MEDELLIN</v>
      </c>
    </row>
    <row r="179396" spans="1:4" x14ac:dyDescent="0.3">
      <c r="A179396" s="2" t="s">
        <v>24</v>
      </c>
      <c r="B179396" s="2">
        <v>37</v>
      </c>
      <c r="C179396" s="2" t="s">
        <v>24</v>
      </c>
      <c r="D179396" s="2" t="str">
        <f>VLOOKUP(C179396,'CROSS TABLE'!$A$2:$B$22,2,0)</f>
        <v>MEDELLIN</v>
      </c>
    </row>
    <row r="179397" spans="1:4" x14ac:dyDescent="0.3">
      <c r="A179397" s="3" t="s">
        <v>24</v>
      </c>
      <c r="B179397" s="3">
        <v>35</v>
      </c>
      <c r="C179397" s="3" t="s">
        <v>24</v>
      </c>
      <c r="D179397" s="3" t="str">
        <f>VLOOKUP(C179397,'CROSS TABLE'!$A$2:$B$22,2,0)</f>
        <v>MEDELLIN</v>
      </c>
    </row>
    <row r="179398" spans="1:4" x14ac:dyDescent="0.3">
      <c r="A179398" s="2" t="s">
        <v>24</v>
      </c>
      <c r="B179398" s="2">
        <v>136</v>
      </c>
      <c r="C179398" s="2" t="s">
        <v>24</v>
      </c>
      <c r="D179398" s="2" t="str">
        <f>VLOOKUP(C179398,'CROSS TABLE'!$A$2:$B$22,2,0)</f>
        <v>MEDELLIN</v>
      </c>
    </row>
    <row r="179399" spans="1:4" x14ac:dyDescent="0.3">
      <c r="A179399" s="3" t="s">
        <v>24</v>
      </c>
      <c r="B179399" s="3">
        <v>142</v>
      </c>
      <c r="C179399" s="3" t="s">
        <v>24</v>
      </c>
      <c r="D179399" s="3" t="str">
        <f>VLOOKUP(C179399,'CROSS TABLE'!$A$2:$B$22,2,0)</f>
        <v>MEDELLIN</v>
      </c>
    </row>
    <row r="179400" spans="1:4" x14ac:dyDescent="0.3">
      <c r="A179400" s="2" t="s">
        <v>24</v>
      </c>
      <c r="B179400" s="2">
        <v>5341</v>
      </c>
      <c r="C179400" s="2" t="s">
        <v>24</v>
      </c>
      <c r="D179400" s="2" t="str">
        <f>VLOOKUP(C179400,'CROSS TABLE'!$A$2:$B$22,2,0)</f>
        <v>MEDELLIN</v>
      </c>
    </row>
    <row r="179401" spans="1:4" x14ac:dyDescent="0.3">
      <c r="A179401" s="3" t="s">
        <v>24</v>
      </c>
      <c r="B179401" s="3">
        <v>632</v>
      </c>
      <c r="C179401" s="3" t="s">
        <v>24</v>
      </c>
      <c r="D179401" s="3" t="str">
        <f>VLOOKUP(C179401,'CROSS TABLE'!$A$2:$B$22,2,0)</f>
        <v>MEDELLIN</v>
      </c>
    </row>
    <row r="179402" spans="1:4" x14ac:dyDescent="0.3">
      <c r="A179402" s="2" t="s">
        <v>24</v>
      </c>
      <c r="B179402" s="2">
        <v>793</v>
      </c>
      <c r="C179402" s="2" t="s">
        <v>24</v>
      </c>
      <c r="D179402" s="2" t="str">
        <f>VLOOKUP(C179402,'CROSS TABLE'!$A$2:$B$22,2,0)</f>
        <v>MEDELLIN</v>
      </c>
    </row>
    <row r="179403" spans="1:4" x14ac:dyDescent="0.3">
      <c r="A179403" s="3" t="s">
        <v>24</v>
      </c>
      <c r="B179403" s="3">
        <v>10</v>
      </c>
      <c r="C179403" s="3" t="s">
        <v>24</v>
      </c>
      <c r="D179403" s="3" t="str">
        <f>VLOOKUP(C179403,'CROSS TABLE'!$A$2:$B$22,2,0)</f>
        <v>MEDELLIN</v>
      </c>
    </row>
    <row r="179404" spans="1:4" x14ac:dyDescent="0.3">
      <c r="A179404" s="2" t="s">
        <v>24</v>
      </c>
      <c r="B179404" s="2">
        <v>91</v>
      </c>
      <c r="C179404" s="2" t="s">
        <v>24</v>
      </c>
      <c r="D179404" s="2" t="str">
        <f>VLOOKUP(C179404,'CROSS TABLE'!$A$2:$B$22,2,0)</f>
        <v>MEDELLIN</v>
      </c>
    </row>
    <row r="179405" spans="1:4" x14ac:dyDescent="0.3">
      <c r="A179405" s="3" t="s">
        <v>24</v>
      </c>
      <c r="B179405" s="3">
        <v>19</v>
      </c>
      <c r="C179405" s="3" t="s">
        <v>24</v>
      </c>
      <c r="D179405" s="3" t="str">
        <f>VLOOKUP(C179405,'CROSS TABLE'!$A$2:$B$22,2,0)</f>
        <v>MEDELLIN</v>
      </c>
    </row>
    <row r="179406" spans="1:4" x14ac:dyDescent="0.3">
      <c r="A179406" s="2" t="s">
        <v>24</v>
      </c>
      <c r="B179406" s="2">
        <v>147</v>
      </c>
      <c r="C179406" s="2" t="s">
        <v>24</v>
      </c>
      <c r="D179406" s="2" t="str">
        <f>VLOOKUP(C179406,'CROSS TABLE'!$A$2:$B$22,2,0)</f>
        <v>MEDELLIN</v>
      </c>
    </row>
    <row r="179407" spans="1:4" x14ac:dyDescent="0.3">
      <c r="A179407" s="3" t="s">
        <v>24</v>
      </c>
      <c r="B179407" s="3">
        <v>27</v>
      </c>
      <c r="C179407" s="3" t="s">
        <v>24</v>
      </c>
      <c r="D179407" s="3" t="str">
        <f>VLOOKUP(C179407,'CROSS TABLE'!$A$2:$B$22,2,0)</f>
        <v>MEDELLIN</v>
      </c>
    </row>
    <row r="179408" spans="1:4" x14ac:dyDescent="0.3">
      <c r="A179408" s="2" t="s">
        <v>24</v>
      </c>
      <c r="B179408" s="2">
        <v>1002</v>
      </c>
      <c r="C179408" s="2" t="s">
        <v>24</v>
      </c>
      <c r="D179408" s="2" t="str">
        <f>VLOOKUP(C179408,'CROSS TABLE'!$A$2:$B$22,2,0)</f>
        <v>MEDELLIN</v>
      </c>
    </row>
    <row r="179409" spans="1:4" x14ac:dyDescent="0.3">
      <c r="A179409" s="3" t="s">
        <v>24</v>
      </c>
      <c r="B179409" s="3">
        <v>55186</v>
      </c>
      <c r="C179409" s="3" t="s">
        <v>24</v>
      </c>
      <c r="D179409" s="3" t="str">
        <f>VLOOKUP(C179409,'CROSS TABLE'!$A$2:$B$22,2,0)</f>
        <v>MEDELLIN</v>
      </c>
    </row>
    <row r="179410" spans="1:4" x14ac:dyDescent="0.3">
      <c r="A179410" s="2" t="s">
        <v>24</v>
      </c>
      <c r="B179410" s="2">
        <v>372</v>
      </c>
      <c r="C179410" s="2" t="s">
        <v>24</v>
      </c>
      <c r="D179410" s="2" t="str">
        <f>VLOOKUP(C179410,'CROSS TABLE'!$A$2:$B$22,2,0)</f>
        <v>MEDELLIN</v>
      </c>
    </row>
    <row r="179411" spans="1:4" x14ac:dyDescent="0.3">
      <c r="A179411" s="3" t="s">
        <v>24</v>
      </c>
      <c r="B179411" s="3">
        <v>82</v>
      </c>
      <c r="C179411" s="3" t="s">
        <v>24</v>
      </c>
      <c r="D179411" s="3" t="str">
        <f>VLOOKUP(C179411,'CROSS TABLE'!$A$2:$B$22,2,0)</f>
        <v>MEDELLIN</v>
      </c>
    </row>
    <row r="179412" spans="1:4" x14ac:dyDescent="0.3">
      <c r="A179412" s="2" t="s">
        <v>24</v>
      </c>
      <c r="B179412" s="2">
        <v>88</v>
      </c>
      <c r="C179412" s="2" t="s">
        <v>24</v>
      </c>
      <c r="D179412" s="2" t="str">
        <f>VLOOKUP(C179412,'CROSS TABLE'!$A$2:$B$22,2,0)</f>
        <v>MEDELLIN</v>
      </c>
    </row>
    <row r="179413" spans="1:4" x14ac:dyDescent="0.3">
      <c r="A179413" s="3" t="s">
        <v>24</v>
      </c>
      <c r="B179413" s="3">
        <v>322</v>
      </c>
      <c r="C179413" s="3" t="s">
        <v>24</v>
      </c>
      <c r="D179413" s="3" t="str">
        <f>VLOOKUP(C179413,'CROSS TABLE'!$A$2:$B$22,2,0)</f>
        <v>MEDELLIN</v>
      </c>
    </row>
    <row r="179414" spans="1:4" x14ac:dyDescent="0.3">
      <c r="A179414" s="2" t="s">
        <v>24</v>
      </c>
      <c r="B179414" s="2">
        <v>1275</v>
      </c>
      <c r="C179414" s="2" t="s">
        <v>24</v>
      </c>
      <c r="D179414" s="2" t="str">
        <f>VLOOKUP(C179414,'CROSS TABLE'!$A$2:$B$22,2,0)</f>
        <v>MEDELLIN</v>
      </c>
    </row>
    <row r="179415" spans="1:4" x14ac:dyDescent="0.3">
      <c r="A179415" s="3" t="s">
        <v>24</v>
      </c>
      <c r="B179415" s="3">
        <v>96</v>
      </c>
      <c r="C179415" s="3" t="s">
        <v>24</v>
      </c>
      <c r="D179415" s="3" t="str">
        <f>VLOOKUP(C179415,'CROSS TABLE'!$A$2:$B$22,2,0)</f>
        <v>MEDELLIN</v>
      </c>
    </row>
    <row r="179416" spans="1:4" x14ac:dyDescent="0.3">
      <c r="A179416" s="2" t="s">
        <v>24</v>
      </c>
      <c r="B179416" s="2">
        <v>13</v>
      </c>
      <c r="C179416" s="2" t="s">
        <v>24</v>
      </c>
      <c r="D179416" s="2" t="str">
        <f>VLOOKUP(C179416,'CROSS TABLE'!$A$2:$B$22,2,0)</f>
        <v>MEDELLIN</v>
      </c>
    </row>
    <row r="179417" spans="1:4" x14ac:dyDescent="0.3">
      <c r="A179417" s="3" t="s">
        <v>24</v>
      </c>
      <c r="B179417" s="3">
        <v>432</v>
      </c>
      <c r="C179417" s="3" t="s">
        <v>24</v>
      </c>
      <c r="D179417" s="3" t="str">
        <f>VLOOKUP(C179417,'CROSS TABLE'!$A$2:$B$22,2,0)</f>
        <v>MEDELLIN</v>
      </c>
    </row>
    <row r="179418" spans="1:4" x14ac:dyDescent="0.3">
      <c r="A179418" s="2" t="s">
        <v>24</v>
      </c>
      <c r="B179418" s="2">
        <v>175</v>
      </c>
      <c r="C179418" s="2" t="s">
        <v>24</v>
      </c>
      <c r="D179418" s="2" t="str">
        <f>VLOOKUP(C179418,'CROSS TABLE'!$A$2:$B$22,2,0)</f>
        <v>MEDELLIN</v>
      </c>
    </row>
    <row r="179419" spans="1:4" x14ac:dyDescent="0.3">
      <c r="A179419" s="3" t="s">
        <v>24</v>
      </c>
      <c r="B179419" s="3">
        <v>450</v>
      </c>
      <c r="C179419" s="3" t="s">
        <v>24</v>
      </c>
      <c r="D179419" s="3" t="str">
        <f>VLOOKUP(C179419,'CROSS TABLE'!$A$2:$B$22,2,0)</f>
        <v>MEDELLIN</v>
      </c>
    </row>
    <row r="179420" spans="1:4" x14ac:dyDescent="0.3">
      <c r="A179420" s="2" t="s">
        <v>24</v>
      </c>
      <c r="B179420" s="2">
        <v>489</v>
      </c>
      <c r="C179420" s="2" t="s">
        <v>24</v>
      </c>
      <c r="D179420" s="2" t="str">
        <f>VLOOKUP(C179420,'CROSS TABLE'!$A$2:$B$22,2,0)</f>
        <v>MEDELLIN</v>
      </c>
    </row>
    <row r="179421" spans="1:4" x14ac:dyDescent="0.3">
      <c r="A179421" s="3" t="s">
        <v>24</v>
      </c>
      <c r="B179421" s="3">
        <v>473</v>
      </c>
      <c r="C179421" s="3" t="s">
        <v>24</v>
      </c>
      <c r="D179421" s="3" t="str">
        <f>VLOOKUP(C179421,'CROSS TABLE'!$A$2:$B$22,2,0)</f>
        <v>MEDELLIN</v>
      </c>
    </row>
    <row r="179422" spans="1:4" x14ac:dyDescent="0.3">
      <c r="A179422" s="2" t="s">
        <v>24</v>
      </c>
      <c r="B179422" s="2">
        <v>814</v>
      </c>
      <c r="C179422" s="2" t="s">
        <v>24</v>
      </c>
      <c r="D179422" s="2" t="str">
        <f>VLOOKUP(C179422,'CROSS TABLE'!$A$2:$B$22,2,0)</f>
        <v>MEDELLIN</v>
      </c>
    </row>
    <row r="179423" spans="1:4" x14ac:dyDescent="0.3">
      <c r="A179423" s="3" t="s">
        <v>24</v>
      </c>
      <c r="B179423" s="3">
        <v>90</v>
      </c>
      <c r="C179423" s="3" t="s">
        <v>24</v>
      </c>
      <c r="D179423" s="3" t="str">
        <f>VLOOKUP(C179423,'CROSS TABLE'!$A$2:$B$22,2,0)</f>
        <v>MEDELLIN</v>
      </c>
    </row>
    <row r="179424" spans="1:4" x14ac:dyDescent="0.3">
      <c r="A179424" s="2" t="s">
        <v>24</v>
      </c>
      <c r="B179424" s="2">
        <v>50</v>
      </c>
      <c r="C179424" s="2" t="s">
        <v>24</v>
      </c>
      <c r="D179424" s="2" t="str">
        <f>VLOOKUP(C179424,'CROSS TABLE'!$A$2:$B$22,2,0)</f>
        <v>MEDELLIN</v>
      </c>
    </row>
    <row r="179425" spans="1:4" x14ac:dyDescent="0.3">
      <c r="A179425" s="3" t="s">
        <v>24</v>
      </c>
      <c r="B179425" s="3">
        <v>49</v>
      </c>
      <c r="C179425" s="3" t="s">
        <v>24</v>
      </c>
      <c r="D179425" s="3" t="str">
        <f>VLOOKUP(C179425,'CROSS TABLE'!$A$2:$B$22,2,0)</f>
        <v>MEDELLIN</v>
      </c>
    </row>
    <row r="179426" spans="1:4" x14ac:dyDescent="0.3">
      <c r="A179426" s="2" t="s">
        <v>24</v>
      </c>
      <c r="B179426" s="2">
        <v>143</v>
      </c>
      <c r="C179426" s="2" t="s">
        <v>24</v>
      </c>
      <c r="D179426" s="2" t="str">
        <f>VLOOKUP(C179426,'CROSS TABLE'!$A$2:$B$22,2,0)</f>
        <v>MEDELLIN</v>
      </c>
    </row>
    <row r="179427" spans="1:4" x14ac:dyDescent="0.3">
      <c r="A179427" s="3" t="s">
        <v>24</v>
      </c>
      <c r="B179427" s="3">
        <v>1</v>
      </c>
      <c r="C179427" s="3" t="s">
        <v>24</v>
      </c>
      <c r="D179427" s="3" t="str">
        <f>VLOOKUP(C179427,'CROSS TABLE'!$A$2:$B$22,2,0)</f>
        <v>MEDELLIN</v>
      </c>
    </row>
    <row r="179428" spans="1:4" x14ac:dyDescent="0.3">
      <c r="A179428" s="2" t="s">
        <v>24</v>
      </c>
      <c r="B179428" s="2">
        <v>116</v>
      </c>
      <c r="C179428" s="2" t="s">
        <v>24</v>
      </c>
      <c r="D179428" s="2" t="str">
        <f>VLOOKUP(C179428,'CROSS TABLE'!$A$2:$B$22,2,0)</f>
        <v>MEDELLIN</v>
      </c>
    </row>
    <row r="179429" spans="1:4" x14ac:dyDescent="0.3">
      <c r="A179429" s="3" t="s">
        <v>24</v>
      </c>
      <c r="B179429" s="3">
        <v>137</v>
      </c>
      <c r="C179429" s="3" t="s">
        <v>24</v>
      </c>
      <c r="D179429" s="3" t="str">
        <f>VLOOKUP(C179429,'CROSS TABLE'!$A$2:$B$22,2,0)</f>
        <v>MEDELLIN</v>
      </c>
    </row>
    <row r="179430" spans="1:4" x14ac:dyDescent="0.3">
      <c r="A179430" s="2" t="s">
        <v>24</v>
      </c>
      <c r="B179430" s="2">
        <v>12</v>
      </c>
      <c r="C179430" s="2" t="s">
        <v>24</v>
      </c>
      <c r="D179430" s="2" t="str">
        <f>VLOOKUP(C179430,'CROSS TABLE'!$A$2:$B$22,2,0)</f>
        <v>MEDELLIN</v>
      </c>
    </row>
    <row r="179431" spans="1:4" x14ac:dyDescent="0.3">
      <c r="A179431" s="3" t="s">
        <v>24</v>
      </c>
      <c r="B179431" s="3">
        <v>568</v>
      </c>
      <c r="C179431" s="3" t="s">
        <v>24</v>
      </c>
      <c r="D179431" s="3" t="str">
        <f>VLOOKUP(C179431,'CROSS TABLE'!$A$2:$B$22,2,0)</f>
        <v>MEDELLIN</v>
      </c>
    </row>
    <row r="179432" spans="1:4" x14ac:dyDescent="0.3">
      <c r="A179432" s="2" t="s">
        <v>24</v>
      </c>
      <c r="B179432" s="2">
        <v>38</v>
      </c>
      <c r="C179432" s="2" t="s">
        <v>24</v>
      </c>
      <c r="D179432" s="2" t="str">
        <f>VLOOKUP(C179432,'CROSS TABLE'!$A$2:$B$22,2,0)</f>
        <v>MEDELLIN</v>
      </c>
    </row>
    <row r="179433" spans="1:4" x14ac:dyDescent="0.3">
      <c r="A179433" s="3" t="s">
        <v>24</v>
      </c>
      <c r="B179433" s="3">
        <v>734</v>
      </c>
      <c r="C179433" s="3" t="s">
        <v>24</v>
      </c>
      <c r="D179433" s="3" t="str">
        <f>VLOOKUP(C179433,'CROSS TABLE'!$A$2:$B$22,2,0)</f>
        <v>MEDELLIN</v>
      </c>
    </row>
    <row r="179434" spans="1:4" x14ac:dyDescent="0.3">
      <c r="A179434" s="2" t="s">
        <v>24</v>
      </c>
      <c r="B179434" s="2">
        <v>446</v>
      </c>
      <c r="C179434" s="2" t="s">
        <v>24</v>
      </c>
      <c r="D179434" s="2" t="str">
        <f>VLOOKUP(C179434,'CROSS TABLE'!$A$2:$B$22,2,0)</f>
        <v>MEDELLIN</v>
      </c>
    </row>
    <row r="179435" spans="1:4" x14ac:dyDescent="0.3">
      <c r="A179435" s="3" t="s">
        <v>24</v>
      </c>
      <c r="B179435" s="3">
        <v>18</v>
      </c>
      <c r="C179435" s="3" t="s">
        <v>24</v>
      </c>
      <c r="D179435" s="3" t="str">
        <f>VLOOKUP(C179435,'CROSS TABLE'!$A$2:$B$22,2,0)</f>
        <v>MEDELLIN</v>
      </c>
    </row>
    <row r="179436" spans="1:4" x14ac:dyDescent="0.3">
      <c r="A179436" s="2" t="s">
        <v>24</v>
      </c>
      <c r="B179436" s="2">
        <v>2160</v>
      </c>
      <c r="C179436" s="2" t="s">
        <v>24</v>
      </c>
      <c r="D179436" s="2" t="str">
        <f>VLOOKUP(C179436,'CROSS TABLE'!$A$2:$B$22,2,0)</f>
        <v>MEDELLIN</v>
      </c>
    </row>
    <row r="179437" spans="1:4" x14ac:dyDescent="0.3">
      <c r="A179437" s="3" t="s">
        <v>24</v>
      </c>
      <c r="B179437" s="3">
        <v>509</v>
      </c>
      <c r="C179437" s="3" t="s">
        <v>24</v>
      </c>
      <c r="D179437" s="3" t="str">
        <f>VLOOKUP(C179437,'CROSS TABLE'!$A$2:$B$22,2,0)</f>
        <v>MEDELLIN</v>
      </c>
    </row>
    <row r="179438" spans="1:4" x14ac:dyDescent="0.3">
      <c r="A179438" s="2" t="s">
        <v>24</v>
      </c>
      <c r="B179438" s="2">
        <v>1106</v>
      </c>
      <c r="C179438" s="2" t="s">
        <v>24</v>
      </c>
      <c r="D179438" s="2" t="str">
        <f>VLOOKUP(C179438,'CROSS TABLE'!$A$2:$B$22,2,0)</f>
        <v>MEDELLIN</v>
      </c>
    </row>
    <row r="179439" spans="1:4" x14ac:dyDescent="0.3">
      <c r="A179439" s="3" t="s">
        <v>24</v>
      </c>
      <c r="B179439" s="3">
        <v>729</v>
      </c>
      <c r="C179439" s="3" t="s">
        <v>24</v>
      </c>
      <c r="D179439" s="3" t="str">
        <f>VLOOKUP(C179439,'CROSS TABLE'!$A$2:$B$22,2,0)</f>
        <v>MEDELLIN</v>
      </c>
    </row>
    <row r="179440" spans="1:4" x14ac:dyDescent="0.3">
      <c r="A179440" s="2" t="s">
        <v>24</v>
      </c>
      <c r="B179440" s="2">
        <v>3072</v>
      </c>
      <c r="C179440" s="2" t="s">
        <v>24</v>
      </c>
      <c r="D179440" s="2" t="str">
        <f>VLOOKUP(C179440,'CROSS TABLE'!$A$2:$B$22,2,0)</f>
        <v>MEDELLIN</v>
      </c>
    </row>
    <row r="179441" spans="1:4" x14ac:dyDescent="0.3">
      <c r="A179441" s="3" t="s">
        <v>24</v>
      </c>
      <c r="B179441" s="3">
        <v>316</v>
      </c>
      <c r="C179441" s="3" t="s">
        <v>24</v>
      </c>
      <c r="D179441" s="3" t="str">
        <f>VLOOKUP(C179441,'CROSS TABLE'!$A$2:$B$22,2,0)</f>
        <v>MEDELLIN</v>
      </c>
    </row>
    <row r="179442" spans="1:4" x14ac:dyDescent="0.3">
      <c r="A179442" s="2" t="s">
        <v>24</v>
      </c>
      <c r="B179442" s="2">
        <v>17</v>
      </c>
      <c r="C179442" s="2" t="s">
        <v>24</v>
      </c>
      <c r="D179442" s="2" t="str">
        <f>VLOOKUP(C179442,'CROSS TABLE'!$A$2:$B$22,2,0)</f>
        <v>MEDELLIN</v>
      </c>
    </row>
    <row r="179443" spans="1:4" x14ac:dyDescent="0.3">
      <c r="A179443" s="3" t="s">
        <v>24</v>
      </c>
      <c r="B179443" s="3">
        <v>70</v>
      </c>
      <c r="C179443" s="3" t="s">
        <v>24</v>
      </c>
      <c r="D179443" s="3" t="str">
        <f>VLOOKUP(C179443,'CROSS TABLE'!$A$2:$B$22,2,0)</f>
        <v>MEDELLIN</v>
      </c>
    </row>
    <row r="179444" spans="1:4" x14ac:dyDescent="0.3">
      <c r="A179444" s="2" t="s">
        <v>24</v>
      </c>
      <c r="B179444" s="2">
        <v>19</v>
      </c>
      <c r="C179444" s="2" t="s">
        <v>24</v>
      </c>
      <c r="D179444" s="2" t="str">
        <f>VLOOKUP(C179444,'CROSS TABLE'!$A$2:$B$22,2,0)</f>
        <v>MEDELLIN</v>
      </c>
    </row>
    <row r="179445" spans="1:4" x14ac:dyDescent="0.3">
      <c r="A179445" s="3" t="s">
        <v>24</v>
      </c>
      <c r="B179445" s="3">
        <v>2</v>
      </c>
      <c r="C179445" s="3" t="s">
        <v>24</v>
      </c>
      <c r="D179445" s="3" t="str">
        <f>VLOOKUP(C179445,'CROSS TABLE'!$A$2:$B$22,2,0)</f>
        <v>MEDELLIN</v>
      </c>
    </row>
    <row r="179446" spans="1:4" x14ac:dyDescent="0.3">
      <c r="A179446" s="2" t="s">
        <v>24</v>
      </c>
      <c r="B179446" s="2">
        <v>128</v>
      </c>
      <c r="C179446" s="2" t="s">
        <v>24</v>
      </c>
      <c r="D179446" s="2" t="str">
        <f>VLOOKUP(C179446,'CROSS TABLE'!$A$2:$B$22,2,0)</f>
        <v>MEDELLIN</v>
      </c>
    </row>
    <row r="179447" spans="1:4" x14ac:dyDescent="0.3">
      <c r="A179447" s="3" t="s">
        <v>24</v>
      </c>
      <c r="B179447" s="3">
        <v>82</v>
      </c>
      <c r="C179447" s="3" t="s">
        <v>24</v>
      </c>
      <c r="D179447" s="3" t="str">
        <f>VLOOKUP(C179447,'CROSS TABLE'!$A$2:$B$22,2,0)</f>
        <v>MEDELLIN</v>
      </c>
    </row>
    <row r="179448" spans="1:4" x14ac:dyDescent="0.3">
      <c r="A179448" s="2" t="s">
        <v>24</v>
      </c>
      <c r="B179448" s="2">
        <v>50</v>
      </c>
      <c r="C179448" s="2" t="s">
        <v>24</v>
      </c>
      <c r="D179448" s="2" t="str">
        <f>VLOOKUP(C179448,'CROSS TABLE'!$A$2:$B$22,2,0)</f>
        <v>MEDELLIN</v>
      </c>
    </row>
    <row r="179449" spans="1:4" x14ac:dyDescent="0.3">
      <c r="A179449" s="3" t="s">
        <v>24</v>
      </c>
      <c r="B179449" s="3">
        <v>64</v>
      </c>
      <c r="C179449" s="3" t="s">
        <v>24</v>
      </c>
      <c r="D179449" s="3" t="str">
        <f>VLOOKUP(C179449,'CROSS TABLE'!$A$2:$B$22,2,0)</f>
        <v>MEDELLIN</v>
      </c>
    </row>
    <row r="179450" spans="1:4" x14ac:dyDescent="0.3">
      <c r="A179450" s="2" t="s">
        <v>24</v>
      </c>
      <c r="B179450" s="2">
        <v>39</v>
      </c>
      <c r="C179450" s="2" t="s">
        <v>24</v>
      </c>
      <c r="D179450" s="2" t="str">
        <f>VLOOKUP(C179450,'CROSS TABLE'!$A$2:$B$22,2,0)</f>
        <v>MEDELLIN</v>
      </c>
    </row>
    <row r="179451" spans="1:4" x14ac:dyDescent="0.3">
      <c r="A179451" s="3" t="s">
        <v>24</v>
      </c>
      <c r="B179451" s="3">
        <v>253</v>
      </c>
      <c r="C179451" s="3" t="s">
        <v>24</v>
      </c>
      <c r="D179451" s="3" t="str">
        <f>VLOOKUP(C179451,'CROSS TABLE'!$A$2:$B$22,2,0)</f>
        <v>MEDELLIN</v>
      </c>
    </row>
    <row r="179452" spans="1:4" x14ac:dyDescent="0.3">
      <c r="A179452" s="2" t="s">
        <v>24</v>
      </c>
      <c r="B179452" s="2">
        <v>178</v>
      </c>
      <c r="C179452" s="2" t="s">
        <v>24</v>
      </c>
      <c r="D179452" s="2" t="str">
        <f>VLOOKUP(C179452,'CROSS TABLE'!$A$2:$B$22,2,0)</f>
        <v>MEDELLIN</v>
      </c>
    </row>
    <row r="179453" spans="1:4" x14ac:dyDescent="0.3">
      <c r="A179453" s="3" t="s">
        <v>24</v>
      </c>
      <c r="B179453" s="3">
        <v>359</v>
      </c>
      <c r="C179453" s="3" t="s">
        <v>24</v>
      </c>
      <c r="D179453" s="3" t="str">
        <f>VLOOKUP(C179453,'CROSS TABLE'!$A$2:$B$22,2,0)</f>
        <v>MEDELLIN</v>
      </c>
    </row>
    <row r="179454" spans="1:4" x14ac:dyDescent="0.3">
      <c r="A179454" s="2" t="s">
        <v>24</v>
      </c>
      <c r="B179454" s="2">
        <v>34</v>
      </c>
      <c r="C179454" s="2" t="s">
        <v>24</v>
      </c>
      <c r="D179454" s="2" t="str">
        <f>VLOOKUP(C179454,'CROSS TABLE'!$A$2:$B$22,2,0)</f>
        <v>MEDELLIN</v>
      </c>
    </row>
    <row r="179455" spans="1:4" x14ac:dyDescent="0.3">
      <c r="A179455" s="3" t="s">
        <v>24</v>
      </c>
      <c r="B179455" s="3">
        <v>99</v>
      </c>
      <c r="C179455" s="3" t="s">
        <v>24</v>
      </c>
      <c r="D179455" s="3" t="str">
        <f>VLOOKUP(C179455,'CROSS TABLE'!$A$2:$B$22,2,0)</f>
        <v>MEDELLIN</v>
      </c>
    </row>
    <row r="179456" spans="1:4" x14ac:dyDescent="0.3">
      <c r="A179456" s="2" t="s">
        <v>24</v>
      </c>
      <c r="B179456" s="2">
        <v>36</v>
      </c>
      <c r="C179456" s="2" t="s">
        <v>24</v>
      </c>
      <c r="D179456" s="2" t="str">
        <f>VLOOKUP(C179456,'CROSS TABLE'!$A$2:$B$22,2,0)</f>
        <v>MEDELLIN</v>
      </c>
    </row>
    <row r="179457" spans="1:4" x14ac:dyDescent="0.3">
      <c r="A179457" s="3" t="s">
        <v>24</v>
      </c>
      <c r="B179457" s="3">
        <v>55</v>
      </c>
      <c r="C179457" s="3" t="s">
        <v>24</v>
      </c>
      <c r="D179457" s="3" t="str">
        <f>VLOOKUP(C179457,'CROSS TABLE'!$A$2:$B$22,2,0)</f>
        <v>MEDELLIN</v>
      </c>
    </row>
    <row r="179458" spans="1:4" x14ac:dyDescent="0.3">
      <c r="A179458" s="2" t="s">
        <v>24</v>
      </c>
      <c r="B179458" s="2">
        <v>245</v>
      </c>
      <c r="C179458" s="2" t="s">
        <v>24</v>
      </c>
      <c r="D179458" s="2" t="str">
        <f>VLOOKUP(C179458,'CROSS TABLE'!$A$2:$B$22,2,0)</f>
        <v>MEDELLIN</v>
      </c>
    </row>
    <row r="179459" spans="1:4" x14ac:dyDescent="0.3">
      <c r="A179459" s="3" t="s">
        <v>24</v>
      </c>
      <c r="B179459" s="3">
        <v>307</v>
      </c>
      <c r="C179459" s="3" t="s">
        <v>24</v>
      </c>
      <c r="D179459" s="3" t="str">
        <f>VLOOKUP(C179459,'CROSS TABLE'!$A$2:$B$22,2,0)</f>
        <v>MEDELLIN</v>
      </c>
    </row>
    <row r="179460" spans="1:4" x14ac:dyDescent="0.3">
      <c r="A179460" s="2" t="s">
        <v>24</v>
      </c>
      <c r="B179460" s="2">
        <v>5</v>
      </c>
      <c r="C179460" s="2" t="s">
        <v>24</v>
      </c>
      <c r="D179460" s="2" t="str">
        <f>VLOOKUP(C179460,'CROSS TABLE'!$A$2:$B$22,2,0)</f>
        <v>MEDELLIN</v>
      </c>
    </row>
    <row r="179461" spans="1:4" x14ac:dyDescent="0.3">
      <c r="A179461" s="3" t="s">
        <v>24</v>
      </c>
      <c r="B179461" s="3">
        <v>122</v>
      </c>
      <c r="C179461" s="3" t="s">
        <v>24</v>
      </c>
      <c r="D179461" s="3" t="str">
        <f>VLOOKUP(C179461,'CROSS TABLE'!$A$2:$B$22,2,0)</f>
        <v>MEDELLIN</v>
      </c>
    </row>
    <row r="179462" spans="1:4" x14ac:dyDescent="0.3">
      <c r="A179462" s="2" t="s">
        <v>24</v>
      </c>
      <c r="B179462" s="2">
        <v>171</v>
      </c>
      <c r="C179462" s="2" t="s">
        <v>24</v>
      </c>
      <c r="D179462" s="2" t="str">
        <f>VLOOKUP(C179462,'CROSS TABLE'!$A$2:$B$22,2,0)</f>
        <v>MEDELLIN</v>
      </c>
    </row>
    <row r="179463" spans="1:4" x14ac:dyDescent="0.3">
      <c r="A179463" s="3" t="s">
        <v>24</v>
      </c>
      <c r="B179463" s="3">
        <v>1519</v>
      </c>
      <c r="C179463" s="3" t="s">
        <v>24</v>
      </c>
      <c r="D179463" s="3" t="str">
        <f>VLOOKUP(C179463,'CROSS TABLE'!$A$2:$B$22,2,0)</f>
        <v>MEDELLIN</v>
      </c>
    </row>
    <row r="179464" spans="1:4" x14ac:dyDescent="0.3">
      <c r="A179464" s="2" t="s">
        <v>24</v>
      </c>
      <c r="B179464" s="2">
        <v>298</v>
      </c>
      <c r="C179464" s="2" t="s">
        <v>24</v>
      </c>
      <c r="D179464" s="2" t="str">
        <f>VLOOKUP(C179464,'CROSS TABLE'!$A$2:$B$22,2,0)</f>
        <v>MEDELLIN</v>
      </c>
    </row>
    <row r="179465" spans="1:4" x14ac:dyDescent="0.3">
      <c r="A179465" s="3" t="s">
        <v>24</v>
      </c>
      <c r="B179465" s="3">
        <v>1377</v>
      </c>
      <c r="C179465" s="3" t="s">
        <v>24</v>
      </c>
      <c r="D179465" s="3" t="str">
        <f>VLOOKUP(C179465,'CROSS TABLE'!$A$2:$B$22,2,0)</f>
        <v>MEDELLIN</v>
      </c>
    </row>
    <row r="179466" spans="1:4" x14ac:dyDescent="0.3">
      <c r="A179466" s="2" t="s">
        <v>24</v>
      </c>
      <c r="B179466" s="2">
        <v>199</v>
      </c>
      <c r="C179466" s="2" t="s">
        <v>24</v>
      </c>
      <c r="D179466" s="2" t="str">
        <f>VLOOKUP(C179466,'CROSS TABLE'!$A$2:$B$22,2,0)</f>
        <v>MEDELLIN</v>
      </c>
    </row>
    <row r="179467" spans="1:4" x14ac:dyDescent="0.3">
      <c r="A179467" s="3" t="s">
        <v>24</v>
      </c>
      <c r="B179467" s="3">
        <v>1468</v>
      </c>
      <c r="C179467" s="3" t="s">
        <v>24</v>
      </c>
      <c r="D179467" s="3" t="str">
        <f>VLOOKUP(C179467,'CROSS TABLE'!$A$2:$B$22,2,0)</f>
        <v>MEDELLIN</v>
      </c>
    </row>
    <row r="179468" spans="1:4" x14ac:dyDescent="0.3">
      <c r="A179468" s="2" t="s">
        <v>24</v>
      </c>
      <c r="B179468" s="2">
        <v>50</v>
      </c>
      <c r="C179468" s="2" t="s">
        <v>24</v>
      </c>
      <c r="D179468" s="2" t="str">
        <f>VLOOKUP(C179468,'CROSS TABLE'!$A$2:$B$22,2,0)</f>
        <v>MEDELLIN</v>
      </c>
    </row>
    <row r="179469" spans="1:4" x14ac:dyDescent="0.3">
      <c r="A179469" s="3" t="s">
        <v>24</v>
      </c>
      <c r="B179469" s="3">
        <v>833</v>
      </c>
      <c r="C179469" s="3" t="s">
        <v>24</v>
      </c>
      <c r="D179469" s="3" t="str">
        <f>VLOOKUP(C179469,'CROSS TABLE'!$A$2:$B$22,2,0)</f>
        <v>MEDELLIN</v>
      </c>
    </row>
    <row r="179470" spans="1:4" x14ac:dyDescent="0.3">
      <c r="A179470" s="2" t="s">
        <v>24</v>
      </c>
      <c r="B179470" s="2">
        <v>222</v>
      </c>
      <c r="C179470" s="2" t="s">
        <v>24</v>
      </c>
      <c r="D179470" s="2" t="str">
        <f>VLOOKUP(C179470,'CROSS TABLE'!$A$2:$B$22,2,0)</f>
        <v>MEDELLIN</v>
      </c>
    </row>
    <row r="179471" spans="1:4" x14ac:dyDescent="0.3">
      <c r="A179471" s="3" t="s">
        <v>24</v>
      </c>
      <c r="B179471" s="3">
        <v>101</v>
      </c>
      <c r="C179471" s="3" t="s">
        <v>24</v>
      </c>
      <c r="D179471" s="3" t="str">
        <f>VLOOKUP(C179471,'CROSS TABLE'!$A$2:$B$22,2,0)</f>
        <v>MEDELLIN</v>
      </c>
    </row>
    <row r="179472" spans="1:4" x14ac:dyDescent="0.3">
      <c r="A179472" s="2" t="s">
        <v>24</v>
      </c>
      <c r="B179472" s="2">
        <v>450</v>
      </c>
      <c r="C179472" s="2" t="s">
        <v>24</v>
      </c>
      <c r="D179472" s="2" t="str">
        <f>VLOOKUP(C179472,'CROSS TABLE'!$A$2:$B$22,2,0)</f>
        <v>MEDELLIN</v>
      </c>
    </row>
    <row r="179473" spans="1:4" x14ac:dyDescent="0.3">
      <c r="A179473" s="3" t="s">
        <v>24</v>
      </c>
      <c r="B179473" s="3">
        <v>35</v>
      </c>
      <c r="C179473" s="3" t="s">
        <v>24</v>
      </c>
      <c r="D179473" s="3" t="str">
        <f>VLOOKUP(C179473,'CROSS TABLE'!$A$2:$B$22,2,0)</f>
        <v>MEDELLIN</v>
      </c>
    </row>
    <row r="179474" spans="1:4" x14ac:dyDescent="0.3">
      <c r="A179474" s="2" t="s">
        <v>24</v>
      </c>
      <c r="B179474" s="2">
        <v>149</v>
      </c>
      <c r="C179474" s="2" t="s">
        <v>24</v>
      </c>
      <c r="D179474" s="2" t="str">
        <f>VLOOKUP(C179474,'CROSS TABLE'!$A$2:$B$22,2,0)</f>
        <v>MEDELLIN</v>
      </c>
    </row>
    <row r="179475" spans="1:4" x14ac:dyDescent="0.3">
      <c r="A179475" s="3" t="s">
        <v>24</v>
      </c>
      <c r="B179475" s="3">
        <v>176</v>
      </c>
      <c r="C179475" s="3" t="s">
        <v>24</v>
      </c>
      <c r="D179475" s="3" t="str">
        <f>VLOOKUP(C179475,'CROSS TABLE'!$A$2:$B$22,2,0)</f>
        <v>MEDELLIN</v>
      </c>
    </row>
    <row r="179476" spans="1:4" x14ac:dyDescent="0.3">
      <c r="A179476" s="2" t="s">
        <v>24</v>
      </c>
      <c r="B179476" s="2">
        <v>47</v>
      </c>
      <c r="C179476" s="2" t="s">
        <v>24</v>
      </c>
      <c r="D179476" s="2" t="str">
        <f>VLOOKUP(C179476,'CROSS TABLE'!$A$2:$B$22,2,0)</f>
        <v>MEDELLIN</v>
      </c>
    </row>
    <row r="179477" spans="1:4" x14ac:dyDescent="0.3">
      <c r="A179477" s="3" t="s">
        <v>24</v>
      </c>
      <c r="B179477" s="3">
        <v>295</v>
      </c>
      <c r="C179477" s="3" t="s">
        <v>24</v>
      </c>
      <c r="D179477" s="3" t="str">
        <f>VLOOKUP(C179477,'CROSS TABLE'!$A$2:$B$22,2,0)</f>
        <v>MEDELLIN</v>
      </c>
    </row>
    <row r="179478" spans="1:4" x14ac:dyDescent="0.3">
      <c r="A179478" s="2" t="s">
        <v>24</v>
      </c>
      <c r="B179478" s="2">
        <v>73</v>
      </c>
      <c r="C179478" s="2" t="s">
        <v>24</v>
      </c>
      <c r="D179478" s="2" t="str">
        <f>VLOOKUP(C179478,'CROSS TABLE'!$A$2:$B$22,2,0)</f>
        <v>MEDELLIN</v>
      </c>
    </row>
    <row r="179479" spans="1:4" x14ac:dyDescent="0.3">
      <c r="A179479" s="3" t="s">
        <v>24</v>
      </c>
      <c r="B179479" s="3">
        <v>642</v>
      </c>
      <c r="C179479" s="3" t="s">
        <v>24</v>
      </c>
      <c r="D179479" s="3" t="str">
        <f>VLOOKUP(C179479,'CROSS TABLE'!$A$2:$B$22,2,0)</f>
        <v>MEDELLIN</v>
      </c>
    </row>
    <row r="179480" spans="1:4" x14ac:dyDescent="0.3">
      <c r="A179480" s="2" t="s">
        <v>24</v>
      </c>
      <c r="B179480" s="2">
        <v>158</v>
      </c>
      <c r="C179480" s="2" t="s">
        <v>24</v>
      </c>
      <c r="D179480" s="2" t="str">
        <f>VLOOKUP(C179480,'CROSS TABLE'!$A$2:$B$22,2,0)</f>
        <v>MEDELLIN</v>
      </c>
    </row>
    <row r="179481" spans="1:4" x14ac:dyDescent="0.3">
      <c r="A179481" s="3" t="s">
        <v>24</v>
      </c>
      <c r="B179481" s="3">
        <v>404</v>
      </c>
      <c r="C179481" s="3" t="s">
        <v>24</v>
      </c>
      <c r="D179481" s="3" t="str">
        <f>VLOOKUP(C179481,'CROSS TABLE'!$A$2:$B$22,2,0)</f>
        <v>MEDELLIN</v>
      </c>
    </row>
    <row r="179482" spans="1:4" x14ac:dyDescent="0.3">
      <c r="A179482" s="2" t="s">
        <v>24</v>
      </c>
      <c r="B179482" s="2">
        <v>676</v>
      </c>
      <c r="C179482" s="2" t="s">
        <v>24</v>
      </c>
      <c r="D179482" s="2" t="str">
        <f>VLOOKUP(C179482,'CROSS TABLE'!$A$2:$B$22,2,0)</f>
        <v>MEDELLIN</v>
      </c>
    </row>
    <row r="179483" spans="1:4" x14ac:dyDescent="0.3">
      <c r="A179483" s="3" t="s">
        <v>24</v>
      </c>
      <c r="B179483" s="3">
        <v>146</v>
      </c>
      <c r="C179483" s="3" t="s">
        <v>24</v>
      </c>
      <c r="D179483" s="3" t="str">
        <f>VLOOKUP(C179483,'CROSS TABLE'!$A$2:$B$22,2,0)</f>
        <v>MEDELLIN</v>
      </c>
    </row>
    <row r="179484" spans="1:4" x14ac:dyDescent="0.3">
      <c r="A179484" s="2" t="s">
        <v>24</v>
      </c>
      <c r="B179484" s="2">
        <v>1985</v>
      </c>
      <c r="C179484" s="2" t="s">
        <v>24</v>
      </c>
      <c r="D179484" s="2" t="str">
        <f>VLOOKUP(C179484,'CROSS TABLE'!$A$2:$B$22,2,0)</f>
        <v>MEDELLIN</v>
      </c>
    </row>
    <row r="179485" spans="1:4" x14ac:dyDescent="0.3">
      <c r="A179485" s="3" t="s">
        <v>24</v>
      </c>
      <c r="B179485" s="3">
        <v>693</v>
      </c>
      <c r="C179485" s="3" t="s">
        <v>24</v>
      </c>
      <c r="D179485" s="3" t="str">
        <f>VLOOKUP(C179485,'CROSS TABLE'!$A$2:$B$22,2,0)</f>
        <v>MEDELLIN</v>
      </c>
    </row>
    <row r="179486" spans="1:4" x14ac:dyDescent="0.3">
      <c r="A179486" s="2" t="s">
        <v>24</v>
      </c>
      <c r="B179486" s="2">
        <v>207</v>
      </c>
      <c r="C179486" s="2" t="s">
        <v>24</v>
      </c>
      <c r="D179486" s="2" t="str">
        <f>VLOOKUP(C179486,'CROSS TABLE'!$A$2:$B$22,2,0)</f>
        <v>MEDELLIN</v>
      </c>
    </row>
    <row r="179487" spans="1:4" x14ac:dyDescent="0.3">
      <c r="A179487" s="3" t="s">
        <v>24</v>
      </c>
      <c r="B179487" s="3">
        <v>13</v>
      </c>
      <c r="C179487" s="3" t="s">
        <v>24</v>
      </c>
      <c r="D179487" s="3" t="str">
        <f>VLOOKUP(C179487,'CROSS TABLE'!$A$2:$B$22,2,0)</f>
        <v>MEDELLIN</v>
      </c>
    </row>
    <row r="179488" spans="1:4" x14ac:dyDescent="0.3">
      <c r="A179488" s="2" t="s">
        <v>24</v>
      </c>
      <c r="B179488" s="2">
        <v>20</v>
      </c>
      <c r="C179488" s="2" t="s">
        <v>24</v>
      </c>
      <c r="D179488" s="2" t="str">
        <f>VLOOKUP(C179488,'CROSS TABLE'!$A$2:$B$22,2,0)</f>
        <v>MEDELLIN</v>
      </c>
    </row>
    <row r="179489" spans="1:4" x14ac:dyDescent="0.3">
      <c r="A179489" s="3" t="s">
        <v>24</v>
      </c>
      <c r="B179489" s="3">
        <v>33</v>
      </c>
      <c r="C179489" s="3" t="s">
        <v>24</v>
      </c>
      <c r="D179489" s="3" t="str">
        <f>VLOOKUP(C179489,'CROSS TABLE'!$A$2:$B$22,2,0)</f>
        <v>MEDELLIN</v>
      </c>
    </row>
    <row r="179490" spans="1:4" x14ac:dyDescent="0.3">
      <c r="A179490" s="2" t="s">
        <v>24</v>
      </c>
      <c r="B179490" s="2">
        <v>26</v>
      </c>
      <c r="C179490" s="2" t="s">
        <v>24</v>
      </c>
      <c r="D179490" s="2" t="str">
        <f>VLOOKUP(C179490,'CROSS TABLE'!$A$2:$B$22,2,0)</f>
        <v>MEDELLIN</v>
      </c>
    </row>
    <row r="179491" spans="1:4" x14ac:dyDescent="0.3">
      <c r="A179491" s="3" t="s">
        <v>24</v>
      </c>
      <c r="B179491" s="3">
        <v>3</v>
      </c>
      <c r="C179491" s="3" t="s">
        <v>24</v>
      </c>
      <c r="D179491" s="3" t="str">
        <f>VLOOKUP(C179491,'CROSS TABLE'!$A$2:$B$22,2,0)</f>
        <v>MEDELLIN</v>
      </c>
    </row>
    <row r="179492" spans="1:4" x14ac:dyDescent="0.3">
      <c r="A179492" s="2" t="s">
        <v>24</v>
      </c>
      <c r="B179492" s="2">
        <v>10</v>
      </c>
      <c r="C179492" s="2" t="s">
        <v>24</v>
      </c>
      <c r="D179492" s="2" t="str">
        <f>VLOOKUP(C179492,'CROSS TABLE'!$A$2:$B$22,2,0)</f>
        <v>MEDELLIN</v>
      </c>
    </row>
    <row r="179493" spans="1:4" x14ac:dyDescent="0.3">
      <c r="A179493" s="3" t="s">
        <v>24</v>
      </c>
      <c r="B179493" s="3">
        <v>546</v>
      </c>
      <c r="C179493" s="3" t="s">
        <v>24</v>
      </c>
      <c r="D179493" s="3" t="str">
        <f>VLOOKUP(C179493,'CROSS TABLE'!$A$2:$B$22,2,0)</f>
        <v>MEDELLIN</v>
      </c>
    </row>
    <row r="179494" spans="1:4" x14ac:dyDescent="0.3">
      <c r="A179494" s="2" t="s">
        <v>24</v>
      </c>
      <c r="B179494" s="2">
        <v>96</v>
      </c>
      <c r="C179494" s="2" t="s">
        <v>24</v>
      </c>
      <c r="D179494" s="2" t="str">
        <f>VLOOKUP(C179494,'CROSS TABLE'!$A$2:$B$22,2,0)</f>
        <v>MEDELLIN</v>
      </c>
    </row>
    <row r="179495" spans="1:4" x14ac:dyDescent="0.3">
      <c r="A179495" s="3" t="s">
        <v>24</v>
      </c>
      <c r="B179495" s="3">
        <v>31</v>
      </c>
      <c r="C179495" s="3" t="s">
        <v>24</v>
      </c>
      <c r="D179495" s="3" t="str">
        <f>VLOOKUP(C179495,'CROSS TABLE'!$A$2:$B$22,2,0)</f>
        <v>MEDELLIN</v>
      </c>
    </row>
    <row r="179496" spans="1:4" x14ac:dyDescent="0.3">
      <c r="A179496" s="2" t="s">
        <v>24</v>
      </c>
      <c r="B179496" s="2">
        <v>203</v>
      </c>
      <c r="C179496" s="2" t="s">
        <v>24</v>
      </c>
      <c r="D179496" s="2" t="str">
        <f>VLOOKUP(C179496,'CROSS TABLE'!$A$2:$B$22,2,0)</f>
        <v>MEDELLIN</v>
      </c>
    </row>
    <row r="179497" spans="1:4" x14ac:dyDescent="0.3">
      <c r="A179497" s="3" t="s">
        <v>24</v>
      </c>
      <c r="B179497" s="3">
        <v>11</v>
      </c>
      <c r="C179497" s="3" t="s">
        <v>24</v>
      </c>
      <c r="D179497" s="3" t="str">
        <f>VLOOKUP(C179497,'CROSS TABLE'!$A$2:$B$22,2,0)</f>
        <v>MEDELLIN</v>
      </c>
    </row>
    <row r="179498" spans="1:4" x14ac:dyDescent="0.3">
      <c r="A179498" s="2" t="s">
        <v>24</v>
      </c>
      <c r="B179498" s="2">
        <v>13</v>
      </c>
      <c r="C179498" s="2" t="s">
        <v>24</v>
      </c>
      <c r="D179498" s="2" t="str">
        <f>VLOOKUP(C179498,'CROSS TABLE'!$A$2:$B$22,2,0)</f>
        <v>MEDELLIN</v>
      </c>
    </row>
    <row r="179499" spans="1:4" x14ac:dyDescent="0.3">
      <c r="A179499" s="3" t="s">
        <v>24</v>
      </c>
      <c r="B179499" s="3">
        <v>28</v>
      </c>
      <c r="C179499" s="3" t="s">
        <v>24</v>
      </c>
      <c r="D179499" s="3" t="str">
        <f>VLOOKUP(C179499,'CROSS TABLE'!$A$2:$B$22,2,0)</f>
        <v>MEDELLIN</v>
      </c>
    </row>
    <row r="179500" spans="1:4" x14ac:dyDescent="0.3">
      <c r="A179500" s="2" t="s">
        <v>24</v>
      </c>
      <c r="B179500" s="2">
        <v>375</v>
      </c>
      <c r="C179500" s="2" t="s">
        <v>24</v>
      </c>
      <c r="D179500" s="2" t="str">
        <f>VLOOKUP(C179500,'CROSS TABLE'!$A$2:$B$22,2,0)</f>
        <v>MEDELLIN</v>
      </c>
    </row>
    <row r="179501" spans="1:4" x14ac:dyDescent="0.3">
      <c r="A179501" s="3" t="s">
        <v>24</v>
      </c>
      <c r="B179501" s="3">
        <v>35</v>
      </c>
      <c r="C179501" s="3" t="s">
        <v>24</v>
      </c>
      <c r="D179501" s="3" t="str">
        <f>VLOOKUP(C179501,'CROSS TABLE'!$A$2:$B$22,2,0)</f>
        <v>MEDELLIN</v>
      </c>
    </row>
    <row r="179502" spans="1:4" x14ac:dyDescent="0.3">
      <c r="A179502" s="2" t="s">
        <v>24</v>
      </c>
      <c r="B179502" s="2">
        <v>93</v>
      </c>
      <c r="C179502" s="2" t="s">
        <v>24</v>
      </c>
      <c r="D179502" s="2" t="str">
        <f>VLOOKUP(C179502,'CROSS TABLE'!$A$2:$B$22,2,0)</f>
        <v>MEDELLIN</v>
      </c>
    </row>
    <row r="179503" spans="1:4" x14ac:dyDescent="0.3">
      <c r="A179503" s="3" t="s">
        <v>24</v>
      </c>
      <c r="B179503" s="3">
        <v>944</v>
      </c>
      <c r="C179503" s="3" t="s">
        <v>24</v>
      </c>
      <c r="D179503" s="3" t="str">
        <f>VLOOKUP(C179503,'CROSS TABLE'!$A$2:$B$22,2,0)</f>
        <v>MEDELLIN</v>
      </c>
    </row>
    <row r="179504" spans="1:4" x14ac:dyDescent="0.3">
      <c r="A179504" s="2" t="s">
        <v>24</v>
      </c>
      <c r="B179504" s="2">
        <v>22</v>
      </c>
      <c r="C179504" s="2" t="s">
        <v>24</v>
      </c>
      <c r="D179504" s="2" t="str">
        <f>VLOOKUP(C179504,'CROSS TABLE'!$A$2:$B$22,2,0)</f>
        <v>MEDELLIN</v>
      </c>
    </row>
    <row r="179505" spans="1:4" x14ac:dyDescent="0.3">
      <c r="A179505" s="3" t="s">
        <v>24</v>
      </c>
      <c r="B179505" s="3">
        <v>319</v>
      </c>
      <c r="C179505" s="3" t="s">
        <v>24</v>
      </c>
      <c r="D179505" s="3" t="str">
        <f>VLOOKUP(C179505,'CROSS TABLE'!$A$2:$B$22,2,0)</f>
        <v>MEDELLIN</v>
      </c>
    </row>
    <row r="179506" spans="1:4" x14ac:dyDescent="0.3">
      <c r="A179506" s="2" t="s">
        <v>24</v>
      </c>
      <c r="B179506" s="2">
        <v>1</v>
      </c>
      <c r="C179506" s="2" t="s">
        <v>24</v>
      </c>
      <c r="D179506" s="2" t="str">
        <f>VLOOKUP(C179506,'CROSS TABLE'!$A$2:$B$22,2,0)</f>
        <v>MEDELLIN</v>
      </c>
    </row>
    <row r="179507" spans="1:4" x14ac:dyDescent="0.3">
      <c r="A179507" s="3" t="s">
        <v>24</v>
      </c>
      <c r="B179507" s="3">
        <v>12</v>
      </c>
      <c r="C179507" s="3" t="s">
        <v>24</v>
      </c>
      <c r="D179507" s="3" t="str">
        <f>VLOOKUP(C179507,'CROSS TABLE'!$A$2:$B$22,2,0)</f>
        <v>MEDELLIN</v>
      </c>
    </row>
    <row r="179508" spans="1:4" x14ac:dyDescent="0.3">
      <c r="A179508" s="2" t="s">
        <v>24</v>
      </c>
      <c r="B179508" s="2">
        <v>2</v>
      </c>
      <c r="C179508" s="2" t="s">
        <v>24</v>
      </c>
      <c r="D179508" s="2" t="str">
        <f>VLOOKUP(C179508,'CROSS TABLE'!$A$2:$B$22,2,0)</f>
        <v>MEDELLIN</v>
      </c>
    </row>
    <row r="179509" spans="1:4" x14ac:dyDescent="0.3">
      <c r="A179509" s="3" t="s">
        <v>24</v>
      </c>
      <c r="B179509" s="3">
        <v>373</v>
      </c>
      <c r="C179509" s="3" t="s">
        <v>24</v>
      </c>
      <c r="D179509" s="3" t="str">
        <f>VLOOKUP(C179509,'CROSS TABLE'!$A$2:$B$22,2,0)</f>
        <v>MEDELLIN</v>
      </c>
    </row>
    <row r="179510" spans="1:4" x14ac:dyDescent="0.3">
      <c r="A179510" s="2" t="s">
        <v>24</v>
      </c>
      <c r="B179510" s="2">
        <v>74</v>
      </c>
      <c r="C179510" s="2" t="s">
        <v>24</v>
      </c>
      <c r="D179510" s="2" t="str">
        <f>VLOOKUP(C179510,'CROSS TABLE'!$A$2:$B$22,2,0)</f>
        <v>MEDELLIN</v>
      </c>
    </row>
    <row r="179511" spans="1:4" x14ac:dyDescent="0.3">
      <c r="A179511" s="3" t="s">
        <v>24</v>
      </c>
      <c r="B179511" s="3">
        <v>9</v>
      </c>
      <c r="C179511" s="3" t="s">
        <v>24</v>
      </c>
      <c r="D179511" s="3" t="str">
        <f>VLOOKUP(C179511,'CROSS TABLE'!$A$2:$B$22,2,0)</f>
        <v>MEDELLIN</v>
      </c>
    </row>
    <row r="179512" spans="1:4" x14ac:dyDescent="0.3">
      <c r="A179512" s="2" t="s">
        <v>24</v>
      </c>
      <c r="B179512" s="2">
        <v>1</v>
      </c>
      <c r="C179512" s="2" t="s">
        <v>24</v>
      </c>
      <c r="D179512" s="2" t="str">
        <f>VLOOKUP(C179512,'CROSS TABLE'!$A$2:$B$22,2,0)</f>
        <v>MEDELLIN</v>
      </c>
    </row>
    <row r="179513" spans="1:4" x14ac:dyDescent="0.3">
      <c r="A179513" s="3" t="s">
        <v>24</v>
      </c>
      <c r="B179513" s="3">
        <v>16</v>
      </c>
      <c r="C179513" s="3" t="s">
        <v>24</v>
      </c>
      <c r="D179513" s="3" t="str">
        <f>VLOOKUP(C179513,'CROSS TABLE'!$A$2:$B$22,2,0)</f>
        <v>MEDELLIN</v>
      </c>
    </row>
    <row r="179514" spans="1:4" x14ac:dyDescent="0.3">
      <c r="A179514" s="2" t="s">
        <v>24</v>
      </c>
      <c r="B179514" s="2">
        <v>4</v>
      </c>
      <c r="C179514" s="2" t="s">
        <v>24</v>
      </c>
      <c r="D179514" s="2" t="str">
        <f>VLOOKUP(C179514,'CROSS TABLE'!$A$2:$B$22,2,0)</f>
        <v>MEDELLIN</v>
      </c>
    </row>
    <row r="179515" spans="1:4" x14ac:dyDescent="0.3">
      <c r="A179515" s="3" t="s">
        <v>24</v>
      </c>
      <c r="B179515" s="3">
        <v>2</v>
      </c>
      <c r="C179515" s="3" t="s">
        <v>24</v>
      </c>
      <c r="D179515" s="3" t="str">
        <f>VLOOKUP(C179515,'CROSS TABLE'!$A$2:$B$22,2,0)</f>
        <v>MEDELLIN</v>
      </c>
    </row>
    <row r="179516" spans="1:4" x14ac:dyDescent="0.3">
      <c r="A179516" s="2" t="s">
        <v>24</v>
      </c>
      <c r="B179516" s="2">
        <v>5</v>
      </c>
      <c r="C179516" s="2" t="s">
        <v>24</v>
      </c>
      <c r="D179516" s="2" t="str">
        <f>VLOOKUP(C179516,'CROSS TABLE'!$A$2:$B$22,2,0)</f>
        <v>MEDELLIN</v>
      </c>
    </row>
    <row r="179517" spans="1:4" x14ac:dyDescent="0.3">
      <c r="A179517" s="3" t="s">
        <v>24</v>
      </c>
      <c r="B179517" s="3">
        <v>4</v>
      </c>
      <c r="C179517" s="3" t="s">
        <v>24</v>
      </c>
      <c r="D179517" s="3" t="str">
        <f>VLOOKUP(C179517,'CROSS TABLE'!$A$2:$B$22,2,0)</f>
        <v>MEDELLIN</v>
      </c>
    </row>
    <row r="179518" spans="1:4" x14ac:dyDescent="0.3">
      <c r="A179518" s="2" t="s">
        <v>24</v>
      </c>
      <c r="B179518" s="2">
        <v>53</v>
      </c>
      <c r="C179518" s="2" t="s">
        <v>24</v>
      </c>
      <c r="D179518" s="2" t="str">
        <f>VLOOKUP(C179518,'CROSS TABLE'!$A$2:$B$22,2,0)</f>
        <v>MEDELLIN</v>
      </c>
    </row>
    <row r="179519" spans="1:4" x14ac:dyDescent="0.3">
      <c r="A179519" s="3" t="s">
        <v>24</v>
      </c>
      <c r="B179519" s="3">
        <v>3</v>
      </c>
      <c r="C179519" s="3" t="s">
        <v>24</v>
      </c>
      <c r="D179519" s="3" t="str">
        <f>VLOOKUP(C179519,'CROSS TABLE'!$A$2:$B$22,2,0)</f>
        <v>MEDELLIN</v>
      </c>
    </row>
    <row r="179520" spans="1:4" x14ac:dyDescent="0.3">
      <c r="A179520" s="2" t="s">
        <v>4</v>
      </c>
      <c r="B179520" s="2">
        <v>47</v>
      </c>
      <c r="C179520" s="2" t="s">
        <v>4</v>
      </c>
      <c r="D179520" s="2" t="str">
        <f>VLOOKUP(C179520,'CROSS TABLE'!$A$2:$B$22,2,0)</f>
        <v>BOGOTA</v>
      </c>
    </row>
    <row r="179521" spans="1:4" x14ac:dyDescent="0.3">
      <c r="A179521" s="3" t="s">
        <v>4</v>
      </c>
      <c r="B179521" s="3">
        <v>78</v>
      </c>
      <c r="C179521" s="3" t="s">
        <v>4</v>
      </c>
      <c r="D179521" s="3" t="str">
        <f>VLOOKUP(C179521,'CROSS TABLE'!$A$2:$B$22,2,0)</f>
        <v>BOGOTA</v>
      </c>
    </row>
    <row r="179522" spans="1:4" x14ac:dyDescent="0.3">
      <c r="A179522" s="2" t="s">
        <v>4</v>
      </c>
      <c r="B179522" s="2">
        <v>100</v>
      </c>
      <c r="C179522" s="2" t="s">
        <v>4</v>
      </c>
      <c r="D179522" s="2" t="str">
        <f>VLOOKUP(C179522,'CROSS TABLE'!$A$2:$B$22,2,0)</f>
        <v>BOGOTA</v>
      </c>
    </row>
    <row r="179523" spans="1:4" x14ac:dyDescent="0.3">
      <c r="A179523" s="3" t="s">
        <v>24</v>
      </c>
      <c r="B179523" s="3">
        <v>73</v>
      </c>
      <c r="C179523" s="3" t="s">
        <v>24</v>
      </c>
      <c r="D179523" s="3" t="str">
        <f>VLOOKUP(C179523,'CROSS TABLE'!$A$2:$B$22,2,0)</f>
        <v>MEDELLIN</v>
      </c>
    </row>
    <row r="179524" spans="1:4" x14ac:dyDescent="0.3">
      <c r="A179524" s="2" t="s">
        <v>24</v>
      </c>
      <c r="B179524" s="2">
        <v>3</v>
      </c>
      <c r="C179524" s="2" t="s">
        <v>24</v>
      </c>
      <c r="D179524" s="2" t="str">
        <f>VLOOKUP(C179524,'CROSS TABLE'!$A$2:$B$22,2,0)</f>
        <v>MEDELLIN</v>
      </c>
    </row>
    <row r="179525" spans="1:4" x14ac:dyDescent="0.3">
      <c r="A179525" s="3" t="s">
        <v>24</v>
      </c>
      <c r="B179525" s="3">
        <v>17</v>
      </c>
      <c r="C179525" s="3" t="s">
        <v>24</v>
      </c>
      <c r="D179525" s="3" t="str">
        <f>VLOOKUP(C179525,'CROSS TABLE'!$A$2:$B$22,2,0)</f>
        <v>MEDELLIN</v>
      </c>
    </row>
    <row r="179526" spans="1:4" x14ac:dyDescent="0.3">
      <c r="A179526" s="2" t="s">
        <v>24</v>
      </c>
      <c r="B179526" s="2">
        <v>168</v>
      </c>
      <c r="C179526" s="2" t="s">
        <v>24</v>
      </c>
      <c r="D179526" s="2" t="str">
        <f>VLOOKUP(C179526,'CROSS TABLE'!$A$2:$B$22,2,0)</f>
        <v>MEDELLIN</v>
      </c>
    </row>
    <row r="179527" spans="1:4" x14ac:dyDescent="0.3">
      <c r="A179527" s="3" t="s">
        <v>24</v>
      </c>
      <c r="B179527" s="3">
        <v>3380</v>
      </c>
      <c r="C179527" s="3" t="s">
        <v>24</v>
      </c>
      <c r="D179527" s="3" t="str">
        <f>VLOOKUP(C179527,'CROSS TABLE'!$A$2:$B$22,2,0)</f>
        <v>MEDELLIN</v>
      </c>
    </row>
    <row r="179528" spans="1:4" x14ac:dyDescent="0.3">
      <c r="A179528" s="2" t="s">
        <v>24</v>
      </c>
      <c r="B179528" s="2">
        <v>6</v>
      </c>
      <c r="C179528" s="2" t="s">
        <v>24</v>
      </c>
      <c r="D179528" s="2" t="str">
        <f>VLOOKUP(C179528,'CROSS TABLE'!$A$2:$B$22,2,0)</f>
        <v>MEDELLIN</v>
      </c>
    </row>
    <row r="179529" spans="1:4" x14ac:dyDescent="0.3">
      <c r="A179529" s="3" t="s">
        <v>24</v>
      </c>
      <c r="B179529" s="3">
        <v>3133</v>
      </c>
      <c r="C179529" s="3" t="s">
        <v>24</v>
      </c>
      <c r="D179529" s="3" t="str">
        <f>VLOOKUP(C179529,'CROSS TABLE'!$A$2:$B$22,2,0)</f>
        <v>MEDELLIN</v>
      </c>
    </row>
    <row r="179530" spans="1:4" x14ac:dyDescent="0.3">
      <c r="A179530" s="2" t="s">
        <v>24</v>
      </c>
      <c r="B179530" s="2">
        <v>140</v>
      </c>
      <c r="C179530" s="2" t="s">
        <v>24</v>
      </c>
      <c r="D179530" s="2" t="str">
        <f>VLOOKUP(C179530,'CROSS TABLE'!$A$2:$B$22,2,0)</f>
        <v>MEDELLIN</v>
      </c>
    </row>
    <row r="179531" spans="1:4" x14ac:dyDescent="0.3">
      <c r="A179531" s="3" t="s">
        <v>24</v>
      </c>
      <c r="B179531" s="3">
        <v>45</v>
      </c>
      <c r="C179531" s="3" t="s">
        <v>24</v>
      </c>
      <c r="D179531" s="3" t="str">
        <f>VLOOKUP(C179531,'CROSS TABLE'!$A$2:$B$22,2,0)</f>
        <v>MEDELLIN</v>
      </c>
    </row>
    <row r="179532" spans="1:4" x14ac:dyDescent="0.3">
      <c r="A179532" s="2" t="s">
        <v>24</v>
      </c>
      <c r="B179532" s="2">
        <v>153</v>
      </c>
      <c r="C179532" s="2" t="s">
        <v>24</v>
      </c>
      <c r="D179532" s="2" t="str">
        <f>VLOOKUP(C179532,'CROSS TABLE'!$A$2:$B$22,2,0)</f>
        <v>MEDELLIN</v>
      </c>
    </row>
    <row r="179533" spans="1:4" x14ac:dyDescent="0.3">
      <c r="A179533" s="3" t="s">
        <v>24</v>
      </c>
      <c r="B179533" s="3">
        <v>5673</v>
      </c>
      <c r="C179533" s="3" t="s">
        <v>24</v>
      </c>
      <c r="D179533" s="3" t="str">
        <f>VLOOKUP(C179533,'CROSS TABLE'!$A$2:$B$22,2,0)</f>
        <v>MEDELLIN</v>
      </c>
    </row>
    <row r="179534" spans="1:4" x14ac:dyDescent="0.3">
      <c r="A179534" s="2" t="s">
        <v>24</v>
      </c>
      <c r="B179534" s="2">
        <v>700</v>
      </c>
      <c r="C179534" s="2" t="s">
        <v>24</v>
      </c>
      <c r="D179534" s="2" t="str">
        <f>VLOOKUP(C179534,'CROSS TABLE'!$A$2:$B$22,2,0)</f>
        <v>MEDELLIN</v>
      </c>
    </row>
    <row r="179535" spans="1:4" x14ac:dyDescent="0.3">
      <c r="A179535" s="3" t="s">
        <v>24</v>
      </c>
      <c r="B179535" s="3">
        <v>9</v>
      </c>
      <c r="C179535" s="3" t="s">
        <v>24</v>
      </c>
      <c r="D179535" s="3" t="str">
        <f>VLOOKUP(C179535,'CROSS TABLE'!$A$2:$B$22,2,0)</f>
        <v>MEDELLIN</v>
      </c>
    </row>
    <row r="179536" spans="1:4" x14ac:dyDescent="0.3">
      <c r="A179536" s="2" t="s">
        <v>24</v>
      </c>
      <c r="B179536" s="2">
        <v>1890</v>
      </c>
      <c r="C179536" s="2" t="s">
        <v>24</v>
      </c>
      <c r="D179536" s="2" t="str">
        <f>VLOOKUP(C179536,'CROSS TABLE'!$A$2:$B$22,2,0)</f>
        <v>MEDELLIN</v>
      </c>
    </row>
    <row r="179537" spans="1:4" x14ac:dyDescent="0.3">
      <c r="A179537" s="3" t="s">
        <v>24</v>
      </c>
      <c r="B179537" s="3">
        <v>49040</v>
      </c>
      <c r="C179537" s="3" t="s">
        <v>24</v>
      </c>
      <c r="D179537" s="3" t="str">
        <f>VLOOKUP(C179537,'CROSS TABLE'!$A$2:$B$22,2,0)</f>
        <v>MEDELLIN</v>
      </c>
    </row>
    <row r="179538" spans="1:4" x14ac:dyDescent="0.3">
      <c r="A179538" s="2" t="s">
        <v>24</v>
      </c>
      <c r="B179538" s="2">
        <v>880</v>
      </c>
      <c r="C179538" s="2" t="s">
        <v>24</v>
      </c>
      <c r="D179538" s="2" t="str">
        <f>VLOOKUP(C179538,'CROSS TABLE'!$A$2:$B$22,2,0)</f>
        <v>MEDELLIN</v>
      </c>
    </row>
    <row r="179539" spans="1:4" x14ac:dyDescent="0.3">
      <c r="A179539" s="3" t="s">
        <v>24</v>
      </c>
      <c r="B179539" s="3">
        <v>1700</v>
      </c>
      <c r="C179539" s="3" t="s">
        <v>24</v>
      </c>
      <c r="D179539" s="3" t="str">
        <f>VLOOKUP(C179539,'CROSS TABLE'!$A$2:$B$22,2,0)</f>
        <v>MEDELLIN</v>
      </c>
    </row>
    <row r="179540" spans="1:4" x14ac:dyDescent="0.3">
      <c r="A179540" s="2" t="s">
        <v>24</v>
      </c>
      <c r="B179540" s="2">
        <v>9884</v>
      </c>
      <c r="C179540" s="2" t="s">
        <v>24</v>
      </c>
      <c r="D179540" s="2" t="str">
        <f>VLOOKUP(C179540,'CROSS TABLE'!$A$2:$B$22,2,0)</f>
        <v>MEDELLIN</v>
      </c>
    </row>
    <row r="179541" spans="1:4" x14ac:dyDescent="0.3">
      <c r="A179541" s="3" t="s">
        <v>24</v>
      </c>
      <c r="B179541" s="3">
        <v>87</v>
      </c>
      <c r="C179541" s="3" t="s">
        <v>24</v>
      </c>
      <c r="D179541" s="3" t="str">
        <f>VLOOKUP(C179541,'CROSS TABLE'!$A$2:$B$22,2,0)</f>
        <v>MEDELLIN</v>
      </c>
    </row>
    <row r="179542" spans="1:4" x14ac:dyDescent="0.3">
      <c r="A179542" s="2" t="s">
        <v>24</v>
      </c>
      <c r="B179542" s="2">
        <v>3047</v>
      </c>
      <c r="C179542" s="2" t="s">
        <v>24</v>
      </c>
      <c r="D179542" s="2" t="str">
        <f>VLOOKUP(C179542,'CROSS TABLE'!$A$2:$B$22,2,0)</f>
        <v>MEDELLIN</v>
      </c>
    </row>
    <row r="179543" spans="1:4" x14ac:dyDescent="0.3">
      <c r="A179543" s="3" t="s">
        <v>24</v>
      </c>
      <c r="B179543" s="3">
        <v>240</v>
      </c>
      <c r="C179543" s="3" t="s">
        <v>24</v>
      </c>
      <c r="D179543" s="3" t="str">
        <f>VLOOKUP(C179543,'CROSS TABLE'!$A$2:$B$22,2,0)</f>
        <v>MEDELLIN</v>
      </c>
    </row>
    <row r="179544" spans="1:4" x14ac:dyDescent="0.3">
      <c r="A179544" s="2" t="s">
        <v>24</v>
      </c>
      <c r="B179544" s="2">
        <v>17</v>
      </c>
      <c r="C179544" s="2" t="s">
        <v>24</v>
      </c>
      <c r="D179544" s="2" t="str">
        <f>VLOOKUP(C179544,'CROSS TABLE'!$A$2:$B$22,2,0)</f>
        <v>MEDELLIN</v>
      </c>
    </row>
    <row r="179545" spans="1:4" x14ac:dyDescent="0.3">
      <c r="A179545" s="3" t="s">
        <v>24</v>
      </c>
      <c r="B179545" s="3">
        <v>36</v>
      </c>
      <c r="C179545" s="3" t="s">
        <v>24</v>
      </c>
      <c r="D179545" s="3" t="str">
        <f>VLOOKUP(C179545,'CROSS TABLE'!$A$2:$B$22,2,0)</f>
        <v>MEDELLIN</v>
      </c>
    </row>
    <row r="179546" spans="1:4" x14ac:dyDescent="0.3">
      <c r="A179546" s="2" t="s">
        <v>24</v>
      </c>
      <c r="B179546" s="2">
        <v>18</v>
      </c>
      <c r="C179546" s="2" t="s">
        <v>24</v>
      </c>
      <c r="D179546" s="2" t="str">
        <f>VLOOKUP(C179546,'CROSS TABLE'!$A$2:$B$22,2,0)</f>
        <v>MEDELLIN</v>
      </c>
    </row>
    <row r="179547" spans="1:4" x14ac:dyDescent="0.3">
      <c r="A179547" s="3" t="s">
        <v>24</v>
      </c>
      <c r="B179547" s="3">
        <v>7</v>
      </c>
      <c r="C179547" s="3" t="s">
        <v>24</v>
      </c>
      <c r="D179547" s="3" t="str">
        <f>VLOOKUP(C179547,'CROSS TABLE'!$A$2:$B$22,2,0)</f>
        <v>MEDELLIN</v>
      </c>
    </row>
    <row r="179548" spans="1:4" x14ac:dyDescent="0.3">
      <c r="A179548" s="2" t="s">
        <v>24</v>
      </c>
      <c r="B179548" s="2">
        <v>8296</v>
      </c>
      <c r="C179548" s="2" t="s">
        <v>24</v>
      </c>
      <c r="D179548" s="2" t="str">
        <f>VLOOKUP(C179548,'CROSS TABLE'!$A$2:$B$22,2,0)</f>
        <v>MEDELLIN</v>
      </c>
    </row>
    <row r="179549" spans="1:4" x14ac:dyDescent="0.3">
      <c r="A179549" s="3" t="s">
        <v>24</v>
      </c>
      <c r="B179549" s="3">
        <v>193</v>
      </c>
      <c r="C179549" s="3" t="s">
        <v>24</v>
      </c>
      <c r="D179549" s="3" t="str">
        <f>VLOOKUP(C179549,'CROSS TABLE'!$A$2:$B$22,2,0)</f>
        <v>MEDELLIN</v>
      </c>
    </row>
    <row r="179550" spans="1:4" x14ac:dyDescent="0.3">
      <c r="A179550" s="2" t="s">
        <v>24</v>
      </c>
      <c r="B179550" s="2">
        <v>248</v>
      </c>
      <c r="C179550" s="2" t="s">
        <v>24</v>
      </c>
      <c r="D179550" s="2" t="str">
        <f>VLOOKUP(C179550,'CROSS TABLE'!$A$2:$B$22,2,0)</f>
        <v>MEDELLIN</v>
      </c>
    </row>
    <row r="179551" spans="1:4" x14ac:dyDescent="0.3">
      <c r="A179551" s="3" t="s">
        <v>24</v>
      </c>
      <c r="B179551" s="3">
        <v>21392</v>
      </c>
      <c r="C179551" s="3" t="s">
        <v>24</v>
      </c>
      <c r="D179551" s="3" t="str">
        <f>VLOOKUP(C179551,'CROSS TABLE'!$A$2:$B$22,2,0)</f>
        <v>MEDELLIN</v>
      </c>
    </row>
    <row r="179552" spans="1:4" x14ac:dyDescent="0.3">
      <c r="A179552" s="2" t="s">
        <v>24</v>
      </c>
      <c r="B179552" s="2">
        <v>9000</v>
      </c>
      <c r="C179552" s="2" t="s">
        <v>24</v>
      </c>
      <c r="D179552" s="2" t="str">
        <f>VLOOKUP(C179552,'CROSS TABLE'!$A$2:$B$22,2,0)</f>
        <v>MEDELLIN</v>
      </c>
    </row>
    <row r="179553" spans="1:4" x14ac:dyDescent="0.3">
      <c r="A179553" s="3" t="s">
        <v>24</v>
      </c>
      <c r="B179553" s="3">
        <v>100</v>
      </c>
      <c r="C179553" s="3" t="s">
        <v>24</v>
      </c>
      <c r="D179553" s="3" t="str">
        <f>VLOOKUP(C179553,'CROSS TABLE'!$A$2:$B$22,2,0)</f>
        <v>MEDELLIN</v>
      </c>
    </row>
    <row r="179554" spans="1:4" x14ac:dyDescent="0.3">
      <c r="A179554" s="2" t="s">
        <v>24</v>
      </c>
      <c r="B179554" s="2">
        <v>5250</v>
      </c>
      <c r="C179554" s="2" t="s">
        <v>24</v>
      </c>
      <c r="D179554" s="2" t="str">
        <f>VLOOKUP(C179554,'CROSS TABLE'!$A$2:$B$22,2,0)</f>
        <v>MEDELLIN</v>
      </c>
    </row>
    <row r="179555" spans="1:4" x14ac:dyDescent="0.3">
      <c r="A179555" s="3" t="s">
        <v>24</v>
      </c>
      <c r="B179555" s="3">
        <v>400</v>
      </c>
      <c r="C179555" s="3" t="s">
        <v>24</v>
      </c>
      <c r="D179555" s="3" t="str">
        <f>VLOOKUP(C179555,'CROSS TABLE'!$A$2:$B$22,2,0)</f>
        <v>MEDELLIN</v>
      </c>
    </row>
    <row r="179556" spans="1:4" x14ac:dyDescent="0.3">
      <c r="A179556" s="2" t="s">
        <v>24</v>
      </c>
      <c r="B179556" s="2">
        <v>16</v>
      </c>
      <c r="C179556" s="2" t="s">
        <v>24</v>
      </c>
      <c r="D179556" s="2" t="str">
        <f>VLOOKUP(C179556,'CROSS TABLE'!$A$2:$B$22,2,0)</f>
        <v>MEDELLIN</v>
      </c>
    </row>
    <row r="179557" spans="1:4" x14ac:dyDescent="0.3">
      <c r="A179557" s="3" t="s">
        <v>24</v>
      </c>
      <c r="B179557" s="3">
        <v>8</v>
      </c>
      <c r="C179557" s="3" t="s">
        <v>24</v>
      </c>
      <c r="D179557" s="3" t="str">
        <f>VLOOKUP(C179557,'CROSS TABLE'!$A$2:$B$22,2,0)</f>
        <v>MEDELLIN</v>
      </c>
    </row>
    <row r="179558" spans="1:4" x14ac:dyDescent="0.3">
      <c r="A179558" s="2" t="s">
        <v>24</v>
      </c>
      <c r="B179558" s="2">
        <v>553</v>
      </c>
      <c r="C179558" s="2" t="s">
        <v>24</v>
      </c>
      <c r="D179558" s="2" t="str">
        <f>VLOOKUP(C179558,'CROSS TABLE'!$A$2:$B$22,2,0)</f>
        <v>MEDELLIN</v>
      </c>
    </row>
    <row r="179559" spans="1:4" x14ac:dyDescent="0.3">
      <c r="A179559" s="3" t="s">
        <v>24</v>
      </c>
      <c r="B179559" s="3">
        <v>7857</v>
      </c>
      <c r="C179559" s="3" t="s">
        <v>24</v>
      </c>
      <c r="D179559" s="3" t="str">
        <f>VLOOKUP(C179559,'CROSS TABLE'!$A$2:$B$22,2,0)</f>
        <v>MEDELLIN</v>
      </c>
    </row>
    <row r="179560" spans="1:4" x14ac:dyDescent="0.3">
      <c r="A179560" s="2" t="s">
        <v>24</v>
      </c>
      <c r="B179560" s="2">
        <v>50976</v>
      </c>
      <c r="C179560" s="2" t="s">
        <v>24</v>
      </c>
      <c r="D179560" s="2" t="str">
        <f>VLOOKUP(C179560,'CROSS TABLE'!$A$2:$B$22,2,0)</f>
        <v>MEDELLIN</v>
      </c>
    </row>
    <row r="179561" spans="1:4" x14ac:dyDescent="0.3">
      <c r="A179561" s="3" t="s">
        <v>24</v>
      </c>
      <c r="B179561" s="3">
        <v>134</v>
      </c>
      <c r="C179561" s="3" t="s">
        <v>24</v>
      </c>
      <c r="D179561" s="3" t="str">
        <f>VLOOKUP(C179561,'CROSS TABLE'!$A$2:$B$22,2,0)</f>
        <v>MEDELLIN</v>
      </c>
    </row>
    <row r="179562" spans="1:4" x14ac:dyDescent="0.3">
      <c r="A179562" s="2" t="s">
        <v>24</v>
      </c>
      <c r="B179562" s="2">
        <v>936</v>
      </c>
      <c r="C179562" s="2" t="s">
        <v>24</v>
      </c>
      <c r="D179562" s="2" t="str">
        <f>VLOOKUP(C179562,'CROSS TABLE'!$A$2:$B$22,2,0)</f>
        <v>MEDELLIN</v>
      </c>
    </row>
    <row r="179563" spans="1:4" x14ac:dyDescent="0.3">
      <c r="A179563" s="3" t="s">
        <v>24</v>
      </c>
      <c r="B179563" s="3">
        <v>294</v>
      </c>
      <c r="C179563" s="3" t="s">
        <v>24</v>
      </c>
      <c r="D179563" s="3" t="str">
        <f>VLOOKUP(C179563,'CROSS TABLE'!$A$2:$B$22,2,0)</f>
        <v>MEDELLIN</v>
      </c>
    </row>
    <row r="179564" spans="1:4" x14ac:dyDescent="0.3">
      <c r="A179564" s="2" t="s">
        <v>24</v>
      </c>
      <c r="B179564" s="2">
        <v>44</v>
      </c>
      <c r="C179564" s="2" t="s">
        <v>24</v>
      </c>
      <c r="D179564" s="2" t="str">
        <f>VLOOKUP(C179564,'CROSS TABLE'!$A$2:$B$22,2,0)</f>
        <v>MEDELLIN</v>
      </c>
    </row>
    <row r="179565" spans="1:4" x14ac:dyDescent="0.3">
      <c r="A179565" s="3" t="s">
        <v>24</v>
      </c>
      <c r="B179565" s="3">
        <v>43</v>
      </c>
      <c r="C179565" s="3" t="s">
        <v>24</v>
      </c>
      <c r="D179565" s="3" t="str">
        <f>VLOOKUP(C179565,'CROSS TABLE'!$A$2:$B$22,2,0)</f>
        <v>MEDELLIN</v>
      </c>
    </row>
    <row r="179566" spans="1:4" x14ac:dyDescent="0.3">
      <c r="A179566" s="2" t="s">
        <v>24</v>
      </c>
      <c r="B179566" s="2">
        <v>56</v>
      </c>
      <c r="C179566" s="2" t="s">
        <v>24</v>
      </c>
      <c r="D179566" s="2" t="str">
        <f>VLOOKUP(C179566,'CROSS TABLE'!$A$2:$B$22,2,0)</f>
        <v>MEDELLIN</v>
      </c>
    </row>
    <row r="179567" spans="1:4" x14ac:dyDescent="0.3">
      <c r="A179567" s="3" t="s">
        <v>24</v>
      </c>
      <c r="B179567" s="3">
        <v>67</v>
      </c>
      <c r="C179567" s="3" t="s">
        <v>24</v>
      </c>
      <c r="D179567" s="3" t="str">
        <f>VLOOKUP(C179567,'CROSS TABLE'!$A$2:$B$22,2,0)</f>
        <v>MEDELLIN</v>
      </c>
    </row>
    <row r="179568" spans="1:4" x14ac:dyDescent="0.3">
      <c r="A179568" s="2" t="s">
        <v>24</v>
      </c>
      <c r="B179568" s="2">
        <v>3661</v>
      </c>
      <c r="C179568" s="2" t="s">
        <v>24</v>
      </c>
      <c r="D179568" s="2" t="str">
        <f>VLOOKUP(C179568,'CROSS TABLE'!$A$2:$B$22,2,0)</f>
        <v>MEDELLIN</v>
      </c>
    </row>
    <row r="179569" spans="1:4" x14ac:dyDescent="0.3">
      <c r="A179569" s="3" t="s">
        <v>24</v>
      </c>
      <c r="B179569" s="3">
        <v>5728</v>
      </c>
      <c r="C179569" s="3" t="s">
        <v>24</v>
      </c>
      <c r="D179569" s="3" t="str">
        <f>VLOOKUP(C179569,'CROSS TABLE'!$A$2:$B$22,2,0)</f>
        <v>MEDELLIN</v>
      </c>
    </row>
    <row r="179570" spans="1:4" x14ac:dyDescent="0.3">
      <c r="A179570" s="2" t="s">
        <v>24</v>
      </c>
      <c r="B179570" s="2">
        <v>49</v>
      </c>
      <c r="C179570" s="2" t="s">
        <v>24</v>
      </c>
      <c r="D179570" s="2" t="str">
        <f>VLOOKUP(C179570,'CROSS TABLE'!$A$2:$B$22,2,0)</f>
        <v>MEDELLIN</v>
      </c>
    </row>
    <row r="179571" spans="1:4" x14ac:dyDescent="0.3">
      <c r="A179571" s="3" t="s">
        <v>24</v>
      </c>
      <c r="B179571" s="3">
        <v>194</v>
      </c>
      <c r="C179571" s="3" t="s">
        <v>24</v>
      </c>
      <c r="D179571" s="3" t="str">
        <f>VLOOKUP(C179571,'CROSS TABLE'!$A$2:$B$22,2,0)</f>
        <v>MEDELLIN</v>
      </c>
    </row>
    <row r="179572" spans="1:4" x14ac:dyDescent="0.3">
      <c r="A179572" s="2" t="s">
        <v>24</v>
      </c>
      <c r="B179572" s="2">
        <v>600</v>
      </c>
      <c r="C179572" s="2" t="s">
        <v>24</v>
      </c>
      <c r="D179572" s="2" t="str">
        <f>VLOOKUP(C179572,'CROSS TABLE'!$A$2:$B$22,2,0)</f>
        <v>MEDELLIN</v>
      </c>
    </row>
    <row r="179573" spans="1:4" x14ac:dyDescent="0.3">
      <c r="A179573" s="3" t="s">
        <v>24</v>
      </c>
      <c r="B179573" s="3">
        <v>18</v>
      </c>
      <c r="C179573" s="3" t="s">
        <v>24</v>
      </c>
      <c r="D179573" s="3" t="str">
        <f>VLOOKUP(C179573,'CROSS TABLE'!$A$2:$B$22,2,0)</f>
        <v>MEDELLIN</v>
      </c>
    </row>
    <row r="179574" spans="1:4" x14ac:dyDescent="0.3">
      <c r="A179574" s="2" t="s">
        <v>24</v>
      </c>
      <c r="B179574" s="2">
        <v>40</v>
      </c>
      <c r="C179574" s="2" t="s">
        <v>24</v>
      </c>
      <c r="D179574" s="2" t="str">
        <f>VLOOKUP(C179574,'CROSS TABLE'!$A$2:$B$22,2,0)</f>
        <v>MEDELLIN</v>
      </c>
    </row>
    <row r="179575" spans="1:4" x14ac:dyDescent="0.3">
      <c r="A179575" s="3" t="s">
        <v>24</v>
      </c>
      <c r="B179575" s="3">
        <v>4590</v>
      </c>
      <c r="C179575" s="3" t="s">
        <v>24</v>
      </c>
      <c r="D179575" s="3" t="str">
        <f>VLOOKUP(C179575,'CROSS TABLE'!$A$2:$B$22,2,0)</f>
        <v>MEDELLIN</v>
      </c>
    </row>
    <row r="179576" spans="1:4" x14ac:dyDescent="0.3">
      <c r="A179576" s="2" t="s">
        <v>24</v>
      </c>
      <c r="B179576" s="2">
        <v>297</v>
      </c>
      <c r="C179576" s="2" t="s">
        <v>24</v>
      </c>
      <c r="D179576" s="2" t="str">
        <f>VLOOKUP(C179576,'CROSS TABLE'!$A$2:$B$22,2,0)</f>
        <v>MEDELLIN</v>
      </c>
    </row>
    <row r="179577" spans="1:4" x14ac:dyDescent="0.3">
      <c r="A179577" s="3" t="s">
        <v>24</v>
      </c>
      <c r="B179577" s="3">
        <v>20</v>
      </c>
      <c r="C179577" s="3" t="s">
        <v>24</v>
      </c>
      <c r="D179577" s="3" t="str">
        <f>VLOOKUP(C179577,'CROSS TABLE'!$A$2:$B$22,2,0)</f>
        <v>MEDELLIN</v>
      </c>
    </row>
    <row r="179578" spans="1:4" x14ac:dyDescent="0.3">
      <c r="A179578" s="2" t="s">
        <v>24</v>
      </c>
      <c r="B179578" s="2">
        <v>510</v>
      </c>
      <c r="C179578" s="2" t="s">
        <v>24</v>
      </c>
      <c r="D179578" s="2" t="str">
        <f>VLOOKUP(C179578,'CROSS TABLE'!$A$2:$B$22,2,0)</f>
        <v>MEDELLIN</v>
      </c>
    </row>
    <row r="179579" spans="1:4" x14ac:dyDescent="0.3">
      <c r="A179579" s="3" t="s">
        <v>24</v>
      </c>
      <c r="B179579" s="3">
        <v>60</v>
      </c>
      <c r="C179579" s="3" t="s">
        <v>24</v>
      </c>
      <c r="D179579" s="3" t="str">
        <f>VLOOKUP(C179579,'CROSS TABLE'!$A$2:$B$22,2,0)</f>
        <v>MEDELLIN</v>
      </c>
    </row>
    <row r="179580" spans="1:4" x14ac:dyDescent="0.3">
      <c r="A179580" s="2" t="s">
        <v>24</v>
      </c>
      <c r="B179580" s="2">
        <v>1</v>
      </c>
      <c r="C179580" s="2" t="s">
        <v>24</v>
      </c>
      <c r="D179580" s="2" t="str">
        <f>VLOOKUP(C179580,'CROSS TABLE'!$A$2:$B$22,2,0)</f>
        <v>MEDELLIN</v>
      </c>
    </row>
    <row r="179581" spans="1:4" x14ac:dyDescent="0.3">
      <c r="A179581" s="3" t="s">
        <v>24</v>
      </c>
      <c r="B179581" s="3">
        <v>5</v>
      </c>
      <c r="C179581" s="3" t="s">
        <v>24</v>
      </c>
      <c r="D179581" s="3" t="str">
        <f>VLOOKUP(C179581,'CROSS TABLE'!$A$2:$B$22,2,0)</f>
        <v>MEDELLIN</v>
      </c>
    </row>
    <row r="179582" spans="1:4" x14ac:dyDescent="0.3">
      <c r="A179582" s="2" t="s">
        <v>24</v>
      </c>
      <c r="B179582" s="2">
        <v>18</v>
      </c>
      <c r="C179582" s="2" t="s">
        <v>24</v>
      </c>
      <c r="D179582" s="2" t="str">
        <f>VLOOKUP(C179582,'CROSS TABLE'!$A$2:$B$22,2,0)</f>
        <v>MEDELLIN</v>
      </c>
    </row>
    <row r="179583" spans="1:4" x14ac:dyDescent="0.3">
      <c r="A179583" s="3" t="s">
        <v>24</v>
      </c>
      <c r="B179583" s="3">
        <v>7</v>
      </c>
      <c r="C179583" s="3" t="s">
        <v>24</v>
      </c>
      <c r="D179583" s="3" t="str">
        <f>VLOOKUP(C179583,'CROSS TABLE'!$A$2:$B$22,2,0)</f>
        <v>MEDELLIN</v>
      </c>
    </row>
    <row r="179584" spans="1:4" x14ac:dyDescent="0.3">
      <c r="A179584" s="2" t="s">
        <v>24</v>
      </c>
      <c r="B179584" s="2">
        <v>17</v>
      </c>
      <c r="C179584" s="2" t="s">
        <v>24</v>
      </c>
      <c r="D179584" s="2" t="str">
        <f>VLOOKUP(C179584,'CROSS TABLE'!$A$2:$B$22,2,0)</f>
        <v>MEDELLIN</v>
      </c>
    </row>
    <row r="179585" spans="1:4" x14ac:dyDescent="0.3">
      <c r="A179585" s="3" t="s">
        <v>4</v>
      </c>
      <c r="B179585" s="3">
        <v>100</v>
      </c>
      <c r="C179585" s="3" t="s">
        <v>4</v>
      </c>
      <c r="D179585" s="3" t="str">
        <f>VLOOKUP(C179585,'CROSS TABLE'!$A$2:$B$22,2,0)</f>
        <v>BOGOTA</v>
      </c>
    </row>
    <row r="179586" spans="1:4" x14ac:dyDescent="0.3">
      <c r="A179586" s="2" t="s">
        <v>4</v>
      </c>
      <c r="B179586" s="2">
        <v>85</v>
      </c>
      <c r="C179586" s="2" t="s">
        <v>4</v>
      </c>
      <c r="D179586" s="2" t="str">
        <f>VLOOKUP(C179586,'CROSS TABLE'!$A$2:$B$22,2,0)</f>
        <v>BOGOTA</v>
      </c>
    </row>
    <row r="179587" spans="1:4" x14ac:dyDescent="0.3">
      <c r="A179587" s="3" t="s">
        <v>4</v>
      </c>
      <c r="B179587" s="3">
        <v>110</v>
      </c>
      <c r="C179587" s="3" t="s">
        <v>4</v>
      </c>
      <c r="D179587" s="3" t="str">
        <f>VLOOKUP(C179587,'CROSS TABLE'!$A$2:$B$22,2,0)</f>
        <v>BOGOTA</v>
      </c>
    </row>
    <row r="179588" spans="1:4" x14ac:dyDescent="0.3">
      <c r="A179588" s="2" t="s">
        <v>4</v>
      </c>
      <c r="B179588" s="2">
        <v>90</v>
      </c>
      <c r="C179588" s="2" t="s">
        <v>4</v>
      </c>
      <c r="D179588" s="2" t="str">
        <f>VLOOKUP(C179588,'CROSS TABLE'!$A$2:$B$22,2,0)</f>
        <v>BOGOTA</v>
      </c>
    </row>
    <row r="179589" spans="1:4" x14ac:dyDescent="0.3">
      <c r="A179589" s="3" t="s">
        <v>4</v>
      </c>
      <c r="B179589" s="3">
        <v>50</v>
      </c>
      <c r="C179589" s="3" t="s">
        <v>4</v>
      </c>
      <c r="D179589" s="3" t="str">
        <f>VLOOKUP(C179589,'CROSS TABLE'!$A$2:$B$22,2,0)</f>
        <v>BOGOTA</v>
      </c>
    </row>
    <row r="179590" spans="1:4" x14ac:dyDescent="0.3">
      <c r="A179590" s="2" t="s">
        <v>4</v>
      </c>
      <c r="B179590" s="2">
        <v>40</v>
      </c>
      <c r="C179590" s="2" t="s">
        <v>4</v>
      </c>
      <c r="D179590" s="2" t="str">
        <f>VLOOKUP(C179590,'CROSS TABLE'!$A$2:$B$22,2,0)</f>
        <v>BOGOTA</v>
      </c>
    </row>
    <row r="179591" spans="1:4" x14ac:dyDescent="0.3">
      <c r="A179591" s="3" t="s">
        <v>4</v>
      </c>
      <c r="B179591" s="3">
        <v>150</v>
      </c>
      <c r="C179591" s="3" t="s">
        <v>4</v>
      </c>
      <c r="D179591" s="3" t="str">
        <f>VLOOKUP(C179591,'CROSS TABLE'!$A$2:$B$22,2,0)</f>
        <v>BOGOTA</v>
      </c>
    </row>
    <row r="179592" spans="1:4" x14ac:dyDescent="0.3">
      <c r="A179592" s="2" t="s">
        <v>4</v>
      </c>
      <c r="B179592" s="2">
        <v>1663</v>
      </c>
      <c r="C179592" s="2" t="s">
        <v>4</v>
      </c>
      <c r="D179592" s="2" t="str">
        <f>VLOOKUP(C179592,'CROSS TABLE'!$A$2:$B$22,2,0)</f>
        <v>BOGOTA</v>
      </c>
    </row>
    <row r="179593" spans="1:4" x14ac:dyDescent="0.3">
      <c r="A179593" s="3" t="s">
        <v>4</v>
      </c>
      <c r="B179593" s="3">
        <v>4</v>
      </c>
      <c r="C179593" s="3" t="s">
        <v>4</v>
      </c>
      <c r="D179593" s="3" t="str">
        <f>VLOOKUP(C179593,'CROSS TABLE'!$A$2:$B$22,2,0)</f>
        <v>BOGOTA</v>
      </c>
    </row>
    <row r="179594" spans="1:4" x14ac:dyDescent="0.3">
      <c r="A179594" s="2" t="s">
        <v>24</v>
      </c>
      <c r="B179594" s="2">
        <v>1423</v>
      </c>
      <c r="C179594" s="2" t="s">
        <v>24</v>
      </c>
      <c r="D179594" s="2" t="str">
        <f>VLOOKUP(C179594,'CROSS TABLE'!$A$2:$B$22,2,0)</f>
        <v>MEDELLIN</v>
      </c>
    </row>
    <row r="179595" spans="1:4" x14ac:dyDescent="0.3">
      <c r="A179595" s="3" t="s">
        <v>24</v>
      </c>
      <c r="B179595" s="3">
        <v>27000</v>
      </c>
      <c r="C179595" s="3" t="s">
        <v>24</v>
      </c>
      <c r="D179595" s="3" t="str">
        <f>VLOOKUP(C179595,'CROSS TABLE'!$A$2:$B$22,2,0)</f>
        <v>MEDELLIN</v>
      </c>
    </row>
    <row r="179596" spans="1:4" x14ac:dyDescent="0.3">
      <c r="A179596" s="2" t="s">
        <v>24</v>
      </c>
      <c r="B179596" s="2">
        <v>6240</v>
      </c>
      <c r="C179596" s="2" t="s">
        <v>24</v>
      </c>
      <c r="D179596" s="2" t="str">
        <f>VLOOKUP(C179596,'CROSS TABLE'!$A$2:$B$22,2,0)</f>
        <v>MEDELLIN</v>
      </c>
    </row>
    <row r="179597" spans="1:4" x14ac:dyDescent="0.3">
      <c r="A179597" s="3" t="s">
        <v>24</v>
      </c>
      <c r="B179597" s="3">
        <v>1002</v>
      </c>
      <c r="C179597" s="3" t="s">
        <v>24</v>
      </c>
      <c r="D179597" s="3" t="str">
        <f>VLOOKUP(C179597,'CROSS TABLE'!$A$2:$B$22,2,0)</f>
        <v>MEDELLIN</v>
      </c>
    </row>
    <row r="179598" spans="1:4" x14ac:dyDescent="0.3">
      <c r="A179598" s="2" t="s">
        <v>24</v>
      </c>
      <c r="B179598" s="2">
        <v>11379</v>
      </c>
      <c r="C179598" s="2" t="s">
        <v>24</v>
      </c>
      <c r="D179598" s="2" t="str">
        <f>VLOOKUP(C179598,'CROSS TABLE'!$A$2:$B$22,2,0)</f>
        <v>MEDELLIN</v>
      </c>
    </row>
    <row r="179599" spans="1:4" x14ac:dyDescent="0.3">
      <c r="A179599" s="3" t="s">
        <v>24</v>
      </c>
      <c r="B179599" s="3">
        <v>3328</v>
      </c>
      <c r="C179599" s="3" t="s">
        <v>24</v>
      </c>
      <c r="D179599" s="3" t="str">
        <f>VLOOKUP(C179599,'CROSS TABLE'!$A$2:$B$22,2,0)</f>
        <v>MEDELLIN</v>
      </c>
    </row>
    <row r="179600" spans="1:4" x14ac:dyDescent="0.3">
      <c r="A179600" s="2" t="s">
        <v>24</v>
      </c>
      <c r="B179600" s="2">
        <v>11015</v>
      </c>
      <c r="C179600" s="2" t="s">
        <v>24</v>
      </c>
      <c r="D179600" s="2" t="str">
        <f>VLOOKUP(C179600,'CROSS TABLE'!$A$2:$B$22,2,0)</f>
        <v>MEDELLIN</v>
      </c>
    </row>
    <row r="179601" spans="1:4" x14ac:dyDescent="0.3">
      <c r="A179601" s="3" t="s">
        <v>24</v>
      </c>
      <c r="B179601" s="3">
        <v>4740</v>
      </c>
      <c r="C179601" s="3" t="s">
        <v>24</v>
      </c>
      <c r="D179601" s="3" t="str">
        <f>VLOOKUP(C179601,'CROSS TABLE'!$A$2:$B$22,2,0)</f>
        <v>MEDELLIN</v>
      </c>
    </row>
    <row r="179602" spans="1:4" x14ac:dyDescent="0.3">
      <c r="A179602" s="2" t="s">
        <v>24</v>
      </c>
      <c r="B179602" s="2">
        <v>65</v>
      </c>
      <c r="C179602" s="2" t="s">
        <v>24</v>
      </c>
      <c r="D179602" s="2" t="str">
        <f>VLOOKUP(C179602,'CROSS TABLE'!$A$2:$B$22,2,0)</f>
        <v>MEDELLIN</v>
      </c>
    </row>
    <row r="179603" spans="1:4" x14ac:dyDescent="0.3">
      <c r="A179603" s="3" t="s">
        <v>24</v>
      </c>
      <c r="B179603" s="3">
        <v>290</v>
      </c>
      <c r="C179603" s="3" t="s">
        <v>24</v>
      </c>
      <c r="D179603" s="3" t="str">
        <f>VLOOKUP(C179603,'CROSS TABLE'!$A$2:$B$22,2,0)</f>
        <v>MEDELLIN</v>
      </c>
    </row>
    <row r="179604" spans="1:4" x14ac:dyDescent="0.3">
      <c r="A179604" s="2" t="s">
        <v>24</v>
      </c>
      <c r="B179604" s="2">
        <v>170</v>
      </c>
      <c r="C179604" s="2" t="s">
        <v>24</v>
      </c>
      <c r="D179604" s="2" t="str">
        <f>VLOOKUP(C179604,'CROSS TABLE'!$A$2:$B$22,2,0)</f>
        <v>MEDELLIN</v>
      </c>
    </row>
    <row r="179605" spans="1:4" x14ac:dyDescent="0.3">
      <c r="A179605" s="3" t="s">
        <v>24</v>
      </c>
      <c r="B179605" s="3">
        <v>2</v>
      </c>
      <c r="C179605" s="3" t="s">
        <v>24</v>
      </c>
      <c r="D179605" s="3" t="str">
        <f>VLOOKUP(C179605,'CROSS TABLE'!$A$2:$B$22,2,0)</f>
        <v>MEDELLIN</v>
      </c>
    </row>
    <row r="179606" spans="1:4" x14ac:dyDescent="0.3">
      <c r="A179606" s="2" t="s">
        <v>4</v>
      </c>
      <c r="B179606" s="2">
        <v>20</v>
      </c>
      <c r="C179606" s="2" t="s">
        <v>4</v>
      </c>
      <c r="D179606" s="2" t="str">
        <f>VLOOKUP(C179606,'CROSS TABLE'!$A$2:$B$22,2,0)</f>
        <v>BOGOTA</v>
      </c>
    </row>
    <row r="179607" spans="1:4" x14ac:dyDescent="0.3">
      <c r="A179607" s="3" t="s">
        <v>4</v>
      </c>
      <c r="B179607" s="3">
        <v>60</v>
      </c>
      <c r="C179607" s="3" t="s">
        <v>4</v>
      </c>
      <c r="D179607" s="3" t="str">
        <f>VLOOKUP(C179607,'CROSS TABLE'!$A$2:$B$22,2,0)</f>
        <v>BOGOTA</v>
      </c>
    </row>
    <row r="179608" spans="1:4" x14ac:dyDescent="0.3">
      <c r="A179608" s="2" t="s">
        <v>4</v>
      </c>
      <c r="B179608" s="2">
        <v>5</v>
      </c>
      <c r="C179608" s="2" t="s">
        <v>4</v>
      </c>
      <c r="D179608" s="2" t="str">
        <f>VLOOKUP(C179608,'CROSS TABLE'!$A$2:$B$22,2,0)</f>
        <v>BOGOTA</v>
      </c>
    </row>
    <row r="179609" spans="1:4" x14ac:dyDescent="0.3">
      <c r="A179609" s="3" t="s">
        <v>4</v>
      </c>
      <c r="B179609" s="3">
        <v>291</v>
      </c>
      <c r="C179609" s="3" t="s">
        <v>4</v>
      </c>
      <c r="D179609" s="3" t="str">
        <f>VLOOKUP(C179609,'CROSS TABLE'!$A$2:$B$22,2,0)</f>
        <v>BOGOTA</v>
      </c>
    </row>
    <row r="179610" spans="1:4" x14ac:dyDescent="0.3">
      <c r="A179610" s="2" t="s">
        <v>4</v>
      </c>
      <c r="B179610" s="2">
        <v>39920</v>
      </c>
      <c r="C179610" s="2" t="s">
        <v>4</v>
      </c>
      <c r="D179610" s="2" t="str">
        <f>VLOOKUP(C179610,'CROSS TABLE'!$A$2:$B$22,2,0)</f>
        <v>BOGOTA</v>
      </c>
    </row>
    <row r="179611" spans="1:4" x14ac:dyDescent="0.3">
      <c r="A179611" s="3" t="s">
        <v>4</v>
      </c>
      <c r="B179611" s="3">
        <v>1</v>
      </c>
      <c r="C179611" s="3" t="s">
        <v>4</v>
      </c>
      <c r="D179611" s="3" t="str">
        <f>VLOOKUP(C179611,'CROSS TABLE'!$A$2:$B$22,2,0)</f>
        <v>BOGOTA</v>
      </c>
    </row>
    <row r="179612" spans="1:4" x14ac:dyDescent="0.3">
      <c r="A179612" s="2" t="s">
        <v>4</v>
      </c>
      <c r="B179612" s="2">
        <v>114</v>
      </c>
      <c r="C179612" s="2" t="s">
        <v>4</v>
      </c>
      <c r="D179612" s="2" t="str">
        <f>VLOOKUP(C179612,'CROSS TABLE'!$A$2:$B$22,2,0)</f>
        <v>BOGOTA</v>
      </c>
    </row>
    <row r="179613" spans="1:4" x14ac:dyDescent="0.3">
      <c r="A179613" s="3" t="s">
        <v>4</v>
      </c>
      <c r="B179613" s="3">
        <v>0</v>
      </c>
      <c r="C179613" s="3" t="s">
        <v>4</v>
      </c>
      <c r="D179613" s="3" t="str">
        <f>VLOOKUP(C179613,'CROSS TABLE'!$A$2:$B$22,2,0)</f>
        <v>BOGOTA</v>
      </c>
    </row>
    <row r="179614" spans="1:4" x14ac:dyDescent="0.3">
      <c r="A179614" s="2" t="s">
        <v>4</v>
      </c>
      <c r="B179614" s="2">
        <v>56</v>
      </c>
      <c r="C179614" s="2" t="s">
        <v>4</v>
      </c>
      <c r="D179614" s="2" t="str">
        <f>VLOOKUP(C179614,'CROSS TABLE'!$A$2:$B$22,2,0)</f>
        <v>BOGOTA</v>
      </c>
    </row>
    <row r="179615" spans="1:4" x14ac:dyDescent="0.3">
      <c r="A179615" s="3" t="s">
        <v>4</v>
      </c>
      <c r="B179615" s="3">
        <v>7</v>
      </c>
      <c r="C179615" s="3" t="s">
        <v>4</v>
      </c>
      <c r="D179615" s="3" t="str">
        <f>VLOOKUP(C179615,'CROSS TABLE'!$A$2:$B$22,2,0)</f>
        <v>BOGOTA</v>
      </c>
    </row>
    <row r="179616" spans="1:4" x14ac:dyDescent="0.3">
      <c r="A179616" s="2" t="s">
        <v>4</v>
      </c>
      <c r="B179616" s="2">
        <v>100</v>
      </c>
      <c r="C179616" s="2" t="s">
        <v>4</v>
      </c>
      <c r="D179616" s="2" t="str">
        <f>VLOOKUP(C179616,'CROSS TABLE'!$A$2:$B$22,2,0)</f>
        <v>BOGOTA</v>
      </c>
    </row>
    <row r="179617" spans="1:4" x14ac:dyDescent="0.3">
      <c r="A179617" s="3" t="s">
        <v>24</v>
      </c>
      <c r="B179617" s="3">
        <v>453</v>
      </c>
      <c r="C179617" s="3" t="s">
        <v>24</v>
      </c>
      <c r="D179617" s="3" t="str">
        <f>VLOOKUP(C179617,'CROSS TABLE'!$A$2:$B$22,2,0)</f>
        <v>MEDELLIN</v>
      </c>
    </row>
    <row r="179618" spans="1:4" x14ac:dyDescent="0.3">
      <c r="A179618" s="2" t="s">
        <v>24</v>
      </c>
      <c r="B179618" s="2">
        <v>60</v>
      </c>
      <c r="C179618" s="2" t="s">
        <v>24</v>
      </c>
      <c r="D179618" s="2" t="str">
        <f>VLOOKUP(C179618,'CROSS TABLE'!$A$2:$B$22,2,0)</f>
        <v>MEDELLIN</v>
      </c>
    </row>
    <row r="179619" spans="1:4" x14ac:dyDescent="0.3">
      <c r="A179619" s="3" t="s">
        <v>24</v>
      </c>
      <c r="B179619" s="3">
        <v>0</v>
      </c>
      <c r="C179619" s="3" t="s">
        <v>24</v>
      </c>
      <c r="D179619" s="3" t="str">
        <f>VLOOKUP(C179619,'CROSS TABLE'!$A$2:$B$22,2,0)</f>
        <v>MEDELLIN</v>
      </c>
    </row>
    <row r="179620" spans="1:4" x14ac:dyDescent="0.3">
      <c r="A179620" s="2" t="s">
        <v>24</v>
      </c>
      <c r="B179620" s="2">
        <v>31967</v>
      </c>
      <c r="C179620" s="2" t="s">
        <v>24</v>
      </c>
      <c r="D179620" s="2" t="str">
        <f>VLOOKUP(C179620,'CROSS TABLE'!$A$2:$B$22,2,0)</f>
        <v>MEDELLIN</v>
      </c>
    </row>
    <row r="179621" spans="1:4" x14ac:dyDescent="0.3">
      <c r="A179621" s="3" t="s">
        <v>24</v>
      </c>
      <c r="B179621" s="3">
        <v>4997</v>
      </c>
      <c r="C179621" s="3" t="s">
        <v>24</v>
      </c>
      <c r="D179621" s="3" t="str">
        <f>VLOOKUP(C179621,'CROSS TABLE'!$A$2:$B$22,2,0)</f>
        <v>MEDELLIN</v>
      </c>
    </row>
    <row r="179622" spans="1:4" x14ac:dyDescent="0.3">
      <c r="A179622" s="2" t="s">
        <v>24</v>
      </c>
      <c r="B179622" s="2">
        <v>13997</v>
      </c>
      <c r="C179622" s="2" t="s">
        <v>24</v>
      </c>
      <c r="D179622" s="2" t="str">
        <f>VLOOKUP(C179622,'CROSS TABLE'!$A$2:$B$22,2,0)</f>
        <v>MEDELLIN</v>
      </c>
    </row>
    <row r="179623" spans="1:4" x14ac:dyDescent="0.3">
      <c r="A179623" s="3" t="s">
        <v>24</v>
      </c>
      <c r="B179623" s="3">
        <v>51</v>
      </c>
      <c r="C179623" s="3" t="s">
        <v>24</v>
      </c>
      <c r="D179623" s="3" t="str">
        <f>VLOOKUP(C179623,'CROSS TABLE'!$A$2:$B$22,2,0)</f>
        <v>MEDELLIN</v>
      </c>
    </row>
    <row r="179624" spans="1:4" x14ac:dyDescent="0.3">
      <c r="A179624" s="2" t="s">
        <v>24</v>
      </c>
      <c r="B179624" s="2">
        <v>1</v>
      </c>
      <c r="C179624" s="2" t="s">
        <v>24</v>
      </c>
      <c r="D179624" s="2" t="str">
        <f>VLOOKUP(C179624,'CROSS TABLE'!$A$2:$B$22,2,0)</f>
        <v>MEDELLIN</v>
      </c>
    </row>
    <row r="179625" spans="1:4" x14ac:dyDescent="0.3">
      <c r="A179625" s="3" t="s">
        <v>24</v>
      </c>
      <c r="B179625" s="3">
        <v>42</v>
      </c>
      <c r="C179625" s="3" t="s">
        <v>24</v>
      </c>
      <c r="D179625" s="3" t="str">
        <f>VLOOKUP(C179625,'CROSS TABLE'!$A$2:$B$22,2,0)</f>
        <v>MEDELLIN</v>
      </c>
    </row>
    <row r="179626" spans="1:4" x14ac:dyDescent="0.3">
      <c r="A179626" s="2" t="s">
        <v>24</v>
      </c>
      <c r="B179626" s="2">
        <v>1</v>
      </c>
      <c r="C179626" s="2" t="s">
        <v>24</v>
      </c>
      <c r="D179626" s="2" t="str">
        <f>VLOOKUP(C179626,'CROSS TABLE'!$A$2:$B$22,2,0)</f>
        <v>MEDELLIN</v>
      </c>
    </row>
    <row r="179627" spans="1:4" x14ac:dyDescent="0.3">
      <c r="A179627" s="3" t="s">
        <v>24</v>
      </c>
      <c r="B179627" s="3">
        <v>15000</v>
      </c>
      <c r="C179627" s="3" t="s">
        <v>24</v>
      </c>
      <c r="D179627" s="3" t="str">
        <f>VLOOKUP(C179627,'CROSS TABLE'!$A$2:$B$22,2,0)</f>
        <v>MEDELLIN</v>
      </c>
    </row>
    <row r="179628" spans="1:4" x14ac:dyDescent="0.3">
      <c r="A179628" s="2" t="s">
        <v>24</v>
      </c>
      <c r="B179628" s="2">
        <v>132</v>
      </c>
      <c r="C179628" s="2" t="s">
        <v>24</v>
      </c>
      <c r="D179628" s="2" t="str">
        <f>VLOOKUP(C179628,'CROSS TABLE'!$A$2:$B$22,2,0)</f>
        <v>MEDELLIN</v>
      </c>
    </row>
    <row r="179629" spans="1:4" x14ac:dyDescent="0.3">
      <c r="A179629" s="3" t="s">
        <v>24</v>
      </c>
      <c r="B179629" s="3">
        <v>118</v>
      </c>
      <c r="C179629" s="3" t="s">
        <v>24</v>
      </c>
      <c r="D179629" s="3" t="str">
        <f>VLOOKUP(C179629,'CROSS TABLE'!$A$2:$B$22,2,0)</f>
        <v>MEDELLIN</v>
      </c>
    </row>
    <row r="179630" spans="1:4" x14ac:dyDescent="0.3">
      <c r="A179630" s="2" t="s">
        <v>24</v>
      </c>
      <c r="B179630" s="2">
        <v>2</v>
      </c>
      <c r="C179630" s="2" t="s">
        <v>24</v>
      </c>
      <c r="D179630" s="2" t="str">
        <f>VLOOKUP(C179630,'CROSS TABLE'!$A$2:$B$22,2,0)</f>
        <v>MEDELLIN</v>
      </c>
    </row>
    <row r="179631" spans="1:4" x14ac:dyDescent="0.3">
      <c r="A179631" s="3" t="s">
        <v>24</v>
      </c>
      <c r="B179631" s="3">
        <v>12</v>
      </c>
      <c r="C179631" s="3" t="s">
        <v>24</v>
      </c>
      <c r="D179631" s="3" t="str">
        <f>VLOOKUP(C179631,'CROSS TABLE'!$A$2:$B$22,2,0)</f>
        <v>MEDELLIN</v>
      </c>
    </row>
    <row r="179632" spans="1:4" x14ac:dyDescent="0.3">
      <c r="A179632" s="2" t="s">
        <v>24</v>
      </c>
      <c r="B179632" s="2">
        <v>297</v>
      </c>
      <c r="C179632" s="2" t="s">
        <v>24</v>
      </c>
      <c r="D179632" s="2" t="str">
        <f>VLOOKUP(C179632,'CROSS TABLE'!$A$2:$B$22,2,0)</f>
        <v>MEDELLIN</v>
      </c>
    </row>
    <row r="179633" spans="1:4" x14ac:dyDescent="0.3">
      <c r="A179633" s="3" t="s">
        <v>24</v>
      </c>
      <c r="B179633" s="3">
        <v>55</v>
      </c>
      <c r="C179633" s="3" t="s">
        <v>24</v>
      </c>
      <c r="D179633" s="3" t="str">
        <f>VLOOKUP(C179633,'CROSS TABLE'!$A$2:$B$22,2,0)</f>
        <v>MEDELLIN</v>
      </c>
    </row>
    <row r="179634" spans="1:4" x14ac:dyDescent="0.3">
      <c r="A179634" s="2" t="s">
        <v>24</v>
      </c>
      <c r="B179634" s="2">
        <v>8</v>
      </c>
      <c r="C179634" s="2" t="s">
        <v>24</v>
      </c>
      <c r="D179634" s="2" t="str">
        <f>VLOOKUP(C179634,'CROSS TABLE'!$A$2:$B$22,2,0)</f>
        <v>MEDELLIN</v>
      </c>
    </row>
    <row r="179635" spans="1:4" x14ac:dyDescent="0.3">
      <c r="A179635" s="3" t="s">
        <v>24</v>
      </c>
      <c r="B179635" s="3">
        <v>12</v>
      </c>
      <c r="C179635" s="3" t="s">
        <v>24</v>
      </c>
      <c r="D179635" s="3" t="str">
        <f>VLOOKUP(C179635,'CROSS TABLE'!$A$2:$B$22,2,0)</f>
        <v>MEDELLIN</v>
      </c>
    </row>
    <row r="179636" spans="1:4" x14ac:dyDescent="0.3">
      <c r="A179636" s="2" t="s">
        <v>24</v>
      </c>
      <c r="B179636" s="2">
        <v>300</v>
      </c>
      <c r="C179636" s="2" t="s">
        <v>24</v>
      </c>
      <c r="D179636" s="2" t="str">
        <f>VLOOKUP(C179636,'CROSS TABLE'!$A$2:$B$22,2,0)</f>
        <v>MEDELLIN</v>
      </c>
    </row>
    <row r="179637" spans="1:4" x14ac:dyDescent="0.3">
      <c r="A179637" s="3" t="s">
        <v>24</v>
      </c>
      <c r="B179637" s="3">
        <v>4412</v>
      </c>
      <c r="C179637" s="3" t="s">
        <v>24</v>
      </c>
      <c r="D179637" s="3" t="str">
        <f>VLOOKUP(C179637,'CROSS TABLE'!$A$2:$B$22,2,0)</f>
        <v>MEDELLIN</v>
      </c>
    </row>
    <row r="179638" spans="1:4" x14ac:dyDescent="0.3">
      <c r="A179638" s="2" t="s">
        <v>24</v>
      </c>
      <c r="B179638" s="2">
        <v>34</v>
      </c>
      <c r="C179638" s="2" t="s">
        <v>24</v>
      </c>
      <c r="D179638" s="2" t="str">
        <f>VLOOKUP(C179638,'CROSS TABLE'!$A$2:$B$22,2,0)</f>
        <v>MEDELLIN</v>
      </c>
    </row>
    <row r="179639" spans="1:4" x14ac:dyDescent="0.3">
      <c r="A179639" s="3" t="s">
        <v>24</v>
      </c>
      <c r="B179639" s="3">
        <v>380</v>
      </c>
      <c r="C179639" s="3" t="s">
        <v>24</v>
      </c>
      <c r="D179639" s="3" t="str">
        <f>VLOOKUP(C179639,'CROSS TABLE'!$A$2:$B$22,2,0)</f>
        <v>MEDELLIN</v>
      </c>
    </row>
    <row r="179640" spans="1:4" x14ac:dyDescent="0.3">
      <c r="A179640" s="2" t="s">
        <v>24</v>
      </c>
      <c r="B179640" s="2">
        <v>304</v>
      </c>
      <c r="C179640" s="2" t="s">
        <v>24</v>
      </c>
      <c r="D179640" s="2" t="str">
        <f>VLOOKUP(C179640,'CROSS TABLE'!$A$2:$B$22,2,0)</f>
        <v>MEDELLIN</v>
      </c>
    </row>
    <row r="179641" spans="1:4" x14ac:dyDescent="0.3">
      <c r="A179641" s="3" t="s">
        <v>24</v>
      </c>
      <c r="B179641" s="3">
        <v>4718</v>
      </c>
      <c r="C179641" s="3" t="s">
        <v>24</v>
      </c>
      <c r="D179641" s="3" t="str">
        <f>VLOOKUP(C179641,'CROSS TABLE'!$A$2:$B$22,2,0)</f>
        <v>MEDELLIN</v>
      </c>
    </row>
    <row r="179642" spans="1:4" x14ac:dyDescent="0.3">
      <c r="A179642" s="2" t="s">
        <v>24</v>
      </c>
      <c r="B179642" s="2">
        <v>22</v>
      </c>
      <c r="C179642" s="2" t="s">
        <v>24</v>
      </c>
      <c r="D179642" s="2" t="str">
        <f>VLOOKUP(C179642,'CROSS TABLE'!$A$2:$B$22,2,0)</f>
        <v>MEDELLIN</v>
      </c>
    </row>
    <row r="179643" spans="1:4" x14ac:dyDescent="0.3">
      <c r="A179643" s="3" t="s">
        <v>24</v>
      </c>
      <c r="B179643" s="3">
        <v>306</v>
      </c>
      <c r="C179643" s="3" t="s">
        <v>24</v>
      </c>
      <c r="D179643" s="3" t="str">
        <f>VLOOKUP(C179643,'CROSS TABLE'!$A$2:$B$22,2,0)</f>
        <v>MEDELLIN</v>
      </c>
    </row>
    <row r="179644" spans="1:4" x14ac:dyDescent="0.3">
      <c r="A179644" s="2" t="s">
        <v>24</v>
      </c>
      <c r="B179644" s="2">
        <v>36</v>
      </c>
      <c r="C179644" s="2" t="s">
        <v>24</v>
      </c>
      <c r="D179644" s="2" t="str">
        <f>VLOOKUP(C179644,'CROSS TABLE'!$A$2:$B$22,2,0)</f>
        <v>MEDELLIN</v>
      </c>
    </row>
    <row r="179645" spans="1:4" x14ac:dyDescent="0.3">
      <c r="A179645" s="3" t="s">
        <v>24</v>
      </c>
      <c r="B179645" s="3">
        <v>12</v>
      </c>
      <c r="C179645" s="3" t="s">
        <v>24</v>
      </c>
      <c r="D179645" s="3" t="str">
        <f>VLOOKUP(C179645,'CROSS TABLE'!$A$2:$B$22,2,0)</f>
        <v>MEDELLIN</v>
      </c>
    </row>
    <row r="179646" spans="1:4" x14ac:dyDescent="0.3">
      <c r="A179646" s="2" t="s">
        <v>24</v>
      </c>
      <c r="B179646" s="2">
        <v>1</v>
      </c>
      <c r="C179646" s="2" t="s">
        <v>24</v>
      </c>
      <c r="D179646" s="2" t="str">
        <f>VLOOKUP(C179646,'CROSS TABLE'!$A$2:$B$22,2,0)</f>
        <v>MEDELLIN</v>
      </c>
    </row>
    <row r="179647" spans="1:4" x14ac:dyDescent="0.3">
      <c r="A179647" s="3" t="s">
        <v>24</v>
      </c>
      <c r="B179647" s="3">
        <v>33</v>
      </c>
      <c r="C179647" s="3" t="s">
        <v>24</v>
      </c>
      <c r="D179647" s="3" t="str">
        <f>VLOOKUP(C179647,'CROSS TABLE'!$A$2:$B$22,2,0)</f>
        <v>MEDELLIN</v>
      </c>
    </row>
    <row r="179648" spans="1:4" x14ac:dyDescent="0.3">
      <c r="A179648" s="2" t="s">
        <v>24</v>
      </c>
      <c r="B179648" s="2">
        <v>2</v>
      </c>
      <c r="C179648" s="2" t="s">
        <v>24</v>
      </c>
      <c r="D179648" s="2" t="str">
        <f>VLOOKUP(C179648,'CROSS TABLE'!$A$2:$B$22,2,0)</f>
        <v>MEDELLIN</v>
      </c>
    </row>
    <row r="179649" spans="1:4" x14ac:dyDescent="0.3">
      <c r="A179649" s="3" t="s">
        <v>24</v>
      </c>
      <c r="B179649" s="3">
        <v>6</v>
      </c>
      <c r="C179649" s="3" t="s">
        <v>24</v>
      </c>
      <c r="D179649" s="3" t="str">
        <f>VLOOKUP(C179649,'CROSS TABLE'!$A$2:$B$22,2,0)</f>
        <v>MEDELLIN</v>
      </c>
    </row>
    <row r="179650" spans="1:4" x14ac:dyDescent="0.3">
      <c r="A179650" s="2" t="s">
        <v>24</v>
      </c>
      <c r="B179650" s="2">
        <v>8</v>
      </c>
      <c r="C179650" s="2" t="s">
        <v>24</v>
      </c>
      <c r="D179650" s="2" t="str">
        <f>VLOOKUP(C179650,'CROSS TABLE'!$A$2:$B$22,2,0)</f>
        <v>MEDELLIN</v>
      </c>
    </row>
    <row r="179651" spans="1:4" x14ac:dyDescent="0.3">
      <c r="A179651" s="3" t="s">
        <v>24</v>
      </c>
      <c r="B179651" s="3">
        <v>10</v>
      </c>
      <c r="C179651" s="3" t="s">
        <v>24</v>
      </c>
      <c r="D179651" s="3" t="str">
        <f>VLOOKUP(C179651,'CROSS TABLE'!$A$2:$B$22,2,0)</f>
        <v>MEDELLIN</v>
      </c>
    </row>
    <row r="179652" spans="1:4" x14ac:dyDescent="0.3">
      <c r="A179652" s="2" t="s">
        <v>24</v>
      </c>
      <c r="B179652" s="2">
        <v>367</v>
      </c>
      <c r="C179652" s="2" t="s">
        <v>24</v>
      </c>
      <c r="D179652" s="2" t="str">
        <f>VLOOKUP(C179652,'CROSS TABLE'!$A$2:$B$22,2,0)</f>
        <v>MEDELLIN</v>
      </c>
    </row>
    <row r="179653" spans="1:4" x14ac:dyDescent="0.3">
      <c r="A179653" s="3" t="s">
        <v>24</v>
      </c>
      <c r="B179653" s="3">
        <v>4</v>
      </c>
      <c r="C179653" s="3" t="s">
        <v>24</v>
      </c>
      <c r="D179653" s="3" t="str">
        <f>VLOOKUP(C179653,'CROSS TABLE'!$A$2:$B$22,2,0)</f>
        <v>MEDELLIN</v>
      </c>
    </row>
    <row r="179654" spans="1:4" x14ac:dyDescent="0.3">
      <c r="A179654" s="2" t="s">
        <v>24</v>
      </c>
      <c r="B179654" s="2">
        <v>3942</v>
      </c>
      <c r="C179654" s="2" t="s">
        <v>24</v>
      </c>
      <c r="D179654" s="2" t="str">
        <f>VLOOKUP(C179654,'CROSS TABLE'!$A$2:$B$22,2,0)</f>
        <v>MEDELLIN</v>
      </c>
    </row>
    <row r="179655" spans="1:4" x14ac:dyDescent="0.3">
      <c r="A179655" s="3" t="s">
        <v>24</v>
      </c>
      <c r="B179655" s="3">
        <v>3221</v>
      </c>
      <c r="C179655" s="3" t="s">
        <v>24</v>
      </c>
      <c r="D179655" s="3" t="str">
        <f>VLOOKUP(C179655,'CROSS TABLE'!$A$2:$B$22,2,0)</f>
        <v>MEDELLIN</v>
      </c>
    </row>
    <row r="179656" spans="1:4" x14ac:dyDescent="0.3">
      <c r="A179656" s="2" t="s">
        <v>24</v>
      </c>
      <c r="B179656" s="2">
        <v>519</v>
      </c>
      <c r="C179656" s="2" t="s">
        <v>24</v>
      </c>
      <c r="D179656" s="2" t="str">
        <f>VLOOKUP(C179656,'CROSS TABLE'!$A$2:$B$22,2,0)</f>
        <v>MEDELLIN</v>
      </c>
    </row>
    <row r="179657" spans="1:4" x14ac:dyDescent="0.3">
      <c r="A179657" s="3" t="s">
        <v>24</v>
      </c>
      <c r="B179657" s="3">
        <v>143</v>
      </c>
      <c r="C179657" s="3" t="s">
        <v>24</v>
      </c>
      <c r="D179657" s="3" t="str">
        <f>VLOOKUP(C179657,'CROSS TABLE'!$A$2:$B$22,2,0)</f>
        <v>MEDELLIN</v>
      </c>
    </row>
    <row r="179658" spans="1:4" x14ac:dyDescent="0.3">
      <c r="A179658" s="2" t="s">
        <v>24</v>
      </c>
      <c r="B179658" s="2">
        <v>3</v>
      </c>
      <c r="C179658" s="2" t="s">
        <v>24</v>
      </c>
      <c r="D179658" s="2" t="str">
        <f>VLOOKUP(C179658,'CROSS TABLE'!$A$2:$B$22,2,0)</f>
        <v>MEDELLIN</v>
      </c>
    </row>
    <row r="179659" spans="1:4" x14ac:dyDescent="0.3">
      <c r="A179659" s="3" t="s">
        <v>24</v>
      </c>
      <c r="B179659" s="3">
        <v>1</v>
      </c>
      <c r="C179659" s="3" t="s">
        <v>24</v>
      </c>
      <c r="D179659" s="3" t="str">
        <f>VLOOKUP(C179659,'CROSS TABLE'!$A$2:$B$22,2,0)</f>
        <v>MEDELLIN</v>
      </c>
    </row>
    <row r="179660" spans="1:4" x14ac:dyDescent="0.3">
      <c r="A179660" s="2" t="s">
        <v>24</v>
      </c>
      <c r="B179660" s="2">
        <v>224</v>
      </c>
      <c r="C179660" s="2" t="s">
        <v>24</v>
      </c>
      <c r="D179660" s="2" t="str">
        <f>VLOOKUP(C179660,'CROSS TABLE'!$A$2:$B$22,2,0)</f>
        <v>MEDELLIN</v>
      </c>
    </row>
    <row r="179661" spans="1:4" x14ac:dyDescent="0.3">
      <c r="A179661" s="3" t="s">
        <v>24</v>
      </c>
      <c r="B179661" s="3">
        <v>60</v>
      </c>
      <c r="C179661" s="3" t="s">
        <v>24</v>
      </c>
      <c r="D179661" s="3" t="str">
        <f>VLOOKUP(C179661,'CROSS TABLE'!$A$2:$B$22,2,0)</f>
        <v>MEDELLIN</v>
      </c>
    </row>
    <row r="179662" spans="1:4" x14ac:dyDescent="0.3">
      <c r="A179662" s="2" t="s">
        <v>24</v>
      </c>
      <c r="B179662" s="2">
        <v>74</v>
      </c>
      <c r="C179662" s="2" t="s">
        <v>24</v>
      </c>
      <c r="D179662" s="2" t="str">
        <f>VLOOKUP(C179662,'CROSS TABLE'!$A$2:$B$22,2,0)</f>
        <v>MEDELLIN</v>
      </c>
    </row>
    <row r="179663" spans="1:4" x14ac:dyDescent="0.3">
      <c r="A179663" s="3" t="s">
        <v>24</v>
      </c>
      <c r="B179663" s="3">
        <v>11</v>
      </c>
      <c r="C179663" s="3" t="s">
        <v>24</v>
      </c>
      <c r="D179663" s="3" t="str">
        <f>VLOOKUP(C179663,'CROSS TABLE'!$A$2:$B$22,2,0)</f>
        <v>MEDELLIN</v>
      </c>
    </row>
    <row r="179664" spans="1:4" x14ac:dyDescent="0.3">
      <c r="A179664" s="2" t="s">
        <v>24</v>
      </c>
      <c r="B179664" s="2">
        <v>1084</v>
      </c>
      <c r="C179664" s="2" t="s">
        <v>24</v>
      </c>
      <c r="D179664" s="2" t="str">
        <f>VLOOKUP(C179664,'CROSS TABLE'!$A$2:$B$22,2,0)</f>
        <v>MEDELLIN</v>
      </c>
    </row>
    <row r="179665" spans="1:4" x14ac:dyDescent="0.3">
      <c r="A179665" s="3" t="s">
        <v>24</v>
      </c>
      <c r="B179665" s="3">
        <v>50</v>
      </c>
      <c r="C179665" s="3" t="s">
        <v>24</v>
      </c>
      <c r="D179665" s="3" t="str">
        <f>VLOOKUP(C179665,'CROSS TABLE'!$A$2:$B$22,2,0)</f>
        <v>MEDELLIN</v>
      </c>
    </row>
    <row r="179666" spans="1:4" x14ac:dyDescent="0.3">
      <c r="A179666" s="2" t="s">
        <v>24</v>
      </c>
      <c r="B179666" s="2">
        <v>200</v>
      </c>
      <c r="C179666" s="2" t="s">
        <v>24</v>
      </c>
      <c r="D179666" s="2" t="str">
        <f>VLOOKUP(C179666,'CROSS TABLE'!$A$2:$B$22,2,0)</f>
        <v>MEDELLIN</v>
      </c>
    </row>
    <row r="179667" spans="1:4" x14ac:dyDescent="0.3">
      <c r="A179667" s="3" t="s">
        <v>24</v>
      </c>
      <c r="B179667" s="3">
        <v>820</v>
      </c>
      <c r="C179667" s="3" t="s">
        <v>24</v>
      </c>
      <c r="D179667" s="3" t="str">
        <f>VLOOKUP(C179667,'CROSS TABLE'!$A$2:$B$22,2,0)</f>
        <v>MEDELLIN</v>
      </c>
    </row>
    <row r="179668" spans="1:4" x14ac:dyDescent="0.3">
      <c r="A179668" s="2" t="s">
        <v>24</v>
      </c>
      <c r="B179668" s="2">
        <v>0</v>
      </c>
      <c r="C179668" s="2" t="s">
        <v>24</v>
      </c>
      <c r="D179668" s="2" t="str">
        <f>VLOOKUP(C179668,'CROSS TABLE'!$A$2:$B$22,2,0)</f>
        <v>MEDELLIN</v>
      </c>
    </row>
    <row r="179669" spans="1:4" x14ac:dyDescent="0.3">
      <c r="A179669" s="3" t="s">
        <v>24</v>
      </c>
      <c r="B179669" s="3">
        <v>10</v>
      </c>
      <c r="C179669" s="3" t="s">
        <v>24</v>
      </c>
      <c r="D179669" s="3" t="str">
        <f>VLOOKUP(C179669,'CROSS TABLE'!$A$2:$B$22,2,0)</f>
        <v>MEDELLIN</v>
      </c>
    </row>
    <row r="179670" spans="1:4" x14ac:dyDescent="0.3">
      <c r="A179670" s="2" t="s">
        <v>24</v>
      </c>
      <c r="B179670" s="2">
        <v>12</v>
      </c>
      <c r="C179670" s="2" t="s">
        <v>24</v>
      </c>
      <c r="D179670" s="2" t="str">
        <f>VLOOKUP(C179670,'CROSS TABLE'!$A$2:$B$22,2,0)</f>
        <v>MEDELLIN</v>
      </c>
    </row>
    <row r="179671" spans="1:4" x14ac:dyDescent="0.3">
      <c r="A179671" s="3" t="s">
        <v>24</v>
      </c>
      <c r="B179671" s="3">
        <v>8</v>
      </c>
      <c r="C179671" s="3" t="s">
        <v>24</v>
      </c>
      <c r="D179671" s="3" t="str">
        <f>VLOOKUP(C179671,'CROSS TABLE'!$A$2:$B$22,2,0)</f>
        <v>MEDELLIN</v>
      </c>
    </row>
    <row r="179672" spans="1:4" x14ac:dyDescent="0.3">
      <c r="A179672" s="2" t="s">
        <v>24</v>
      </c>
      <c r="B179672" s="2">
        <v>477</v>
      </c>
      <c r="C179672" s="2" t="s">
        <v>24</v>
      </c>
      <c r="D179672" s="2" t="str">
        <f>VLOOKUP(C179672,'CROSS TABLE'!$A$2:$B$22,2,0)</f>
        <v>MEDELLIN</v>
      </c>
    </row>
    <row r="179673" spans="1:4" x14ac:dyDescent="0.3">
      <c r="A179673" s="3" t="s">
        <v>24</v>
      </c>
      <c r="B179673" s="3">
        <v>106</v>
      </c>
      <c r="C179673" s="3" t="s">
        <v>24</v>
      </c>
      <c r="D179673" s="3" t="str">
        <f>VLOOKUP(C179673,'CROSS TABLE'!$A$2:$B$22,2,0)</f>
        <v>MEDELLIN</v>
      </c>
    </row>
    <row r="179674" spans="1:4" x14ac:dyDescent="0.3">
      <c r="A179674" s="2" t="s">
        <v>24</v>
      </c>
      <c r="B179674" s="2">
        <v>3</v>
      </c>
      <c r="C179674" s="2" t="s">
        <v>24</v>
      </c>
      <c r="D179674" s="2" t="str">
        <f>VLOOKUP(C179674,'CROSS TABLE'!$A$2:$B$22,2,0)</f>
        <v>MEDELLIN</v>
      </c>
    </row>
    <row r="179675" spans="1:4" x14ac:dyDescent="0.3">
      <c r="A179675" s="3" t="s">
        <v>24</v>
      </c>
      <c r="B179675" s="3">
        <v>2</v>
      </c>
      <c r="C179675" s="3" t="s">
        <v>24</v>
      </c>
      <c r="D179675" s="3" t="str">
        <f>VLOOKUP(C179675,'CROSS TABLE'!$A$2:$B$22,2,0)</f>
        <v>MEDELLIN</v>
      </c>
    </row>
    <row r="179676" spans="1:4" x14ac:dyDescent="0.3">
      <c r="A179676" s="2" t="s">
        <v>24</v>
      </c>
      <c r="B179676" s="2">
        <v>1</v>
      </c>
      <c r="C179676" s="2" t="s">
        <v>24</v>
      </c>
      <c r="D179676" s="2" t="str">
        <f>VLOOKUP(C179676,'CROSS TABLE'!$A$2:$B$22,2,0)</f>
        <v>MEDELLIN</v>
      </c>
    </row>
    <row r="179677" spans="1:4" x14ac:dyDescent="0.3">
      <c r="A179677" s="3" t="s">
        <v>24</v>
      </c>
      <c r="B179677" s="3">
        <v>24</v>
      </c>
      <c r="C179677" s="3" t="s">
        <v>24</v>
      </c>
      <c r="D179677" s="3" t="str">
        <f>VLOOKUP(C179677,'CROSS TABLE'!$A$2:$B$22,2,0)</f>
        <v>MEDELLIN</v>
      </c>
    </row>
    <row r="179678" spans="1:4" x14ac:dyDescent="0.3">
      <c r="A179678" s="2" t="s">
        <v>24</v>
      </c>
      <c r="B179678" s="2">
        <v>4</v>
      </c>
      <c r="C179678" s="2" t="s">
        <v>24</v>
      </c>
      <c r="D179678" s="2" t="str">
        <f>VLOOKUP(C179678,'CROSS TABLE'!$A$2:$B$22,2,0)</f>
        <v>MEDELLIN</v>
      </c>
    </row>
    <row r="179679" spans="1:4" x14ac:dyDescent="0.3">
      <c r="A179679" s="3" t="s">
        <v>24</v>
      </c>
      <c r="B179679" s="3">
        <v>50</v>
      </c>
      <c r="C179679" s="3" t="s">
        <v>24</v>
      </c>
      <c r="D179679" s="3" t="str">
        <f>VLOOKUP(C179679,'CROSS TABLE'!$A$2:$B$22,2,0)</f>
        <v>MEDELLIN</v>
      </c>
    </row>
    <row r="179680" spans="1:4" x14ac:dyDescent="0.3">
      <c r="A179680" s="2" t="s">
        <v>24</v>
      </c>
      <c r="B179680" s="2">
        <v>38</v>
      </c>
      <c r="C179680" s="2" t="s">
        <v>24</v>
      </c>
      <c r="D179680" s="2" t="str">
        <f>VLOOKUP(C179680,'CROSS TABLE'!$A$2:$B$22,2,0)</f>
        <v>MEDELLIN</v>
      </c>
    </row>
    <row r="179681" spans="1:4" x14ac:dyDescent="0.3">
      <c r="A179681" s="3" t="s">
        <v>24</v>
      </c>
      <c r="B179681" s="3">
        <v>53</v>
      </c>
      <c r="C179681" s="3" t="s">
        <v>24</v>
      </c>
      <c r="D179681" s="3" t="str">
        <f>VLOOKUP(C179681,'CROSS TABLE'!$A$2:$B$22,2,0)</f>
        <v>MEDELLIN</v>
      </c>
    </row>
    <row r="179682" spans="1:4" x14ac:dyDescent="0.3">
      <c r="A179682" s="2" t="s">
        <v>24</v>
      </c>
      <c r="B179682" s="2">
        <v>30</v>
      </c>
      <c r="C179682" s="2" t="s">
        <v>24</v>
      </c>
      <c r="D179682" s="2" t="str">
        <f>VLOOKUP(C179682,'CROSS TABLE'!$A$2:$B$22,2,0)</f>
        <v>MEDELLIN</v>
      </c>
    </row>
    <row r="179683" spans="1:4" x14ac:dyDescent="0.3">
      <c r="A179683" s="3" t="s">
        <v>24</v>
      </c>
      <c r="B179683" s="3">
        <v>690</v>
      </c>
      <c r="C179683" s="3" t="s">
        <v>24</v>
      </c>
      <c r="D179683" s="3" t="str">
        <f>VLOOKUP(C179683,'CROSS TABLE'!$A$2:$B$22,2,0)</f>
        <v>MEDELLIN</v>
      </c>
    </row>
    <row r="179684" spans="1:4" x14ac:dyDescent="0.3">
      <c r="A179684" s="2" t="s">
        <v>24</v>
      </c>
      <c r="B179684" s="2">
        <v>18540</v>
      </c>
      <c r="C179684" s="2" t="s">
        <v>24</v>
      </c>
      <c r="D179684" s="2" t="str">
        <f>VLOOKUP(C179684,'CROSS TABLE'!$A$2:$B$22,2,0)</f>
        <v>MEDELLIN</v>
      </c>
    </row>
    <row r="179685" spans="1:4" x14ac:dyDescent="0.3">
      <c r="A179685" s="3" t="s">
        <v>24</v>
      </c>
      <c r="B179685" s="3">
        <v>169</v>
      </c>
      <c r="C179685" s="3" t="s">
        <v>24</v>
      </c>
      <c r="D179685" s="3" t="str">
        <f>VLOOKUP(C179685,'CROSS TABLE'!$A$2:$B$22,2,0)</f>
        <v>MEDELLIN</v>
      </c>
    </row>
    <row r="179686" spans="1:4" x14ac:dyDescent="0.3">
      <c r="A179686" s="2" t="s">
        <v>24</v>
      </c>
      <c r="B179686" s="2">
        <v>111698000</v>
      </c>
      <c r="C179686" s="2" t="s">
        <v>24</v>
      </c>
      <c r="D179686" s="2" t="str">
        <f>VLOOKUP(C179686,'CROSS TABLE'!$A$2:$B$22,2,0)</f>
        <v>MEDELLIN</v>
      </c>
    </row>
    <row r="179687" spans="1:4" x14ac:dyDescent="0.3">
      <c r="A179687" s="3" t="s">
        <v>24</v>
      </c>
      <c r="B179687" s="3">
        <v>211</v>
      </c>
      <c r="C179687" s="3" t="s">
        <v>24</v>
      </c>
      <c r="D179687" s="3" t="str">
        <f>VLOOKUP(C179687,'CROSS TABLE'!$A$2:$B$22,2,0)</f>
        <v>MEDELLIN</v>
      </c>
    </row>
    <row r="179688" spans="1:4" x14ac:dyDescent="0.3">
      <c r="A179688" s="2" t="s">
        <v>24</v>
      </c>
      <c r="B179688" s="2">
        <v>449</v>
      </c>
      <c r="C179688" s="2" t="s">
        <v>24</v>
      </c>
      <c r="D179688" s="2" t="str">
        <f>VLOOKUP(C179688,'CROSS TABLE'!$A$2:$B$22,2,0)</f>
        <v>MEDELLIN</v>
      </c>
    </row>
    <row r="179689" spans="1:4" x14ac:dyDescent="0.3">
      <c r="A179689" s="3" t="s">
        <v>4</v>
      </c>
      <c r="B179689" s="3">
        <v>200</v>
      </c>
      <c r="C179689" s="3" t="s">
        <v>4</v>
      </c>
      <c r="D179689" s="3" t="str">
        <f>VLOOKUP(C179689,'CROSS TABLE'!$A$2:$B$22,2,0)</f>
        <v>BOGOTA</v>
      </c>
    </row>
    <row r="179690" spans="1:4" x14ac:dyDescent="0.3">
      <c r="A179690" s="2" t="s">
        <v>4</v>
      </c>
      <c r="B179690" s="2">
        <v>55</v>
      </c>
      <c r="C179690" s="2" t="s">
        <v>4</v>
      </c>
      <c r="D179690" s="2" t="str">
        <f>VLOOKUP(C179690,'CROSS TABLE'!$A$2:$B$22,2,0)</f>
        <v>BOGOTA</v>
      </c>
    </row>
    <row r="179691" spans="1:4" x14ac:dyDescent="0.3">
      <c r="A179691" s="3" t="s">
        <v>4</v>
      </c>
      <c r="B179691" s="3">
        <v>140</v>
      </c>
      <c r="C179691" s="3" t="s">
        <v>4</v>
      </c>
      <c r="D179691" s="3" t="str">
        <f>VLOOKUP(C179691,'CROSS TABLE'!$A$2:$B$22,2,0)</f>
        <v>BOGOTA</v>
      </c>
    </row>
    <row r="179692" spans="1:4" x14ac:dyDescent="0.3">
      <c r="A179692" s="2" t="s">
        <v>4</v>
      </c>
      <c r="B179692" s="2">
        <v>49</v>
      </c>
      <c r="C179692" s="2" t="s">
        <v>4</v>
      </c>
      <c r="D179692" s="2" t="str">
        <f>VLOOKUP(C179692,'CROSS TABLE'!$A$2:$B$22,2,0)</f>
        <v>BOGOTA</v>
      </c>
    </row>
    <row r="179693" spans="1:4" x14ac:dyDescent="0.3">
      <c r="A179693" s="3" t="s">
        <v>4</v>
      </c>
      <c r="B179693" s="3">
        <v>50</v>
      </c>
      <c r="C179693" s="3" t="s">
        <v>4</v>
      </c>
      <c r="D179693" s="3" t="str">
        <f>VLOOKUP(C179693,'CROSS TABLE'!$A$2:$B$22,2,0)</f>
        <v>BOGOTA</v>
      </c>
    </row>
    <row r="179694" spans="1:4" x14ac:dyDescent="0.3">
      <c r="A179694" s="2" t="s">
        <v>4</v>
      </c>
      <c r="B179694" s="2">
        <v>6</v>
      </c>
      <c r="C179694" s="2" t="s">
        <v>4</v>
      </c>
      <c r="D179694" s="2" t="str">
        <f>VLOOKUP(C179694,'CROSS TABLE'!$A$2:$B$22,2,0)</f>
        <v>BOGOTA</v>
      </c>
    </row>
    <row r="179695" spans="1:4" x14ac:dyDescent="0.3">
      <c r="A179695" s="3" t="s">
        <v>4</v>
      </c>
      <c r="B179695" s="3">
        <v>1537</v>
      </c>
      <c r="C179695" s="3" t="s">
        <v>4</v>
      </c>
      <c r="D179695" s="3" t="str">
        <f>VLOOKUP(C179695,'CROSS TABLE'!$A$2:$B$22,2,0)</f>
        <v>BOGOTA</v>
      </c>
    </row>
    <row r="179696" spans="1:4" x14ac:dyDescent="0.3">
      <c r="A179696" s="2" t="s">
        <v>4</v>
      </c>
      <c r="B179696" s="2">
        <v>18</v>
      </c>
      <c r="C179696" s="2" t="s">
        <v>4</v>
      </c>
      <c r="D179696" s="2" t="str">
        <f>VLOOKUP(C179696,'CROSS TABLE'!$A$2:$B$22,2,0)</f>
        <v>BOGOTA</v>
      </c>
    </row>
    <row r="179697" spans="1:4" x14ac:dyDescent="0.3">
      <c r="A179697" s="3" t="s">
        <v>4</v>
      </c>
      <c r="B179697" s="3">
        <v>190</v>
      </c>
      <c r="C179697" s="3" t="s">
        <v>4</v>
      </c>
      <c r="D179697" s="3" t="str">
        <f>VLOOKUP(C179697,'CROSS TABLE'!$A$2:$B$22,2,0)</f>
        <v>BOGOTA</v>
      </c>
    </row>
    <row r="179698" spans="1:4" x14ac:dyDescent="0.3">
      <c r="A179698" s="2" t="s">
        <v>4</v>
      </c>
      <c r="B179698" s="2">
        <v>2000</v>
      </c>
      <c r="C179698" s="2" t="s">
        <v>4</v>
      </c>
      <c r="D179698" s="2" t="str">
        <f>VLOOKUP(C179698,'CROSS TABLE'!$A$2:$B$22,2,0)</f>
        <v>BOGOTA</v>
      </c>
    </row>
    <row r="179699" spans="1:4" x14ac:dyDescent="0.3">
      <c r="A179699" s="3" t="s">
        <v>4</v>
      </c>
      <c r="B179699" s="3">
        <v>30</v>
      </c>
      <c r="C179699" s="3" t="s">
        <v>4</v>
      </c>
      <c r="D179699" s="3" t="str">
        <f>VLOOKUP(C179699,'CROSS TABLE'!$A$2:$B$22,2,0)</f>
        <v>BOGOTA</v>
      </c>
    </row>
    <row r="179700" spans="1:4" x14ac:dyDescent="0.3">
      <c r="A179700" s="2" t="s">
        <v>4</v>
      </c>
      <c r="B179700" s="2">
        <v>33000</v>
      </c>
      <c r="C179700" s="2" t="s">
        <v>4</v>
      </c>
      <c r="D179700" s="2" t="str">
        <f>VLOOKUP(C179700,'CROSS TABLE'!$A$2:$B$22,2,0)</f>
        <v>BOGOTA</v>
      </c>
    </row>
    <row r="179701" spans="1:4" x14ac:dyDescent="0.3">
      <c r="A179701" s="3" t="s">
        <v>4</v>
      </c>
      <c r="B179701" s="3">
        <v>9990</v>
      </c>
      <c r="C179701" s="3" t="s">
        <v>4</v>
      </c>
      <c r="D179701" s="3" t="str">
        <f>VLOOKUP(C179701,'CROSS TABLE'!$A$2:$B$22,2,0)</f>
        <v>BOGOTA</v>
      </c>
    </row>
    <row r="179702" spans="1:4" x14ac:dyDescent="0.3">
      <c r="A179702" s="2" t="s">
        <v>4</v>
      </c>
      <c r="B179702" s="2">
        <v>200</v>
      </c>
      <c r="C179702" s="2" t="s">
        <v>4</v>
      </c>
      <c r="D179702" s="2" t="str">
        <f>VLOOKUP(C179702,'CROSS TABLE'!$A$2:$B$22,2,0)</f>
        <v>BOGOTA</v>
      </c>
    </row>
    <row r="179703" spans="1:4" x14ac:dyDescent="0.3">
      <c r="A179703" s="3" t="s">
        <v>4</v>
      </c>
      <c r="B179703" s="3">
        <v>28040</v>
      </c>
      <c r="C179703" s="3" t="s">
        <v>4</v>
      </c>
      <c r="D179703" s="3" t="str">
        <f>VLOOKUP(C179703,'CROSS TABLE'!$A$2:$B$22,2,0)</f>
        <v>BOGOTA</v>
      </c>
    </row>
    <row r="179704" spans="1:4" x14ac:dyDescent="0.3">
      <c r="A179704" s="2" t="s">
        <v>4</v>
      </c>
      <c r="B179704" s="2">
        <v>1800</v>
      </c>
      <c r="C179704" s="2" t="s">
        <v>4</v>
      </c>
      <c r="D179704" s="2" t="str">
        <f>VLOOKUP(C179704,'CROSS TABLE'!$A$2:$B$22,2,0)</f>
        <v>BOGOTA</v>
      </c>
    </row>
    <row r="179705" spans="1:4" x14ac:dyDescent="0.3">
      <c r="A179705" s="3" t="s">
        <v>24</v>
      </c>
      <c r="B179705" s="3">
        <v>2300</v>
      </c>
      <c r="C179705" s="3" t="s">
        <v>24</v>
      </c>
      <c r="D179705" s="3" t="str">
        <f>VLOOKUP(C179705,'CROSS TABLE'!$A$2:$B$22,2,0)</f>
        <v>MEDELLIN</v>
      </c>
    </row>
    <row r="179706" spans="1:4" x14ac:dyDescent="0.3">
      <c r="A179706" s="2" t="s">
        <v>24</v>
      </c>
      <c r="B179706" s="2">
        <v>1000</v>
      </c>
      <c r="C179706" s="2" t="s">
        <v>24</v>
      </c>
      <c r="D179706" s="2" t="str">
        <f>VLOOKUP(C179706,'CROSS TABLE'!$A$2:$B$22,2,0)</f>
        <v>MEDELLIN</v>
      </c>
    </row>
    <row r="179707" spans="1:4" x14ac:dyDescent="0.3">
      <c r="A179707" s="3" t="s">
        <v>24</v>
      </c>
      <c r="B179707" s="3">
        <v>85</v>
      </c>
      <c r="C179707" s="3" t="s">
        <v>24</v>
      </c>
      <c r="D179707" s="3" t="str">
        <f>VLOOKUP(C179707,'CROSS TABLE'!$A$2:$B$22,2,0)</f>
        <v>MEDELLIN</v>
      </c>
    </row>
    <row r="179708" spans="1:4" x14ac:dyDescent="0.3">
      <c r="A179708" s="2" t="s">
        <v>24</v>
      </c>
      <c r="B179708" s="2">
        <v>70</v>
      </c>
      <c r="C179708" s="2" t="s">
        <v>24</v>
      </c>
      <c r="D179708" s="2" t="str">
        <f>VLOOKUP(C179708,'CROSS TABLE'!$A$2:$B$22,2,0)</f>
        <v>MEDELLIN</v>
      </c>
    </row>
    <row r="179709" spans="1:4" x14ac:dyDescent="0.3">
      <c r="A179709" s="3" t="s">
        <v>24</v>
      </c>
      <c r="B179709" s="3">
        <v>112</v>
      </c>
      <c r="C179709" s="3" t="s">
        <v>24</v>
      </c>
      <c r="D179709" s="3" t="str">
        <f>VLOOKUP(C179709,'CROSS TABLE'!$A$2:$B$22,2,0)</f>
        <v>MEDELLIN</v>
      </c>
    </row>
    <row r="179710" spans="1:4" x14ac:dyDescent="0.3">
      <c r="A179710" s="2" t="s">
        <v>24</v>
      </c>
      <c r="B179710" s="2">
        <v>5</v>
      </c>
      <c r="C179710" s="2" t="s">
        <v>24</v>
      </c>
      <c r="D179710" s="2" t="str">
        <f>VLOOKUP(C179710,'CROSS TABLE'!$A$2:$B$22,2,0)</f>
        <v>MEDELLIN</v>
      </c>
    </row>
    <row r="179711" spans="1:4" x14ac:dyDescent="0.3">
      <c r="A179711" s="3" t="s">
        <v>24</v>
      </c>
      <c r="B179711" s="3">
        <v>76600</v>
      </c>
      <c r="C179711" s="3" t="s">
        <v>24</v>
      </c>
      <c r="D179711" s="3" t="str">
        <f>VLOOKUP(C179711,'CROSS TABLE'!$A$2:$B$22,2,0)</f>
        <v>MEDELLIN</v>
      </c>
    </row>
    <row r="179712" spans="1:4" x14ac:dyDescent="0.3">
      <c r="A179712" s="2" t="s">
        <v>24</v>
      </c>
      <c r="B179712" s="2">
        <v>174</v>
      </c>
      <c r="C179712" s="2" t="s">
        <v>24</v>
      </c>
      <c r="D179712" s="2" t="str">
        <f>VLOOKUP(C179712,'CROSS TABLE'!$A$2:$B$22,2,0)</f>
        <v>MEDELLIN</v>
      </c>
    </row>
    <row r="179713" spans="1:4" x14ac:dyDescent="0.3">
      <c r="A179713" s="3" t="s">
        <v>24</v>
      </c>
      <c r="B179713" s="3">
        <v>10</v>
      </c>
      <c r="C179713" s="3" t="s">
        <v>24</v>
      </c>
      <c r="D179713" s="3" t="str">
        <f>VLOOKUP(C179713,'CROSS TABLE'!$A$2:$B$22,2,0)</f>
        <v>MEDELLIN</v>
      </c>
    </row>
    <row r="179714" spans="1:4" x14ac:dyDescent="0.3">
      <c r="A179714" s="2" t="s">
        <v>24</v>
      </c>
      <c r="B179714" s="2">
        <v>76</v>
      </c>
      <c r="C179714" s="2" t="s">
        <v>24</v>
      </c>
      <c r="D179714" s="2" t="str">
        <f>VLOOKUP(C179714,'CROSS TABLE'!$A$2:$B$22,2,0)</f>
        <v>MEDELLIN</v>
      </c>
    </row>
    <row r="179715" spans="1:4" x14ac:dyDescent="0.3">
      <c r="A179715" s="3" t="s">
        <v>24</v>
      </c>
      <c r="B179715" s="3">
        <v>225</v>
      </c>
      <c r="C179715" s="3" t="s">
        <v>24</v>
      </c>
      <c r="D179715" s="3" t="str">
        <f>VLOOKUP(C179715,'CROSS TABLE'!$A$2:$B$22,2,0)</f>
        <v>MEDELLIN</v>
      </c>
    </row>
    <row r="179716" spans="1:4" x14ac:dyDescent="0.3">
      <c r="A179716" s="2" t="s">
        <v>24</v>
      </c>
      <c r="B179716" s="2">
        <v>35</v>
      </c>
      <c r="C179716" s="2" t="s">
        <v>24</v>
      </c>
      <c r="D179716" s="2" t="str">
        <f>VLOOKUP(C179716,'CROSS TABLE'!$A$2:$B$22,2,0)</f>
        <v>MEDELLIN</v>
      </c>
    </row>
    <row r="179717" spans="1:4" x14ac:dyDescent="0.3">
      <c r="A179717" s="3" t="s">
        <v>24</v>
      </c>
      <c r="B179717" s="3">
        <v>6</v>
      </c>
      <c r="C179717" s="3" t="s">
        <v>24</v>
      </c>
      <c r="D179717" s="3" t="str">
        <f>VLOOKUP(C179717,'CROSS TABLE'!$A$2:$B$22,2,0)</f>
        <v>MEDELLIN</v>
      </c>
    </row>
    <row r="179718" spans="1:4" x14ac:dyDescent="0.3">
      <c r="A179718" s="2" t="s">
        <v>24</v>
      </c>
      <c r="B179718" s="2">
        <v>41</v>
      </c>
      <c r="C179718" s="2" t="s">
        <v>24</v>
      </c>
      <c r="D179718" s="2" t="str">
        <f>VLOOKUP(C179718,'CROSS TABLE'!$A$2:$B$22,2,0)</f>
        <v>MEDELLIN</v>
      </c>
    </row>
    <row r="179719" spans="1:4" x14ac:dyDescent="0.3">
      <c r="A179719" s="3" t="s">
        <v>4</v>
      </c>
      <c r="B179719" s="3">
        <v>1</v>
      </c>
      <c r="C179719" s="3" t="s">
        <v>4</v>
      </c>
      <c r="D179719" s="3" t="str">
        <f>VLOOKUP(C179719,'CROSS TABLE'!$A$2:$B$22,2,0)</f>
        <v>BOGOTA</v>
      </c>
    </row>
    <row r="179720" spans="1:4" x14ac:dyDescent="0.3">
      <c r="A179720" s="2" t="s">
        <v>4</v>
      </c>
      <c r="B179720" s="2">
        <v>34</v>
      </c>
      <c r="C179720" s="2" t="s">
        <v>4</v>
      </c>
      <c r="D179720" s="2" t="str">
        <f>VLOOKUP(C179720,'CROSS TABLE'!$A$2:$B$22,2,0)</f>
        <v>BOGOTA</v>
      </c>
    </row>
    <row r="179721" spans="1:4" x14ac:dyDescent="0.3">
      <c r="A179721" s="3" t="s">
        <v>4</v>
      </c>
      <c r="B179721" s="3">
        <v>12</v>
      </c>
      <c r="C179721" s="3" t="s">
        <v>4</v>
      </c>
      <c r="D179721" s="3" t="str">
        <f>VLOOKUP(C179721,'CROSS TABLE'!$A$2:$B$22,2,0)</f>
        <v>BOGOTA</v>
      </c>
    </row>
    <row r="179722" spans="1:4" x14ac:dyDescent="0.3">
      <c r="A179722" s="2" t="s">
        <v>4</v>
      </c>
      <c r="B179722" s="2">
        <v>5</v>
      </c>
      <c r="C179722" s="2" t="s">
        <v>4</v>
      </c>
      <c r="D179722" s="2" t="str">
        <f>VLOOKUP(C179722,'CROSS TABLE'!$A$2:$B$22,2,0)</f>
        <v>BOGOTA</v>
      </c>
    </row>
    <row r="179723" spans="1:4" x14ac:dyDescent="0.3">
      <c r="A179723" s="3" t="s">
        <v>4</v>
      </c>
      <c r="B179723" s="3">
        <v>10</v>
      </c>
      <c r="C179723" s="3" t="s">
        <v>4</v>
      </c>
      <c r="D179723" s="3" t="str">
        <f>VLOOKUP(C179723,'CROSS TABLE'!$A$2:$B$22,2,0)</f>
        <v>BOGOTA</v>
      </c>
    </row>
    <row r="179724" spans="1:4" x14ac:dyDescent="0.3">
      <c r="A179724" s="2" t="s">
        <v>4</v>
      </c>
      <c r="B179724" s="2">
        <v>26</v>
      </c>
      <c r="C179724" s="2" t="s">
        <v>4</v>
      </c>
      <c r="D179724" s="2" t="str">
        <f>VLOOKUP(C179724,'CROSS TABLE'!$A$2:$B$22,2,0)</f>
        <v>BOGOTA</v>
      </c>
    </row>
    <row r="179725" spans="1:4" x14ac:dyDescent="0.3">
      <c r="A179725" s="3" t="s">
        <v>4</v>
      </c>
      <c r="B179725" s="3">
        <v>1</v>
      </c>
      <c r="C179725" s="3" t="s">
        <v>4</v>
      </c>
      <c r="D179725" s="3" t="str">
        <f>VLOOKUP(C179725,'CROSS TABLE'!$A$2:$B$22,2,0)</f>
        <v>BOGOTA</v>
      </c>
    </row>
    <row r="179726" spans="1:4" x14ac:dyDescent="0.3">
      <c r="A179726" s="2" t="s">
        <v>4</v>
      </c>
      <c r="B179726" s="2">
        <v>615</v>
      </c>
      <c r="C179726" s="2" t="s">
        <v>4</v>
      </c>
      <c r="D179726" s="2" t="str">
        <f>VLOOKUP(C179726,'CROSS TABLE'!$A$2:$B$22,2,0)</f>
        <v>BOGOTA</v>
      </c>
    </row>
    <row r="179727" spans="1:4" x14ac:dyDescent="0.3">
      <c r="A179727" s="3" t="s">
        <v>4</v>
      </c>
      <c r="B179727" s="3">
        <v>600</v>
      </c>
      <c r="C179727" s="3" t="s">
        <v>4</v>
      </c>
      <c r="D179727" s="3" t="str">
        <f>VLOOKUP(C179727,'CROSS TABLE'!$A$2:$B$22,2,0)</f>
        <v>BOGOTA</v>
      </c>
    </row>
    <row r="179728" spans="1:4" x14ac:dyDescent="0.3">
      <c r="A179728" s="2" t="s">
        <v>4</v>
      </c>
      <c r="B179728" s="2">
        <v>50</v>
      </c>
      <c r="C179728" s="2" t="s">
        <v>4</v>
      </c>
      <c r="D179728" s="2" t="str">
        <f>VLOOKUP(C179728,'CROSS TABLE'!$A$2:$B$22,2,0)</f>
        <v>BOGOTA</v>
      </c>
    </row>
    <row r="179729" spans="1:4" x14ac:dyDescent="0.3">
      <c r="A179729" s="3" t="s">
        <v>4</v>
      </c>
      <c r="B179729" s="3">
        <v>4720</v>
      </c>
      <c r="C179729" s="3" t="s">
        <v>4</v>
      </c>
      <c r="D179729" s="3" t="str">
        <f>VLOOKUP(C179729,'CROSS TABLE'!$A$2:$B$22,2,0)</f>
        <v>BOGOTA</v>
      </c>
    </row>
    <row r="179730" spans="1:4" x14ac:dyDescent="0.3">
      <c r="A179730" s="2" t="s">
        <v>4</v>
      </c>
      <c r="B179730" s="2">
        <v>200</v>
      </c>
      <c r="C179730" s="2" t="s">
        <v>4</v>
      </c>
      <c r="D179730" s="2" t="str">
        <f>VLOOKUP(C179730,'CROSS TABLE'!$A$2:$B$22,2,0)</f>
        <v>BOGOTA</v>
      </c>
    </row>
    <row r="179731" spans="1:4" x14ac:dyDescent="0.3">
      <c r="A179731" s="3" t="s">
        <v>4</v>
      </c>
      <c r="B179731" s="3">
        <v>20</v>
      </c>
      <c r="C179731" s="3" t="s">
        <v>4</v>
      </c>
      <c r="D179731" s="3" t="str">
        <f>VLOOKUP(C179731,'CROSS TABLE'!$A$2:$B$22,2,0)</f>
        <v>BOGOTA</v>
      </c>
    </row>
    <row r="179732" spans="1:4" x14ac:dyDescent="0.3">
      <c r="A179732" s="2" t="s">
        <v>4</v>
      </c>
      <c r="B179732" s="2">
        <v>10000</v>
      </c>
      <c r="C179732" s="2" t="s">
        <v>4</v>
      </c>
      <c r="D179732" s="2" t="str">
        <f>VLOOKUP(C179732,'CROSS TABLE'!$A$2:$B$22,2,0)</f>
        <v>BOGOTA</v>
      </c>
    </row>
    <row r="179733" spans="1:4" x14ac:dyDescent="0.3">
      <c r="A179733" s="3" t="s">
        <v>4</v>
      </c>
      <c r="B179733" s="3">
        <v>5320</v>
      </c>
      <c r="C179733" s="3" t="s">
        <v>4</v>
      </c>
      <c r="D179733" s="3" t="str">
        <f>VLOOKUP(C179733,'CROSS TABLE'!$A$2:$B$22,2,0)</f>
        <v>BOGOTA</v>
      </c>
    </row>
    <row r="179734" spans="1:4" x14ac:dyDescent="0.3">
      <c r="A179734" s="2" t="s">
        <v>4</v>
      </c>
      <c r="B179734" s="2">
        <v>8</v>
      </c>
      <c r="C179734" s="2" t="s">
        <v>4</v>
      </c>
      <c r="D179734" s="2" t="str">
        <f>VLOOKUP(C179734,'CROSS TABLE'!$A$2:$B$22,2,0)</f>
        <v>BOGOTA</v>
      </c>
    </row>
    <row r="179735" spans="1:4" x14ac:dyDescent="0.3">
      <c r="A179735" s="3" t="s">
        <v>10</v>
      </c>
      <c r="B179735" s="3">
        <v>286</v>
      </c>
      <c r="C179735" s="3" t="s">
        <v>10</v>
      </c>
      <c r="D179735" s="3" t="str">
        <f>VLOOKUP(C179735,'CROSS TABLE'!$A$2:$B$22,2,0)</f>
        <v>MANIZALES</v>
      </c>
    </row>
    <row r="179736" spans="1:4" x14ac:dyDescent="0.3">
      <c r="A179736" s="2" t="s">
        <v>10</v>
      </c>
      <c r="B179736" s="2">
        <v>8002</v>
      </c>
      <c r="C179736" s="2" t="s">
        <v>10</v>
      </c>
      <c r="D179736" s="2" t="str">
        <f>VLOOKUP(C179736,'CROSS TABLE'!$A$2:$B$22,2,0)</f>
        <v>MANIZALES</v>
      </c>
    </row>
    <row r="179737" spans="1:4" x14ac:dyDescent="0.3">
      <c r="A179737" s="3" t="s">
        <v>10</v>
      </c>
      <c r="B179737" s="3">
        <v>110</v>
      </c>
      <c r="C179737" s="3" t="s">
        <v>10</v>
      </c>
      <c r="D179737" s="3" t="str">
        <f>VLOOKUP(C179737,'CROSS TABLE'!$A$2:$B$22,2,0)</f>
        <v>MANIZALES</v>
      </c>
    </row>
    <row r="179738" spans="1:4" x14ac:dyDescent="0.3">
      <c r="A179738" s="2" t="s">
        <v>10</v>
      </c>
      <c r="B179738" s="2">
        <v>144</v>
      </c>
      <c r="C179738" s="2" t="s">
        <v>10</v>
      </c>
      <c r="D179738" s="2" t="str">
        <f>VLOOKUP(C179738,'CROSS TABLE'!$A$2:$B$22,2,0)</f>
        <v>MANIZALES</v>
      </c>
    </row>
    <row r="179739" spans="1:4" x14ac:dyDescent="0.3">
      <c r="A179739" s="3" t="s">
        <v>10</v>
      </c>
      <c r="B179739" s="3">
        <v>3616</v>
      </c>
      <c r="C179739" s="3" t="s">
        <v>10</v>
      </c>
      <c r="D179739" s="3" t="str">
        <f>VLOOKUP(C179739,'CROSS TABLE'!$A$2:$B$22,2,0)</f>
        <v>MANIZALES</v>
      </c>
    </row>
    <row r="179740" spans="1:4" x14ac:dyDescent="0.3">
      <c r="A179740" s="2" t="s">
        <v>10</v>
      </c>
      <c r="B179740" s="2">
        <v>356</v>
      </c>
      <c r="C179740" s="2" t="s">
        <v>10</v>
      </c>
      <c r="D179740" s="2" t="str">
        <f>VLOOKUP(C179740,'CROSS TABLE'!$A$2:$B$22,2,0)</f>
        <v>MANIZALES</v>
      </c>
    </row>
    <row r="179741" spans="1:4" x14ac:dyDescent="0.3">
      <c r="A179741" s="3" t="s">
        <v>10</v>
      </c>
      <c r="B179741" s="3">
        <v>1731</v>
      </c>
      <c r="C179741" s="3" t="s">
        <v>10</v>
      </c>
      <c r="D179741" s="3" t="str">
        <f>VLOOKUP(C179741,'CROSS TABLE'!$A$2:$B$22,2,0)</f>
        <v>MANIZALES</v>
      </c>
    </row>
    <row r="179742" spans="1:4" x14ac:dyDescent="0.3">
      <c r="A179742" s="2" t="s">
        <v>10</v>
      </c>
      <c r="B179742" s="2">
        <v>2</v>
      </c>
      <c r="C179742" s="2" t="s">
        <v>10</v>
      </c>
      <c r="D179742" s="2" t="str">
        <f>VLOOKUP(C179742,'CROSS TABLE'!$A$2:$B$22,2,0)</f>
        <v>MANIZALES</v>
      </c>
    </row>
    <row r="179743" spans="1:4" x14ac:dyDescent="0.3">
      <c r="A179743" s="3" t="s">
        <v>10</v>
      </c>
      <c r="B179743" s="3">
        <v>5</v>
      </c>
      <c r="C179743" s="3" t="s">
        <v>10</v>
      </c>
      <c r="D179743" s="3" t="str">
        <f>VLOOKUP(C179743,'CROSS TABLE'!$A$2:$B$22,2,0)</f>
        <v>MANIZALES</v>
      </c>
    </row>
    <row r="179744" spans="1:4" x14ac:dyDescent="0.3">
      <c r="A179744" s="2" t="s">
        <v>10</v>
      </c>
      <c r="B179744" s="2">
        <v>5</v>
      </c>
      <c r="C179744" s="2" t="s">
        <v>10</v>
      </c>
      <c r="D179744" s="2" t="str">
        <f>VLOOKUP(C179744,'CROSS TABLE'!$A$2:$B$22,2,0)</f>
        <v>MANIZALES</v>
      </c>
    </row>
    <row r="179745" spans="1:4" x14ac:dyDescent="0.3">
      <c r="A179745" s="3" t="s">
        <v>10</v>
      </c>
      <c r="B179745" s="3">
        <v>4</v>
      </c>
      <c r="C179745" s="3" t="s">
        <v>10</v>
      </c>
      <c r="D179745" s="3" t="str">
        <f>VLOOKUP(C179745,'CROSS TABLE'!$A$2:$B$22,2,0)</f>
        <v>MANIZALES</v>
      </c>
    </row>
    <row r="179746" spans="1:4" x14ac:dyDescent="0.3">
      <c r="A179746" s="2" t="s">
        <v>24</v>
      </c>
      <c r="B179746" s="2">
        <v>500</v>
      </c>
      <c r="C179746" s="2" t="s">
        <v>24</v>
      </c>
      <c r="D179746" s="2" t="str">
        <f>VLOOKUP(C179746,'CROSS TABLE'!$A$2:$B$22,2,0)</f>
        <v>MEDELLIN</v>
      </c>
    </row>
    <row r="179747" spans="1:4" x14ac:dyDescent="0.3">
      <c r="A179747" s="3" t="s">
        <v>24</v>
      </c>
      <c r="B179747" s="3">
        <v>24</v>
      </c>
      <c r="C179747" s="3" t="s">
        <v>24</v>
      </c>
      <c r="D179747" s="3" t="str">
        <f>VLOOKUP(C179747,'CROSS TABLE'!$A$2:$B$22,2,0)</f>
        <v>MEDELLIN</v>
      </c>
    </row>
    <row r="179748" spans="1:4" x14ac:dyDescent="0.3">
      <c r="A179748" s="2" t="s">
        <v>24</v>
      </c>
      <c r="B179748" s="2">
        <v>37</v>
      </c>
      <c r="C179748" s="2" t="s">
        <v>24</v>
      </c>
      <c r="D179748" s="2" t="str">
        <f>VLOOKUP(C179748,'CROSS TABLE'!$A$2:$B$22,2,0)</f>
        <v>MEDELLIN</v>
      </c>
    </row>
    <row r="179749" spans="1:4" x14ac:dyDescent="0.3">
      <c r="A179749" s="3" t="s">
        <v>24</v>
      </c>
      <c r="B179749" s="3">
        <v>37600</v>
      </c>
      <c r="C179749" s="3" t="s">
        <v>24</v>
      </c>
      <c r="D179749" s="3" t="str">
        <f>VLOOKUP(C179749,'CROSS TABLE'!$A$2:$B$22,2,0)</f>
        <v>MEDELLIN</v>
      </c>
    </row>
    <row r="179750" spans="1:4" x14ac:dyDescent="0.3">
      <c r="A179750" s="2" t="s">
        <v>24</v>
      </c>
      <c r="B179750" s="2">
        <v>10</v>
      </c>
      <c r="C179750" s="2" t="s">
        <v>24</v>
      </c>
      <c r="D179750" s="2" t="str">
        <f>VLOOKUP(C179750,'CROSS TABLE'!$A$2:$B$22,2,0)</f>
        <v>MEDELLIN</v>
      </c>
    </row>
    <row r="179751" spans="1:4" x14ac:dyDescent="0.3">
      <c r="A179751" s="3" t="s">
        <v>24</v>
      </c>
      <c r="B179751" s="3">
        <v>40</v>
      </c>
      <c r="C179751" s="3" t="s">
        <v>24</v>
      </c>
      <c r="D179751" s="3" t="str">
        <f>VLOOKUP(C179751,'CROSS TABLE'!$A$2:$B$22,2,0)</f>
        <v>MEDELLIN</v>
      </c>
    </row>
    <row r="179752" spans="1:4" x14ac:dyDescent="0.3">
      <c r="A179752" s="2" t="s">
        <v>24</v>
      </c>
      <c r="B179752" s="2">
        <v>53</v>
      </c>
      <c r="C179752" s="2" t="s">
        <v>24</v>
      </c>
      <c r="D179752" s="2" t="str">
        <f>VLOOKUP(C179752,'CROSS TABLE'!$A$2:$B$22,2,0)</f>
        <v>MEDELLIN</v>
      </c>
    </row>
    <row r="179753" spans="1:4" x14ac:dyDescent="0.3">
      <c r="A179753" s="3" t="s">
        <v>24</v>
      </c>
      <c r="B179753" s="3">
        <v>1000</v>
      </c>
      <c r="C179753" s="3" t="s">
        <v>24</v>
      </c>
      <c r="D179753" s="3" t="str">
        <f>VLOOKUP(C179753,'CROSS TABLE'!$A$2:$B$22,2,0)</f>
        <v>MEDELLIN</v>
      </c>
    </row>
    <row r="179754" spans="1:4" x14ac:dyDescent="0.3">
      <c r="A179754" s="2" t="s">
        <v>24</v>
      </c>
      <c r="B179754" s="2">
        <v>90</v>
      </c>
      <c r="C179754" s="2" t="s">
        <v>24</v>
      </c>
      <c r="D179754" s="2" t="str">
        <f>VLOOKUP(C179754,'CROSS TABLE'!$A$2:$B$22,2,0)</f>
        <v>MEDELLIN</v>
      </c>
    </row>
    <row r="179755" spans="1:4" x14ac:dyDescent="0.3">
      <c r="A179755" s="3" t="s">
        <v>24</v>
      </c>
      <c r="B179755" s="3">
        <v>25</v>
      </c>
      <c r="C179755" s="3" t="s">
        <v>24</v>
      </c>
      <c r="D179755" s="3" t="str">
        <f>VLOOKUP(C179755,'CROSS TABLE'!$A$2:$B$22,2,0)</f>
        <v>MEDELLIN</v>
      </c>
    </row>
    <row r="179756" spans="1:4" x14ac:dyDescent="0.3">
      <c r="A179756" s="2" t="s">
        <v>24</v>
      </c>
      <c r="B179756" s="2">
        <v>35</v>
      </c>
      <c r="C179756" s="2" t="s">
        <v>24</v>
      </c>
      <c r="D179756" s="2" t="str">
        <f>VLOOKUP(C179756,'CROSS TABLE'!$A$2:$B$22,2,0)</f>
        <v>MEDELLIN</v>
      </c>
    </row>
    <row r="179757" spans="1:4" x14ac:dyDescent="0.3">
      <c r="A179757" s="3" t="s">
        <v>24</v>
      </c>
      <c r="B179757" s="3">
        <v>10</v>
      </c>
      <c r="C179757" s="3" t="s">
        <v>24</v>
      </c>
      <c r="D179757" s="3" t="str">
        <f>VLOOKUP(C179757,'CROSS TABLE'!$A$2:$B$22,2,0)</f>
        <v>MEDELLIN</v>
      </c>
    </row>
    <row r="179758" spans="1:4" x14ac:dyDescent="0.3">
      <c r="A179758" s="2" t="s">
        <v>24</v>
      </c>
      <c r="B179758" s="2">
        <v>2</v>
      </c>
      <c r="C179758" s="2" t="s">
        <v>24</v>
      </c>
      <c r="D179758" s="2" t="str">
        <f>VLOOKUP(C179758,'CROSS TABLE'!$A$2:$B$22,2,0)</f>
        <v>MEDELLIN</v>
      </c>
    </row>
    <row r="179759" spans="1:4" x14ac:dyDescent="0.3">
      <c r="A179759" s="3" t="s">
        <v>24</v>
      </c>
      <c r="B179759" s="3">
        <v>3</v>
      </c>
      <c r="C179759" s="3" t="s">
        <v>24</v>
      </c>
      <c r="D179759" s="3" t="str">
        <f>VLOOKUP(C179759,'CROSS TABLE'!$A$2:$B$22,2,0)</f>
        <v>MEDELLIN</v>
      </c>
    </row>
    <row r="179760" spans="1:4" x14ac:dyDescent="0.3">
      <c r="A179760" s="2" t="s">
        <v>24</v>
      </c>
      <c r="B179760" s="2">
        <v>0</v>
      </c>
      <c r="C179760" s="2" t="s">
        <v>24</v>
      </c>
      <c r="D179760" s="2" t="str">
        <f>VLOOKUP(C179760,'CROSS TABLE'!$A$2:$B$22,2,0)</f>
        <v>MEDELLIN</v>
      </c>
    </row>
    <row r="179761" spans="1:4" x14ac:dyDescent="0.3">
      <c r="A179761" s="3" t="s">
        <v>24</v>
      </c>
      <c r="B179761" s="3">
        <v>5</v>
      </c>
      <c r="C179761" s="3" t="s">
        <v>24</v>
      </c>
      <c r="D179761" s="3" t="str">
        <f>VLOOKUP(C179761,'CROSS TABLE'!$A$2:$B$22,2,0)</f>
        <v>MEDELLIN</v>
      </c>
    </row>
    <row r="179762" spans="1:4" x14ac:dyDescent="0.3">
      <c r="A179762" s="2" t="s">
        <v>24</v>
      </c>
      <c r="B179762" s="2">
        <v>2</v>
      </c>
      <c r="C179762" s="2" t="s">
        <v>24</v>
      </c>
      <c r="D179762" s="2" t="str">
        <f>VLOOKUP(C179762,'CROSS TABLE'!$A$2:$B$22,2,0)</f>
        <v>MEDELLIN</v>
      </c>
    </row>
    <row r="179763" spans="1:4" x14ac:dyDescent="0.3">
      <c r="A179763" s="3" t="s">
        <v>24</v>
      </c>
      <c r="B179763" s="3">
        <v>5</v>
      </c>
      <c r="C179763" s="3" t="s">
        <v>24</v>
      </c>
      <c r="D179763" s="3" t="str">
        <f>VLOOKUP(C179763,'CROSS TABLE'!$A$2:$B$22,2,0)</f>
        <v>MEDELLIN</v>
      </c>
    </row>
    <row r="179764" spans="1:4" x14ac:dyDescent="0.3">
      <c r="A179764" s="2" t="s">
        <v>24</v>
      </c>
      <c r="B179764" s="2">
        <v>5</v>
      </c>
      <c r="C179764" s="2" t="s">
        <v>24</v>
      </c>
      <c r="D179764" s="2" t="str">
        <f>VLOOKUP(C179764,'CROSS TABLE'!$A$2:$B$22,2,0)</f>
        <v>MEDELLIN</v>
      </c>
    </row>
    <row r="179765" spans="1:4" x14ac:dyDescent="0.3">
      <c r="A179765" s="3" t="s">
        <v>24</v>
      </c>
      <c r="B179765" s="3">
        <v>1</v>
      </c>
      <c r="C179765" s="3" t="s">
        <v>24</v>
      </c>
      <c r="D179765" s="3" t="str">
        <f>VLOOKUP(C179765,'CROSS TABLE'!$A$2:$B$22,2,0)</f>
        <v>MEDELLIN</v>
      </c>
    </row>
    <row r="179766" spans="1:4" x14ac:dyDescent="0.3">
      <c r="A179766" s="2" t="s">
        <v>24</v>
      </c>
      <c r="B179766" s="2">
        <v>204</v>
      </c>
      <c r="C179766" s="2" t="s">
        <v>24</v>
      </c>
      <c r="D179766" s="2" t="str">
        <f>VLOOKUP(C179766,'CROSS TABLE'!$A$2:$B$22,2,0)</f>
        <v>MEDELLIN</v>
      </c>
    </row>
    <row r="179767" spans="1:4" x14ac:dyDescent="0.3">
      <c r="A179767" s="3" t="s">
        <v>24</v>
      </c>
      <c r="B179767" s="3">
        <v>373</v>
      </c>
      <c r="C179767" s="3" t="s">
        <v>24</v>
      </c>
      <c r="D179767" s="3" t="str">
        <f>VLOOKUP(C179767,'CROSS TABLE'!$A$2:$B$22,2,0)</f>
        <v>MEDELLIN</v>
      </c>
    </row>
    <row r="179768" spans="1:4" x14ac:dyDescent="0.3">
      <c r="A179768" s="2" t="s">
        <v>24</v>
      </c>
      <c r="B179768" s="2">
        <v>70</v>
      </c>
      <c r="C179768" s="2" t="s">
        <v>24</v>
      </c>
      <c r="D179768" s="2" t="str">
        <f>VLOOKUP(C179768,'CROSS TABLE'!$A$2:$B$22,2,0)</f>
        <v>MEDELLIN</v>
      </c>
    </row>
    <row r="179769" spans="1:4" x14ac:dyDescent="0.3">
      <c r="A179769" s="3" t="s">
        <v>24</v>
      </c>
      <c r="B179769" s="3">
        <v>117</v>
      </c>
      <c r="C179769" s="3" t="s">
        <v>24</v>
      </c>
      <c r="D179769" s="3" t="str">
        <f>VLOOKUP(C179769,'CROSS TABLE'!$A$2:$B$22,2,0)</f>
        <v>MEDELLIN</v>
      </c>
    </row>
    <row r="179770" spans="1:4" x14ac:dyDescent="0.3">
      <c r="A179770" s="2" t="s">
        <v>24</v>
      </c>
      <c r="B179770" s="2">
        <v>11</v>
      </c>
      <c r="C179770" s="2" t="s">
        <v>24</v>
      </c>
      <c r="D179770" s="2" t="str">
        <f>VLOOKUP(C179770,'CROSS TABLE'!$A$2:$B$22,2,0)</f>
        <v>MEDELLIN</v>
      </c>
    </row>
    <row r="179771" spans="1:4" x14ac:dyDescent="0.3">
      <c r="A179771" s="3" t="s">
        <v>24</v>
      </c>
      <c r="B179771" s="3">
        <v>3</v>
      </c>
      <c r="C179771" s="3" t="s">
        <v>24</v>
      </c>
      <c r="D179771" s="3" t="str">
        <f>VLOOKUP(C179771,'CROSS TABLE'!$A$2:$B$22,2,0)</f>
        <v>MEDELLIN</v>
      </c>
    </row>
    <row r="179772" spans="1:4" x14ac:dyDescent="0.3">
      <c r="A179772" s="2" t="s">
        <v>24</v>
      </c>
      <c r="B179772" s="2">
        <v>355</v>
      </c>
      <c r="C179772" s="2" t="s">
        <v>24</v>
      </c>
      <c r="D179772" s="2" t="str">
        <f>VLOOKUP(C179772,'CROSS TABLE'!$A$2:$B$22,2,0)</f>
        <v>MEDELLIN</v>
      </c>
    </row>
    <row r="179773" spans="1:4" x14ac:dyDescent="0.3">
      <c r="A179773" s="3" t="s">
        <v>24</v>
      </c>
      <c r="B179773" s="3">
        <v>243</v>
      </c>
      <c r="C179773" s="3" t="s">
        <v>24</v>
      </c>
      <c r="D179773" s="3" t="str">
        <f>VLOOKUP(C179773,'CROSS TABLE'!$A$2:$B$22,2,0)</f>
        <v>MEDELLIN</v>
      </c>
    </row>
    <row r="179774" spans="1:4" x14ac:dyDescent="0.3">
      <c r="A179774" s="2" t="s">
        <v>24</v>
      </c>
      <c r="B179774" s="2">
        <v>2277</v>
      </c>
      <c r="C179774" s="2" t="s">
        <v>24</v>
      </c>
      <c r="D179774" s="2" t="str">
        <f>VLOOKUP(C179774,'CROSS TABLE'!$A$2:$B$22,2,0)</f>
        <v>MEDELLIN</v>
      </c>
    </row>
    <row r="179775" spans="1:4" x14ac:dyDescent="0.3">
      <c r="A179775" s="3" t="s">
        <v>24</v>
      </c>
      <c r="B179775" s="3">
        <v>129</v>
      </c>
      <c r="C179775" s="3" t="s">
        <v>24</v>
      </c>
      <c r="D179775" s="3" t="str">
        <f>VLOOKUP(C179775,'CROSS TABLE'!$A$2:$B$22,2,0)</f>
        <v>MEDELLIN</v>
      </c>
    </row>
    <row r="179776" spans="1:4" x14ac:dyDescent="0.3">
      <c r="A179776" s="2" t="s">
        <v>24</v>
      </c>
      <c r="B179776" s="2">
        <v>661</v>
      </c>
      <c r="C179776" s="2" t="s">
        <v>24</v>
      </c>
      <c r="D179776" s="2" t="str">
        <f>VLOOKUP(C179776,'CROSS TABLE'!$A$2:$B$22,2,0)</f>
        <v>MEDELLIN</v>
      </c>
    </row>
    <row r="179777" spans="1:4" x14ac:dyDescent="0.3">
      <c r="A179777" s="3" t="s">
        <v>24</v>
      </c>
      <c r="B179777" s="3">
        <v>796</v>
      </c>
      <c r="C179777" s="3" t="s">
        <v>24</v>
      </c>
      <c r="D179777" s="3" t="str">
        <f>VLOOKUP(C179777,'CROSS TABLE'!$A$2:$B$22,2,0)</f>
        <v>MEDELLIN</v>
      </c>
    </row>
    <row r="179778" spans="1:4" x14ac:dyDescent="0.3">
      <c r="A179778" s="2" t="s">
        <v>3</v>
      </c>
      <c r="B179778" s="2">
        <v>77</v>
      </c>
      <c r="C179778" s="2" t="s">
        <v>3</v>
      </c>
      <c r="D179778" s="2" t="str">
        <f>VLOOKUP(C179778,'CROSS TABLE'!$A$2:$B$22,2,0)</f>
        <v>ARMENIA</v>
      </c>
    </row>
    <row r="179779" spans="1:4" x14ac:dyDescent="0.3">
      <c r="A179779" s="3" t="s">
        <v>3</v>
      </c>
      <c r="B179779" s="3">
        <v>3</v>
      </c>
      <c r="C179779" s="3" t="s">
        <v>3</v>
      </c>
      <c r="D179779" s="3" t="str">
        <f>VLOOKUP(C179779,'CROSS TABLE'!$A$2:$B$22,2,0)</f>
        <v>ARMENIA</v>
      </c>
    </row>
    <row r="179780" spans="1:4" x14ac:dyDescent="0.3">
      <c r="A179780" s="2" t="s">
        <v>4</v>
      </c>
      <c r="B179780" s="2">
        <v>45</v>
      </c>
      <c r="C179780" s="2" t="s">
        <v>4</v>
      </c>
      <c r="D179780" s="2" t="str">
        <f>VLOOKUP(C179780,'CROSS TABLE'!$A$2:$B$22,2,0)</f>
        <v>BOGOTA</v>
      </c>
    </row>
    <row r="179781" spans="1:4" x14ac:dyDescent="0.3">
      <c r="A179781" s="3" t="s">
        <v>4</v>
      </c>
      <c r="B179781" s="3">
        <v>6</v>
      </c>
      <c r="C179781" s="3" t="s">
        <v>4</v>
      </c>
      <c r="D179781" s="3" t="str">
        <f>VLOOKUP(C179781,'CROSS TABLE'!$A$2:$B$22,2,0)</f>
        <v>BOGOTA</v>
      </c>
    </row>
    <row r="179782" spans="1:4" x14ac:dyDescent="0.3">
      <c r="A179782" s="2" t="s">
        <v>4</v>
      </c>
      <c r="B179782" s="2">
        <v>6</v>
      </c>
      <c r="C179782" s="2" t="s">
        <v>4</v>
      </c>
      <c r="D179782" s="2" t="str">
        <f>VLOOKUP(C179782,'CROSS TABLE'!$A$2:$B$22,2,0)</f>
        <v>BOGOTA</v>
      </c>
    </row>
    <row r="179783" spans="1:4" x14ac:dyDescent="0.3">
      <c r="A179783" s="3" t="s">
        <v>4</v>
      </c>
      <c r="B179783" s="3">
        <v>600</v>
      </c>
      <c r="C179783" s="3" t="s">
        <v>4</v>
      </c>
      <c r="D179783" s="3" t="str">
        <f>VLOOKUP(C179783,'CROSS TABLE'!$A$2:$B$22,2,0)</f>
        <v>BOGOTA</v>
      </c>
    </row>
    <row r="179784" spans="1:4" x14ac:dyDescent="0.3">
      <c r="A179784" s="2" t="s">
        <v>4</v>
      </c>
      <c r="B179784" s="2">
        <v>21390</v>
      </c>
      <c r="C179784" s="2" t="s">
        <v>4</v>
      </c>
      <c r="D179784" s="2" t="str">
        <f>VLOOKUP(C179784,'CROSS TABLE'!$A$2:$B$22,2,0)</f>
        <v>BOGOTA</v>
      </c>
    </row>
    <row r="179785" spans="1:4" x14ac:dyDescent="0.3">
      <c r="A179785" s="3" t="s">
        <v>4</v>
      </c>
      <c r="B179785" s="3">
        <v>42</v>
      </c>
      <c r="C179785" s="3" t="s">
        <v>4</v>
      </c>
      <c r="D179785" s="3" t="str">
        <f>VLOOKUP(C179785,'CROSS TABLE'!$A$2:$B$22,2,0)</f>
        <v>BOGOTA</v>
      </c>
    </row>
    <row r="179786" spans="1:4" x14ac:dyDescent="0.3">
      <c r="A179786" s="2" t="s">
        <v>4</v>
      </c>
      <c r="B179786" s="2">
        <v>932</v>
      </c>
      <c r="C179786" s="2" t="s">
        <v>4</v>
      </c>
      <c r="D179786" s="2" t="str">
        <f>VLOOKUP(C179786,'CROSS TABLE'!$A$2:$B$22,2,0)</f>
        <v>BOGOTA</v>
      </c>
    </row>
    <row r="179787" spans="1:4" x14ac:dyDescent="0.3">
      <c r="A179787" s="3" t="s">
        <v>4</v>
      </c>
      <c r="B179787" s="3">
        <v>18800</v>
      </c>
      <c r="C179787" s="3" t="s">
        <v>4</v>
      </c>
      <c r="D179787" s="3" t="str">
        <f>VLOOKUP(C179787,'CROSS TABLE'!$A$2:$B$22,2,0)</f>
        <v>BOGOTA</v>
      </c>
    </row>
    <row r="179788" spans="1:4" x14ac:dyDescent="0.3">
      <c r="A179788" s="2" t="s">
        <v>4</v>
      </c>
      <c r="B179788" s="2">
        <v>35</v>
      </c>
      <c r="C179788" s="2" t="s">
        <v>4</v>
      </c>
      <c r="D179788" s="2" t="str">
        <f>VLOOKUP(C179788,'CROSS TABLE'!$A$2:$B$22,2,0)</f>
        <v>BOGOTA</v>
      </c>
    </row>
    <row r="179789" spans="1:4" x14ac:dyDescent="0.3">
      <c r="A179789" s="3" t="s">
        <v>4</v>
      </c>
      <c r="B179789" s="3">
        <v>14</v>
      </c>
      <c r="C179789" s="3" t="s">
        <v>4</v>
      </c>
      <c r="D179789" s="3" t="str">
        <f>VLOOKUP(C179789,'CROSS TABLE'!$A$2:$B$22,2,0)</f>
        <v>BOGOTA</v>
      </c>
    </row>
    <row r="179790" spans="1:4" x14ac:dyDescent="0.3">
      <c r="A179790" s="2" t="s">
        <v>4</v>
      </c>
      <c r="B179790" s="2">
        <v>22</v>
      </c>
      <c r="C179790" s="2" t="s">
        <v>4</v>
      </c>
      <c r="D179790" s="2" t="str">
        <f>VLOOKUP(C179790,'CROSS TABLE'!$A$2:$B$22,2,0)</f>
        <v>BOGOTA</v>
      </c>
    </row>
    <row r="179791" spans="1:4" x14ac:dyDescent="0.3">
      <c r="A179791" s="3" t="s">
        <v>4</v>
      </c>
      <c r="B179791" s="3">
        <v>10</v>
      </c>
      <c r="C179791" s="3" t="s">
        <v>4</v>
      </c>
      <c r="D179791" s="3" t="str">
        <f>VLOOKUP(C179791,'CROSS TABLE'!$A$2:$B$22,2,0)</f>
        <v>BOGOTA</v>
      </c>
    </row>
    <row r="179792" spans="1:4" x14ac:dyDescent="0.3">
      <c r="A179792" s="2" t="s">
        <v>4</v>
      </c>
      <c r="B179792" s="2">
        <v>9</v>
      </c>
      <c r="C179792" s="2" t="s">
        <v>4</v>
      </c>
      <c r="D179792" s="2" t="str">
        <f>VLOOKUP(C179792,'CROSS TABLE'!$A$2:$B$22,2,0)</f>
        <v>BOGOTA</v>
      </c>
    </row>
    <row r="179793" spans="1:4" x14ac:dyDescent="0.3">
      <c r="A179793" s="3" t="s">
        <v>4</v>
      </c>
      <c r="B179793" s="3">
        <v>20</v>
      </c>
      <c r="C179793" s="3" t="s">
        <v>4</v>
      </c>
      <c r="D179793" s="3" t="str">
        <f>VLOOKUP(C179793,'CROSS TABLE'!$A$2:$B$22,2,0)</f>
        <v>BOGOTA</v>
      </c>
    </row>
    <row r="179794" spans="1:4" x14ac:dyDescent="0.3">
      <c r="A179794" s="2" t="s">
        <v>4</v>
      </c>
      <c r="B179794" s="2">
        <v>10</v>
      </c>
      <c r="C179794" s="2" t="s">
        <v>4</v>
      </c>
      <c r="D179794" s="2" t="str">
        <f>VLOOKUP(C179794,'CROSS TABLE'!$A$2:$B$22,2,0)</f>
        <v>BOGOTA</v>
      </c>
    </row>
    <row r="179795" spans="1:4" x14ac:dyDescent="0.3">
      <c r="A179795" s="3" t="s">
        <v>4</v>
      </c>
      <c r="B179795" s="3">
        <v>10</v>
      </c>
      <c r="C179795" s="3" t="s">
        <v>4</v>
      </c>
      <c r="D179795" s="3" t="str">
        <f>VLOOKUP(C179795,'CROSS TABLE'!$A$2:$B$22,2,0)</f>
        <v>BOGOTA</v>
      </c>
    </row>
    <row r="179796" spans="1:4" x14ac:dyDescent="0.3">
      <c r="A179796" s="2" t="s">
        <v>4</v>
      </c>
      <c r="B179796" s="2">
        <v>115</v>
      </c>
      <c r="C179796" s="2" t="s">
        <v>4</v>
      </c>
      <c r="D179796" s="2" t="str">
        <f>VLOOKUP(C179796,'CROSS TABLE'!$A$2:$B$22,2,0)</f>
        <v>BOGOTA</v>
      </c>
    </row>
    <row r="179797" spans="1:4" x14ac:dyDescent="0.3">
      <c r="A179797" s="3" t="s">
        <v>4</v>
      </c>
      <c r="B179797" s="3">
        <v>310</v>
      </c>
      <c r="C179797" s="3" t="s">
        <v>4</v>
      </c>
      <c r="D179797" s="3" t="str">
        <f>VLOOKUP(C179797,'CROSS TABLE'!$A$2:$B$22,2,0)</f>
        <v>BOGOTA</v>
      </c>
    </row>
    <row r="179798" spans="1:4" x14ac:dyDescent="0.3">
      <c r="A179798" s="2" t="s">
        <v>4</v>
      </c>
      <c r="B179798" s="2">
        <v>24</v>
      </c>
      <c r="C179798" s="2" t="s">
        <v>4</v>
      </c>
      <c r="D179798" s="2" t="str">
        <f>VLOOKUP(C179798,'CROSS TABLE'!$A$2:$B$22,2,0)</f>
        <v>BOGOTA</v>
      </c>
    </row>
    <row r="179799" spans="1:4" x14ac:dyDescent="0.3">
      <c r="A179799" s="3" t="s">
        <v>4</v>
      </c>
      <c r="B179799" s="3">
        <v>70</v>
      </c>
      <c r="C179799" s="3" t="s">
        <v>4</v>
      </c>
      <c r="D179799" s="3" t="str">
        <f>VLOOKUP(C179799,'CROSS TABLE'!$A$2:$B$22,2,0)</f>
        <v>BOGOTA</v>
      </c>
    </row>
    <row r="179800" spans="1:4" x14ac:dyDescent="0.3">
      <c r="A179800" s="2" t="s">
        <v>4</v>
      </c>
      <c r="B179800" s="2">
        <v>55</v>
      </c>
      <c r="C179800" s="2" t="s">
        <v>4</v>
      </c>
      <c r="D179800" s="2" t="str">
        <f>VLOOKUP(C179800,'CROSS TABLE'!$A$2:$B$22,2,0)</f>
        <v>BOGOTA</v>
      </c>
    </row>
    <row r="179801" spans="1:4" x14ac:dyDescent="0.3">
      <c r="A179801" s="3" t="s">
        <v>4</v>
      </c>
      <c r="B179801" s="3">
        <v>135</v>
      </c>
      <c r="C179801" s="3" t="s">
        <v>4</v>
      </c>
      <c r="D179801" s="3" t="str">
        <f>VLOOKUP(C179801,'CROSS TABLE'!$A$2:$B$22,2,0)</f>
        <v>BOGOTA</v>
      </c>
    </row>
    <row r="179802" spans="1:4" x14ac:dyDescent="0.3">
      <c r="A179802" s="2" t="s">
        <v>4</v>
      </c>
      <c r="B179802" s="2">
        <v>32</v>
      </c>
      <c r="C179802" s="2" t="s">
        <v>4</v>
      </c>
      <c r="D179802" s="2" t="str">
        <f>VLOOKUP(C179802,'CROSS TABLE'!$A$2:$B$22,2,0)</f>
        <v>BOGOTA</v>
      </c>
    </row>
    <row r="179803" spans="1:4" x14ac:dyDescent="0.3">
      <c r="A179803" s="3" t="s">
        <v>4</v>
      </c>
      <c r="B179803" s="3">
        <v>7737</v>
      </c>
      <c r="C179803" s="3" t="s">
        <v>4</v>
      </c>
      <c r="D179803" s="3" t="str">
        <f>VLOOKUP(C179803,'CROSS TABLE'!$A$2:$B$22,2,0)</f>
        <v>BOGOTA</v>
      </c>
    </row>
    <row r="179804" spans="1:4" x14ac:dyDescent="0.3">
      <c r="A179804" s="2" t="s">
        <v>4</v>
      </c>
      <c r="B179804" s="2">
        <v>117</v>
      </c>
      <c r="C179804" s="2" t="s">
        <v>4</v>
      </c>
      <c r="D179804" s="2" t="str">
        <f>VLOOKUP(C179804,'CROSS TABLE'!$A$2:$B$22,2,0)</f>
        <v>BOGOTA</v>
      </c>
    </row>
    <row r="179805" spans="1:4" x14ac:dyDescent="0.3">
      <c r="A179805" s="3" t="s">
        <v>4</v>
      </c>
      <c r="B179805" s="3">
        <v>9</v>
      </c>
      <c r="C179805" s="3" t="s">
        <v>4</v>
      </c>
      <c r="D179805" s="3" t="str">
        <f>VLOOKUP(C179805,'CROSS TABLE'!$A$2:$B$22,2,0)</f>
        <v>BOGOTA</v>
      </c>
    </row>
    <row r="179806" spans="1:4" x14ac:dyDescent="0.3">
      <c r="A179806" s="2" t="s">
        <v>4</v>
      </c>
      <c r="B179806" s="2">
        <v>353</v>
      </c>
      <c r="C179806" s="2" t="s">
        <v>4</v>
      </c>
      <c r="D179806" s="2" t="str">
        <f>VLOOKUP(C179806,'CROSS TABLE'!$A$2:$B$22,2,0)</f>
        <v>BOGOTA</v>
      </c>
    </row>
    <row r="179807" spans="1:4" x14ac:dyDescent="0.3">
      <c r="A179807" s="3" t="s">
        <v>4</v>
      </c>
      <c r="B179807" s="3">
        <v>438</v>
      </c>
      <c r="C179807" s="3" t="s">
        <v>4</v>
      </c>
      <c r="D179807" s="3" t="str">
        <f>VLOOKUP(C179807,'CROSS TABLE'!$A$2:$B$22,2,0)</f>
        <v>BOGOTA</v>
      </c>
    </row>
    <row r="179808" spans="1:4" x14ac:dyDescent="0.3">
      <c r="A179808" s="2" t="s">
        <v>4</v>
      </c>
      <c r="B179808" s="2">
        <v>1</v>
      </c>
      <c r="C179808" s="2" t="s">
        <v>4</v>
      </c>
      <c r="D179808" s="2" t="str">
        <f>VLOOKUP(C179808,'CROSS TABLE'!$A$2:$B$22,2,0)</f>
        <v>BOGOTA</v>
      </c>
    </row>
    <row r="179809" spans="1:4" x14ac:dyDescent="0.3">
      <c r="A179809" s="3" t="s">
        <v>4</v>
      </c>
      <c r="B179809" s="3">
        <v>61</v>
      </c>
      <c r="C179809" s="3" t="s">
        <v>4</v>
      </c>
      <c r="D179809" s="3" t="str">
        <f>VLOOKUP(C179809,'CROSS TABLE'!$A$2:$B$22,2,0)</f>
        <v>BOGOTA</v>
      </c>
    </row>
    <row r="179810" spans="1:4" x14ac:dyDescent="0.3">
      <c r="A179810" s="2" t="s">
        <v>4</v>
      </c>
      <c r="B179810" s="2">
        <v>1</v>
      </c>
      <c r="C179810" s="2" t="s">
        <v>4</v>
      </c>
      <c r="D179810" s="2" t="str">
        <f>VLOOKUP(C179810,'CROSS TABLE'!$A$2:$B$22,2,0)</f>
        <v>BOGOTA</v>
      </c>
    </row>
    <row r="179811" spans="1:4" x14ac:dyDescent="0.3">
      <c r="A179811" s="3" t="s">
        <v>4</v>
      </c>
      <c r="B179811" s="3">
        <v>1</v>
      </c>
      <c r="C179811" s="3" t="s">
        <v>4</v>
      </c>
      <c r="D179811" s="3" t="str">
        <f>VLOOKUP(C179811,'CROSS TABLE'!$A$2:$B$22,2,0)</f>
        <v>BOGOTA</v>
      </c>
    </row>
    <row r="179812" spans="1:4" x14ac:dyDescent="0.3">
      <c r="A179812" s="2" t="s">
        <v>4</v>
      </c>
      <c r="B179812" s="2">
        <v>2</v>
      </c>
      <c r="C179812" s="2" t="s">
        <v>4</v>
      </c>
      <c r="D179812" s="2" t="str">
        <f>VLOOKUP(C179812,'CROSS TABLE'!$A$2:$B$22,2,0)</f>
        <v>BOGOTA</v>
      </c>
    </row>
    <row r="179813" spans="1:4" x14ac:dyDescent="0.3">
      <c r="A179813" s="3" t="s">
        <v>4</v>
      </c>
      <c r="B179813" s="3">
        <v>3</v>
      </c>
      <c r="C179813" s="3" t="s">
        <v>4</v>
      </c>
      <c r="D179813" s="3" t="str">
        <f>VLOOKUP(C179813,'CROSS TABLE'!$A$2:$B$22,2,0)</f>
        <v>BOGOTA</v>
      </c>
    </row>
    <row r="179814" spans="1:4" x14ac:dyDescent="0.3">
      <c r="A179814" s="2" t="s">
        <v>4</v>
      </c>
      <c r="B179814" s="2">
        <v>1</v>
      </c>
      <c r="C179814" s="2" t="s">
        <v>4</v>
      </c>
      <c r="D179814" s="2" t="str">
        <f>VLOOKUP(C179814,'CROSS TABLE'!$A$2:$B$22,2,0)</f>
        <v>BOGOTA</v>
      </c>
    </row>
    <row r="179815" spans="1:4" x14ac:dyDescent="0.3">
      <c r="A179815" s="3" t="s">
        <v>4</v>
      </c>
      <c r="B179815" s="3">
        <v>11104</v>
      </c>
      <c r="C179815" s="3" t="s">
        <v>4</v>
      </c>
      <c r="D179815" s="3" t="str">
        <f>VLOOKUP(C179815,'CROSS TABLE'!$A$2:$B$22,2,0)</f>
        <v>BOGOTA</v>
      </c>
    </row>
    <row r="179816" spans="1:4" x14ac:dyDescent="0.3">
      <c r="A179816" s="2" t="s">
        <v>4</v>
      </c>
      <c r="B179816" s="2">
        <v>1</v>
      </c>
      <c r="C179816" s="2" t="s">
        <v>4</v>
      </c>
      <c r="D179816" s="2" t="str">
        <f>VLOOKUP(C179816,'CROSS TABLE'!$A$2:$B$22,2,0)</f>
        <v>BOGOTA</v>
      </c>
    </row>
    <row r="179817" spans="1:4" x14ac:dyDescent="0.3">
      <c r="A179817" s="3" t="s">
        <v>4</v>
      </c>
      <c r="B179817" s="3">
        <v>2</v>
      </c>
      <c r="C179817" s="3" t="s">
        <v>4</v>
      </c>
      <c r="D179817" s="3" t="str">
        <f>VLOOKUP(C179817,'CROSS TABLE'!$A$2:$B$22,2,0)</f>
        <v>BOGOTA</v>
      </c>
    </row>
    <row r="179818" spans="1:4" x14ac:dyDescent="0.3">
      <c r="A179818" s="2" t="s">
        <v>4</v>
      </c>
      <c r="B179818" s="2">
        <v>6</v>
      </c>
      <c r="C179818" s="2" t="s">
        <v>4</v>
      </c>
      <c r="D179818" s="2" t="str">
        <f>VLOOKUP(C179818,'CROSS TABLE'!$A$2:$B$22,2,0)</f>
        <v>BOGOTA</v>
      </c>
    </row>
    <row r="179819" spans="1:4" x14ac:dyDescent="0.3">
      <c r="A179819" s="3" t="s">
        <v>4</v>
      </c>
      <c r="B179819" s="3">
        <v>2</v>
      </c>
      <c r="C179819" s="3" t="s">
        <v>4</v>
      </c>
      <c r="D179819" s="3" t="str">
        <f>VLOOKUP(C179819,'CROSS TABLE'!$A$2:$B$22,2,0)</f>
        <v>BOGOTA</v>
      </c>
    </row>
    <row r="179820" spans="1:4" x14ac:dyDescent="0.3">
      <c r="A179820" s="2" t="s">
        <v>4</v>
      </c>
      <c r="B179820" s="2">
        <v>1</v>
      </c>
      <c r="C179820" s="2" t="s">
        <v>4</v>
      </c>
      <c r="D179820" s="2" t="str">
        <f>VLOOKUP(C179820,'CROSS TABLE'!$A$2:$B$22,2,0)</f>
        <v>BOGOTA</v>
      </c>
    </row>
    <row r="179821" spans="1:4" x14ac:dyDescent="0.3">
      <c r="A179821" s="3" t="s">
        <v>4</v>
      </c>
      <c r="B179821" s="3">
        <v>10</v>
      </c>
      <c r="C179821" s="3" t="s">
        <v>4</v>
      </c>
      <c r="D179821" s="3" t="str">
        <f>VLOOKUP(C179821,'CROSS TABLE'!$A$2:$B$22,2,0)</f>
        <v>BOGOTA</v>
      </c>
    </row>
    <row r="179822" spans="1:4" x14ac:dyDescent="0.3">
      <c r="A179822" s="2" t="s">
        <v>4</v>
      </c>
      <c r="B179822" s="2">
        <v>22880</v>
      </c>
      <c r="C179822" s="2" t="s">
        <v>4</v>
      </c>
      <c r="D179822" s="2" t="str">
        <f>VLOOKUP(C179822,'CROSS TABLE'!$A$2:$B$22,2,0)</f>
        <v>BOGOTA</v>
      </c>
    </row>
    <row r="179823" spans="1:4" x14ac:dyDescent="0.3">
      <c r="A179823" s="3" t="s">
        <v>4</v>
      </c>
      <c r="B179823" s="3">
        <v>31556</v>
      </c>
      <c r="C179823" s="3" t="s">
        <v>4</v>
      </c>
      <c r="D179823" s="3" t="str">
        <f>VLOOKUP(C179823,'CROSS TABLE'!$A$2:$B$22,2,0)</f>
        <v>BOGOTA</v>
      </c>
    </row>
    <row r="179824" spans="1:4" x14ac:dyDescent="0.3">
      <c r="A179824" s="2" t="s">
        <v>4</v>
      </c>
      <c r="B179824" s="2">
        <v>64</v>
      </c>
      <c r="C179824" s="2" t="s">
        <v>4</v>
      </c>
      <c r="D179824" s="2" t="str">
        <f>VLOOKUP(C179824,'CROSS TABLE'!$A$2:$B$22,2,0)</f>
        <v>BOGOTA</v>
      </c>
    </row>
    <row r="179825" spans="1:4" x14ac:dyDescent="0.3">
      <c r="A179825" s="3" t="s">
        <v>4</v>
      </c>
      <c r="B179825" s="3">
        <v>9</v>
      </c>
      <c r="C179825" s="3" t="s">
        <v>4</v>
      </c>
      <c r="D179825" s="3" t="str">
        <f>VLOOKUP(C179825,'CROSS TABLE'!$A$2:$B$22,2,0)</f>
        <v>BOGOTA</v>
      </c>
    </row>
    <row r="179826" spans="1:4" x14ac:dyDescent="0.3">
      <c r="A179826" s="2" t="s">
        <v>4</v>
      </c>
      <c r="B179826" s="2">
        <v>5040</v>
      </c>
      <c r="C179826" s="2" t="s">
        <v>4</v>
      </c>
      <c r="D179826" s="2" t="str">
        <f>VLOOKUP(C179826,'CROSS TABLE'!$A$2:$B$22,2,0)</f>
        <v>BOGOTA</v>
      </c>
    </row>
    <row r="179827" spans="1:4" x14ac:dyDescent="0.3">
      <c r="A179827" s="3" t="s">
        <v>4</v>
      </c>
      <c r="B179827" s="3">
        <v>103040</v>
      </c>
      <c r="C179827" s="3" t="s">
        <v>4</v>
      </c>
      <c r="D179827" s="3" t="str">
        <f>VLOOKUP(C179827,'CROSS TABLE'!$A$2:$B$22,2,0)</f>
        <v>BOGOTA</v>
      </c>
    </row>
    <row r="179828" spans="1:4" x14ac:dyDescent="0.3">
      <c r="A179828" s="2" t="s">
        <v>4</v>
      </c>
      <c r="B179828" s="2">
        <v>28980</v>
      </c>
      <c r="C179828" s="2" t="s">
        <v>4</v>
      </c>
      <c r="D179828" s="2" t="str">
        <f>VLOOKUP(C179828,'CROSS TABLE'!$A$2:$B$22,2,0)</f>
        <v>BOGOTA</v>
      </c>
    </row>
    <row r="179829" spans="1:4" x14ac:dyDescent="0.3">
      <c r="A179829" s="3" t="s">
        <v>4</v>
      </c>
      <c r="B179829" s="3">
        <v>69760</v>
      </c>
      <c r="C179829" s="3" t="s">
        <v>4</v>
      </c>
      <c r="D179829" s="3" t="str">
        <f>VLOOKUP(C179829,'CROSS TABLE'!$A$2:$B$22,2,0)</f>
        <v>BOGOTA</v>
      </c>
    </row>
    <row r="179830" spans="1:4" x14ac:dyDescent="0.3">
      <c r="A179830" s="2" t="s">
        <v>4</v>
      </c>
      <c r="B179830" s="2">
        <v>720</v>
      </c>
      <c r="C179830" s="2" t="s">
        <v>4</v>
      </c>
      <c r="D179830" s="2" t="str">
        <f>VLOOKUP(C179830,'CROSS TABLE'!$A$2:$B$22,2,0)</f>
        <v>BOGOTA</v>
      </c>
    </row>
    <row r="179831" spans="1:4" x14ac:dyDescent="0.3">
      <c r="A179831" s="3" t="s">
        <v>4</v>
      </c>
      <c r="B179831" s="3">
        <v>372</v>
      </c>
      <c r="C179831" s="3" t="s">
        <v>4</v>
      </c>
      <c r="D179831" s="3" t="str">
        <f>VLOOKUP(C179831,'CROSS TABLE'!$A$2:$B$22,2,0)</f>
        <v>BOGOTA</v>
      </c>
    </row>
    <row r="179832" spans="1:4" x14ac:dyDescent="0.3">
      <c r="A179832" s="2" t="s">
        <v>4</v>
      </c>
      <c r="B179832" s="2">
        <v>9</v>
      </c>
      <c r="C179832" s="2" t="s">
        <v>4</v>
      </c>
      <c r="D179832" s="2" t="str">
        <f>VLOOKUP(C179832,'CROSS TABLE'!$A$2:$B$22,2,0)</f>
        <v>BOGOTA</v>
      </c>
    </row>
    <row r="179833" spans="1:4" x14ac:dyDescent="0.3">
      <c r="A179833" s="3" t="s">
        <v>4</v>
      </c>
      <c r="B179833" s="3">
        <v>735</v>
      </c>
      <c r="C179833" s="3" t="s">
        <v>4</v>
      </c>
      <c r="D179833" s="3" t="str">
        <f>VLOOKUP(C179833,'CROSS TABLE'!$A$2:$B$22,2,0)</f>
        <v>BOGOTA</v>
      </c>
    </row>
    <row r="179834" spans="1:4" x14ac:dyDescent="0.3">
      <c r="A179834" s="2" t="s">
        <v>4</v>
      </c>
      <c r="B179834" s="2">
        <v>4410</v>
      </c>
      <c r="C179834" s="2" t="s">
        <v>4</v>
      </c>
      <c r="D179834" s="2" t="str">
        <f>VLOOKUP(C179834,'CROSS TABLE'!$A$2:$B$22,2,0)</f>
        <v>BOGOTA</v>
      </c>
    </row>
    <row r="179835" spans="1:4" x14ac:dyDescent="0.3">
      <c r="A179835" s="3" t="s">
        <v>4</v>
      </c>
      <c r="B179835" s="3">
        <v>5400</v>
      </c>
      <c r="C179835" s="3" t="s">
        <v>4</v>
      </c>
      <c r="D179835" s="3" t="str">
        <f>VLOOKUP(C179835,'CROSS TABLE'!$A$2:$B$22,2,0)</f>
        <v>BOGOTA</v>
      </c>
    </row>
    <row r="179836" spans="1:4" x14ac:dyDescent="0.3">
      <c r="A179836" s="2" t="s">
        <v>4</v>
      </c>
      <c r="B179836" s="2">
        <v>715</v>
      </c>
      <c r="C179836" s="2" t="s">
        <v>4</v>
      </c>
      <c r="D179836" s="2" t="str">
        <f>VLOOKUP(C179836,'CROSS TABLE'!$A$2:$B$22,2,0)</f>
        <v>BOGOTA</v>
      </c>
    </row>
    <row r="179837" spans="1:4" x14ac:dyDescent="0.3">
      <c r="A179837" s="3" t="s">
        <v>4</v>
      </c>
      <c r="B179837" s="3">
        <v>14000</v>
      </c>
      <c r="C179837" s="3" t="s">
        <v>4</v>
      </c>
      <c r="D179837" s="3" t="str">
        <f>VLOOKUP(C179837,'CROSS TABLE'!$A$2:$B$22,2,0)</f>
        <v>BOGOTA</v>
      </c>
    </row>
    <row r="179838" spans="1:4" x14ac:dyDescent="0.3">
      <c r="A179838" s="2" t="s">
        <v>4</v>
      </c>
      <c r="B179838" s="2">
        <v>15608</v>
      </c>
      <c r="C179838" s="2" t="s">
        <v>4</v>
      </c>
      <c r="D179838" s="2" t="str">
        <f>VLOOKUP(C179838,'CROSS TABLE'!$A$2:$B$22,2,0)</f>
        <v>BOGOTA</v>
      </c>
    </row>
    <row r="179839" spans="1:4" x14ac:dyDescent="0.3">
      <c r="A179839" s="3" t="s">
        <v>4</v>
      </c>
      <c r="B179839" s="3">
        <v>1000</v>
      </c>
      <c r="C179839" s="3" t="s">
        <v>4</v>
      </c>
      <c r="D179839" s="3" t="str">
        <f>VLOOKUP(C179839,'CROSS TABLE'!$A$2:$B$22,2,0)</f>
        <v>BOGOTA</v>
      </c>
    </row>
    <row r="179840" spans="1:4" x14ac:dyDescent="0.3">
      <c r="A179840" s="2" t="s">
        <v>4</v>
      </c>
      <c r="B179840" s="2">
        <v>50</v>
      </c>
      <c r="C179840" s="2" t="s">
        <v>4</v>
      </c>
      <c r="D179840" s="2" t="str">
        <f>VLOOKUP(C179840,'CROSS TABLE'!$A$2:$B$22,2,0)</f>
        <v>BOGOTA</v>
      </c>
    </row>
    <row r="179841" spans="1:4" x14ac:dyDescent="0.3">
      <c r="A179841" s="3" t="s">
        <v>4</v>
      </c>
      <c r="B179841" s="3">
        <v>18920</v>
      </c>
      <c r="C179841" s="3" t="s">
        <v>4</v>
      </c>
      <c r="D179841" s="3" t="str">
        <f>VLOOKUP(C179841,'CROSS TABLE'!$A$2:$B$22,2,0)</f>
        <v>BOGOTA</v>
      </c>
    </row>
    <row r="179842" spans="1:4" x14ac:dyDescent="0.3">
      <c r="A179842" s="2" t="s">
        <v>4</v>
      </c>
      <c r="B179842" s="2">
        <v>68800</v>
      </c>
      <c r="C179842" s="2" t="s">
        <v>4</v>
      </c>
      <c r="D179842" s="2" t="str">
        <f>VLOOKUP(C179842,'CROSS TABLE'!$A$2:$B$22,2,0)</f>
        <v>BOGOTA</v>
      </c>
    </row>
    <row r="179843" spans="1:4" x14ac:dyDescent="0.3">
      <c r="A179843" s="3" t="s">
        <v>4</v>
      </c>
      <c r="B179843" s="3">
        <v>41</v>
      </c>
      <c r="C179843" s="3" t="s">
        <v>4</v>
      </c>
      <c r="D179843" s="3" t="str">
        <f>VLOOKUP(C179843,'CROSS TABLE'!$A$2:$B$22,2,0)</f>
        <v>BOGOTA</v>
      </c>
    </row>
    <row r="179844" spans="1:4" x14ac:dyDescent="0.3">
      <c r="A179844" s="2" t="s">
        <v>4</v>
      </c>
      <c r="B179844" s="2">
        <v>39</v>
      </c>
      <c r="C179844" s="2" t="s">
        <v>4</v>
      </c>
      <c r="D179844" s="2" t="str">
        <f>VLOOKUP(C179844,'CROSS TABLE'!$A$2:$B$22,2,0)</f>
        <v>BOGOTA</v>
      </c>
    </row>
    <row r="179845" spans="1:4" x14ac:dyDescent="0.3">
      <c r="A179845" s="3" t="s">
        <v>4</v>
      </c>
      <c r="B179845" s="3">
        <v>51</v>
      </c>
      <c r="C179845" s="3" t="s">
        <v>4</v>
      </c>
      <c r="D179845" s="3" t="str">
        <f>VLOOKUP(C179845,'CROSS TABLE'!$A$2:$B$22,2,0)</f>
        <v>BOGOTA</v>
      </c>
    </row>
    <row r="179846" spans="1:4" x14ac:dyDescent="0.3">
      <c r="A179846" s="2" t="s">
        <v>4</v>
      </c>
      <c r="B179846" s="2">
        <v>6</v>
      </c>
      <c r="C179846" s="2" t="s">
        <v>4</v>
      </c>
      <c r="D179846" s="2" t="str">
        <f>VLOOKUP(C179846,'CROSS TABLE'!$A$2:$B$22,2,0)</f>
        <v>BOGOTA</v>
      </c>
    </row>
    <row r="179847" spans="1:4" x14ac:dyDescent="0.3">
      <c r="A179847" s="3" t="s">
        <v>4</v>
      </c>
      <c r="B179847" s="3">
        <v>287</v>
      </c>
      <c r="C179847" s="3" t="s">
        <v>4</v>
      </c>
      <c r="D179847" s="3" t="str">
        <f>VLOOKUP(C179847,'CROSS TABLE'!$A$2:$B$22,2,0)</f>
        <v>BOGOTA</v>
      </c>
    </row>
    <row r="179848" spans="1:4" x14ac:dyDescent="0.3">
      <c r="A179848" s="2" t="s">
        <v>4</v>
      </c>
      <c r="B179848" s="2">
        <v>48</v>
      </c>
      <c r="C179848" s="2" t="s">
        <v>4</v>
      </c>
      <c r="D179848" s="2" t="str">
        <f>VLOOKUP(C179848,'CROSS TABLE'!$A$2:$B$22,2,0)</f>
        <v>BOGOTA</v>
      </c>
    </row>
    <row r="179849" spans="1:4" x14ac:dyDescent="0.3">
      <c r="A179849" s="3" t="s">
        <v>4</v>
      </c>
      <c r="B179849" s="3">
        <v>158</v>
      </c>
      <c r="C179849" s="3" t="s">
        <v>4</v>
      </c>
      <c r="D179849" s="3" t="str">
        <f>VLOOKUP(C179849,'CROSS TABLE'!$A$2:$B$22,2,0)</f>
        <v>BOGOTA</v>
      </c>
    </row>
    <row r="179850" spans="1:4" x14ac:dyDescent="0.3">
      <c r="A179850" s="2" t="s">
        <v>4</v>
      </c>
      <c r="B179850" s="2">
        <v>129</v>
      </c>
      <c r="C179850" s="2" t="s">
        <v>4</v>
      </c>
      <c r="D179850" s="2" t="str">
        <f>VLOOKUP(C179850,'CROSS TABLE'!$A$2:$B$22,2,0)</f>
        <v>BOGOTA</v>
      </c>
    </row>
    <row r="179851" spans="1:4" x14ac:dyDescent="0.3">
      <c r="A179851" s="3" t="s">
        <v>4</v>
      </c>
      <c r="B179851" s="3">
        <v>885</v>
      </c>
      <c r="C179851" s="3" t="s">
        <v>4</v>
      </c>
      <c r="D179851" s="3" t="str">
        <f>VLOOKUP(C179851,'CROSS TABLE'!$A$2:$B$22,2,0)</f>
        <v>BOGOTA</v>
      </c>
    </row>
    <row r="179852" spans="1:4" x14ac:dyDescent="0.3">
      <c r="A179852" s="2" t="s">
        <v>4</v>
      </c>
      <c r="B179852" s="2">
        <v>42</v>
      </c>
      <c r="C179852" s="2" t="s">
        <v>4</v>
      </c>
      <c r="D179852" s="2" t="str">
        <f>VLOOKUP(C179852,'CROSS TABLE'!$A$2:$B$22,2,0)</f>
        <v>BOGOTA</v>
      </c>
    </row>
    <row r="179853" spans="1:4" x14ac:dyDescent="0.3">
      <c r="A179853" s="3" t="s">
        <v>4</v>
      </c>
      <c r="B179853" s="3">
        <v>35</v>
      </c>
      <c r="C179853" s="3" t="s">
        <v>4</v>
      </c>
      <c r="D179853" s="3" t="str">
        <f>VLOOKUP(C179853,'CROSS TABLE'!$A$2:$B$22,2,0)</f>
        <v>BOGOTA</v>
      </c>
    </row>
    <row r="179854" spans="1:4" x14ac:dyDescent="0.3">
      <c r="A179854" s="2" t="s">
        <v>4</v>
      </c>
      <c r="B179854" s="2">
        <v>1</v>
      </c>
      <c r="C179854" s="2" t="s">
        <v>4</v>
      </c>
      <c r="D179854" s="2" t="str">
        <f>VLOOKUP(C179854,'CROSS TABLE'!$A$2:$B$22,2,0)</f>
        <v>BOGOTA</v>
      </c>
    </row>
    <row r="179855" spans="1:4" x14ac:dyDescent="0.3">
      <c r="A179855" s="3" t="s">
        <v>4</v>
      </c>
      <c r="B179855" s="3">
        <v>1</v>
      </c>
      <c r="C179855" s="3" t="s">
        <v>4</v>
      </c>
      <c r="D179855" s="3" t="str">
        <f>VLOOKUP(C179855,'CROSS TABLE'!$A$2:$B$22,2,0)</f>
        <v>BOGOTA</v>
      </c>
    </row>
    <row r="179856" spans="1:4" x14ac:dyDescent="0.3">
      <c r="A179856" s="2" t="s">
        <v>4</v>
      </c>
      <c r="B179856" s="2">
        <v>1</v>
      </c>
      <c r="C179856" s="2" t="s">
        <v>4</v>
      </c>
      <c r="D179856" s="2" t="str">
        <f>VLOOKUP(C179856,'CROSS TABLE'!$A$2:$B$22,2,0)</f>
        <v>BOGOTA</v>
      </c>
    </row>
    <row r="179857" spans="1:4" x14ac:dyDescent="0.3">
      <c r="A179857" s="3" t="s">
        <v>4</v>
      </c>
      <c r="B179857" s="3">
        <v>4</v>
      </c>
      <c r="C179857" s="3" t="s">
        <v>4</v>
      </c>
      <c r="D179857" s="3" t="str">
        <f>VLOOKUP(C179857,'CROSS TABLE'!$A$2:$B$22,2,0)</f>
        <v>BOGOTA</v>
      </c>
    </row>
    <row r="179858" spans="1:4" x14ac:dyDescent="0.3">
      <c r="A179858" s="2" t="s">
        <v>4</v>
      </c>
      <c r="B179858" s="2">
        <v>1</v>
      </c>
      <c r="C179858" s="2" t="s">
        <v>4</v>
      </c>
      <c r="D179858" s="2" t="str">
        <f>VLOOKUP(C179858,'CROSS TABLE'!$A$2:$B$22,2,0)</f>
        <v>BOGOTA</v>
      </c>
    </row>
    <row r="179859" spans="1:4" x14ac:dyDescent="0.3">
      <c r="A179859" s="3" t="s">
        <v>4</v>
      </c>
      <c r="B179859" s="3">
        <v>28080</v>
      </c>
      <c r="C179859" s="3" t="s">
        <v>4</v>
      </c>
      <c r="D179859" s="3" t="str">
        <f>VLOOKUP(C179859,'CROSS TABLE'!$A$2:$B$22,2,0)</f>
        <v>BOGOTA</v>
      </c>
    </row>
    <row r="179860" spans="1:4" x14ac:dyDescent="0.3">
      <c r="A179860" s="2" t="s">
        <v>4</v>
      </c>
      <c r="B179860" s="2">
        <v>3850</v>
      </c>
      <c r="C179860" s="2" t="s">
        <v>4</v>
      </c>
      <c r="D179860" s="2" t="str">
        <f>VLOOKUP(C179860,'CROSS TABLE'!$A$2:$B$22,2,0)</f>
        <v>BOGOTA</v>
      </c>
    </row>
    <row r="179861" spans="1:4" x14ac:dyDescent="0.3">
      <c r="A179861" s="3" t="s">
        <v>4</v>
      </c>
      <c r="B179861" s="3">
        <v>7040</v>
      </c>
      <c r="C179861" s="3" t="s">
        <v>4</v>
      </c>
      <c r="D179861" s="3" t="str">
        <f>VLOOKUP(C179861,'CROSS TABLE'!$A$2:$B$22,2,0)</f>
        <v>BOGOTA</v>
      </c>
    </row>
    <row r="179862" spans="1:4" x14ac:dyDescent="0.3">
      <c r="A179862" s="2" t="s">
        <v>4</v>
      </c>
      <c r="B179862" s="2">
        <v>3080</v>
      </c>
      <c r="C179862" s="2" t="s">
        <v>4</v>
      </c>
      <c r="D179862" s="2" t="str">
        <f>VLOOKUP(C179862,'CROSS TABLE'!$A$2:$B$22,2,0)</f>
        <v>BOGOTA</v>
      </c>
    </row>
    <row r="179863" spans="1:4" x14ac:dyDescent="0.3">
      <c r="A179863" s="3" t="s">
        <v>4</v>
      </c>
      <c r="B179863" s="3">
        <v>36117</v>
      </c>
      <c r="C179863" s="3" t="s">
        <v>4</v>
      </c>
      <c r="D179863" s="3" t="str">
        <f>VLOOKUP(C179863,'CROSS TABLE'!$A$2:$B$22,2,0)</f>
        <v>BOGOTA</v>
      </c>
    </row>
    <row r="179864" spans="1:4" x14ac:dyDescent="0.3">
      <c r="A179864" s="2" t="s">
        <v>4</v>
      </c>
      <c r="B179864" s="2">
        <v>1200</v>
      </c>
      <c r="C179864" s="2" t="s">
        <v>4</v>
      </c>
      <c r="D179864" s="2" t="str">
        <f>VLOOKUP(C179864,'CROSS TABLE'!$A$2:$B$22,2,0)</f>
        <v>BOGOTA</v>
      </c>
    </row>
    <row r="179865" spans="1:4" x14ac:dyDescent="0.3">
      <c r="A179865" s="3" t="s">
        <v>4</v>
      </c>
      <c r="B179865" s="3">
        <v>25840</v>
      </c>
      <c r="C179865" s="3" t="s">
        <v>4</v>
      </c>
      <c r="D179865" s="3" t="str">
        <f>VLOOKUP(C179865,'CROSS TABLE'!$A$2:$B$22,2,0)</f>
        <v>BOGOTA</v>
      </c>
    </row>
    <row r="179866" spans="1:4" x14ac:dyDescent="0.3">
      <c r="A179866" s="2" t="s">
        <v>4</v>
      </c>
      <c r="B179866" s="2">
        <v>600</v>
      </c>
      <c r="C179866" s="2" t="s">
        <v>4</v>
      </c>
      <c r="D179866" s="2" t="str">
        <f>VLOOKUP(C179866,'CROSS TABLE'!$A$2:$B$22,2,0)</f>
        <v>BOGOTA</v>
      </c>
    </row>
    <row r="179867" spans="1:4" x14ac:dyDescent="0.3">
      <c r="A179867" s="3" t="s">
        <v>4</v>
      </c>
      <c r="B179867" s="3">
        <v>49</v>
      </c>
      <c r="C179867" s="3" t="s">
        <v>4</v>
      </c>
      <c r="D179867" s="3" t="str">
        <f>VLOOKUP(C179867,'CROSS TABLE'!$A$2:$B$22,2,0)</f>
        <v>BOGOTA</v>
      </c>
    </row>
    <row r="179868" spans="1:4" x14ac:dyDescent="0.3">
      <c r="A179868" s="2" t="s">
        <v>4</v>
      </c>
      <c r="B179868" s="2">
        <v>1650</v>
      </c>
      <c r="C179868" s="2" t="s">
        <v>4</v>
      </c>
      <c r="D179868" s="2" t="str">
        <f>VLOOKUP(C179868,'CROSS TABLE'!$A$2:$B$22,2,0)</f>
        <v>BOGOTA</v>
      </c>
    </row>
    <row r="179869" spans="1:4" x14ac:dyDescent="0.3">
      <c r="A179869" s="3" t="s">
        <v>4</v>
      </c>
      <c r="B179869" s="3">
        <v>2400</v>
      </c>
      <c r="C179869" s="3" t="s">
        <v>4</v>
      </c>
      <c r="D179869" s="3" t="str">
        <f>VLOOKUP(C179869,'CROSS TABLE'!$A$2:$B$22,2,0)</f>
        <v>BOGOTA</v>
      </c>
    </row>
    <row r="179870" spans="1:4" x14ac:dyDescent="0.3">
      <c r="A179870" s="2" t="s">
        <v>4</v>
      </c>
      <c r="B179870" s="2">
        <v>13650</v>
      </c>
      <c r="C179870" s="2" t="s">
        <v>4</v>
      </c>
      <c r="D179870" s="2" t="str">
        <f>VLOOKUP(C179870,'CROSS TABLE'!$A$2:$B$22,2,0)</f>
        <v>BOGOTA</v>
      </c>
    </row>
    <row r="179871" spans="1:4" x14ac:dyDescent="0.3">
      <c r="A179871" s="3" t="s">
        <v>4</v>
      </c>
      <c r="B179871" s="3">
        <v>260</v>
      </c>
      <c r="C179871" s="3" t="s">
        <v>4</v>
      </c>
      <c r="D179871" s="3" t="str">
        <f>VLOOKUP(C179871,'CROSS TABLE'!$A$2:$B$22,2,0)</f>
        <v>BOGOTA</v>
      </c>
    </row>
    <row r="179872" spans="1:4" x14ac:dyDescent="0.3">
      <c r="A179872" s="2" t="s">
        <v>4</v>
      </c>
      <c r="B179872" s="2">
        <v>480</v>
      </c>
      <c r="C179872" s="2" t="s">
        <v>4</v>
      </c>
      <c r="D179872" s="2" t="str">
        <f>VLOOKUP(C179872,'CROSS TABLE'!$A$2:$B$22,2,0)</f>
        <v>BOGOTA</v>
      </c>
    </row>
    <row r="179873" spans="1:4" x14ac:dyDescent="0.3">
      <c r="A179873" s="3" t="s">
        <v>4</v>
      </c>
      <c r="B179873" s="3">
        <v>2300</v>
      </c>
      <c r="C179873" s="3" t="s">
        <v>4</v>
      </c>
      <c r="D179873" s="3" t="str">
        <f>VLOOKUP(C179873,'CROSS TABLE'!$A$2:$B$22,2,0)</f>
        <v>BOGOTA</v>
      </c>
    </row>
    <row r="179874" spans="1:4" x14ac:dyDescent="0.3">
      <c r="A179874" s="2" t="s">
        <v>4</v>
      </c>
      <c r="B179874" s="2">
        <v>14030</v>
      </c>
      <c r="C179874" s="2" t="s">
        <v>4</v>
      </c>
      <c r="D179874" s="2" t="str">
        <f>VLOOKUP(C179874,'CROSS TABLE'!$A$2:$B$22,2,0)</f>
        <v>BOGOTA</v>
      </c>
    </row>
    <row r="179875" spans="1:4" x14ac:dyDescent="0.3">
      <c r="A179875" s="3" t="s">
        <v>4</v>
      </c>
      <c r="B179875" s="3">
        <v>50</v>
      </c>
      <c r="C179875" s="3" t="s">
        <v>4</v>
      </c>
      <c r="D179875" s="3" t="str">
        <f>VLOOKUP(C179875,'CROSS TABLE'!$A$2:$B$22,2,0)</f>
        <v>BOGOTA</v>
      </c>
    </row>
    <row r="179876" spans="1:4" x14ac:dyDescent="0.3">
      <c r="A179876" s="2" t="s">
        <v>4</v>
      </c>
      <c r="B179876" s="2">
        <v>2</v>
      </c>
      <c r="C179876" s="2" t="s">
        <v>4</v>
      </c>
      <c r="D179876" s="2" t="str">
        <f>VLOOKUP(C179876,'CROSS TABLE'!$A$2:$B$22,2,0)</f>
        <v>BOGOTA</v>
      </c>
    </row>
    <row r="179877" spans="1:4" x14ac:dyDescent="0.3">
      <c r="A179877" s="3" t="s">
        <v>4</v>
      </c>
      <c r="B179877" s="3">
        <v>3</v>
      </c>
      <c r="C179877" s="3" t="s">
        <v>4</v>
      </c>
      <c r="D179877" s="3" t="str">
        <f>VLOOKUP(C179877,'CROSS TABLE'!$A$2:$B$22,2,0)</f>
        <v>BOGOTA</v>
      </c>
    </row>
    <row r="179878" spans="1:4" x14ac:dyDescent="0.3">
      <c r="A179878" s="2" t="s">
        <v>4</v>
      </c>
      <c r="B179878" s="2">
        <v>2880</v>
      </c>
      <c r="C179878" s="2" t="s">
        <v>4</v>
      </c>
      <c r="D179878" s="2" t="str">
        <f>VLOOKUP(C179878,'CROSS TABLE'!$A$2:$B$22,2,0)</f>
        <v>BOGOTA</v>
      </c>
    </row>
    <row r="179879" spans="1:4" x14ac:dyDescent="0.3">
      <c r="A179879" s="3" t="s">
        <v>4</v>
      </c>
      <c r="B179879" s="3">
        <v>25680</v>
      </c>
      <c r="C179879" s="3" t="s">
        <v>4</v>
      </c>
      <c r="D179879" s="3" t="str">
        <f>VLOOKUP(C179879,'CROSS TABLE'!$A$2:$B$22,2,0)</f>
        <v>BOGOTA</v>
      </c>
    </row>
    <row r="179880" spans="1:4" x14ac:dyDescent="0.3">
      <c r="A179880" s="2" t="s">
        <v>4</v>
      </c>
      <c r="B179880" s="2">
        <v>7200</v>
      </c>
      <c r="C179880" s="2" t="s">
        <v>4</v>
      </c>
      <c r="D179880" s="2" t="str">
        <f>VLOOKUP(C179880,'CROSS TABLE'!$A$2:$B$22,2,0)</f>
        <v>BOGOTA</v>
      </c>
    </row>
    <row r="179881" spans="1:4" x14ac:dyDescent="0.3">
      <c r="A179881" s="3" t="s">
        <v>4</v>
      </c>
      <c r="B179881" s="3">
        <v>53968</v>
      </c>
      <c r="C179881" s="3" t="s">
        <v>4</v>
      </c>
      <c r="D179881" s="3" t="str">
        <f>VLOOKUP(C179881,'CROSS TABLE'!$A$2:$B$22,2,0)</f>
        <v>BOGOTA</v>
      </c>
    </row>
    <row r="179882" spans="1:4" x14ac:dyDescent="0.3">
      <c r="A179882" s="2" t="s">
        <v>4</v>
      </c>
      <c r="B179882" s="2">
        <v>22430</v>
      </c>
      <c r="C179882" s="2" t="s">
        <v>4</v>
      </c>
      <c r="D179882" s="2" t="str">
        <f>VLOOKUP(C179882,'CROSS TABLE'!$A$2:$B$22,2,0)</f>
        <v>BOGOTA</v>
      </c>
    </row>
    <row r="179883" spans="1:4" x14ac:dyDescent="0.3">
      <c r="A179883" s="3" t="s">
        <v>4</v>
      </c>
      <c r="B179883" s="3">
        <v>13</v>
      </c>
      <c r="C179883" s="3" t="s">
        <v>4</v>
      </c>
      <c r="D179883" s="3" t="str">
        <f>VLOOKUP(C179883,'CROSS TABLE'!$A$2:$B$22,2,0)</f>
        <v>BOGOTA</v>
      </c>
    </row>
    <row r="179884" spans="1:4" x14ac:dyDescent="0.3">
      <c r="A179884" s="2" t="s">
        <v>4</v>
      </c>
      <c r="B179884" s="2">
        <v>22215</v>
      </c>
      <c r="C179884" s="2" t="s">
        <v>4</v>
      </c>
      <c r="D179884" s="2" t="str">
        <f>VLOOKUP(C179884,'CROSS TABLE'!$A$2:$B$22,2,0)</f>
        <v>BOGOTA</v>
      </c>
    </row>
    <row r="179885" spans="1:4" x14ac:dyDescent="0.3">
      <c r="A179885" s="3" t="s">
        <v>4</v>
      </c>
      <c r="B179885" s="3">
        <v>1</v>
      </c>
      <c r="C179885" s="3" t="s">
        <v>4</v>
      </c>
      <c r="D179885" s="3" t="str">
        <f>VLOOKUP(C179885,'CROSS TABLE'!$A$2:$B$22,2,0)</f>
        <v>BOGOTA</v>
      </c>
    </row>
    <row r="179886" spans="1:4" x14ac:dyDescent="0.3">
      <c r="A179886" s="2" t="s">
        <v>4</v>
      </c>
      <c r="B179886" s="2">
        <v>6</v>
      </c>
      <c r="C179886" s="2" t="s">
        <v>4</v>
      </c>
      <c r="D179886" s="2" t="str">
        <f>VLOOKUP(C179886,'CROSS TABLE'!$A$2:$B$22,2,0)</f>
        <v>BOGOTA</v>
      </c>
    </row>
    <row r="179887" spans="1:4" x14ac:dyDescent="0.3">
      <c r="A179887" s="3" t="s">
        <v>4</v>
      </c>
      <c r="B179887" s="3">
        <v>3</v>
      </c>
      <c r="C179887" s="3" t="s">
        <v>4</v>
      </c>
      <c r="D179887" s="3" t="str">
        <f>VLOOKUP(C179887,'CROSS TABLE'!$A$2:$B$22,2,0)</f>
        <v>BOGOTA</v>
      </c>
    </row>
    <row r="179888" spans="1:4" x14ac:dyDescent="0.3">
      <c r="A179888" s="2" t="s">
        <v>4</v>
      </c>
      <c r="B179888" s="2">
        <v>2</v>
      </c>
      <c r="C179888" s="2" t="s">
        <v>4</v>
      </c>
      <c r="D179888" s="2" t="str">
        <f>VLOOKUP(C179888,'CROSS TABLE'!$A$2:$B$22,2,0)</f>
        <v>BOGOTA</v>
      </c>
    </row>
    <row r="179889" spans="1:4" x14ac:dyDescent="0.3">
      <c r="A179889" s="3" t="s">
        <v>4</v>
      </c>
      <c r="B179889" s="3">
        <v>6</v>
      </c>
      <c r="C179889" s="3" t="s">
        <v>4</v>
      </c>
      <c r="D179889" s="3" t="str">
        <f>VLOOKUP(C179889,'CROSS TABLE'!$A$2:$B$22,2,0)</f>
        <v>BOGOTA</v>
      </c>
    </row>
    <row r="179890" spans="1:4" x14ac:dyDescent="0.3">
      <c r="A179890" s="2" t="s">
        <v>4</v>
      </c>
      <c r="B179890" s="2">
        <v>4</v>
      </c>
      <c r="C179890" s="2" t="s">
        <v>4</v>
      </c>
      <c r="D179890" s="2" t="str">
        <f>VLOOKUP(C179890,'CROSS TABLE'!$A$2:$B$22,2,0)</f>
        <v>BOGOTA</v>
      </c>
    </row>
    <row r="179891" spans="1:4" x14ac:dyDescent="0.3">
      <c r="A179891" s="3" t="s">
        <v>4</v>
      </c>
      <c r="B179891" s="3">
        <v>8</v>
      </c>
      <c r="C179891" s="3" t="s">
        <v>4</v>
      </c>
      <c r="D179891" s="3" t="str">
        <f>VLOOKUP(C179891,'CROSS TABLE'!$A$2:$B$22,2,0)</f>
        <v>BOGOTA</v>
      </c>
    </row>
    <row r="179892" spans="1:4" x14ac:dyDescent="0.3">
      <c r="A179892" s="2" t="s">
        <v>4</v>
      </c>
      <c r="B179892" s="2">
        <v>191</v>
      </c>
      <c r="C179892" s="2" t="s">
        <v>4</v>
      </c>
      <c r="D179892" s="2" t="str">
        <f>VLOOKUP(C179892,'CROSS TABLE'!$A$2:$B$22,2,0)</f>
        <v>BOGOTA</v>
      </c>
    </row>
    <row r="179893" spans="1:4" x14ac:dyDescent="0.3">
      <c r="A179893" s="3" t="s">
        <v>4</v>
      </c>
      <c r="B179893" s="3">
        <v>5</v>
      </c>
      <c r="C179893" s="3" t="s">
        <v>4</v>
      </c>
      <c r="D179893" s="3" t="str">
        <f>VLOOKUP(C179893,'CROSS TABLE'!$A$2:$B$22,2,0)</f>
        <v>BOGOTA</v>
      </c>
    </row>
    <row r="179894" spans="1:4" x14ac:dyDescent="0.3">
      <c r="A179894" s="2" t="s">
        <v>4</v>
      </c>
      <c r="B179894" s="2">
        <v>3</v>
      </c>
      <c r="C179894" s="2" t="s">
        <v>4</v>
      </c>
      <c r="D179894" s="2" t="str">
        <f>VLOOKUP(C179894,'CROSS TABLE'!$A$2:$B$22,2,0)</f>
        <v>BOGOTA</v>
      </c>
    </row>
    <row r="179895" spans="1:4" x14ac:dyDescent="0.3">
      <c r="A179895" s="3" t="s">
        <v>4</v>
      </c>
      <c r="B179895" s="3">
        <v>5</v>
      </c>
      <c r="C179895" s="3" t="s">
        <v>4</v>
      </c>
      <c r="D179895" s="3" t="str">
        <f>VLOOKUP(C179895,'CROSS TABLE'!$A$2:$B$22,2,0)</f>
        <v>BOGOTA</v>
      </c>
    </row>
    <row r="179896" spans="1:4" x14ac:dyDescent="0.3">
      <c r="A179896" s="2" t="s">
        <v>4</v>
      </c>
      <c r="B179896" s="2">
        <v>1982</v>
      </c>
      <c r="C179896" s="2" t="s">
        <v>4</v>
      </c>
      <c r="D179896" s="2" t="str">
        <f>VLOOKUP(C179896,'CROSS TABLE'!$A$2:$B$22,2,0)</f>
        <v>BOGOTA</v>
      </c>
    </row>
    <row r="179897" spans="1:4" x14ac:dyDescent="0.3">
      <c r="A179897" s="3" t="s">
        <v>4</v>
      </c>
      <c r="B179897" s="3">
        <v>2</v>
      </c>
      <c r="C179897" s="3" t="s">
        <v>4</v>
      </c>
      <c r="D179897" s="3" t="str">
        <f>VLOOKUP(C179897,'CROSS TABLE'!$A$2:$B$22,2,0)</f>
        <v>BOGOTA</v>
      </c>
    </row>
    <row r="179898" spans="1:4" x14ac:dyDescent="0.3">
      <c r="A179898" s="2" t="s">
        <v>4</v>
      </c>
      <c r="B179898" s="2">
        <v>528</v>
      </c>
      <c r="C179898" s="2" t="s">
        <v>4</v>
      </c>
      <c r="D179898" s="2" t="str">
        <f>VLOOKUP(C179898,'CROSS TABLE'!$A$2:$B$22,2,0)</f>
        <v>BOGOTA</v>
      </c>
    </row>
    <row r="179899" spans="1:4" x14ac:dyDescent="0.3">
      <c r="A179899" s="3" t="s">
        <v>4</v>
      </c>
      <c r="B179899" s="3">
        <v>66</v>
      </c>
      <c r="C179899" s="3" t="s">
        <v>4</v>
      </c>
      <c r="D179899" s="3" t="str">
        <f>VLOOKUP(C179899,'CROSS TABLE'!$A$2:$B$22,2,0)</f>
        <v>BOGOTA</v>
      </c>
    </row>
    <row r="179900" spans="1:4" x14ac:dyDescent="0.3">
      <c r="A179900" s="2" t="s">
        <v>4</v>
      </c>
      <c r="B179900" s="2">
        <v>21497</v>
      </c>
      <c r="C179900" s="2" t="s">
        <v>4</v>
      </c>
      <c r="D179900" s="2" t="str">
        <f>VLOOKUP(C179900,'CROSS TABLE'!$A$2:$B$22,2,0)</f>
        <v>BOGOTA</v>
      </c>
    </row>
    <row r="179901" spans="1:4" x14ac:dyDescent="0.3">
      <c r="A179901" s="3" t="s">
        <v>4</v>
      </c>
      <c r="B179901" s="3">
        <v>149</v>
      </c>
      <c r="C179901" s="3" t="s">
        <v>4</v>
      </c>
      <c r="D179901" s="3" t="str">
        <f>VLOOKUP(C179901,'CROSS TABLE'!$A$2:$B$22,2,0)</f>
        <v>BOGOTA</v>
      </c>
    </row>
    <row r="179902" spans="1:4" x14ac:dyDescent="0.3">
      <c r="A179902" s="2" t="s">
        <v>4</v>
      </c>
      <c r="B179902" s="2">
        <v>91</v>
      </c>
      <c r="C179902" s="2" t="s">
        <v>4</v>
      </c>
      <c r="D179902" s="2" t="str">
        <f>VLOOKUP(C179902,'CROSS TABLE'!$A$2:$B$22,2,0)</f>
        <v>BOGOTA</v>
      </c>
    </row>
    <row r="179903" spans="1:4" x14ac:dyDescent="0.3">
      <c r="A179903" s="3" t="s">
        <v>4</v>
      </c>
      <c r="B179903" s="3">
        <v>31</v>
      </c>
      <c r="C179903" s="3" t="s">
        <v>4</v>
      </c>
      <c r="D179903" s="3" t="str">
        <f>VLOOKUP(C179903,'CROSS TABLE'!$A$2:$B$22,2,0)</f>
        <v>BOGOTA</v>
      </c>
    </row>
    <row r="179904" spans="1:4" x14ac:dyDescent="0.3">
      <c r="A179904" s="2" t="s">
        <v>4</v>
      </c>
      <c r="B179904" s="2">
        <v>400</v>
      </c>
      <c r="C179904" s="2" t="s">
        <v>4</v>
      </c>
      <c r="D179904" s="2" t="str">
        <f>VLOOKUP(C179904,'CROSS TABLE'!$A$2:$B$22,2,0)</f>
        <v>BOGOTA</v>
      </c>
    </row>
    <row r="179905" spans="1:4" x14ac:dyDescent="0.3">
      <c r="A179905" s="3" t="s">
        <v>4</v>
      </c>
      <c r="B179905" s="3">
        <v>6400</v>
      </c>
      <c r="C179905" s="3" t="s">
        <v>4</v>
      </c>
      <c r="D179905" s="3" t="str">
        <f>VLOOKUP(C179905,'CROSS TABLE'!$A$2:$B$22,2,0)</f>
        <v>BOGOTA</v>
      </c>
    </row>
    <row r="179906" spans="1:4" x14ac:dyDescent="0.3">
      <c r="A179906" s="2" t="s">
        <v>4</v>
      </c>
      <c r="B179906" s="2">
        <v>27480</v>
      </c>
      <c r="C179906" s="2" t="s">
        <v>4</v>
      </c>
      <c r="D179906" s="2" t="str">
        <f>VLOOKUP(C179906,'CROSS TABLE'!$A$2:$B$22,2,0)</f>
        <v>BOGOTA</v>
      </c>
    </row>
    <row r="179907" spans="1:4" x14ac:dyDescent="0.3">
      <c r="A179907" s="3" t="s">
        <v>4</v>
      </c>
      <c r="B179907" s="3">
        <v>142440</v>
      </c>
      <c r="C179907" s="3" t="s">
        <v>4</v>
      </c>
      <c r="D179907" s="3" t="str">
        <f>VLOOKUP(C179907,'CROSS TABLE'!$A$2:$B$22,2,0)</f>
        <v>BOGOTA</v>
      </c>
    </row>
    <row r="179908" spans="1:4" x14ac:dyDescent="0.3">
      <c r="A179908" s="2" t="s">
        <v>4</v>
      </c>
      <c r="B179908" s="2">
        <v>3</v>
      </c>
      <c r="C179908" s="2" t="s">
        <v>4</v>
      </c>
      <c r="D179908" s="2" t="str">
        <f>VLOOKUP(C179908,'CROSS TABLE'!$A$2:$B$22,2,0)</f>
        <v>BOGOTA</v>
      </c>
    </row>
    <row r="179909" spans="1:4" x14ac:dyDescent="0.3">
      <c r="A179909" s="3" t="s">
        <v>4</v>
      </c>
      <c r="B179909" s="3">
        <v>6120</v>
      </c>
      <c r="C179909" s="3" t="s">
        <v>4</v>
      </c>
      <c r="D179909" s="3" t="str">
        <f>VLOOKUP(C179909,'CROSS TABLE'!$A$2:$B$22,2,0)</f>
        <v>BOGOTA</v>
      </c>
    </row>
    <row r="179910" spans="1:4" x14ac:dyDescent="0.3">
      <c r="A179910" s="2" t="s">
        <v>4</v>
      </c>
      <c r="B179910" s="2">
        <v>17078</v>
      </c>
      <c r="C179910" s="2" t="s">
        <v>4</v>
      </c>
      <c r="D179910" s="2" t="str">
        <f>VLOOKUP(C179910,'CROSS TABLE'!$A$2:$B$22,2,0)</f>
        <v>BOGOTA</v>
      </c>
    </row>
    <row r="179911" spans="1:4" x14ac:dyDescent="0.3">
      <c r="A179911" s="3" t="s">
        <v>4</v>
      </c>
      <c r="B179911" s="3">
        <v>30</v>
      </c>
      <c r="C179911" s="3" t="s">
        <v>4</v>
      </c>
      <c r="D179911" s="3" t="str">
        <f>VLOOKUP(C179911,'CROSS TABLE'!$A$2:$B$22,2,0)</f>
        <v>BOGOTA</v>
      </c>
    </row>
    <row r="179912" spans="1:4" x14ac:dyDescent="0.3">
      <c r="A179912" s="2" t="s">
        <v>4</v>
      </c>
      <c r="B179912" s="2">
        <v>15</v>
      </c>
      <c r="C179912" s="2" t="s">
        <v>4</v>
      </c>
      <c r="D179912" s="2" t="str">
        <f>VLOOKUP(C179912,'CROSS TABLE'!$A$2:$B$22,2,0)</f>
        <v>BOGOTA</v>
      </c>
    </row>
    <row r="179913" spans="1:4" x14ac:dyDescent="0.3">
      <c r="A179913" s="3" t="s">
        <v>4</v>
      </c>
      <c r="B179913" s="3">
        <v>160</v>
      </c>
      <c r="C179913" s="3" t="s">
        <v>4</v>
      </c>
      <c r="D179913" s="3" t="str">
        <f>VLOOKUP(C179913,'CROSS TABLE'!$A$2:$B$22,2,0)</f>
        <v>BOGOTA</v>
      </c>
    </row>
    <row r="179914" spans="1:4" x14ac:dyDescent="0.3">
      <c r="A179914" s="2" t="s">
        <v>4</v>
      </c>
      <c r="B179914" s="2">
        <v>21</v>
      </c>
      <c r="C179914" s="2" t="s">
        <v>4</v>
      </c>
      <c r="D179914" s="2" t="str">
        <f>VLOOKUP(C179914,'CROSS TABLE'!$A$2:$B$22,2,0)</f>
        <v>BOGOTA</v>
      </c>
    </row>
    <row r="179915" spans="1:4" x14ac:dyDescent="0.3">
      <c r="A179915" s="3" t="s">
        <v>4</v>
      </c>
      <c r="B179915" s="3">
        <v>32</v>
      </c>
      <c r="C179915" s="3" t="s">
        <v>4</v>
      </c>
      <c r="D179915" s="3" t="str">
        <f>VLOOKUP(C179915,'CROSS TABLE'!$A$2:$B$22,2,0)</f>
        <v>BOGOTA</v>
      </c>
    </row>
    <row r="179916" spans="1:4" x14ac:dyDescent="0.3">
      <c r="A179916" s="2" t="s">
        <v>4</v>
      </c>
      <c r="B179916" s="2">
        <v>150</v>
      </c>
      <c r="C179916" s="2" t="s">
        <v>4</v>
      </c>
      <c r="D179916" s="2" t="str">
        <f>VLOOKUP(C179916,'CROSS TABLE'!$A$2:$B$22,2,0)</f>
        <v>BOGOTA</v>
      </c>
    </row>
    <row r="179917" spans="1:4" x14ac:dyDescent="0.3">
      <c r="A179917" s="3" t="s">
        <v>4</v>
      </c>
      <c r="B179917" s="3">
        <v>75</v>
      </c>
      <c r="C179917" s="3" t="s">
        <v>4</v>
      </c>
      <c r="D179917" s="3" t="str">
        <f>VLOOKUP(C179917,'CROSS TABLE'!$A$2:$B$22,2,0)</f>
        <v>BOGOTA</v>
      </c>
    </row>
    <row r="179918" spans="1:4" x14ac:dyDescent="0.3">
      <c r="A179918" s="2" t="s">
        <v>4</v>
      </c>
      <c r="B179918" s="2">
        <v>1042</v>
      </c>
      <c r="C179918" s="2" t="s">
        <v>4</v>
      </c>
      <c r="D179918" s="2" t="str">
        <f>VLOOKUP(C179918,'CROSS TABLE'!$A$2:$B$22,2,0)</f>
        <v>BOGOTA</v>
      </c>
    </row>
    <row r="179919" spans="1:4" x14ac:dyDescent="0.3">
      <c r="A179919" s="3" t="s">
        <v>4</v>
      </c>
      <c r="B179919" s="3">
        <v>8</v>
      </c>
      <c r="C179919" s="3" t="s">
        <v>4</v>
      </c>
      <c r="D179919" s="3" t="str">
        <f>VLOOKUP(C179919,'CROSS TABLE'!$A$2:$B$22,2,0)</f>
        <v>BOGOTA</v>
      </c>
    </row>
    <row r="179920" spans="1:4" x14ac:dyDescent="0.3">
      <c r="A179920" s="2" t="s">
        <v>4</v>
      </c>
      <c r="B179920" s="2">
        <v>25</v>
      </c>
      <c r="C179920" s="2" t="s">
        <v>4</v>
      </c>
      <c r="D179920" s="2" t="str">
        <f>VLOOKUP(C179920,'CROSS TABLE'!$A$2:$B$22,2,0)</f>
        <v>BOGOTA</v>
      </c>
    </row>
    <row r="179921" spans="1:4" x14ac:dyDescent="0.3">
      <c r="A179921" s="3" t="s">
        <v>4</v>
      </c>
      <c r="B179921" s="3">
        <v>6860</v>
      </c>
      <c r="C179921" s="3" t="s">
        <v>4</v>
      </c>
      <c r="D179921" s="3" t="str">
        <f>VLOOKUP(C179921,'CROSS TABLE'!$A$2:$B$22,2,0)</f>
        <v>BOGOTA</v>
      </c>
    </row>
    <row r="179922" spans="1:4" x14ac:dyDescent="0.3">
      <c r="A179922" s="2" t="s">
        <v>4</v>
      </c>
      <c r="B179922" s="2">
        <v>2600</v>
      </c>
      <c r="C179922" s="2" t="s">
        <v>4</v>
      </c>
      <c r="D179922" s="2" t="str">
        <f>VLOOKUP(C179922,'CROSS TABLE'!$A$2:$B$22,2,0)</f>
        <v>BOGOTA</v>
      </c>
    </row>
    <row r="179923" spans="1:4" x14ac:dyDescent="0.3">
      <c r="A179923" s="3" t="s">
        <v>4</v>
      </c>
      <c r="B179923" s="3">
        <v>2</v>
      </c>
      <c r="C179923" s="3" t="s">
        <v>4</v>
      </c>
      <c r="D179923" s="3" t="str">
        <f>VLOOKUP(C179923,'CROSS TABLE'!$A$2:$B$22,2,0)</f>
        <v>BOGOTA</v>
      </c>
    </row>
    <row r="179924" spans="1:4" x14ac:dyDescent="0.3">
      <c r="A179924" s="2" t="s">
        <v>4</v>
      </c>
      <c r="B179924" s="2">
        <v>1026</v>
      </c>
      <c r="C179924" s="2" t="s">
        <v>4</v>
      </c>
      <c r="D179924" s="2" t="str">
        <f>VLOOKUP(C179924,'CROSS TABLE'!$A$2:$B$22,2,0)</f>
        <v>BOGOTA</v>
      </c>
    </row>
    <row r="179925" spans="1:4" x14ac:dyDescent="0.3">
      <c r="A179925" s="3" t="s">
        <v>4</v>
      </c>
      <c r="B179925" s="3">
        <v>3</v>
      </c>
      <c r="C179925" s="3" t="s">
        <v>4</v>
      </c>
      <c r="D179925" s="3" t="str">
        <f>VLOOKUP(C179925,'CROSS TABLE'!$A$2:$B$22,2,0)</f>
        <v>BOGOTA</v>
      </c>
    </row>
    <row r="179926" spans="1:4" x14ac:dyDescent="0.3">
      <c r="A179926" s="2" t="s">
        <v>4</v>
      </c>
      <c r="B179926" s="2">
        <v>20903</v>
      </c>
      <c r="C179926" s="2" t="s">
        <v>4</v>
      </c>
      <c r="D179926" s="2" t="str">
        <f>VLOOKUP(C179926,'CROSS TABLE'!$A$2:$B$22,2,0)</f>
        <v>BOGOTA</v>
      </c>
    </row>
    <row r="179927" spans="1:4" x14ac:dyDescent="0.3">
      <c r="A179927" s="3" t="s">
        <v>4</v>
      </c>
      <c r="B179927" s="3">
        <v>536</v>
      </c>
      <c r="C179927" s="3" t="s">
        <v>4</v>
      </c>
      <c r="D179927" s="3" t="str">
        <f>VLOOKUP(C179927,'CROSS TABLE'!$A$2:$B$22,2,0)</f>
        <v>BOGOTA</v>
      </c>
    </row>
    <row r="179928" spans="1:4" x14ac:dyDescent="0.3">
      <c r="A179928" s="2" t="s">
        <v>4</v>
      </c>
      <c r="B179928" s="2">
        <v>915</v>
      </c>
      <c r="C179928" s="2" t="s">
        <v>4</v>
      </c>
      <c r="D179928" s="2" t="str">
        <f>VLOOKUP(C179928,'CROSS TABLE'!$A$2:$B$22,2,0)</f>
        <v>BOGOTA</v>
      </c>
    </row>
    <row r="179929" spans="1:4" x14ac:dyDescent="0.3">
      <c r="A179929" s="3" t="s">
        <v>4</v>
      </c>
      <c r="B179929" s="3">
        <v>2244117</v>
      </c>
      <c r="C179929" s="3" t="s">
        <v>4</v>
      </c>
      <c r="D179929" s="3" t="str">
        <f>VLOOKUP(C179929,'CROSS TABLE'!$A$2:$B$22,2,0)</f>
        <v>BOGOTA</v>
      </c>
    </row>
    <row r="179930" spans="1:4" x14ac:dyDescent="0.3">
      <c r="A179930" s="2" t="s">
        <v>4</v>
      </c>
      <c r="B179930" s="2">
        <v>96</v>
      </c>
      <c r="C179930" s="2" t="s">
        <v>4</v>
      </c>
      <c r="D179930" s="2" t="str">
        <f>VLOOKUP(C179930,'CROSS TABLE'!$A$2:$B$22,2,0)</f>
        <v>BOGOTA</v>
      </c>
    </row>
    <row r="179931" spans="1:4" x14ac:dyDescent="0.3">
      <c r="A179931" s="3" t="s">
        <v>4</v>
      </c>
      <c r="B179931" s="3">
        <v>90</v>
      </c>
      <c r="C179931" s="3" t="s">
        <v>4</v>
      </c>
      <c r="D179931" s="3" t="str">
        <f>VLOOKUP(C179931,'CROSS TABLE'!$A$2:$B$22,2,0)</f>
        <v>BOGOTA</v>
      </c>
    </row>
    <row r="179932" spans="1:4" x14ac:dyDescent="0.3">
      <c r="A179932" s="2" t="s">
        <v>4</v>
      </c>
      <c r="B179932" s="2">
        <v>750</v>
      </c>
      <c r="C179932" s="2" t="s">
        <v>4</v>
      </c>
      <c r="D179932" s="2" t="str">
        <f>VLOOKUP(C179932,'CROSS TABLE'!$A$2:$B$22,2,0)</f>
        <v>BOGOTA</v>
      </c>
    </row>
    <row r="179933" spans="1:4" x14ac:dyDescent="0.3">
      <c r="A179933" s="3" t="s">
        <v>4</v>
      </c>
      <c r="B179933" s="3">
        <v>200</v>
      </c>
      <c r="C179933" s="3" t="s">
        <v>4</v>
      </c>
      <c r="D179933" s="3" t="str">
        <f>VLOOKUP(C179933,'CROSS TABLE'!$A$2:$B$22,2,0)</f>
        <v>BOGOTA</v>
      </c>
    </row>
    <row r="179934" spans="1:4" x14ac:dyDescent="0.3">
      <c r="A179934" s="2" t="s">
        <v>4</v>
      </c>
      <c r="B179934" s="2">
        <v>500</v>
      </c>
      <c r="C179934" s="2" t="s">
        <v>4</v>
      </c>
      <c r="D179934" s="2" t="str">
        <f>VLOOKUP(C179934,'CROSS TABLE'!$A$2:$B$22,2,0)</f>
        <v>BOGOTA</v>
      </c>
    </row>
    <row r="179935" spans="1:4" x14ac:dyDescent="0.3">
      <c r="A179935" s="3" t="s">
        <v>4</v>
      </c>
      <c r="B179935" s="3">
        <v>2250</v>
      </c>
      <c r="C179935" s="3" t="s">
        <v>4</v>
      </c>
      <c r="D179935" s="3" t="str">
        <f>VLOOKUP(C179935,'CROSS TABLE'!$A$2:$B$22,2,0)</f>
        <v>BOGOTA</v>
      </c>
    </row>
    <row r="179936" spans="1:4" x14ac:dyDescent="0.3">
      <c r="A179936" s="2" t="s">
        <v>4</v>
      </c>
      <c r="B179936" s="2">
        <v>30525</v>
      </c>
      <c r="C179936" s="2" t="s">
        <v>4</v>
      </c>
      <c r="D179936" s="2" t="str">
        <f>VLOOKUP(C179936,'CROSS TABLE'!$A$2:$B$22,2,0)</f>
        <v>BOGOTA</v>
      </c>
    </row>
    <row r="179937" spans="1:4" x14ac:dyDescent="0.3">
      <c r="A179937" s="3" t="s">
        <v>4</v>
      </c>
      <c r="B179937" s="3">
        <v>800</v>
      </c>
      <c r="C179937" s="3" t="s">
        <v>4</v>
      </c>
      <c r="D179937" s="3" t="str">
        <f>VLOOKUP(C179937,'CROSS TABLE'!$A$2:$B$22,2,0)</f>
        <v>BOGOTA</v>
      </c>
    </row>
    <row r="179938" spans="1:4" x14ac:dyDescent="0.3">
      <c r="A179938" s="2" t="s">
        <v>4</v>
      </c>
      <c r="B179938" s="2">
        <v>12640</v>
      </c>
      <c r="C179938" s="2" t="s">
        <v>4</v>
      </c>
      <c r="D179938" s="2" t="str">
        <f>VLOOKUP(C179938,'CROSS TABLE'!$A$2:$B$22,2,0)</f>
        <v>BOGOTA</v>
      </c>
    </row>
    <row r="179939" spans="1:4" x14ac:dyDescent="0.3">
      <c r="A179939" s="3" t="s">
        <v>4</v>
      </c>
      <c r="B179939" s="3">
        <v>90</v>
      </c>
      <c r="C179939" s="3" t="s">
        <v>4</v>
      </c>
      <c r="D179939" s="3" t="str">
        <f>VLOOKUP(C179939,'CROSS TABLE'!$A$2:$B$22,2,0)</f>
        <v>BOGOTA</v>
      </c>
    </row>
    <row r="179940" spans="1:4" x14ac:dyDescent="0.3">
      <c r="A179940" s="2" t="s">
        <v>4</v>
      </c>
      <c r="B179940" s="2">
        <v>200</v>
      </c>
      <c r="C179940" s="2" t="s">
        <v>4</v>
      </c>
      <c r="D179940" s="2" t="str">
        <f>VLOOKUP(C179940,'CROSS TABLE'!$A$2:$B$22,2,0)</f>
        <v>BOGOTA</v>
      </c>
    </row>
    <row r="179941" spans="1:4" x14ac:dyDescent="0.3">
      <c r="A179941" s="3" t="s">
        <v>4</v>
      </c>
      <c r="B179941" s="3">
        <v>1050</v>
      </c>
      <c r="C179941" s="3" t="s">
        <v>4</v>
      </c>
      <c r="D179941" s="3" t="str">
        <f>VLOOKUP(C179941,'CROSS TABLE'!$A$2:$B$22,2,0)</f>
        <v>BOGOTA</v>
      </c>
    </row>
    <row r="179942" spans="1:4" x14ac:dyDescent="0.3">
      <c r="A179942" s="2" t="s">
        <v>4</v>
      </c>
      <c r="B179942" s="2">
        <v>2800</v>
      </c>
      <c r="C179942" s="2" t="s">
        <v>4</v>
      </c>
      <c r="D179942" s="2" t="str">
        <f>VLOOKUP(C179942,'CROSS TABLE'!$A$2:$B$22,2,0)</f>
        <v>BOGOTA</v>
      </c>
    </row>
    <row r="179943" spans="1:4" x14ac:dyDescent="0.3">
      <c r="A179943" s="3" t="s">
        <v>4</v>
      </c>
      <c r="B179943" s="3">
        <v>112</v>
      </c>
      <c r="C179943" s="3" t="s">
        <v>4</v>
      </c>
      <c r="D179943" s="3" t="str">
        <f>VLOOKUP(C179943,'CROSS TABLE'!$A$2:$B$22,2,0)</f>
        <v>BOGOTA</v>
      </c>
    </row>
    <row r="179944" spans="1:4" x14ac:dyDescent="0.3">
      <c r="A179944" s="2" t="s">
        <v>4</v>
      </c>
      <c r="B179944" s="2">
        <v>104</v>
      </c>
      <c r="C179944" s="2" t="s">
        <v>4</v>
      </c>
      <c r="D179944" s="2" t="str">
        <f>VLOOKUP(C179944,'CROSS TABLE'!$A$2:$B$22,2,0)</f>
        <v>BOGOTA</v>
      </c>
    </row>
    <row r="179945" spans="1:4" x14ac:dyDescent="0.3">
      <c r="A179945" s="3" t="s">
        <v>4</v>
      </c>
      <c r="B179945" s="3">
        <v>208</v>
      </c>
      <c r="C179945" s="3" t="s">
        <v>4</v>
      </c>
      <c r="D179945" s="3" t="str">
        <f>VLOOKUP(C179945,'CROSS TABLE'!$A$2:$B$22,2,0)</f>
        <v>BOGOTA</v>
      </c>
    </row>
    <row r="179946" spans="1:4" x14ac:dyDescent="0.3">
      <c r="A179946" s="2" t="s">
        <v>4</v>
      </c>
      <c r="B179946" s="2">
        <v>633</v>
      </c>
      <c r="C179946" s="2" t="s">
        <v>4</v>
      </c>
      <c r="D179946" s="2" t="str">
        <f>VLOOKUP(C179946,'CROSS TABLE'!$A$2:$B$22,2,0)</f>
        <v>BOGOTA</v>
      </c>
    </row>
    <row r="179947" spans="1:4" x14ac:dyDescent="0.3">
      <c r="A179947" s="3" t="s">
        <v>4</v>
      </c>
      <c r="B179947" s="3">
        <v>1955</v>
      </c>
      <c r="C179947" s="3" t="s">
        <v>4</v>
      </c>
      <c r="D179947" s="3" t="str">
        <f>VLOOKUP(C179947,'CROSS TABLE'!$A$2:$B$22,2,0)</f>
        <v>BOGOTA</v>
      </c>
    </row>
    <row r="179948" spans="1:4" x14ac:dyDescent="0.3">
      <c r="A179948" s="2" t="s">
        <v>4</v>
      </c>
      <c r="B179948" s="2">
        <v>1700</v>
      </c>
      <c r="C179948" s="2" t="s">
        <v>4</v>
      </c>
      <c r="D179948" s="2" t="str">
        <f>VLOOKUP(C179948,'CROSS TABLE'!$A$2:$B$22,2,0)</f>
        <v>BOGOTA</v>
      </c>
    </row>
    <row r="179949" spans="1:4" x14ac:dyDescent="0.3">
      <c r="A179949" s="3" t="s">
        <v>4</v>
      </c>
      <c r="B179949" s="3">
        <v>2090</v>
      </c>
      <c r="C179949" s="3" t="s">
        <v>4</v>
      </c>
      <c r="D179949" s="3" t="str">
        <f>VLOOKUP(C179949,'CROSS TABLE'!$A$2:$B$22,2,0)</f>
        <v>BOGOTA</v>
      </c>
    </row>
    <row r="179950" spans="1:4" x14ac:dyDescent="0.3">
      <c r="A179950" s="2" t="s">
        <v>4</v>
      </c>
      <c r="B179950" s="2">
        <v>2151</v>
      </c>
      <c r="C179950" s="2" t="s">
        <v>4</v>
      </c>
      <c r="D179950" s="2" t="str">
        <f>VLOOKUP(C179950,'CROSS TABLE'!$A$2:$B$22,2,0)</f>
        <v>BOGOTA</v>
      </c>
    </row>
    <row r="179951" spans="1:4" x14ac:dyDescent="0.3">
      <c r="A179951" s="3" t="s">
        <v>4</v>
      </c>
      <c r="B179951" s="3">
        <v>900</v>
      </c>
      <c r="C179951" s="3" t="s">
        <v>4</v>
      </c>
      <c r="D179951" s="3" t="str">
        <f>VLOOKUP(C179951,'CROSS TABLE'!$A$2:$B$22,2,0)</f>
        <v>BOGOTA</v>
      </c>
    </row>
    <row r="179952" spans="1:4" x14ac:dyDescent="0.3">
      <c r="A179952" s="2" t="s">
        <v>4</v>
      </c>
      <c r="B179952" s="2">
        <v>600</v>
      </c>
      <c r="C179952" s="2" t="s">
        <v>4</v>
      </c>
      <c r="D179952" s="2" t="str">
        <f>VLOOKUP(C179952,'CROSS TABLE'!$A$2:$B$22,2,0)</f>
        <v>BOGOTA</v>
      </c>
    </row>
    <row r="179953" spans="1:4" x14ac:dyDescent="0.3">
      <c r="A179953" s="3" t="s">
        <v>4</v>
      </c>
      <c r="B179953" s="3">
        <v>540</v>
      </c>
      <c r="C179953" s="3" t="s">
        <v>4</v>
      </c>
      <c r="D179953" s="3" t="str">
        <f>VLOOKUP(C179953,'CROSS TABLE'!$A$2:$B$22,2,0)</f>
        <v>BOGOTA</v>
      </c>
    </row>
    <row r="179954" spans="1:4" x14ac:dyDescent="0.3">
      <c r="A179954" s="2" t="s">
        <v>4</v>
      </c>
      <c r="B179954" s="2">
        <v>810</v>
      </c>
      <c r="C179954" s="2" t="s">
        <v>4</v>
      </c>
      <c r="D179954" s="2" t="str">
        <f>VLOOKUP(C179954,'CROSS TABLE'!$A$2:$B$22,2,0)</f>
        <v>BOGOTA</v>
      </c>
    </row>
    <row r="179955" spans="1:4" x14ac:dyDescent="0.3">
      <c r="A179955" s="3" t="s">
        <v>4</v>
      </c>
      <c r="B179955" s="3">
        <v>1890</v>
      </c>
      <c r="C179955" s="3" t="s">
        <v>4</v>
      </c>
      <c r="D179955" s="3" t="str">
        <f>VLOOKUP(C179955,'CROSS TABLE'!$A$2:$B$22,2,0)</f>
        <v>BOGOTA</v>
      </c>
    </row>
    <row r="179956" spans="1:4" x14ac:dyDescent="0.3">
      <c r="A179956" s="2" t="s">
        <v>4</v>
      </c>
      <c r="B179956" s="2">
        <v>36</v>
      </c>
      <c r="C179956" s="2" t="s">
        <v>4</v>
      </c>
      <c r="D179956" s="2" t="str">
        <f>VLOOKUP(C179956,'CROSS TABLE'!$A$2:$B$22,2,0)</f>
        <v>BOGOTA</v>
      </c>
    </row>
    <row r="179957" spans="1:4" x14ac:dyDescent="0.3">
      <c r="A179957" s="3" t="s">
        <v>4</v>
      </c>
      <c r="B179957" s="3">
        <v>62</v>
      </c>
      <c r="C179957" s="3" t="s">
        <v>4</v>
      </c>
      <c r="D179957" s="3" t="str">
        <f>VLOOKUP(C179957,'CROSS TABLE'!$A$2:$B$22,2,0)</f>
        <v>BOGOTA</v>
      </c>
    </row>
    <row r="179958" spans="1:4" x14ac:dyDescent="0.3">
      <c r="A179958" s="2" t="s">
        <v>4</v>
      </c>
      <c r="B179958" s="2">
        <v>458</v>
      </c>
      <c r="C179958" s="2" t="s">
        <v>4</v>
      </c>
      <c r="D179958" s="2" t="str">
        <f>VLOOKUP(C179958,'CROSS TABLE'!$A$2:$B$22,2,0)</f>
        <v>BOGOTA</v>
      </c>
    </row>
    <row r="179959" spans="1:4" x14ac:dyDescent="0.3">
      <c r="A179959" s="3" t="s">
        <v>4</v>
      </c>
      <c r="B179959" s="3">
        <v>43</v>
      </c>
      <c r="C179959" s="3" t="s">
        <v>4</v>
      </c>
      <c r="D179959" s="3" t="str">
        <f>VLOOKUP(C179959,'CROSS TABLE'!$A$2:$B$22,2,0)</f>
        <v>BOGOTA</v>
      </c>
    </row>
    <row r="179960" spans="1:4" x14ac:dyDescent="0.3">
      <c r="A179960" s="2" t="s">
        <v>4</v>
      </c>
      <c r="B179960" s="2">
        <v>36</v>
      </c>
      <c r="C179960" s="2" t="s">
        <v>4</v>
      </c>
      <c r="D179960" s="2" t="str">
        <f>VLOOKUP(C179960,'CROSS TABLE'!$A$2:$B$22,2,0)</f>
        <v>BOGOTA</v>
      </c>
    </row>
    <row r="179961" spans="1:4" x14ac:dyDescent="0.3">
      <c r="A179961" s="3" t="s">
        <v>4</v>
      </c>
      <c r="B179961" s="3">
        <v>1</v>
      </c>
      <c r="C179961" s="3" t="s">
        <v>4</v>
      </c>
      <c r="D179961" s="3" t="str">
        <f>VLOOKUP(C179961,'CROSS TABLE'!$A$2:$B$22,2,0)</f>
        <v>BOGOTA</v>
      </c>
    </row>
    <row r="179962" spans="1:4" x14ac:dyDescent="0.3">
      <c r="A179962" s="2" t="s">
        <v>4</v>
      </c>
      <c r="B179962" s="2">
        <v>3</v>
      </c>
      <c r="C179962" s="2" t="s">
        <v>4</v>
      </c>
      <c r="D179962" s="2" t="str">
        <f>VLOOKUP(C179962,'CROSS TABLE'!$A$2:$B$22,2,0)</f>
        <v>BOGOTA</v>
      </c>
    </row>
    <row r="179963" spans="1:4" x14ac:dyDescent="0.3">
      <c r="A179963" s="3" t="s">
        <v>4</v>
      </c>
      <c r="B179963" s="3">
        <v>71</v>
      </c>
      <c r="C179963" s="3" t="s">
        <v>4</v>
      </c>
      <c r="D179963" s="3" t="str">
        <f>VLOOKUP(C179963,'CROSS TABLE'!$A$2:$B$22,2,0)</f>
        <v>BOGOTA</v>
      </c>
    </row>
    <row r="179964" spans="1:4" x14ac:dyDescent="0.3">
      <c r="A179964" s="2" t="s">
        <v>4</v>
      </c>
      <c r="B179964" s="2">
        <v>44</v>
      </c>
      <c r="C179964" s="2" t="s">
        <v>4</v>
      </c>
      <c r="D179964" s="2" t="str">
        <f>VLOOKUP(C179964,'CROSS TABLE'!$A$2:$B$22,2,0)</f>
        <v>BOGOTA</v>
      </c>
    </row>
    <row r="179965" spans="1:4" x14ac:dyDescent="0.3">
      <c r="A179965" s="3" t="s">
        <v>4</v>
      </c>
      <c r="B179965" s="3">
        <v>132</v>
      </c>
      <c r="C179965" s="3" t="s">
        <v>4</v>
      </c>
      <c r="D179965" s="3" t="str">
        <f>VLOOKUP(C179965,'CROSS TABLE'!$A$2:$B$22,2,0)</f>
        <v>BOGOTA</v>
      </c>
    </row>
    <row r="179966" spans="1:4" x14ac:dyDescent="0.3">
      <c r="A179966" s="2" t="s">
        <v>4</v>
      </c>
      <c r="B179966" s="2">
        <v>27</v>
      </c>
      <c r="C179966" s="2" t="s">
        <v>4</v>
      </c>
      <c r="D179966" s="2" t="str">
        <f>VLOOKUP(C179966,'CROSS TABLE'!$A$2:$B$22,2,0)</f>
        <v>BOGOTA</v>
      </c>
    </row>
    <row r="179967" spans="1:4" x14ac:dyDescent="0.3">
      <c r="A179967" s="3" t="s">
        <v>4</v>
      </c>
      <c r="B179967" s="3">
        <v>128</v>
      </c>
      <c r="C179967" s="3" t="s">
        <v>4</v>
      </c>
      <c r="D179967" s="3" t="str">
        <f>VLOOKUP(C179967,'CROSS TABLE'!$A$2:$B$22,2,0)</f>
        <v>BOGOTA</v>
      </c>
    </row>
    <row r="179968" spans="1:4" x14ac:dyDescent="0.3">
      <c r="A179968" s="2" t="s">
        <v>4</v>
      </c>
      <c r="B179968" s="2">
        <v>60</v>
      </c>
      <c r="C179968" s="2" t="s">
        <v>4</v>
      </c>
      <c r="D179968" s="2" t="str">
        <f>VLOOKUP(C179968,'CROSS TABLE'!$A$2:$B$22,2,0)</f>
        <v>BOGOTA</v>
      </c>
    </row>
    <row r="179969" spans="1:4" x14ac:dyDescent="0.3">
      <c r="A179969" s="3" t="s">
        <v>4</v>
      </c>
      <c r="B179969" s="3">
        <v>1000</v>
      </c>
      <c r="C179969" s="3" t="s">
        <v>4</v>
      </c>
      <c r="D179969" s="3" t="str">
        <f>VLOOKUP(C179969,'CROSS TABLE'!$A$2:$B$22,2,0)</f>
        <v>BOGOTA</v>
      </c>
    </row>
    <row r="179970" spans="1:4" x14ac:dyDescent="0.3">
      <c r="A179970" s="2" t="s">
        <v>4</v>
      </c>
      <c r="B179970" s="2">
        <v>58</v>
      </c>
      <c r="C179970" s="2" t="s">
        <v>4</v>
      </c>
      <c r="D179970" s="2" t="str">
        <f>VLOOKUP(C179970,'CROSS TABLE'!$A$2:$B$22,2,0)</f>
        <v>BOGOTA</v>
      </c>
    </row>
    <row r="179971" spans="1:4" x14ac:dyDescent="0.3">
      <c r="A179971" s="3" t="s">
        <v>4</v>
      </c>
      <c r="B179971" s="3">
        <v>123</v>
      </c>
      <c r="C179971" s="3" t="s">
        <v>4</v>
      </c>
      <c r="D179971" s="3" t="str">
        <f>VLOOKUP(C179971,'CROSS TABLE'!$A$2:$B$22,2,0)</f>
        <v>BOGOTA</v>
      </c>
    </row>
    <row r="179972" spans="1:4" x14ac:dyDescent="0.3">
      <c r="A179972" s="2" t="s">
        <v>4</v>
      </c>
      <c r="B179972" s="2">
        <v>8</v>
      </c>
      <c r="C179972" s="2" t="s">
        <v>4</v>
      </c>
      <c r="D179972" s="2" t="str">
        <f>VLOOKUP(C179972,'CROSS TABLE'!$A$2:$B$22,2,0)</f>
        <v>BOGOTA</v>
      </c>
    </row>
    <row r="179973" spans="1:4" x14ac:dyDescent="0.3">
      <c r="A179973" s="3" t="s">
        <v>4</v>
      </c>
      <c r="B179973" s="3">
        <v>21</v>
      </c>
      <c r="C179973" s="3" t="s">
        <v>4</v>
      </c>
      <c r="D179973" s="3" t="str">
        <f>VLOOKUP(C179973,'CROSS TABLE'!$A$2:$B$22,2,0)</f>
        <v>BOGOTA</v>
      </c>
    </row>
    <row r="179974" spans="1:4" x14ac:dyDescent="0.3">
      <c r="A179974" s="2" t="s">
        <v>4</v>
      </c>
      <c r="B179974" s="2">
        <v>35</v>
      </c>
      <c r="C179974" s="2" t="s">
        <v>4</v>
      </c>
      <c r="D179974" s="2" t="str">
        <f>VLOOKUP(C179974,'CROSS TABLE'!$A$2:$B$22,2,0)</f>
        <v>BOGOTA</v>
      </c>
    </row>
    <row r="179975" spans="1:4" x14ac:dyDescent="0.3">
      <c r="A179975" s="3" t="s">
        <v>4</v>
      </c>
      <c r="B179975" s="3">
        <v>29</v>
      </c>
      <c r="C179975" s="3" t="s">
        <v>4</v>
      </c>
      <c r="D179975" s="3" t="str">
        <f>VLOOKUP(C179975,'CROSS TABLE'!$A$2:$B$22,2,0)</f>
        <v>BOGOTA</v>
      </c>
    </row>
    <row r="179976" spans="1:4" x14ac:dyDescent="0.3">
      <c r="A179976" s="2" t="s">
        <v>4</v>
      </c>
      <c r="B179976" s="2">
        <v>67</v>
      </c>
      <c r="C179976" s="2" t="s">
        <v>4</v>
      </c>
      <c r="D179976" s="2" t="str">
        <f>VLOOKUP(C179976,'CROSS TABLE'!$A$2:$B$22,2,0)</f>
        <v>BOGOTA</v>
      </c>
    </row>
    <row r="179977" spans="1:4" x14ac:dyDescent="0.3">
      <c r="A179977" s="3" t="s">
        <v>4</v>
      </c>
      <c r="B179977" s="3">
        <v>2</v>
      </c>
      <c r="C179977" s="3" t="s">
        <v>4</v>
      </c>
      <c r="D179977" s="3" t="str">
        <f>VLOOKUP(C179977,'CROSS TABLE'!$A$2:$B$22,2,0)</f>
        <v>BOGOTA</v>
      </c>
    </row>
    <row r="179978" spans="1:4" x14ac:dyDescent="0.3">
      <c r="A179978" s="2" t="s">
        <v>4</v>
      </c>
      <c r="B179978" s="2">
        <v>114</v>
      </c>
      <c r="C179978" s="2" t="s">
        <v>4</v>
      </c>
      <c r="D179978" s="2" t="str">
        <f>VLOOKUP(C179978,'CROSS TABLE'!$A$2:$B$22,2,0)</f>
        <v>BOGOTA</v>
      </c>
    </row>
    <row r="179979" spans="1:4" x14ac:dyDescent="0.3">
      <c r="A179979" s="3" t="s">
        <v>4</v>
      </c>
      <c r="B179979" s="3">
        <v>45</v>
      </c>
      <c r="C179979" s="3" t="s">
        <v>4</v>
      </c>
      <c r="D179979" s="3" t="str">
        <f>VLOOKUP(C179979,'CROSS TABLE'!$A$2:$B$22,2,0)</f>
        <v>BOGOTA</v>
      </c>
    </row>
    <row r="179980" spans="1:4" x14ac:dyDescent="0.3">
      <c r="A179980" s="2" t="s">
        <v>4</v>
      </c>
      <c r="B179980" s="2">
        <v>20</v>
      </c>
      <c r="C179980" s="2" t="s">
        <v>4</v>
      </c>
      <c r="D179980" s="2" t="str">
        <f>VLOOKUP(C179980,'CROSS TABLE'!$A$2:$B$22,2,0)</f>
        <v>BOGOTA</v>
      </c>
    </row>
    <row r="179981" spans="1:4" x14ac:dyDescent="0.3">
      <c r="A179981" s="3" t="s">
        <v>4</v>
      </c>
      <c r="B179981" s="3">
        <v>246</v>
      </c>
      <c r="C179981" s="3" t="s">
        <v>4</v>
      </c>
      <c r="D179981" s="3" t="str">
        <f>VLOOKUP(C179981,'CROSS TABLE'!$A$2:$B$22,2,0)</f>
        <v>BOGOTA</v>
      </c>
    </row>
    <row r="179982" spans="1:4" x14ac:dyDescent="0.3">
      <c r="A179982" s="2" t="s">
        <v>4</v>
      </c>
      <c r="B179982" s="2">
        <v>61</v>
      </c>
      <c r="C179982" s="2" t="s">
        <v>4</v>
      </c>
      <c r="D179982" s="2" t="str">
        <f>VLOOKUP(C179982,'CROSS TABLE'!$A$2:$B$22,2,0)</f>
        <v>BOGOTA</v>
      </c>
    </row>
    <row r="179983" spans="1:4" x14ac:dyDescent="0.3">
      <c r="A179983" s="3" t="s">
        <v>4</v>
      </c>
      <c r="B179983" s="3">
        <v>19</v>
      </c>
      <c r="C179983" s="3" t="s">
        <v>4</v>
      </c>
      <c r="D179983" s="3" t="str">
        <f>VLOOKUP(C179983,'CROSS TABLE'!$A$2:$B$22,2,0)</f>
        <v>BOGOTA</v>
      </c>
    </row>
    <row r="179984" spans="1:4" x14ac:dyDescent="0.3">
      <c r="A179984" s="2" t="s">
        <v>4</v>
      </c>
      <c r="B179984" s="2">
        <v>230</v>
      </c>
      <c r="C179984" s="2" t="s">
        <v>4</v>
      </c>
      <c r="D179984" s="2" t="str">
        <f>VLOOKUP(C179984,'CROSS TABLE'!$A$2:$B$22,2,0)</f>
        <v>BOGOTA</v>
      </c>
    </row>
    <row r="179985" spans="1:4" x14ac:dyDescent="0.3">
      <c r="A179985" s="3" t="s">
        <v>4</v>
      </c>
      <c r="B179985" s="3">
        <v>200</v>
      </c>
      <c r="C179985" s="3" t="s">
        <v>4</v>
      </c>
      <c r="D179985" s="3" t="str">
        <f>VLOOKUP(C179985,'CROSS TABLE'!$A$2:$B$22,2,0)</f>
        <v>BOGOTA</v>
      </c>
    </row>
    <row r="179986" spans="1:4" x14ac:dyDescent="0.3">
      <c r="A179986" s="2" t="s">
        <v>4</v>
      </c>
      <c r="B179986" s="2">
        <v>17532</v>
      </c>
      <c r="C179986" s="2" t="s">
        <v>4</v>
      </c>
      <c r="D179986" s="2" t="str">
        <f>VLOOKUP(C179986,'CROSS TABLE'!$A$2:$B$22,2,0)</f>
        <v>BOGOTA</v>
      </c>
    </row>
    <row r="179987" spans="1:4" x14ac:dyDescent="0.3">
      <c r="A179987" s="3" t="s">
        <v>4</v>
      </c>
      <c r="B179987" s="3">
        <v>267</v>
      </c>
      <c r="C179987" s="3" t="s">
        <v>4</v>
      </c>
      <c r="D179987" s="3" t="str">
        <f>VLOOKUP(C179987,'CROSS TABLE'!$A$2:$B$22,2,0)</f>
        <v>BOGOTA</v>
      </c>
    </row>
    <row r="179988" spans="1:4" x14ac:dyDescent="0.3">
      <c r="A179988" s="2" t="s">
        <v>4</v>
      </c>
      <c r="B179988" s="2">
        <v>2844</v>
      </c>
      <c r="C179988" s="2" t="s">
        <v>4</v>
      </c>
      <c r="D179988" s="2" t="str">
        <f>VLOOKUP(C179988,'CROSS TABLE'!$A$2:$B$22,2,0)</f>
        <v>BOGOTA</v>
      </c>
    </row>
    <row r="179989" spans="1:4" x14ac:dyDescent="0.3">
      <c r="A179989" s="3" t="s">
        <v>4</v>
      </c>
      <c r="B179989" s="3">
        <v>2809</v>
      </c>
      <c r="C179989" s="3" t="s">
        <v>4</v>
      </c>
      <c r="D179989" s="3" t="str">
        <f>VLOOKUP(C179989,'CROSS TABLE'!$A$2:$B$22,2,0)</f>
        <v>BOGOTA</v>
      </c>
    </row>
    <row r="179990" spans="1:4" x14ac:dyDescent="0.3">
      <c r="A179990" s="2" t="s">
        <v>4</v>
      </c>
      <c r="B179990" s="2">
        <v>1008</v>
      </c>
      <c r="C179990" s="2" t="s">
        <v>4</v>
      </c>
      <c r="D179990" s="2" t="str">
        <f>VLOOKUP(C179990,'CROSS TABLE'!$A$2:$B$22,2,0)</f>
        <v>BOGOTA</v>
      </c>
    </row>
    <row r="179991" spans="1:4" x14ac:dyDescent="0.3">
      <c r="A179991" s="3" t="s">
        <v>4</v>
      </c>
      <c r="B179991" s="3">
        <v>1038</v>
      </c>
      <c r="C179991" s="3" t="s">
        <v>4</v>
      </c>
      <c r="D179991" s="3" t="str">
        <f>VLOOKUP(C179991,'CROSS TABLE'!$A$2:$B$22,2,0)</f>
        <v>BOGOTA</v>
      </c>
    </row>
    <row r="179992" spans="1:4" x14ac:dyDescent="0.3">
      <c r="A179992" s="2" t="s">
        <v>4</v>
      </c>
      <c r="B179992" s="2">
        <v>8704</v>
      </c>
      <c r="C179992" s="2" t="s">
        <v>4</v>
      </c>
      <c r="D179992" s="2" t="str">
        <f>VLOOKUP(C179992,'CROSS TABLE'!$A$2:$B$22,2,0)</f>
        <v>BOGOTA</v>
      </c>
    </row>
    <row r="179993" spans="1:4" x14ac:dyDescent="0.3">
      <c r="A179993" s="3" t="s">
        <v>4</v>
      </c>
      <c r="B179993" s="3">
        <v>28119</v>
      </c>
      <c r="C179993" s="3" t="s">
        <v>4</v>
      </c>
      <c r="D179993" s="3" t="str">
        <f>VLOOKUP(C179993,'CROSS TABLE'!$A$2:$B$22,2,0)</f>
        <v>BOGOTA</v>
      </c>
    </row>
    <row r="179994" spans="1:4" x14ac:dyDescent="0.3">
      <c r="A179994" s="2" t="s">
        <v>4</v>
      </c>
      <c r="B179994" s="2">
        <v>321</v>
      </c>
      <c r="C179994" s="2" t="s">
        <v>4</v>
      </c>
      <c r="D179994" s="2" t="str">
        <f>VLOOKUP(C179994,'CROSS TABLE'!$A$2:$B$22,2,0)</f>
        <v>BOGOTA</v>
      </c>
    </row>
    <row r="179995" spans="1:4" x14ac:dyDescent="0.3">
      <c r="A179995" s="3" t="s">
        <v>4</v>
      </c>
      <c r="B179995" s="3">
        <v>93</v>
      </c>
      <c r="C179995" s="3" t="s">
        <v>4</v>
      </c>
      <c r="D179995" s="3" t="str">
        <f>VLOOKUP(C179995,'CROSS TABLE'!$A$2:$B$22,2,0)</f>
        <v>BOGOTA</v>
      </c>
    </row>
    <row r="179996" spans="1:4" x14ac:dyDescent="0.3">
      <c r="A179996" s="2" t="s">
        <v>4</v>
      </c>
      <c r="B179996" s="2">
        <v>0</v>
      </c>
      <c r="C179996" s="2" t="s">
        <v>4</v>
      </c>
      <c r="D179996" s="2" t="str">
        <f>VLOOKUP(C179996,'CROSS TABLE'!$A$2:$B$22,2,0)</f>
        <v>BOGOTA</v>
      </c>
    </row>
    <row r="179997" spans="1:4" x14ac:dyDescent="0.3">
      <c r="A179997" s="3" t="s">
        <v>4</v>
      </c>
      <c r="B179997" s="3">
        <v>32</v>
      </c>
      <c r="C179997" s="3" t="s">
        <v>4</v>
      </c>
      <c r="D179997" s="3" t="str">
        <f>VLOOKUP(C179997,'CROSS TABLE'!$A$2:$B$22,2,0)</f>
        <v>BOGOTA</v>
      </c>
    </row>
    <row r="179998" spans="1:4" x14ac:dyDescent="0.3">
      <c r="A179998" s="2" t="s">
        <v>4</v>
      </c>
      <c r="B179998" s="2">
        <v>60</v>
      </c>
      <c r="C179998" s="2" t="s">
        <v>4</v>
      </c>
      <c r="D179998" s="2" t="str">
        <f>VLOOKUP(C179998,'CROSS TABLE'!$A$2:$B$22,2,0)</f>
        <v>BOGOTA</v>
      </c>
    </row>
    <row r="179999" spans="1:4" x14ac:dyDescent="0.3">
      <c r="A179999" s="3" t="s">
        <v>4</v>
      </c>
      <c r="B179999" s="3">
        <v>19</v>
      </c>
      <c r="C179999" s="3" t="s">
        <v>4</v>
      </c>
      <c r="D179999" s="3" t="str">
        <f>VLOOKUP(C179999,'CROSS TABLE'!$A$2:$B$22,2,0)</f>
        <v>BOGOTA</v>
      </c>
    </row>
    <row r="180000" spans="1:4" x14ac:dyDescent="0.3">
      <c r="A180000" s="2" t="s">
        <v>4</v>
      </c>
      <c r="B180000" s="2">
        <v>88</v>
      </c>
      <c r="C180000" s="2" t="s">
        <v>4</v>
      </c>
      <c r="D180000" s="2" t="str">
        <f>VLOOKUP(C180000,'CROSS TABLE'!$A$2:$B$22,2,0)</f>
        <v>BOGOTA</v>
      </c>
    </row>
    <row r="180001" spans="1:4" x14ac:dyDescent="0.3">
      <c r="A180001" s="3" t="s">
        <v>4</v>
      </c>
      <c r="B180001" s="3">
        <v>3</v>
      </c>
      <c r="C180001" s="3" t="s">
        <v>4</v>
      </c>
      <c r="D180001" s="3" t="str">
        <f>VLOOKUP(C180001,'CROSS TABLE'!$A$2:$B$22,2,0)</f>
        <v>BOGOTA</v>
      </c>
    </row>
    <row r="180002" spans="1:4" x14ac:dyDescent="0.3">
      <c r="A180002" s="2" t="s">
        <v>4</v>
      </c>
      <c r="B180002" s="2">
        <v>424</v>
      </c>
      <c r="C180002" s="2" t="s">
        <v>4</v>
      </c>
      <c r="D180002" s="2" t="str">
        <f>VLOOKUP(C180002,'CROSS TABLE'!$A$2:$B$22,2,0)</f>
        <v>BOGOTA</v>
      </c>
    </row>
    <row r="180003" spans="1:4" x14ac:dyDescent="0.3">
      <c r="A180003" s="3" t="s">
        <v>4</v>
      </c>
      <c r="B180003" s="3">
        <v>83</v>
      </c>
      <c r="C180003" s="3" t="s">
        <v>4</v>
      </c>
      <c r="D180003" s="3" t="str">
        <f>VLOOKUP(C180003,'CROSS TABLE'!$A$2:$B$22,2,0)</f>
        <v>BOGOTA</v>
      </c>
    </row>
    <row r="180004" spans="1:4" x14ac:dyDescent="0.3">
      <c r="A180004" s="2" t="s">
        <v>4</v>
      </c>
      <c r="B180004" s="2">
        <v>1</v>
      </c>
      <c r="C180004" s="2" t="s">
        <v>4</v>
      </c>
      <c r="D180004" s="2" t="str">
        <f>VLOOKUP(C180004,'CROSS TABLE'!$A$2:$B$22,2,0)</f>
        <v>BOGOTA</v>
      </c>
    </row>
    <row r="180005" spans="1:4" x14ac:dyDescent="0.3">
      <c r="A180005" s="3" t="s">
        <v>4</v>
      </c>
      <c r="B180005" s="3">
        <v>5</v>
      </c>
      <c r="C180005" s="3" t="s">
        <v>4</v>
      </c>
      <c r="D180005" s="3" t="str">
        <f>VLOOKUP(C180005,'CROSS TABLE'!$A$2:$B$22,2,0)</f>
        <v>BOGOTA</v>
      </c>
    </row>
    <row r="180006" spans="1:4" x14ac:dyDescent="0.3">
      <c r="A180006" s="2" t="s">
        <v>4</v>
      </c>
      <c r="B180006" s="2">
        <v>799</v>
      </c>
      <c r="C180006" s="2" t="s">
        <v>4</v>
      </c>
      <c r="D180006" s="2" t="str">
        <f>VLOOKUP(C180006,'CROSS TABLE'!$A$2:$B$22,2,0)</f>
        <v>BOGOTA</v>
      </c>
    </row>
    <row r="180007" spans="1:4" x14ac:dyDescent="0.3">
      <c r="A180007" s="3" t="s">
        <v>4</v>
      </c>
      <c r="B180007" s="3">
        <v>0</v>
      </c>
      <c r="C180007" s="3" t="s">
        <v>4</v>
      </c>
      <c r="D180007" s="3" t="str">
        <f>VLOOKUP(C180007,'CROSS TABLE'!$A$2:$B$22,2,0)</f>
        <v>BOGOTA</v>
      </c>
    </row>
    <row r="180008" spans="1:4" x14ac:dyDescent="0.3">
      <c r="A180008" s="2" t="s">
        <v>4</v>
      </c>
      <c r="B180008" s="2">
        <v>1</v>
      </c>
      <c r="C180008" s="2" t="s">
        <v>4</v>
      </c>
      <c r="D180008" s="2" t="str">
        <f>VLOOKUP(C180008,'CROSS TABLE'!$A$2:$B$22,2,0)</f>
        <v>BOGOTA</v>
      </c>
    </row>
    <row r="180009" spans="1:4" x14ac:dyDescent="0.3">
      <c r="A180009" s="3" t="s">
        <v>4</v>
      </c>
      <c r="B180009" s="3">
        <v>30</v>
      </c>
      <c r="C180009" s="3" t="s">
        <v>4</v>
      </c>
      <c r="D180009" s="3" t="str">
        <f>VLOOKUP(C180009,'CROSS TABLE'!$A$2:$B$22,2,0)</f>
        <v>BOGOTA</v>
      </c>
    </row>
    <row r="180010" spans="1:4" x14ac:dyDescent="0.3">
      <c r="A180010" s="2" t="s">
        <v>4</v>
      </c>
      <c r="B180010" s="2">
        <v>44</v>
      </c>
      <c r="C180010" s="2" t="s">
        <v>4</v>
      </c>
      <c r="D180010" s="2" t="str">
        <f>VLOOKUP(C180010,'CROSS TABLE'!$A$2:$B$22,2,0)</f>
        <v>BOGOTA</v>
      </c>
    </row>
    <row r="180011" spans="1:4" x14ac:dyDescent="0.3">
      <c r="A180011" s="3" t="s">
        <v>4</v>
      </c>
      <c r="B180011" s="3">
        <v>62</v>
      </c>
      <c r="C180011" s="3" t="s">
        <v>4</v>
      </c>
      <c r="D180011" s="3" t="str">
        <f>VLOOKUP(C180011,'CROSS TABLE'!$A$2:$B$22,2,0)</f>
        <v>BOGOTA</v>
      </c>
    </row>
    <row r="180012" spans="1:4" x14ac:dyDescent="0.3">
      <c r="A180012" s="2" t="s">
        <v>4</v>
      </c>
      <c r="B180012" s="2">
        <v>38</v>
      </c>
      <c r="C180012" s="2" t="s">
        <v>4</v>
      </c>
      <c r="D180012" s="2" t="str">
        <f>VLOOKUP(C180012,'CROSS TABLE'!$A$2:$B$22,2,0)</f>
        <v>BOGOTA</v>
      </c>
    </row>
    <row r="180013" spans="1:4" x14ac:dyDescent="0.3">
      <c r="A180013" s="3" t="s">
        <v>4</v>
      </c>
      <c r="B180013" s="3">
        <v>148</v>
      </c>
      <c r="C180013" s="3" t="s">
        <v>4</v>
      </c>
      <c r="D180013" s="3" t="str">
        <f>VLOOKUP(C180013,'CROSS TABLE'!$A$2:$B$22,2,0)</f>
        <v>BOGOTA</v>
      </c>
    </row>
    <row r="180014" spans="1:4" x14ac:dyDescent="0.3">
      <c r="A180014" s="2" t="s">
        <v>4</v>
      </c>
      <c r="B180014" s="2">
        <v>174</v>
      </c>
      <c r="C180014" s="2" t="s">
        <v>4</v>
      </c>
      <c r="D180014" s="2" t="str">
        <f>VLOOKUP(C180014,'CROSS TABLE'!$A$2:$B$22,2,0)</f>
        <v>BOGOTA</v>
      </c>
    </row>
    <row r="180015" spans="1:4" x14ac:dyDescent="0.3">
      <c r="A180015" s="3" t="s">
        <v>4</v>
      </c>
      <c r="B180015" s="3">
        <v>259</v>
      </c>
      <c r="C180015" s="3" t="s">
        <v>4</v>
      </c>
      <c r="D180015" s="3" t="str">
        <f>VLOOKUP(C180015,'CROSS TABLE'!$A$2:$B$22,2,0)</f>
        <v>BOGOTA</v>
      </c>
    </row>
    <row r="180016" spans="1:4" x14ac:dyDescent="0.3">
      <c r="A180016" s="2" t="s">
        <v>4</v>
      </c>
      <c r="B180016" s="2">
        <v>158</v>
      </c>
      <c r="C180016" s="2" t="s">
        <v>4</v>
      </c>
      <c r="D180016" s="2" t="str">
        <f>VLOOKUP(C180016,'CROSS TABLE'!$A$2:$B$22,2,0)</f>
        <v>BOGOTA</v>
      </c>
    </row>
    <row r="180017" spans="1:4" x14ac:dyDescent="0.3">
      <c r="A180017" s="3" t="s">
        <v>4</v>
      </c>
      <c r="B180017" s="3">
        <v>136</v>
      </c>
      <c r="C180017" s="3" t="s">
        <v>4</v>
      </c>
      <c r="D180017" s="3" t="str">
        <f>VLOOKUP(C180017,'CROSS TABLE'!$A$2:$B$22,2,0)</f>
        <v>BOGOTA</v>
      </c>
    </row>
    <row r="180018" spans="1:4" x14ac:dyDescent="0.3">
      <c r="A180018" s="2" t="s">
        <v>4</v>
      </c>
      <c r="B180018" s="2">
        <v>158</v>
      </c>
      <c r="C180018" s="2" t="s">
        <v>4</v>
      </c>
      <c r="D180018" s="2" t="str">
        <f>VLOOKUP(C180018,'CROSS TABLE'!$A$2:$B$22,2,0)</f>
        <v>BOGOTA</v>
      </c>
    </row>
    <row r="180019" spans="1:4" x14ac:dyDescent="0.3">
      <c r="A180019" s="3" t="s">
        <v>4</v>
      </c>
      <c r="B180019" s="3">
        <v>105</v>
      </c>
      <c r="C180019" s="3" t="s">
        <v>4</v>
      </c>
      <c r="D180019" s="3" t="str">
        <f>VLOOKUP(C180019,'CROSS TABLE'!$A$2:$B$22,2,0)</f>
        <v>BOGOTA</v>
      </c>
    </row>
    <row r="180020" spans="1:4" x14ac:dyDescent="0.3">
      <c r="A180020" s="2" t="s">
        <v>4</v>
      </c>
      <c r="B180020" s="2">
        <v>100</v>
      </c>
      <c r="C180020" s="2" t="s">
        <v>4</v>
      </c>
      <c r="D180020" s="2" t="str">
        <f>VLOOKUP(C180020,'CROSS TABLE'!$A$2:$B$22,2,0)</f>
        <v>BOGOTA</v>
      </c>
    </row>
    <row r="180021" spans="1:4" x14ac:dyDescent="0.3">
      <c r="A180021" s="3" t="s">
        <v>4</v>
      </c>
      <c r="B180021" s="3">
        <v>40</v>
      </c>
      <c r="C180021" s="3" t="s">
        <v>4</v>
      </c>
      <c r="D180021" s="3" t="str">
        <f>VLOOKUP(C180021,'CROSS TABLE'!$A$2:$B$22,2,0)</f>
        <v>BOGOTA</v>
      </c>
    </row>
    <row r="180022" spans="1:4" x14ac:dyDescent="0.3">
      <c r="A180022" s="2" t="s">
        <v>4</v>
      </c>
      <c r="B180022" s="2">
        <v>75</v>
      </c>
      <c r="C180022" s="2" t="s">
        <v>4</v>
      </c>
      <c r="D180022" s="2" t="str">
        <f>VLOOKUP(C180022,'CROSS TABLE'!$A$2:$B$22,2,0)</f>
        <v>BOGOTA</v>
      </c>
    </row>
    <row r="180023" spans="1:4" x14ac:dyDescent="0.3">
      <c r="A180023" s="3" t="s">
        <v>4</v>
      </c>
      <c r="B180023" s="3">
        <v>192</v>
      </c>
      <c r="C180023" s="3" t="s">
        <v>4</v>
      </c>
      <c r="D180023" s="3" t="str">
        <f>VLOOKUP(C180023,'CROSS TABLE'!$A$2:$B$22,2,0)</f>
        <v>BOGOTA</v>
      </c>
    </row>
    <row r="180024" spans="1:4" x14ac:dyDescent="0.3">
      <c r="A180024" s="2" t="s">
        <v>4</v>
      </c>
      <c r="B180024" s="2">
        <v>70</v>
      </c>
      <c r="C180024" s="2" t="s">
        <v>4</v>
      </c>
      <c r="D180024" s="2" t="str">
        <f>VLOOKUP(C180024,'CROSS TABLE'!$A$2:$B$22,2,0)</f>
        <v>BOGOTA</v>
      </c>
    </row>
    <row r="180025" spans="1:4" x14ac:dyDescent="0.3">
      <c r="A180025" s="3" t="s">
        <v>4</v>
      </c>
      <c r="B180025" s="3">
        <v>75</v>
      </c>
      <c r="C180025" s="3" t="s">
        <v>4</v>
      </c>
      <c r="D180025" s="3" t="str">
        <f>VLOOKUP(C180025,'CROSS TABLE'!$A$2:$B$22,2,0)</f>
        <v>BOGOTA</v>
      </c>
    </row>
    <row r="180026" spans="1:4" x14ac:dyDescent="0.3">
      <c r="A180026" s="2" t="s">
        <v>4</v>
      </c>
      <c r="B180026" s="2">
        <v>180</v>
      </c>
      <c r="C180026" s="2" t="s">
        <v>4</v>
      </c>
      <c r="D180026" s="2" t="str">
        <f>VLOOKUP(C180026,'CROSS TABLE'!$A$2:$B$22,2,0)</f>
        <v>BOGOTA</v>
      </c>
    </row>
    <row r="180027" spans="1:4" x14ac:dyDescent="0.3">
      <c r="A180027" s="3" t="s">
        <v>4</v>
      </c>
      <c r="B180027" s="3">
        <v>289</v>
      </c>
      <c r="C180027" s="3" t="s">
        <v>4</v>
      </c>
      <c r="D180027" s="3" t="str">
        <f>VLOOKUP(C180027,'CROSS TABLE'!$A$2:$B$22,2,0)</f>
        <v>BOGOTA</v>
      </c>
    </row>
    <row r="180028" spans="1:4" x14ac:dyDescent="0.3">
      <c r="A180028" s="2" t="s">
        <v>4</v>
      </c>
      <c r="B180028" s="2">
        <v>1200</v>
      </c>
      <c r="C180028" s="2" t="s">
        <v>4</v>
      </c>
      <c r="D180028" s="2" t="str">
        <f>VLOOKUP(C180028,'CROSS TABLE'!$A$2:$B$22,2,0)</f>
        <v>BOGOTA</v>
      </c>
    </row>
    <row r="180029" spans="1:4" x14ac:dyDescent="0.3">
      <c r="A180029" s="3" t="s">
        <v>4</v>
      </c>
      <c r="B180029" s="3">
        <v>35820</v>
      </c>
      <c r="C180029" s="3" t="s">
        <v>4</v>
      </c>
      <c r="D180029" s="3" t="str">
        <f>VLOOKUP(C180029,'CROSS TABLE'!$A$2:$B$22,2,0)</f>
        <v>BOGOTA</v>
      </c>
    </row>
    <row r="180030" spans="1:4" x14ac:dyDescent="0.3">
      <c r="A180030" s="2" t="s">
        <v>4</v>
      </c>
      <c r="B180030" s="2">
        <v>7200</v>
      </c>
      <c r="C180030" s="2" t="s">
        <v>4</v>
      </c>
      <c r="D180030" s="2" t="str">
        <f>VLOOKUP(C180030,'CROSS TABLE'!$A$2:$B$22,2,0)</f>
        <v>BOGOTA</v>
      </c>
    </row>
    <row r="180031" spans="1:4" x14ac:dyDescent="0.3">
      <c r="A180031" s="3" t="s">
        <v>4</v>
      </c>
      <c r="B180031" s="3">
        <v>2</v>
      </c>
      <c r="C180031" s="3" t="s">
        <v>4</v>
      </c>
      <c r="D180031" s="3" t="str">
        <f>VLOOKUP(C180031,'CROSS TABLE'!$A$2:$B$22,2,0)</f>
        <v>BOGOTA</v>
      </c>
    </row>
    <row r="180032" spans="1:4" x14ac:dyDescent="0.3">
      <c r="A180032" s="2" t="s">
        <v>4</v>
      </c>
      <c r="B180032" s="2">
        <v>15405</v>
      </c>
      <c r="C180032" s="2" t="s">
        <v>4</v>
      </c>
      <c r="D180032" s="2" t="str">
        <f>VLOOKUP(C180032,'CROSS TABLE'!$A$2:$B$22,2,0)</f>
        <v>BOGOTA</v>
      </c>
    </row>
    <row r="180033" spans="1:4" x14ac:dyDescent="0.3">
      <c r="A180033" s="3" t="s">
        <v>4</v>
      </c>
      <c r="B180033" s="3">
        <v>321</v>
      </c>
      <c r="C180033" s="3" t="s">
        <v>4</v>
      </c>
      <c r="D180033" s="3" t="str">
        <f>VLOOKUP(C180033,'CROSS TABLE'!$A$2:$B$22,2,0)</f>
        <v>BOGOTA</v>
      </c>
    </row>
    <row r="180034" spans="1:4" x14ac:dyDescent="0.3">
      <c r="A180034" s="2" t="s">
        <v>4</v>
      </c>
      <c r="B180034" s="2">
        <v>123</v>
      </c>
      <c r="C180034" s="2" t="s">
        <v>4</v>
      </c>
      <c r="D180034" s="2" t="str">
        <f>VLOOKUP(C180034,'CROSS TABLE'!$A$2:$B$22,2,0)</f>
        <v>BOGOTA</v>
      </c>
    </row>
    <row r="180035" spans="1:4" x14ac:dyDescent="0.3">
      <c r="A180035" s="3" t="s">
        <v>4</v>
      </c>
      <c r="B180035" s="3">
        <v>96</v>
      </c>
      <c r="C180035" s="3" t="s">
        <v>4</v>
      </c>
      <c r="D180035" s="3" t="str">
        <f>VLOOKUP(C180035,'CROSS TABLE'!$A$2:$B$22,2,0)</f>
        <v>BOGOTA</v>
      </c>
    </row>
    <row r="180036" spans="1:4" x14ac:dyDescent="0.3">
      <c r="A180036" s="2" t="s">
        <v>4</v>
      </c>
      <c r="B180036" s="2">
        <v>308</v>
      </c>
      <c r="C180036" s="2" t="s">
        <v>4</v>
      </c>
      <c r="D180036" s="2" t="str">
        <f>VLOOKUP(C180036,'CROSS TABLE'!$A$2:$B$22,2,0)</f>
        <v>BOGOTA</v>
      </c>
    </row>
    <row r="180037" spans="1:4" x14ac:dyDescent="0.3">
      <c r="A180037" s="3" t="s">
        <v>4</v>
      </c>
      <c r="B180037" s="3">
        <v>72</v>
      </c>
      <c r="C180037" s="3" t="s">
        <v>4</v>
      </c>
      <c r="D180037" s="3" t="str">
        <f>VLOOKUP(C180037,'CROSS TABLE'!$A$2:$B$22,2,0)</f>
        <v>BOGOTA</v>
      </c>
    </row>
    <row r="180038" spans="1:4" x14ac:dyDescent="0.3">
      <c r="A180038" s="2" t="s">
        <v>4</v>
      </c>
      <c r="B180038" s="2">
        <v>9</v>
      </c>
      <c r="C180038" s="2" t="s">
        <v>4</v>
      </c>
      <c r="D180038" s="2" t="str">
        <f>VLOOKUP(C180038,'CROSS TABLE'!$A$2:$B$22,2,0)</f>
        <v>BOGOTA</v>
      </c>
    </row>
    <row r="180039" spans="1:4" x14ac:dyDescent="0.3">
      <c r="A180039" s="3" t="s">
        <v>4</v>
      </c>
      <c r="B180039" s="3">
        <v>226</v>
      </c>
      <c r="C180039" s="3" t="s">
        <v>4</v>
      </c>
      <c r="D180039" s="3" t="str">
        <f>VLOOKUP(C180039,'CROSS TABLE'!$A$2:$B$22,2,0)</f>
        <v>BOGOTA</v>
      </c>
    </row>
    <row r="180040" spans="1:4" x14ac:dyDescent="0.3">
      <c r="A180040" s="2" t="s">
        <v>4</v>
      </c>
      <c r="B180040" s="2">
        <v>108</v>
      </c>
      <c r="C180040" s="2" t="s">
        <v>4</v>
      </c>
      <c r="D180040" s="2" t="str">
        <f>VLOOKUP(C180040,'CROSS TABLE'!$A$2:$B$22,2,0)</f>
        <v>BOGOTA</v>
      </c>
    </row>
    <row r="180041" spans="1:4" x14ac:dyDescent="0.3">
      <c r="A180041" s="3" t="s">
        <v>4</v>
      </c>
      <c r="B180041" s="3">
        <v>69</v>
      </c>
      <c r="C180041" s="3" t="s">
        <v>4</v>
      </c>
      <c r="D180041" s="3" t="str">
        <f>VLOOKUP(C180041,'CROSS TABLE'!$A$2:$B$22,2,0)</f>
        <v>BOGOTA</v>
      </c>
    </row>
    <row r="180042" spans="1:4" x14ac:dyDescent="0.3">
      <c r="A180042" s="2" t="s">
        <v>4</v>
      </c>
      <c r="B180042" s="2">
        <v>40</v>
      </c>
      <c r="C180042" s="2" t="s">
        <v>4</v>
      </c>
      <c r="D180042" s="2" t="str">
        <f>VLOOKUP(C180042,'CROSS TABLE'!$A$2:$B$22,2,0)</f>
        <v>BOGOTA</v>
      </c>
    </row>
    <row r="180043" spans="1:4" x14ac:dyDescent="0.3">
      <c r="A180043" s="3" t="s">
        <v>4</v>
      </c>
      <c r="B180043" s="3">
        <v>12265</v>
      </c>
      <c r="C180043" s="3" t="s">
        <v>4</v>
      </c>
      <c r="D180043" s="3" t="str">
        <f>VLOOKUP(C180043,'CROSS TABLE'!$A$2:$B$22,2,0)</f>
        <v>BOGOTA</v>
      </c>
    </row>
    <row r="180044" spans="1:4" x14ac:dyDescent="0.3">
      <c r="A180044" s="2" t="s">
        <v>4</v>
      </c>
      <c r="B180044" s="2">
        <v>48</v>
      </c>
      <c r="C180044" s="2" t="s">
        <v>4</v>
      </c>
      <c r="D180044" s="2" t="str">
        <f>VLOOKUP(C180044,'CROSS TABLE'!$A$2:$B$22,2,0)</f>
        <v>BOGOTA</v>
      </c>
    </row>
    <row r="180045" spans="1:4" x14ac:dyDescent="0.3">
      <c r="A180045" s="3" t="s">
        <v>4</v>
      </c>
      <c r="B180045" s="3">
        <v>12</v>
      </c>
      <c r="C180045" s="3" t="s">
        <v>4</v>
      </c>
      <c r="D180045" s="3" t="str">
        <f>VLOOKUP(C180045,'CROSS TABLE'!$A$2:$B$22,2,0)</f>
        <v>BOGOTA</v>
      </c>
    </row>
    <row r="180046" spans="1:4" x14ac:dyDescent="0.3">
      <c r="A180046" s="2" t="s">
        <v>4</v>
      </c>
      <c r="B180046" s="2">
        <v>6</v>
      </c>
      <c r="C180046" s="2" t="s">
        <v>4</v>
      </c>
      <c r="D180046" s="2" t="str">
        <f>VLOOKUP(C180046,'CROSS TABLE'!$A$2:$B$22,2,0)</f>
        <v>BOGOTA</v>
      </c>
    </row>
    <row r="180047" spans="1:4" x14ac:dyDescent="0.3">
      <c r="A180047" s="3" t="s">
        <v>4</v>
      </c>
      <c r="B180047" s="3">
        <v>6</v>
      </c>
      <c r="C180047" s="3" t="s">
        <v>4</v>
      </c>
      <c r="D180047" s="3" t="str">
        <f>VLOOKUP(C180047,'CROSS TABLE'!$A$2:$B$22,2,0)</f>
        <v>BOGOTA</v>
      </c>
    </row>
    <row r="180048" spans="1:4" x14ac:dyDescent="0.3">
      <c r="A180048" s="2" t="s">
        <v>4</v>
      </c>
      <c r="B180048" s="2">
        <v>31</v>
      </c>
      <c r="C180048" s="2" t="s">
        <v>4</v>
      </c>
      <c r="D180048" s="2" t="str">
        <f>VLOOKUP(C180048,'CROSS TABLE'!$A$2:$B$22,2,0)</f>
        <v>BOGOTA</v>
      </c>
    </row>
    <row r="180049" spans="1:4" x14ac:dyDescent="0.3">
      <c r="A180049" s="3" t="s">
        <v>4</v>
      </c>
      <c r="B180049" s="3">
        <v>1</v>
      </c>
      <c r="C180049" s="3" t="s">
        <v>4</v>
      </c>
      <c r="D180049" s="3" t="str">
        <f>VLOOKUP(C180049,'CROSS TABLE'!$A$2:$B$22,2,0)</f>
        <v>BOGOTA</v>
      </c>
    </row>
    <row r="180050" spans="1:4" x14ac:dyDescent="0.3">
      <c r="A180050" s="2" t="s">
        <v>4</v>
      </c>
      <c r="B180050" s="2">
        <v>8</v>
      </c>
      <c r="C180050" s="2" t="s">
        <v>4</v>
      </c>
      <c r="D180050" s="2" t="str">
        <f>VLOOKUP(C180050,'CROSS TABLE'!$A$2:$B$22,2,0)</f>
        <v>BOGOTA</v>
      </c>
    </row>
    <row r="180051" spans="1:4" x14ac:dyDescent="0.3">
      <c r="A180051" s="3" t="s">
        <v>4</v>
      </c>
      <c r="B180051" s="3">
        <v>10</v>
      </c>
      <c r="C180051" s="3" t="s">
        <v>4</v>
      </c>
      <c r="D180051" s="3" t="str">
        <f>VLOOKUP(C180051,'CROSS TABLE'!$A$2:$B$22,2,0)</f>
        <v>BOGOTA</v>
      </c>
    </row>
    <row r="180052" spans="1:4" x14ac:dyDescent="0.3">
      <c r="A180052" s="2" t="s">
        <v>4</v>
      </c>
      <c r="B180052" s="2">
        <v>5</v>
      </c>
      <c r="C180052" s="2" t="s">
        <v>4</v>
      </c>
      <c r="D180052" s="2" t="str">
        <f>VLOOKUP(C180052,'CROSS TABLE'!$A$2:$B$22,2,0)</f>
        <v>BOGOTA</v>
      </c>
    </row>
    <row r="180053" spans="1:4" x14ac:dyDescent="0.3">
      <c r="A180053" s="3" t="s">
        <v>4</v>
      </c>
      <c r="B180053" s="3">
        <v>72</v>
      </c>
      <c r="C180053" s="3" t="s">
        <v>4</v>
      </c>
      <c r="D180053" s="3" t="str">
        <f>VLOOKUP(C180053,'CROSS TABLE'!$A$2:$B$22,2,0)</f>
        <v>BOGOTA</v>
      </c>
    </row>
    <row r="180054" spans="1:4" x14ac:dyDescent="0.3">
      <c r="A180054" s="2" t="s">
        <v>4</v>
      </c>
      <c r="B180054" s="2">
        <v>138</v>
      </c>
      <c r="C180054" s="2" t="s">
        <v>4</v>
      </c>
      <c r="D180054" s="2" t="str">
        <f>VLOOKUP(C180054,'CROSS TABLE'!$A$2:$B$22,2,0)</f>
        <v>BOGOTA</v>
      </c>
    </row>
    <row r="180055" spans="1:4" x14ac:dyDescent="0.3">
      <c r="A180055" s="3" t="s">
        <v>4</v>
      </c>
      <c r="B180055" s="3">
        <v>12</v>
      </c>
      <c r="C180055" s="3" t="s">
        <v>4</v>
      </c>
      <c r="D180055" s="3" t="str">
        <f>VLOOKUP(C180055,'CROSS TABLE'!$A$2:$B$22,2,0)</f>
        <v>BOGOTA</v>
      </c>
    </row>
    <row r="180056" spans="1:4" x14ac:dyDescent="0.3">
      <c r="A180056" s="2" t="s">
        <v>4</v>
      </c>
      <c r="B180056" s="2">
        <v>63</v>
      </c>
      <c r="C180056" s="2" t="s">
        <v>4</v>
      </c>
      <c r="D180056" s="2" t="str">
        <f>VLOOKUP(C180056,'CROSS TABLE'!$A$2:$B$22,2,0)</f>
        <v>BOGOTA</v>
      </c>
    </row>
    <row r="180057" spans="1:4" x14ac:dyDescent="0.3">
      <c r="A180057" s="3" t="s">
        <v>4</v>
      </c>
      <c r="B180057" s="3">
        <v>18</v>
      </c>
      <c r="C180057" s="3" t="s">
        <v>4</v>
      </c>
      <c r="D180057" s="3" t="str">
        <f>VLOOKUP(C180057,'CROSS TABLE'!$A$2:$B$22,2,0)</f>
        <v>BOGOTA</v>
      </c>
    </row>
    <row r="180058" spans="1:4" x14ac:dyDescent="0.3">
      <c r="A180058" s="2" t="s">
        <v>4</v>
      </c>
      <c r="B180058" s="2">
        <v>182</v>
      </c>
      <c r="C180058" s="2" t="s">
        <v>4</v>
      </c>
      <c r="D180058" s="2" t="str">
        <f>VLOOKUP(C180058,'CROSS TABLE'!$A$2:$B$22,2,0)</f>
        <v>BOGOTA</v>
      </c>
    </row>
    <row r="180059" spans="1:4" x14ac:dyDescent="0.3">
      <c r="A180059" s="3" t="s">
        <v>4</v>
      </c>
      <c r="B180059" s="3">
        <v>30</v>
      </c>
      <c r="C180059" s="3" t="s">
        <v>4</v>
      </c>
      <c r="D180059" s="3" t="str">
        <f>VLOOKUP(C180059,'CROSS TABLE'!$A$2:$B$22,2,0)</f>
        <v>BOGOTA</v>
      </c>
    </row>
    <row r="180060" spans="1:4" x14ac:dyDescent="0.3">
      <c r="A180060" s="2" t="s">
        <v>4</v>
      </c>
      <c r="B180060" s="2">
        <v>4374</v>
      </c>
      <c r="C180060" s="2" t="s">
        <v>4</v>
      </c>
      <c r="D180060" s="2" t="str">
        <f>VLOOKUP(C180060,'CROSS TABLE'!$A$2:$B$22,2,0)</f>
        <v>BOGOTA</v>
      </c>
    </row>
    <row r="180061" spans="1:4" x14ac:dyDescent="0.3">
      <c r="A180061" s="3" t="s">
        <v>4</v>
      </c>
      <c r="B180061" s="3">
        <v>10650</v>
      </c>
      <c r="C180061" s="3" t="s">
        <v>4</v>
      </c>
      <c r="D180061" s="3" t="str">
        <f>VLOOKUP(C180061,'CROSS TABLE'!$A$2:$B$22,2,0)</f>
        <v>BOGOTA</v>
      </c>
    </row>
    <row r="180062" spans="1:4" x14ac:dyDescent="0.3">
      <c r="A180062" s="2" t="s">
        <v>4</v>
      </c>
      <c r="B180062" s="2">
        <v>248</v>
      </c>
      <c r="C180062" s="2" t="s">
        <v>4</v>
      </c>
      <c r="D180062" s="2" t="str">
        <f>VLOOKUP(C180062,'CROSS TABLE'!$A$2:$B$22,2,0)</f>
        <v>BOGOTA</v>
      </c>
    </row>
    <row r="180063" spans="1:4" x14ac:dyDescent="0.3">
      <c r="A180063" s="3" t="s">
        <v>4</v>
      </c>
      <c r="B180063" s="3">
        <v>165</v>
      </c>
      <c r="C180063" s="3" t="s">
        <v>4</v>
      </c>
      <c r="D180063" s="3" t="str">
        <f>VLOOKUP(C180063,'CROSS TABLE'!$A$2:$B$22,2,0)</f>
        <v>BOGOTA</v>
      </c>
    </row>
    <row r="180064" spans="1:4" x14ac:dyDescent="0.3">
      <c r="A180064" s="2" t="s">
        <v>4</v>
      </c>
      <c r="B180064" s="2">
        <v>92</v>
      </c>
      <c r="C180064" s="2" t="s">
        <v>4</v>
      </c>
      <c r="D180064" s="2" t="str">
        <f>VLOOKUP(C180064,'CROSS TABLE'!$A$2:$B$22,2,0)</f>
        <v>BOGOTA</v>
      </c>
    </row>
    <row r="180065" spans="1:4" x14ac:dyDescent="0.3">
      <c r="A180065" s="3" t="s">
        <v>4</v>
      </c>
      <c r="B180065" s="3">
        <v>1440</v>
      </c>
      <c r="C180065" s="3" t="s">
        <v>4</v>
      </c>
      <c r="D180065" s="3" t="str">
        <f>VLOOKUP(C180065,'CROSS TABLE'!$A$2:$B$22,2,0)</f>
        <v>BOGOTA</v>
      </c>
    </row>
    <row r="180066" spans="1:4" x14ac:dyDescent="0.3">
      <c r="A180066" s="2" t="s">
        <v>4</v>
      </c>
      <c r="B180066" s="2">
        <v>120</v>
      </c>
      <c r="C180066" s="2" t="s">
        <v>4</v>
      </c>
      <c r="D180066" s="2" t="str">
        <f>VLOOKUP(C180066,'CROSS TABLE'!$A$2:$B$22,2,0)</f>
        <v>BOGOTA</v>
      </c>
    </row>
    <row r="180067" spans="1:4" x14ac:dyDescent="0.3">
      <c r="A180067" s="3" t="s">
        <v>4</v>
      </c>
      <c r="B180067" s="3">
        <v>176</v>
      </c>
      <c r="C180067" s="3" t="s">
        <v>4</v>
      </c>
      <c r="D180067" s="3" t="str">
        <f>VLOOKUP(C180067,'CROSS TABLE'!$A$2:$B$22,2,0)</f>
        <v>BOGOTA</v>
      </c>
    </row>
    <row r="180068" spans="1:4" x14ac:dyDescent="0.3">
      <c r="A180068" s="2" t="s">
        <v>4</v>
      </c>
      <c r="B180068" s="2">
        <v>88</v>
      </c>
      <c r="C180068" s="2" t="s">
        <v>4</v>
      </c>
      <c r="D180068" s="2" t="str">
        <f>VLOOKUP(C180068,'CROSS TABLE'!$A$2:$B$22,2,0)</f>
        <v>BOGOTA</v>
      </c>
    </row>
    <row r="180069" spans="1:4" x14ac:dyDescent="0.3">
      <c r="A180069" s="3" t="s">
        <v>4</v>
      </c>
      <c r="B180069" s="3">
        <v>127</v>
      </c>
      <c r="C180069" s="3" t="s">
        <v>4</v>
      </c>
      <c r="D180069" s="3" t="str">
        <f>VLOOKUP(C180069,'CROSS TABLE'!$A$2:$B$22,2,0)</f>
        <v>BOGOTA</v>
      </c>
    </row>
    <row r="180070" spans="1:4" x14ac:dyDescent="0.3">
      <c r="A180070" s="2" t="s">
        <v>4</v>
      </c>
      <c r="B180070" s="2">
        <v>36</v>
      </c>
      <c r="C180070" s="2" t="s">
        <v>4</v>
      </c>
      <c r="D180070" s="2" t="str">
        <f>VLOOKUP(C180070,'CROSS TABLE'!$A$2:$B$22,2,0)</f>
        <v>BOGOTA</v>
      </c>
    </row>
    <row r="180071" spans="1:4" x14ac:dyDescent="0.3">
      <c r="A180071" s="3" t="s">
        <v>4</v>
      </c>
      <c r="B180071" s="3">
        <v>431</v>
      </c>
      <c r="C180071" s="3" t="s">
        <v>4</v>
      </c>
      <c r="D180071" s="3" t="str">
        <f>VLOOKUP(C180071,'CROSS TABLE'!$A$2:$B$22,2,0)</f>
        <v>BOGOTA</v>
      </c>
    </row>
    <row r="180072" spans="1:4" x14ac:dyDescent="0.3">
      <c r="A180072" s="2" t="s">
        <v>4</v>
      </c>
      <c r="B180072" s="2">
        <v>15236</v>
      </c>
      <c r="C180072" s="2" t="s">
        <v>4</v>
      </c>
      <c r="D180072" s="2" t="str">
        <f>VLOOKUP(C180072,'CROSS TABLE'!$A$2:$B$22,2,0)</f>
        <v>BOGOTA</v>
      </c>
    </row>
    <row r="180073" spans="1:4" x14ac:dyDescent="0.3">
      <c r="A180073" s="3" t="s">
        <v>4</v>
      </c>
      <c r="B180073" s="3">
        <v>400000</v>
      </c>
      <c r="C180073" s="3" t="s">
        <v>4</v>
      </c>
      <c r="D180073" s="3" t="str">
        <f>VLOOKUP(C180073,'CROSS TABLE'!$A$2:$B$22,2,0)</f>
        <v>BOGOTA</v>
      </c>
    </row>
    <row r="180074" spans="1:4" x14ac:dyDescent="0.3">
      <c r="A180074" s="2" t="s">
        <v>4</v>
      </c>
      <c r="B180074" s="2">
        <v>13150</v>
      </c>
      <c r="C180074" s="2" t="s">
        <v>4</v>
      </c>
      <c r="D180074" s="2" t="str">
        <f>VLOOKUP(C180074,'CROSS TABLE'!$A$2:$B$22,2,0)</f>
        <v>BOGOTA</v>
      </c>
    </row>
    <row r="180075" spans="1:4" x14ac:dyDescent="0.3">
      <c r="A180075" s="3" t="s">
        <v>4</v>
      </c>
      <c r="B180075" s="3">
        <v>80</v>
      </c>
      <c r="C180075" s="3" t="s">
        <v>4</v>
      </c>
      <c r="D180075" s="3" t="str">
        <f>VLOOKUP(C180075,'CROSS TABLE'!$A$2:$B$22,2,0)</f>
        <v>BOGOTA</v>
      </c>
    </row>
    <row r="180076" spans="1:4" x14ac:dyDescent="0.3">
      <c r="A180076" s="2" t="s">
        <v>4</v>
      </c>
      <c r="B180076" s="2">
        <v>775</v>
      </c>
      <c r="C180076" s="2" t="s">
        <v>4</v>
      </c>
      <c r="D180076" s="2" t="str">
        <f>VLOOKUP(C180076,'CROSS TABLE'!$A$2:$B$22,2,0)</f>
        <v>BOGOTA</v>
      </c>
    </row>
    <row r="180077" spans="1:4" x14ac:dyDescent="0.3">
      <c r="A180077" s="3" t="s">
        <v>4</v>
      </c>
      <c r="B180077" s="3">
        <v>1691</v>
      </c>
      <c r="C180077" s="3" t="s">
        <v>4</v>
      </c>
      <c r="D180077" s="3" t="str">
        <f>VLOOKUP(C180077,'CROSS TABLE'!$A$2:$B$22,2,0)</f>
        <v>BOGOTA</v>
      </c>
    </row>
    <row r="180078" spans="1:4" x14ac:dyDescent="0.3">
      <c r="A180078" s="2" t="s">
        <v>4</v>
      </c>
      <c r="B180078" s="2">
        <v>300900</v>
      </c>
      <c r="C180078" s="2" t="s">
        <v>4</v>
      </c>
      <c r="D180078" s="2" t="str">
        <f>VLOOKUP(C180078,'CROSS TABLE'!$A$2:$B$22,2,0)</f>
        <v>BOGOTA</v>
      </c>
    </row>
    <row r="180079" spans="1:4" x14ac:dyDescent="0.3">
      <c r="A180079" s="3" t="s">
        <v>4</v>
      </c>
      <c r="B180079" s="3">
        <v>710</v>
      </c>
      <c r="C180079" s="3" t="s">
        <v>4</v>
      </c>
      <c r="D180079" s="3" t="str">
        <f>VLOOKUP(C180079,'CROSS TABLE'!$A$2:$B$22,2,0)</f>
        <v>BOGOTA</v>
      </c>
    </row>
    <row r="180080" spans="1:4" x14ac:dyDescent="0.3">
      <c r="A180080" s="2" t="s">
        <v>4</v>
      </c>
      <c r="B180080" s="2">
        <v>6</v>
      </c>
      <c r="C180080" s="2" t="s">
        <v>4</v>
      </c>
      <c r="D180080" s="2" t="str">
        <f>VLOOKUP(C180080,'CROSS TABLE'!$A$2:$B$22,2,0)</f>
        <v>BOGOTA</v>
      </c>
    </row>
    <row r="180081" spans="1:4" x14ac:dyDescent="0.3">
      <c r="A180081" s="3" t="s">
        <v>4</v>
      </c>
      <c r="B180081" s="3">
        <v>1</v>
      </c>
      <c r="C180081" s="3" t="s">
        <v>4</v>
      </c>
      <c r="D180081" s="3" t="str">
        <f>VLOOKUP(C180081,'CROSS TABLE'!$A$2:$B$22,2,0)</f>
        <v>BOGOTA</v>
      </c>
    </row>
    <row r="180082" spans="1:4" x14ac:dyDescent="0.3">
      <c r="A180082" s="2" t="s">
        <v>4</v>
      </c>
      <c r="B180082" s="2">
        <v>0</v>
      </c>
      <c r="C180082" s="2" t="s">
        <v>4</v>
      </c>
      <c r="D180082" s="2" t="str">
        <f>VLOOKUP(C180082,'CROSS TABLE'!$A$2:$B$22,2,0)</f>
        <v>BOGOTA</v>
      </c>
    </row>
    <row r="180083" spans="1:4" x14ac:dyDescent="0.3">
      <c r="A180083" s="3" t="s">
        <v>4</v>
      </c>
      <c r="B180083" s="3">
        <v>12</v>
      </c>
      <c r="C180083" s="3" t="s">
        <v>4</v>
      </c>
      <c r="D180083" s="3" t="str">
        <f>VLOOKUP(C180083,'CROSS TABLE'!$A$2:$B$22,2,0)</f>
        <v>BOGOTA</v>
      </c>
    </row>
    <row r="180084" spans="1:4" x14ac:dyDescent="0.3">
      <c r="A180084" s="2" t="s">
        <v>4</v>
      </c>
      <c r="B180084" s="2">
        <v>8860</v>
      </c>
      <c r="C180084" s="2" t="s">
        <v>4</v>
      </c>
      <c r="D180084" s="2" t="str">
        <f>VLOOKUP(C180084,'CROSS TABLE'!$A$2:$B$22,2,0)</f>
        <v>BOGOTA</v>
      </c>
    </row>
    <row r="180085" spans="1:4" x14ac:dyDescent="0.3">
      <c r="A180085" s="3" t="s">
        <v>4</v>
      </c>
      <c r="B180085" s="3">
        <v>800</v>
      </c>
      <c r="C180085" s="3" t="s">
        <v>4</v>
      </c>
      <c r="D180085" s="3" t="str">
        <f>VLOOKUP(C180085,'CROSS TABLE'!$A$2:$B$22,2,0)</f>
        <v>BOGOTA</v>
      </c>
    </row>
    <row r="180086" spans="1:4" x14ac:dyDescent="0.3">
      <c r="A180086" s="2" t="s">
        <v>4</v>
      </c>
      <c r="B180086" s="2">
        <v>2880</v>
      </c>
      <c r="C180086" s="2" t="s">
        <v>4</v>
      </c>
      <c r="D180086" s="2" t="str">
        <f>VLOOKUP(C180086,'CROSS TABLE'!$A$2:$B$22,2,0)</f>
        <v>BOGOTA</v>
      </c>
    </row>
    <row r="180087" spans="1:4" x14ac:dyDescent="0.3">
      <c r="A180087" s="3" t="s">
        <v>4</v>
      </c>
      <c r="B180087" s="3">
        <v>9</v>
      </c>
      <c r="C180087" s="3" t="s">
        <v>4</v>
      </c>
      <c r="D180087" s="3" t="str">
        <f>VLOOKUP(C180087,'CROSS TABLE'!$A$2:$B$22,2,0)</f>
        <v>BOGOTA</v>
      </c>
    </row>
    <row r="180088" spans="1:4" x14ac:dyDescent="0.3">
      <c r="A180088" s="2" t="s">
        <v>4</v>
      </c>
      <c r="B180088" s="2">
        <v>13920</v>
      </c>
      <c r="C180088" s="2" t="s">
        <v>4</v>
      </c>
      <c r="D180088" s="2" t="str">
        <f>VLOOKUP(C180088,'CROSS TABLE'!$A$2:$B$22,2,0)</f>
        <v>BOGOTA</v>
      </c>
    </row>
    <row r="180089" spans="1:4" x14ac:dyDescent="0.3">
      <c r="A180089" s="3" t="s">
        <v>4</v>
      </c>
      <c r="B180089" s="3">
        <v>0</v>
      </c>
      <c r="C180089" s="3" t="s">
        <v>4</v>
      </c>
      <c r="D180089" s="3" t="str">
        <f>VLOOKUP(C180089,'CROSS TABLE'!$A$2:$B$22,2,0)</f>
        <v>BOGOTA</v>
      </c>
    </row>
    <row r="180090" spans="1:4" x14ac:dyDescent="0.3">
      <c r="A180090" s="2" t="s">
        <v>4</v>
      </c>
      <c r="B180090" s="2">
        <v>16</v>
      </c>
      <c r="C180090" s="2" t="s">
        <v>4</v>
      </c>
      <c r="D180090" s="2" t="str">
        <f>VLOOKUP(C180090,'CROSS TABLE'!$A$2:$B$22,2,0)</f>
        <v>BOGOTA</v>
      </c>
    </row>
    <row r="180091" spans="1:4" x14ac:dyDescent="0.3">
      <c r="A180091" s="3" t="s">
        <v>4</v>
      </c>
      <c r="B180091" s="3">
        <v>2</v>
      </c>
      <c r="C180091" s="3" t="s">
        <v>4</v>
      </c>
      <c r="D180091" s="3" t="str">
        <f>VLOOKUP(C180091,'CROSS TABLE'!$A$2:$B$22,2,0)</f>
        <v>BOGOTA</v>
      </c>
    </row>
    <row r="180092" spans="1:4" x14ac:dyDescent="0.3">
      <c r="A180092" s="2" t="s">
        <v>4</v>
      </c>
      <c r="B180092" s="2">
        <v>1</v>
      </c>
      <c r="C180092" s="2" t="s">
        <v>4</v>
      </c>
      <c r="D180092" s="2" t="str">
        <f>VLOOKUP(C180092,'CROSS TABLE'!$A$2:$B$22,2,0)</f>
        <v>BOGOTA</v>
      </c>
    </row>
    <row r="180093" spans="1:4" x14ac:dyDescent="0.3">
      <c r="A180093" s="3" t="s">
        <v>4</v>
      </c>
      <c r="B180093" s="3">
        <v>2</v>
      </c>
      <c r="C180093" s="3" t="s">
        <v>4</v>
      </c>
      <c r="D180093" s="3" t="str">
        <f>VLOOKUP(C180093,'CROSS TABLE'!$A$2:$B$22,2,0)</f>
        <v>BOGOTA</v>
      </c>
    </row>
    <row r="180094" spans="1:4" x14ac:dyDescent="0.3">
      <c r="A180094" s="2" t="s">
        <v>4</v>
      </c>
      <c r="B180094" s="2">
        <v>80</v>
      </c>
      <c r="C180094" s="2" t="s">
        <v>4</v>
      </c>
      <c r="D180094" s="2" t="str">
        <f>VLOOKUP(C180094,'CROSS TABLE'!$A$2:$B$22,2,0)</f>
        <v>BOGOTA</v>
      </c>
    </row>
    <row r="180095" spans="1:4" x14ac:dyDescent="0.3">
      <c r="A180095" s="3" t="s">
        <v>4</v>
      </c>
      <c r="B180095" s="3">
        <v>1</v>
      </c>
      <c r="C180095" s="3" t="s">
        <v>4</v>
      </c>
      <c r="D180095" s="3" t="str">
        <f>VLOOKUP(C180095,'CROSS TABLE'!$A$2:$B$22,2,0)</f>
        <v>BOGOTA</v>
      </c>
    </row>
    <row r="180096" spans="1:4" x14ac:dyDescent="0.3">
      <c r="A180096" s="2" t="s">
        <v>4</v>
      </c>
      <c r="B180096" s="2">
        <v>2</v>
      </c>
      <c r="C180096" s="2" t="s">
        <v>4</v>
      </c>
      <c r="D180096" s="2" t="str">
        <f>VLOOKUP(C180096,'CROSS TABLE'!$A$2:$B$22,2,0)</f>
        <v>BOGOTA</v>
      </c>
    </row>
    <row r="180097" spans="1:4" x14ac:dyDescent="0.3">
      <c r="A180097" s="3" t="s">
        <v>4</v>
      </c>
      <c r="B180097" s="3">
        <v>16</v>
      </c>
      <c r="C180097" s="3" t="s">
        <v>4</v>
      </c>
      <c r="D180097" s="3" t="str">
        <f>VLOOKUP(C180097,'CROSS TABLE'!$A$2:$B$22,2,0)</f>
        <v>BOGOTA</v>
      </c>
    </row>
    <row r="180098" spans="1:4" x14ac:dyDescent="0.3">
      <c r="A180098" s="2" t="s">
        <v>4</v>
      </c>
      <c r="B180098" s="2">
        <v>2</v>
      </c>
      <c r="C180098" s="2" t="s">
        <v>4</v>
      </c>
      <c r="D180098" s="2" t="str">
        <f>VLOOKUP(C180098,'CROSS TABLE'!$A$2:$B$22,2,0)</f>
        <v>BOGOTA</v>
      </c>
    </row>
    <row r="180099" spans="1:4" x14ac:dyDescent="0.3">
      <c r="A180099" s="3" t="s">
        <v>4</v>
      </c>
      <c r="B180099" s="3">
        <v>3</v>
      </c>
      <c r="C180099" s="3" t="s">
        <v>4</v>
      </c>
      <c r="D180099" s="3" t="str">
        <f>VLOOKUP(C180099,'CROSS TABLE'!$A$2:$B$22,2,0)</f>
        <v>BOGOTA</v>
      </c>
    </row>
    <row r="180100" spans="1:4" x14ac:dyDescent="0.3">
      <c r="A180100" s="2" t="s">
        <v>4</v>
      </c>
      <c r="B180100" s="2">
        <v>71</v>
      </c>
      <c r="C180100" s="2" t="s">
        <v>4</v>
      </c>
      <c r="D180100" s="2" t="str">
        <f>VLOOKUP(C180100,'CROSS TABLE'!$A$2:$B$22,2,0)</f>
        <v>BOGOTA</v>
      </c>
    </row>
    <row r="180101" spans="1:4" x14ac:dyDescent="0.3">
      <c r="A180101" s="3" t="s">
        <v>4</v>
      </c>
      <c r="B180101" s="3">
        <v>1</v>
      </c>
      <c r="C180101" s="3" t="s">
        <v>4</v>
      </c>
      <c r="D180101" s="3" t="str">
        <f>VLOOKUP(C180101,'CROSS TABLE'!$A$2:$B$22,2,0)</f>
        <v>BOGOTA</v>
      </c>
    </row>
    <row r="180102" spans="1:4" x14ac:dyDescent="0.3">
      <c r="A180102" s="2" t="s">
        <v>4</v>
      </c>
      <c r="B180102" s="2">
        <v>5</v>
      </c>
      <c r="C180102" s="2" t="s">
        <v>4</v>
      </c>
      <c r="D180102" s="2" t="str">
        <f>VLOOKUP(C180102,'CROSS TABLE'!$A$2:$B$22,2,0)</f>
        <v>BOGOTA</v>
      </c>
    </row>
    <row r="180103" spans="1:4" x14ac:dyDescent="0.3">
      <c r="A180103" s="3" t="s">
        <v>4</v>
      </c>
      <c r="B180103" s="3">
        <v>6325</v>
      </c>
      <c r="C180103" s="3" t="s">
        <v>4</v>
      </c>
      <c r="D180103" s="3" t="str">
        <f>VLOOKUP(C180103,'CROSS TABLE'!$A$2:$B$22,2,0)</f>
        <v>BOGOTA</v>
      </c>
    </row>
    <row r="180104" spans="1:4" x14ac:dyDescent="0.3">
      <c r="A180104" s="2" t="s">
        <v>4</v>
      </c>
      <c r="B180104" s="2">
        <v>520</v>
      </c>
      <c r="C180104" s="2" t="s">
        <v>4</v>
      </c>
      <c r="D180104" s="2" t="str">
        <f>VLOOKUP(C180104,'CROSS TABLE'!$A$2:$B$22,2,0)</f>
        <v>BOGOTA</v>
      </c>
    </row>
    <row r="180105" spans="1:4" x14ac:dyDescent="0.3">
      <c r="A180105" s="3" t="s">
        <v>4</v>
      </c>
      <c r="B180105" s="3">
        <v>166</v>
      </c>
      <c r="C180105" s="3" t="s">
        <v>4</v>
      </c>
      <c r="D180105" s="3" t="str">
        <f>VLOOKUP(C180105,'CROSS TABLE'!$A$2:$B$22,2,0)</f>
        <v>BOGOTA</v>
      </c>
    </row>
    <row r="180106" spans="1:4" x14ac:dyDescent="0.3">
      <c r="A180106" s="2" t="s">
        <v>4</v>
      </c>
      <c r="B180106" s="2">
        <v>99</v>
      </c>
      <c r="C180106" s="2" t="s">
        <v>4</v>
      </c>
      <c r="D180106" s="2" t="str">
        <f>VLOOKUP(C180106,'CROSS TABLE'!$A$2:$B$22,2,0)</f>
        <v>BOGOTA</v>
      </c>
    </row>
    <row r="180107" spans="1:4" x14ac:dyDescent="0.3">
      <c r="A180107" s="3" t="s">
        <v>4</v>
      </c>
      <c r="B180107" s="3">
        <v>500</v>
      </c>
      <c r="C180107" s="3" t="s">
        <v>4</v>
      </c>
      <c r="D180107" s="3" t="str">
        <f>VLOOKUP(C180107,'CROSS TABLE'!$A$2:$B$22,2,0)</f>
        <v>BOGOTA</v>
      </c>
    </row>
    <row r="180108" spans="1:4" x14ac:dyDescent="0.3">
      <c r="A180108" s="2" t="s">
        <v>4</v>
      </c>
      <c r="B180108" s="2">
        <v>4</v>
      </c>
      <c r="C180108" s="2" t="s">
        <v>4</v>
      </c>
      <c r="D180108" s="2" t="str">
        <f>VLOOKUP(C180108,'CROSS TABLE'!$A$2:$B$22,2,0)</f>
        <v>BOGOTA</v>
      </c>
    </row>
    <row r="180109" spans="1:4" x14ac:dyDescent="0.3">
      <c r="A180109" s="3" t="s">
        <v>4</v>
      </c>
      <c r="B180109" s="3">
        <v>466</v>
      </c>
      <c r="C180109" s="3" t="s">
        <v>4</v>
      </c>
      <c r="D180109" s="3" t="str">
        <f>VLOOKUP(C180109,'CROSS TABLE'!$A$2:$B$22,2,0)</f>
        <v>BOGOTA</v>
      </c>
    </row>
    <row r="180110" spans="1:4" x14ac:dyDescent="0.3">
      <c r="A180110" s="2" t="s">
        <v>4</v>
      </c>
      <c r="B180110" s="2">
        <v>29</v>
      </c>
      <c r="C180110" s="2" t="s">
        <v>4</v>
      </c>
      <c r="D180110" s="2" t="str">
        <f>VLOOKUP(C180110,'CROSS TABLE'!$A$2:$B$22,2,0)</f>
        <v>BOGOTA</v>
      </c>
    </row>
    <row r="180111" spans="1:4" x14ac:dyDescent="0.3">
      <c r="A180111" s="3" t="s">
        <v>4</v>
      </c>
      <c r="B180111" s="3">
        <v>60</v>
      </c>
      <c r="C180111" s="3" t="s">
        <v>4</v>
      </c>
      <c r="D180111" s="3" t="str">
        <f>VLOOKUP(C180111,'CROSS TABLE'!$A$2:$B$22,2,0)</f>
        <v>BOGOTA</v>
      </c>
    </row>
    <row r="180112" spans="1:4" x14ac:dyDescent="0.3">
      <c r="A180112" s="2" t="s">
        <v>4</v>
      </c>
      <c r="B180112" s="2">
        <v>1</v>
      </c>
      <c r="C180112" s="2" t="s">
        <v>4</v>
      </c>
      <c r="D180112" s="2" t="str">
        <f>VLOOKUP(C180112,'CROSS TABLE'!$A$2:$B$22,2,0)</f>
        <v>BOGOTA</v>
      </c>
    </row>
    <row r="180113" spans="1:4" x14ac:dyDescent="0.3">
      <c r="A180113" s="3" t="s">
        <v>4</v>
      </c>
      <c r="B180113" s="3">
        <v>1</v>
      </c>
      <c r="C180113" s="3" t="s">
        <v>4</v>
      </c>
      <c r="D180113" s="3" t="str">
        <f>VLOOKUP(C180113,'CROSS TABLE'!$A$2:$B$22,2,0)</f>
        <v>BOGOTA</v>
      </c>
    </row>
    <row r="180114" spans="1:4" x14ac:dyDescent="0.3">
      <c r="A180114" s="2" t="s">
        <v>4</v>
      </c>
      <c r="B180114" s="2">
        <v>427</v>
      </c>
      <c r="C180114" s="2" t="s">
        <v>4</v>
      </c>
      <c r="D180114" s="2" t="str">
        <f>VLOOKUP(C180114,'CROSS TABLE'!$A$2:$B$22,2,0)</f>
        <v>BOGOTA</v>
      </c>
    </row>
    <row r="180115" spans="1:4" x14ac:dyDescent="0.3">
      <c r="A180115" s="3" t="s">
        <v>4</v>
      </c>
      <c r="B180115" s="3">
        <v>21</v>
      </c>
      <c r="C180115" s="3" t="s">
        <v>4</v>
      </c>
      <c r="D180115" s="3" t="str">
        <f>VLOOKUP(C180115,'CROSS TABLE'!$A$2:$B$22,2,0)</f>
        <v>BOGOTA</v>
      </c>
    </row>
    <row r="180116" spans="1:4" x14ac:dyDescent="0.3">
      <c r="A180116" s="2" t="s">
        <v>4</v>
      </c>
      <c r="B180116" s="2">
        <v>5</v>
      </c>
      <c r="C180116" s="2" t="s">
        <v>4</v>
      </c>
      <c r="D180116" s="2" t="str">
        <f>VLOOKUP(C180116,'CROSS TABLE'!$A$2:$B$22,2,0)</f>
        <v>BOGOTA</v>
      </c>
    </row>
    <row r="180117" spans="1:4" x14ac:dyDescent="0.3">
      <c r="A180117" s="3" t="s">
        <v>4</v>
      </c>
      <c r="B180117" s="3">
        <v>5</v>
      </c>
      <c r="C180117" s="3" t="s">
        <v>4</v>
      </c>
      <c r="D180117" s="3" t="str">
        <f>VLOOKUP(C180117,'CROSS TABLE'!$A$2:$B$22,2,0)</f>
        <v>BOGOTA</v>
      </c>
    </row>
    <row r="180118" spans="1:4" x14ac:dyDescent="0.3">
      <c r="A180118" s="2" t="s">
        <v>4</v>
      </c>
      <c r="B180118" s="2">
        <v>9</v>
      </c>
      <c r="C180118" s="2" t="s">
        <v>4</v>
      </c>
      <c r="D180118" s="2" t="str">
        <f>VLOOKUP(C180118,'CROSS TABLE'!$A$2:$B$22,2,0)</f>
        <v>BOGOTA</v>
      </c>
    </row>
    <row r="180119" spans="1:4" x14ac:dyDescent="0.3">
      <c r="A180119" s="3" t="s">
        <v>4</v>
      </c>
      <c r="B180119" s="3">
        <v>14</v>
      </c>
      <c r="C180119" s="3" t="s">
        <v>4</v>
      </c>
      <c r="D180119" s="3" t="str">
        <f>VLOOKUP(C180119,'CROSS TABLE'!$A$2:$B$22,2,0)</f>
        <v>BOGOTA</v>
      </c>
    </row>
    <row r="180120" spans="1:4" x14ac:dyDescent="0.3">
      <c r="A180120" s="2" t="s">
        <v>4</v>
      </c>
      <c r="B180120" s="2">
        <v>263705</v>
      </c>
      <c r="C180120" s="2" t="s">
        <v>4</v>
      </c>
      <c r="D180120" s="2" t="str">
        <f>VLOOKUP(C180120,'CROSS TABLE'!$A$2:$B$22,2,0)</f>
        <v>BOGOTA</v>
      </c>
    </row>
    <row r="180121" spans="1:4" x14ac:dyDescent="0.3">
      <c r="A180121" s="3" t="s">
        <v>4</v>
      </c>
      <c r="B180121" s="3">
        <v>77760</v>
      </c>
      <c r="C180121" s="3" t="s">
        <v>4</v>
      </c>
      <c r="D180121" s="3" t="str">
        <f>VLOOKUP(C180121,'CROSS TABLE'!$A$2:$B$22,2,0)</f>
        <v>BOGOTA</v>
      </c>
    </row>
    <row r="180122" spans="1:4" x14ac:dyDescent="0.3">
      <c r="A180122" s="2" t="s">
        <v>4</v>
      </c>
      <c r="B180122" s="2">
        <v>29600</v>
      </c>
      <c r="C180122" s="2" t="s">
        <v>4</v>
      </c>
      <c r="D180122" s="2" t="str">
        <f>VLOOKUP(C180122,'CROSS TABLE'!$A$2:$B$22,2,0)</f>
        <v>BOGOTA</v>
      </c>
    </row>
    <row r="180123" spans="1:4" x14ac:dyDescent="0.3">
      <c r="A180123" s="3" t="s">
        <v>4</v>
      </c>
      <c r="B180123" s="3">
        <v>5400</v>
      </c>
      <c r="C180123" s="3" t="s">
        <v>4</v>
      </c>
      <c r="D180123" s="3" t="str">
        <f>VLOOKUP(C180123,'CROSS TABLE'!$A$2:$B$22,2,0)</f>
        <v>BOGOTA</v>
      </c>
    </row>
    <row r="180124" spans="1:4" x14ac:dyDescent="0.3">
      <c r="A180124" s="2" t="s">
        <v>4</v>
      </c>
      <c r="B180124" s="2">
        <v>7600</v>
      </c>
      <c r="C180124" s="2" t="s">
        <v>4</v>
      </c>
      <c r="D180124" s="2" t="str">
        <f>VLOOKUP(C180124,'CROSS TABLE'!$A$2:$B$22,2,0)</f>
        <v>BOGOTA</v>
      </c>
    </row>
    <row r="180125" spans="1:4" x14ac:dyDescent="0.3">
      <c r="A180125" s="3" t="s">
        <v>4</v>
      </c>
      <c r="B180125" s="3">
        <v>65</v>
      </c>
      <c r="C180125" s="3" t="s">
        <v>4</v>
      </c>
      <c r="D180125" s="3" t="str">
        <f>VLOOKUP(C180125,'CROSS TABLE'!$A$2:$B$22,2,0)</f>
        <v>BOGOTA</v>
      </c>
    </row>
    <row r="180126" spans="1:4" x14ac:dyDescent="0.3">
      <c r="A180126" s="2" t="s">
        <v>4</v>
      </c>
      <c r="B180126" s="2">
        <v>24860</v>
      </c>
      <c r="C180126" s="2" t="s">
        <v>4</v>
      </c>
      <c r="D180126" s="2" t="str">
        <f>VLOOKUP(C180126,'CROSS TABLE'!$A$2:$B$22,2,0)</f>
        <v>BOGOTA</v>
      </c>
    </row>
    <row r="180127" spans="1:4" x14ac:dyDescent="0.3">
      <c r="A180127" s="3" t="s">
        <v>4</v>
      </c>
      <c r="B180127" s="3">
        <v>11940</v>
      </c>
      <c r="C180127" s="3" t="s">
        <v>4</v>
      </c>
      <c r="D180127" s="3" t="str">
        <f>VLOOKUP(C180127,'CROSS TABLE'!$A$2:$B$22,2,0)</f>
        <v>BOGOTA</v>
      </c>
    </row>
    <row r="180128" spans="1:4" x14ac:dyDescent="0.3">
      <c r="A180128" s="2" t="s">
        <v>4</v>
      </c>
      <c r="B180128" s="2">
        <v>9000</v>
      </c>
      <c r="C180128" s="2" t="s">
        <v>4</v>
      </c>
      <c r="D180128" s="2" t="str">
        <f>VLOOKUP(C180128,'CROSS TABLE'!$A$2:$B$22,2,0)</f>
        <v>BOGOTA</v>
      </c>
    </row>
    <row r="180129" spans="1:4" x14ac:dyDescent="0.3">
      <c r="A180129" s="3" t="s">
        <v>4</v>
      </c>
      <c r="B180129" s="3">
        <v>985870</v>
      </c>
      <c r="C180129" s="3" t="s">
        <v>4</v>
      </c>
      <c r="D180129" s="3" t="str">
        <f>VLOOKUP(C180129,'CROSS TABLE'!$A$2:$B$22,2,0)</f>
        <v>BOGOTA</v>
      </c>
    </row>
    <row r="180130" spans="1:4" x14ac:dyDescent="0.3">
      <c r="A180130" s="2" t="s">
        <v>4</v>
      </c>
      <c r="B180130" s="2">
        <v>6450</v>
      </c>
      <c r="C180130" s="2" t="s">
        <v>4</v>
      </c>
      <c r="D180130" s="2" t="str">
        <f>VLOOKUP(C180130,'CROSS TABLE'!$A$2:$B$22,2,0)</f>
        <v>BOGOTA</v>
      </c>
    </row>
    <row r="180131" spans="1:4" x14ac:dyDescent="0.3">
      <c r="A180131" s="3" t="s">
        <v>4</v>
      </c>
      <c r="B180131" s="3">
        <v>1800</v>
      </c>
      <c r="C180131" s="3" t="s">
        <v>4</v>
      </c>
      <c r="D180131" s="3" t="str">
        <f>VLOOKUP(C180131,'CROSS TABLE'!$A$2:$B$22,2,0)</f>
        <v>BOGOTA</v>
      </c>
    </row>
    <row r="180132" spans="1:4" x14ac:dyDescent="0.3">
      <c r="A180132" s="2" t="s">
        <v>4</v>
      </c>
      <c r="B180132" s="2">
        <v>612</v>
      </c>
      <c r="C180132" s="2" t="s">
        <v>4</v>
      </c>
      <c r="D180132" s="2" t="str">
        <f>VLOOKUP(C180132,'CROSS TABLE'!$A$2:$B$22,2,0)</f>
        <v>BOGOTA</v>
      </c>
    </row>
    <row r="180133" spans="1:4" x14ac:dyDescent="0.3">
      <c r="A180133" s="3" t="s">
        <v>4</v>
      </c>
      <c r="B180133" s="3">
        <v>158901</v>
      </c>
      <c r="C180133" s="3" t="s">
        <v>4</v>
      </c>
      <c r="D180133" s="3" t="str">
        <f>VLOOKUP(C180133,'CROSS TABLE'!$A$2:$B$22,2,0)</f>
        <v>BOGOTA</v>
      </c>
    </row>
    <row r="180134" spans="1:4" x14ac:dyDescent="0.3">
      <c r="A180134" s="2" t="s">
        <v>4</v>
      </c>
      <c r="B180134" s="2">
        <v>3708</v>
      </c>
      <c r="C180134" s="2" t="s">
        <v>4</v>
      </c>
      <c r="D180134" s="2" t="str">
        <f>VLOOKUP(C180134,'CROSS TABLE'!$A$2:$B$22,2,0)</f>
        <v>BOGOTA</v>
      </c>
    </row>
    <row r="180135" spans="1:4" x14ac:dyDescent="0.3">
      <c r="A180135" s="3" t="s">
        <v>4</v>
      </c>
      <c r="B180135" s="3">
        <v>2988</v>
      </c>
      <c r="C180135" s="3" t="s">
        <v>4</v>
      </c>
      <c r="D180135" s="3" t="str">
        <f>VLOOKUP(C180135,'CROSS TABLE'!$A$2:$B$22,2,0)</f>
        <v>BOGOTA</v>
      </c>
    </row>
    <row r="180136" spans="1:4" x14ac:dyDescent="0.3">
      <c r="A180136" s="2" t="s">
        <v>4</v>
      </c>
      <c r="B180136" s="2">
        <v>255</v>
      </c>
      <c r="C180136" s="2" t="s">
        <v>4</v>
      </c>
      <c r="D180136" s="2" t="str">
        <f>VLOOKUP(C180136,'CROSS TABLE'!$A$2:$B$22,2,0)</f>
        <v>BOGOTA</v>
      </c>
    </row>
    <row r="180137" spans="1:4" x14ac:dyDescent="0.3">
      <c r="A180137" s="3" t="s">
        <v>4</v>
      </c>
      <c r="B180137" s="3">
        <v>190</v>
      </c>
      <c r="C180137" s="3" t="s">
        <v>4</v>
      </c>
      <c r="D180137" s="3" t="str">
        <f>VLOOKUP(C180137,'CROSS TABLE'!$A$2:$B$22,2,0)</f>
        <v>BOGOTA</v>
      </c>
    </row>
    <row r="180138" spans="1:4" x14ac:dyDescent="0.3">
      <c r="A180138" s="2" t="s">
        <v>4</v>
      </c>
      <c r="B180138" s="2">
        <v>427</v>
      </c>
      <c r="C180138" s="2" t="s">
        <v>4</v>
      </c>
      <c r="D180138" s="2" t="str">
        <f>VLOOKUP(C180138,'CROSS TABLE'!$A$2:$B$22,2,0)</f>
        <v>BOGOTA</v>
      </c>
    </row>
    <row r="180139" spans="1:4" x14ac:dyDescent="0.3">
      <c r="A180139" s="3" t="s">
        <v>4</v>
      </c>
      <c r="B180139" s="3">
        <v>135</v>
      </c>
      <c r="C180139" s="3" t="s">
        <v>4</v>
      </c>
      <c r="D180139" s="3" t="str">
        <f>VLOOKUP(C180139,'CROSS TABLE'!$A$2:$B$22,2,0)</f>
        <v>BOGOTA</v>
      </c>
    </row>
    <row r="180140" spans="1:4" x14ac:dyDescent="0.3">
      <c r="A180140" s="2" t="s">
        <v>4</v>
      </c>
      <c r="B180140" s="2">
        <v>940</v>
      </c>
      <c r="C180140" s="2" t="s">
        <v>4</v>
      </c>
      <c r="D180140" s="2" t="str">
        <f>VLOOKUP(C180140,'CROSS TABLE'!$A$2:$B$22,2,0)</f>
        <v>BOGOTA</v>
      </c>
    </row>
    <row r="180141" spans="1:4" x14ac:dyDescent="0.3">
      <c r="A180141" s="3" t="s">
        <v>4</v>
      </c>
      <c r="B180141" s="3">
        <v>200</v>
      </c>
      <c r="C180141" s="3" t="s">
        <v>4</v>
      </c>
      <c r="D180141" s="3" t="str">
        <f>VLOOKUP(C180141,'CROSS TABLE'!$A$2:$B$22,2,0)</f>
        <v>BOGOTA</v>
      </c>
    </row>
    <row r="180142" spans="1:4" x14ac:dyDescent="0.3">
      <c r="A180142" s="2" t="s">
        <v>4</v>
      </c>
      <c r="B180142" s="2">
        <v>630</v>
      </c>
      <c r="C180142" s="2" t="s">
        <v>4</v>
      </c>
      <c r="D180142" s="2" t="str">
        <f>VLOOKUP(C180142,'CROSS TABLE'!$A$2:$B$22,2,0)</f>
        <v>BOGOTA</v>
      </c>
    </row>
    <row r="180143" spans="1:4" x14ac:dyDescent="0.3">
      <c r="A180143" s="3" t="s">
        <v>4</v>
      </c>
      <c r="B180143" s="3">
        <v>34250</v>
      </c>
      <c r="C180143" s="3" t="s">
        <v>4</v>
      </c>
      <c r="D180143" s="3" t="str">
        <f>VLOOKUP(C180143,'CROSS TABLE'!$A$2:$B$22,2,0)</f>
        <v>BOGOTA</v>
      </c>
    </row>
    <row r="180144" spans="1:4" x14ac:dyDescent="0.3">
      <c r="A180144" s="2" t="s">
        <v>4</v>
      </c>
      <c r="B180144" s="2">
        <v>20160</v>
      </c>
      <c r="C180144" s="2" t="s">
        <v>4</v>
      </c>
      <c r="D180144" s="2" t="str">
        <f>VLOOKUP(C180144,'CROSS TABLE'!$A$2:$B$22,2,0)</f>
        <v>BOGOTA</v>
      </c>
    </row>
    <row r="180145" spans="1:4" x14ac:dyDescent="0.3">
      <c r="A180145" s="3" t="s">
        <v>4</v>
      </c>
      <c r="B180145" s="3">
        <v>15000</v>
      </c>
      <c r="C180145" s="3" t="s">
        <v>4</v>
      </c>
      <c r="D180145" s="3" t="str">
        <f>VLOOKUP(C180145,'CROSS TABLE'!$A$2:$B$22,2,0)</f>
        <v>BOGOTA</v>
      </c>
    </row>
    <row r="180146" spans="1:4" x14ac:dyDescent="0.3">
      <c r="A180146" s="2" t="s">
        <v>4</v>
      </c>
      <c r="B180146" s="2">
        <v>75</v>
      </c>
      <c r="C180146" s="2" t="s">
        <v>4</v>
      </c>
      <c r="D180146" s="2" t="str">
        <f>VLOOKUP(C180146,'CROSS TABLE'!$A$2:$B$22,2,0)</f>
        <v>BOGOTA</v>
      </c>
    </row>
    <row r="180147" spans="1:4" x14ac:dyDescent="0.3">
      <c r="A180147" s="3" t="s">
        <v>4</v>
      </c>
      <c r="B180147" s="3">
        <v>340</v>
      </c>
      <c r="C180147" s="3" t="s">
        <v>4</v>
      </c>
      <c r="D180147" s="3" t="str">
        <f>VLOOKUP(C180147,'CROSS TABLE'!$A$2:$B$22,2,0)</f>
        <v>BOGOTA</v>
      </c>
    </row>
    <row r="180148" spans="1:4" x14ac:dyDescent="0.3">
      <c r="A180148" s="2" t="s">
        <v>4</v>
      </c>
      <c r="B180148" s="2">
        <v>10</v>
      </c>
      <c r="C180148" s="2" t="s">
        <v>4</v>
      </c>
      <c r="D180148" s="2" t="str">
        <f>VLOOKUP(C180148,'CROSS TABLE'!$A$2:$B$22,2,0)</f>
        <v>BOGOTA</v>
      </c>
    </row>
    <row r="180149" spans="1:4" x14ac:dyDescent="0.3">
      <c r="A180149" s="3" t="s">
        <v>4</v>
      </c>
      <c r="B180149" s="3">
        <v>105</v>
      </c>
      <c r="C180149" s="3" t="s">
        <v>4</v>
      </c>
      <c r="D180149" s="3" t="str">
        <f>VLOOKUP(C180149,'CROSS TABLE'!$A$2:$B$22,2,0)</f>
        <v>BOGOTA</v>
      </c>
    </row>
    <row r="180150" spans="1:4" x14ac:dyDescent="0.3">
      <c r="A180150" s="2" t="s">
        <v>4</v>
      </c>
      <c r="B180150" s="2">
        <v>1</v>
      </c>
      <c r="C180150" s="2" t="s">
        <v>4</v>
      </c>
      <c r="D180150" s="2" t="str">
        <f>VLOOKUP(C180150,'CROSS TABLE'!$A$2:$B$22,2,0)</f>
        <v>BOGOTA</v>
      </c>
    </row>
    <row r="180151" spans="1:4" x14ac:dyDescent="0.3">
      <c r="A180151" s="3" t="s">
        <v>4</v>
      </c>
      <c r="B180151" s="3">
        <v>156080</v>
      </c>
      <c r="C180151" s="3" t="s">
        <v>4</v>
      </c>
      <c r="D180151" s="3" t="str">
        <f>VLOOKUP(C180151,'CROSS TABLE'!$A$2:$B$22,2,0)</f>
        <v>BOGOTA</v>
      </c>
    </row>
    <row r="180152" spans="1:4" x14ac:dyDescent="0.3">
      <c r="A180152" s="2" t="s">
        <v>4</v>
      </c>
      <c r="B180152" s="2">
        <v>1550</v>
      </c>
      <c r="C180152" s="2" t="s">
        <v>4</v>
      </c>
      <c r="D180152" s="2" t="str">
        <f>VLOOKUP(C180152,'CROSS TABLE'!$A$2:$B$22,2,0)</f>
        <v>BOGOTA</v>
      </c>
    </row>
    <row r="180153" spans="1:4" x14ac:dyDescent="0.3">
      <c r="A180153" s="3" t="s">
        <v>4</v>
      </c>
      <c r="B180153" s="3">
        <v>6</v>
      </c>
      <c r="C180153" s="3" t="s">
        <v>4</v>
      </c>
      <c r="D180153" s="3" t="str">
        <f>VLOOKUP(C180153,'CROSS TABLE'!$A$2:$B$22,2,0)</f>
        <v>BOGOTA</v>
      </c>
    </row>
    <row r="180154" spans="1:4" x14ac:dyDescent="0.3">
      <c r="A180154" s="2" t="s">
        <v>4</v>
      </c>
      <c r="B180154" s="2">
        <v>80475</v>
      </c>
      <c r="C180154" s="2" t="s">
        <v>4</v>
      </c>
      <c r="D180154" s="2" t="str">
        <f>VLOOKUP(C180154,'CROSS TABLE'!$A$2:$B$22,2,0)</f>
        <v>BOGOTA</v>
      </c>
    </row>
    <row r="180155" spans="1:4" x14ac:dyDescent="0.3">
      <c r="A180155" s="3" t="s">
        <v>4</v>
      </c>
      <c r="B180155" s="3">
        <v>7446</v>
      </c>
      <c r="C180155" s="3" t="s">
        <v>4</v>
      </c>
      <c r="D180155" s="3" t="str">
        <f>VLOOKUP(C180155,'CROSS TABLE'!$A$2:$B$22,2,0)</f>
        <v>BOGOTA</v>
      </c>
    </row>
    <row r="180156" spans="1:4" x14ac:dyDescent="0.3">
      <c r="A180156" s="2" t="s">
        <v>4</v>
      </c>
      <c r="B180156" s="2">
        <v>2575</v>
      </c>
      <c r="C180156" s="2" t="s">
        <v>4</v>
      </c>
      <c r="D180156" s="2" t="str">
        <f>VLOOKUP(C180156,'CROSS TABLE'!$A$2:$B$22,2,0)</f>
        <v>BOGOTA</v>
      </c>
    </row>
    <row r="180157" spans="1:4" x14ac:dyDescent="0.3">
      <c r="A180157" s="3" t="s">
        <v>4</v>
      </c>
      <c r="B180157" s="3">
        <v>3390</v>
      </c>
      <c r="C180157" s="3" t="s">
        <v>4</v>
      </c>
      <c r="D180157" s="3" t="str">
        <f>VLOOKUP(C180157,'CROSS TABLE'!$A$2:$B$22,2,0)</f>
        <v>BOGOTA</v>
      </c>
    </row>
    <row r="180158" spans="1:4" x14ac:dyDescent="0.3">
      <c r="A180158" s="2" t="s">
        <v>4</v>
      </c>
      <c r="B180158" s="2">
        <v>375</v>
      </c>
      <c r="C180158" s="2" t="s">
        <v>4</v>
      </c>
      <c r="D180158" s="2" t="str">
        <f>VLOOKUP(C180158,'CROSS TABLE'!$A$2:$B$22,2,0)</f>
        <v>BOGOTA</v>
      </c>
    </row>
    <row r="180159" spans="1:4" x14ac:dyDescent="0.3">
      <c r="A180159" s="3" t="s">
        <v>4</v>
      </c>
      <c r="B180159" s="3">
        <v>63800</v>
      </c>
      <c r="C180159" s="3" t="s">
        <v>4</v>
      </c>
      <c r="D180159" s="3" t="str">
        <f>VLOOKUP(C180159,'CROSS TABLE'!$A$2:$B$22,2,0)</f>
        <v>BOGOTA</v>
      </c>
    </row>
    <row r="180160" spans="1:4" x14ac:dyDescent="0.3">
      <c r="A180160" s="2" t="s">
        <v>4</v>
      </c>
      <c r="B180160" s="2">
        <v>4800</v>
      </c>
      <c r="C180160" s="2" t="s">
        <v>4</v>
      </c>
      <c r="D180160" s="2" t="str">
        <f>VLOOKUP(C180160,'CROSS TABLE'!$A$2:$B$22,2,0)</f>
        <v>BOGOTA</v>
      </c>
    </row>
    <row r="180161" spans="1:4" x14ac:dyDescent="0.3">
      <c r="A180161" s="3" t="s">
        <v>4</v>
      </c>
      <c r="B180161" s="3">
        <v>1905</v>
      </c>
      <c r="C180161" s="3" t="s">
        <v>4</v>
      </c>
      <c r="D180161" s="3" t="str">
        <f>VLOOKUP(C180161,'CROSS TABLE'!$A$2:$B$22,2,0)</f>
        <v>BOGOTA</v>
      </c>
    </row>
    <row r="180162" spans="1:4" x14ac:dyDescent="0.3">
      <c r="A180162" s="2" t="s">
        <v>4</v>
      </c>
      <c r="B180162" s="2">
        <v>323</v>
      </c>
      <c r="C180162" s="2" t="s">
        <v>4</v>
      </c>
      <c r="D180162" s="2" t="str">
        <f>VLOOKUP(C180162,'CROSS TABLE'!$A$2:$B$22,2,0)</f>
        <v>BOGOTA</v>
      </c>
    </row>
    <row r="180163" spans="1:4" x14ac:dyDescent="0.3">
      <c r="A180163" s="3" t="s">
        <v>4</v>
      </c>
      <c r="B180163" s="3">
        <v>197144</v>
      </c>
      <c r="C180163" s="3" t="s">
        <v>4</v>
      </c>
      <c r="D180163" s="3" t="str">
        <f>VLOOKUP(C180163,'CROSS TABLE'!$A$2:$B$22,2,0)</f>
        <v>BOGOTA</v>
      </c>
    </row>
    <row r="180164" spans="1:4" x14ac:dyDescent="0.3">
      <c r="A180164" s="2" t="s">
        <v>4</v>
      </c>
      <c r="B180164" s="2">
        <v>54000</v>
      </c>
      <c r="C180164" s="2" t="s">
        <v>4</v>
      </c>
      <c r="D180164" s="2" t="str">
        <f>VLOOKUP(C180164,'CROSS TABLE'!$A$2:$B$22,2,0)</f>
        <v>BOGOTA</v>
      </c>
    </row>
    <row r="180165" spans="1:4" x14ac:dyDescent="0.3">
      <c r="A180165" s="3" t="s">
        <v>4</v>
      </c>
      <c r="B180165" s="3">
        <v>23000</v>
      </c>
      <c r="C180165" s="3" t="s">
        <v>4</v>
      </c>
      <c r="D180165" s="3" t="str">
        <f>VLOOKUP(C180165,'CROSS TABLE'!$A$2:$B$22,2,0)</f>
        <v>BOGOTA</v>
      </c>
    </row>
    <row r="180166" spans="1:4" x14ac:dyDescent="0.3">
      <c r="A180166" s="2" t="s">
        <v>4</v>
      </c>
      <c r="B180166" s="2">
        <v>147</v>
      </c>
      <c r="C180166" s="2" t="s">
        <v>4</v>
      </c>
      <c r="D180166" s="2" t="str">
        <f>VLOOKUP(C180166,'CROSS TABLE'!$A$2:$B$22,2,0)</f>
        <v>BOGOTA</v>
      </c>
    </row>
    <row r="180167" spans="1:4" x14ac:dyDescent="0.3">
      <c r="A180167" s="3" t="s">
        <v>4</v>
      </c>
      <c r="B180167" s="3">
        <v>3300</v>
      </c>
      <c r="C180167" s="3" t="s">
        <v>4</v>
      </c>
      <c r="D180167" s="3" t="str">
        <f>VLOOKUP(C180167,'CROSS TABLE'!$A$2:$B$22,2,0)</f>
        <v>BOGOTA</v>
      </c>
    </row>
    <row r="180168" spans="1:4" x14ac:dyDescent="0.3">
      <c r="A180168" s="2" t="s">
        <v>4</v>
      </c>
      <c r="B180168" s="2">
        <v>14850</v>
      </c>
      <c r="C180168" s="2" t="s">
        <v>4</v>
      </c>
      <c r="D180168" s="2" t="str">
        <f>VLOOKUP(C180168,'CROSS TABLE'!$A$2:$B$22,2,0)</f>
        <v>BOGOTA</v>
      </c>
    </row>
    <row r="180169" spans="1:4" x14ac:dyDescent="0.3">
      <c r="A180169" s="3" t="s">
        <v>4</v>
      </c>
      <c r="B180169" s="3">
        <v>350</v>
      </c>
      <c r="C180169" s="3" t="s">
        <v>4</v>
      </c>
      <c r="D180169" s="3" t="str">
        <f>VLOOKUP(C180169,'CROSS TABLE'!$A$2:$B$22,2,0)</f>
        <v>BOGOTA</v>
      </c>
    </row>
    <row r="180170" spans="1:4" x14ac:dyDescent="0.3">
      <c r="A180170" s="2" t="s">
        <v>4</v>
      </c>
      <c r="B180170" s="2">
        <v>24</v>
      </c>
      <c r="C180170" s="2" t="s">
        <v>4</v>
      </c>
      <c r="D180170" s="2" t="str">
        <f>VLOOKUP(C180170,'CROSS TABLE'!$A$2:$B$22,2,0)</f>
        <v>BOGOTA</v>
      </c>
    </row>
    <row r="180171" spans="1:4" x14ac:dyDescent="0.3">
      <c r="A180171" s="3" t="s">
        <v>4</v>
      </c>
      <c r="B180171" s="3">
        <v>70</v>
      </c>
      <c r="C180171" s="3" t="s">
        <v>4</v>
      </c>
      <c r="D180171" s="3" t="str">
        <f>VLOOKUP(C180171,'CROSS TABLE'!$A$2:$B$22,2,0)</f>
        <v>BOGOTA</v>
      </c>
    </row>
    <row r="180172" spans="1:4" x14ac:dyDescent="0.3">
      <c r="A180172" s="2" t="s">
        <v>4</v>
      </c>
      <c r="B180172" s="2">
        <v>150</v>
      </c>
      <c r="C180172" s="2" t="s">
        <v>4</v>
      </c>
      <c r="D180172" s="2" t="str">
        <f>VLOOKUP(C180172,'CROSS TABLE'!$A$2:$B$22,2,0)</f>
        <v>BOGOTA</v>
      </c>
    </row>
    <row r="180173" spans="1:4" x14ac:dyDescent="0.3">
      <c r="A180173" s="3" t="s">
        <v>4</v>
      </c>
      <c r="B180173" s="3">
        <v>5875</v>
      </c>
      <c r="C180173" s="3" t="s">
        <v>4</v>
      </c>
      <c r="D180173" s="3" t="str">
        <f>VLOOKUP(C180173,'CROSS TABLE'!$A$2:$B$22,2,0)</f>
        <v>BOGOTA</v>
      </c>
    </row>
    <row r="180174" spans="1:4" x14ac:dyDescent="0.3">
      <c r="A180174" s="2" t="s">
        <v>4</v>
      </c>
      <c r="B180174" s="2">
        <v>110</v>
      </c>
      <c r="C180174" s="2" t="s">
        <v>4</v>
      </c>
      <c r="D180174" s="2" t="str">
        <f>VLOOKUP(C180174,'CROSS TABLE'!$A$2:$B$22,2,0)</f>
        <v>BOGOTA</v>
      </c>
    </row>
    <row r="180175" spans="1:4" x14ac:dyDescent="0.3">
      <c r="A180175" s="3" t="s">
        <v>4</v>
      </c>
      <c r="B180175" s="3">
        <v>420</v>
      </c>
      <c r="C180175" s="3" t="s">
        <v>4</v>
      </c>
      <c r="D180175" s="3" t="str">
        <f>VLOOKUP(C180175,'CROSS TABLE'!$A$2:$B$22,2,0)</f>
        <v>BOGOTA</v>
      </c>
    </row>
    <row r="180176" spans="1:4" x14ac:dyDescent="0.3">
      <c r="A180176" s="2" t="s">
        <v>4</v>
      </c>
      <c r="B180176" s="2">
        <v>6</v>
      </c>
      <c r="C180176" s="2" t="s">
        <v>4</v>
      </c>
      <c r="D180176" s="2" t="str">
        <f>VLOOKUP(C180176,'CROSS TABLE'!$A$2:$B$22,2,0)</f>
        <v>BOGOTA</v>
      </c>
    </row>
    <row r="180177" spans="1:4" x14ac:dyDescent="0.3">
      <c r="A180177" s="3" t="s">
        <v>4</v>
      </c>
      <c r="B180177" s="3">
        <v>5325</v>
      </c>
      <c r="C180177" s="3" t="s">
        <v>4</v>
      </c>
      <c r="D180177" s="3" t="str">
        <f>VLOOKUP(C180177,'CROSS TABLE'!$A$2:$B$22,2,0)</f>
        <v>BOGOTA</v>
      </c>
    </row>
    <row r="180178" spans="1:4" x14ac:dyDescent="0.3">
      <c r="A180178" s="2" t="s">
        <v>4</v>
      </c>
      <c r="B180178" s="2">
        <v>35</v>
      </c>
      <c r="C180178" s="2" t="s">
        <v>4</v>
      </c>
      <c r="D180178" s="2" t="str">
        <f>VLOOKUP(C180178,'CROSS TABLE'!$A$2:$B$22,2,0)</f>
        <v>BOGOTA</v>
      </c>
    </row>
    <row r="180179" spans="1:4" x14ac:dyDescent="0.3">
      <c r="A180179" s="3" t="s">
        <v>4</v>
      </c>
      <c r="B180179" s="3">
        <v>630</v>
      </c>
      <c r="C180179" s="3" t="s">
        <v>4</v>
      </c>
      <c r="D180179" s="3" t="str">
        <f>VLOOKUP(C180179,'CROSS TABLE'!$A$2:$B$22,2,0)</f>
        <v>BOGOTA</v>
      </c>
    </row>
    <row r="180180" spans="1:4" x14ac:dyDescent="0.3">
      <c r="A180180" s="2" t="s">
        <v>4</v>
      </c>
      <c r="B180180" s="2">
        <v>1</v>
      </c>
      <c r="C180180" s="2" t="s">
        <v>4</v>
      </c>
      <c r="D180180" s="2" t="str">
        <f>VLOOKUP(C180180,'CROSS TABLE'!$A$2:$B$22,2,0)</f>
        <v>BOGOTA</v>
      </c>
    </row>
    <row r="180181" spans="1:4" x14ac:dyDescent="0.3">
      <c r="A180181" s="3" t="s">
        <v>4</v>
      </c>
      <c r="B180181" s="3">
        <v>8160</v>
      </c>
      <c r="C180181" s="3" t="s">
        <v>4</v>
      </c>
      <c r="D180181" s="3" t="str">
        <f>VLOOKUP(C180181,'CROSS TABLE'!$A$2:$B$22,2,0)</f>
        <v>BOGOTA</v>
      </c>
    </row>
    <row r="180182" spans="1:4" x14ac:dyDescent="0.3">
      <c r="A180182" s="2" t="s">
        <v>4</v>
      </c>
      <c r="B180182" s="2">
        <v>26880</v>
      </c>
      <c r="C180182" s="2" t="s">
        <v>4</v>
      </c>
      <c r="D180182" s="2" t="str">
        <f>VLOOKUP(C180182,'CROSS TABLE'!$A$2:$B$22,2,0)</f>
        <v>BOGOTA</v>
      </c>
    </row>
    <row r="180183" spans="1:4" x14ac:dyDescent="0.3">
      <c r="A180183" s="3" t="s">
        <v>4</v>
      </c>
      <c r="B180183" s="3">
        <v>65120</v>
      </c>
      <c r="C180183" s="3" t="s">
        <v>4</v>
      </c>
      <c r="D180183" s="3" t="str">
        <f>VLOOKUP(C180183,'CROSS TABLE'!$A$2:$B$22,2,0)</f>
        <v>BOGOTA</v>
      </c>
    </row>
    <row r="180184" spans="1:4" x14ac:dyDescent="0.3">
      <c r="A180184" s="2" t="s">
        <v>4</v>
      </c>
      <c r="B180184" s="2">
        <v>3370</v>
      </c>
      <c r="C180184" s="2" t="s">
        <v>4</v>
      </c>
      <c r="D180184" s="2" t="str">
        <f>VLOOKUP(C180184,'CROSS TABLE'!$A$2:$B$22,2,0)</f>
        <v>BOGOTA</v>
      </c>
    </row>
    <row r="180185" spans="1:4" x14ac:dyDescent="0.3">
      <c r="A180185" s="3" t="s">
        <v>4</v>
      </c>
      <c r="B180185" s="3">
        <v>590</v>
      </c>
      <c r="C180185" s="3" t="s">
        <v>4</v>
      </c>
      <c r="D180185" s="3" t="str">
        <f>VLOOKUP(C180185,'CROSS TABLE'!$A$2:$B$22,2,0)</f>
        <v>BOGOTA</v>
      </c>
    </row>
    <row r="180186" spans="1:4" x14ac:dyDescent="0.3">
      <c r="A180186" s="2" t="s">
        <v>4</v>
      </c>
      <c r="B180186" s="2">
        <v>840</v>
      </c>
      <c r="C180186" s="2" t="s">
        <v>4</v>
      </c>
      <c r="D180186" s="2" t="str">
        <f>VLOOKUP(C180186,'CROSS TABLE'!$A$2:$B$22,2,0)</f>
        <v>BOGOTA</v>
      </c>
    </row>
    <row r="180187" spans="1:4" x14ac:dyDescent="0.3">
      <c r="A180187" s="3" t="s">
        <v>4</v>
      </c>
      <c r="B180187" s="3">
        <v>2275</v>
      </c>
      <c r="C180187" s="3" t="s">
        <v>4</v>
      </c>
      <c r="D180187" s="3" t="str">
        <f>VLOOKUP(C180187,'CROSS TABLE'!$A$2:$B$22,2,0)</f>
        <v>BOGOTA</v>
      </c>
    </row>
    <row r="180188" spans="1:4" x14ac:dyDescent="0.3">
      <c r="A180188" s="2" t="s">
        <v>4</v>
      </c>
      <c r="B180188" s="2">
        <v>7200</v>
      </c>
      <c r="C180188" s="2" t="s">
        <v>4</v>
      </c>
      <c r="D180188" s="2" t="str">
        <f>VLOOKUP(C180188,'CROSS TABLE'!$A$2:$B$22,2,0)</f>
        <v>BOGOTA</v>
      </c>
    </row>
    <row r="180189" spans="1:4" x14ac:dyDescent="0.3">
      <c r="A180189" s="3" t="s">
        <v>4</v>
      </c>
      <c r="B180189" s="3">
        <v>105200</v>
      </c>
      <c r="C180189" s="3" t="s">
        <v>4</v>
      </c>
      <c r="D180189" s="3" t="str">
        <f>VLOOKUP(C180189,'CROSS TABLE'!$A$2:$B$22,2,0)</f>
        <v>BOGOTA</v>
      </c>
    </row>
    <row r="180190" spans="1:4" x14ac:dyDescent="0.3">
      <c r="A180190" s="2" t="s">
        <v>4</v>
      </c>
      <c r="B180190" s="2">
        <v>15</v>
      </c>
      <c r="C180190" s="2" t="s">
        <v>4</v>
      </c>
      <c r="D180190" s="2" t="str">
        <f>VLOOKUP(C180190,'CROSS TABLE'!$A$2:$B$22,2,0)</f>
        <v>BOGOTA</v>
      </c>
    </row>
    <row r="180191" spans="1:4" x14ac:dyDescent="0.3">
      <c r="A180191" s="3" t="s">
        <v>4</v>
      </c>
      <c r="B180191" s="3">
        <v>34</v>
      </c>
      <c r="C180191" s="3" t="s">
        <v>4</v>
      </c>
      <c r="D180191" s="3" t="str">
        <f>VLOOKUP(C180191,'CROSS TABLE'!$A$2:$B$22,2,0)</f>
        <v>BOGOTA</v>
      </c>
    </row>
    <row r="180192" spans="1:4" x14ac:dyDescent="0.3">
      <c r="A180192" s="2" t="s">
        <v>4</v>
      </c>
      <c r="B180192" s="2">
        <v>6</v>
      </c>
      <c r="C180192" s="2" t="s">
        <v>4</v>
      </c>
      <c r="D180192" s="2" t="str">
        <f>VLOOKUP(C180192,'CROSS TABLE'!$A$2:$B$22,2,0)</f>
        <v>BOGOTA</v>
      </c>
    </row>
    <row r="180193" spans="1:4" x14ac:dyDescent="0.3">
      <c r="A180193" s="3" t="s">
        <v>4</v>
      </c>
      <c r="B180193" s="3">
        <v>2</v>
      </c>
      <c r="C180193" s="3" t="s">
        <v>4</v>
      </c>
      <c r="D180193" s="3" t="str">
        <f>VLOOKUP(C180193,'CROSS TABLE'!$A$2:$B$22,2,0)</f>
        <v>BOGOTA</v>
      </c>
    </row>
    <row r="180194" spans="1:4" x14ac:dyDescent="0.3">
      <c r="A180194" s="2" t="s">
        <v>4</v>
      </c>
      <c r="B180194" s="2">
        <v>7</v>
      </c>
      <c r="C180194" s="2" t="s">
        <v>4</v>
      </c>
      <c r="D180194" s="2" t="str">
        <f>VLOOKUP(C180194,'CROSS TABLE'!$A$2:$B$22,2,0)</f>
        <v>BOGOTA</v>
      </c>
    </row>
    <row r="180195" spans="1:4" x14ac:dyDescent="0.3">
      <c r="A180195" s="3" t="s">
        <v>4</v>
      </c>
      <c r="B180195" s="3">
        <v>16</v>
      </c>
      <c r="C180195" s="3" t="s">
        <v>4</v>
      </c>
      <c r="D180195" s="3" t="str">
        <f>VLOOKUP(C180195,'CROSS TABLE'!$A$2:$B$22,2,0)</f>
        <v>BOGOTA</v>
      </c>
    </row>
    <row r="180196" spans="1:4" x14ac:dyDescent="0.3">
      <c r="A180196" s="2" t="s">
        <v>4</v>
      </c>
      <c r="B180196" s="2">
        <v>3</v>
      </c>
      <c r="C180196" s="2" t="s">
        <v>4</v>
      </c>
      <c r="D180196" s="2" t="str">
        <f>VLOOKUP(C180196,'CROSS TABLE'!$A$2:$B$22,2,0)</f>
        <v>BOGOTA</v>
      </c>
    </row>
    <row r="180197" spans="1:4" x14ac:dyDescent="0.3">
      <c r="A180197" s="3" t="s">
        <v>4</v>
      </c>
      <c r="B180197" s="3">
        <v>34</v>
      </c>
      <c r="C180197" s="3" t="s">
        <v>4</v>
      </c>
      <c r="D180197" s="3" t="str">
        <f>VLOOKUP(C180197,'CROSS TABLE'!$A$2:$B$22,2,0)</f>
        <v>BOGOTA</v>
      </c>
    </row>
    <row r="180198" spans="1:4" x14ac:dyDescent="0.3">
      <c r="A180198" s="2" t="s">
        <v>4</v>
      </c>
      <c r="B180198" s="2">
        <v>3</v>
      </c>
      <c r="C180198" s="2" t="s">
        <v>4</v>
      </c>
      <c r="D180198" s="2" t="str">
        <f>VLOOKUP(C180198,'CROSS TABLE'!$A$2:$B$22,2,0)</f>
        <v>BOGOTA</v>
      </c>
    </row>
    <row r="180199" spans="1:4" x14ac:dyDescent="0.3">
      <c r="A180199" s="3" t="s">
        <v>4</v>
      </c>
      <c r="B180199" s="3">
        <v>51</v>
      </c>
      <c r="C180199" s="3" t="s">
        <v>4</v>
      </c>
      <c r="D180199" s="3" t="str">
        <f>VLOOKUP(C180199,'CROSS TABLE'!$A$2:$B$22,2,0)</f>
        <v>BOGOTA</v>
      </c>
    </row>
    <row r="180200" spans="1:4" x14ac:dyDescent="0.3">
      <c r="A180200" s="2" t="s">
        <v>4</v>
      </c>
      <c r="B180200" s="2">
        <v>19</v>
      </c>
      <c r="C180200" s="2" t="s">
        <v>4</v>
      </c>
      <c r="D180200" s="2" t="str">
        <f>VLOOKUP(C180200,'CROSS TABLE'!$A$2:$B$22,2,0)</f>
        <v>BOGOTA</v>
      </c>
    </row>
    <row r="180201" spans="1:4" x14ac:dyDescent="0.3">
      <c r="A180201" s="3" t="s">
        <v>4</v>
      </c>
      <c r="B180201" s="3">
        <v>1</v>
      </c>
      <c r="C180201" s="3" t="s">
        <v>4</v>
      </c>
      <c r="D180201" s="3" t="str">
        <f>VLOOKUP(C180201,'CROSS TABLE'!$A$2:$B$22,2,0)</f>
        <v>BOGOTA</v>
      </c>
    </row>
    <row r="180202" spans="1:4" x14ac:dyDescent="0.3">
      <c r="A180202" s="2" t="s">
        <v>4</v>
      </c>
      <c r="B180202" s="2">
        <v>3</v>
      </c>
      <c r="C180202" s="2" t="s">
        <v>4</v>
      </c>
      <c r="D180202" s="2" t="str">
        <f>VLOOKUP(C180202,'CROSS TABLE'!$A$2:$B$22,2,0)</f>
        <v>BOGOTA</v>
      </c>
    </row>
    <row r="180203" spans="1:4" x14ac:dyDescent="0.3">
      <c r="A180203" s="3" t="s">
        <v>4</v>
      </c>
      <c r="B180203" s="3">
        <v>10</v>
      </c>
      <c r="C180203" s="3" t="s">
        <v>4</v>
      </c>
      <c r="D180203" s="3" t="str">
        <f>VLOOKUP(C180203,'CROSS TABLE'!$A$2:$B$22,2,0)</f>
        <v>BOGOTA</v>
      </c>
    </row>
    <row r="180204" spans="1:4" x14ac:dyDescent="0.3">
      <c r="A180204" s="2" t="s">
        <v>4</v>
      </c>
      <c r="B180204" s="2">
        <v>3</v>
      </c>
      <c r="C180204" s="2" t="s">
        <v>4</v>
      </c>
      <c r="D180204" s="2" t="str">
        <f>VLOOKUP(C180204,'CROSS TABLE'!$A$2:$B$22,2,0)</f>
        <v>BOGOTA</v>
      </c>
    </row>
    <row r="180205" spans="1:4" x14ac:dyDescent="0.3">
      <c r="A180205" s="3" t="s">
        <v>4</v>
      </c>
      <c r="B180205" s="3">
        <v>3</v>
      </c>
      <c r="C180205" s="3" t="s">
        <v>4</v>
      </c>
      <c r="D180205" s="3" t="str">
        <f>VLOOKUP(C180205,'CROSS TABLE'!$A$2:$B$22,2,0)</f>
        <v>BOGOTA</v>
      </c>
    </row>
    <row r="180206" spans="1:4" x14ac:dyDescent="0.3">
      <c r="A180206" s="2" t="s">
        <v>4</v>
      </c>
      <c r="B180206" s="2">
        <v>6</v>
      </c>
      <c r="C180206" s="2" t="s">
        <v>4</v>
      </c>
      <c r="D180206" s="2" t="str">
        <f>VLOOKUP(C180206,'CROSS TABLE'!$A$2:$B$22,2,0)</f>
        <v>BOGOTA</v>
      </c>
    </row>
    <row r="180207" spans="1:4" x14ac:dyDescent="0.3">
      <c r="A180207" s="3" t="s">
        <v>4</v>
      </c>
      <c r="B180207" s="3">
        <v>2532</v>
      </c>
      <c r="C180207" s="3" t="s">
        <v>4</v>
      </c>
      <c r="D180207" s="3" t="str">
        <f>VLOOKUP(C180207,'CROSS TABLE'!$A$2:$B$22,2,0)</f>
        <v>BOGOTA</v>
      </c>
    </row>
    <row r="180208" spans="1:4" x14ac:dyDescent="0.3">
      <c r="A180208" s="2" t="s">
        <v>4</v>
      </c>
      <c r="B180208" s="2">
        <v>4396</v>
      </c>
      <c r="C180208" s="2" t="s">
        <v>4</v>
      </c>
      <c r="D180208" s="2" t="str">
        <f>VLOOKUP(C180208,'CROSS TABLE'!$A$2:$B$22,2,0)</f>
        <v>BOGOTA</v>
      </c>
    </row>
    <row r="180209" spans="1:4" x14ac:dyDescent="0.3">
      <c r="A180209" s="3" t="s">
        <v>4</v>
      </c>
      <c r="B180209" s="3">
        <v>300</v>
      </c>
      <c r="C180209" s="3" t="s">
        <v>4</v>
      </c>
      <c r="D180209" s="3" t="str">
        <f>VLOOKUP(C180209,'CROSS TABLE'!$A$2:$B$22,2,0)</f>
        <v>BOGOTA</v>
      </c>
    </row>
    <row r="180210" spans="1:4" x14ac:dyDescent="0.3">
      <c r="A180210" s="2" t="s">
        <v>4</v>
      </c>
      <c r="B180210" s="2">
        <v>8</v>
      </c>
      <c r="C180210" s="2" t="s">
        <v>4</v>
      </c>
      <c r="D180210" s="2" t="str">
        <f>VLOOKUP(C180210,'CROSS TABLE'!$A$2:$B$22,2,0)</f>
        <v>BOGOTA</v>
      </c>
    </row>
    <row r="180211" spans="1:4" x14ac:dyDescent="0.3">
      <c r="A180211" s="3" t="s">
        <v>4</v>
      </c>
      <c r="B180211" s="3">
        <v>15</v>
      </c>
      <c r="C180211" s="3" t="s">
        <v>4</v>
      </c>
      <c r="D180211" s="3" t="str">
        <f>VLOOKUP(C180211,'CROSS TABLE'!$A$2:$B$22,2,0)</f>
        <v>BOGOTA</v>
      </c>
    </row>
    <row r="180212" spans="1:4" x14ac:dyDescent="0.3">
      <c r="A180212" s="2" t="s">
        <v>4</v>
      </c>
      <c r="B180212" s="2">
        <v>15</v>
      </c>
      <c r="C180212" s="2" t="s">
        <v>4</v>
      </c>
      <c r="D180212" s="2" t="str">
        <f>VLOOKUP(C180212,'CROSS TABLE'!$A$2:$B$22,2,0)</f>
        <v>BOGOTA</v>
      </c>
    </row>
    <row r="180213" spans="1:4" x14ac:dyDescent="0.3">
      <c r="A180213" s="3" t="s">
        <v>4</v>
      </c>
      <c r="B180213" s="3">
        <v>12</v>
      </c>
      <c r="C180213" s="3" t="s">
        <v>4</v>
      </c>
      <c r="D180213" s="3" t="str">
        <f>VLOOKUP(C180213,'CROSS TABLE'!$A$2:$B$22,2,0)</f>
        <v>BOGOTA</v>
      </c>
    </row>
    <row r="180214" spans="1:4" x14ac:dyDescent="0.3">
      <c r="A180214" s="2" t="s">
        <v>4</v>
      </c>
      <c r="B180214" s="2">
        <v>60</v>
      </c>
      <c r="C180214" s="2" t="s">
        <v>4</v>
      </c>
      <c r="D180214" s="2" t="str">
        <f>VLOOKUP(C180214,'CROSS TABLE'!$A$2:$B$22,2,0)</f>
        <v>BOGOTA</v>
      </c>
    </row>
    <row r="180215" spans="1:4" x14ac:dyDescent="0.3">
      <c r="A180215" s="3" t="s">
        <v>4</v>
      </c>
      <c r="B180215" s="3">
        <v>10</v>
      </c>
      <c r="C180215" s="3" t="s">
        <v>4</v>
      </c>
      <c r="D180215" s="3" t="str">
        <f>VLOOKUP(C180215,'CROSS TABLE'!$A$2:$B$22,2,0)</f>
        <v>BOGOTA</v>
      </c>
    </row>
    <row r="180216" spans="1:4" x14ac:dyDescent="0.3">
      <c r="A180216" s="2" t="s">
        <v>4</v>
      </c>
      <c r="B180216" s="2">
        <v>10</v>
      </c>
      <c r="C180216" s="2" t="s">
        <v>4</v>
      </c>
      <c r="D180216" s="2" t="str">
        <f>VLOOKUP(C180216,'CROSS TABLE'!$A$2:$B$22,2,0)</f>
        <v>BOGOTA</v>
      </c>
    </row>
    <row r="180217" spans="1:4" x14ac:dyDescent="0.3">
      <c r="A180217" s="3" t="s">
        <v>4</v>
      </c>
      <c r="B180217" s="3">
        <v>3</v>
      </c>
      <c r="C180217" s="3" t="s">
        <v>4</v>
      </c>
      <c r="D180217" s="3" t="str">
        <f>VLOOKUP(C180217,'CROSS TABLE'!$A$2:$B$22,2,0)</f>
        <v>BOGOTA</v>
      </c>
    </row>
    <row r="180218" spans="1:4" x14ac:dyDescent="0.3">
      <c r="A180218" s="2" t="s">
        <v>4</v>
      </c>
      <c r="B180218" s="2">
        <v>21000</v>
      </c>
      <c r="C180218" s="2" t="s">
        <v>4</v>
      </c>
      <c r="D180218" s="2" t="str">
        <f>VLOOKUP(C180218,'CROSS TABLE'!$A$2:$B$22,2,0)</f>
        <v>BOGOTA</v>
      </c>
    </row>
    <row r="180219" spans="1:4" x14ac:dyDescent="0.3">
      <c r="A180219" s="3" t="s">
        <v>4</v>
      </c>
      <c r="B180219" s="3">
        <v>13052</v>
      </c>
      <c r="C180219" s="3" t="s">
        <v>4</v>
      </c>
      <c r="D180219" s="3" t="str">
        <f>VLOOKUP(C180219,'CROSS TABLE'!$A$2:$B$22,2,0)</f>
        <v>BOGOTA</v>
      </c>
    </row>
    <row r="180220" spans="1:4" x14ac:dyDescent="0.3">
      <c r="A180220" s="2" t="s">
        <v>4</v>
      </c>
      <c r="B180220" s="2">
        <v>126</v>
      </c>
      <c r="C180220" s="2" t="s">
        <v>4</v>
      </c>
      <c r="D180220" s="2" t="str">
        <f>VLOOKUP(C180220,'CROSS TABLE'!$A$2:$B$22,2,0)</f>
        <v>BOGOTA</v>
      </c>
    </row>
    <row r="180221" spans="1:4" x14ac:dyDescent="0.3">
      <c r="A180221" s="3" t="s">
        <v>4</v>
      </c>
      <c r="B180221" s="3">
        <v>2148</v>
      </c>
      <c r="C180221" s="3" t="s">
        <v>4</v>
      </c>
      <c r="D180221" s="3" t="str">
        <f>VLOOKUP(C180221,'CROSS TABLE'!$A$2:$B$22,2,0)</f>
        <v>BOGOTA</v>
      </c>
    </row>
    <row r="180222" spans="1:4" x14ac:dyDescent="0.3">
      <c r="A180222" s="2" t="s">
        <v>4</v>
      </c>
      <c r="B180222" s="2">
        <v>93</v>
      </c>
      <c r="C180222" s="2" t="s">
        <v>4</v>
      </c>
      <c r="D180222" s="2" t="str">
        <f>VLOOKUP(C180222,'CROSS TABLE'!$A$2:$B$22,2,0)</f>
        <v>BOGOTA</v>
      </c>
    </row>
    <row r="180223" spans="1:4" x14ac:dyDescent="0.3">
      <c r="A180223" s="3" t="s">
        <v>4</v>
      </c>
      <c r="B180223" s="3">
        <v>270</v>
      </c>
      <c r="C180223" s="3" t="s">
        <v>4</v>
      </c>
      <c r="D180223" s="3" t="str">
        <f>VLOOKUP(C180223,'CROSS TABLE'!$A$2:$B$22,2,0)</f>
        <v>BOGOTA</v>
      </c>
    </row>
    <row r="180224" spans="1:4" x14ac:dyDescent="0.3">
      <c r="A180224" s="2" t="s">
        <v>4</v>
      </c>
      <c r="B180224" s="2">
        <v>739</v>
      </c>
      <c r="C180224" s="2" t="s">
        <v>4</v>
      </c>
      <c r="D180224" s="2" t="str">
        <f>VLOOKUP(C180224,'CROSS TABLE'!$A$2:$B$22,2,0)</f>
        <v>BOGOTA</v>
      </c>
    </row>
    <row r="180225" spans="1:4" x14ac:dyDescent="0.3">
      <c r="A180225" s="3" t="s">
        <v>4</v>
      </c>
      <c r="B180225" s="3">
        <v>104</v>
      </c>
      <c r="C180225" s="3" t="s">
        <v>4</v>
      </c>
      <c r="D180225" s="3" t="str">
        <f>VLOOKUP(C180225,'CROSS TABLE'!$A$2:$B$22,2,0)</f>
        <v>BOGOTA</v>
      </c>
    </row>
    <row r="180226" spans="1:4" x14ac:dyDescent="0.3">
      <c r="A180226" s="2" t="s">
        <v>4</v>
      </c>
      <c r="B180226" s="2">
        <v>46</v>
      </c>
      <c r="C180226" s="2" t="s">
        <v>4</v>
      </c>
      <c r="D180226" s="2" t="str">
        <f>VLOOKUP(C180226,'CROSS TABLE'!$A$2:$B$22,2,0)</f>
        <v>BOGOTA</v>
      </c>
    </row>
    <row r="180227" spans="1:4" x14ac:dyDescent="0.3">
      <c r="A180227" s="3" t="s">
        <v>4</v>
      </c>
      <c r="B180227" s="3">
        <v>32</v>
      </c>
      <c r="C180227" s="3" t="s">
        <v>4</v>
      </c>
      <c r="D180227" s="3" t="str">
        <f>VLOOKUP(C180227,'CROSS TABLE'!$A$2:$B$22,2,0)</f>
        <v>BOGOTA</v>
      </c>
    </row>
    <row r="180228" spans="1:4" x14ac:dyDescent="0.3">
      <c r="A180228" s="2" t="s">
        <v>4</v>
      </c>
      <c r="B180228" s="2">
        <v>23</v>
      </c>
      <c r="C180228" s="2" t="s">
        <v>4</v>
      </c>
      <c r="D180228" s="2" t="str">
        <f>VLOOKUP(C180228,'CROSS TABLE'!$A$2:$B$22,2,0)</f>
        <v>BOGOTA</v>
      </c>
    </row>
    <row r="180229" spans="1:4" x14ac:dyDescent="0.3">
      <c r="A180229" s="3" t="s">
        <v>4</v>
      </c>
      <c r="B180229" s="3">
        <v>28</v>
      </c>
      <c r="C180229" s="3" t="s">
        <v>4</v>
      </c>
      <c r="D180229" s="3" t="str">
        <f>VLOOKUP(C180229,'CROSS TABLE'!$A$2:$B$22,2,0)</f>
        <v>BOGOTA</v>
      </c>
    </row>
    <row r="180230" spans="1:4" x14ac:dyDescent="0.3">
      <c r="A180230" s="2" t="s">
        <v>4</v>
      </c>
      <c r="B180230" s="2">
        <v>41</v>
      </c>
      <c r="C180230" s="2" t="s">
        <v>4</v>
      </c>
      <c r="D180230" s="2" t="str">
        <f>VLOOKUP(C180230,'CROSS TABLE'!$A$2:$B$22,2,0)</f>
        <v>BOGOTA</v>
      </c>
    </row>
    <row r="180231" spans="1:4" x14ac:dyDescent="0.3">
      <c r="A180231" s="3" t="s">
        <v>4</v>
      </c>
      <c r="B180231" s="3">
        <v>11200</v>
      </c>
      <c r="C180231" s="3" t="s">
        <v>4</v>
      </c>
      <c r="D180231" s="3" t="str">
        <f>VLOOKUP(C180231,'CROSS TABLE'!$A$2:$B$22,2,0)</f>
        <v>BOGOTA</v>
      </c>
    </row>
    <row r="180232" spans="1:4" x14ac:dyDescent="0.3">
      <c r="A180232" s="2" t="s">
        <v>4</v>
      </c>
      <c r="B180232" s="2">
        <v>85750</v>
      </c>
      <c r="C180232" s="2" t="s">
        <v>4</v>
      </c>
      <c r="D180232" s="2" t="str">
        <f>VLOOKUP(C180232,'CROSS TABLE'!$A$2:$B$22,2,0)</f>
        <v>BOGOTA</v>
      </c>
    </row>
    <row r="180233" spans="1:4" x14ac:dyDescent="0.3">
      <c r="A180233" s="3" t="s">
        <v>4</v>
      </c>
      <c r="B180233" s="3">
        <v>500</v>
      </c>
      <c r="C180233" s="3" t="s">
        <v>4</v>
      </c>
      <c r="D180233" s="3" t="str">
        <f>VLOOKUP(C180233,'CROSS TABLE'!$A$2:$B$22,2,0)</f>
        <v>BOGOTA</v>
      </c>
    </row>
    <row r="180234" spans="1:4" x14ac:dyDescent="0.3">
      <c r="A180234" s="2" t="s">
        <v>4</v>
      </c>
      <c r="B180234" s="2">
        <v>5000</v>
      </c>
      <c r="C180234" s="2" t="s">
        <v>4</v>
      </c>
      <c r="D180234" s="2" t="str">
        <f>VLOOKUP(C180234,'CROSS TABLE'!$A$2:$B$22,2,0)</f>
        <v>BOGOTA</v>
      </c>
    </row>
    <row r="180235" spans="1:4" x14ac:dyDescent="0.3">
      <c r="A180235" s="3" t="s">
        <v>4</v>
      </c>
      <c r="B180235" s="3">
        <v>3050</v>
      </c>
      <c r="C180235" s="3" t="s">
        <v>4</v>
      </c>
      <c r="D180235" s="3" t="str">
        <f>VLOOKUP(C180235,'CROSS TABLE'!$A$2:$B$22,2,0)</f>
        <v>BOGOTA</v>
      </c>
    </row>
    <row r="180236" spans="1:4" x14ac:dyDescent="0.3">
      <c r="A180236" s="2" t="s">
        <v>4</v>
      </c>
      <c r="B180236" s="2">
        <v>5815</v>
      </c>
      <c r="C180236" s="2" t="s">
        <v>4</v>
      </c>
      <c r="D180236" s="2" t="str">
        <f>VLOOKUP(C180236,'CROSS TABLE'!$A$2:$B$22,2,0)</f>
        <v>BOGOTA</v>
      </c>
    </row>
    <row r="180237" spans="1:4" x14ac:dyDescent="0.3">
      <c r="A180237" s="3" t="s">
        <v>4</v>
      </c>
      <c r="B180237" s="3">
        <v>5690</v>
      </c>
      <c r="C180237" s="3" t="s">
        <v>4</v>
      </c>
      <c r="D180237" s="3" t="str">
        <f>VLOOKUP(C180237,'CROSS TABLE'!$A$2:$B$22,2,0)</f>
        <v>BOGOTA</v>
      </c>
    </row>
    <row r="180238" spans="1:4" x14ac:dyDescent="0.3">
      <c r="A180238" s="2" t="s">
        <v>4</v>
      </c>
      <c r="B180238" s="2">
        <v>224</v>
      </c>
      <c r="C180238" s="2" t="s">
        <v>4</v>
      </c>
      <c r="D180238" s="2" t="str">
        <f>VLOOKUP(C180238,'CROSS TABLE'!$A$2:$B$22,2,0)</f>
        <v>BOGOTA</v>
      </c>
    </row>
    <row r="180239" spans="1:4" x14ac:dyDescent="0.3">
      <c r="A180239" s="3" t="s">
        <v>4</v>
      </c>
      <c r="B180239" s="3">
        <v>1496</v>
      </c>
      <c r="C180239" s="3" t="s">
        <v>4</v>
      </c>
      <c r="D180239" s="3" t="str">
        <f>VLOOKUP(C180239,'CROSS TABLE'!$A$2:$B$22,2,0)</f>
        <v>BOGOTA</v>
      </c>
    </row>
    <row r="180240" spans="1:4" x14ac:dyDescent="0.3">
      <c r="A180240" s="2" t="s">
        <v>4</v>
      </c>
      <c r="B180240" s="2">
        <v>323580</v>
      </c>
      <c r="C180240" s="2" t="s">
        <v>4</v>
      </c>
      <c r="D180240" s="2" t="str">
        <f>VLOOKUP(C180240,'CROSS TABLE'!$A$2:$B$22,2,0)</f>
        <v>BOGOTA</v>
      </c>
    </row>
    <row r="180241" spans="1:4" x14ac:dyDescent="0.3">
      <c r="A180241" s="3" t="s">
        <v>4</v>
      </c>
      <c r="B180241" s="3">
        <v>12</v>
      </c>
      <c r="C180241" s="3" t="s">
        <v>4</v>
      </c>
      <c r="D180241" s="3" t="str">
        <f>VLOOKUP(C180241,'CROSS TABLE'!$A$2:$B$22,2,0)</f>
        <v>BOGOTA</v>
      </c>
    </row>
    <row r="180242" spans="1:4" x14ac:dyDescent="0.3">
      <c r="A180242" s="2" t="s">
        <v>4</v>
      </c>
      <c r="B180242" s="2">
        <v>211</v>
      </c>
      <c r="C180242" s="2" t="s">
        <v>4</v>
      </c>
      <c r="D180242" s="2" t="str">
        <f>VLOOKUP(C180242,'CROSS TABLE'!$A$2:$B$22,2,0)</f>
        <v>BOGOTA</v>
      </c>
    </row>
    <row r="180243" spans="1:4" x14ac:dyDescent="0.3">
      <c r="A180243" s="3" t="s">
        <v>4</v>
      </c>
      <c r="B180243" s="3">
        <v>1713</v>
      </c>
      <c r="C180243" s="3" t="s">
        <v>4</v>
      </c>
      <c r="D180243" s="3" t="str">
        <f>VLOOKUP(C180243,'CROSS TABLE'!$A$2:$B$22,2,0)</f>
        <v>BOGOTA</v>
      </c>
    </row>
    <row r="180244" spans="1:4" x14ac:dyDescent="0.3">
      <c r="A180244" s="2" t="s">
        <v>4</v>
      </c>
      <c r="B180244" s="2">
        <v>4</v>
      </c>
      <c r="C180244" s="2" t="s">
        <v>4</v>
      </c>
      <c r="D180244" s="2" t="str">
        <f>VLOOKUP(C180244,'CROSS TABLE'!$A$2:$B$22,2,0)</f>
        <v>BOGOTA</v>
      </c>
    </row>
    <row r="180245" spans="1:4" x14ac:dyDescent="0.3">
      <c r="A180245" s="3" t="s">
        <v>4</v>
      </c>
      <c r="B180245" s="3">
        <v>12</v>
      </c>
      <c r="C180245" s="3" t="s">
        <v>4</v>
      </c>
      <c r="D180245" s="3" t="str">
        <f>VLOOKUP(C180245,'CROSS TABLE'!$A$2:$B$22,2,0)</f>
        <v>BOGOTA</v>
      </c>
    </row>
    <row r="180246" spans="1:4" x14ac:dyDescent="0.3">
      <c r="A180246" s="2" t="s">
        <v>4</v>
      </c>
      <c r="B180246" s="2">
        <v>1471</v>
      </c>
      <c r="C180246" s="2" t="s">
        <v>4</v>
      </c>
      <c r="D180246" s="2" t="str">
        <f>VLOOKUP(C180246,'CROSS TABLE'!$A$2:$B$22,2,0)</f>
        <v>BOGOTA</v>
      </c>
    </row>
    <row r="180247" spans="1:4" x14ac:dyDescent="0.3">
      <c r="A180247" s="3" t="s">
        <v>4</v>
      </c>
      <c r="B180247" s="3">
        <v>98</v>
      </c>
      <c r="C180247" s="3" t="s">
        <v>4</v>
      </c>
      <c r="D180247" s="3" t="str">
        <f>VLOOKUP(C180247,'CROSS TABLE'!$A$2:$B$22,2,0)</f>
        <v>BOGOTA</v>
      </c>
    </row>
    <row r="180248" spans="1:4" x14ac:dyDescent="0.3">
      <c r="A180248" s="2" t="s">
        <v>4</v>
      </c>
      <c r="B180248" s="2">
        <v>28</v>
      </c>
      <c r="C180248" s="2" t="s">
        <v>4</v>
      </c>
      <c r="D180248" s="2" t="str">
        <f>VLOOKUP(C180248,'CROSS TABLE'!$A$2:$B$22,2,0)</f>
        <v>BOGOTA</v>
      </c>
    </row>
    <row r="180249" spans="1:4" x14ac:dyDescent="0.3">
      <c r="A180249" s="3" t="s">
        <v>4</v>
      </c>
      <c r="B180249" s="3">
        <v>24</v>
      </c>
      <c r="C180249" s="3" t="s">
        <v>4</v>
      </c>
      <c r="D180249" s="3" t="str">
        <f>VLOOKUP(C180249,'CROSS TABLE'!$A$2:$B$22,2,0)</f>
        <v>BOGOTA</v>
      </c>
    </row>
    <row r="180250" spans="1:4" x14ac:dyDescent="0.3">
      <c r="A180250" s="2" t="s">
        <v>4</v>
      </c>
      <c r="B180250" s="2">
        <v>86</v>
      </c>
      <c r="C180250" s="2" t="s">
        <v>4</v>
      </c>
      <c r="D180250" s="2" t="str">
        <f>VLOOKUP(C180250,'CROSS TABLE'!$A$2:$B$22,2,0)</f>
        <v>BOGOTA</v>
      </c>
    </row>
    <row r="180251" spans="1:4" x14ac:dyDescent="0.3">
      <c r="A180251" s="3" t="s">
        <v>4</v>
      </c>
      <c r="B180251" s="3">
        <v>108</v>
      </c>
      <c r="C180251" s="3" t="s">
        <v>4</v>
      </c>
      <c r="D180251" s="3" t="str">
        <f>VLOOKUP(C180251,'CROSS TABLE'!$A$2:$B$22,2,0)</f>
        <v>BOGOTA</v>
      </c>
    </row>
    <row r="180252" spans="1:4" x14ac:dyDescent="0.3">
      <c r="A180252" s="2" t="s">
        <v>4</v>
      </c>
      <c r="B180252" s="2">
        <v>8</v>
      </c>
      <c r="C180252" s="2" t="s">
        <v>4</v>
      </c>
      <c r="D180252" s="2" t="str">
        <f>VLOOKUP(C180252,'CROSS TABLE'!$A$2:$B$22,2,0)</f>
        <v>BOGOTA</v>
      </c>
    </row>
    <row r="180253" spans="1:4" x14ac:dyDescent="0.3">
      <c r="A180253" s="3" t="s">
        <v>4</v>
      </c>
      <c r="B180253" s="3">
        <v>44</v>
      </c>
      <c r="C180253" s="3" t="s">
        <v>4</v>
      </c>
      <c r="D180253" s="3" t="str">
        <f>VLOOKUP(C180253,'CROSS TABLE'!$A$2:$B$22,2,0)</f>
        <v>BOGOTA</v>
      </c>
    </row>
    <row r="180254" spans="1:4" x14ac:dyDescent="0.3">
      <c r="A180254" s="2" t="s">
        <v>4</v>
      </c>
      <c r="B180254" s="2">
        <v>40</v>
      </c>
      <c r="C180254" s="2" t="s">
        <v>4</v>
      </c>
      <c r="D180254" s="2" t="str">
        <f>VLOOKUP(C180254,'CROSS TABLE'!$A$2:$B$22,2,0)</f>
        <v>BOGOTA</v>
      </c>
    </row>
    <row r="180255" spans="1:4" x14ac:dyDescent="0.3">
      <c r="A180255" s="3" t="s">
        <v>4</v>
      </c>
      <c r="B180255" s="3">
        <v>440</v>
      </c>
      <c r="C180255" s="3" t="s">
        <v>4</v>
      </c>
      <c r="D180255" s="3" t="str">
        <f>VLOOKUP(C180255,'CROSS TABLE'!$A$2:$B$22,2,0)</f>
        <v>BOGOTA</v>
      </c>
    </row>
    <row r="180256" spans="1:4" x14ac:dyDescent="0.3">
      <c r="A180256" s="2" t="s">
        <v>4</v>
      </c>
      <c r="B180256" s="2">
        <v>70</v>
      </c>
      <c r="C180256" s="2" t="s">
        <v>4</v>
      </c>
      <c r="D180256" s="2" t="str">
        <f>VLOOKUP(C180256,'CROSS TABLE'!$A$2:$B$22,2,0)</f>
        <v>BOGOTA</v>
      </c>
    </row>
    <row r="180257" spans="1:4" x14ac:dyDescent="0.3">
      <c r="A180257" s="3" t="s">
        <v>4</v>
      </c>
      <c r="B180257" s="3">
        <v>576</v>
      </c>
      <c r="C180257" s="3" t="s">
        <v>4</v>
      </c>
      <c r="D180257" s="3" t="str">
        <f>VLOOKUP(C180257,'CROSS TABLE'!$A$2:$B$22,2,0)</f>
        <v>BOGOTA</v>
      </c>
    </row>
    <row r="180258" spans="1:4" x14ac:dyDescent="0.3">
      <c r="A180258" s="2" t="s">
        <v>4</v>
      </c>
      <c r="B180258" s="2">
        <v>486</v>
      </c>
      <c r="C180258" s="2" t="s">
        <v>4</v>
      </c>
      <c r="D180258" s="2" t="str">
        <f>VLOOKUP(C180258,'CROSS TABLE'!$A$2:$B$22,2,0)</f>
        <v>BOGOTA</v>
      </c>
    </row>
    <row r="180259" spans="1:4" x14ac:dyDescent="0.3">
      <c r="A180259" s="3" t="s">
        <v>4</v>
      </c>
      <c r="B180259" s="3">
        <v>60</v>
      </c>
      <c r="C180259" s="3" t="s">
        <v>4</v>
      </c>
      <c r="D180259" s="3" t="str">
        <f>VLOOKUP(C180259,'CROSS TABLE'!$A$2:$B$22,2,0)</f>
        <v>BOGOTA</v>
      </c>
    </row>
    <row r="180260" spans="1:4" x14ac:dyDescent="0.3">
      <c r="A180260" s="2" t="s">
        <v>4</v>
      </c>
      <c r="B180260" s="2">
        <v>23</v>
      </c>
      <c r="C180260" s="2" t="s">
        <v>4</v>
      </c>
      <c r="D180260" s="2" t="str">
        <f>VLOOKUP(C180260,'CROSS TABLE'!$A$2:$B$22,2,0)</f>
        <v>BOGOTA</v>
      </c>
    </row>
    <row r="180261" spans="1:4" x14ac:dyDescent="0.3">
      <c r="A180261" s="3" t="s">
        <v>4</v>
      </c>
      <c r="B180261" s="3">
        <v>588</v>
      </c>
      <c r="C180261" s="3" t="s">
        <v>4</v>
      </c>
      <c r="D180261" s="3" t="str">
        <f>VLOOKUP(C180261,'CROSS TABLE'!$A$2:$B$22,2,0)</f>
        <v>BOGOTA</v>
      </c>
    </row>
    <row r="180262" spans="1:4" x14ac:dyDescent="0.3">
      <c r="A180262" s="2" t="s">
        <v>4</v>
      </c>
      <c r="B180262" s="2">
        <v>340</v>
      </c>
      <c r="C180262" s="2" t="s">
        <v>4</v>
      </c>
      <c r="D180262" s="2" t="str">
        <f>VLOOKUP(C180262,'CROSS TABLE'!$A$2:$B$22,2,0)</f>
        <v>BOGOTA</v>
      </c>
    </row>
    <row r="180263" spans="1:4" x14ac:dyDescent="0.3">
      <c r="A180263" s="3" t="s">
        <v>4</v>
      </c>
      <c r="B180263" s="3">
        <v>7175</v>
      </c>
      <c r="C180263" s="3" t="s">
        <v>4</v>
      </c>
      <c r="D180263" s="3" t="str">
        <f>VLOOKUP(C180263,'CROSS TABLE'!$A$2:$B$22,2,0)</f>
        <v>BOGOTA</v>
      </c>
    </row>
    <row r="180264" spans="1:4" x14ac:dyDescent="0.3">
      <c r="A180264" s="2" t="s">
        <v>4</v>
      </c>
      <c r="B180264" s="2">
        <v>25</v>
      </c>
      <c r="C180264" s="2" t="s">
        <v>4</v>
      </c>
      <c r="D180264" s="2" t="str">
        <f>VLOOKUP(C180264,'CROSS TABLE'!$A$2:$B$22,2,0)</f>
        <v>BOGOTA</v>
      </c>
    </row>
    <row r="180265" spans="1:4" x14ac:dyDescent="0.3">
      <c r="A180265" s="3" t="s">
        <v>4</v>
      </c>
      <c r="B180265" s="3">
        <v>616</v>
      </c>
      <c r="C180265" s="3" t="s">
        <v>4</v>
      </c>
      <c r="D180265" s="3" t="str">
        <f>VLOOKUP(C180265,'CROSS TABLE'!$A$2:$B$22,2,0)</f>
        <v>BOGOTA</v>
      </c>
    </row>
    <row r="180266" spans="1:4" x14ac:dyDescent="0.3">
      <c r="A180266" s="2" t="s">
        <v>4</v>
      </c>
      <c r="B180266" s="2">
        <v>140</v>
      </c>
      <c r="C180266" s="2" t="s">
        <v>4</v>
      </c>
      <c r="D180266" s="2" t="str">
        <f>VLOOKUP(C180266,'CROSS TABLE'!$A$2:$B$22,2,0)</f>
        <v>BOGOTA</v>
      </c>
    </row>
    <row r="180267" spans="1:4" x14ac:dyDescent="0.3">
      <c r="A180267" s="3" t="s">
        <v>4</v>
      </c>
      <c r="B180267" s="3">
        <v>315</v>
      </c>
      <c r="C180267" s="3" t="s">
        <v>4</v>
      </c>
      <c r="D180267" s="3" t="str">
        <f>VLOOKUP(C180267,'CROSS TABLE'!$A$2:$B$22,2,0)</f>
        <v>BOGOTA</v>
      </c>
    </row>
    <row r="180268" spans="1:4" x14ac:dyDescent="0.3">
      <c r="A180268" s="2" t="s">
        <v>4</v>
      </c>
      <c r="B180268" s="2">
        <v>1590</v>
      </c>
      <c r="C180268" s="2" t="s">
        <v>4</v>
      </c>
      <c r="D180268" s="2" t="str">
        <f>VLOOKUP(C180268,'CROSS TABLE'!$A$2:$B$22,2,0)</f>
        <v>BOGOTA</v>
      </c>
    </row>
    <row r="180269" spans="1:4" x14ac:dyDescent="0.3">
      <c r="A180269" s="3" t="s">
        <v>4</v>
      </c>
      <c r="B180269" s="3">
        <v>1208</v>
      </c>
      <c r="C180269" s="3" t="s">
        <v>4</v>
      </c>
      <c r="D180269" s="3" t="str">
        <f>VLOOKUP(C180269,'CROSS TABLE'!$A$2:$B$22,2,0)</f>
        <v>BOGOTA</v>
      </c>
    </row>
    <row r="180270" spans="1:4" x14ac:dyDescent="0.3">
      <c r="A180270" s="2" t="s">
        <v>4</v>
      </c>
      <c r="B180270" s="2">
        <v>12</v>
      </c>
      <c r="C180270" s="2" t="s">
        <v>4</v>
      </c>
      <c r="D180270" s="2" t="str">
        <f>VLOOKUP(C180270,'CROSS TABLE'!$A$2:$B$22,2,0)</f>
        <v>BOGOTA</v>
      </c>
    </row>
    <row r="180271" spans="1:4" x14ac:dyDescent="0.3">
      <c r="A180271" s="3" t="s">
        <v>4</v>
      </c>
      <c r="B180271" s="3">
        <v>1890</v>
      </c>
      <c r="C180271" s="3" t="s">
        <v>4</v>
      </c>
      <c r="D180271" s="3" t="str">
        <f>VLOOKUP(C180271,'CROSS TABLE'!$A$2:$B$22,2,0)</f>
        <v>BOGOTA</v>
      </c>
    </row>
    <row r="180272" spans="1:4" x14ac:dyDescent="0.3">
      <c r="A180272" s="2" t="s">
        <v>4</v>
      </c>
      <c r="B180272" s="2">
        <v>6</v>
      </c>
      <c r="C180272" s="2" t="s">
        <v>4</v>
      </c>
      <c r="D180272" s="2" t="str">
        <f>VLOOKUP(C180272,'CROSS TABLE'!$A$2:$B$22,2,0)</f>
        <v>BOGOTA</v>
      </c>
    </row>
    <row r="180273" spans="1:4" x14ac:dyDescent="0.3">
      <c r="A180273" s="3" t="s">
        <v>4</v>
      </c>
      <c r="B180273" s="3">
        <v>15</v>
      </c>
      <c r="C180273" s="3" t="s">
        <v>4</v>
      </c>
      <c r="D180273" s="3" t="str">
        <f>VLOOKUP(C180273,'CROSS TABLE'!$A$2:$B$22,2,0)</f>
        <v>BOGOTA</v>
      </c>
    </row>
    <row r="180274" spans="1:4" x14ac:dyDescent="0.3">
      <c r="A180274" s="2" t="s">
        <v>4</v>
      </c>
      <c r="B180274" s="2">
        <v>2</v>
      </c>
      <c r="C180274" s="2" t="s">
        <v>4</v>
      </c>
      <c r="D180274" s="2" t="str">
        <f>VLOOKUP(C180274,'CROSS TABLE'!$A$2:$B$22,2,0)</f>
        <v>BOGOTA</v>
      </c>
    </row>
    <row r="180275" spans="1:4" x14ac:dyDescent="0.3">
      <c r="A180275" s="3" t="s">
        <v>4</v>
      </c>
      <c r="B180275" s="3">
        <v>4</v>
      </c>
      <c r="C180275" s="3" t="s">
        <v>4</v>
      </c>
      <c r="D180275" s="3" t="str">
        <f>VLOOKUP(C180275,'CROSS TABLE'!$A$2:$B$22,2,0)</f>
        <v>BOGOTA</v>
      </c>
    </row>
    <row r="180276" spans="1:4" x14ac:dyDescent="0.3">
      <c r="A180276" s="2" t="s">
        <v>4</v>
      </c>
      <c r="B180276" s="2">
        <v>30</v>
      </c>
      <c r="C180276" s="2" t="s">
        <v>4</v>
      </c>
      <c r="D180276" s="2" t="str">
        <f>VLOOKUP(C180276,'CROSS TABLE'!$A$2:$B$22,2,0)</f>
        <v>BOGOTA</v>
      </c>
    </row>
    <row r="180277" spans="1:4" x14ac:dyDescent="0.3">
      <c r="A180277" s="3" t="s">
        <v>4</v>
      </c>
      <c r="B180277" s="3">
        <v>69</v>
      </c>
      <c r="C180277" s="3" t="s">
        <v>4</v>
      </c>
      <c r="D180277" s="3" t="str">
        <f>VLOOKUP(C180277,'CROSS TABLE'!$A$2:$B$22,2,0)</f>
        <v>BOGOTA</v>
      </c>
    </row>
    <row r="180278" spans="1:4" x14ac:dyDescent="0.3">
      <c r="A180278" s="2" t="s">
        <v>4</v>
      </c>
      <c r="B180278" s="2">
        <v>13</v>
      </c>
      <c r="C180278" s="2" t="s">
        <v>4</v>
      </c>
      <c r="D180278" s="2" t="str">
        <f>VLOOKUP(C180278,'CROSS TABLE'!$A$2:$B$22,2,0)</f>
        <v>BOGOTA</v>
      </c>
    </row>
    <row r="180279" spans="1:4" x14ac:dyDescent="0.3">
      <c r="A180279" s="3" t="s">
        <v>4</v>
      </c>
      <c r="B180279" s="3">
        <v>37</v>
      </c>
      <c r="C180279" s="3" t="s">
        <v>4</v>
      </c>
      <c r="D180279" s="3" t="str">
        <f>VLOOKUP(C180279,'CROSS TABLE'!$A$2:$B$22,2,0)</f>
        <v>BOGOTA</v>
      </c>
    </row>
    <row r="180280" spans="1:4" x14ac:dyDescent="0.3">
      <c r="A180280" s="2" t="s">
        <v>4</v>
      </c>
      <c r="B180280" s="2">
        <v>55</v>
      </c>
      <c r="C180280" s="2" t="s">
        <v>4</v>
      </c>
      <c r="D180280" s="2" t="str">
        <f>VLOOKUP(C180280,'CROSS TABLE'!$A$2:$B$22,2,0)</f>
        <v>BOGOTA</v>
      </c>
    </row>
    <row r="180281" spans="1:4" x14ac:dyDescent="0.3">
      <c r="A180281" s="3" t="s">
        <v>4</v>
      </c>
      <c r="B180281" s="3">
        <v>34</v>
      </c>
      <c r="C180281" s="3" t="s">
        <v>4</v>
      </c>
      <c r="D180281" s="3" t="str">
        <f>VLOOKUP(C180281,'CROSS TABLE'!$A$2:$B$22,2,0)</f>
        <v>BOGOTA</v>
      </c>
    </row>
    <row r="180282" spans="1:4" x14ac:dyDescent="0.3">
      <c r="A180282" s="2" t="s">
        <v>4</v>
      </c>
      <c r="B180282" s="2">
        <v>65</v>
      </c>
      <c r="C180282" s="2" t="s">
        <v>4</v>
      </c>
      <c r="D180282" s="2" t="str">
        <f>VLOOKUP(C180282,'CROSS TABLE'!$A$2:$B$22,2,0)</f>
        <v>BOGOTA</v>
      </c>
    </row>
    <row r="180283" spans="1:4" x14ac:dyDescent="0.3">
      <c r="A180283" s="3" t="s">
        <v>4</v>
      </c>
      <c r="B180283" s="3">
        <v>1</v>
      </c>
      <c r="C180283" s="3" t="s">
        <v>4</v>
      </c>
      <c r="D180283" s="3" t="str">
        <f>VLOOKUP(C180283,'CROSS TABLE'!$A$2:$B$22,2,0)</f>
        <v>BOGOTA</v>
      </c>
    </row>
    <row r="180284" spans="1:4" x14ac:dyDescent="0.3">
      <c r="A180284" s="2" t="s">
        <v>4</v>
      </c>
      <c r="B180284" s="2">
        <v>14808</v>
      </c>
      <c r="C180284" s="2" t="s">
        <v>4</v>
      </c>
      <c r="D180284" s="2" t="str">
        <f>VLOOKUP(C180284,'CROSS TABLE'!$A$2:$B$22,2,0)</f>
        <v>BOGOTA</v>
      </c>
    </row>
    <row r="180285" spans="1:4" x14ac:dyDescent="0.3">
      <c r="A180285" s="3" t="s">
        <v>4</v>
      </c>
      <c r="B180285" s="3">
        <v>19400</v>
      </c>
      <c r="C180285" s="3" t="s">
        <v>4</v>
      </c>
      <c r="D180285" s="3" t="str">
        <f>VLOOKUP(C180285,'CROSS TABLE'!$A$2:$B$22,2,0)</f>
        <v>BOGOTA</v>
      </c>
    </row>
    <row r="180286" spans="1:4" x14ac:dyDescent="0.3">
      <c r="A180286" s="2" t="s">
        <v>4</v>
      </c>
      <c r="B180286" s="2">
        <v>800</v>
      </c>
      <c r="C180286" s="2" t="s">
        <v>4</v>
      </c>
      <c r="D180286" s="2" t="str">
        <f>VLOOKUP(C180286,'CROSS TABLE'!$A$2:$B$22,2,0)</f>
        <v>BOGOTA</v>
      </c>
    </row>
    <row r="180287" spans="1:4" x14ac:dyDescent="0.3">
      <c r="A180287" s="3" t="s">
        <v>4</v>
      </c>
      <c r="B180287" s="3">
        <v>30150</v>
      </c>
      <c r="C180287" s="3" t="s">
        <v>4</v>
      </c>
      <c r="D180287" s="3" t="str">
        <f>VLOOKUP(C180287,'CROSS TABLE'!$A$2:$B$22,2,0)</f>
        <v>BOGOTA</v>
      </c>
    </row>
    <row r="180288" spans="1:4" x14ac:dyDescent="0.3">
      <c r="A180288" s="2" t="s">
        <v>4</v>
      </c>
      <c r="B180288" s="2">
        <v>480</v>
      </c>
      <c r="C180288" s="2" t="s">
        <v>4</v>
      </c>
      <c r="D180288" s="2" t="str">
        <f>VLOOKUP(C180288,'CROSS TABLE'!$A$2:$B$22,2,0)</f>
        <v>BOGOTA</v>
      </c>
    </row>
    <row r="180289" spans="1:4" x14ac:dyDescent="0.3">
      <c r="A180289" s="3" t="s">
        <v>4</v>
      </c>
      <c r="B180289" s="3">
        <v>10400</v>
      </c>
      <c r="C180289" s="3" t="s">
        <v>4</v>
      </c>
      <c r="D180289" s="3" t="str">
        <f>VLOOKUP(C180289,'CROSS TABLE'!$A$2:$B$22,2,0)</f>
        <v>BOGOTA</v>
      </c>
    </row>
    <row r="180290" spans="1:4" x14ac:dyDescent="0.3">
      <c r="A180290" s="2" t="s">
        <v>4</v>
      </c>
      <c r="B180290" s="2">
        <v>91200</v>
      </c>
      <c r="C180290" s="2" t="s">
        <v>4</v>
      </c>
      <c r="D180290" s="2" t="str">
        <f>VLOOKUP(C180290,'CROSS TABLE'!$A$2:$B$22,2,0)</f>
        <v>BOGOTA</v>
      </c>
    </row>
    <row r="180291" spans="1:4" x14ac:dyDescent="0.3">
      <c r="A180291" s="3" t="s">
        <v>4</v>
      </c>
      <c r="B180291" s="3">
        <v>2400</v>
      </c>
      <c r="C180291" s="3" t="s">
        <v>4</v>
      </c>
      <c r="D180291" s="3" t="str">
        <f>VLOOKUP(C180291,'CROSS TABLE'!$A$2:$B$22,2,0)</f>
        <v>BOGOTA</v>
      </c>
    </row>
    <row r="180292" spans="1:4" x14ac:dyDescent="0.3">
      <c r="A180292" s="2" t="s">
        <v>4</v>
      </c>
      <c r="B180292" s="2">
        <v>172900</v>
      </c>
      <c r="C180292" s="2" t="s">
        <v>4</v>
      </c>
      <c r="D180292" s="2" t="str">
        <f>VLOOKUP(C180292,'CROSS TABLE'!$A$2:$B$22,2,0)</f>
        <v>BOGOTA</v>
      </c>
    </row>
    <row r="180293" spans="1:4" x14ac:dyDescent="0.3">
      <c r="A180293" s="3" t="s">
        <v>4</v>
      </c>
      <c r="B180293" s="3">
        <v>12800</v>
      </c>
      <c r="C180293" s="3" t="s">
        <v>4</v>
      </c>
      <c r="D180293" s="3" t="str">
        <f>VLOOKUP(C180293,'CROSS TABLE'!$A$2:$B$22,2,0)</f>
        <v>BOGOTA</v>
      </c>
    </row>
    <row r="180294" spans="1:4" x14ac:dyDescent="0.3">
      <c r="A180294" s="2" t="s">
        <v>4</v>
      </c>
      <c r="B180294" s="2">
        <v>34000</v>
      </c>
      <c r="C180294" s="2" t="s">
        <v>4</v>
      </c>
      <c r="D180294" s="2" t="str">
        <f>VLOOKUP(C180294,'CROSS TABLE'!$A$2:$B$22,2,0)</f>
        <v>BOGOTA</v>
      </c>
    </row>
    <row r="180295" spans="1:4" x14ac:dyDescent="0.3">
      <c r="A180295" s="3" t="s">
        <v>4</v>
      </c>
      <c r="B180295" s="3">
        <v>117050</v>
      </c>
      <c r="C180295" s="3" t="s">
        <v>4</v>
      </c>
      <c r="D180295" s="3" t="str">
        <f>VLOOKUP(C180295,'CROSS TABLE'!$A$2:$B$22,2,0)</f>
        <v>BOGOTA</v>
      </c>
    </row>
    <row r="180296" spans="1:4" x14ac:dyDescent="0.3">
      <c r="A180296" s="2" t="s">
        <v>4</v>
      </c>
      <c r="B180296" s="2">
        <v>3500</v>
      </c>
      <c r="C180296" s="2" t="s">
        <v>4</v>
      </c>
      <c r="D180296" s="2" t="str">
        <f>VLOOKUP(C180296,'CROSS TABLE'!$A$2:$B$22,2,0)</f>
        <v>BOGOTA</v>
      </c>
    </row>
    <row r="180297" spans="1:4" x14ac:dyDescent="0.3">
      <c r="A180297" s="3" t="s">
        <v>4</v>
      </c>
      <c r="B180297" s="3">
        <v>111350</v>
      </c>
      <c r="C180297" s="3" t="s">
        <v>4</v>
      </c>
      <c r="D180297" s="3" t="str">
        <f>VLOOKUP(C180297,'CROSS TABLE'!$A$2:$B$22,2,0)</f>
        <v>BOGOTA</v>
      </c>
    </row>
    <row r="180298" spans="1:4" x14ac:dyDescent="0.3">
      <c r="A180298" s="2" t="s">
        <v>4</v>
      </c>
      <c r="B180298" s="2">
        <v>1200</v>
      </c>
      <c r="C180298" s="2" t="s">
        <v>4</v>
      </c>
      <c r="D180298" s="2" t="str">
        <f>VLOOKUP(C180298,'CROSS TABLE'!$A$2:$B$22,2,0)</f>
        <v>BOGOTA</v>
      </c>
    </row>
    <row r="180299" spans="1:4" x14ac:dyDescent="0.3">
      <c r="A180299" s="3" t="s">
        <v>4</v>
      </c>
      <c r="B180299" s="3">
        <v>16000</v>
      </c>
      <c r="C180299" s="3" t="s">
        <v>4</v>
      </c>
      <c r="D180299" s="3" t="str">
        <f>VLOOKUP(C180299,'CROSS TABLE'!$A$2:$B$22,2,0)</f>
        <v>BOGOTA</v>
      </c>
    </row>
    <row r="180300" spans="1:4" x14ac:dyDescent="0.3">
      <c r="A180300" s="2" t="s">
        <v>4</v>
      </c>
      <c r="B180300" s="2">
        <v>384</v>
      </c>
      <c r="C180300" s="2" t="s">
        <v>4</v>
      </c>
      <c r="D180300" s="2" t="str">
        <f>VLOOKUP(C180300,'CROSS TABLE'!$A$2:$B$22,2,0)</f>
        <v>BOGOTA</v>
      </c>
    </row>
    <row r="180301" spans="1:4" x14ac:dyDescent="0.3">
      <c r="A180301" s="3" t="s">
        <v>4</v>
      </c>
      <c r="B180301" s="3">
        <v>1000</v>
      </c>
      <c r="C180301" s="3" t="s">
        <v>4</v>
      </c>
      <c r="D180301" s="3" t="str">
        <f>VLOOKUP(C180301,'CROSS TABLE'!$A$2:$B$22,2,0)</f>
        <v>BOGOTA</v>
      </c>
    </row>
    <row r="180302" spans="1:4" x14ac:dyDescent="0.3">
      <c r="A180302" s="2" t="s">
        <v>4</v>
      </c>
      <c r="B180302" s="2">
        <v>4750</v>
      </c>
      <c r="C180302" s="2" t="s">
        <v>4</v>
      </c>
      <c r="D180302" s="2" t="str">
        <f>VLOOKUP(C180302,'CROSS TABLE'!$A$2:$B$22,2,0)</f>
        <v>BOGOTA</v>
      </c>
    </row>
    <row r="180303" spans="1:4" x14ac:dyDescent="0.3">
      <c r="A180303" s="3" t="s">
        <v>4</v>
      </c>
      <c r="B180303" s="3">
        <v>400</v>
      </c>
      <c r="C180303" s="3" t="s">
        <v>4</v>
      </c>
      <c r="D180303" s="3" t="str">
        <f>VLOOKUP(C180303,'CROSS TABLE'!$A$2:$B$22,2,0)</f>
        <v>BOGOTA</v>
      </c>
    </row>
    <row r="180304" spans="1:4" x14ac:dyDescent="0.3">
      <c r="A180304" s="2" t="s">
        <v>4</v>
      </c>
      <c r="B180304" s="2">
        <v>4000</v>
      </c>
      <c r="C180304" s="2" t="s">
        <v>4</v>
      </c>
      <c r="D180304" s="2" t="str">
        <f>VLOOKUP(C180304,'CROSS TABLE'!$A$2:$B$22,2,0)</f>
        <v>BOGOTA</v>
      </c>
    </row>
    <row r="180305" spans="1:4" x14ac:dyDescent="0.3">
      <c r="A180305" s="3" t="s">
        <v>4</v>
      </c>
      <c r="B180305" s="3">
        <v>350</v>
      </c>
      <c r="C180305" s="3" t="s">
        <v>4</v>
      </c>
      <c r="D180305" s="3" t="str">
        <f>VLOOKUP(C180305,'CROSS TABLE'!$A$2:$B$22,2,0)</f>
        <v>BOGOTA</v>
      </c>
    </row>
    <row r="180306" spans="1:4" x14ac:dyDescent="0.3">
      <c r="A180306" s="2" t="s">
        <v>4</v>
      </c>
      <c r="B180306" s="2">
        <v>7200</v>
      </c>
      <c r="C180306" s="2" t="s">
        <v>4</v>
      </c>
      <c r="D180306" s="2" t="str">
        <f>VLOOKUP(C180306,'CROSS TABLE'!$A$2:$B$22,2,0)</f>
        <v>BOGOTA</v>
      </c>
    </row>
    <row r="180307" spans="1:4" x14ac:dyDescent="0.3">
      <c r="A180307" s="3" t="s">
        <v>4</v>
      </c>
      <c r="B180307" s="3">
        <v>3600</v>
      </c>
      <c r="C180307" s="3" t="s">
        <v>4</v>
      </c>
      <c r="D180307" s="3" t="str">
        <f>VLOOKUP(C180307,'CROSS TABLE'!$A$2:$B$22,2,0)</f>
        <v>BOGOTA</v>
      </c>
    </row>
    <row r="180308" spans="1:4" x14ac:dyDescent="0.3">
      <c r="A180308" s="2" t="s">
        <v>4</v>
      </c>
      <c r="B180308" s="2">
        <v>46750</v>
      </c>
      <c r="C180308" s="2" t="s">
        <v>4</v>
      </c>
      <c r="D180308" s="2" t="str">
        <f>VLOOKUP(C180308,'CROSS TABLE'!$A$2:$B$22,2,0)</f>
        <v>BOGOTA</v>
      </c>
    </row>
    <row r="180309" spans="1:4" x14ac:dyDescent="0.3">
      <c r="A180309" s="3" t="s">
        <v>4</v>
      </c>
      <c r="B180309" s="3">
        <v>100</v>
      </c>
      <c r="C180309" s="3" t="s">
        <v>4</v>
      </c>
      <c r="D180309" s="3" t="str">
        <f>VLOOKUP(C180309,'CROSS TABLE'!$A$2:$B$22,2,0)</f>
        <v>BOGOTA</v>
      </c>
    </row>
    <row r="180310" spans="1:4" x14ac:dyDescent="0.3">
      <c r="A180310" s="2" t="s">
        <v>4</v>
      </c>
      <c r="B180310" s="2">
        <v>30</v>
      </c>
      <c r="C180310" s="2" t="s">
        <v>4</v>
      </c>
      <c r="D180310" s="2" t="str">
        <f>VLOOKUP(C180310,'CROSS TABLE'!$A$2:$B$22,2,0)</f>
        <v>BOGOTA</v>
      </c>
    </row>
    <row r="180311" spans="1:4" x14ac:dyDescent="0.3">
      <c r="A180311" s="3" t="s">
        <v>4</v>
      </c>
      <c r="B180311" s="3">
        <v>200</v>
      </c>
      <c r="C180311" s="3" t="s">
        <v>4</v>
      </c>
      <c r="D180311" s="3" t="str">
        <f>VLOOKUP(C180311,'CROSS TABLE'!$A$2:$B$22,2,0)</f>
        <v>BOGOTA</v>
      </c>
    </row>
    <row r="180312" spans="1:4" x14ac:dyDescent="0.3">
      <c r="A180312" s="2" t="s">
        <v>4</v>
      </c>
      <c r="B180312" s="2">
        <v>10650</v>
      </c>
      <c r="C180312" s="2" t="s">
        <v>4</v>
      </c>
      <c r="D180312" s="2" t="str">
        <f>VLOOKUP(C180312,'CROSS TABLE'!$A$2:$B$22,2,0)</f>
        <v>BOGOTA</v>
      </c>
    </row>
    <row r="180313" spans="1:4" x14ac:dyDescent="0.3">
      <c r="A180313" s="3" t="s">
        <v>4</v>
      </c>
      <c r="B180313" s="3">
        <v>131350</v>
      </c>
      <c r="C180313" s="3" t="s">
        <v>4</v>
      </c>
      <c r="D180313" s="3" t="str">
        <f>VLOOKUP(C180313,'CROSS TABLE'!$A$2:$B$22,2,0)</f>
        <v>BOGOTA</v>
      </c>
    </row>
    <row r="180314" spans="1:4" x14ac:dyDescent="0.3">
      <c r="A180314" s="2" t="s">
        <v>4</v>
      </c>
      <c r="B180314" s="2">
        <v>1400</v>
      </c>
      <c r="C180314" s="2" t="s">
        <v>4</v>
      </c>
      <c r="D180314" s="2" t="str">
        <f>VLOOKUP(C180314,'CROSS TABLE'!$A$2:$B$22,2,0)</f>
        <v>BOGOTA</v>
      </c>
    </row>
    <row r="180315" spans="1:4" x14ac:dyDescent="0.3">
      <c r="A180315" s="3" t="s">
        <v>4</v>
      </c>
      <c r="B180315" s="3">
        <v>150</v>
      </c>
      <c r="C180315" s="3" t="s">
        <v>4</v>
      </c>
      <c r="D180315" s="3" t="str">
        <f>VLOOKUP(C180315,'CROSS TABLE'!$A$2:$B$22,2,0)</f>
        <v>BOGOTA</v>
      </c>
    </row>
    <row r="180316" spans="1:4" x14ac:dyDescent="0.3">
      <c r="A180316" s="2" t="s">
        <v>4</v>
      </c>
      <c r="B180316" s="2">
        <v>1100</v>
      </c>
      <c r="C180316" s="2" t="s">
        <v>4</v>
      </c>
      <c r="D180316" s="2" t="str">
        <f>VLOOKUP(C180316,'CROSS TABLE'!$A$2:$B$22,2,0)</f>
        <v>BOGOTA</v>
      </c>
    </row>
    <row r="180317" spans="1:4" x14ac:dyDescent="0.3">
      <c r="A180317" s="3" t="s">
        <v>4</v>
      </c>
      <c r="B180317" s="3">
        <v>10</v>
      </c>
      <c r="C180317" s="3" t="s">
        <v>4</v>
      </c>
      <c r="D180317" s="3" t="str">
        <f>VLOOKUP(C180317,'CROSS TABLE'!$A$2:$B$22,2,0)</f>
        <v>BOGOTA</v>
      </c>
    </row>
    <row r="180318" spans="1:4" x14ac:dyDescent="0.3">
      <c r="A180318" s="2" t="s">
        <v>4</v>
      </c>
      <c r="B180318" s="2">
        <v>374</v>
      </c>
      <c r="C180318" s="2" t="s">
        <v>4</v>
      </c>
      <c r="D180318" s="2" t="str">
        <f>VLOOKUP(C180318,'CROSS TABLE'!$A$2:$B$22,2,0)</f>
        <v>BOGOTA</v>
      </c>
    </row>
    <row r="180319" spans="1:4" x14ac:dyDescent="0.3">
      <c r="A180319" s="3" t="s">
        <v>4</v>
      </c>
      <c r="B180319" s="3">
        <v>105</v>
      </c>
      <c r="C180319" s="3" t="s">
        <v>4</v>
      </c>
      <c r="D180319" s="3" t="str">
        <f>VLOOKUP(C180319,'CROSS TABLE'!$A$2:$B$22,2,0)</f>
        <v>BOGOTA</v>
      </c>
    </row>
    <row r="180320" spans="1:4" x14ac:dyDescent="0.3">
      <c r="A180320" s="2" t="s">
        <v>4</v>
      </c>
      <c r="B180320" s="2">
        <v>8875</v>
      </c>
      <c r="C180320" s="2" t="s">
        <v>4</v>
      </c>
      <c r="D180320" s="2" t="str">
        <f>VLOOKUP(C180320,'CROSS TABLE'!$A$2:$B$22,2,0)</f>
        <v>BOGOTA</v>
      </c>
    </row>
    <row r="180321" spans="1:4" x14ac:dyDescent="0.3">
      <c r="A180321" s="3" t="s">
        <v>4</v>
      </c>
      <c r="B180321" s="3">
        <v>200</v>
      </c>
      <c r="C180321" s="3" t="s">
        <v>4</v>
      </c>
      <c r="D180321" s="3" t="str">
        <f>VLOOKUP(C180321,'CROSS TABLE'!$A$2:$B$22,2,0)</f>
        <v>BOGOTA</v>
      </c>
    </row>
    <row r="180322" spans="1:4" x14ac:dyDescent="0.3">
      <c r="A180322" s="2" t="s">
        <v>4</v>
      </c>
      <c r="B180322" s="2">
        <v>135</v>
      </c>
      <c r="C180322" s="2" t="s">
        <v>4</v>
      </c>
      <c r="D180322" s="2" t="str">
        <f>VLOOKUP(C180322,'CROSS TABLE'!$A$2:$B$22,2,0)</f>
        <v>BOGOTA</v>
      </c>
    </row>
    <row r="180323" spans="1:4" x14ac:dyDescent="0.3">
      <c r="A180323" s="3" t="s">
        <v>4</v>
      </c>
      <c r="B180323" s="3">
        <v>139</v>
      </c>
      <c r="C180323" s="3" t="s">
        <v>4</v>
      </c>
      <c r="D180323" s="3" t="str">
        <f>VLOOKUP(C180323,'CROSS TABLE'!$A$2:$B$22,2,0)</f>
        <v>BOGOTA</v>
      </c>
    </row>
    <row r="180324" spans="1:4" x14ac:dyDescent="0.3">
      <c r="A180324" s="2" t="s">
        <v>4</v>
      </c>
      <c r="B180324" s="2">
        <v>35</v>
      </c>
      <c r="C180324" s="2" t="s">
        <v>4</v>
      </c>
      <c r="D180324" s="2" t="str">
        <f>VLOOKUP(C180324,'CROSS TABLE'!$A$2:$B$22,2,0)</f>
        <v>BOGOTA</v>
      </c>
    </row>
    <row r="180325" spans="1:4" x14ac:dyDescent="0.3">
      <c r="A180325" s="3" t="s">
        <v>4</v>
      </c>
      <c r="B180325" s="3">
        <v>218</v>
      </c>
      <c r="C180325" s="3" t="s">
        <v>4</v>
      </c>
      <c r="D180325" s="3" t="str">
        <f>VLOOKUP(C180325,'CROSS TABLE'!$A$2:$B$22,2,0)</f>
        <v>BOGOTA</v>
      </c>
    </row>
    <row r="180326" spans="1:4" x14ac:dyDescent="0.3">
      <c r="A180326" s="2" t="s">
        <v>4</v>
      </c>
      <c r="B180326" s="2">
        <v>582</v>
      </c>
      <c r="C180326" s="2" t="s">
        <v>4</v>
      </c>
      <c r="D180326" s="2" t="str">
        <f>VLOOKUP(C180326,'CROSS TABLE'!$A$2:$B$22,2,0)</f>
        <v>BOGOTA</v>
      </c>
    </row>
    <row r="180327" spans="1:4" x14ac:dyDescent="0.3">
      <c r="A180327" s="3" t="s">
        <v>4</v>
      </c>
      <c r="B180327" s="3">
        <v>498</v>
      </c>
      <c r="C180327" s="3" t="s">
        <v>4</v>
      </c>
      <c r="D180327" s="3" t="str">
        <f>VLOOKUP(C180327,'CROSS TABLE'!$A$2:$B$22,2,0)</f>
        <v>BOGOTA</v>
      </c>
    </row>
    <row r="180328" spans="1:4" x14ac:dyDescent="0.3">
      <c r="A180328" s="2" t="s">
        <v>4</v>
      </c>
      <c r="B180328" s="2">
        <v>48</v>
      </c>
      <c r="C180328" s="2" t="s">
        <v>4</v>
      </c>
      <c r="D180328" s="2" t="str">
        <f>VLOOKUP(C180328,'CROSS TABLE'!$A$2:$B$22,2,0)</f>
        <v>BOGOTA</v>
      </c>
    </row>
    <row r="180329" spans="1:4" x14ac:dyDescent="0.3">
      <c r="A180329" s="3" t="s">
        <v>4</v>
      </c>
      <c r="B180329" s="3">
        <v>724</v>
      </c>
      <c r="C180329" s="3" t="s">
        <v>4</v>
      </c>
      <c r="D180329" s="3" t="str">
        <f>VLOOKUP(C180329,'CROSS TABLE'!$A$2:$B$22,2,0)</f>
        <v>BOGOTA</v>
      </c>
    </row>
    <row r="180330" spans="1:4" x14ac:dyDescent="0.3">
      <c r="A180330" s="2" t="s">
        <v>4</v>
      </c>
      <c r="B180330" s="2">
        <v>151</v>
      </c>
      <c r="C180330" s="2" t="s">
        <v>4</v>
      </c>
      <c r="D180330" s="2" t="str">
        <f>VLOOKUP(C180330,'CROSS TABLE'!$A$2:$B$22,2,0)</f>
        <v>BOGOTA</v>
      </c>
    </row>
    <row r="180331" spans="1:4" x14ac:dyDescent="0.3">
      <c r="A180331" s="3" t="s">
        <v>4</v>
      </c>
      <c r="B180331" s="3">
        <v>3</v>
      </c>
      <c r="C180331" s="3" t="s">
        <v>4</v>
      </c>
      <c r="D180331" s="3" t="str">
        <f>VLOOKUP(C180331,'CROSS TABLE'!$A$2:$B$22,2,0)</f>
        <v>BOGOTA</v>
      </c>
    </row>
    <row r="180332" spans="1:4" x14ac:dyDescent="0.3">
      <c r="A180332" s="2" t="s">
        <v>4</v>
      </c>
      <c r="B180332" s="2">
        <v>234</v>
      </c>
      <c r="C180332" s="2" t="s">
        <v>4</v>
      </c>
      <c r="D180332" s="2" t="str">
        <f>VLOOKUP(C180332,'CROSS TABLE'!$A$2:$B$22,2,0)</f>
        <v>BOGOTA</v>
      </c>
    </row>
    <row r="180333" spans="1:4" x14ac:dyDescent="0.3">
      <c r="A180333" s="3" t="s">
        <v>4</v>
      </c>
      <c r="B180333" s="3">
        <v>28</v>
      </c>
      <c r="C180333" s="3" t="s">
        <v>4</v>
      </c>
      <c r="D180333" s="3" t="str">
        <f>VLOOKUP(C180333,'CROSS TABLE'!$A$2:$B$22,2,0)</f>
        <v>BOGOTA</v>
      </c>
    </row>
    <row r="180334" spans="1:4" x14ac:dyDescent="0.3">
      <c r="A180334" s="2" t="s">
        <v>4</v>
      </c>
      <c r="B180334" s="2">
        <v>1383</v>
      </c>
      <c r="C180334" s="2" t="s">
        <v>4</v>
      </c>
      <c r="D180334" s="2" t="str">
        <f>VLOOKUP(C180334,'CROSS TABLE'!$A$2:$B$22,2,0)</f>
        <v>BOGOTA</v>
      </c>
    </row>
    <row r="180335" spans="1:4" x14ac:dyDescent="0.3">
      <c r="A180335" s="3" t="s">
        <v>4</v>
      </c>
      <c r="B180335" s="3">
        <v>130</v>
      </c>
      <c r="C180335" s="3" t="s">
        <v>4</v>
      </c>
      <c r="D180335" s="3" t="str">
        <f>VLOOKUP(C180335,'CROSS TABLE'!$A$2:$B$22,2,0)</f>
        <v>BOGOTA</v>
      </c>
    </row>
    <row r="180336" spans="1:4" x14ac:dyDescent="0.3">
      <c r="A180336" s="2" t="s">
        <v>4</v>
      </c>
      <c r="B180336" s="2">
        <v>50</v>
      </c>
      <c r="C180336" s="2" t="s">
        <v>4</v>
      </c>
      <c r="D180336" s="2" t="str">
        <f>VLOOKUP(C180336,'CROSS TABLE'!$A$2:$B$22,2,0)</f>
        <v>BOGOTA</v>
      </c>
    </row>
    <row r="180337" spans="1:4" x14ac:dyDescent="0.3">
      <c r="A180337" s="3" t="s">
        <v>4</v>
      </c>
      <c r="B180337" s="3">
        <v>39</v>
      </c>
      <c r="C180337" s="3" t="s">
        <v>4</v>
      </c>
      <c r="D180337" s="3" t="str">
        <f>VLOOKUP(C180337,'CROSS TABLE'!$A$2:$B$22,2,0)</f>
        <v>BOGOTA</v>
      </c>
    </row>
    <row r="180338" spans="1:4" x14ac:dyDescent="0.3">
      <c r="A180338" s="2" t="s">
        <v>4</v>
      </c>
      <c r="B180338" s="2">
        <v>14</v>
      </c>
      <c r="C180338" s="2" t="s">
        <v>4</v>
      </c>
      <c r="D180338" s="2" t="str">
        <f>VLOOKUP(C180338,'CROSS TABLE'!$A$2:$B$22,2,0)</f>
        <v>BOGOTA</v>
      </c>
    </row>
    <row r="180339" spans="1:4" x14ac:dyDescent="0.3">
      <c r="A180339" s="3" t="s">
        <v>4</v>
      </c>
      <c r="B180339" s="3">
        <v>2</v>
      </c>
      <c r="C180339" s="3" t="s">
        <v>4</v>
      </c>
      <c r="D180339" s="3" t="str">
        <f>VLOOKUP(C180339,'CROSS TABLE'!$A$2:$B$22,2,0)</f>
        <v>BOGOTA</v>
      </c>
    </row>
    <row r="180340" spans="1:4" x14ac:dyDescent="0.3">
      <c r="A180340" s="2" t="s">
        <v>4</v>
      </c>
      <c r="B180340" s="2">
        <v>1807</v>
      </c>
      <c r="C180340" s="2" t="s">
        <v>4</v>
      </c>
      <c r="D180340" s="2" t="str">
        <f>VLOOKUP(C180340,'CROSS TABLE'!$A$2:$B$22,2,0)</f>
        <v>BOGOTA</v>
      </c>
    </row>
    <row r="180341" spans="1:4" x14ac:dyDescent="0.3">
      <c r="A180341" s="3" t="s">
        <v>4</v>
      </c>
      <c r="B180341" s="3">
        <v>127</v>
      </c>
      <c r="C180341" s="3" t="s">
        <v>4</v>
      </c>
      <c r="D180341" s="3" t="str">
        <f>VLOOKUP(C180341,'CROSS TABLE'!$A$2:$B$22,2,0)</f>
        <v>BOGOTA</v>
      </c>
    </row>
    <row r="180342" spans="1:4" x14ac:dyDescent="0.3">
      <c r="A180342" s="2" t="s">
        <v>4</v>
      </c>
      <c r="B180342" s="2">
        <v>35</v>
      </c>
      <c r="C180342" s="2" t="s">
        <v>4</v>
      </c>
      <c r="D180342" s="2" t="str">
        <f>VLOOKUP(C180342,'CROSS TABLE'!$A$2:$B$22,2,0)</f>
        <v>BOGOTA</v>
      </c>
    </row>
    <row r="180343" spans="1:4" x14ac:dyDescent="0.3">
      <c r="A180343" s="3" t="s">
        <v>4</v>
      </c>
      <c r="B180343" s="3">
        <v>787</v>
      </c>
      <c r="C180343" s="3" t="s">
        <v>4</v>
      </c>
      <c r="D180343" s="3" t="str">
        <f>VLOOKUP(C180343,'CROSS TABLE'!$A$2:$B$22,2,0)</f>
        <v>BOGOTA</v>
      </c>
    </row>
    <row r="180344" spans="1:4" x14ac:dyDescent="0.3">
      <c r="A180344" s="2" t="s">
        <v>4</v>
      </c>
      <c r="B180344" s="2">
        <v>939</v>
      </c>
      <c r="C180344" s="2" t="s">
        <v>4</v>
      </c>
      <c r="D180344" s="2" t="str">
        <f>VLOOKUP(C180344,'CROSS TABLE'!$A$2:$B$22,2,0)</f>
        <v>BOGOTA</v>
      </c>
    </row>
    <row r="180345" spans="1:4" x14ac:dyDescent="0.3">
      <c r="A180345" s="3" t="s">
        <v>4</v>
      </c>
      <c r="B180345" s="3">
        <v>815</v>
      </c>
      <c r="C180345" s="3" t="s">
        <v>4</v>
      </c>
      <c r="D180345" s="3" t="str">
        <f>VLOOKUP(C180345,'CROSS TABLE'!$A$2:$B$22,2,0)</f>
        <v>BOGOTA</v>
      </c>
    </row>
    <row r="180346" spans="1:4" x14ac:dyDescent="0.3">
      <c r="A180346" s="2" t="s">
        <v>4</v>
      </c>
      <c r="B180346" s="2">
        <v>42</v>
      </c>
      <c r="C180346" s="2" t="s">
        <v>4</v>
      </c>
      <c r="D180346" s="2" t="str">
        <f>VLOOKUP(C180346,'CROSS TABLE'!$A$2:$B$22,2,0)</f>
        <v>BOGOTA</v>
      </c>
    </row>
    <row r="180347" spans="1:4" x14ac:dyDescent="0.3">
      <c r="A180347" s="3" t="s">
        <v>4</v>
      </c>
      <c r="B180347" s="3">
        <v>252</v>
      </c>
      <c r="C180347" s="3" t="s">
        <v>4</v>
      </c>
      <c r="D180347" s="3" t="str">
        <f>VLOOKUP(C180347,'CROSS TABLE'!$A$2:$B$22,2,0)</f>
        <v>BOGOTA</v>
      </c>
    </row>
    <row r="180348" spans="1:4" x14ac:dyDescent="0.3">
      <c r="A180348" s="2" t="s">
        <v>4</v>
      </c>
      <c r="B180348" s="2">
        <v>124</v>
      </c>
      <c r="C180348" s="2" t="s">
        <v>4</v>
      </c>
      <c r="D180348" s="2" t="str">
        <f>VLOOKUP(C180348,'CROSS TABLE'!$A$2:$B$22,2,0)</f>
        <v>BOGOTA</v>
      </c>
    </row>
    <row r="180349" spans="1:4" x14ac:dyDescent="0.3">
      <c r="A180349" s="3" t="s">
        <v>4</v>
      </c>
      <c r="B180349" s="3">
        <v>70</v>
      </c>
      <c r="C180349" s="3" t="s">
        <v>4</v>
      </c>
      <c r="D180349" s="3" t="str">
        <f>VLOOKUP(C180349,'CROSS TABLE'!$A$2:$B$22,2,0)</f>
        <v>BOGOTA</v>
      </c>
    </row>
    <row r="180350" spans="1:4" x14ac:dyDescent="0.3">
      <c r="A180350" s="2" t="s">
        <v>4</v>
      </c>
      <c r="B180350" s="2">
        <v>174</v>
      </c>
      <c r="C180350" s="2" t="s">
        <v>4</v>
      </c>
      <c r="D180350" s="2" t="str">
        <f>VLOOKUP(C180350,'CROSS TABLE'!$A$2:$B$22,2,0)</f>
        <v>BOGOTA</v>
      </c>
    </row>
    <row r="180351" spans="1:4" x14ac:dyDescent="0.3">
      <c r="A180351" s="3" t="s">
        <v>4</v>
      </c>
      <c r="B180351" s="3">
        <v>3573</v>
      </c>
      <c r="C180351" s="3" t="s">
        <v>4</v>
      </c>
      <c r="D180351" s="3" t="str">
        <f>VLOOKUP(C180351,'CROSS TABLE'!$A$2:$B$22,2,0)</f>
        <v>BOGOTA</v>
      </c>
    </row>
    <row r="180352" spans="1:4" x14ac:dyDescent="0.3">
      <c r="A180352" s="2" t="s">
        <v>4</v>
      </c>
      <c r="B180352" s="2">
        <v>1319</v>
      </c>
      <c r="C180352" s="2" t="s">
        <v>4</v>
      </c>
      <c r="D180352" s="2" t="str">
        <f>VLOOKUP(C180352,'CROSS TABLE'!$A$2:$B$22,2,0)</f>
        <v>BOGOTA</v>
      </c>
    </row>
    <row r="180353" spans="1:4" x14ac:dyDescent="0.3">
      <c r="A180353" s="3" t="s">
        <v>4</v>
      </c>
      <c r="B180353" s="3">
        <v>5</v>
      </c>
      <c r="C180353" s="3" t="s">
        <v>4</v>
      </c>
      <c r="D180353" s="3" t="str">
        <f>VLOOKUP(C180353,'CROSS TABLE'!$A$2:$B$22,2,0)</f>
        <v>BOGOTA</v>
      </c>
    </row>
    <row r="180354" spans="1:4" x14ac:dyDescent="0.3">
      <c r="A180354" s="2" t="s">
        <v>4</v>
      </c>
      <c r="B180354" s="2">
        <v>4</v>
      </c>
      <c r="C180354" s="2" t="s">
        <v>4</v>
      </c>
      <c r="D180354" s="2" t="str">
        <f>VLOOKUP(C180354,'CROSS TABLE'!$A$2:$B$22,2,0)</f>
        <v>BOGOTA</v>
      </c>
    </row>
    <row r="180355" spans="1:4" x14ac:dyDescent="0.3">
      <c r="A180355" s="3" t="s">
        <v>4</v>
      </c>
      <c r="B180355" s="3">
        <v>14</v>
      </c>
      <c r="C180355" s="3" t="s">
        <v>4</v>
      </c>
      <c r="D180355" s="3" t="str">
        <f>VLOOKUP(C180355,'CROSS TABLE'!$A$2:$B$22,2,0)</f>
        <v>BOGOTA</v>
      </c>
    </row>
    <row r="180356" spans="1:4" x14ac:dyDescent="0.3">
      <c r="A180356" s="2" t="s">
        <v>4</v>
      </c>
      <c r="B180356" s="2">
        <v>2</v>
      </c>
      <c r="C180356" s="2" t="s">
        <v>4</v>
      </c>
      <c r="D180356" s="2" t="str">
        <f>VLOOKUP(C180356,'CROSS TABLE'!$A$2:$B$22,2,0)</f>
        <v>BOGOTA</v>
      </c>
    </row>
    <row r="180357" spans="1:4" x14ac:dyDescent="0.3">
      <c r="A180357" s="3" t="s">
        <v>4</v>
      </c>
      <c r="B180357" s="3">
        <v>2</v>
      </c>
      <c r="C180357" s="3" t="s">
        <v>4</v>
      </c>
      <c r="D180357" s="3" t="str">
        <f>VLOOKUP(C180357,'CROSS TABLE'!$A$2:$B$22,2,0)</f>
        <v>BOGOTA</v>
      </c>
    </row>
    <row r="180358" spans="1:4" x14ac:dyDescent="0.3">
      <c r="A180358" s="2" t="s">
        <v>4</v>
      </c>
      <c r="B180358" s="2">
        <v>5</v>
      </c>
      <c r="C180358" s="2" t="s">
        <v>4</v>
      </c>
      <c r="D180358" s="2" t="str">
        <f>VLOOKUP(C180358,'CROSS TABLE'!$A$2:$B$22,2,0)</f>
        <v>BOGOTA</v>
      </c>
    </row>
    <row r="180359" spans="1:4" x14ac:dyDescent="0.3">
      <c r="A180359" s="3" t="s">
        <v>4</v>
      </c>
      <c r="B180359" s="3">
        <v>2</v>
      </c>
      <c r="C180359" s="3" t="s">
        <v>4</v>
      </c>
      <c r="D180359" s="3" t="str">
        <f>VLOOKUP(C180359,'CROSS TABLE'!$A$2:$B$22,2,0)</f>
        <v>BOGOTA</v>
      </c>
    </row>
    <row r="180360" spans="1:4" x14ac:dyDescent="0.3">
      <c r="A180360" s="2" t="s">
        <v>4</v>
      </c>
      <c r="B180360" s="2">
        <v>2</v>
      </c>
      <c r="C180360" s="2" t="s">
        <v>4</v>
      </c>
      <c r="D180360" s="2" t="str">
        <f>VLOOKUP(C180360,'CROSS TABLE'!$A$2:$B$22,2,0)</f>
        <v>BOGOTA</v>
      </c>
    </row>
    <row r="180361" spans="1:4" x14ac:dyDescent="0.3">
      <c r="A180361" s="3" t="s">
        <v>4</v>
      </c>
      <c r="B180361" s="3">
        <v>2</v>
      </c>
      <c r="C180361" s="3" t="s">
        <v>4</v>
      </c>
      <c r="D180361" s="3" t="str">
        <f>VLOOKUP(C180361,'CROSS TABLE'!$A$2:$B$22,2,0)</f>
        <v>BOGOTA</v>
      </c>
    </row>
    <row r="180362" spans="1:4" x14ac:dyDescent="0.3">
      <c r="A180362" s="2" t="s">
        <v>4</v>
      </c>
      <c r="B180362" s="2">
        <v>402</v>
      </c>
      <c r="C180362" s="2" t="s">
        <v>4</v>
      </c>
      <c r="D180362" s="2" t="str">
        <f>VLOOKUP(C180362,'CROSS TABLE'!$A$2:$B$22,2,0)</f>
        <v>BOGOTA</v>
      </c>
    </row>
    <row r="180363" spans="1:4" x14ac:dyDescent="0.3">
      <c r="A180363" s="3" t="s">
        <v>4</v>
      </c>
      <c r="B180363" s="3">
        <v>56</v>
      </c>
      <c r="C180363" s="3" t="s">
        <v>4</v>
      </c>
      <c r="D180363" s="3" t="str">
        <f>VLOOKUP(C180363,'CROSS TABLE'!$A$2:$B$22,2,0)</f>
        <v>BOGOTA</v>
      </c>
    </row>
    <row r="180364" spans="1:4" x14ac:dyDescent="0.3">
      <c r="A180364" s="2" t="s">
        <v>4</v>
      </c>
      <c r="B180364" s="2">
        <v>226</v>
      </c>
      <c r="C180364" s="2" t="s">
        <v>4</v>
      </c>
      <c r="D180364" s="2" t="str">
        <f>VLOOKUP(C180364,'CROSS TABLE'!$A$2:$B$22,2,0)</f>
        <v>BOGOTA</v>
      </c>
    </row>
    <row r="180365" spans="1:4" x14ac:dyDescent="0.3">
      <c r="A180365" s="3" t="s">
        <v>4</v>
      </c>
      <c r="B180365" s="3">
        <v>393</v>
      </c>
      <c r="C180365" s="3" t="s">
        <v>4</v>
      </c>
      <c r="D180365" s="3" t="str">
        <f>VLOOKUP(C180365,'CROSS TABLE'!$A$2:$B$22,2,0)</f>
        <v>BOGOTA</v>
      </c>
    </row>
    <row r="180366" spans="1:4" x14ac:dyDescent="0.3">
      <c r="A180366" s="2" t="s">
        <v>4</v>
      </c>
      <c r="B180366" s="2">
        <v>877</v>
      </c>
      <c r="C180366" s="2" t="s">
        <v>4</v>
      </c>
      <c r="D180366" s="2" t="str">
        <f>VLOOKUP(C180366,'CROSS TABLE'!$A$2:$B$22,2,0)</f>
        <v>BOGOTA</v>
      </c>
    </row>
    <row r="180367" spans="1:4" x14ac:dyDescent="0.3">
      <c r="A180367" s="3" t="s">
        <v>4</v>
      </c>
      <c r="B180367" s="3">
        <v>112</v>
      </c>
      <c r="C180367" s="3" t="s">
        <v>4</v>
      </c>
      <c r="D180367" s="3" t="str">
        <f>VLOOKUP(C180367,'CROSS TABLE'!$A$2:$B$22,2,0)</f>
        <v>BOGOTA</v>
      </c>
    </row>
    <row r="180368" spans="1:4" x14ac:dyDescent="0.3">
      <c r="A180368" s="2" t="s">
        <v>4</v>
      </c>
      <c r="B180368" s="2">
        <v>544</v>
      </c>
      <c r="C180368" s="2" t="s">
        <v>4</v>
      </c>
      <c r="D180368" s="2" t="str">
        <f>VLOOKUP(C180368,'CROSS TABLE'!$A$2:$B$22,2,0)</f>
        <v>BOGOTA</v>
      </c>
    </row>
    <row r="180369" spans="1:4" x14ac:dyDescent="0.3">
      <c r="A180369" s="3" t="s">
        <v>4</v>
      </c>
      <c r="B180369" s="3">
        <v>520</v>
      </c>
      <c r="C180369" s="3" t="s">
        <v>4</v>
      </c>
      <c r="D180369" s="3" t="str">
        <f>VLOOKUP(C180369,'CROSS TABLE'!$A$2:$B$22,2,0)</f>
        <v>BOGOTA</v>
      </c>
    </row>
    <row r="180370" spans="1:4" x14ac:dyDescent="0.3">
      <c r="A180370" s="2" t="s">
        <v>4</v>
      </c>
      <c r="B180370" s="2">
        <v>55</v>
      </c>
      <c r="C180370" s="2" t="s">
        <v>4</v>
      </c>
      <c r="D180370" s="2" t="str">
        <f>VLOOKUP(C180370,'CROSS TABLE'!$A$2:$B$22,2,0)</f>
        <v>BOGOTA</v>
      </c>
    </row>
    <row r="180371" spans="1:4" x14ac:dyDescent="0.3">
      <c r="A180371" s="3" t="s">
        <v>4</v>
      </c>
      <c r="B180371" s="3">
        <v>3877</v>
      </c>
      <c r="C180371" s="3" t="s">
        <v>4</v>
      </c>
      <c r="D180371" s="3" t="str">
        <f>VLOOKUP(C180371,'CROSS TABLE'!$A$2:$B$22,2,0)</f>
        <v>BOGOTA</v>
      </c>
    </row>
    <row r="180372" spans="1:4" x14ac:dyDescent="0.3">
      <c r="A180372" s="2" t="s">
        <v>4</v>
      </c>
      <c r="B180372" s="2">
        <v>625</v>
      </c>
      <c r="C180372" s="2" t="s">
        <v>4</v>
      </c>
      <c r="D180372" s="2" t="str">
        <f>VLOOKUP(C180372,'CROSS TABLE'!$A$2:$B$22,2,0)</f>
        <v>BOGOTA</v>
      </c>
    </row>
    <row r="180373" spans="1:4" x14ac:dyDescent="0.3">
      <c r="A180373" s="3" t="s">
        <v>4</v>
      </c>
      <c r="B180373" s="3">
        <v>846</v>
      </c>
      <c r="C180373" s="3" t="s">
        <v>4</v>
      </c>
      <c r="D180373" s="3" t="str">
        <f>VLOOKUP(C180373,'CROSS TABLE'!$A$2:$B$22,2,0)</f>
        <v>BOGOTA</v>
      </c>
    </row>
    <row r="180374" spans="1:4" x14ac:dyDescent="0.3">
      <c r="A180374" s="2" t="s">
        <v>4</v>
      </c>
      <c r="B180374" s="2">
        <v>1608</v>
      </c>
      <c r="C180374" s="2" t="s">
        <v>4</v>
      </c>
      <c r="D180374" s="2" t="str">
        <f>VLOOKUP(C180374,'CROSS TABLE'!$A$2:$B$22,2,0)</f>
        <v>BOGOTA</v>
      </c>
    </row>
    <row r="180375" spans="1:4" x14ac:dyDescent="0.3">
      <c r="A180375" s="3" t="s">
        <v>4</v>
      </c>
      <c r="B180375" s="3">
        <v>11</v>
      </c>
      <c r="C180375" s="3" t="s">
        <v>4</v>
      </c>
      <c r="D180375" s="3" t="str">
        <f>VLOOKUP(C180375,'CROSS TABLE'!$A$2:$B$22,2,0)</f>
        <v>BOGOTA</v>
      </c>
    </row>
    <row r="180376" spans="1:4" x14ac:dyDescent="0.3">
      <c r="A180376" s="2" t="s">
        <v>4</v>
      </c>
      <c r="B180376" s="2">
        <v>198</v>
      </c>
      <c r="C180376" s="2" t="s">
        <v>4</v>
      </c>
      <c r="D180376" s="2" t="str">
        <f>VLOOKUP(C180376,'CROSS TABLE'!$A$2:$B$22,2,0)</f>
        <v>BOGOTA</v>
      </c>
    </row>
    <row r="180377" spans="1:4" x14ac:dyDescent="0.3">
      <c r="A180377" s="3" t="s">
        <v>4</v>
      </c>
      <c r="B180377" s="3">
        <v>30000</v>
      </c>
      <c r="C180377" s="3" t="s">
        <v>4</v>
      </c>
      <c r="D180377" s="3" t="str">
        <f>VLOOKUP(C180377,'CROSS TABLE'!$A$2:$B$22,2,0)</f>
        <v>BOGOTA</v>
      </c>
    </row>
    <row r="180378" spans="1:4" x14ac:dyDescent="0.3">
      <c r="A180378" s="2" t="s">
        <v>4</v>
      </c>
      <c r="B180378" s="2">
        <v>63</v>
      </c>
      <c r="C180378" s="2" t="s">
        <v>4</v>
      </c>
      <c r="D180378" s="2" t="str">
        <f>VLOOKUP(C180378,'CROSS TABLE'!$A$2:$B$22,2,0)</f>
        <v>BOGOTA</v>
      </c>
    </row>
    <row r="180379" spans="1:4" x14ac:dyDescent="0.3">
      <c r="A180379" s="3" t="s">
        <v>4</v>
      </c>
      <c r="B180379" s="3">
        <v>18</v>
      </c>
      <c r="C180379" s="3" t="s">
        <v>4</v>
      </c>
      <c r="D180379" s="3" t="str">
        <f>VLOOKUP(C180379,'CROSS TABLE'!$A$2:$B$22,2,0)</f>
        <v>BOGOTA</v>
      </c>
    </row>
    <row r="180380" spans="1:4" x14ac:dyDescent="0.3">
      <c r="A180380" s="2" t="s">
        <v>4</v>
      </c>
      <c r="B180380" s="2">
        <v>45</v>
      </c>
      <c r="C180380" s="2" t="s">
        <v>4</v>
      </c>
      <c r="D180380" s="2" t="str">
        <f>VLOOKUP(C180380,'CROSS TABLE'!$A$2:$B$22,2,0)</f>
        <v>BOGOTA</v>
      </c>
    </row>
    <row r="180381" spans="1:4" x14ac:dyDescent="0.3">
      <c r="A180381" s="3" t="s">
        <v>4</v>
      </c>
      <c r="B180381" s="3">
        <v>74</v>
      </c>
      <c r="C180381" s="3" t="s">
        <v>4</v>
      </c>
      <c r="D180381" s="3" t="str">
        <f>VLOOKUP(C180381,'CROSS TABLE'!$A$2:$B$22,2,0)</f>
        <v>BOGOTA</v>
      </c>
    </row>
    <row r="180382" spans="1:4" x14ac:dyDescent="0.3">
      <c r="A180382" s="2" t="s">
        <v>4</v>
      </c>
      <c r="B180382" s="2">
        <v>183</v>
      </c>
      <c r="C180382" s="2" t="s">
        <v>4</v>
      </c>
      <c r="D180382" s="2" t="str">
        <f>VLOOKUP(C180382,'CROSS TABLE'!$A$2:$B$22,2,0)</f>
        <v>BOGOTA</v>
      </c>
    </row>
    <row r="180383" spans="1:4" x14ac:dyDescent="0.3">
      <c r="A180383" s="3" t="s">
        <v>4</v>
      </c>
      <c r="B180383" s="3">
        <v>97</v>
      </c>
      <c r="C180383" s="3" t="s">
        <v>4</v>
      </c>
      <c r="D180383" s="3" t="str">
        <f>VLOOKUP(C180383,'CROSS TABLE'!$A$2:$B$22,2,0)</f>
        <v>BOGOTA</v>
      </c>
    </row>
    <row r="180384" spans="1:4" x14ac:dyDescent="0.3">
      <c r="A180384" s="2" t="s">
        <v>4</v>
      </c>
      <c r="B180384" s="2">
        <v>469</v>
      </c>
      <c r="C180384" s="2" t="s">
        <v>4</v>
      </c>
      <c r="D180384" s="2" t="str">
        <f>VLOOKUP(C180384,'CROSS TABLE'!$A$2:$B$22,2,0)</f>
        <v>BOGOTA</v>
      </c>
    </row>
    <row r="180385" spans="1:4" x14ac:dyDescent="0.3">
      <c r="A180385" s="3" t="s">
        <v>4</v>
      </c>
      <c r="B180385" s="3">
        <v>32</v>
      </c>
      <c r="C180385" s="3" t="s">
        <v>4</v>
      </c>
      <c r="D180385" s="3" t="str">
        <f>VLOOKUP(C180385,'CROSS TABLE'!$A$2:$B$22,2,0)</f>
        <v>BOGOTA</v>
      </c>
    </row>
    <row r="180386" spans="1:4" x14ac:dyDescent="0.3">
      <c r="A180386" s="2" t="s">
        <v>4</v>
      </c>
      <c r="B180386" s="2">
        <v>377</v>
      </c>
      <c r="C180386" s="2" t="s">
        <v>4</v>
      </c>
      <c r="D180386" s="2" t="str">
        <f>VLOOKUP(C180386,'CROSS TABLE'!$A$2:$B$22,2,0)</f>
        <v>BOGOTA</v>
      </c>
    </row>
    <row r="180387" spans="1:4" x14ac:dyDescent="0.3">
      <c r="A180387" s="3" t="s">
        <v>4</v>
      </c>
      <c r="B180387" s="3">
        <v>159</v>
      </c>
      <c r="C180387" s="3" t="s">
        <v>4</v>
      </c>
      <c r="D180387" s="3" t="str">
        <f>VLOOKUP(C180387,'CROSS TABLE'!$A$2:$B$22,2,0)</f>
        <v>BOGOTA</v>
      </c>
    </row>
    <row r="180388" spans="1:4" x14ac:dyDescent="0.3">
      <c r="A180388" s="2" t="s">
        <v>4</v>
      </c>
      <c r="B180388" s="2">
        <v>974</v>
      </c>
      <c r="C180388" s="2" t="s">
        <v>4</v>
      </c>
      <c r="D180388" s="2" t="str">
        <f>VLOOKUP(C180388,'CROSS TABLE'!$A$2:$B$22,2,0)</f>
        <v>BOGOTA</v>
      </c>
    </row>
    <row r="180389" spans="1:4" x14ac:dyDescent="0.3">
      <c r="A180389" s="3" t="s">
        <v>4</v>
      </c>
      <c r="B180389" s="3">
        <v>483</v>
      </c>
      <c r="C180389" s="3" t="s">
        <v>4</v>
      </c>
      <c r="D180389" s="3" t="str">
        <f>VLOOKUP(C180389,'CROSS TABLE'!$A$2:$B$22,2,0)</f>
        <v>BOGOTA</v>
      </c>
    </row>
    <row r="180390" spans="1:4" x14ac:dyDescent="0.3">
      <c r="A180390" s="2" t="s">
        <v>4</v>
      </c>
      <c r="B180390" s="2">
        <v>10</v>
      </c>
      <c r="C180390" s="2" t="s">
        <v>4</v>
      </c>
      <c r="D180390" s="2" t="str">
        <f>VLOOKUP(C180390,'CROSS TABLE'!$A$2:$B$22,2,0)</f>
        <v>BOGOTA</v>
      </c>
    </row>
    <row r="180391" spans="1:4" x14ac:dyDescent="0.3">
      <c r="A180391" s="3" t="s">
        <v>4</v>
      </c>
      <c r="B180391" s="3">
        <v>14</v>
      </c>
      <c r="C180391" s="3" t="s">
        <v>4</v>
      </c>
      <c r="D180391" s="3" t="str">
        <f>VLOOKUP(C180391,'CROSS TABLE'!$A$2:$B$22,2,0)</f>
        <v>BOGOTA</v>
      </c>
    </row>
    <row r="180392" spans="1:4" x14ac:dyDescent="0.3">
      <c r="A180392" s="2" t="s">
        <v>4</v>
      </c>
      <c r="B180392" s="2">
        <v>309</v>
      </c>
      <c r="C180392" s="2" t="s">
        <v>4</v>
      </c>
      <c r="D180392" s="2" t="str">
        <f>VLOOKUP(C180392,'CROSS TABLE'!$A$2:$B$22,2,0)</f>
        <v>BOGOTA</v>
      </c>
    </row>
    <row r="180393" spans="1:4" x14ac:dyDescent="0.3">
      <c r="A180393" s="3" t="s">
        <v>4</v>
      </c>
      <c r="B180393" s="3">
        <v>63</v>
      </c>
      <c r="C180393" s="3" t="s">
        <v>4</v>
      </c>
      <c r="D180393" s="3" t="str">
        <f>VLOOKUP(C180393,'CROSS TABLE'!$A$2:$B$22,2,0)</f>
        <v>BOGOTA</v>
      </c>
    </row>
    <row r="180394" spans="1:4" x14ac:dyDescent="0.3">
      <c r="A180394" s="2" t="s">
        <v>4</v>
      </c>
      <c r="B180394" s="2">
        <v>5296</v>
      </c>
      <c r="C180394" s="2" t="s">
        <v>4</v>
      </c>
      <c r="D180394" s="2" t="str">
        <f>VLOOKUP(C180394,'CROSS TABLE'!$A$2:$B$22,2,0)</f>
        <v>BOGOTA</v>
      </c>
    </row>
    <row r="180395" spans="1:4" x14ac:dyDescent="0.3">
      <c r="A180395" s="3" t="s">
        <v>4</v>
      </c>
      <c r="B180395" s="3">
        <v>650</v>
      </c>
      <c r="C180395" s="3" t="s">
        <v>4</v>
      </c>
      <c r="D180395" s="3" t="str">
        <f>VLOOKUP(C180395,'CROSS TABLE'!$A$2:$B$22,2,0)</f>
        <v>BOGOTA</v>
      </c>
    </row>
    <row r="180396" spans="1:4" x14ac:dyDescent="0.3">
      <c r="A180396" s="2" t="s">
        <v>4</v>
      </c>
      <c r="B180396" s="2">
        <v>572</v>
      </c>
      <c r="C180396" s="2" t="s">
        <v>4</v>
      </c>
      <c r="D180396" s="2" t="str">
        <f>VLOOKUP(C180396,'CROSS TABLE'!$A$2:$B$22,2,0)</f>
        <v>BOGOTA</v>
      </c>
    </row>
    <row r="180397" spans="1:4" x14ac:dyDescent="0.3">
      <c r="A180397" s="3" t="s">
        <v>4</v>
      </c>
      <c r="B180397" s="3">
        <v>11</v>
      </c>
      <c r="C180397" s="3" t="s">
        <v>4</v>
      </c>
      <c r="D180397" s="3" t="str">
        <f>VLOOKUP(C180397,'CROSS TABLE'!$A$2:$B$22,2,0)</f>
        <v>BOGOTA</v>
      </c>
    </row>
    <row r="180398" spans="1:4" x14ac:dyDescent="0.3">
      <c r="A180398" s="2" t="s">
        <v>4</v>
      </c>
      <c r="B180398" s="2">
        <v>97</v>
      </c>
      <c r="C180398" s="2" t="s">
        <v>4</v>
      </c>
      <c r="D180398" s="2" t="str">
        <f>VLOOKUP(C180398,'CROSS TABLE'!$A$2:$B$22,2,0)</f>
        <v>BOGOTA</v>
      </c>
    </row>
    <row r="180399" spans="1:4" x14ac:dyDescent="0.3">
      <c r="A180399" s="3" t="s">
        <v>4</v>
      </c>
      <c r="B180399" s="3">
        <v>37</v>
      </c>
      <c r="C180399" s="3" t="s">
        <v>4</v>
      </c>
      <c r="D180399" s="3" t="str">
        <f>VLOOKUP(C180399,'CROSS TABLE'!$A$2:$B$22,2,0)</f>
        <v>BOGOTA</v>
      </c>
    </row>
    <row r="180400" spans="1:4" x14ac:dyDescent="0.3">
      <c r="A180400" s="2" t="s">
        <v>4</v>
      </c>
      <c r="B180400" s="2">
        <v>3</v>
      </c>
      <c r="C180400" s="2" t="s">
        <v>4</v>
      </c>
      <c r="D180400" s="2" t="str">
        <f>VLOOKUP(C180400,'CROSS TABLE'!$A$2:$B$22,2,0)</f>
        <v>BOGOTA</v>
      </c>
    </row>
    <row r="180401" spans="1:4" x14ac:dyDescent="0.3">
      <c r="A180401" s="3" t="s">
        <v>4</v>
      </c>
      <c r="B180401" s="3">
        <v>312</v>
      </c>
      <c r="C180401" s="3" t="s">
        <v>4</v>
      </c>
      <c r="D180401" s="3" t="str">
        <f>VLOOKUP(C180401,'CROSS TABLE'!$A$2:$B$22,2,0)</f>
        <v>BOGOTA</v>
      </c>
    </row>
    <row r="180402" spans="1:4" x14ac:dyDescent="0.3">
      <c r="A180402" s="2" t="s">
        <v>4</v>
      </c>
      <c r="B180402" s="2">
        <v>6</v>
      </c>
      <c r="C180402" s="2" t="s">
        <v>4</v>
      </c>
      <c r="D180402" s="2" t="str">
        <f>VLOOKUP(C180402,'CROSS TABLE'!$A$2:$B$22,2,0)</f>
        <v>BOGOTA</v>
      </c>
    </row>
    <row r="180403" spans="1:4" x14ac:dyDescent="0.3">
      <c r="A180403" s="3" t="s">
        <v>4</v>
      </c>
      <c r="B180403" s="3">
        <v>195</v>
      </c>
      <c r="C180403" s="3" t="s">
        <v>4</v>
      </c>
      <c r="D180403" s="3" t="str">
        <f>VLOOKUP(C180403,'CROSS TABLE'!$A$2:$B$22,2,0)</f>
        <v>BOGOTA</v>
      </c>
    </row>
    <row r="180404" spans="1:4" x14ac:dyDescent="0.3">
      <c r="A180404" s="2" t="s">
        <v>4</v>
      </c>
      <c r="B180404" s="2">
        <v>243</v>
      </c>
      <c r="C180404" s="2" t="s">
        <v>4</v>
      </c>
      <c r="D180404" s="2" t="str">
        <f>VLOOKUP(C180404,'CROSS TABLE'!$A$2:$B$22,2,0)</f>
        <v>BOGOTA</v>
      </c>
    </row>
    <row r="180405" spans="1:4" x14ac:dyDescent="0.3">
      <c r="A180405" s="3" t="s">
        <v>4</v>
      </c>
      <c r="B180405" s="3">
        <v>29</v>
      </c>
      <c r="C180405" s="3" t="s">
        <v>4</v>
      </c>
      <c r="D180405" s="3" t="str">
        <f>VLOOKUP(C180405,'CROSS TABLE'!$A$2:$B$22,2,0)</f>
        <v>BOGOTA</v>
      </c>
    </row>
    <row r="180406" spans="1:4" x14ac:dyDescent="0.3">
      <c r="A180406" s="2" t="s">
        <v>4</v>
      </c>
      <c r="B180406" s="2">
        <v>364</v>
      </c>
      <c r="C180406" s="2" t="s">
        <v>4</v>
      </c>
      <c r="D180406" s="2" t="str">
        <f>VLOOKUP(C180406,'CROSS TABLE'!$A$2:$B$22,2,0)</f>
        <v>BOGOTA</v>
      </c>
    </row>
    <row r="180407" spans="1:4" x14ac:dyDescent="0.3">
      <c r="A180407" s="3" t="s">
        <v>4</v>
      </c>
      <c r="B180407" s="3">
        <v>124</v>
      </c>
      <c r="C180407" s="3" t="s">
        <v>4</v>
      </c>
      <c r="D180407" s="3" t="str">
        <f>VLOOKUP(C180407,'CROSS TABLE'!$A$2:$B$22,2,0)</f>
        <v>BOGOTA</v>
      </c>
    </row>
    <row r="180408" spans="1:4" x14ac:dyDescent="0.3">
      <c r="A180408" s="2" t="s">
        <v>4</v>
      </c>
      <c r="B180408" s="2">
        <v>827</v>
      </c>
      <c r="C180408" s="2" t="s">
        <v>4</v>
      </c>
      <c r="D180408" s="2" t="str">
        <f>VLOOKUP(C180408,'CROSS TABLE'!$A$2:$B$22,2,0)</f>
        <v>BOGOTA</v>
      </c>
    </row>
    <row r="180409" spans="1:4" x14ac:dyDescent="0.3">
      <c r="A180409" s="3" t="s">
        <v>4</v>
      </c>
      <c r="B180409" s="3">
        <v>1</v>
      </c>
      <c r="C180409" s="3" t="s">
        <v>4</v>
      </c>
      <c r="D180409" s="3" t="str">
        <f>VLOOKUP(C180409,'CROSS TABLE'!$A$2:$B$22,2,0)</f>
        <v>BOGOTA</v>
      </c>
    </row>
    <row r="180410" spans="1:4" x14ac:dyDescent="0.3">
      <c r="A180410" s="2" t="s">
        <v>4</v>
      </c>
      <c r="B180410" s="2">
        <v>627</v>
      </c>
      <c r="C180410" s="2" t="s">
        <v>4</v>
      </c>
      <c r="D180410" s="2" t="str">
        <f>VLOOKUP(C180410,'CROSS TABLE'!$A$2:$B$22,2,0)</f>
        <v>BOGOTA</v>
      </c>
    </row>
    <row r="180411" spans="1:4" x14ac:dyDescent="0.3">
      <c r="A180411" s="3" t="s">
        <v>4</v>
      </c>
      <c r="B180411" s="3">
        <v>1876</v>
      </c>
      <c r="C180411" s="3" t="s">
        <v>4</v>
      </c>
      <c r="D180411" s="3" t="str">
        <f>VLOOKUP(C180411,'CROSS TABLE'!$A$2:$B$22,2,0)</f>
        <v>BOGOTA</v>
      </c>
    </row>
    <row r="180412" spans="1:4" x14ac:dyDescent="0.3">
      <c r="A180412" s="2" t="s">
        <v>4</v>
      </c>
      <c r="B180412" s="2">
        <v>519</v>
      </c>
      <c r="C180412" s="2" t="s">
        <v>4</v>
      </c>
      <c r="D180412" s="2" t="str">
        <f>VLOOKUP(C180412,'CROSS TABLE'!$A$2:$B$22,2,0)</f>
        <v>BOGOTA</v>
      </c>
    </row>
    <row r="180413" spans="1:4" x14ac:dyDescent="0.3">
      <c r="A180413" s="3" t="s">
        <v>4</v>
      </c>
      <c r="B180413" s="3">
        <v>64</v>
      </c>
      <c r="C180413" s="3" t="s">
        <v>4</v>
      </c>
      <c r="D180413" s="3" t="str">
        <f>VLOOKUP(C180413,'CROSS TABLE'!$A$2:$B$22,2,0)</f>
        <v>BOGOTA</v>
      </c>
    </row>
    <row r="180414" spans="1:4" x14ac:dyDescent="0.3">
      <c r="A180414" s="2" t="s">
        <v>4</v>
      </c>
      <c r="B180414" s="2">
        <v>69</v>
      </c>
      <c r="C180414" s="2" t="s">
        <v>4</v>
      </c>
      <c r="D180414" s="2" t="str">
        <f>VLOOKUP(C180414,'CROSS TABLE'!$A$2:$B$22,2,0)</f>
        <v>BOGOTA</v>
      </c>
    </row>
    <row r="180415" spans="1:4" x14ac:dyDescent="0.3">
      <c r="A180415" s="3" t="s">
        <v>4</v>
      </c>
      <c r="B180415" s="3">
        <v>6</v>
      </c>
      <c r="C180415" s="3" t="s">
        <v>4</v>
      </c>
      <c r="D180415" s="3" t="str">
        <f>VLOOKUP(C180415,'CROSS TABLE'!$A$2:$B$22,2,0)</f>
        <v>BOGOTA</v>
      </c>
    </row>
    <row r="180416" spans="1:4" x14ac:dyDescent="0.3">
      <c r="A180416" s="2" t="s">
        <v>4</v>
      </c>
      <c r="B180416" s="2">
        <v>2</v>
      </c>
      <c r="C180416" s="2" t="s">
        <v>4</v>
      </c>
      <c r="D180416" s="2" t="str">
        <f>VLOOKUP(C180416,'CROSS TABLE'!$A$2:$B$22,2,0)</f>
        <v>BOGOTA</v>
      </c>
    </row>
    <row r="180417" spans="1:4" x14ac:dyDescent="0.3">
      <c r="A180417" s="3" t="s">
        <v>4</v>
      </c>
      <c r="B180417" s="3">
        <v>123</v>
      </c>
      <c r="C180417" s="3" t="s">
        <v>4</v>
      </c>
      <c r="D180417" s="3" t="str">
        <f>VLOOKUP(C180417,'CROSS TABLE'!$A$2:$B$22,2,0)</f>
        <v>BOGOTA</v>
      </c>
    </row>
    <row r="180418" spans="1:4" x14ac:dyDescent="0.3">
      <c r="A180418" s="2" t="s">
        <v>4</v>
      </c>
      <c r="B180418" s="2">
        <v>2</v>
      </c>
      <c r="C180418" s="2" t="s">
        <v>4</v>
      </c>
      <c r="D180418" s="2" t="str">
        <f>VLOOKUP(C180418,'CROSS TABLE'!$A$2:$B$22,2,0)</f>
        <v>BOGOTA</v>
      </c>
    </row>
    <row r="180419" spans="1:4" x14ac:dyDescent="0.3">
      <c r="A180419" s="3" t="s">
        <v>4</v>
      </c>
      <c r="B180419" s="3">
        <v>1</v>
      </c>
      <c r="C180419" s="3" t="s">
        <v>4</v>
      </c>
      <c r="D180419" s="3" t="str">
        <f>VLOOKUP(C180419,'CROSS TABLE'!$A$2:$B$22,2,0)</f>
        <v>BOGOTA</v>
      </c>
    </row>
    <row r="180420" spans="1:4" x14ac:dyDescent="0.3">
      <c r="A180420" s="2" t="s">
        <v>4</v>
      </c>
      <c r="B180420" s="2">
        <v>41</v>
      </c>
      <c r="C180420" s="2" t="s">
        <v>4</v>
      </c>
      <c r="D180420" s="2" t="str">
        <f>VLOOKUP(C180420,'CROSS TABLE'!$A$2:$B$22,2,0)</f>
        <v>BOGOTA</v>
      </c>
    </row>
    <row r="180421" spans="1:4" x14ac:dyDescent="0.3">
      <c r="A180421" s="3" t="s">
        <v>4</v>
      </c>
      <c r="B180421" s="3">
        <v>493</v>
      </c>
      <c r="C180421" s="3" t="s">
        <v>4</v>
      </c>
      <c r="D180421" s="3" t="str">
        <f>VLOOKUP(C180421,'CROSS TABLE'!$A$2:$B$22,2,0)</f>
        <v>BOGOTA</v>
      </c>
    </row>
    <row r="180422" spans="1:4" x14ac:dyDescent="0.3">
      <c r="A180422" s="2" t="s">
        <v>4</v>
      </c>
      <c r="B180422" s="2">
        <v>38</v>
      </c>
      <c r="C180422" s="2" t="s">
        <v>4</v>
      </c>
      <c r="D180422" s="2" t="str">
        <f>VLOOKUP(C180422,'CROSS TABLE'!$A$2:$B$22,2,0)</f>
        <v>BOGOTA</v>
      </c>
    </row>
    <row r="180423" spans="1:4" x14ac:dyDescent="0.3">
      <c r="A180423" s="3" t="s">
        <v>4</v>
      </c>
      <c r="B180423" s="3">
        <v>10</v>
      </c>
      <c r="C180423" s="3" t="s">
        <v>4</v>
      </c>
      <c r="D180423" s="3" t="str">
        <f>VLOOKUP(C180423,'CROSS TABLE'!$A$2:$B$22,2,0)</f>
        <v>BOGOTA</v>
      </c>
    </row>
    <row r="180424" spans="1:4" x14ac:dyDescent="0.3">
      <c r="A180424" s="2" t="s">
        <v>4</v>
      </c>
      <c r="B180424" s="2">
        <v>15</v>
      </c>
      <c r="C180424" s="2" t="s">
        <v>4</v>
      </c>
      <c r="D180424" s="2" t="str">
        <f>VLOOKUP(C180424,'CROSS TABLE'!$A$2:$B$22,2,0)</f>
        <v>BOGOTA</v>
      </c>
    </row>
    <row r="180425" spans="1:4" x14ac:dyDescent="0.3">
      <c r="A180425" s="3" t="s">
        <v>4</v>
      </c>
      <c r="B180425" s="3">
        <v>51</v>
      </c>
      <c r="C180425" s="3" t="s">
        <v>4</v>
      </c>
      <c r="D180425" s="3" t="str">
        <f>VLOOKUP(C180425,'CROSS TABLE'!$A$2:$B$22,2,0)</f>
        <v>BOGOTA</v>
      </c>
    </row>
    <row r="180426" spans="1:4" x14ac:dyDescent="0.3">
      <c r="A180426" s="2" t="s">
        <v>4</v>
      </c>
      <c r="B180426" s="2">
        <v>6</v>
      </c>
      <c r="C180426" s="2" t="s">
        <v>4</v>
      </c>
      <c r="D180426" s="2" t="str">
        <f>VLOOKUP(C180426,'CROSS TABLE'!$A$2:$B$22,2,0)</f>
        <v>BOGOTA</v>
      </c>
    </row>
    <row r="180427" spans="1:4" x14ac:dyDescent="0.3">
      <c r="A180427" s="3" t="s">
        <v>4</v>
      </c>
      <c r="B180427" s="3">
        <v>33</v>
      </c>
      <c r="C180427" s="3" t="s">
        <v>4</v>
      </c>
      <c r="D180427" s="3" t="str">
        <f>VLOOKUP(C180427,'CROSS TABLE'!$A$2:$B$22,2,0)</f>
        <v>BOGOTA</v>
      </c>
    </row>
    <row r="180428" spans="1:4" x14ac:dyDescent="0.3">
      <c r="A180428" s="2" t="s">
        <v>4</v>
      </c>
      <c r="B180428" s="2">
        <v>1</v>
      </c>
      <c r="C180428" s="2" t="s">
        <v>4</v>
      </c>
      <c r="D180428" s="2" t="str">
        <f>VLOOKUP(C180428,'CROSS TABLE'!$A$2:$B$22,2,0)</f>
        <v>BOGOTA</v>
      </c>
    </row>
    <row r="180429" spans="1:4" x14ac:dyDescent="0.3">
      <c r="A180429" s="3" t="s">
        <v>4</v>
      </c>
      <c r="B180429" s="3">
        <v>1</v>
      </c>
      <c r="C180429" s="3" t="s">
        <v>4</v>
      </c>
      <c r="D180429" s="3" t="str">
        <f>VLOOKUP(C180429,'CROSS TABLE'!$A$2:$B$22,2,0)</f>
        <v>BOGOTA</v>
      </c>
    </row>
    <row r="180430" spans="1:4" x14ac:dyDescent="0.3">
      <c r="A180430" s="2" t="s">
        <v>4</v>
      </c>
      <c r="B180430" s="2">
        <v>1</v>
      </c>
      <c r="C180430" s="2" t="s">
        <v>4</v>
      </c>
      <c r="D180430" s="2" t="str">
        <f>VLOOKUP(C180430,'CROSS TABLE'!$A$2:$B$22,2,0)</f>
        <v>BOGOTA</v>
      </c>
    </row>
    <row r="180431" spans="1:4" x14ac:dyDescent="0.3">
      <c r="A180431" s="3" t="s">
        <v>4</v>
      </c>
      <c r="B180431" s="3">
        <v>156</v>
      </c>
      <c r="C180431" s="3" t="s">
        <v>4</v>
      </c>
      <c r="D180431" s="3" t="str">
        <f>VLOOKUP(C180431,'CROSS TABLE'!$A$2:$B$22,2,0)</f>
        <v>BOGOTA</v>
      </c>
    </row>
    <row r="180432" spans="1:4" x14ac:dyDescent="0.3">
      <c r="A180432" s="2" t="s">
        <v>4</v>
      </c>
      <c r="B180432" s="2">
        <v>13</v>
      </c>
      <c r="C180432" s="2" t="s">
        <v>4</v>
      </c>
      <c r="D180432" s="2" t="str">
        <f>VLOOKUP(C180432,'CROSS TABLE'!$A$2:$B$22,2,0)</f>
        <v>BOGOTA</v>
      </c>
    </row>
    <row r="180433" spans="1:4" x14ac:dyDescent="0.3">
      <c r="A180433" s="3" t="s">
        <v>4</v>
      </c>
      <c r="B180433" s="3">
        <v>53</v>
      </c>
      <c r="C180433" s="3" t="s">
        <v>4</v>
      </c>
      <c r="D180433" s="3" t="str">
        <f>VLOOKUP(C180433,'CROSS TABLE'!$A$2:$B$22,2,0)</f>
        <v>BOGOTA</v>
      </c>
    </row>
    <row r="180434" spans="1:4" x14ac:dyDescent="0.3">
      <c r="A180434" s="2" t="s">
        <v>4</v>
      </c>
      <c r="B180434" s="2">
        <v>29</v>
      </c>
      <c r="C180434" s="2" t="s">
        <v>4</v>
      </c>
      <c r="D180434" s="2" t="str">
        <f>VLOOKUP(C180434,'CROSS TABLE'!$A$2:$B$22,2,0)</f>
        <v>BOGOTA</v>
      </c>
    </row>
    <row r="180435" spans="1:4" x14ac:dyDescent="0.3">
      <c r="A180435" s="3" t="s">
        <v>4</v>
      </c>
      <c r="B180435" s="3">
        <v>2</v>
      </c>
      <c r="C180435" s="3" t="s">
        <v>4</v>
      </c>
      <c r="D180435" s="3" t="str">
        <f>VLOOKUP(C180435,'CROSS TABLE'!$A$2:$B$22,2,0)</f>
        <v>BOGOTA</v>
      </c>
    </row>
    <row r="180436" spans="1:4" x14ac:dyDescent="0.3">
      <c r="A180436" s="2" t="s">
        <v>4</v>
      </c>
      <c r="B180436" s="2">
        <v>17</v>
      </c>
      <c r="C180436" s="2" t="s">
        <v>4</v>
      </c>
      <c r="D180436" s="2" t="str">
        <f>VLOOKUP(C180436,'CROSS TABLE'!$A$2:$B$22,2,0)</f>
        <v>BOGOTA</v>
      </c>
    </row>
    <row r="180437" spans="1:4" x14ac:dyDescent="0.3">
      <c r="A180437" s="3" t="s">
        <v>4</v>
      </c>
      <c r="B180437" s="3">
        <v>8</v>
      </c>
      <c r="C180437" s="3" t="s">
        <v>4</v>
      </c>
      <c r="D180437" s="3" t="str">
        <f>VLOOKUP(C180437,'CROSS TABLE'!$A$2:$B$22,2,0)</f>
        <v>BOGOTA</v>
      </c>
    </row>
    <row r="180438" spans="1:4" x14ac:dyDescent="0.3">
      <c r="A180438" s="2" t="s">
        <v>4</v>
      </c>
      <c r="B180438" s="2">
        <v>55</v>
      </c>
      <c r="C180438" s="2" t="s">
        <v>4</v>
      </c>
      <c r="D180438" s="2" t="str">
        <f>VLOOKUP(C180438,'CROSS TABLE'!$A$2:$B$22,2,0)</f>
        <v>BOGOTA</v>
      </c>
    </row>
    <row r="180439" spans="1:4" x14ac:dyDescent="0.3">
      <c r="A180439" s="3" t="s">
        <v>4</v>
      </c>
      <c r="B180439" s="3">
        <v>15</v>
      </c>
      <c r="C180439" s="3" t="s">
        <v>4</v>
      </c>
      <c r="D180439" s="3" t="str">
        <f>VLOOKUP(C180439,'CROSS TABLE'!$A$2:$B$22,2,0)</f>
        <v>BOGOTA</v>
      </c>
    </row>
    <row r="180440" spans="1:4" x14ac:dyDescent="0.3">
      <c r="A180440" s="2" t="s">
        <v>4</v>
      </c>
      <c r="B180440" s="2">
        <v>46</v>
      </c>
      <c r="C180440" s="2" t="s">
        <v>4</v>
      </c>
      <c r="D180440" s="2" t="str">
        <f>VLOOKUP(C180440,'CROSS TABLE'!$A$2:$B$22,2,0)</f>
        <v>BOGOTA</v>
      </c>
    </row>
    <row r="180441" spans="1:4" x14ac:dyDescent="0.3">
      <c r="A180441" s="3" t="s">
        <v>4</v>
      </c>
      <c r="B180441" s="3">
        <v>5</v>
      </c>
      <c r="C180441" s="3" t="s">
        <v>4</v>
      </c>
      <c r="D180441" s="3" t="str">
        <f>VLOOKUP(C180441,'CROSS TABLE'!$A$2:$B$22,2,0)</f>
        <v>BOGOTA</v>
      </c>
    </row>
    <row r="180442" spans="1:4" x14ac:dyDescent="0.3">
      <c r="A180442" s="2" t="s">
        <v>4</v>
      </c>
      <c r="B180442" s="2">
        <v>2</v>
      </c>
      <c r="C180442" s="2" t="s">
        <v>4</v>
      </c>
      <c r="D180442" s="2" t="str">
        <f>VLOOKUP(C180442,'CROSS TABLE'!$A$2:$B$22,2,0)</f>
        <v>BOGOTA</v>
      </c>
    </row>
    <row r="180443" spans="1:4" x14ac:dyDescent="0.3">
      <c r="A180443" s="3" t="s">
        <v>4</v>
      </c>
      <c r="B180443" s="3">
        <v>118</v>
      </c>
      <c r="C180443" s="3" t="s">
        <v>4</v>
      </c>
      <c r="D180443" s="3" t="str">
        <f>VLOOKUP(C180443,'CROSS TABLE'!$A$2:$B$22,2,0)</f>
        <v>BOGOTA</v>
      </c>
    </row>
    <row r="180444" spans="1:4" x14ac:dyDescent="0.3">
      <c r="A180444" s="2" t="s">
        <v>4</v>
      </c>
      <c r="B180444" s="2">
        <v>14</v>
      </c>
      <c r="C180444" s="2" t="s">
        <v>4</v>
      </c>
      <c r="D180444" s="2" t="str">
        <f>VLOOKUP(C180444,'CROSS TABLE'!$A$2:$B$22,2,0)</f>
        <v>BOGOTA</v>
      </c>
    </row>
    <row r="180445" spans="1:4" x14ac:dyDescent="0.3">
      <c r="A180445" s="3" t="s">
        <v>4</v>
      </c>
      <c r="B180445" s="3">
        <v>4</v>
      </c>
      <c r="C180445" s="3" t="s">
        <v>4</v>
      </c>
      <c r="D180445" s="3" t="str">
        <f>VLOOKUP(C180445,'CROSS TABLE'!$A$2:$B$22,2,0)</f>
        <v>BOGOTA</v>
      </c>
    </row>
    <row r="180446" spans="1:4" x14ac:dyDescent="0.3">
      <c r="A180446" s="2" t="s">
        <v>4</v>
      </c>
      <c r="B180446" s="2">
        <v>119</v>
      </c>
      <c r="C180446" s="2" t="s">
        <v>4</v>
      </c>
      <c r="D180446" s="2" t="str">
        <f>VLOOKUP(C180446,'CROSS TABLE'!$A$2:$B$22,2,0)</f>
        <v>BOGOTA</v>
      </c>
    </row>
    <row r="180447" spans="1:4" x14ac:dyDescent="0.3">
      <c r="A180447" s="3" t="s">
        <v>4</v>
      </c>
      <c r="B180447" s="3">
        <v>22</v>
      </c>
      <c r="C180447" s="3" t="s">
        <v>4</v>
      </c>
      <c r="D180447" s="3" t="str">
        <f>VLOOKUP(C180447,'CROSS TABLE'!$A$2:$B$22,2,0)</f>
        <v>BOGOTA</v>
      </c>
    </row>
    <row r="180448" spans="1:4" x14ac:dyDescent="0.3">
      <c r="A180448" s="2" t="s">
        <v>4</v>
      </c>
      <c r="B180448" s="2">
        <v>102</v>
      </c>
      <c r="C180448" s="2" t="s">
        <v>4</v>
      </c>
      <c r="D180448" s="2" t="str">
        <f>VLOOKUP(C180448,'CROSS TABLE'!$A$2:$B$22,2,0)</f>
        <v>BOGOTA</v>
      </c>
    </row>
    <row r="180449" spans="1:4" x14ac:dyDescent="0.3">
      <c r="A180449" s="3" t="s">
        <v>4</v>
      </c>
      <c r="B180449" s="3">
        <v>327</v>
      </c>
      <c r="C180449" s="3" t="s">
        <v>4</v>
      </c>
      <c r="D180449" s="3" t="str">
        <f>VLOOKUP(C180449,'CROSS TABLE'!$A$2:$B$22,2,0)</f>
        <v>BOGOTA</v>
      </c>
    </row>
    <row r="180450" spans="1:4" x14ac:dyDescent="0.3">
      <c r="A180450" s="2" t="s">
        <v>4</v>
      </c>
      <c r="B180450" s="2">
        <v>138</v>
      </c>
      <c r="C180450" s="2" t="s">
        <v>4</v>
      </c>
      <c r="D180450" s="2" t="str">
        <f>VLOOKUP(C180450,'CROSS TABLE'!$A$2:$B$22,2,0)</f>
        <v>BOGOTA</v>
      </c>
    </row>
    <row r="180451" spans="1:4" x14ac:dyDescent="0.3">
      <c r="A180451" s="3" t="s">
        <v>4</v>
      </c>
      <c r="B180451" s="3">
        <v>90</v>
      </c>
      <c r="C180451" s="3" t="s">
        <v>4</v>
      </c>
      <c r="D180451" s="3" t="str">
        <f>VLOOKUP(C180451,'CROSS TABLE'!$A$2:$B$22,2,0)</f>
        <v>BOGOTA</v>
      </c>
    </row>
    <row r="180452" spans="1:4" x14ac:dyDescent="0.3">
      <c r="A180452" s="2" t="s">
        <v>4</v>
      </c>
      <c r="B180452" s="2">
        <v>266</v>
      </c>
      <c r="C180452" s="2" t="s">
        <v>4</v>
      </c>
      <c r="D180452" s="2" t="str">
        <f>VLOOKUP(C180452,'CROSS TABLE'!$A$2:$B$22,2,0)</f>
        <v>BOGOTA</v>
      </c>
    </row>
    <row r="180453" spans="1:4" x14ac:dyDescent="0.3">
      <c r="A180453" s="3" t="s">
        <v>4</v>
      </c>
      <c r="B180453" s="3">
        <v>86</v>
      </c>
      <c r="C180453" s="3" t="s">
        <v>4</v>
      </c>
      <c r="D180453" s="3" t="str">
        <f>VLOOKUP(C180453,'CROSS TABLE'!$A$2:$B$22,2,0)</f>
        <v>BOGOTA</v>
      </c>
    </row>
    <row r="180454" spans="1:4" x14ac:dyDescent="0.3">
      <c r="A180454" s="2" t="s">
        <v>4</v>
      </c>
      <c r="B180454" s="2">
        <v>6</v>
      </c>
      <c r="C180454" s="2" t="s">
        <v>4</v>
      </c>
      <c r="D180454" s="2" t="str">
        <f>VLOOKUP(C180454,'CROSS TABLE'!$A$2:$B$22,2,0)</f>
        <v>BOGOTA</v>
      </c>
    </row>
    <row r="180455" spans="1:4" x14ac:dyDescent="0.3">
      <c r="A180455" s="3" t="s">
        <v>4</v>
      </c>
      <c r="B180455" s="3">
        <v>23</v>
      </c>
      <c r="C180455" s="3" t="s">
        <v>4</v>
      </c>
      <c r="D180455" s="3" t="str">
        <f>VLOOKUP(C180455,'CROSS TABLE'!$A$2:$B$22,2,0)</f>
        <v>BOGOTA</v>
      </c>
    </row>
    <row r="180456" spans="1:4" x14ac:dyDescent="0.3">
      <c r="A180456" s="2" t="s">
        <v>4</v>
      </c>
      <c r="B180456" s="2">
        <v>1</v>
      </c>
      <c r="C180456" s="2" t="s">
        <v>4</v>
      </c>
      <c r="D180456" s="2" t="str">
        <f>VLOOKUP(C180456,'CROSS TABLE'!$A$2:$B$22,2,0)</f>
        <v>BOGOTA</v>
      </c>
    </row>
    <row r="180457" spans="1:4" x14ac:dyDescent="0.3">
      <c r="A180457" s="3" t="s">
        <v>4</v>
      </c>
      <c r="B180457" s="3">
        <v>67</v>
      </c>
      <c r="C180457" s="3" t="s">
        <v>4</v>
      </c>
      <c r="D180457" s="3" t="str">
        <f>VLOOKUP(C180457,'CROSS TABLE'!$A$2:$B$22,2,0)</f>
        <v>BOGOTA</v>
      </c>
    </row>
    <row r="180458" spans="1:4" x14ac:dyDescent="0.3">
      <c r="A180458" s="2" t="s">
        <v>4</v>
      </c>
      <c r="B180458" s="2">
        <v>65</v>
      </c>
      <c r="C180458" s="2" t="s">
        <v>4</v>
      </c>
      <c r="D180458" s="2" t="str">
        <f>VLOOKUP(C180458,'CROSS TABLE'!$A$2:$B$22,2,0)</f>
        <v>BOGOTA</v>
      </c>
    </row>
    <row r="180459" spans="1:4" x14ac:dyDescent="0.3">
      <c r="A180459" s="3" t="s">
        <v>4</v>
      </c>
      <c r="B180459" s="3">
        <v>2</v>
      </c>
      <c r="C180459" s="3" t="s">
        <v>4</v>
      </c>
      <c r="D180459" s="3" t="str">
        <f>VLOOKUP(C180459,'CROSS TABLE'!$A$2:$B$22,2,0)</f>
        <v>BOGOTA</v>
      </c>
    </row>
    <row r="180460" spans="1:4" x14ac:dyDescent="0.3">
      <c r="A180460" s="2" t="s">
        <v>4</v>
      </c>
      <c r="B180460" s="2">
        <v>146</v>
      </c>
      <c r="C180460" s="2" t="s">
        <v>4</v>
      </c>
      <c r="D180460" s="2" t="str">
        <f>VLOOKUP(C180460,'CROSS TABLE'!$A$2:$B$22,2,0)</f>
        <v>BOGOTA</v>
      </c>
    </row>
    <row r="180461" spans="1:4" x14ac:dyDescent="0.3">
      <c r="A180461" s="3" t="s">
        <v>4</v>
      </c>
      <c r="B180461" s="3">
        <v>3</v>
      </c>
      <c r="C180461" s="3" t="s">
        <v>4</v>
      </c>
      <c r="D180461" s="3" t="str">
        <f>VLOOKUP(C180461,'CROSS TABLE'!$A$2:$B$22,2,0)</f>
        <v>BOGOTA</v>
      </c>
    </row>
    <row r="180462" spans="1:4" x14ac:dyDescent="0.3">
      <c r="A180462" s="2" t="s">
        <v>4</v>
      </c>
      <c r="B180462" s="2">
        <v>304</v>
      </c>
      <c r="C180462" s="2" t="s">
        <v>4</v>
      </c>
      <c r="D180462" s="2" t="str">
        <f>VLOOKUP(C180462,'CROSS TABLE'!$A$2:$B$22,2,0)</f>
        <v>BOGOTA</v>
      </c>
    </row>
    <row r="180463" spans="1:4" x14ac:dyDescent="0.3">
      <c r="A180463" s="3" t="s">
        <v>4</v>
      </c>
      <c r="B180463" s="3">
        <v>11</v>
      </c>
      <c r="C180463" s="3" t="s">
        <v>4</v>
      </c>
      <c r="D180463" s="3" t="str">
        <f>VLOOKUP(C180463,'CROSS TABLE'!$A$2:$B$22,2,0)</f>
        <v>BOGOTA</v>
      </c>
    </row>
    <row r="180464" spans="1:4" x14ac:dyDescent="0.3">
      <c r="A180464" s="2" t="s">
        <v>4</v>
      </c>
      <c r="B180464" s="2">
        <v>800</v>
      </c>
      <c r="C180464" s="2" t="s">
        <v>4</v>
      </c>
      <c r="D180464" s="2" t="str">
        <f>VLOOKUP(C180464,'CROSS TABLE'!$A$2:$B$22,2,0)</f>
        <v>BOGOTA</v>
      </c>
    </row>
    <row r="180465" spans="1:4" x14ac:dyDescent="0.3">
      <c r="A180465" s="3" t="s">
        <v>4</v>
      </c>
      <c r="B180465" s="3">
        <v>312</v>
      </c>
      <c r="C180465" s="3" t="s">
        <v>4</v>
      </c>
      <c r="D180465" s="3" t="str">
        <f>VLOOKUP(C180465,'CROSS TABLE'!$A$2:$B$22,2,0)</f>
        <v>BOGOTA</v>
      </c>
    </row>
    <row r="180466" spans="1:4" x14ac:dyDescent="0.3">
      <c r="A180466" s="2" t="s">
        <v>4</v>
      </c>
      <c r="B180466" s="2">
        <v>60</v>
      </c>
      <c r="C180466" s="2" t="s">
        <v>4</v>
      </c>
      <c r="D180466" s="2" t="str">
        <f>VLOOKUP(C180466,'CROSS TABLE'!$A$2:$B$22,2,0)</f>
        <v>BOGOTA</v>
      </c>
    </row>
    <row r="180467" spans="1:4" x14ac:dyDescent="0.3">
      <c r="A180467" s="3" t="s">
        <v>4</v>
      </c>
      <c r="B180467" s="3">
        <v>15114</v>
      </c>
      <c r="C180467" s="3" t="s">
        <v>4</v>
      </c>
      <c r="D180467" s="3" t="str">
        <f>VLOOKUP(C180467,'CROSS TABLE'!$A$2:$B$22,2,0)</f>
        <v>BOGOTA</v>
      </c>
    </row>
    <row r="180468" spans="1:4" x14ac:dyDescent="0.3">
      <c r="A180468" s="2" t="s">
        <v>4</v>
      </c>
      <c r="B180468" s="2">
        <v>815</v>
      </c>
      <c r="C180468" s="2" t="s">
        <v>4</v>
      </c>
      <c r="D180468" s="2" t="str">
        <f>VLOOKUP(C180468,'CROSS TABLE'!$A$2:$B$22,2,0)</f>
        <v>BOGOTA</v>
      </c>
    </row>
    <row r="180469" spans="1:4" x14ac:dyDescent="0.3">
      <c r="A180469" s="3" t="s">
        <v>4</v>
      </c>
      <c r="B180469" s="3">
        <v>947</v>
      </c>
      <c r="C180469" s="3" t="s">
        <v>4</v>
      </c>
      <c r="D180469" s="3" t="str">
        <f>VLOOKUP(C180469,'CROSS TABLE'!$A$2:$B$22,2,0)</f>
        <v>BOGOTA</v>
      </c>
    </row>
    <row r="180470" spans="1:4" x14ac:dyDescent="0.3">
      <c r="A180470" s="2" t="s">
        <v>4</v>
      </c>
      <c r="B180470" s="2">
        <v>97</v>
      </c>
      <c r="C180470" s="2" t="s">
        <v>4</v>
      </c>
      <c r="D180470" s="2" t="str">
        <f>VLOOKUP(C180470,'CROSS TABLE'!$A$2:$B$22,2,0)</f>
        <v>BOGOTA</v>
      </c>
    </row>
    <row r="180471" spans="1:4" x14ac:dyDescent="0.3">
      <c r="A180471" s="3" t="s">
        <v>4</v>
      </c>
      <c r="B180471" s="3">
        <v>2201</v>
      </c>
      <c r="C180471" s="3" t="s">
        <v>4</v>
      </c>
      <c r="D180471" s="3" t="str">
        <f>VLOOKUP(C180471,'CROSS TABLE'!$A$2:$B$22,2,0)</f>
        <v>BOGOTA</v>
      </c>
    </row>
    <row r="180472" spans="1:4" x14ac:dyDescent="0.3">
      <c r="A180472" s="2" t="s">
        <v>4</v>
      </c>
      <c r="B180472" s="2">
        <v>51</v>
      </c>
      <c r="C180472" s="2" t="s">
        <v>4</v>
      </c>
      <c r="D180472" s="2" t="str">
        <f>VLOOKUP(C180472,'CROSS TABLE'!$A$2:$B$22,2,0)</f>
        <v>BOGOTA</v>
      </c>
    </row>
    <row r="180473" spans="1:4" x14ac:dyDescent="0.3">
      <c r="A180473" s="3" t="s">
        <v>4</v>
      </c>
      <c r="B180473" s="3">
        <v>252</v>
      </c>
      <c r="C180473" s="3" t="s">
        <v>4</v>
      </c>
      <c r="D180473" s="3" t="str">
        <f>VLOOKUP(C180473,'CROSS TABLE'!$A$2:$B$22,2,0)</f>
        <v>BOGOTA</v>
      </c>
    </row>
    <row r="180474" spans="1:4" x14ac:dyDescent="0.3">
      <c r="A180474" s="2" t="s">
        <v>4</v>
      </c>
      <c r="B180474" s="2">
        <v>3</v>
      </c>
      <c r="C180474" s="2" t="s">
        <v>4</v>
      </c>
      <c r="D180474" s="2" t="str">
        <f>VLOOKUP(C180474,'CROSS TABLE'!$A$2:$B$22,2,0)</f>
        <v>BOGOTA</v>
      </c>
    </row>
    <row r="180475" spans="1:4" x14ac:dyDescent="0.3">
      <c r="A180475" s="3" t="s">
        <v>4</v>
      </c>
      <c r="B180475" s="3">
        <v>1904</v>
      </c>
      <c r="C180475" s="3" t="s">
        <v>4</v>
      </c>
      <c r="D180475" s="3" t="str">
        <f>VLOOKUP(C180475,'CROSS TABLE'!$A$2:$B$22,2,0)</f>
        <v>BOGOTA</v>
      </c>
    </row>
    <row r="180476" spans="1:4" x14ac:dyDescent="0.3">
      <c r="A180476" s="2" t="s">
        <v>4</v>
      </c>
      <c r="B180476" s="2">
        <v>690</v>
      </c>
      <c r="C180476" s="2" t="s">
        <v>4</v>
      </c>
      <c r="D180476" s="2" t="str">
        <f>VLOOKUP(C180476,'CROSS TABLE'!$A$2:$B$22,2,0)</f>
        <v>BOGOTA</v>
      </c>
    </row>
    <row r="180477" spans="1:4" x14ac:dyDescent="0.3">
      <c r="A180477" s="3" t="s">
        <v>4</v>
      </c>
      <c r="B180477" s="3">
        <v>502</v>
      </c>
      <c r="C180477" s="3" t="s">
        <v>4</v>
      </c>
      <c r="D180477" s="3" t="str">
        <f>VLOOKUP(C180477,'CROSS TABLE'!$A$2:$B$22,2,0)</f>
        <v>BOGOTA</v>
      </c>
    </row>
    <row r="180478" spans="1:4" x14ac:dyDescent="0.3">
      <c r="A180478" s="2" t="s">
        <v>4</v>
      </c>
      <c r="B180478" s="2">
        <v>1091</v>
      </c>
      <c r="C180478" s="2" t="s">
        <v>4</v>
      </c>
      <c r="D180478" s="2" t="str">
        <f>VLOOKUP(C180478,'CROSS TABLE'!$A$2:$B$22,2,0)</f>
        <v>BOGOTA</v>
      </c>
    </row>
    <row r="180479" spans="1:4" x14ac:dyDescent="0.3">
      <c r="A180479" s="3" t="s">
        <v>4</v>
      </c>
      <c r="B180479" s="3">
        <v>26</v>
      </c>
      <c r="C180479" s="3" t="s">
        <v>4</v>
      </c>
      <c r="D180479" s="3" t="str">
        <f>VLOOKUP(C180479,'CROSS TABLE'!$A$2:$B$22,2,0)</f>
        <v>BOGOTA</v>
      </c>
    </row>
    <row r="180480" spans="1:4" x14ac:dyDescent="0.3">
      <c r="A180480" s="2" t="s">
        <v>4</v>
      </c>
      <c r="B180480" s="2">
        <v>2678</v>
      </c>
      <c r="C180480" s="2" t="s">
        <v>4</v>
      </c>
      <c r="D180480" s="2" t="str">
        <f>VLOOKUP(C180480,'CROSS TABLE'!$A$2:$B$22,2,0)</f>
        <v>BOGOTA</v>
      </c>
    </row>
    <row r="180481" spans="1:4" x14ac:dyDescent="0.3">
      <c r="A180481" s="3" t="s">
        <v>4</v>
      </c>
      <c r="B180481" s="3">
        <v>389</v>
      </c>
      <c r="C180481" s="3" t="s">
        <v>4</v>
      </c>
      <c r="D180481" s="3" t="str">
        <f>VLOOKUP(C180481,'CROSS TABLE'!$A$2:$B$22,2,0)</f>
        <v>BOGOTA</v>
      </c>
    </row>
    <row r="180482" spans="1:4" x14ac:dyDescent="0.3">
      <c r="A180482" s="2" t="s">
        <v>4</v>
      </c>
      <c r="B180482" s="2">
        <v>228</v>
      </c>
      <c r="C180482" s="2" t="s">
        <v>4</v>
      </c>
      <c r="D180482" s="2" t="str">
        <f>VLOOKUP(C180482,'CROSS TABLE'!$A$2:$B$22,2,0)</f>
        <v>BOGOTA</v>
      </c>
    </row>
    <row r="180483" spans="1:4" x14ac:dyDescent="0.3">
      <c r="A180483" s="3" t="s">
        <v>4</v>
      </c>
      <c r="B180483" s="3">
        <v>2290</v>
      </c>
      <c r="C180483" s="3" t="s">
        <v>4</v>
      </c>
      <c r="D180483" s="3" t="str">
        <f>VLOOKUP(C180483,'CROSS TABLE'!$A$2:$B$22,2,0)</f>
        <v>BOGOTA</v>
      </c>
    </row>
    <row r="180484" spans="1:4" x14ac:dyDescent="0.3">
      <c r="A180484" s="2" t="s">
        <v>4</v>
      </c>
      <c r="B180484" s="2">
        <v>18</v>
      </c>
      <c r="C180484" s="2" t="s">
        <v>4</v>
      </c>
      <c r="D180484" s="2" t="str">
        <f>VLOOKUP(C180484,'CROSS TABLE'!$A$2:$B$22,2,0)</f>
        <v>BOGOTA</v>
      </c>
    </row>
    <row r="180485" spans="1:4" x14ac:dyDescent="0.3">
      <c r="A180485" s="3" t="s">
        <v>4</v>
      </c>
      <c r="B180485" s="3">
        <v>160</v>
      </c>
      <c r="C180485" s="3" t="s">
        <v>4</v>
      </c>
      <c r="D180485" s="3" t="str">
        <f>VLOOKUP(C180485,'CROSS TABLE'!$A$2:$B$22,2,0)</f>
        <v>BOGOTA</v>
      </c>
    </row>
    <row r="180486" spans="1:4" x14ac:dyDescent="0.3">
      <c r="A180486" s="2" t="s">
        <v>4</v>
      </c>
      <c r="B180486" s="2">
        <v>5</v>
      </c>
      <c r="C180486" s="2" t="s">
        <v>4</v>
      </c>
      <c r="D180486" s="2" t="str">
        <f>VLOOKUP(C180486,'CROSS TABLE'!$A$2:$B$22,2,0)</f>
        <v>BOGOTA</v>
      </c>
    </row>
    <row r="180487" spans="1:4" x14ac:dyDescent="0.3">
      <c r="A180487" s="3" t="s">
        <v>4</v>
      </c>
      <c r="B180487" s="3">
        <v>58</v>
      </c>
      <c r="C180487" s="3" t="s">
        <v>4</v>
      </c>
      <c r="D180487" s="3" t="str">
        <f>VLOOKUP(C180487,'CROSS TABLE'!$A$2:$B$22,2,0)</f>
        <v>BOGOTA</v>
      </c>
    </row>
    <row r="180488" spans="1:4" x14ac:dyDescent="0.3">
      <c r="A180488" s="2" t="s">
        <v>4</v>
      </c>
      <c r="B180488" s="2">
        <v>27</v>
      </c>
      <c r="C180488" s="2" t="s">
        <v>4</v>
      </c>
      <c r="D180488" s="2" t="str">
        <f>VLOOKUP(C180488,'CROSS TABLE'!$A$2:$B$22,2,0)</f>
        <v>BOGOTA</v>
      </c>
    </row>
    <row r="180489" spans="1:4" x14ac:dyDescent="0.3">
      <c r="A180489" s="3" t="s">
        <v>4</v>
      </c>
      <c r="B180489" s="3">
        <v>38</v>
      </c>
      <c r="C180489" s="3" t="s">
        <v>4</v>
      </c>
      <c r="D180489" s="3" t="str">
        <f>VLOOKUP(C180489,'CROSS TABLE'!$A$2:$B$22,2,0)</f>
        <v>BOGOTA</v>
      </c>
    </row>
    <row r="180490" spans="1:4" x14ac:dyDescent="0.3">
      <c r="A180490" s="2" t="s">
        <v>4</v>
      </c>
      <c r="B180490" s="2">
        <v>681</v>
      </c>
      <c r="C180490" s="2" t="s">
        <v>4</v>
      </c>
      <c r="D180490" s="2" t="str">
        <f>VLOOKUP(C180490,'CROSS TABLE'!$A$2:$B$22,2,0)</f>
        <v>BOGOTA</v>
      </c>
    </row>
    <row r="180491" spans="1:4" x14ac:dyDescent="0.3">
      <c r="A180491" s="3" t="s">
        <v>4</v>
      </c>
      <c r="B180491" s="3">
        <v>21</v>
      </c>
      <c r="C180491" s="3" t="s">
        <v>4</v>
      </c>
      <c r="D180491" s="3" t="str">
        <f>VLOOKUP(C180491,'CROSS TABLE'!$A$2:$B$22,2,0)</f>
        <v>BOGOTA</v>
      </c>
    </row>
    <row r="180492" spans="1:4" x14ac:dyDescent="0.3">
      <c r="A180492" s="2" t="s">
        <v>4</v>
      </c>
      <c r="B180492" s="2">
        <v>16</v>
      </c>
      <c r="C180492" s="2" t="s">
        <v>4</v>
      </c>
      <c r="D180492" s="2" t="str">
        <f>VLOOKUP(C180492,'CROSS TABLE'!$A$2:$B$22,2,0)</f>
        <v>BOGOTA</v>
      </c>
    </row>
    <row r="180493" spans="1:4" x14ac:dyDescent="0.3">
      <c r="A180493" s="3" t="s">
        <v>4</v>
      </c>
      <c r="B180493" s="3">
        <v>49</v>
      </c>
      <c r="C180493" s="3" t="s">
        <v>4</v>
      </c>
      <c r="D180493" s="3" t="str">
        <f>VLOOKUP(C180493,'CROSS TABLE'!$A$2:$B$22,2,0)</f>
        <v>BOGOTA</v>
      </c>
    </row>
    <row r="180494" spans="1:4" x14ac:dyDescent="0.3">
      <c r="A180494" s="2" t="s">
        <v>4</v>
      </c>
      <c r="B180494" s="2">
        <v>548</v>
      </c>
      <c r="C180494" s="2" t="s">
        <v>4</v>
      </c>
      <c r="D180494" s="2" t="str">
        <f>VLOOKUP(C180494,'CROSS TABLE'!$A$2:$B$22,2,0)</f>
        <v>BOGOTA</v>
      </c>
    </row>
    <row r="180495" spans="1:4" x14ac:dyDescent="0.3">
      <c r="A180495" s="3" t="s">
        <v>4</v>
      </c>
      <c r="B180495" s="3">
        <v>121</v>
      </c>
      <c r="C180495" s="3" t="s">
        <v>4</v>
      </c>
      <c r="D180495" s="3" t="str">
        <f>VLOOKUP(C180495,'CROSS TABLE'!$A$2:$B$22,2,0)</f>
        <v>BOGOTA</v>
      </c>
    </row>
    <row r="180496" spans="1:4" x14ac:dyDescent="0.3">
      <c r="A180496" s="2" t="s">
        <v>4</v>
      </c>
      <c r="B180496" s="2">
        <v>3</v>
      </c>
      <c r="C180496" s="2" t="s">
        <v>4</v>
      </c>
      <c r="D180496" s="2" t="str">
        <f>VLOOKUP(C180496,'CROSS TABLE'!$A$2:$B$22,2,0)</f>
        <v>BOGOTA</v>
      </c>
    </row>
    <row r="180497" spans="1:4" x14ac:dyDescent="0.3">
      <c r="A180497" s="3" t="s">
        <v>4</v>
      </c>
      <c r="B180497" s="3">
        <v>1544</v>
      </c>
      <c r="C180497" s="3" t="s">
        <v>4</v>
      </c>
      <c r="D180497" s="3" t="str">
        <f>VLOOKUP(C180497,'CROSS TABLE'!$A$2:$B$22,2,0)</f>
        <v>BOGOTA</v>
      </c>
    </row>
    <row r="180498" spans="1:4" x14ac:dyDescent="0.3">
      <c r="A180498" s="2" t="s">
        <v>4</v>
      </c>
      <c r="B180498" s="2">
        <v>33</v>
      </c>
      <c r="C180498" s="2" t="s">
        <v>4</v>
      </c>
      <c r="D180498" s="2" t="str">
        <f>VLOOKUP(C180498,'CROSS TABLE'!$A$2:$B$22,2,0)</f>
        <v>BOGOTA</v>
      </c>
    </row>
    <row r="180499" spans="1:4" x14ac:dyDescent="0.3">
      <c r="A180499" s="3" t="s">
        <v>4</v>
      </c>
      <c r="B180499" s="3">
        <v>31</v>
      </c>
      <c r="C180499" s="3" t="s">
        <v>4</v>
      </c>
      <c r="D180499" s="3" t="str">
        <f>VLOOKUP(C180499,'CROSS TABLE'!$A$2:$B$22,2,0)</f>
        <v>BOGOTA</v>
      </c>
    </row>
    <row r="180500" spans="1:4" x14ac:dyDescent="0.3">
      <c r="A180500" s="2" t="s">
        <v>4</v>
      </c>
      <c r="B180500" s="2">
        <v>133</v>
      </c>
      <c r="C180500" s="2" t="s">
        <v>4</v>
      </c>
      <c r="D180500" s="2" t="str">
        <f>VLOOKUP(C180500,'CROSS TABLE'!$A$2:$B$22,2,0)</f>
        <v>BOGOTA</v>
      </c>
    </row>
    <row r="180501" spans="1:4" x14ac:dyDescent="0.3">
      <c r="A180501" s="3" t="s">
        <v>4</v>
      </c>
      <c r="B180501" s="3">
        <v>2</v>
      </c>
      <c r="C180501" s="3" t="s">
        <v>4</v>
      </c>
      <c r="D180501" s="3" t="str">
        <f>VLOOKUP(C180501,'CROSS TABLE'!$A$2:$B$22,2,0)</f>
        <v>BOGOTA</v>
      </c>
    </row>
    <row r="180502" spans="1:4" x14ac:dyDescent="0.3">
      <c r="A180502" s="2" t="s">
        <v>4</v>
      </c>
      <c r="B180502" s="2">
        <v>26</v>
      </c>
      <c r="C180502" s="2" t="s">
        <v>4</v>
      </c>
      <c r="D180502" s="2" t="str">
        <f>VLOOKUP(C180502,'CROSS TABLE'!$A$2:$B$22,2,0)</f>
        <v>BOGOTA</v>
      </c>
    </row>
    <row r="180503" spans="1:4" x14ac:dyDescent="0.3">
      <c r="A180503" s="3" t="s">
        <v>4</v>
      </c>
      <c r="B180503" s="3">
        <v>15</v>
      </c>
      <c r="C180503" s="3" t="s">
        <v>4</v>
      </c>
      <c r="D180503" s="3" t="str">
        <f>VLOOKUP(C180503,'CROSS TABLE'!$A$2:$B$22,2,0)</f>
        <v>BOGOTA</v>
      </c>
    </row>
    <row r="180504" spans="1:4" x14ac:dyDescent="0.3">
      <c r="A180504" s="2" t="s">
        <v>4</v>
      </c>
      <c r="B180504" s="2">
        <v>126</v>
      </c>
      <c r="C180504" s="2" t="s">
        <v>4</v>
      </c>
      <c r="D180504" s="2" t="str">
        <f>VLOOKUP(C180504,'CROSS TABLE'!$A$2:$B$22,2,0)</f>
        <v>BOGOTA</v>
      </c>
    </row>
    <row r="180505" spans="1:4" x14ac:dyDescent="0.3">
      <c r="A180505" s="3" t="s">
        <v>4</v>
      </c>
      <c r="B180505" s="3">
        <v>20</v>
      </c>
      <c r="C180505" s="3" t="s">
        <v>4</v>
      </c>
      <c r="D180505" s="3" t="str">
        <f>VLOOKUP(C180505,'CROSS TABLE'!$A$2:$B$22,2,0)</f>
        <v>BOGOTA</v>
      </c>
    </row>
    <row r="180506" spans="1:4" x14ac:dyDescent="0.3">
      <c r="A180506" s="2" t="s">
        <v>4</v>
      </c>
      <c r="B180506" s="2">
        <v>1</v>
      </c>
      <c r="C180506" s="2" t="s">
        <v>4</v>
      </c>
      <c r="D180506" s="2" t="str">
        <f>VLOOKUP(C180506,'CROSS TABLE'!$A$2:$B$22,2,0)</f>
        <v>BOGOTA</v>
      </c>
    </row>
    <row r="180507" spans="1:4" x14ac:dyDescent="0.3">
      <c r="A180507" s="3" t="s">
        <v>4</v>
      </c>
      <c r="B180507" s="3">
        <v>98</v>
      </c>
      <c r="C180507" s="3" t="s">
        <v>4</v>
      </c>
      <c r="D180507" s="3" t="str">
        <f>VLOOKUP(C180507,'CROSS TABLE'!$A$2:$B$22,2,0)</f>
        <v>BOGOTA</v>
      </c>
    </row>
    <row r="180508" spans="1:4" x14ac:dyDescent="0.3">
      <c r="A180508" s="2" t="s">
        <v>4</v>
      </c>
      <c r="B180508" s="2">
        <v>105</v>
      </c>
      <c r="C180508" s="2" t="s">
        <v>4</v>
      </c>
      <c r="D180508" s="2" t="str">
        <f>VLOOKUP(C180508,'CROSS TABLE'!$A$2:$B$22,2,0)</f>
        <v>BOGOTA</v>
      </c>
    </row>
    <row r="180509" spans="1:4" x14ac:dyDescent="0.3">
      <c r="A180509" s="3" t="s">
        <v>4</v>
      </c>
      <c r="B180509" s="3">
        <v>597</v>
      </c>
      <c r="C180509" s="3" t="s">
        <v>4</v>
      </c>
      <c r="D180509" s="3" t="str">
        <f>VLOOKUP(C180509,'CROSS TABLE'!$A$2:$B$22,2,0)</f>
        <v>BOGOTA</v>
      </c>
    </row>
    <row r="180510" spans="1:4" x14ac:dyDescent="0.3">
      <c r="A180510" s="2" t="s">
        <v>4</v>
      </c>
      <c r="B180510" s="2">
        <v>130</v>
      </c>
      <c r="C180510" s="2" t="s">
        <v>4</v>
      </c>
      <c r="D180510" s="2" t="str">
        <f>VLOOKUP(C180510,'CROSS TABLE'!$A$2:$B$22,2,0)</f>
        <v>BOGOTA</v>
      </c>
    </row>
    <row r="180511" spans="1:4" x14ac:dyDescent="0.3">
      <c r="A180511" s="3" t="s">
        <v>4</v>
      </c>
      <c r="B180511" s="3">
        <v>629</v>
      </c>
      <c r="C180511" s="3" t="s">
        <v>4</v>
      </c>
      <c r="D180511" s="3" t="str">
        <f>VLOOKUP(C180511,'CROSS TABLE'!$A$2:$B$22,2,0)</f>
        <v>BOGOTA</v>
      </c>
    </row>
    <row r="180512" spans="1:4" x14ac:dyDescent="0.3">
      <c r="A180512" s="2" t="s">
        <v>6</v>
      </c>
      <c r="B180512" s="2">
        <v>42557</v>
      </c>
      <c r="C180512" s="2" t="s">
        <v>6</v>
      </c>
      <c r="D180512" s="2" t="str">
        <f>VLOOKUP(C180512,'CROSS TABLE'!$A$2:$B$22,2,0)</f>
        <v>BUENAVENTURA</v>
      </c>
    </row>
    <row r="180513" spans="1:4" x14ac:dyDescent="0.3">
      <c r="A180513" s="3" t="s">
        <v>6</v>
      </c>
      <c r="B180513" s="3">
        <v>797</v>
      </c>
      <c r="C180513" s="3" t="s">
        <v>6</v>
      </c>
      <c r="D180513" s="3" t="str">
        <f>VLOOKUP(C180513,'CROSS TABLE'!$A$2:$B$22,2,0)</f>
        <v>BUENAVENTURA</v>
      </c>
    </row>
    <row r="180514" spans="1:4" x14ac:dyDescent="0.3">
      <c r="A180514" s="2" t="s">
        <v>6</v>
      </c>
      <c r="B180514" s="2">
        <v>1444</v>
      </c>
      <c r="C180514" s="2" t="s">
        <v>6</v>
      </c>
      <c r="D180514" s="2" t="str">
        <f>VLOOKUP(C180514,'CROSS TABLE'!$A$2:$B$22,2,0)</f>
        <v>BUENAVENTURA</v>
      </c>
    </row>
    <row r="180515" spans="1:4" x14ac:dyDescent="0.3">
      <c r="A180515" s="3" t="s">
        <v>6</v>
      </c>
      <c r="B180515" s="3">
        <v>119</v>
      </c>
      <c r="C180515" s="3" t="s">
        <v>6</v>
      </c>
      <c r="D180515" s="3" t="str">
        <f>VLOOKUP(C180515,'CROSS TABLE'!$A$2:$B$22,2,0)</f>
        <v>BUENAVENTURA</v>
      </c>
    </row>
    <row r="180516" spans="1:4" x14ac:dyDescent="0.3">
      <c r="A180516" s="2" t="s">
        <v>6</v>
      </c>
      <c r="B180516" s="2">
        <v>8789</v>
      </c>
      <c r="C180516" s="2" t="s">
        <v>6</v>
      </c>
      <c r="D180516" s="2" t="str">
        <f>VLOOKUP(C180516,'CROSS TABLE'!$A$2:$B$22,2,0)</f>
        <v>BUENAVENTURA</v>
      </c>
    </row>
    <row r="180517" spans="1:4" x14ac:dyDescent="0.3">
      <c r="A180517" s="3" t="s">
        <v>6</v>
      </c>
      <c r="B180517" s="3">
        <v>278</v>
      </c>
      <c r="C180517" s="3" t="s">
        <v>6</v>
      </c>
      <c r="D180517" s="3" t="str">
        <f>VLOOKUP(C180517,'CROSS TABLE'!$A$2:$B$22,2,0)</f>
        <v>BUENAVENTURA</v>
      </c>
    </row>
    <row r="180518" spans="1:4" x14ac:dyDescent="0.3">
      <c r="A180518" s="2" t="s">
        <v>6</v>
      </c>
      <c r="B180518" s="2">
        <v>1321</v>
      </c>
      <c r="C180518" s="2" t="s">
        <v>6</v>
      </c>
      <c r="D180518" s="2" t="str">
        <f>VLOOKUP(C180518,'CROSS TABLE'!$A$2:$B$22,2,0)</f>
        <v>BUENAVENTURA</v>
      </c>
    </row>
    <row r="180519" spans="1:4" x14ac:dyDescent="0.3">
      <c r="A180519" s="3" t="s">
        <v>6</v>
      </c>
      <c r="B180519" s="3">
        <v>567</v>
      </c>
      <c r="C180519" s="3" t="s">
        <v>6</v>
      </c>
      <c r="D180519" s="3" t="str">
        <f>VLOOKUP(C180519,'CROSS TABLE'!$A$2:$B$22,2,0)</f>
        <v>BUENAVENTURA</v>
      </c>
    </row>
    <row r="180520" spans="1:4" x14ac:dyDescent="0.3">
      <c r="A180520" s="2" t="s">
        <v>6</v>
      </c>
      <c r="B180520" s="2">
        <v>171</v>
      </c>
      <c r="C180520" s="2" t="s">
        <v>6</v>
      </c>
      <c r="D180520" s="2" t="str">
        <f>VLOOKUP(C180520,'CROSS TABLE'!$A$2:$B$22,2,0)</f>
        <v>BUENAVENTURA</v>
      </c>
    </row>
    <row r="180521" spans="1:4" x14ac:dyDescent="0.3">
      <c r="A180521" s="3" t="s">
        <v>6</v>
      </c>
      <c r="B180521" s="3">
        <v>3085</v>
      </c>
      <c r="C180521" s="3" t="s">
        <v>6</v>
      </c>
      <c r="D180521" s="3" t="str">
        <f>VLOOKUP(C180521,'CROSS TABLE'!$A$2:$B$22,2,0)</f>
        <v>BUENAVENTURA</v>
      </c>
    </row>
    <row r="180522" spans="1:4" x14ac:dyDescent="0.3">
      <c r="A180522" s="2" t="s">
        <v>6</v>
      </c>
      <c r="B180522" s="2">
        <v>139</v>
      </c>
      <c r="C180522" s="2" t="s">
        <v>6</v>
      </c>
      <c r="D180522" s="2" t="str">
        <f>VLOOKUP(C180522,'CROSS TABLE'!$A$2:$B$22,2,0)</f>
        <v>BUENAVENTURA</v>
      </c>
    </row>
    <row r="180523" spans="1:4" x14ac:dyDescent="0.3">
      <c r="A180523" s="3" t="s">
        <v>6</v>
      </c>
      <c r="B180523" s="3">
        <v>29</v>
      </c>
      <c r="C180523" s="3" t="s">
        <v>6</v>
      </c>
      <c r="D180523" s="3" t="str">
        <f>VLOOKUP(C180523,'CROSS TABLE'!$A$2:$B$22,2,0)</f>
        <v>BUENAVENTURA</v>
      </c>
    </row>
    <row r="180524" spans="1:4" x14ac:dyDescent="0.3">
      <c r="A180524" s="2" t="s">
        <v>6</v>
      </c>
      <c r="B180524" s="2">
        <v>42</v>
      </c>
      <c r="C180524" s="2" t="s">
        <v>6</v>
      </c>
      <c r="D180524" s="2" t="str">
        <f>VLOOKUP(C180524,'CROSS TABLE'!$A$2:$B$22,2,0)</f>
        <v>BUENAVENTURA</v>
      </c>
    </row>
    <row r="180525" spans="1:4" x14ac:dyDescent="0.3">
      <c r="A180525" s="3" t="s">
        <v>6</v>
      </c>
      <c r="B180525" s="3">
        <v>1499</v>
      </c>
      <c r="C180525" s="3" t="s">
        <v>6</v>
      </c>
      <c r="D180525" s="3" t="str">
        <f>VLOOKUP(C180525,'CROSS TABLE'!$A$2:$B$22,2,0)</f>
        <v>BUENAVENTURA</v>
      </c>
    </row>
    <row r="180526" spans="1:4" x14ac:dyDescent="0.3">
      <c r="A180526" s="2" t="s">
        <v>6</v>
      </c>
      <c r="B180526" s="2">
        <v>7652</v>
      </c>
      <c r="C180526" s="2" t="s">
        <v>6</v>
      </c>
      <c r="D180526" s="2" t="str">
        <f>VLOOKUP(C180526,'CROSS TABLE'!$A$2:$B$22,2,0)</f>
        <v>BUENAVENTURA</v>
      </c>
    </row>
    <row r="180527" spans="1:4" x14ac:dyDescent="0.3">
      <c r="A180527" s="3" t="s">
        <v>6</v>
      </c>
      <c r="B180527" s="3">
        <v>1236</v>
      </c>
      <c r="C180527" s="3" t="s">
        <v>6</v>
      </c>
      <c r="D180527" s="3" t="str">
        <f>VLOOKUP(C180527,'CROSS TABLE'!$A$2:$B$22,2,0)</f>
        <v>BUENAVENTURA</v>
      </c>
    </row>
    <row r="180528" spans="1:4" x14ac:dyDescent="0.3">
      <c r="A180528" s="2" t="s">
        <v>6</v>
      </c>
      <c r="B180528" s="2">
        <v>3584</v>
      </c>
      <c r="C180528" s="2" t="s">
        <v>6</v>
      </c>
      <c r="D180528" s="2" t="str">
        <f>VLOOKUP(C180528,'CROSS TABLE'!$A$2:$B$22,2,0)</f>
        <v>BUENAVENTURA</v>
      </c>
    </row>
    <row r="180529" spans="1:4" x14ac:dyDescent="0.3">
      <c r="A180529" s="3" t="s">
        <v>6</v>
      </c>
      <c r="B180529" s="3">
        <v>1300</v>
      </c>
      <c r="C180529" s="3" t="s">
        <v>6</v>
      </c>
      <c r="D180529" s="3" t="str">
        <f>VLOOKUP(C180529,'CROSS TABLE'!$A$2:$B$22,2,0)</f>
        <v>BUENAVENTURA</v>
      </c>
    </row>
    <row r="180530" spans="1:4" x14ac:dyDescent="0.3">
      <c r="A180530" s="2" t="s">
        <v>6</v>
      </c>
      <c r="B180530" s="2">
        <v>975</v>
      </c>
      <c r="C180530" s="2" t="s">
        <v>6</v>
      </c>
      <c r="D180530" s="2" t="str">
        <f>VLOOKUP(C180530,'CROSS TABLE'!$A$2:$B$22,2,0)</f>
        <v>BUENAVENTURA</v>
      </c>
    </row>
    <row r="180531" spans="1:4" x14ac:dyDescent="0.3">
      <c r="A180531" s="3" t="s">
        <v>6</v>
      </c>
      <c r="B180531" s="3">
        <v>109</v>
      </c>
      <c r="C180531" s="3" t="s">
        <v>6</v>
      </c>
      <c r="D180531" s="3" t="str">
        <f>VLOOKUP(C180531,'CROSS TABLE'!$A$2:$B$22,2,0)</f>
        <v>BUENAVENTURA</v>
      </c>
    </row>
    <row r="180532" spans="1:4" x14ac:dyDescent="0.3">
      <c r="A180532" s="2" t="s">
        <v>6</v>
      </c>
      <c r="B180532" s="2">
        <v>44</v>
      </c>
      <c r="C180532" s="2" t="s">
        <v>6</v>
      </c>
      <c r="D180532" s="2" t="str">
        <f>VLOOKUP(C180532,'CROSS TABLE'!$A$2:$B$22,2,0)</f>
        <v>BUENAVENTURA</v>
      </c>
    </row>
    <row r="180533" spans="1:4" x14ac:dyDescent="0.3">
      <c r="A180533" s="3" t="s">
        <v>6</v>
      </c>
      <c r="B180533" s="3">
        <v>32</v>
      </c>
      <c r="C180533" s="3" t="s">
        <v>6</v>
      </c>
      <c r="D180533" s="3" t="str">
        <f>VLOOKUP(C180533,'CROSS TABLE'!$A$2:$B$22,2,0)</f>
        <v>BUENAVENTURA</v>
      </c>
    </row>
    <row r="180534" spans="1:4" x14ac:dyDescent="0.3">
      <c r="A180534" s="2" t="s">
        <v>6</v>
      </c>
      <c r="B180534" s="2">
        <v>1</v>
      </c>
      <c r="C180534" s="2" t="s">
        <v>6</v>
      </c>
      <c r="D180534" s="2" t="str">
        <f>VLOOKUP(C180534,'CROSS TABLE'!$A$2:$B$22,2,0)</f>
        <v>BUENAVENTURA</v>
      </c>
    </row>
    <row r="180535" spans="1:4" x14ac:dyDescent="0.3">
      <c r="A180535" s="3" t="s">
        <v>6</v>
      </c>
      <c r="B180535" s="3">
        <v>30</v>
      </c>
      <c r="C180535" s="3" t="s">
        <v>6</v>
      </c>
      <c r="D180535" s="3" t="str">
        <f>VLOOKUP(C180535,'CROSS TABLE'!$A$2:$B$22,2,0)</f>
        <v>BUENAVENTURA</v>
      </c>
    </row>
    <row r="180536" spans="1:4" x14ac:dyDescent="0.3">
      <c r="A180536" s="2" t="s">
        <v>6</v>
      </c>
      <c r="B180536" s="2">
        <v>20</v>
      </c>
      <c r="C180536" s="2" t="s">
        <v>6</v>
      </c>
      <c r="D180536" s="2" t="str">
        <f>VLOOKUP(C180536,'CROSS TABLE'!$A$2:$B$22,2,0)</f>
        <v>BUENAVENTURA</v>
      </c>
    </row>
    <row r="180537" spans="1:4" x14ac:dyDescent="0.3">
      <c r="A180537" s="3" t="s">
        <v>6</v>
      </c>
      <c r="B180537" s="3">
        <v>739</v>
      </c>
      <c r="C180537" s="3" t="s">
        <v>6</v>
      </c>
      <c r="D180537" s="3" t="str">
        <f>VLOOKUP(C180537,'CROSS TABLE'!$A$2:$B$22,2,0)</f>
        <v>BUENAVENTURA</v>
      </c>
    </row>
    <row r="180538" spans="1:4" x14ac:dyDescent="0.3">
      <c r="A180538" s="2" t="s">
        <v>6</v>
      </c>
      <c r="B180538" s="2">
        <v>1041</v>
      </c>
      <c r="C180538" s="2" t="s">
        <v>6</v>
      </c>
      <c r="D180538" s="2" t="str">
        <f>VLOOKUP(C180538,'CROSS TABLE'!$A$2:$B$22,2,0)</f>
        <v>BUENAVENTURA</v>
      </c>
    </row>
    <row r="180539" spans="1:4" x14ac:dyDescent="0.3">
      <c r="A180539" s="3" t="s">
        <v>6</v>
      </c>
      <c r="B180539" s="3">
        <v>222</v>
      </c>
      <c r="C180539" s="3" t="s">
        <v>6</v>
      </c>
      <c r="D180539" s="3" t="str">
        <f>VLOOKUP(C180539,'CROSS TABLE'!$A$2:$B$22,2,0)</f>
        <v>BUENAVENTURA</v>
      </c>
    </row>
    <row r="180540" spans="1:4" x14ac:dyDescent="0.3">
      <c r="A180540" s="2" t="s">
        <v>6</v>
      </c>
      <c r="B180540" s="2">
        <v>1316</v>
      </c>
      <c r="C180540" s="2" t="s">
        <v>6</v>
      </c>
      <c r="D180540" s="2" t="str">
        <f>VLOOKUP(C180540,'CROSS TABLE'!$A$2:$B$22,2,0)</f>
        <v>BUENAVENTURA</v>
      </c>
    </row>
    <row r="180541" spans="1:4" x14ac:dyDescent="0.3">
      <c r="A180541" s="3" t="s">
        <v>6</v>
      </c>
      <c r="B180541" s="3">
        <v>2680</v>
      </c>
      <c r="C180541" s="3" t="s">
        <v>6</v>
      </c>
      <c r="D180541" s="3" t="str">
        <f>VLOOKUP(C180541,'CROSS TABLE'!$A$2:$B$22,2,0)</f>
        <v>BUENAVENTURA</v>
      </c>
    </row>
    <row r="180542" spans="1:4" x14ac:dyDescent="0.3">
      <c r="A180542" s="2" t="s">
        <v>6</v>
      </c>
      <c r="B180542" s="2">
        <v>353</v>
      </c>
      <c r="C180542" s="2" t="s">
        <v>6</v>
      </c>
      <c r="D180542" s="2" t="str">
        <f>VLOOKUP(C180542,'CROSS TABLE'!$A$2:$B$22,2,0)</f>
        <v>BUENAVENTURA</v>
      </c>
    </row>
    <row r="180543" spans="1:4" x14ac:dyDescent="0.3">
      <c r="A180543" s="3" t="s">
        <v>6</v>
      </c>
      <c r="B180543" s="3">
        <v>75</v>
      </c>
      <c r="C180543" s="3" t="s">
        <v>6</v>
      </c>
      <c r="D180543" s="3" t="str">
        <f>VLOOKUP(C180543,'CROSS TABLE'!$A$2:$B$22,2,0)</f>
        <v>BUENAVENTURA</v>
      </c>
    </row>
    <row r="180544" spans="1:4" x14ac:dyDescent="0.3">
      <c r="A180544" s="2" t="s">
        <v>6</v>
      </c>
      <c r="B180544" s="2">
        <v>17</v>
      </c>
      <c r="C180544" s="2" t="s">
        <v>6</v>
      </c>
      <c r="D180544" s="2" t="str">
        <f>VLOOKUP(C180544,'CROSS TABLE'!$A$2:$B$22,2,0)</f>
        <v>BUENAVENTURA</v>
      </c>
    </row>
    <row r="180545" spans="1:4" x14ac:dyDescent="0.3">
      <c r="A180545" s="3" t="s">
        <v>6</v>
      </c>
      <c r="B180545" s="3">
        <v>26</v>
      </c>
      <c r="C180545" s="3" t="s">
        <v>6</v>
      </c>
      <c r="D180545" s="3" t="str">
        <f>VLOOKUP(C180545,'CROSS TABLE'!$A$2:$B$22,2,0)</f>
        <v>BUENAVENTURA</v>
      </c>
    </row>
    <row r="180546" spans="1:4" x14ac:dyDescent="0.3">
      <c r="A180546" s="2" t="s">
        <v>4</v>
      </c>
      <c r="B180546" s="2">
        <v>2380</v>
      </c>
      <c r="C180546" s="2" t="s">
        <v>4</v>
      </c>
      <c r="D180546" s="2" t="str">
        <f>VLOOKUP(C180546,'CROSS TABLE'!$A$2:$B$22,2,0)</f>
        <v>BOGOTA</v>
      </c>
    </row>
    <row r="180547" spans="1:4" x14ac:dyDescent="0.3">
      <c r="A180547" s="3" t="s">
        <v>4</v>
      </c>
      <c r="B180547" s="3">
        <v>16300</v>
      </c>
      <c r="C180547" s="3" t="s">
        <v>4</v>
      </c>
      <c r="D180547" s="3" t="str">
        <f>VLOOKUP(C180547,'CROSS TABLE'!$A$2:$B$22,2,0)</f>
        <v>BOGOTA</v>
      </c>
    </row>
    <row r="180548" spans="1:4" x14ac:dyDescent="0.3">
      <c r="A180548" s="2" t="s">
        <v>4</v>
      </c>
      <c r="B180548" s="2">
        <v>20700</v>
      </c>
      <c r="C180548" s="2" t="s">
        <v>4</v>
      </c>
      <c r="D180548" s="2" t="str">
        <f>VLOOKUP(C180548,'CROSS TABLE'!$A$2:$B$22,2,0)</f>
        <v>BOGOTA</v>
      </c>
    </row>
    <row r="180549" spans="1:4" x14ac:dyDescent="0.3">
      <c r="A180549" s="3" t="s">
        <v>4</v>
      </c>
      <c r="B180549" s="3">
        <v>13050</v>
      </c>
      <c r="C180549" s="3" t="s">
        <v>4</v>
      </c>
      <c r="D180549" s="3" t="str">
        <f>VLOOKUP(C180549,'CROSS TABLE'!$A$2:$B$22,2,0)</f>
        <v>BOGOTA</v>
      </c>
    </row>
    <row r="180550" spans="1:4" x14ac:dyDescent="0.3">
      <c r="A180550" s="2" t="s">
        <v>4</v>
      </c>
      <c r="B180550" s="2">
        <v>52530</v>
      </c>
      <c r="C180550" s="2" t="s">
        <v>4</v>
      </c>
      <c r="D180550" s="2" t="str">
        <f>VLOOKUP(C180550,'CROSS TABLE'!$A$2:$B$22,2,0)</f>
        <v>BOGOTA</v>
      </c>
    </row>
    <row r="180551" spans="1:4" x14ac:dyDescent="0.3">
      <c r="A180551" s="3" t="s">
        <v>4</v>
      </c>
      <c r="B180551" s="3">
        <v>1200</v>
      </c>
      <c r="C180551" s="3" t="s">
        <v>4</v>
      </c>
      <c r="D180551" s="3" t="str">
        <f>VLOOKUP(C180551,'CROSS TABLE'!$A$2:$B$22,2,0)</f>
        <v>BOGOTA</v>
      </c>
    </row>
    <row r="180552" spans="1:4" x14ac:dyDescent="0.3">
      <c r="A180552" s="2" t="s">
        <v>4</v>
      </c>
      <c r="B180552" s="2">
        <v>222</v>
      </c>
      <c r="C180552" s="2" t="s">
        <v>4</v>
      </c>
      <c r="D180552" s="2" t="str">
        <f>VLOOKUP(C180552,'CROSS TABLE'!$A$2:$B$22,2,0)</f>
        <v>BOGOTA</v>
      </c>
    </row>
    <row r="180553" spans="1:4" x14ac:dyDescent="0.3">
      <c r="A180553" s="3" t="s">
        <v>4</v>
      </c>
      <c r="B180553" s="3">
        <v>1</v>
      </c>
      <c r="C180553" s="3" t="s">
        <v>4</v>
      </c>
      <c r="D180553" s="3" t="str">
        <f>VLOOKUP(C180553,'CROSS TABLE'!$A$2:$B$22,2,0)</f>
        <v>BOGOTA</v>
      </c>
    </row>
    <row r="180554" spans="1:4" x14ac:dyDescent="0.3">
      <c r="A180554" s="2" t="s">
        <v>4</v>
      </c>
      <c r="B180554" s="2">
        <v>1</v>
      </c>
      <c r="C180554" s="2" t="s">
        <v>4</v>
      </c>
      <c r="D180554" s="2" t="str">
        <f>VLOOKUP(C180554,'CROSS TABLE'!$A$2:$B$22,2,0)</f>
        <v>BOGOTA</v>
      </c>
    </row>
    <row r="180555" spans="1:4" x14ac:dyDescent="0.3">
      <c r="A180555" s="3" t="s">
        <v>4</v>
      </c>
      <c r="B180555" s="3">
        <v>510</v>
      </c>
      <c r="C180555" s="3" t="s">
        <v>4</v>
      </c>
      <c r="D180555" s="3" t="str">
        <f>VLOOKUP(C180555,'CROSS TABLE'!$A$2:$B$22,2,0)</f>
        <v>BOGOTA</v>
      </c>
    </row>
    <row r="180556" spans="1:4" x14ac:dyDescent="0.3">
      <c r="A180556" s="2" t="s">
        <v>4</v>
      </c>
      <c r="B180556" s="2">
        <v>33000</v>
      </c>
      <c r="C180556" s="2" t="s">
        <v>4</v>
      </c>
      <c r="D180556" s="2" t="str">
        <f>VLOOKUP(C180556,'CROSS TABLE'!$A$2:$B$22,2,0)</f>
        <v>BOGOTA</v>
      </c>
    </row>
    <row r="180557" spans="1:4" x14ac:dyDescent="0.3">
      <c r="A180557" s="3" t="s">
        <v>4</v>
      </c>
      <c r="B180557" s="3">
        <v>738</v>
      </c>
      <c r="C180557" s="3" t="s">
        <v>4</v>
      </c>
      <c r="D180557" s="3" t="str">
        <f>VLOOKUP(C180557,'CROSS TABLE'!$A$2:$B$22,2,0)</f>
        <v>BOGOTA</v>
      </c>
    </row>
    <row r="180558" spans="1:4" x14ac:dyDescent="0.3">
      <c r="A180558" s="2" t="s">
        <v>4</v>
      </c>
      <c r="B180558" s="2">
        <v>263</v>
      </c>
      <c r="C180558" s="2" t="s">
        <v>4</v>
      </c>
      <c r="D180558" s="2" t="str">
        <f>VLOOKUP(C180558,'CROSS TABLE'!$A$2:$B$22,2,0)</f>
        <v>BOGOTA</v>
      </c>
    </row>
    <row r="180559" spans="1:4" x14ac:dyDescent="0.3">
      <c r="A180559" s="3" t="s">
        <v>4</v>
      </c>
      <c r="B180559" s="3">
        <v>21300</v>
      </c>
      <c r="C180559" s="3" t="s">
        <v>4</v>
      </c>
      <c r="D180559" s="3" t="str">
        <f>VLOOKUP(C180559,'CROSS TABLE'!$A$2:$B$22,2,0)</f>
        <v>BOGOTA</v>
      </c>
    </row>
    <row r="180560" spans="1:4" x14ac:dyDescent="0.3">
      <c r="A180560" s="2" t="s">
        <v>4</v>
      </c>
      <c r="B180560" s="2">
        <v>1071</v>
      </c>
      <c r="C180560" s="2" t="s">
        <v>4</v>
      </c>
      <c r="D180560" s="2" t="str">
        <f>VLOOKUP(C180560,'CROSS TABLE'!$A$2:$B$22,2,0)</f>
        <v>BOGOTA</v>
      </c>
    </row>
    <row r="180561" spans="1:4" x14ac:dyDescent="0.3">
      <c r="A180561" s="3" t="s">
        <v>4</v>
      </c>
      <c r="B180561" s="3">
        <v>1</v>
      </c>
      <c r="C180561" s="3" t="s">
        <v>4</v>
      </c>
      <c r="D180561" s="3" t="str">
        <f>VLOOKUP(C180561,'CROSS TABLE'!$A$2:$B$22,2,0)</f>
        <v>BOGOTA</v>
      </c>
    </row>
    <row r="180562" spans="1:4" x14ac:dyDescent="0.3">
      <c r="A180562" s="2" t="s">
        <v>4</v>
      </c>
      <c r="B180562" s="2">
        <v>240</v>
      </c>
      <c r="C180562" s="2" t="s">
        <v>4</v>
      </c>
      <c r="D180562" s="2" t="str">
        <f>VLOOKUP(C180562,'CROSS TABLE'!$A$2:$B$22,2,0)</f>
        <v>BOGOTA</v>
      </c>
    </row>
    <row r="180563" spans="1:4" x14ac:dyDescent="0.3">
      <c r="A180563" s="3" t="s">
        <v>4</v>
      </c>
      <c r="B180563" s="3">
        <v>3</v>
      </c>
      <c r="C180563" s="3" t="s">
        <v>4</v>
      </c>
      <c r="D180563" s="3" t="str">
        <f>VLOOKUP(C180563,'CROSS TABLE'!$A$2:$B$22,2,0)</f>
        <v>BOGOTA</v>
      </c>
    </row>
    <row r="180564" spans="1:4" x14ac:dyDescent="0.3">
      <c r="A180564" s="2" t="s">
        <v>4</v>
      </c>
      <c r="B180564" s="2">
        <v>1</v>
      </c>
      <c r="C180564" s="2" t="s">
        <v>4</v>
      </c>
      <c r="D180564" s="2" t="str">
        <f>VLOOKUP(C180564,'CROSS TABLE'!$A$2:$B$22,2,0)</f>
        <v>BOGOTA</v>
      </c>
    </row>
    <row r="180565" spans="1:4" x14ac:dyDescent="0.3">
      <c r="A180565" s="3" t="s">
        <v>4</v>
      </c>
      <c r="B180565" s="3">
        <v>4</v>
      </c>
      <c r="C180565" s="3" t="s">
        <v>4</v>
      </c>
      <c r="D180565" s="3" t="str">
        <f>VLOOKUP(C180565,'CROSS TABLE'!$A$2:$B$22,2,0)</f>
        <v>BOGOTA</v>
      </c>
    </row>
    <row r="180566" spans="1:4" x14ac:dyDescent="0.3">
      <c r="A180566" s="2" t="s">
        <v>4</v>
      </c>
      <c r="B180566" s="2">
        <v>0</v>
      </c>
      <c r="C180566" s="2" t="s">
        <v>4</v>
      </c>
      <c r="D180566" s="2" t="str">
        <f>VLOOKUP(C180566,'CROSS TABLE'!$A$2:$B$22,2,0)</f>
        <v>BOGOTA</v>
      </c>
    </row>
    <row r="180567" spans="1:4" x14ac:dyDescent="0.3">
      <c r="A180567" s="3" t="s">
        <v>4</v>
      </c>
      <c r="B180567" s="3">
        <v>1</v>
      </c>
      <c r="C180567" s="3" t="s">
        <v>4</v>
      </c>
      <c r="D180567" s="3" t="str">
        <f>VLOOKUP(C180567,'CROSS TABLE'!$A$2:$B$22,2,0)</f>
        <v>BOGOTA</v>
      </c>
    </row>
    <row r="180568" spans="1:4" x14ac:dyDescent="0.3">
      <c r="A180568" s="2" t="s">
        <v>4</v>
      </c>
      <c r="B180568" s="2">
        <v>2</v>
      </c>
      <c r="C180568" s="2" t="s">
        <v>4</v>
      </c>
      <c r="D180568" s="2" t="str">
        <f>VLOOKUP(C180568,'CROSS TABLE'!$A$2:$B$22,2,0)</f>
        <v>BOGOTA</v>
      </c>
    </row>
    <row r="180569" spans="1:4" x14ac:dyDescent="0.3">
      <c r="A180569" s="3" t="s">
        <v>4</v>
      </c>
      <c r="B180569" s="3">
        <v>16</v>
      </c>
      <c r="C180569" s="3" t="s">
        <v>4</v>
      </c>
      <c r="D180569" s="3" t="str">
        <f>VLOOKUP(C180569,'CROSS TABLE'!$A$2:$B$22,2,0)</f>
        <v>BOGOTA</v>
      </c>
    </row>
    <row r="180570" spans="1:4" x14ac:dyDescent="0.3">
      <c r="A180570" s="2" t="s">
        <v>4</v>
      </c>
      <c r="B180570" s="2">
        <v>11</v>
      </c>
      <c r="C180570" s="2" t="s">
        <v>4</v>
      </c>
      <c r="D180570" s="2" t="str">
        <f>VLOOKUP(C180570,'CROSS TABLE'!$A$2:$B$22,2,0)</f>
        <v>BOGOTA</v>
      </c>
    </row>
    <row r="180571" spans="1:4" x14ac:dyDescent="0.3">
      <c r="A180571" s="3" t="s">
        <v>4</v>
      </c>
      <c r="B180571" s="3">
        <v>100</v>
      </c>
      <c r="C180571" s="3" t="s">
        <v>4</v>
      </c>
      <c r="D180571" s="3" t="str">
        <f>VLOOKUP(C180571,'CROSS TABLE'!$A$2:$B$22,2,0)</f>
        <v>BOGOTA</v>
      </c>
    </row>
    <row r="180572" spans="1:4" x14ac:dyDescent="0.3">
      <c r="A180572" s="2" t="s">
        <v>4</v>
      </c>
      <c r="B180572" s="2">
        <v>19</v>
      </c>
      <c r="C180572" s="2" t="s">
        <v>4</v>
      </c>
      <c r="D180572" s="2" t="str">
        <f>VLOOKUP(C180572,'CROSS TABLE'!$A$2:$B$22,2,0)</f>
        <v>BOGOTA</v>
      </c>
    </row>
    <row r="180573" spans="1:4" x14ac:dyDescent="0.3">
      <c r="A180573" s="3" t="s">
        <v>4</v>
      </c>
      <c r="B180573" s="3">
        <v>71000</v>
      </c>
      <c r="C180573" s="3" t="s">
        <v>4</v>
      </c>
      <c r="D180573" s="3" t="str">
        <f>VLOOKUP(C180573,'CROSS TABLE'!$A$2:$B$22,2,0)</f>
        <v>BOGOTA</v>
      </c>
    </row>
    <row r="180574" spans="1:4" x14ac:dyDescent="0.3">
      <c r="A180574" s="2" t="s">
        <v>4</v>
      </c>
      <c r="B180574" s="2">
        <v>1722</v>
      </c>
      <c r="C180574" s="2" t="s">
        <v>4</v>
      </c>
      <c r="D180574" s="2" t="str">
        <f>VLOOKUP(C180574,'CROSS TABLE'!$A$2:$B$22,2,0)</f>
        <v>BOGOTA</v>
      </c>
    </row>
    <row r="180575" spans="1:4" x14ac:dyDescent="0.3">
      <c r="A180575" s="3" t="s">
        <v>4</v>
      </c>
      <c r="B180575" s="3">
        <v>1365</v>
      </c>
      <c r="C180575" s="3" t="s">
        <v>4</v>
      </c>
      <c r="D180575" s="3" t="str">
        <f>VLOOKUP(C180575,'CROSS TABLE'!$A$2:$B$22,2,0)</f>
        <v>BOGOTA</v>
      </c>
    </row>
    <row r="180576" spans="1:4" x14ac:dyDescent="0.3">
      <c r="A180576" s="2" t="s">
        <v>4</v>
      </c>
      <c r="B180576" s="2">
        <v>2098</v>
      </c>
      <c r="C180576" s="2" t="s">
        <v>4</v>
      </c>
      <c r="D180576" s="2" t="str">
        <f>VLOOKUP(C180576,'CROSS TABLE'!$A$2:$B$22,2,0)</f>
        <v>BOGOTA</v>
      </c>
    </row>
    <row r="180577" spans="1:4" x14ac:dyDescent="0.3">
      <c r="A180577" s="3" t="s">
        <v>4</v>
      </c>
      <c r="B180577" s="3">
        <v>46475</v>
      </c>
      <c r="C180577" s="3" t="s">
        <v>4</v>
      </c>
      <c r="D180577" s="3" t="str">
        <f>VLOOKUP(C180577,'CROSS TABLE'!$A$2:$B$22,2,0)</f>
        <v>BOGOTA</v>
      </c>
    </row>
    <row r="180578" spans="1:4" x14ac:dyDescent="0.3">
      <c r="A180578" s="2" t="s">
        <v>4</v>
      </c>
      <c r="B180578" s="2">
        <v>66300</v>
      </c>
      <c r="C180578" s="2" t="s">
        <v>4</v>
      </c>
      <c r="D180578" s="2" t="str">
        <f>VLOOKUP(C180578,'CROSS TABLE'!$A$2:$B$22,2,0)</f>
        <v>BOGOTA</v>
      </c>
    </row>
    <row r="180579" spans="1:4" x14ac:dyDescent="0.3">
      <c r="A180579" s="3" t="s">
        <v>4</v>
      </c>
      <c r="B180579" s="3">
        <v>30475</v>
      </c>
      <c r="C180579" s="3" t="s">
        <v>4</v>
      </c>
      <c r="D180579" s="3" t="str">
        <f>VLOOKUP(C180579,'CROSS TABLE'!$A$2:$B$22,2,0)</f>
        <v>BOGOTA</v>
      </c>
    </row>
    <row r="180580" spans="1:4" x14ac:dyDescent="0.3">
      <c r="A180580" s="2" t="s">
        <v>4</v>
      </c>
      <c r="B180580" s="2">
        <v>119</v>
      </c>
      <c r="C180580" s="2" t="s">
        <v>4</v>
      </c>
      <c r="D180580" s="2" t="str">
        <f>VLOOKUP(C180580,'CROSS TABLE'!$A$2:$B$22,2,0)</f>
        <v>BOGOTA</v>
      </c>
    </row>
    <row r="180581" spans="1:4" x14ac:dyDescent="0.3">
      <c r="A180581" s="3" t="s">
        <v>4</v>
      </c>
      <c r="B180581" s="3">
        <v>7180</v>
      </c>
      <c r="C180581" s="3" t="s">
        <v>4</v>
      </c>
      <c r="D180581" s="3" t="str">
        <f>VLOOKUP(C180581,'CROSS TABLE'!$A$2:$B$22,2,0)</f>
        <v>BOGOTA</v>
      </c>
    </row>
    <row r="180582" spans="1:4" x14ac:dyDescent="0.3">
      <c r="A180582" s="2" t="s">
        <v>4</v>
      </c>
      <c r="B180582" s="2">
        <v>22056</v>
      </c>
      <c r="C180582" s="2" t="s">
        <v>4</v>
      </c>
      <c r="D180582" s="2" t="str">
        <f>VLOOKUP(C180582,'CROSS TABLE'!$A$2:$B$22,2,0)</f>
        <v>BOGOTA</v>
      </c>
    </row>
    <row r="180583" spans="1:4" x14ac:dyDescent="0.3">
      <c r="A180583" s="3" t="s">
        <v>4</v>
      </c>
      <c r="B180583" s="3">
        <v>240</v>
      </c>
      <c r="C180583" s="3" t="s">
        <v>4</v>
      </c>
      <c r="D180583" s="3" t="str">
        <f>VLOOKUP(C180583,'CROSS TABLE'!$A$2:$B$22,2,0)</f>
        <v>BOGOTA</v>
      </c>
    </row>
    <row r="180584" spans="1:4" x14ac:dyDescent="0.3">
      <c r="A180584" s="2" t="s">
        <v>4</v>
      </c>
      <c r="B180584" s="2">
        <v>400</v>
      </c>
      <c r="C180584" s="2" t="s">
        <v>4</v>
      </c>
      <c r="D180584" s="2" t="str">
        <f>VLOOKUP(C180584,'CROSS TABLE'!$A$2:$B$22,2,0)</f>
        <v>BOGOTA</v>
      </c>
    </row>
    <row r="180585" spans="1:4" x14ac:dyDescent="0.3">
      <c r="A180585" s="3" t="s">
        <v>4</v>
      </c>
      <c r="B180585" s="3">
        <v>540</v>
      </c>
      <c r="C180585" s="3" t="s">
        <v>4</v>
      </c>
      <c r="D180585" s="3" t="str">
        <f>VLOOKUP(C180585,'CROSS TABLE'!$A$2:$B$22,2,0)</f>
        <v>BOGOTA</v>
      </c>
    </row>
    <row r="180586" spans="1:4" x14ac:dyDescent="0.3">
      <c r="A180586" s="2" t="s">
        <v>4</v>
      </c>
      <c r="B180586" s="2">
        <v>22</v>
      </c>
      <c r="C180586" s="2" t="s">
        <v>4</v>
      </c>
      <c r="D180586" s="2" t="str">
        <f>VLOOKUP(C180586,'CROSS TABLE'!$A$2:$B$22,2,0)</f>
        <v>BOGOTA</v>
      </c>
    </row>
    <row r="180587" spans="1:4" x14ac:dyDescent="0.3">
      <c r="A180587" s="3" t="s">
        <v>4</v>
      </c>
      <c r="B180587" s="3">
        <v>21</v>
      </c>
      <c r="C180587" s="3" t="s">
        <v>4</v>
      </c>
      <c r="D180587" s="3" t="str">
        <f>VLOOKUP(C180587,'CROSS TABLE'!$A$2:$B$22,2,0)</f>
        <v>BOGOTA</v>
      </c>
    </row>
    <row r="180588" spans="1:4" x14ac:dyDescent="0.3">
      <c r="A180588" s="2" t="s">
        <v>4</v>
      </c>
      <c r="B180588" s="2">
        <v>89</v>
      </c>
      <c r="C180588" s="2" t="s">
        <v>4</v>
      </c>
      <c r="D180588" s="2" t="str">
        <f>VLOOKUP(C180588,'CROSS TABLE'!$A$2:$B$22,2,0)</f>
        <v>BOGOTA</v>
      </c>
    </row>
    <row r="180589" spans="1:4" x14ac:dyDescent="0.3">
      <c r="A180589" s="3" t="s">
        <v>4</v>
      </c>
      <c r="B180589" s="3">
        <v>30</v>
      </c>
      <c r="C180589" s="3" t="s">
        <v>4</v>
      </c>
      <c r="D180589" s="3" t="str">
        <f>VLOOKUP(C180589,'CROSS TABLE'!$A$2:$B$22,2,0)</f>
        <v>BOGOTA</v>
      </c>
    </row>
    <row r="180590" spans="1:4" x14ac:dyDescent="0.3">
      <c r="A180590" s="2" t="s">
        <v>4</v>
      </c>
      <c r="B180590" s="2">
        <v>120</v>
      </c>
      <c r="C180590" s="2" t="s">
        <v>4</v>
      </c>
      <c r="D180590" s="2" t="str">
        <f>VLOOKUP(C180590,'CROSS TABLE'!$A$2:$B$22,2,0)</f>
        <v>BOGOTA</v>
      </c>
    </row>
    <row r="180591" spans="1:4" x14ac:dyDescent="0.3">
      <c r="A180591" s="3" t="s">
        <v>4</v>
      </c>
      <c r="B180591" s="3">
        <v>60</v>
      </c>
      <c r="C180591" s="3" t="s">
        <v>4</v>
      </c>
      <c r="D180591" s="3" t="str">
        <f>VLOOKUP(C180591,'CROSS TABLE'!$A$2:$B$22,2,0)</f>
        <v>BOGOTA</v>
      </c>
    </row>
    <row r="180592" spans="1:4" x14ac:dyDescent="0.3">
      <c r="A180592" s="2" t="s">
        <v>4</v>
      </c>
      <c r="B180592" s="2">
        <v>10</v>
      </c>
      <c r="C180592" s="2" t="s">
        <v>4</v>
      </c>
      <c r="D180592" s="2" t="str">
        <f>VLOOKUP(C180592,'CROSS TABLE'!$A$2:$B$22,2,0)</f>
        <v>BOGOTA</v>
      </c>
    </row>
    <row r="180593" spans="1:4" x14ac:dyDescent="0.3">
      <c r="A180593" s="3" t="s">
        <v>4</v>
      </c>
      <c r="B180593" s="3">
        <v>200</v>
      </c>
      <c r="C180593" s="3" t="s">
        <v>4</v>
      </c>
      <c r="D180593" s="3" t="str">
        <f>VLOOKUP(C180593,'CROSS TABLE'!$A$2:$B$22,2,0)</f>
        <v>BOGOTA</v>
      </c>
    </row>
    <row r="180594" spans="1:4" x14ac:dyDescent="0.3">
      <c r="A180594" s="2" t="s">
        <v>4</v>
      </c>
      <c r="B180594" s="2">
        <v>107</v>
      </c>
      <c r="C180594" s="2" t="s">
        <v>4</v>
      </c>
      <c r="D180594" s="2" t="str">
        <f>VLOOKUP(C180594,'CROSS TABLE'!$A$2:$B$22,2,0)</f>
        <v>BOGOTA</v>
      </c>
    </row>
    <row r="180595" spans="1:4" x14ac:dyDescent="0.3">
      <c r="A180595" s="3" t="s">
        <v>4</v>
      </c>
      <c r="B180595" s="3">
        <v>5</v>
      </c>
      <c r="C180595" s="3" t="s">
        <v>4</v>
      </c>
      <c r="D180595" s="3" t="str">
        <f>VLOOKUP(C180595,'CROSS TABLE'!$A$2:$B$22,2,0)</f>
        <v>BOGOTA</v>
      </c>
    </row>
    <row r="180596" spans="1:4" x14ac:dyDescent="0.3">
      <c r="A180596" s="2" t="s">
        <v>4</v>
      </c>
      <c r="B180596" s="2">
        <v>4021</v>
      </c>
      <c r="C180596" s="2" t="s">
        <v>4</v>
      </c>
      <c r="D180596" s="2" t="str">
        <f>VLOOKUP(C180596,'CROSS TABLE'!$A$2:$B$22,2,0)</f>
        <v>BOGOTA</v>
      </c>
    </row>
    <row r="180597" spans="1:4" x14ac:dyDescent="0.3">
      <c r="A180597" s="3" t="s">
        <v>4</v>
      </c>
      <c r="B180597" s="3">
        <v>42</v>
      </c>
      <c r="C180597" s="3" t="s">
        <v>4</v>
      </c>
      <c r="D180597" s="3" t="str">
        <f>VLOOKUP(C180597,'CROSS TABLE'!$A$2:$B$22,2,0)</f>
        <v>BOGOTA</v>
      </c>
    </row>
    <row r="180598" spans="1:4" x14ac:dyDescent="0.3">
      <c r="A180598" s="2" t="s">
        <v>4</v>
      </c>
      <c r="B180598" s="2">
        <v>137</v>
      </c>
      <c r="C180598" s="2" t="s">
        <v>4</v>
      </c>
      <c r="D180598" s="2" t="str">
        <f>VLOOKUP(C180598,'CROSS TABLE'!$A$2:$B$22,2,0)</f>
        <v>BOGOTA</v>
      </c>
    </row>
    <row r="180599" spans="1:4" x14ac:dyDescent="0.3">
      <c r="A180599" s="3" t="s">
        <v>4</v>
      </c>
      <c r="B180599" s="3">
        <v>1</v>
      </c>
      <c r="C180599" s="3" t="s">
        <v>4</v>
      </c>
      <c r="D180599" s="3" t="str">
        <f>VLOOKUP(C180599,'CROSS TABLE'!$A$2:$B$22,2,0)</f>
        <v>BOGOTA</v>
      </c>
    </row>
    <row r="180600" spans="1:4" x14ac:dyDescent="0.3">
      <c r="A180600" s="2" t="s">
        <v>4</v>
      </c>
      <c r="B180600" s="2">
        <v>7</v>
      </c>
      <c r="C180600" s="2" t="s">
        <v>4</v>
      </c>
      <c r="D180600" s="2" t="str">
        <f>VLOOKUP(C180600,'CROSS TABLE'!$A$2:$B$22,2,0)</f>
        <v>BOGOTA</v>
      </c>
    </row>
    <row r="180601" spans="1:4" x14ac:dyDescent="0.3">
      <c r="A180601" s="3" t="s">
        <v>4</v>
      </c>
      <c r="B180601" s="3">
        <v>15</v>
      </c>
      <c r="C180601" s="3" t="s">
        <v>4</v>
      </c>
      <c r="D180601" s="3" t="str">
        <f>VLOOKUP(C180601,'CROSS TABLE'!$A$2:$B$22,2,0)</f>
        <v>BOGOTA</v>
      </c>
    </row>
    <row r="180602" spans="1:4" x14ac:dyDescent="0.3">
      <c r="A180602" s="2" t="s">
        <v>4</v>
      </c>
      <c r="B180602" s="2">
        <v>2</v>
      </c>
      <c r="C180602" s="2" t="s">
        <v>4</v>
      </c>
      <c r="D180602" s="2" t="str">
        <f>VLOOKUP(C180602,'CROSS TABLE'!$A$2:$B$22,2,0)</f>
        <v>BOGOTA</v>
      </c>
    </row>
    <row r="180603" spans="1:4" x14ac:dyDescent="0.3">
      <c r="A180603" s="3" t="s">
        <v>4</v>
      </c>
      <c r="B180603" s="3">
        <v>2</v>
      </c>
      <c r="C180603" s="3" t="s">
        <v>4</v>
      </c>
      <c r="D180603" s="3" t="str">
        <f>VLOOKUP(C180603,'CROSS TABLE'!$A$2:$B$22,2,0)</f>
        <v>BOGOTA</v>
      </c>
    </row>
    <row r="180604" spans="1:4" x14ac:dyDescent="0.3">
      <c r="A180604" s="2" t="s">
        <v>4</v>
      </c>
      <c r="B180604" s="2">
        <v>3</v>
      </c>
      <c r="C180604" s="2" t="s">
        <v>4</v>
      </c>
      <c r="D180604" s="2" t="str">
        <f>VLOOKUP(C180604,'CROSS TABLE'!$A$2:$B$22,2,0)</f>
        <v>BOGOTA</v>
      </c>
    </row>
    <row r="180605" spans="1:4" x14ac:dyDescent="0.3">
      <c r="A180605" s="3" t="s">
        <v>4</v>
      </c>
      <c r="B180605" s="3">
        <v>2</v>
      </c>
      <c r="C180605" s="3" t="s">
        <v>4</v>
      </c>
      <c r="D180605" s="3" t="str">
        <f>VLOOKUP(C180605,'CROSS TABLE'!$A$2:$B$22,2,0)</f>
        <v>BOGOTA</v>
      </c>
    </row>
    <row r="180606" spans="1:4" x14ac:dyDescent="0.3">
      <c r="A180606" s="2" t="s">
        <v>4</v>
      </c>
      <c r="B180606" s="2">
        <v>0</v>
      </c>
      <c r="C180606" s="2" t="s">
        <v>4</v>
      </c>
      <c r="D180606" s="2" t="str">
        <f>VLOOKUP(C180606,'CROSS TABLE'!$A$2:$B$22,2,0)</f>
        <v>BOGOTA</v>
      </c>
    </row>
    <row r="180607" spans="1:4" x14ac:dyDescent="0.3">
      <c r="A180607" s="3" t="s">
        <v>4</v>
      </c>
      <c r="B180607" s="3">
        <v>2</v>
      </c>
      <c r="C180607" s="3" t="s">
        <v>4</v>
      </c>
      <c r="D180607" s="3" t="str">
        <f>VLOOKUP(C180607,'CROSS TABLE'!$A$2:$B$22,2,0)</f>
        <v>BOGOTA</v>
      </c>
    </row>
    <row r="180608" spans="1:4" x14ac:dyDescent="0.3">
      <c r="A180608" s="2" t="s">
        <v>4</v>
      </c>
      <c r="B180608" s="2">
        <v>18</v>
      </c>
      <c r="C180608" s="2" t="s">
        <v>4</v>
      </c>
      <c r="D180608" s="2" t="str">
        <f>VLOOKUP(C180608,'CROSS TABLE'!$A$2:$B$22,2,0)</f>
        <v>BOGOTA</v>
      </c>
    </row>
    <row r="180609" spans="1:4" x14ac:dyDescent="0.3">
      <c r="A180609" s="3" t="s">
        <v>4</v>
      </c>
      <c r="B180609" s="3">
        <v>1</v>
      </c>
      <c r="C180609" s="3" t="s">
        <v>4</v>
      </c>
      <c r="D180609" s="3" t="str">
        <f>VLOOKUP(C180609,'CROSS TABLE'!$A$2:$B$22,2,0)</f>
        <v>BOGOTA</v>
      </c>
    </row>
    <row r="180610" spans="1:4" x14ac:dyDescent="0.3">
      <c r="A180610" s="2" t="s">
        <v>4</v>
      </c>
      <c r="B180610" s="2">
        <v>1</v>
      </c>
      <c r="C180610" s="2" t="s">
        <v>4</v>
      </c>
      <c r="D180610" s="2" t="str">
        <f>VLOOKUP(C180610,'CROSS TABLE'!$A$2:$B$22,2,0)</f>
        <v>BOGOTA</v>
      </c>
    </row>
    <row r="180611" spans="1:4" x14ac:dyDescent="0.3">
      <c r="A180611" s="3" t="s">
        <v>4</v>
      </c>
      <c r="B180611" s="3">
        <v>50</v>
      </c>
      <c r="C180611" s="3" t="s">
        <v>4</v>
      </c>
      <c r="D180611" s="3" t="str">
        <f>VLOOKUP(C180611,'CROSS TABLE'!$A$2:$B$22,2,0)</f>
        <v>BOGOTA</v>
      </c>
    </row>
    <row r="180612" spans="1:4" x14ac:dyDescent="0.3">
      <c r="A180612" s="2" t="s">
        <v>4</v>
      </c>
      <c r="B180612" s="2">
        <v>2</v>
      </c>
      <c r="C180612" s="2" t="s">
        <v>4</v>
      </c>
      <c r="D180612" s="2" t="str">
        <f>VLOOKUP(C180612,'CROSS TABLE'!$A$2:$B$22,2,0)</f>
        <v>BOGOTA</v>
      </c>
    </row>
    <row r="180613" spans="1:4" x14ac:dyDescent="0.3">
      <c r="A180613" s="3" t="s">
        <v>4</v>
      </c>
      <c r="B180613" s="3">
        <v>5</v>
      </c>
      <c r="C180613" s="3" t="s">
        <v>4</v>
      </c>
      <c r="D180613" s="3" t="str">
        <f>VLOOKUP(C180613,'CROSS TABLE'!$A$2:$B$22,2,0)</f>
        <v>BOGOTA</v>
      </c>
    </row>
    <row r="180614" spans="1:4" x14ac:dyDescent="0.3">
      <c r="A180614" s="2" t="s">
        <v>4</v>
      </c>
      <c r="B180614" s="2">
        <v>3</v>
      </c>
      <c r="C180614" s="2" t="s">
        <v>4</v>
      </c>
      <c r="D180614" s="2" t="str">
        <f>VLOOKUP(C180614,'CROSS TABLE'!$A$2:$B$22,2,0)</f>
        <v>BOGOTA</v>
      </c>
    </row>
    <row r="180615" spans="1:4" x14ac:dyDescent="0.3">
      <c r="A180615" s="3" t="s">
        <v>4</v>
      </c>
      <c r="B180615" s="3">
        <v>20000</v>
      </c>
      <c r="C180615" s="3" t="s">
        <v>4</v>
      </c>
      <c r="D180615" s="3" t="str">
        <f>VLOOKUP(C180615,'CROSS TABLE'!$A$2:$B$22,2,0)</f>
        <v>BOGOTA</v>
      </c>
    </row>
    <row r="180616" spans="1:4" x14ac:dyDescent="0.3">
      <c r="A180616" s="2" t="s">
        <v>4</v>
      </c>
      <c r="B180616" s="2">
        <v>121150</v>
      </c>
      <c r="C180616" s="2" t="s">
        <v>4</v>
      </c>
      <c r="D180616" s="2" t="str">
        <f>VLOOKUP(C180616,'CROSS TABLE'!$A$2:$B$22,2,0)</f>
        <v>BOGOTA</v>
      </c>
    </row>
    <row r="180617" spans="1:4" x14ac:dyDescent="0.3">
      <c r="A180617" s="3" t="s">
        <v>4</v>
      </c>
      <c r="B180617" s="3">
        <v>300</v>
      </c>
      <c r="C180617" s="3" t="s">
        <v>4</v>
      </c>
      <c r="D180617" s="3" t="str">
        <f>VLOOKUP(C180617,'CROSS TABLE'!$A$2:$B$22,2,0)</f>
        <v>BOGOTA</v>
      </c>
    </row>
    <row r="180618" spans="1:4" x14ac:dyDescent="0.3">
      <c r="A180618" s="2" t="s">
        <v>4</v>
      </c>
      <c r="B180618" s="2">
        <v>0</v>
      </c>
      <c r="C180618" s="2" t="s">
        <v>4</v>
      </c>
      <c r="D180618" s="2" t="str">
        <f>VLOOKUP(C180618,'CROSS TABLE'!$A$2:$B$22,2,0)</f>
        <v>BOGOTA</v>
      </c>
    </row>
    <row r="180619" spans="1:4" x14ac:dyDescent="0.3">
      <c r="A180619" s="3" t="s">
        <v>4</v>
      </c>
      <c r="B180619" s="3">
        <v>1</v>
      </c>
      <c r="C180619" s="3" t="s">
        <v>4</v>
      </c>
      <c r="D180619" s="3" t="str">
        <f>VLOOKUP(C180619,'CROSS TABLE'!$A$2:$B$22,2,0)</f>
        <v>BOGOTA</v>
      </c>
    </row>
    <row r="180620" spans="1:4" x14ac:dyDescent="0.3">
      <c r="A180620" s="2" t="s">
        <v>4</v>
      </c>
      <c r="B180620" s="2">
        <v>2</v>
      </c>
      <c r="C180620" s="2" t="s">
        <v>4</v>
      </c>
      <c r="D180620" s="2" t="str">
        <f>VLOOKUP(C180620,'CROSS TABLE'!$A$2:$B$22,2,0)</f>
        <v>BOGOTA</v>
      </c>
    </row>
    <row r="180621" spans="1:4" x14ac:dyDescent="0.3">
      <c r="A180621" s="3" t="s">
        <v>4</v>
      </c>
      <c r="B180621" s="3">
        <v>1</v>
      </c>
      <c r="C180621" s="3" t="s">
        <v>4</v>
      </c>
      <c r="D180621" s="3" t="str">
        <f>VLOOKUP(C180621,'CROSS TABLE'!$A$2:$B$22,2,0)</f>
        <v>BOGOTA</v>
      </c>
    </row>
    <row r="180622" spans="1:4" x14ac:dyDescent="0.3">
      <c r="A180622" s="2" t="s">
        <v>4</v>
      </c>
      <c r="B180622" s="2">
        <v>10</v>
      </c>
      <c r="C180622" s="2" t="s">
        <v>4</v>
      </c>
      <c r="D180622" s="2" t="str">
        <f>VLOOKUP(C180622,'CROSS TABLE'!$A$2:$B$22,2,0)</f>
        <v>BOGOTA</v>
      </c>
    </row>
    <row r="180623" spans="1:4" x14ac:dyDescent="0.3">
      <c r="A180623" s="3" t="s">
        <v>4</v>
      </c>
      <c r="B180623" s="3">
        <v>4</v>
      </c>
      <c r="C180623" s="3" t="s">
        <v>4</v>
      </c>
      <c r="D180623" s="3" t="str">
        <f>VLOOKUP(C180623,'CROSS TABLE'!$A$2:$B$22,2,0)</f>
        <v>BOGOTA</v>
      </c>
    </row>
    <row r="180624" spans="1:4" x14ac:dyDescent="0.3">
      <c r="A180624" s="2" t="s">
        <v>4</v>
      </c>
      <c r="B180624" s="2">
        <v>1</v>
      </c>
      <c r="C180624" s="2" t="s">
        <v>4</v>
      </c>
      <c r="D180624" s="2" t="str">
        <f>VLOOKUP(C180624,'CROSS TABLE'!$A$2:$B$22,2,0)</f>
        <v>BOGOTA</v>
      </c>
    </row>
    <row r="180625" spans="1:4" x14ac:dyDescent="0.3">
      <c r="A180625" s="3" t="s">
        <v>4</v>
      </c>
      <c r="B180625" s="3">
        <v>3</v>
      </c>
      <c r="C180625" s="3" t="s">
        <v>4</v>
      </c>
      <c r="D180625" s="3" t="str">
        <f>VLOOKUP(C180625,'CROSS TABLE'!$A$2:$B$22,2,0)</f>
        <v>BOGOTA</v>
      </c>
    </row>
    <row r="180626" spans="1:4" x14ac:dyDescent="0.3">
      <c r="A180626" s="2" t="s">
        <v>4</v>
      </c>
      <c r="B180626" s="2">
        <v>0</v>
      </c>
      <c r="C180626" s="2" t="s">
        <v>4</v>
      </c>
      <c r="D180626" s="2" t="str">
        <f>VLOOKUP(C180626,'CROSS TABLE'!$A$2:$B$22,2,0)</f>
        <v>BOGOTA</v>
      </c>
    </row>
    <row r="180627" spans="1:4" x14ac:dyDescent="0.3">
      <c r="A180627" s="3" t="s">
        <v>4</v>
      </c>
      <c r="B180627" s="3">
        <v>1907</v>
      </c>
      <c r="C180627" s="3" t="s">
        <v>4</v>
      </c>
      <c r="D180627" s="3" t="str">
        <f>VLOOKUP(C180627,'CROSS TABLE'!$A$2:$B$22,2,0)</f>
        <v>BOGOTA</v>
      </c>
    </row>
    <row r="180628" spans="1:4" x14ac:dyDescent="0.3">
      <c r="A180628" s="2" t="s">
        <v>4</v>
      </c>
      <c r="B180628" s="2">
        <v>2</v>
      </c>
      <c r="C180628" s="2" t="s">
        <v>4</v>
      </c>
      <c r="D180628" s="2" t="str">
        <f>VLOOKUP(C180628,'CROSS TABLE'!$A$2:$B$22,2,0)</f>
        <v>BOGOTA</v>
      </c>
    </row>
    <row r="180629" spans="1:4" x14ac:dyDescent="0.3">
      <c r="A180629" s="3" t="s">
        <v>4</v>
      </c>
      <c r="B180629" s="3">
        <v>2</v>
      </c>
      <c r="C180629" s="3" t="s">
        <v>4</v>
      </c>
      <c r="D180629" s="3" t="str">
        <f>VLOOKUP(C180629,'CROSS TABLE'!$A$2:$B$22,2,0)</f>
        <v>BOGOTA</v>
      </c>
    </row>
    <row r="180630" spans="1:4" x14ac:dyDescent="0.3">
      <c r="A180630" s="2" t="s">
        <v>4</v>
      </c>
      <c r="B180630" s="2">
        <v>7</v>
      </c>
      <c r="C180630" s="2" t="s">
        <v>4</v>
      </c>
      <c r="D180630" s="2" t="str">
        <f>VLOOKUP(C180630,'CROSS TABLE'!$A$2:$B$22,2,0)</f>
        <v>BOGOTA</v>
      </c>
    </row>
    <row r="180631" spans="1:4" x14ac:dyDescent="0.3">
      <c r="A180631" s="3" t="s">
        <v>4</v>
      </c>
      <c r="B180631" s="3">
        <v>1</v>
      </c>
      <c r="C180631" s="3" t="s">
        <v>4</v>
      </c>
      <c r="D180631" s="3" t="str">
        <f>VLOOKUP(C180631,'CROSS TABLE'!$A$2:$B$22,2,0)</f>
        <v>BOGOTA</v>
      </c>
    </row>
    <row r="180632" spans="1:4" x14ac:dyDescent="0.3">
      <c r="A180632" s="2" t="s">
        <v>4</v>
      </c>
      <c r="B180632" s="2">
        <v>1</v>
      </c>
      <c r="C180632" s="2" t="s">
        <v>4</v>
      </c>
      <c r="D180632" s="2" t="str">
        <f>VLOOKUP(C180632,'CROSS TABLE'!$A$2:$B$22,2,0)</f>
        <v>BOGOTA</v>
      </c>
    </row>
    <row r="180633" spans="1:4" x14ac:dyDescent="0.3">
      <c r="A180633" s="3" t="s">
        <v>4</v>
      </c>
      <c r="B180633" s="3">
        <v>1</v>
      </c>
      <c r="C180633" s="3" t="s">
        <v>4</v>
      </c>
      <c r="D180633" s="3" t="str">
        <f>VLOOKUP(C180633,'CROSS TABLE'!$A$2:$B$22,2,0)</f>
        <v>BOGOTA</v>
      </c>
    </row>
    <row r="180634" spans="1:4" x14ac:dyDescent="0.3">
      <c r="A180634" s="2" t="s">
        <v>4</v>
      </c>
      <c r="B180634" s="2">
        <v>48</v>
      </c>
      <c r="C180634" s="2" t="s">
        <v>4</v>
      </c>
      <c r="D180634" s="2" t="str">
        <f>VLOOKUP(C180634,'CROSS TABLE'!$A$2:$B$22,2,0)</f>
        <v>BOGOTA</v>
      </c>
    </row>
    <row r="180635" spans="1:4" x14ac:dyDescent="0.3">
      <c r="A180635" s="3" t="s">
        <v>4</v>
      </c>
      <c r="B180635" s="3">
        <v>2</v>
      </c>
      <c r="C180635" s="3" t="s">
        <v>4</v>
      </c>
      <c r="D180635" s="3" t="str">
        <f>VLOOKUP(C180635,'CROSS TABLE'!$A$2:$B$22,2,0)</f>
        <v>BOGOTA</v>
      </c>
    </row>
    <row r="180636" spans="1:4" x14ac:dyDescent="0.3">
      <c r="A180636" s="2" t="s">
        <v>4</v>
      </c>
      <c r="B180636" s="2">
        <v>1</v>
      </c>
      <c r="C180636" s="2" t="s">
        <v>4</v>
      </c>
      <c r="D180636" s="2" t="str">
        <f>VLOOKUP(C180636,'CROSS TABLE'!$A$2:$B$22,2,0)</f>
        <v>BOGOTA</v>
      </c>
    </row>
    <row r="180637" spans="1:4" x14ac:dyDescent="0.3">
      <c r="A180637" s="3" t="s">
        <v>4</v>
      </c>
      <c r="B180637" s="3">
        <v>20</v>
      </c>
      <c r="C180637" s="3" t="s">
        <v>4</v>
      </c>
      <c r="D180637" s="3" t="str">
        <f>VLOOKUP(C180637,'CROSS TABLE'!$A$2:$B$22,2,0)</f>
        <v>BOGOTA</v>
      </c>
    </row>
    <row r="180638" spans="1:4" x14ac:dyDescent="0.3">
      <c r="A180638" s="2" t="s">
        <v>4</v>
      </c>
      <c r="B180638" s="2">
        <v>6</v>
      </c>
      <c r="C180638" s="2" t="s">
        <v>4</v>
      </c>
      <c r="D180638" s="2" t="str">
        <f>VLOOKUP(C180638,'CROSS TABLE'!$A$2:$B$22,2,0)</f>
        <v>BOGOTA</v>
      </c>
    </row>
    <row r="180639" spans="1:4" x14ac:dyDescent="0.3">
      <c r="A180639" s="3" t="s">
        <v>4</v>
      </c>
      <c r="B180639" s="3">
        <v>3500</v>
      </c>
      <c r="C180639" s="3" t="s">
        <v>4</v>
      </c>
      <c r="D180639" s="3" t="str">
        <f>VLOOKUP(C180639,'CROSS TABLE'!$A$2:$B$22,2,0)</f>
        <v>BOGOTA</v>
      </c>
    </row>
    <row r="180640" spans="1:4" x14ac:dyDescent="0.3">
      <c r="A180640" s="2" t="s">
        <v>4</v>
      </c>
      <c r="B180640" s="2">
        <v>200</v>
      </c>
      <c r="C180640" s="2" t="s">
        <v>4</v>
      </c>
      <c r="D180640" s="2" t="str">
        <f>VLOOKUP(C180640,'CROSS TABLE'!$A$2:$B$22,2,0)</f>
        <v>BOGOTA</v>
      </c>
    </row>
    <row r="180641" spans="1:4" x14ac:dyDescent="0.3">
      <c r="A180641" s="3" t="s">
        <v>4</v>
      </c>
      <c r="B180641" s="3">
        <v>18000</v>
      </c>
      <c r="C180641" s="3" t="s">
        <v>4</v>
      </c>
      <c r="D180641" s="3" t="str">
        <f>VLOOKUP(C180641,'CROSS TABLE'!$A$2:$B$22,2,0)</f>
        <v>BOGOTA</v>
      </c>
    </row>
    <row r="180642" spans="1:4" x14ac:dyDescent="0.3">
      <c r="A180642" s="2" t="s">
        <v>4</v>
      </c>
      <c r="B180642" s="2">
        <v>4608</v>
      </c>
      <c r="C180642" s="2" t="s">
        <v>4</v>
      </c>
      <c r="D180642" s="2" t="str">
        <f>VLOOKUP(C180642,'CROSS TABLE'!$A$2:$B$22,2,0)</f>
        <v>BOGOTA</v>
      </c>
    </row>
    <row r="180643" spans="1:4" x14ac:dyDescent="0.3">
      <c r="A180643" s="3" t="s">
        <v>4</v>
      </c>
      <c r="B180643" s="3">
        <v>2040</v>
      </c>
      <c r="C180643" s="3" t="s">
        <v>4</v>
      </c>
      <c r="D180643" s="3" t="str">
        <f>VLOOKUP(C180643,'CROSS TABLE'!$A$2:$B$22,2,0)</f>
        <v>BOGOTA</v>
      </c>
    </row>
    <row r="180644" spans="1:4" x14ac:dyDescent="0.3">
      <c r="A180644" s="2" t="s">
        <v>4</v>
      </c>
      <c r="B180644" s="2">
        <v>32500</v>
      </c>
      <c r="C180644" s="2" t="s">
        <v>4</v>
      </c>
      <c r="D180644" s="2" t="str">
        <f>VLOOKUP(C180644,'CROSS TABLE'!$A$2:$B$22,2,0)</f>
        <v>BOGOTA</v>
      </c>
    </row>
    <row r="180645" spans="1:4" x14ac:dyDescent="0.3">
      <c r="A180645" s="3" t="s">
        <v>4</v>
      </c>
      <c r="B180645" s="3">
        <v>122115</v>
      </c>
      <c r="C180645" s="3" t="s">
        <v>4</v>
      </c>
      <c r="D180645" s="3" t="str">
        <f>VLOOKUP(C180645,'CROSS TABLE'!$A$2:$B$22,2,0)</f>
        <v>BOGOTA</v>
      </c>
    </row>
    <row r="180646" spans="1:4" x14ac:dyDescent="0.3">
      <c r="A180646" s="2" t="s">
        <v>4</v>
      </c>
      <c r="B180646" s="2">
        <v>1600</v>
      </c>
      <c r="C180646" s="2" t="s">
        <v>4</v>
      </c>
      <c r="D180646" s="2" t="str">
        <f>VLOOKUP(C180646,'CROSS TABLE'!$A$2:$B$22,2,0)</f>
        <v>BOGOTA</v>
      </c>
    </row>
    <row r="180647" spans="1:4" x14ac:dyDescent="0.3">
      <c r="A180647" s="3" t="s">
        <v>4</v>
      </c>
      <c r="B180647" s="3">
        <v>50</v>
      </c>
      <c r="C180647" s="3" t="s">
        <v>4</v>
      </c>
      <c r="D180647" s="3" t="str">
        <f>VLOOKUP(C180647,'CROSS TABLE'!$A$2:$B$22,2,0)</f>
        <v>BOGOTA</v>
      </c>
    </row>
    <row r="180648" spans="1:4" x14ac:dyDescent="0.3">
      <c r="A180648" s="2" t="s">
        <v>4</v>
      </c>
      <c r="B180648" s="2">
        <v>1200</v>
      </c>
      <c r="C180648" s="2" t="s">
        <v>4</v>
      </c>
      <c r="D180648" s="2" t="str">
        <f>VLOOKUP(C180648,'CROSS TABLE'!$A$2:$B$22,2,0)</f>
        <v>BOGOTA</v>
      </c>
    </row>
    <row r="180649" spans="1:4" x14ac:dyDescent="0.3">
      <c r="A180649" s="3" t="s">
        <v>4</v>
      </c>
      <c r="B180649" s="3">
        <v>2112</v>
      </c>
      <c r="C180649" s="3" t="s">
        <v>4</v>
      </c>
      <c r="D180649" s="3" t="str">
        <f>VLOOKUP(C180649,'CROSS TABLE'!$A$2:$B$22,2,0)</f>
        <v>BOGOTA</v>
      </c>
    </row>
    <row r="180650" spans="1:4" x14ac:dyDescent="0.3">
      <c r="A180650" s="2" t="s">
        <v>4</v>
      </c>
      <c r="B180650" s="2">
        <v>123</v>
      </c>
      <c r="C180650" s="2" t="s">
        <v>4</v>
      </c>
      <c r="D180650" s="2" t="str">
        <f>VLOOKUP(C180650,'CROSS TABLE'!$A$2:$B$22,2,0)</f>
        <v>BOGOTA</v>
      </c>
    </row>
    <row r="180651" spans="1:4" x14ac:dyDescent="0.3">
      <c r="A180651" s="3" t="s">
        <v>4</v>
      </c>
      <c r="B180651" s="3">
        <v>250</v>
      </c>
      <c r="C180651" s="3" t="s">
        <v>4</v>
      </c>
      <c r="D180651" s="3" t="str">
        <f>VLOOKUP(C180651,'CROSS TABLE'!$A$2:$B$22,2,0)</f>
        <v>BOGOTA</v>
      </c>
    </row>
    <row r="180652" spans="1:4" x14ac:dyDescent="0.3">
      <c r="A180652" s="2" t="s">
        <v>4</v>
      </c>
      <c r="B180652" s="2">
        <v>2</v>
      </c>
      <c r="C180652" s="2" t="s">
        <v>4</v>
      </c>
      <c r="D180652" s="2" t="str">
        <f>VLOOKUP(C180652,'CROSS TABLE'!$A$2:$B$22,2,0)</f>
        <v>BOGOTA</v>
      </c>
    </row>
    <row r="180653" spans="1:4" x14ac:dyDescent="0.3">
      <c r="A180653" s="3" t="s">
        <v>4</v>
      </c>
      <c r="B180653" s="3">
        <v>0</v>
      </c>
      <c r="C180653" s="3" t="s">
        <v>4</v>
      </c>
      <c r="D180653" s="3" t="str">
        <f>VLOOKUP(C180653,'CROSS TABLE'!$A$2:$B$22,2,0)</f>
        <v>BOGOTA</v>
      </c>
    </row>
    <row r="180654" spans="1:4" x14ac:dyDescent="0.3">
      <c r="A180654" s="2" t="s">
        <v>4</v>
      </c>
      <c r="B180654" s="2">
        <v>3</v>
      </c>
      <c r="C180654" s="2" t="s">
        <v>4</v>
      </c>
      <c r="D180654" s="2" t="str">
        <f>VLOOKUP(C180654,'CROSS TABLE'!$A$2:$B$22,2,0)</f>
        <v>BOGOTA</v>
      </c>
    </row>
    <row r="180655" spans="1:4" x14ac:dyDescent="0.3">
      <c r="A180655" s="3" t="s">
        <v>4</v>
      </c>
      <c r="B180655" s="3">
        <v>3585</v>
      </c>
      <c r="C180655" s="3" t="s">
        <v>4</v>
      </c>
      <c r="D180655" s="3" t="str">
        <f>VLOOKUP(C180655,'CROSS TABLE'!$A$2:$B$22,2,0)</f>
        <v>BOGOTA</v>
      </c>
    </row>
    <row r="180656" spans="1:4" x14ac:dyDescent="0.3">
      <c r="A180656" s="2" t="s">
        <v>4</v>
      </c>
      <c r="B180656" s="2">
        <v>1</v>
      </c>
      <c r="C180656" s="2" t="s">
        <v>4</v>
      </c>
      <c r="D180656" s="2" t="str">
        <f>VLOOKUP(C180656,'CROSS TABLE'!$A$2:$B$22,2,0)</f>
        <v>BOGOTA</v>
      </c>
    </row>
    <row r="180657" spans="1:4" x14ac:dyDescent="0.3">
      <c r="A180657" s="3" t="s">
        <v>4</v>
      </c>
      <c r="B180657" s="3">
        <v>1</v>
      </c>
      <c r="C180657" s="3" t="s">
        <v>4</v>
      </c>
      <c r="D180657" s="3" t="str">
        <f>VLOOKUP(C180657,'CROSS TABLE'!$A$2:$B$22,2,0)</f>
        <v>BOGOTA</v>
      </c>
    </row>
    <row r="180658" spans="1:4" x14ac:dyDescent="0.3">
      <c r="A180658" s="2" t="s">
        <v>4</v>
      </c>
      <c r="B180658" s="2">
        <v>1</v>
      </c>
      <c r="C180658" s="2" t="s">
        <v>4</v>
      </c>
      <c r="D180658" s="2" t="str">
        <f>VLOOKUP(C180658,'CROSS TABLE'!$A$2:$B$22,2,0)</f>
        <v>BOGOTA</v>
      </c>
    </row>
    <row r="180659" spans="1:4" x14ac:dyDescent="0.3">
      <c r="A180659" s="3" t="s">
        <v>4</v>
      </c>
      <c r="B180659" s="3">
        <v>1</v>
      </c>
      <c r="C180659" s="3" t="s">
        <v>4</v>
      </c>
      <c r="D180659" s="3" t="str">
        <f>VLOOKUP(C180659,'CROSS TABLE'!$A$2:$B$22,2,0)</f>
        <v>BOGOTA</v>
      </c>
    </row>
    <row r="180660" spans="1:4" x14ac:dyDescent="0.3">
      <c r="A180660" s="2" t="s">
        <v>4</v>
      </c>
      <c r="B180660" s="2">
        <v>2</v>
      </c>
      <c r="C180660" s="2" t="s">
        <v>4</v>
      </c>
      <c r="D180660" s="2" t="str">
        <f>VLOOKUP(C180660,'CROSS TABLE'!$A$2:$B$22,2,0)</f>
        <v>BOGOTA</v>
      </c>
    </row>
    <row r="180661" spans="1:4" x14ac:dyDescent="0.3">
      <c r="A180661" s="3" t="s">
        <v>4</v>
      </c>
      <c r="B180661" s="3">
        <v>50</v>
      </c>
      <c r="C180661" s="3" t="s">
        <v>4</v>
      </c>
      <c r="D180661" s="3" t="str">
        <f>VLOOKUP(C180661,'CROSS TABLE'!$A$2:$B$22,2,0)</f>
        <v>BOGOTA</v>
      </c>
    </row>
    <row r="180662" spans="1:4" x14ac:dyDescent="0.3">
      <c r="A180662" s="2" t="s">
        <v>4</v>
      </c>
      <c r="B180662" s="2">
        <v>7</v>
      </c>
      <c r="C180662" s="2" t="s">
        <v>4</v>
      </c>
      <c r="D180662" s="2" t="str">
        <f>VLOOKUP(C180662,'CROSS TABLE'!$A$2:$B$22,2,0)</f>
        <v>BOGOTA</v>
      </c>
    </row>
    <row r="180663" spans="1:4" x14ac:dyDescent="0.3">
      <c r="A180663" s="3" t="s">
        <v>4</v>
      </c>
      <c r="B180663" s="3">
        <v>1</v>
      </c>
      <c r="C180663" s="3" t="s">
        <v>4</v>
      </c>
      <c r="D180663" s="3" t="str">
        <f>VLOOKUP(C180663,'CROSS TABLE'!$A$2:$B$22,2,0)</f>
        <v>BOGOTA</v>
      </c>
    </row>
    <row r="180664" spans="1:4" x14ac:dyDescent="0.3">
      <c r="A180664" s="2" t="s">
        <v>4</v>
      </c>
      <c r="B180664" s="2">
        <v>1</v>
      </c>
      <c r="C180664" s="2" t="s">
        <v>4</v>
      </c>
      <c r="D180664" s="2" t="str">
        <f>VLOOKUP(C180664,'CROSS TABLE'!$A$2:$B$22,2,0)</f>
        <v>BOGOTA</v>
      </c>
    </row>
    <row r="180665" spans="1:4" x14ac:dyDescent="0.3">
      <c r="A180665" s="3" t="s">
        <v>4</v>
      </c>
      <c r="B180665" s="3">
        <v>2</v>
      </c>
      <c r="C180665" s="3" t="s">
        <v>4</v>
      </c>
      <c r="D180665" s="3" t="str">
        <f>VLOOKUP(C180665,'CROSS TABLE'!$A$2:$B$22,2,0)</f>
        <v>BOGOTA</v>
      </c>
    </row>
    <row r="180666" spans="1:4" x14ac:dyDescent="0.3">
      <c r="A180666" s="2" t="s">
        <v>4</v>
      </c>
      <c r="B180666" s="2">
        <v>2</v>
      </c>
      <c r="C180666" s="2" t="s">
        <v>4</v>
      </c>
      <c r="D180666" s="2" t="str">
        <f>VLOOKUP(C180666,'CROSS TABLE'!$A$2:$B$22,2,0)</f>
        <v>BOGOTA</v>
      </c>
    </row>
    <row r="180667" spans="1:4" x14ac:dyDescent="0.3">
      <c r="A180667" s="3" t="s">
        <v>4</v>
      </c>
      <c r="B180667" s="3">
        <v>100</v>
      </c>
      <c r="C180667" s="3" t="s">
        <v>4</v>
      </c>
      <c r="D180667" s="3" t="str">
        <f>VLOOKUP(C180667,'CROSS TABLE'!$A$2:$B$22,2,0)</f>
        <v>BOGOTA</v>
      </c>
    </row>
    <row r="180668" spans="1:4" x14ac:dyDescent="0.3">
      <c r="A180668" s="2" t="s">
        <v>4</v>
      </c>
      <c r="B180668" s="2">
        <v>106</v>
      </c>
      <c r="C180668" s="2" t="s">
        <v>4</v>
      </c>
      <c r="D180668" s="2" t="str">
        <f>VLOOKUP(C180668,'CROSS TABLE'!$A$2:$B$22,2,0)</f>
        <v>BOGOTA</v>
      </c>
    </row>
    <row r="180669" spans="1:4" x14ac:dyDescent="0.3">
      <c r="A180669" s="3" t="s">
        <v>4</v>
      </c>
      <c r="B180669" s="3">
        <v>193</v>
      </c>
      <c r="C180669" s="3" t="s">
        <v>4</v>
      </c>
      <c r="D180669" s="3" t="str">
        <f>VLOOKUP(C180669,'CROSS TABLE'!$A$2:$B$22,2,0)</f>
        <v>BOGOTA</v>
      </c>
    </row>
    <row r="180670" spans="1:4" x14ac:dyDescent="0.3">
      <c r="A180670" s="2" t="s">
        <v>4</v>
      </c>
      <c r="B180670" s="2">
        <v>2866</v>
      </c>
      <c r="C180670" s="2" t="s">
        <v>4</v>
      </c>
      <c r="D180670" s="2" t="str">
        <f>VLOOKUP(C180670,'CROSS TABLE'!$A$2:$B$22,2,0)</f>
        <v>BOGOTA</v>
      </c>
    </row>
    <row r="180671" spans="1:4" x14ac:dyDescent="0.3">
      <c r="A180671" s="3" t="s">
        <v>4</v>
      </c>
      <c r="B180671" s="3">
        <v>800</v>
      </c>
      <c r="C180671" s="3" t="s">
        <v>4</v>
      </c>
      <c r="D180671" s="3" t="str">
        <f>VLOOKUP(C180671,'CROSS TABLE'!$A$2:$B$22,2,0)</f>
        <v>BOGOTA</v>
      </c>
    </row>
    <row r="180672" spans="1:4" x14ac:dyDescent="0.3">
      <c r="A180672" s="2" t="s">
        <v>4</v>
      </c>
      <c r="B180672" s="2">
        <v>642823</v>
      </c>
      <c r="C180672" s="2" t="s">
        <v>4</v>
      </c>
      <c r="D180672" s="2" t="str">
        <f>VLOOKUP(C180672,'CROSS TABLE'!$A$2:$B$22,2,0)</f>
        <v>BOGOTA</v>
      </c>
    </row>
    <row r="180673" spans="1:4" x14ac:dyDescent="0.3">
      <c r="A180673" s="3" t="s">
        <v>4</v>
      </c>
      <c r="B180673" s="3">
        <v>119</v>
      </c>
      <c r="C180673" s="3" t="s">
        <v>4</v>
      </c>
      <c r="D180673" s="3" t="str">
        <f>VLOOKUP(C180673,'CROSS TABLE'!$A$2:$B$22,2,0)</f>
        <v>BOGOTA</v>
      </c>
    </row>
    <row r="180674" spans="1:4" x14ac:dyDescent="0.3">
      <c r="A180674" s="2" t="s">
        <v>4</v>
      </c>
      <c r="B180674" s="2">
        <v>16</v>
      </c>
      <c r="C180674" s="2" t="s">
        <v>4</v>
      </c>
      <c r="D180674" s="2" t="str">
        <f>VLOOKUP(C180674,'CROSS TABLE'!$A$2:$B$22,2,0)</f>
        <v>BOGOTA</v>
      </c>
    </row>
    <row r="180675" spans="1:4" x14ac:dyDescent="0.3">
      <c r="A180675" s="3" t="s">
        <v>4</v>
      </c>
      <c r="B180675" s="3">
        <v>222</v>
      </c>
      <c r="C180675" s="3" t="s">
        <v>4</v>
      </c>
      <c r="D180675" s="3" t="str">
        <f>VLOOKUP(C180675,'CROSS TABLE'!$A$2:$B$22,2,0)</f>
        <v>BOGOTA</v>
      </c>
    </row>
    <row r="180676" spans="1:4" x14ac:dyDescent="0.3">
      <c r="A180676" s="2" t="s">
        <v>4</v>
      </c>
      <c r="B180676" s="2">
        <v>20</v>
      </c>
      <c r="C180676" s="2" t="s">
        <v>4</v>
      </c>
      <c r="D180676" s="2" t="str">
        <f>VLOOKUP(C180676,'CROSS TABLE'!$A$2:$B$22,2,0)</f>
        <v>BOGOTA</v>
      </c>
    </row>
    <row r="180677" spans="1:4" x14ac:dyDescent="0.3">
      <c r="A180677" s="3" t="s">
        <v>4</v>
      </c>
      <c r="B180677" s="3">
        <v>411745</v>
      </c>
      <c r="C180677" s="3" t="s">
        <v>4</v>
      </c>
      <c r="D180677" s="3" t="str">
        <f>VLOOKUP(C180677,'CROSS TABLE'!$A$2:$B$22,2,0)</f>
        <v>BOGOTA</v>
      </c>
    </row>
    <row r="180678" spans="1:4" x14ac:dyDescent="0.3">
      <c r="A180678" s="2" t="s">
        <v>4</v>
      </c>
      <c r="B180678" s="2">
        <v>2</v>
      </c>
      <c r="C180678" s="2" t="s">
        <v>4</v>
      </c>
      <c r="D180678" s="2" t="str">
        <f>VLOOKUP(C180678,'CROSS TABLE'!$A$2:$B$22,2,0)</f>
        <v>BOGOTA</v>
      </c>
    </row>
    <row r="180679" spans="1:4" x14ac:dyDescent="0.3">
      <c r="A180679" s="3" t="s">
        <v>4</v>
      </c>
      <c r="B180679" s="3">
        <v>2</v>
      </c>
      <c r="C180679" s="3" t="s">
        <v>4</v>
      </c>
      <c r="D180679" s="3" t="str">
        <f>VLOOKUP(C180679,'CROSS TABLE'!$A$2:$B$22,2,0)</f>
        <v>BOGOTA</v>
      </c>
    </row>
    <row r="180680" spans="1:4" x14ac:dyDescent="0.3">
      <c r="A180680" s="2" t="s">
        <v>4</v>
      </c>
      <c r="B180680" s="2">
        <v>3</v>
      </c>
      <c r="C180680" s="2" t="s">
        <v>4</v>
      </c>
      <c r="D180680" s="2" t="str">
        <f>VLOOKUP(C180680,'CROSS TABLE'!$A$2:$B$22,2,0)</f>
        <v>BOGOTA</v>
      </c>
    </row>
    <row r="180681" spans="1:4" x14ac:dyDescent="0.3">
      <c r="A180681" s="3" t="s">
        <v>4</v>
      </c>
      <c r="B180681" s="3">
        <v>4</v>
      </c>
      <c r="C180681" s="3" t="s">
        <v>4</v>
      </c>
      <c r="D180681" s="3" t="str">
        <f>VLOOKUP(C180681,'CROSS TABLE'!$A$2:$B$22,2,0)</f>
        <v>BOGOTA</v>
      </c>
    </row>
    <row r="180682" spans="1:4" x14ac:dyDescent="0.3">
      <c r="A180682" s="2" t="s">
        <v>4</v>
      </c>
      <c r="B180682" s="2">
        <v>8</v>
      </c>
      <c r="C180682" s="2" t="s">
        <v>4</v>
      </c>
      <c r="D180682" s="2" t="str">
        <f>VLOOKUP(C180682,'CROSS TABLE'!$A$2:$B$22,2,0)</f>
        <v>BOGOTA</v>
      </c>
    </row>
    <row r="180683" spans="1:4" x14ac:dyDescent="0.3">
      <c r="A180683" s="3" t="s">
        <v>4</v>
      </c>
      <c r="B180683" s="3">
        <v>19</v>
      </c>
      <c r="C180683" s="3" t="s">
        <v>4</v>
      </c>
      <c r="D180683" s="3" t="str">
        <f>VLOOKUP(C180683,'CROSS TABLE'!$A$2:$B$22,2,0)</f>
        <v>BOGOTA</v>
      </c>
    </row>
    <row r="180684" spans="1:4" x14ac:dyDescent="0.3">
      <c r="A180684" s="2" t="s">
        <v>4</v>
      </c>
      <c r="B180684" s="2">
        <v>4</v>
      </c>
      <c r="C180684" s="2" t="s">
        <v>4</v>
      </c>
      <c r="D180684" s="2" t="str">
        <f>VLOOKUP(C180684,'CROSS TABLE'!$A$2:$B$22,2,0)</f>
        <v>BOGOTA</v>
      </c>
    </row>
    <row r="180685" spans="1:4" x14ac:dyDescent="0.3">
      <c r="A180685" s="3" t="s">
        <v>4</v>
      </c>
      <c r="B180685" s="3">
        <v>5</v>
      </c>
      <c r="C180685" s="3" t="s">
        <v>4</v>
      </c>
      <c r="D180685" s="3" t="str">
        <f>VLOOKUP(C180685,'CROSS TABLE'!$A$2:$B$22,2,0)</f>
        <v>BOGOTA</v>
      </c>
    </row>
    <row r="180686" spans="1:4" x14ac:dyDescent="0.3">
      <c r="A180686" s="2" t="s">
        <v>4</v>
      </c>
      <c r="B180686" s="2">
        <v>4</v>
      </c>
      <c r="C180686" s="2" t="s">
        <v>4</v>
      </c>
      <c r="D180686" s="2" t="str">
        <f>VLOOKUP(C180686,'CROSS TABLE'!$A$2:$B$22,2,0)</f>
        <v>BOGOTA</v>
      </c>
    </row>
    <row r="180687" spans="1:4" x14ac:dyDescent="0.3">
      <c r="A180687" s="3" t="s">
        <v>4</v>
      </c>
      <c r="B180687" s="3">
        <v>4</v>
      </c>
      <c r="C180687" s="3" t="s">
        <v>4</v>
      </c>
      <c r="D180687" s="3" t="str">
        <f>VLOOKUP(C180687,'CROSS TABLE'!$A$2:$B$22,2,0)</f>
        <v>BOGOTA</v>
      </c>
    </row>
    <row r="180688" spans="1:4" x14ac:dyDescent="0.3">
      <c r="A180688" s="2" t="s">
        <v>4</v>
      </c>
      <c r="B180688" s="2">
        <v>4</v>
      </c>
      <c r="C180688" s="2" t="s">
        <v>4</v>
      </c>
      <c r="D180688" s="2" t="str">
        <f>VLOOKUP(C180688,'CROSS TABLE'!$A$2:$B$22,2,0)</f>
        <v>BOGOTA</v>
      </c>
    </row>
    <row r="180689" spans="1:4" x14ac:dyDescent="0.3">
      <c r="A180689" s="3" t="s">
        <v>4</v>
      </c>
      <c r="B180689" s="3">
        <v>49</v>
      </c>
      <c r="C180689" s="3" t="s">
        <v>4</v>
      </c>
      <c r="D180689" s="3" t="str">
        <f>VLOOKUP(C180689,'CROSS TABLE'!$A$2:$B$22,2,0)</f>
        <v>BOGOTA</v>
      </c>
    </row>
    <row r="180690" spans="1:4" x14ac:dyDescent="0.3">
      <c r="A180690" s="2" t="s">
        <v>4</v>
      </c>
      <c r="B180690" s="2">
        <v>6</v>
      </c>
      <c r="C180690" s="2" t="s">
        <v>4</v>
      </c>
      <c r="D180690" s="2" t="str">
        <f>VLOOKUP(C180690,'CROSS TABLE'!$A$2:$B$22,2,0)</f>
        <v>BOGOTA</v>
      </c>
    </row>
    <row r="180691" spans="1:4" x14ac:dyDescent="0.3">
      <c r="A180691" s="3" t="s">
        <v>4</v>
      </c>
      <c r="B180691" s="3">
        <v>10</v>
      </c>
      <c r="C180691" s="3" t="s">
        <v>4</v>
      </c>
      <c r="D180691" s="3" t="str">
        <f>VLOOKUP(C180691,'CROSS TABLE'!$A$2:$B$22,2,0)</f>
        <v>BOGOTA</v>
      </c>
    </row>
    <row r="180692" spans="1:4" x14ac:dyDescent="0.3">
      <c r="A180692" s="2" t="s">
        <v>4</v>
      </c>
      <c r="B180692" s="2">
        <v>23</v>
      </c>
      <c r="C180692" s="2" t="s">
        <v>4</v>
      </c>
      <c r="D180692" s="2" t="str">
        <f>VLOOKUP(C180692,'CROSS TABLE'!$A$2:$B$22,2,0)</f>
        <v>BOGOTA</v>
      </c>
    </row>
    <row r="180693" spans="1:4" x14ac:dyDescent="0.3">
      <c r="A180693" s="3" t="s">
        <v>4</v>
      </c>
      <c r="B180693" s="3">
        <v>20</v>
      </c>
      <c r="C180693" s="3" t="s">
        <v>4</v>
      </c>
      <c r="D180693" s="3" t="str">
        <f>VLOOKUP(C180693,'CROSS TABLE'!$A$2:$B$22,2,0)</f>
        <v>BOGOTA</v>
      </c>
    </row>
    <row r="180694" spans="1:4" x14ac:dyDescent="0.3">
      <c r="A180694" s="2" t="s">
        <v>4</v>
      </c>
      <c r="B180694" s="2">
        <v>8</v>
      </c>
      <c r="C180694" s="2" t="s">
        <v>4</v>
      </c>
      <c r="D180694" s="2" t="str">
        <f>VLOOKUP(C180694,'CROSS TABLE'!$A$2:$B$22,2,0)</f>
        <v>BOGOTA</v>
      </c>
    </row>
    <row r="180695" spans="1:4" x14ac:dyDescent="0.3">
      <c r="A180695" s="3" t="s">
        <v>4</v>
      </c>
      <c r="B180695" s="3">
        <v>4</v>
      </c>
      <c r="C180695" s="3" t="s">
        <v>4</v>
      </c>
      <c r="D180695" s="3" t="str">
        <f>VLOOKUP(C180695,'CROSS TABLE'!$A$2:$B$22,2,0)</f>
        <v>BOGOTA</v>
      </c>
    </row>
    <row r="180696" spans="1:4" x14ac:dyDescent="0.3">
      <c r="A180696" s="2" t="s">
        <v>4</v>
      </c>
      <c r="B180696" s="2">
        <v>10</v>
      </c>
      <c r="C180696" s="2" t="s">
        <v>4</v>
      </c>
      <c r="D180696" s="2" t="str">
        <f>VLOOKUP(C180696,'CROSS TABLE'!$A$2:$B$22,2,0)</f>
        <v>BOGOTA</v>
      </c>
    </row>
    <row r="180697" spans="1:4" x14ac:dyDescent="0.3">
      <c r="A180697" s="3" t="s">
        <v>4</v>
      </c>
      <c r="B180697" s="3">
        <v>4480</v>
      </c>
      <c r="C180697" s="3" t="s">
        <v>4</v>
      </c>
      <c r="D180697" s="3" t="str">
        <f>VLOOKUP(C180697,'CROSS TABLE'!$A$2:$B$22,2,0)</f>
        <v>BOGOTA</v>
      </c>
    </row>
    <row r="180698" spans="1:4" x14ac:dyDescent="0.3">
      <c r="A180698" s="2" t="s">
        <v>4</v>
      </c>
      <c r="B180698" s="2">
        <v>50</v>
      </c>
      <c r="C180698" s="2" t="s">
        <v>4</v>
      </c>
      <c r="D180698" s="2" t="str">
        <f>VLOOKUP(C180698,'CROSS TABLE'!$A$2:$B$22,2,0)</f>
        <v>BOGOTA</v>
      </c>
    </row>
    <row r="180699" spans="1:4" x14ac:dyDescent="0.3">
      <c r="A180699" s="3" t="s">
        <v>4</v>
      </c>
      <c r="B180699" s="3">
        <v>7</v>
      </c>
      <c r="C180699" s="3" t="s">
        <v>4</v>
      </c>
      <c r="D180699" s="3" t="str">
        <f>VLOOKUP(C180699,'CROSS TABLE'!$A$2:$B$22,2,0)</f>
        <v>BOGOTA</v>
      </c>
    </row>
    <row r="180700" spans="1:4" x14ac:dyDescent="0.3">
      <c r="A180700" s="2" t="s">
        <v>4</v>
      </c>
      <c r="B180700" s="2">
        <v>5914</v>
      </c>
      <c r="C180700" s="2" t="s">
        <v>4</v>
      </c>
      <c r="D180700" s="2" t="str">
        <f>VLOOKUP(C180700,'CROSS TABLE'!$A$2:$B$22,2,0)</f>
        <v>BOGOTA</v>
      </c>
    </row>
    <row r="180701" spans="1:4" x14ac:dyDescent="0.3">
      <c r="A180701" s="3" t="s">
        <v>4</v>
      </c>
      <c r="B180701" s="3">
        <v>240</v>
      </c>
      <c r="C180701" s="3" t="s">
        <v>4</v>
      </c>
      <c r="D180701" s="3" t="str">
        <f>VLOOKUP(C180701,'CROSS TABLE'!$A$2:$B$22,2,0)</f>
        <v>BOGOTA</v>
      </c>
    </row>
    <row r="180702" spans="1:4" x14ac:dyDescent="0.3">
      <c r="A180702" s="2" t="s">
        <v>4</v>
      </c>
      <c r="B180702" s="2">
        <v>22100</v>
      </c>
      <c r="C180702" s="2" t="s">
        <v>4</v>
      </c>
      <c r="D180702" s="2" t="str">
        <f>VLOOKUP(C180702,'CROSS TABLE'!$A$2:$B$22,2,0)</f>
        <v>BOGOTA</v>
      </c>
    </row>
    <row r="180703" spans="1:4" x14ac:dyDescent="0.3">
      <c r="A180703" s="3" t="s">
        <v>4</v>
      </c>
      <c r="B180703" s="3">
        <v>300</v>
      </c>
      <c r="C180703" s="3" t="s">
        <v>4</v>
      </c>
      <c r="D180703" s="3" t="str">
        <f>VLOOKUP(C180703,'CROSS TABLE'!$A$2:$B$22,2,0)</f>
        <v>BOGOTA</v>
      </c>
    </row>
    <row r="180704" spans="1:4" x14ac:dyDescent="0.3">
      <c r="A180704" s="2" t="s">
        <v>4</v>
      </c>
      <c r="B180704" s="2">
        <v>1000</v>
      </c>
      <c r="C180704" s="2" t="s">
        <v>4</v>
      </c>
      <c r="D180704" s="2" t="str">
        <f>VLOOKUP(C180704,'CROSS TABLE'!$A$2:$B$22,2,0)</f>
        <v>BOGOTA</v>
      </c>
    </row>
    <row r="180705" spans="1:4" x14ac:dyDescent="0.3">
      <c r="A180705" s="3" t="s">
        <v>4</v>
      </c>
      <c r="B180705" s="3">
        <v>19</v>
      </c>
      <c r="C180705" s="3" t="s">
        <v>4</v>
      </c>
      <c r="D180705" s="3" t="str">
        <f>VLOOKUP(C180705,'CROSS TABLE'!$A$2:$B$22,2,0)</f>
        <v>BOGOTA</v>
      </c>
    </row>
    <row r="180706" spans="1:4" x14ac:dyDescent="0.3">
      <c r="A180706" s="2" t="s">
        <v>4</v>
      </c>
      <c r="B180706" s="2">
        <v>29865</v>
      </c>
      <c r="C180706" s="2" t="s">
        <v>4</v>
      </c>
      <c r="D180706" s="2" t="str">
        <f>VLOOKUP(C180706,'CROSS TABLE'!$A$2:$B$22,2,0)</f>
        <v>BOGOTA</v>
      </c>
    </row>
    <row r="180707" spans="1:4" x14ac:dyDescent="0.3">
      <c r="A180707" s="3" t="s">
        <v>4</v>
      </c>
      <c r="B180707" s="3">
        <v>2870</v>
      </c>
      <c r="C180707" s="3" t="s">
        <v>4</v>
      </c>
      <c r="D180707" s="3" t="str">
        <f>VLOOKUP(C180707,'CROSS TABLE'!$A$2:$B$22,2,0)</f>
        <v>BOGOTA</v>
      </c>
    </row>
    <row r="180708" spans="1:4" x14ac:dyDescent="0.3">
      <c r="A180708" s="2" t="s">
        <v>4</v>
      </c>
      <c r="B180708" s="2">
        <v>5140</v>
      </c>
      <c r="C180708" s="2" t="s">
        <v>4</v>
      </c>
      <c r="D180708" s="2" t="str">
        <f>VLOOKUP(C180708,'CROSS TABLE'!$A$2:$B$22,2,0)</f>
        <v>BOGOTA</v>
      </c>
    </row>
    <row r="180709" spans="1:4" x14ac:dyDescent="0.3">
      <c r="A180709" s="3" t="s">
        <v>4</v>
      </c>
      <c r="B180709" s="3">
        <v>9304</v>
      </c>
      <c r="C180709" s="3" t="s">
        <v>4</v>
      </c>
      <c r="D180709" s="3" t="str">
        <f>VLOOKUP(C180709,'CROSS TABLE'!$A$2:$B$22,2,0)</f>
        <v>BOGOTA</v>
      </c>
    </row>
    <row r="180710" spans="1:4" x14ac:dyDescent="0.3">
      <c r="A180710" s="2" t="s">
        <v>4</v>
      </c>
      <c r="B180710" s="2">
        <v>572</v>
      </c>
      <c r="C180710" s="2" t="s">
        <v>4</v>
      </c>
      <c r="D180710" s="2" t="str">
        <f>VLOOKUP(C180710,'CROSS TABLE'!$A$2:$B$22,2,0)</f>
        <v>BOGOTA</v>
      </c>
    </row>
    <row r="180711" spans="1:4" x14ac:dyDescent="0.3">
      <c r="A180711" s="3" t="s">
        <v>4</v>
      </c>
      <c r="B180711" s="3">
        <v>481</v>
      </c>
      <c r="C180711" s="3" t="s">
        <v>4</v>
      </c>
      <c r="D180711" s="3" t="str">
        <f>VLOOKUP(C180711,'CROSS TABLE'!$A$2:$B$22,2,0)</f>
        <v>BOGOTA</v>
      </c>
    </row>
    <row r="180712" spans="1:4" x14ac:dyDescent="0.3">
      <c r="A180712" s="2" t="s">
        <v>4</v>
      </c>
      <c r="B180712" s="2">
        <v>2625</v>
      </c>
      <c r="C180712" s="2" t="s">
        <v>4</v>
      </c>
      <c r="D180712" s="2" t="str">
        <f>VLOOKUP(C180712,'CROSS TABLE'!$A$2:$B$22,2,0)</f>
        <v>BOGOTA</v>
      </c>
    </row>
    <row r="180713" spans="1:4" x14ac:dyDescent="0.3">
      <c r="A180713" s="3" t="s">
        <v>4</v>
      </c>
      <c r="B180713" s="3">
        <v>270</v>
      </c>
      <c r="C180713" s="3" t="s">
        <v>4</v>
      </c>
      <c r="D180713" s="3" t="str">
        <f>VLOOKUP(C180713,'CROSS TABLE'!$A$2:$B$22,2,0)</f>
        <v>BOGOTA</v>
      </c>
    </row>
    <row r="180714" spans="1:4" x14ac:dyDescent="0.3">
      <c r="A180714" s="2" t="s">
        <v>4</v>
      </c>
      <c r="B180714" s="2">
        <v>870</v>
      </c>
      <c r="C180714" s="2" t="s">
        <v>4</v>
      </c>
      <c r="D180714" s="2" t="str">
        <f>VLOOKUP(C180714,'CROSS TABLE'!$A$2:$B$22,2,0)</f>
        <v>BOGOTA</v>
      </c>
    </row>
    <row r="180715" spans="1:4" x14ac:dyDescent="0.3">
      <c r="A180715" s="3" t="s">
        <v>4</v>
      </c>
      <c r="B180715" s="3">
        <v>672</v>
      </c>
      <c r="C180715" s="3" t="s">
        <v>4</v>
      </c>
      <c r="D180715" s="3" t="str">
        <f>VLOOKUP(C180715,'CROSS TABLE'!$A$2:$B$22,2,0)</f>
        <v>BOGOTA</v>
      </c>
    </row>
    <row r="180716" spans="1:4" x14ac:dyDescent="0.3">
      <c r="A180716" s="2" t="s">
        <v>4</v>
      </c>
      <c r="B180716" s="2">
        <v>6810</v>
      </c>
      <c r="C180716" s="2" t="s">
        <v>4</v>
      </c>
      <c r="D180716" s="2" t="str">
        <f>VLOOKUP(C180716,'CROSS TABLE'!$A$2:$B$22,2,0)</f>
        <v>BOGOTA</v>
      </c>
    </row>
    <row r="180717" spans="1:4" x14ac:dyDescent="0.3">
      <c r="A180717" s="3" t="s">
        <v>4</v>
      </c>
      <c r="B180717" s="3">
        <v>4052</v>
      </c>
      <c r="C180717" s="3" t="s">
        <v>4</v>
      </c>
      <c r="D180717" s="3" t="str">
        <f>VLOOKUP(C180717,'CROSS TABLE'!$A$2:$B$22,2,0)</f>
        <v>BOGOTA</v>
      </c>
    </row>
    <row r="180718" spans="1:4" x14ac:dyDescent="0.3">
      <c r="A180718" s="2" t="s">
        <v>4</v>
      </c>
      <c r="B180718" s="2">
        <v>863</v>
      </c>
      <c r="C180718" s="2" t="s">
        <v>4</v>
      </c>
      <c r="D180718" s="2" t="str">
        <f>VLOOKUP(C180718,'CROSS TABLE'!$A$2:$B$22,2,0)</f>
        <v>BOGOTA</v>
      </c>
    </row>
    <row r="180719" spans="1:4" x14ac:dyDescent="0.3">
      <c r="A180719" s="3" t="s">
        <v>4</v>
      </c>
      <c r="B180719" s="3">
        <v>462</v>
      </c>
      <c r="C180719" s="3" t="s">
        <v>4</v>
      </c>
      <c r="D180719" s="3" t="str">
        <f>VLOOKUP(C180719,'CROSS TABLE'!$A$2:$B$22,2,0)</f>
        <v>BOGOTA</v>
      </c>
    </row>
    <row r="180720" spans="1:4" x14ac:dyDescent="0.3">
      <c r="A180720" s="2" t="s">
        <v>4</v>
      </c>
      <c r="B180720" s="2">
        <v>13984</v>
      </c>
      <c r="C180720" s="2" t="s">
        <v>4</v>
      </c>
      <c r="D180720" s="2" t="str">
        <f>VLOOKUP(C180720,'CROSS TABLE'!$A$2:$B$22,2,0)</f>
        <v>BOGOTA</v>
      </c>
    </row>
    <row r="180721" spans="1:4" x14ac:dyDescent="0.3">
      <c r="A180721" s="3" t="s">
        <v>4</v>
      </c>
      <c r="B180721" s="3">
        <v>338</v>
      </c>
      <c r="C180721" s="3" t="s">
        <v>4</v>
      </c>
      <c r="D180721" s="3" t="str">
        <f>VLOOKUP(C180721,'CROSS TABLE'!$A$2:$B$22,2,0)</f>
        <v>BOGOTA</v>
      </c>
    </row>
    <row r="180722" spans="1:4" x14ac:dyDescent="0.3">
      <c r="A180722" s="2" t="s">
        <v>4</v>
      </c>
      <c r="B180722" s="2">
        <v>53</v>
      </c>
      <c r="C180722" s="2" t="s">
        <v>4</v>
      </c>
      <c r="D180722" s="2" t="str">
        <f>VLOOKUP(C180722,'CROSS TABLE'!$A$2:$B$22,2,0)</f>
        <v>BOGOTA</v>
      </c>
    </row>
    <row r="180723" spans="1:4" x14ac:dyDescent="0.3">
      <c r="A180723" s="3" t="s">
        <v>4</v>
      </c>
      <c r="B180723" s="3">
        <v>83</v>
      </c>
      <c r="C180723" s="3" t="s">
        <v>4</v>
      </c>
      <c r="D180723" s="3" t="str">
        <f>VLOOKUP(C180723,'CROSS TABLE'!$A$2:$B$22,2,0)</f>
        <v>BOGOTA</v>
      </c>
    </row>
    <row r="180724" spans="1:4" x14ac:dyDescent="0.3">
      <c r="A180724" s="2" t="s">
        <v>4</v>
      </c>
      <c r="B180724" s="2">
        <v>2060</v>
      </c>
      <c r="C180724" s="2" t="s">
        <v>4</v>
      </c>
      <c r="D180724" s="2" t="str">
        <f>VLOOKUP(C180724,'CROSS TABLE'!$A$2:$B$22,2,0)</f>
        <v>BOGOTA</v>
      </c>
    </row>
    <row r="180725" spans="1:4" x14ac:dyDescent="0.3">
      <c r="A180725" s="3" t="s">
        <v>4</v>
      </c>
      <c r="B180725" s="3">
        <v>27</v>
      </c>
      <c r="C180725" s="3" t="s">
        <v>4</v>
      </c>
      <c r="D180725" s="3" t="str">
        <f>VLOOKUP(C180725,'CROSS TABLE'!$A$2:$B$22,2,0)</f>
        <v>BOGOTA</v>
      </c>
    </row>
    <row r="180726" spans="1:4" x14ac:dyDescent="0.3">
      <c r="A180726" s="2" t="s">
        <v>4</v>
      </c>
      <c r="B180726" s="2">
        <v>271</v>
      </c>
      <c r="C180726" s="2" t="s">
        <v>4</v>
      </c>
      <c r="D180726" s="2" t="str">
        <f>VLOOKUP(C180726,'CROSS TABLE'!$A$2:$B$22,2,0)</f>
        <v>BOGOTA</v>
      </c>
    </row>
    <row r="180727" spans="1:4" x14ac:dyDescent="0.3">
      <c r="A180727" s="3" t="s">
        <v>4</v>
      </c>
      <c r="B180727" s="3">
        <v>66</v>
      </c>
      <c r="C180727" s="3" t="s">
        <v>4</v>
      </c>
      <c r="D180727" s="3" t="str">
        <f>VLOOKUP(C180727,'CROSS TABLE'!$A$2:$B$22,2,0)</f>
        <v>BOGOTA</v>
      </c>
    </row>
    <row r="180728" spans="1:4" x14ac:dyDescent="0.3">
      <c r="A180728" s="2" t="s">
        <v>4</v>
      </c>
      <c r="B180728" s="2">
        <v>545</v>
      </c>
      <c r="C180728" s="2" t="s">
        <v>4</v>
      </c>
      <c r="D180728" s="2" t="str">
        <f>VLOOKUP(C180728,'CROSS TABLE'!$A$2:$B$22,2,0)</f>
        <v>BOGOTA</v>
      </c>
    </row>
    <row r="180729" spans="1:4" x14ac:dyDescent="0.3">
      <c r="A180729" s="3" t="s">
        <v>4</v>
      </c>
      <c r="B180729" s="3">
        <v>7149</v>
      </c>
      <c r="C180729" s="3" t="s">
        <v>4</v>
      </c>
      <c r="D180729" s="3" t="str">
        <f>VLOOKUP(C180729,'CROSS TABLE'!$A$2:$B$22,2,0)</f>
        <v>BOGOTA</v>
      </c>
    </row>
    <row r="180730" spans="1:4" x14ac:dyDescent="0.3">
      <c r="A180730" s="2" t="s">
        <v>4</v>
      </c>
      <c r="B180730" s="2">
        <v>1843</v>
      </c>
      <c r="C180730" s="2" t="s">
        <v>4</v>
      </c>
      <c r="D180730" s="2" t="str">
        <f>VLOOKUP(C180730,'CROSS TABLE'!$A$2:$B$22,2,0)</f>
        <v>BOGOTA</v>
      </c>
    </row>
    <row r="180731" spans="1:4" x14ac:dyDescent="0.3">
      <c r="A180731" s="3" t="s">
        <v>4</v>
      </c>
      <c r="B180731" s="3">
        <v>84</v>
      </c>
      <c r="C180731" s="3" t="s">
        <v>4</v>
      </c>
      <c r="D180731" s="3" t="str">
        <f>VLOOKUP(C180731,'CROSS TABLE'!$A$2:$B$22,2,0)</f>
        <v>BOGOTA</v>
      </c>
    </row>
    <row r="180732" spans="1:4" x14ac:dyDescent="0.3">
      <c r="A180732" s="2" t="s">
        <v>4</v>
      </c>
      <c r="B180732" s="2">
        <v>48</v>
      </c>
      <c r="C180732" s="2" t="s">
        <v>4</v>
      </c>
      <c r="D180732" s="2" t="str">
        <f>VLOOKUP(C180732,'CROSS TABLE'!$A$2:$B$22,2,0)</f>
        <v>BOGOTA</v>
      </c>
    </row>
    <row r="180733" spans="1:4" x14ac:dyDescent="0.3">
      <c r="A180733" s="3" t="s">
        <v>4</v>
      </c>
      <c r="B180733" s="3">
        <v>385</v>
      </c>
      <c r="C180733" s="3" t="s">
        <v>4</v>
      </c>
      <c r="D180733" s="3" t="str">
        <f>VLOOKUP(C180733,'CROSS TABLE'!$A$2:$B$22,2,0)</f>
        <v>BOGOTA</v>
      </c>
    </row>
    <row r="180734" spans="1:4" x14ac:dyDescent="0.3">
      <c r="A180734" s="2" t="s">
        <v>4</v>
      </c>
      <c r="B180734" s="2">
        <v>3</v>
      </c>
      <c r="C180734" s="2" t="s">
        <v>4</v>
      </c>
      <c r="D180734" s="2" t="str">
        <f>VLOOKUP(C180734,'CROSS TABLE'!$A$2:$B$22,2,0)</f>
        <v>BOGOTA</v>
      </c>
    </row>
    <row r="180735" spans="1:4" x14ac:dyDescent="0.3">
      <c r="A180735" s="3" t="s">
        <v>4</v>
      </c>
      <c r="B180735" s="3">
        <v>78</v>
      </c>
      <c r="C180735" s="3" t="s">
        <v>4</v>
      </c>
      <c r="D180735" s="3" t="str">
        <f>VLOOKUP(C180735,'CROSS TABLE'!$A$2:$B$22,2,0)</f>
        <v>BOGOTA</v>
      </c>
    </row>
    <row r="180736" spans="1:4" x14ac:dyDescent="0.3">
      <c r="A180736" s="2" t="s">
        <v>4</v>
      </c>
      <c r="B180736" s="2">
        <v>5</v>
      </c>
      <c r="C180736" s="2" t="s">
        <v>4</v>
      </c>
      <c r="D180736" s="2" t="str">
        <f>VLOOKUP(C180736,'CROSS TABLE'!$A$2:$B$22,2,0)</f>
        <v>BOGOTA</v>
      </c>
    </row>
    <row r="180737" spans="1:4" x14ac:dyDescent="0.3">
      <c r="A180737" s="3" t="s">
        <v>4</v>
      </c>
      <c r="B180737" s="3">
        <v>12</v>
      </c>
      <c r="C180737" s="3" t="s">
        <v>4</v>
      </c>
      <c r="D180737" s="3" t="str">
        <f>VLOOKUP(C180737,'CROSS TABLE'!$A$2:$B$22,2,0)</f>
        <v>BOGOTA</v>
      </c>
    </row>
    <row r="180738" spans="1:4" x14ac:dyDescent="0.3">
      <c r="A180738" s="2" t="s">
        <v>4</v>
      </c>
      <c r="B180738" s="2">
        <v>18</v>
      </c>
      <c r="C180738" s="2" t="s">
        <v>4</v>
      </c>
      <c r="D180738" s="2" t="str">
        <f>VLOOKUP(C180738,'CROSS TABLE'!$A$2:$B$22,2,0)</f>
        <v>BOGOTA</v>
      </c>
    </row>
    <row r="180739" spans="1:4" x14ac:dyDescent="0.3">
      <c r="A180739" s="3" t="s">
        <v>4</v>
      </c>
      <c r="B180739" s="3">
        <v>4</v>
      </c>
      <c r="C180739" s="3" t="s">
        <v>4</v>
      </c>
      <c r="D180739" s="3" t="str">
        <f>VLOOKUP(C180739,'CROSS TABLE'!$A$2:$B$22,2,0)</f>
        <v>BOGOTA</v>
      </c>
    </row>
    <row r="180740" spans="1:4" x14ac:dyDescent="0.3">
      <c r="A180740" s="2" t="s">
        <v>4</v>
      </c>
      <c r="B180740" s="2">
        <v>7</v>
      </c>
      <c r="C180740" s="2" t="s">
        <v>4</v>
      </c>
      <c r="D180740" s="2" t="str">
        <f>VLOOKUP(C180740,'CROSS TABLE'!$A$2:$B$22,2,0)</f>
        <v>BOGOTA</v>
      </c>
    </row>
    <row r="180741" spans="1:4" x14ac:dyDescent="0.3">
      <c r="A180741" s="3" t="s">
        <v>4</v>
      </c>
      <c r="B180741" s="3">
        <v>1295</v>
      </c>
      <c r="C180741" s="3" t="s">
        <v>4</v>
      </c>
      <c r="D180741" s="3" t="str">
        <f>VLOOKUP(C180741,'CROSS TABLE'!$A$2:$B$22,2,0)</f>
        <v>BOGOTA</v>
      </c>
    </row>
    <row r="180742" spans="1:4" x14ac:dyDescent="0.3">
      <c r="A180742" s="2" t="s">
        <v>4</v>
      </c>
      <c r="B180742" s="2">
        <v>26454</v>
      </c>
      <c r="C180742" s="2" t="s">
        <v>4</v>
      </c>
      <c r="D180742" s="2" t="str">
        <f>VLOOKUP(C180742,'CROSS TABLE'!$A$2:$B$22,2,0)</f>
        <v>BOGOTA</v>
      </c>
    </row>
    <row r="180743" spans="1:4" x14ac:dyDescent="0.3">
      <c r="A180743" s="3" t="s">
        <v>4</v>
      </c>
      <c r="B180743" s="3">
        <v>4560</v>
      </c>
      <c r="C180743" s="3" t="s">
        <v>4</v>
      </c>
      <c r="D180743" s="3" t="str">
        <f>VLOOKUP(C180743,'CROSS TABLE'!$A$2:$B$22,2,0)</f>
        <v>BOGOTA</v>
      </c>
    </row>
    <row r="180744" spans="1:4" x14ac:dyDescent="0.3">
      <c r="A180744" s="2" t="s">
        <v>4</v>
      </c>
      <c r="B180744" s="2">
        <v>375</v>
      </c>
      <c r="C180744" s="2" t="s">
        <v>4</v>
      </c>
      <c r="D180744" s="2" t="str">
        <f>VLOOKUP(C180744,'CROSS TABLE'!$A$2:$B$22,2,0)</f>
        <v>BOGOTA</v>
      </c>
    </row>
    <row r="180745" spans="1:4" x14ac:dyDescent="0.3">
      <c r="A180745" s="3" t="s">
        <v>4</v>
      </c>
      <c r="B180745" s="3">
        <v>1000</v>
      </c>
      <c r="C180745" s="3" t="s">
        <v>4</v>
      </c>
      <c r="D180745" s="3" t="str">
        <f>VLOOKUP(C180745,'CROSS TABLE'!$A$2:$B$22,2,0)</f>
        <v>BOGOTA</v>
      </c>
    </row>
    <row r="180746" spans="1:4" x14ac:dyDescent="0.3">
      <c r="A180746" s="2" t="s">
        <v>4</v>
      </c>
      <c r="B180746" s="2">
        <v>28320</v>
      </c>
      <c r="C180746" s="2" t="s">
        <v>4</v>
      </c>
      <c r="D180746" s="2" t="str">
        <f>VLOOKUP(C180746,'CROSS TABLE'!$A$2:$B$22,2,0)</f>
        <v>BOGOTA</v>
      </c>
    </row>
    <row r="180747" spans="1:4" x14ac:dyDescent="0.3">
      <c r="A180747" s="3" t="s">
        <v>4</v>
      </c>
      <c r="B180747" s="3">
        <v>19</v>
      </c>
      <c r="C180747" s="3" t="s">
        <v>4</v>
      </c>
      <c r="D180747" s="3" t="str">
        <f>VLOOKUP(C180747,'CROSS TABLE'!$A$2:$B$22,2,0)</f>
        <v>BOGOTA</v>
      </c>
    </row>
    <row r="180748" spans="1:4" x14ac:dyDescent="0.3">
      <c r="A180748" s="2" t="s">
        <v>4</v>
      </c>
      <c r="B180748" s="2">
        <v>124</v>
      </c>
      <c r="C180748" s="2" t="s">
        <v>4</v>
      </c>
      <c r="D180748" s="2" t="str">
        <f>VLOOKUP(C180748,'CROSS TABLE'!$A$2:$B$22,2,0)</f>
        <v>BOGOTA</v>
      </c>
    </row>
    <row r="180749" spans="1:4" x14ac:dyDescent="0.3">
      <c r="A180749" s="3" t="s">
        <v>4</v>
      </c>
      <c r="B180749" s="3">
        <v>367</v>
      </c>
      <c r="C180749" s="3" t="s">
        <v>4</v>
      </c>
      <c r="D180749" s="3" t="str">
        <f>VLOOKUP(C180749,'CROSS TABLE'!$A$2:$B$22,2,0)</f>
        <v>BOGOTA</v>
      </c>
    </row>
    <row r="180750" spans="1:4" x14ac:dyDescent="0.3">
      <c r="A180750" s="2" t="s">
        <v>4</v>
      </c>
      <c r="B180750" s="2">
        <v>730</v>
      </c>
      <c r="C180750" s="2" t="s">
        <v>4</v>
      </c>
      <c r="D180750" s="2" t="str">
        <f>VLOOKUP(C180750,'CROSS TABLE'!$A$2:$B$22,2,0)</f>
        <v>BOGOTA</v>
      </c>
    </row>
    <row r="180751" spans="1:4" x14ac:dyDescent="0.3">
      <c r="A180751" s="3" t="s">
        <v>4</v>
      </c>
      <c r="B180751" s="3">
        <v>333</v>
      </c>
      <c r="C180751" s="3" t="s">
        <v>4</v>
      </c>
      <c r="D180751" s="3" t="str">
        <f>VLOOKUP(C180751,'CROSS TABLE'!$A$2:$B$22,2,0)</f>
        <v>BOGOTA</v>
      </c>
    </row>
    <row r="180752" spans="1:4" x14ac:dyDescent="0.3">
      <c r="A180752" s="2" t="s">
        <v>4</v>
      </c>
      <c r="B180752" s="2">
        <v>61</v>
      </c>
      <c r="C180752" s="2" t="s">
        <v>4</v>
      </c>
      <c r="D180752" s="2" t="str">
        <f>VLOOKUP(C180752,'CROSS TABLE'!$A$2:$B$22,2,0)</f>
        <v>BOGOTA</v>
      </c>
    </row>
    <row r="180753" spans="1:4" x14ac:dyDescent="0.3">
      <c r="A180753" s="3" t="s">
        <v>4</v>
      </c>
      <c r="B180753" s="3">
        <v>1</v>
      </c>
      <c r="C180753" s="3" t="s">
        <v>4</v>
      </c>
      <c r="D180753" s="3" t="str">
        <f>VLOOKUP(C180753,'CROSS TABLE'!$A$2:$B$22,2,0)</f>
        <v>BOGOTA</v>
      </c>
    </row>
    <row r="180754" spans="1:4" x14ac:dyDescent="0.3">
      <c r="A180754" s="2" t="s">
        <v>4</v>
      </c>
      <c r="B180754" s="2">
        <v>14</v>
      </c>
      <c r="C180754" s="2" t="s">
        <v>4</v>
      </c>
      <c r="D180754" s="2" t="str">
        <f>VLOOKUP(C180754,'CROSS TABLE'!$A$2:$B$22,2,0)</f>
        <v>BOGOTA</v>
      </c>
    </row>
    <row r="180755" spans="1:4" x14ac:dyDescent="0.3">
      <c r="A180755" s="3" t="s">
        <v>4</v>
      </c>
      <c r="B180755" s="3">
        <v>160</v>
      </c>
      <c r="C180755" s="3" t="s">
        <v>4</v>
      </c>
      <c r="D180755" s="3" t="str">
        <f>VLOOKUP(C180755,'CROSS TABLE'!$A$2:$B$22,2,0)</f>
        <v>BOGOTA</v>
      </c>
    </row>
    <row r="180756" spans="1:4" x14ac:dyDescent="0.3">
      <c r="A180756" s="2" t="s">
        <v>4</v>
      </c>
      <c r="B180756" s="2">
        <v>200</v>
      </c>
      <c r="C180756" s="2" t="s">
        <v>4</v>
      </c>
      <c r="D180756" s="2" t="str">
        <f>VLOOKUP(C180756,'CROSS TABLE'!$A$2:$B$22,2,0)</f>
        <v>BOGOTA</v>
      </c>
    </row>
    <row r="180757" spans="1:4" x14ac:dyDescent="0.3">
      <c r="A180757" s="3" t="s">
        <v>4</v>
      </c>
      <c r="B180757" s="3">
        <v>3000</v>
      </c>
      <c r="C180757" s="3" t="s">
        <v>4</v>
      </c>
      <c r="D180757" s="3" t="str">
        <f>VLOOKUP(C180757,'CROSS TABLE'!$A$2:$B$22,2,0)</f>
        <v>BOGOTA</v>
      </c>
    </row>
    <row r="180758" spans="1:4" x14ac:dyDescent="0.3">
      <c r="A180758" s="2" t="s">
        <v>4</v>
      </c>
      <c r="B180758" s="2">
        <v>3</v>
      </c>
      <c r="C180758" s="2" t="s">
        <v>4</v>
      </c>
      <c r="D180758" s="2" t="str">
        <f>VLOOKUP(C180758,'CROSS TABLE'!$A$2:$B$22,2,0)</f>
        <v>BOGOTA</v>
      </c>
    </row>
    <row r="180759" spans="1:4" x14ac:dyDescent="0.3">
      <c r="A180759" s="3" t="s">
        <v>4</v>
      </c>
      <c r="B180759" s="3">
        <v>500</v>
      </c>
      <c r="C180759" s="3" t="s">
        <v>4</v>
      </c>
      <c r="D180759" s="3" t="str">
        <f>VLOOKUP(C180759,'CROSS TABLE'!$A$2:$B$22,2,0)</f>
        <v>BOGOTA</v>
      </c>
    </row>
    <row r="180760" spans="1:4" x14ac:dyDescent="0.3">
      <c r="A180760" s="2" t="s">
        <v>4</v>
      </c>
      <c r="B180760" s="2">
        <v>3500</v>
      </c>
      <c r="C180760" s="2" t="s">
        <v>4</v>
      </c>
      <c r="D180760" s="2" t="str">
        <f>VLOOKUP(C180760,'CROSS TABLE'!$A$2:$B$22,2,0)</f>
        <v>BOGOTA</v>
      </c>
    </row>
    <row r="180761" spans="1:4" x14ac:dyDescent="0.3">
      <c r="A180761" s="3" t="s">
        <v>4</v>
      </c>
      <c r="B180761" s="3">
        <v>22750</v>
      </c>
      <c r="C180761" s="3" t="s">
        <v>4</v>
      </c>
      <c r="D180761" s="3" t="str">
        <f>VLOOKUP(C180761,'CROSS TABLE'!$A$2:$B$22,2,0)</f>
        <v>BOGOTA</v>
      </c>
    </row>
    <row r="180762" spans="1:4" x14ac:dyDescent="0.3">
      <c r="A180762" s="2" t="s">
        <v>4</v>
      </c>
      <c r="B180762" s="2">
        <v>1021</v>
      </c>
      <c r="C180762" s="2" t="s">
        <v>4</v>
      </c>
      <c r="D180762" s="2" t="str">
        <f>VLOOKUP(C180762,'CROSS TABLE'!$A$2:$B$22,2,0)</f>
        <v>BOGOTA</v>
      </c>
    </row>
    <row r="180763" spans="1:4" x14ac:dyDescent="0.3">
      <c r="A180763" s="3" t="s">
        <v>4</v>
      </c>
      <c r="B180763" s="3">
        <v>1741</v>
      </c>
      <c r="C180763" s="3" t="s">
        <v>4</v>
      </c>
      <c r="D180763" s="3" t="str">
        <f>VLOOKUP(C180763,'CROSS TABLE'!$A$2:$B$22,2,0)</f>
        <v>BOGOTA</v>
      </c>
    </row>
    <row r="180764" spans="1:4" x14ac:dyDescent="0.3">
      <c r="A180764" s="2" t="s">
        <v>4</v>
      </c>
      <c r="B180764" s="2">
        <v>5400</v>
      </c>
      <c r="C180764" s="2" t="s">
        <v>4</v>
      </c>
      <c r="D180764" s="2" t="str">
        <f>VLOOKUP(C180764,'CROSS TABLE'!$A$2:$B$22,2,0)</f>
        <v>BOGOTA</v>
      </c>
    </row>
    <row r="180765" spans="1:4" x14ac:dyDescent="0.3">
      <c r="A180765" s="3" t="s">
        <v>4</v>
      </c>
      <c r="B180765" s="3">
        <v>175080</v>
      </c>
      <c r="C180765" s="3" t="s">
        <v>4</v>
      </c>
      <c r="D180765" s="3" t="str">
        <f>VLOOKUP(C180765,'CROSS TABLE'!$A$2:$B$22,2,0)</f>
        <v>BOGOTA</v>
      </c>
    </row>
    <row r="180766" spans="1:4" x14ac:dyDescent="0.3">
      <c r="A180766" s="2" t="s">
        <v>4</v>
      </c>
      <c r="B180766" s="2">
        <v>71874</v>
      </c>
      <c r="C180766" s="2" t="s">
        <v>4</v>
      </c>
      <c r="D180766" s="2" t="str">
        <f>VLOOKUP(C180766,'CROSS TABLE'!$A$2:$B$22,2,0)</f>
        <v>BOGOTA</v>
      </c>
    </row>
    <row r="180767" spans="1:4" x14ac:dyDescent="0.3">
      <c r="A180767" s="3" t="s">
        <v>4</v>
      </c>
      <c r="B180767" s="3">
        <v>14448</v>
      </c>
      <c r="C180767" s="3" t="s">
        <v>4</v>
      </c>
      <c r="D180767" s="3" t="str">
        <f>VLOOKUP(C180767,'CROSS TABLE'!$A$2:$B$22,2,0)</f>
        <v>BOGOTA</v>
      </c>
    </row>
    <row r="180768" spans="1:4" x14ac:dyDescent="0.3">
      <c r="A180768" s="2" t="s">
        <v>4</v>
      </c>
      <c r="B180768" s="2">
        <v>119082</v>
      </c>
      <c r="C180768" s="2" t="s">
        <v>4</v>
      </c>
      <c r="D180768" s="2" t="str">
        <f>VLOOKUP(C180768,'CROSS TABLE'!$A$2:$B$22,2,0)</f>
        <v>BOGOTA</v>
      </c>
    </row>
    <row r="180769" spans="1:4" x14ac:dyDescent="0.3">
      <c r="A180769" s="3" t="s">
        <v>4</v>
      </c>
      <c r="B180769" s="3">
        <v>164891</v>
      </c>
      <c r="C180769" s="3" t="s">
        <v>4</v>
      </c>
      <c r="D180769" s="3" t="str">
        <f>VLOOKUP(C180769,'CROSS TABLE'!$A$2:$B$22,2,0)</f>
        <v>BOGOTA</v>
      </c>
    </row>
    <row r="180770" spans="1:4" x14ac:dyDescent="0.3">
      <c r="A180770" s="2" t="s">
        <v>4</v>
      </c>
      <c r="B180770" s="2">
        <v>123253</v>
      </c>
      <c r="C180770" s="2" t="s">
        <v>4</v>
      </c>
      <c r="D180770" s="2" t="str">
        <f>VLOOKUP(C180770,'CROSS TABLE'!$A$2:$B$22,2,0)</f>
        <v>BOGOTA</v>
      </c>
    </row>
    <row r="180771" spans="1:4" x14ac:dyDescent="0.3">
      <c r="A180771" s="3" t="s">
        <v>4</v>
      </c>
      <c r="B180771" s="3">
        <v>58609</v>
      </c>
      <c r="C180771" s="3" t="s">
        <v>4</v>
      </c>
      <c r="D180771" s="3" t="str">
        <f>VLOOKUP(C180771,'CROSS TABLE'!$A$2:$B$22,2,0)</f>
        <v>BOGOTA</v>
      </c>
    </row>
    <row r="180772" spans="1:4" x14ac:dyDescent="0.3">
      <c r="A180772" s="2" t="s">
        <v>4</v>
      </c>
      <c r="B180772" s="2">
        <v>5040</v>
      </c>
      <c r="C180772" s="2" t="s">
        <v>4</v>
      </c>
      <c r="D180772" s="2" t="str">
        <f>VLOOKUP(C180772,'CROSS TABLE'!$A$2:$B$22,2,0)</f>
        <v>BOGOTA</v>
      </c>
    </row>
    <row r="180773" spans="1:4" x14ac:dyDescent="0.3">
      <c r="A180773" s="3" t="s">
        <v>4</v>
      </c>
      <c r="B180773" s="3">
        <v>5000</v>
      </c>
      <c r="C180773" s="3" t="s">
        <v>4</v>
      </c>
      <c r="D180773" s="3" t="str">
        <f>VLOOKUP(C180773,'CROSS TABLE'!$A$2:$B$22,2,0)</f>
        <v>BOGOTA</v>
      </c>
    </row>
    <row r="180774" spans="1:4" x14ac:dyDescent="0.3">
      <c r="A180774" s="2" t="s">
        <v>4</v>
      </c>
      <c r="B180774" s="2">
        <v>800</v>
      </c>
      <c r="C180774" s="2" t="s">
        <v>4</v>
      </c>
      <c r="D180774" s="2" t="str">
        <f>VLOOKUP(C180774,'CROSS TABLE'!$A$2:$B$22,2,0)</f>
        <v>BOGOTA</v>
      </c>
    </row>
    <row r="180775" spans="1:4" x14ac:dyDescent="0.3">
      <c r="A180775" s="3" t="s">
        <v>4</v>
      </c>
      <c r="B180775" s="3">
        <v>144</v>
      </c>
      <c r="C180775" s="3" t="s">
        <v>4</v>
      </c>
      <c r="D180775" s="3" t="str">
        <f>VLOOKUP(C180775,'CROSS TABLE'!$A$2:$B$22,2,0)</f>
        <v>BOGOTA</v>
      </c>
    </row>
    <row r="180776" spans="1:4" x14ac:dyDescent="0.3">
      <c r="A180776" s="2" t="s">
        <v>4</v>
      </c>
      <c r="B180776" s="2">
        <v>54</v>
      </c>
      <c r="C180776" s="2" t="s">
        <v>4</v>
      </c>
      <c r="D180776" s="2" t="str">
        <f>VLOOKUP(C180776,'CROSS TABLE'!$A$2:$B$22,2,0)</f>
        <v>BOGOTA</v>
      </c>
    </row>
    <row r="180777" spans="1:4" x14ac:dyDescent="0.3">
      <c r="A180777" s="3" t="s">
        <v>4</v>
      </c>
      <c r="B180777" s="3">
        <v>468</v>
      </c>
      <c r="C180777" s="3" t="s">
        <v>4</v>
      </c>
      <c r="D180777" s="3" t="str">
        <f>VLOOKUP(C180777,'CROSS TABLE'!$A$2:$B$22,2,0)</f>
        <v>BOGOTA</v>
      </c>
    </row>
    <row r="180778" spans="1:4" x14ac:dyDescent="0.3">
      <c r="A180778" s="2" t="s">
        <v>4</v>
      </c>
      <c r="B180778" s="2">
        <v>11921</v>
      </c>
      <c r="C180778" s="2" t="s">
        <v>4</v>
      </c>
      <c r="D180778" s="2" t="str">
        <f>VLOOKUP(C180778,'CROSS TABLE'!$A$2:$B$22,2,0)</f>
        <v>BOGOTA</v>
      </c>
    </row>
    <row r="180779" spans="1:4" x14ac:dyDescent="0.3">
      <c r="A180779" s="3" t="s">
        <v>4</v>
      </c>
      <c r="B180779" s="3">
        <v>2400</v>
      </c>
      <c r="C180779" s="3" t="s">
        <v>4</v>
      </c>
      <c r="D180779" s="3" t="str">
        <f>VLOOKUP(C180779,'CROSS TABLE'!$A$2:$B$22,2,0)</f>
        <v>BOGOTA</v>
      </c>
    </row>
    <row r="180780" spans="1:4" x14ac:dyDescent="0.3">
      <c r="A180780" s="2" t="s">
        <v>4</v>
      </c>
      <c r="B180780" s="2">
        <v>2000</v>
      </c>
      <c r="C180780" s="2" t="s">
        <v>4</v>
      </c>
      <c r="D180780" s="2" t="str">
        <f>VLOOKUP(C180780,'CROSS TABLE'!$A$2:$B$22,2,0)</f>
        <v>BOGOTA</v>
      </c>
    </row>
    <row r="180781" spans="1:4" x14ac:dyDescent="0.3">
      <c r="A180781" s="3" t="s">
        <v>4</v>
      </c>
      <c r="B180781" s="3">
        <v>240</v>
      </c>
      <c r="C180781" s="3" t="s">
        <v>4</v>
      </c>
      <c r="D180781" s="3" t="str">
        <f>VLOOKUP(C180781,'CROSS TABLE'!$A$2:$B$22,2,0)</f>
        <v>BOGOTA</v>
      </c>
    </row>
    <row r="180782" spans="1:4" x14ac:dyDescent="0.3">
      <c r="A180782" s="2" t="s">
        <v>4</v>
      </c>
      <c r="B180782" s="2">
        <v>22500</v>
      </c>
      <c r="C180782" s="2" t="s">
        <v>4</v>
      </c>
      <c r="D180782" s="2" t="str">
        <f>VLOOKUP(C180782,'CROSS TABLE'!$A$2:$B$22,2,0)</f>
        <v>BOGOTA</v>
      </c>
    </row>
    <row r="180783" spans="1:4" x14ac:dyDescent="0.3">
      <c r="A180783" s="3" t="s">
        <v>4</v>
      </c>
      <c r="B180783" s="3">
        <v>14720</v>
      </c>
      <c r="C180783" s="3" t="s">
        <v>4</v>
      </c>
      <c r="D180783" s="3" t="str">
        <f>VLOOKUP(C180783,'CROSS TABLE'!$A$2:$B$22,2,0)</f>
        <v>BOGOTA</v>
      </c>
    </row>
    <row r="180784" spans="1:4" x14ac:dyDescent="0.3">
      <c r="A180784" s="2" t="s">
        <v>4</v>
      </c>
      <c r="B180784" s="2">
        <v>4500</v>
      </c>
      <c r="C180784" s="2" t="s">
        <v>4</v>
      </c>
      <c r="D180784" s="2" t="str">
        <f>VLOOKUP(C180784,'CROSS TABLE'!$A$2:$B$22,2,0)</f>
        <v>BOGOTA</v>
      </c>
    </row>
    <row r="180785" spans="1:4" x14ac:dyDescent="0.3">
      <c r="A180785" s="3" t="s">
        <v>4</v>
      </c>
      <c r="B180785" s="3">
        <v>25700</v>
      </c>
      <c r="C180785" s="3" t="s">
        <v>4</v>
      </c>
      <c r="D180785" s="3" t="str">
        <f>VLOOKUP(C180785,'CROSS TABLE'!$A$2:$B$22,2,0)</f>
        <v>BOGOTA</v>
      </c>
    </row>
    <row r="180786" spans="1:4" x14ac:dyDescent="0.3">
      <c r="A180786" s="2" t="s">
        <v>4</v>
      </c>
      <c r="B180786" s="2">
        <v>6150</v>
      </c>
      <c r="C180786" s="2" t="s">
        <v>4</v>
      </c>
      <c r="D180786" s="2" t="str">
        <f>VLOOKUP(C180786,'CROSS TABLE'!$A$2:$B$22,2,0)</f>
        <v>BOGOTA</v>
      </c>
    </row>
    <row r="180787" spans="1:4" x14ac:dyDescent="0.3">
      <c r="A180787" s="3" t="s">
        <v>4</v>
      </c>
      <c r="B180787" s="3">
        <v>11200</v>
      </c>
      <c r="C180787" s="3" t="s">
        <v>4</v>
      </c>
      <c r="D180787" s="3" t="str">
        <f>VLOOKUP(C180787,'CROSS TABLE'!$A$2:$B$22,2,0)</f>
        <v>BOGOTA</v>
      </c>
    </row>
    <row r="180788" spans="1:4" x14ac:dyDescent="0.3">
      <c r="A180788" s="2" t="s">
        <v>4</v>
      </c>
      <c r="B180788" s="2">
        <v>4900</v>
      </c>
      <c r="C180788" s="2" t="s">
        <v>4</v>
      </c>
      <c r="D180788" s="2" t="str">
        <f>VLOOKUP(C180788,'CROSS TABLE'!$A$2:$B$22,2,0)</f>
        <v>BOGOTA</v>
      </c>
    </row>
    <row r="180789" spans="1:4" x14ac:dyDescent="0.3">
      <c r="A180789" s="3" t="s">
        <v>4</v>
      </c>
      <c r="B180789" s="3">
        <v>3600</v>
      </c>
      <c r="C180789" s="3" t="s">
        <v>4</v>
      </c>
      <c r="D180789" s="3" t="str">
        <f>VLOOKUP(C180789,'CROSS TABLE'!$A$2:$B$22,2,0)</f>
        <v>BOGOTA</v>
      </c>
    </row>
    <row r="180790" spans="1:4" x14ac:dyDescent="0.3">
      <c r="A180790" s="2" t="s">
        <v>4</v>
      </c>
      <c r="B180790" s="2">
        <v>10500</v>
      </c>
      <c r="C180790" s="2" t="s">
        <v>4</v>
      </c>
      <c r="D180790" s="2" t="str">
        <f>VLOOKUP(C180790,'CROSS TABLE'!$A$2:$B$22,2,0)</f>
        <v>BOGOTA</v>
      </c>
    </row>
    <row r="180791" spans="1:4" x14ac:dyDescent="0.3">
      <c r="A180791" s="3" t="s">
        <v>4</v>
      </c>
      <c r="B180791" s="3">
        <v>400</v>
      </c>
      <c r="C180791" s="3" t="s">
        <v>4</v>
      </c>
      <c r="D180791" s="3" t="str">
        <f>VLOOKUP(C180791,'CROSS TABLE'!$A$2:$B$22,2,0)</f>
        <v>BOGOTA</v>
      </c>
    </row>
    <row r="180792" spans="1:4" x14ac:dyDescent="0.3">
      <c r="A180792" s="2" t="s">
        <v>4</v>
      </c>
      <c r="B180792" s="2">
        <v>6800</v>
      </c>
      <c r="C180792" s="2" t="s">
        <v>4</v>
      </c>
      <c r="D180792" s="2" t="str">
        <f>VLOOKUP(C180792,'CROSS TABLE'!$A$2:$B$22,2,0)</f>
        <v>BOGOTA</v>
      </c>
    </row>
    <row r="180793" spans="1:4" x14ac:dyDescent="0.3">
      <c r="A180793" s="3" t="s">
        <v>4</v>
      </c>
      <c r="B180793" s="3">
        <v>24360</v>
      </c>
      <c r="C180793" s="3" t="s">
        <v>4</v>
      </c>
      <c r="D180793" s="3" t="str">
        <f>VLOOKUP(C180793,'CROSS TABLE'!$A$2:$B$22,2,0)</f>
        <v>BOGOTA</v>
      </c>
    </row>
    <row r="180794" spans="1:4" x14ac:dyDescent="0.3">
      <c r="A180794" s="2" t="s">
        <v>4</v>
      </c>
      <c r="B180794" s="2">
        <v>6</v>
      </c>
      <c r="C180794" s="2" t="s">
        <v>4</v>
      </c>
      <c r="D180794" s="2" t="str">
        <f>VLOOKUP(C180794,'CROSS TABLE'!$A$2:$B$22,2,0)</f>
        <v>BOGOTA</v>
      </c>
    </row>
    <row r="180795" spans="1:4" x14ac:dyDescent="0.3">
      <c r="A180795" s="3" t="s">
        <v>4</v>
      </c>
      <c r="B180795" s="3">
        <v>18494</v>
      </c>
      <c r="C180795" s="3" t="s">
        <v>4</v>
      </c>
      <c r="D180795" s="3" t="str">
        <f>VLOOKUP(C180795,'CROSS TABLE'!$A$2:$B$22,2,0)</f>
        <v>BOGOTA</v>
      </c>
    </row>
    <row r="180796" spans="1:4" x14ac:dyDescent="0.3">
      <c r="A180796" s="2" t="s">
        <v>4</v>
      </c>
      <c r="B180796" s="2">
        <v>1700</v>
      </c>
      <c r="C180796" s="2" t="s">
        <v>4</v>
      </c>
      <c r="D180796" s="2" t="str">
        <f>VLOOKUP(C180796,'CROSS TABLE'!$A$2:$B$22,2,0)</f>
        <v>BOGOTA</v>
      </c>
    </row>
    <row r="180797" spans="1:4" x14ac:dyDescent="0.3">
      <c r="A180797" s="3" t="s">
        <v>4</v>
      </c>
      <c r="B180797" s="3">
        <v>356</v>
      </c>
      <c r="C180797" s="3" t="s">
        <v>4</v>
      </c>
      <c r="D180797" s="3" t="str">
        <f>VLOOKUP(C180797,'CROSS TABLE'!$A$2:$B$22,2,0)</f>
        <v>BOGOTA</v>
      </c>
    </row>
    <row r="180798" spans="1:4" x14ac:dyDescent="0.3">
      <c r="A180798" s="2" t="s">
        <v>4</v>
      </c>
      <c r="B180798" s="2">
        <v>12</v>
      </c>
      <c r="C180798" s="2" t="s">
        <v>4</v>
      </c>
      <c r="D180798" s="2" t="str">
        <f>VLOOKUP(C180798,'CROSS TABLE'!$A$2:$B$22,2,0)</f>
        <v>BOGOTA</v>
      </c>
    </row>
    <row r="180799" spans="1:4" x14ac:dyDescent="0.3">
      <c r="A180799" s="3" t="s">
        <v>4</v>
      </c>
      <c r="B180799" s="3">
        <v>50</v>
      </c>
      <c r="C180799" s="3" t="s">
        <v>4</v>
      </c>
      <c r="D180799" s="3" t="str">
        <f>VLOOKUP(C180799,'CROSS TABLE'!$A$2:$B$22,2,0)</f>
        <v>BOGOTA</v>
      </c>
    </row>
    <row r="180800" spans="1:4" x14ac:dyDescent="0.3">
      <c r="A180800" s="2" t="s">
        <v>4</v>
      </c>
      <c r="B180800" s="2">
        <v>648</v>
      </c>
      <c r="C180800" s="2" t="s">
        <v>4</v>
      </c>
      <c r="D180800" s="2" t="str">
        <f>VLOOKUP(C180800,'CROSS TABLE'!$A$2:$B$22,2,0)</f>
        <v>BOGOTA</v>
      </c>
    </row>
    <row r="180801" spans="1:4" x14ac:dyDescent="0.3">
      <c r="A180801" s="3" t="s">
        <v>4</v>
      </c>
      <c r="B180801" s="3">
        <v>50</v>
      </c>
      <c r="C180801" s="3" t="s">
        <v>4</v>
      </c>
      <c r="D180801" s="3" t="str">
        <f>VLOOKUP(C180801,'CROSS TABLE'!$A$2:$B$22,2,0)</f>
        <v>BOGOTA</v>
      </c>
    </row>
    <row r="180802" spans="1:4" x14ac:dyDescent="0.3">
      <c r="A180802" s="2" t="s">
        <v>4</v>
      </c>
      <c r="B180802" s="2">
        <v>4</v>
      </c>
      <c r="C180802" s="2" t="s">
        <v>4</v>
      </c>
      <c r="D180802" s="2" t="str">
        <f>VLOOKUP(C180802,'CROSS TABLE'!$A$2:$B$22,2,0)</f>
        <v>BOGOTA</v>
      </c>
    </row>
    <row r="180803" spans="1:4" x14ac:dyDescent="0.3">
      <c r="A180803" s="3" t="s">
        <v>4</v>
      </c>
      <c r="B180803" s="3">
        <v>11200</v>
      </c>
      <c r="C180803" s="3" t="s">
        <v>4</v>
      </c>
      <c r="D180803" s="3" t="str">
        <f>VLOOKUP(C180803,'CROSS TABLE'!$A$2:$B$22,2,0)</f>
        <v>BOGOTA</v>
      </c>
    </row>
    <row r="180804" spans="1:4" x14ac:dyDescent="0.3">
      <c r="A180804" s="2" t="s">
        <v>4</v>
      </c>
      <c r="B180804" s="2">
        <v>27</v>
      </c>
      <c r="C180804" s="2" t="s">
        <v>4</v>
      </c>
      <c r="D180804" s="2" t="str">
        <f>VLOOKUP(C180804,'CROSS TABLE'!$A$2:$B$22,2,0)</f>
        <v>BOGOTA</v>
      </c>
    </row>
    <row r="180805" spans="1:4" x14ac:dyDescent="0.3">
      <c r="A180805" s="3" t="s">
        <v>4</v>
      </c>
      <c r="B180805" s="3">
        <v>4375</v>
      </c>
      <c r="C180805" s="3" t="s">
        <v>4</v>
      </c>
      <c r="D180805" s="3" t="str">
        <f>VLOOKUP(C180805,'CROSS TABLE'!$A$2:$B$22,2,0)</f>
        <v>BOGOTA</v>
      </c>
    </row>
    <row r="180806" spans="1:4" x14ac:dyDescent="0.3">
      <c r="A180806" s="2" t="s">
        <v>4</v>
      </c>
      <c r="B180806" s="2">
        <v>1597</v>
      </c>
      <c r="C180806" s="2" t="s">
        <v>4</v>
      </c>
      <c r="D180806" s="2" t="str">
        <f>VLOOKUP(C180806,'CROSS TABLE'!$A$2:$B$22,2,0)</f>
        <v>BOGOTA</v>
      </c>
    </row>
    <row r="180807" spans="1:4" x14ac:dyDescent="0.3">
      <c r="A180807" s="3" t="s">
        <v>4</v>
      </c>
      <c r="B180807" s="3">
        <v>228</v>
      </c>
      <c r="C180807" s="3" t="s">
        <v>4</v>
      </c>
      <c r="D180807" s="3" t="str">
        <f>VLOOKUP(C180807,'CROSS TABLE'!$A$2:$B$22,2,0)</f>
        <v>BOGOTA</v>
      </c>
    </row>
    <row r="180808" spans="1:4" x14ac:dyDescent="0.3">
      <c r="A180808" s="2" t="s">
        <v>4</v>
      </c>
      <c r="B180808" s="2">
        <v>930</v>
      </c>
      <c r="C180808" s="2" t="s">
        <v>4</v>
      </c>
      <c r="D180808" s="2" t="str">
        <f>VLOOKUP(C180808,'CROSS TABLE'!$A$2:$B$22,2,0)</f>
        <v>BOGOTA</v>
      </c>
    </row>
    <row r="180809" spans="1:4" x14ac:dyDescent="0.3">
      <c r="A180809" s="3" t="s">
        <v>4</v>
      </c>
      <c r="B180809" s="3">
        <v>440855</v>
      </c>
      <c r="C180809" s="3" t="s">
        <v>4</v>
      </c>
      <c r="D180809" s="3" t="str">
        <f>VLOOKUP(C180809,'CROSS TABLE'!$A$2:$B$22,2,0)</f>
        <v>BOGOTA</v>
      </c>
    </row>
    <row r="180810" spans="1:4" x14ac:dyDescent="0.3">
      <c r="A180810" s="2" t="s">
        <v>4</v>
      </c>
      <c r="B180810" s="2">
        <v>56720</v>
      </c>
      <c r="C180810" s="2" t="s">
        <v>4</v>
      </c>
      <c r="D180810" s="2" t="str">
        <f>VLOOKUP(C180810,'CROSS TABLE'!$A$2:$B$22,2,0)</f>
        <v>BOGOTA</v>
      </c>
    </row>
    <row r="180811" spans="1:4" x14ac:dyDescent="0.3">
      <c r="A180811" s="3" t="s">
        <v>4</v>
      </c>
      <c r="B180811" s="3">
        <v>195555</v>
      </c>
      <c r="C180811" s="3" t="s">
        <v>4</v>
      </c>
      <c r="D180811" s="3" t="str">
        <f>VLOOKUP(C180811,'CROSS TABLE'!$A$2:$B$22,2,0)</f>
        <v>BOGOTA</v>
      </c>
    </row>
    <row r="180812" spans="1:4" x14ac:dyDescent="0.3">
      <c r="A180812" s="2" t="s">
        <v>4</v>
      </c>
      <c r="B180812" s="2">
        <v>10725</v>
      </c>
      <c r="C180812" s="2" t="s">
        <v>4</v>
      </c>
      <c r="D180812" s="2" t="str">
        <f>VLOOKUP(C180812,'CROSS TABLE'!$A$2:$B$22,2,0)</f>
        <v>BOGOTA</v>
      </c>
    </row>
    <row r="180813" spans="1:4" x14ac:dyDescent="0.3">
      <c r="A180813" s="3" t="s">
        <v>4</v>
      </c>
      <c r="B180813" s="3">
        <v>5135</v>
      </c>
      <c r="C180813" s="3" t="s">
        <v>4</v>
      </c>
      <c r="D180813" s="3" t="str">
        <f>VLOOKUP(C180813,'CROSS TABLE'!$A$2:$B$22,2,0)</f>
        <v>BOGOTA</v>
      </c>
    </row>
    <row r="180814" spans="1:4" x14ac:dyDescent="0.3">
      <c r="A180814" s="2" t="s">
        <v>4</v>
      </c>
      <c r="B180814" s="2">
        <v>120</v>
      </c>
      <c r="C180814" s="2" t="s">
        <v>4</v>
      </c>
      <c r="D180814" s="2" t="str">
        <f>VLOOKUP(C180814,'CROSS TABLE'!$A$2:$B$22,2,0)</f>
        <v>BOGOTA</v>
      </c>
    </row>
    <row r="180815" spans="1:4" x14ac:dyDescent="0.3">
      <c r="A180815" s="3" t="s">
        <v>4</v>
      </c>
      <c r="B180815" s="3">
        <v>1760</v>
      </c>
      <c r="C180815" s="3" t="s">
        <v>4</v>
      </c>
      <c r="D180815" s="3" t="str">
        <f>VLOOKUP(C180815,'CROSS TABLE'!$A$2:$B$22,2,0)</f>
        <v>BOGOTA</v>
      </c>
    </row>
    <row r="180816" spans="1:4" x14ac:dyDescent="0.3">
      <c r="A180816" s="2" t="s">
        <v>4</v>
      </c>
      <c r="B180816" s="2">
        <v>2940</v>
      </c>
      <c r="C180816" s="2" t="s">
        <v>4</v>
      </c>
      <c r="D180816" s="2" t="str">
        <f>VLOOKUP(C180816,'CROSS TABLE'!$A$2:$B$22,2,0)</f>
        <v>BOGOTA</v>
      </c>
    </row>
    <row r="180817" spans="1:4" x14ac:dyDescent="0.3">
      <c r="A180817" s="3" t="s">
        <v>4</v>
      </c>
      <c r="B180817" s="3">
        <v>175</v>
      </c>
      <c r="C180817" s="3" t="s">
        <v>4</v>
      </c>
      <c r="D180817" s="3" t="str">
        <f>VLOOKUP(C180817,'CROSS TABLE'!$A$2:$B$22,2,0)</f>
        <v>BOGOTA</v>
      </c>
    </row>
    <row r="180818" spans="1:4" x14ac:dyDescent="0.3">
      <c r="A180818" s="2" t="s">
        <v>4</v>
      </c>
      <c r="B180818" s="2">
        <v>377</v>
      </c>
      <c r="C180818" s="2" t="s">
        <v>4</v>
      </c>
      <c r="D180818" s="2" t="str">
        <f>VLOOKUP(C180818,'CROSS TABLE'!$A$2:$B$22,2,0)</f>
        <v>BOGOTA</v>
      </c>
    </row>
    <row r="180819" spans="1:4" x14ac:dyDescent="0.3">
      <c r="A180819" s="3" t="s">
        <v>4</v>
      </c>
      <c r="B180819" s="3">
        <v>9380</v>
      </c>
      <c r="C180819" s="3" t="s">
        <v>4</v>
      </c>
      <c r="D180819" s="3" t="str">
        <f>VLOOKUP(C180819,'CROSS TABLE'!$A$2:$B$22,2,0)</f>
        <v>BOGOTA</v>
      </c>
    </row>
    <row r="180820" spans="1:4" x14ac:dyDescent="0.3">
      <c r="A180820" s="2" t="s">
        <v>4</v>
      </c>
      <c r="B180820" s="2">
        <v>1101</v>
      </c>
      <c r="C180820" s="2" t="s">
        <v>4</v>
      </c>
      <c r="D180820" s="2" t="str">
        <f>VLOOKUP(C180820,'CROSS TABLE'!$A$2:$B$22,2,0)</f>
        <v>BOGOTA</v>
      </c>
    </row>
    <row r="180821" spans="1:4" x14ac:dyDescent="0.3">
      <c r="A180821" s="3" t="s">
        <v>4</v>
      </c>
      <c r="B180821" s="3">
        <v>552</v>
      </c>
      <c r="C180821" s="3" t="s">
        <v>4</v>
      </c>
      <c r="D180821" s="3" t="str">
        <f>VLOOKUP(C180821,'CROSS TABLE'!$A$2:$B$22,2,0)</f>
        <v>BOGOTA</v>
      </c>
    </row>
    <row r="180822" spans="1:4" x14ac:dyDescent="0.3">
      <c r="A180822" s="2" t="s">
        <v>4</v>
      </c>
      <c r="B180822" s="2">
        <v>300</v>
      </c>
      <c r="C180822" s="2" t="s">
        <v>4</v>
      </c>
      <c r="D180822" s="2" t="str">
        <f>VLOOKUP(C180822,'CROSS TABLE'!$A$2:$B$22,2,0)</f>
        <v>BOGOTA</v>
      </c>
    </row>
    <row r="180823" spans="1:4" x14ac:dyDescent="0.3">
      <c r="A180823" s="3" t="s">
        <v>4</v>
      </c>
      <c r="B180823" s="3">
        <v>371</v>
      </c>
      <c r="C180823" s="3" t="s">
        <v>4</v>
      </c>
      <c r="D180823" s="3" t="str">
        <f>VLOOKUP(C180823,'CROSS TABLE'!$A$2:$B$22,2,0)</f>
        <v>BOGOTA</v>
      </c>
    </row>
    <row r="180824" spans="1:4" x14ac:dyDescent="0.3">
      <c r="A180824" s="2" t="s">
        <v>4</v>
      </c>
      <c r="B180824" s="2">
        <v>679</v>
      </c>
      <c r="C180824" s="2" t="s">
        <v>4</v>
      </c>
      <c r="D180824" s="2" t="str">
        <f>VLOOKUP(C180824,'CROSS TABLE'!$A$2:$B$22,2,0)</f>
        <v>BOGOTA</v>
      </c>
    </row>
    <row r="180825" spans="1:4" x14ac:dyDescent="0.3">
      <c r="A180825" s="3" t="s">
        <v>4</v>
      </c>
      <c r="B180825" s="3">
        <v>168</v>
      </c>
      <c r="C180825" s="3" t="s">
        <v>4</v>
      </c>
      <c r="D180825" s="3" t="str">
        <f>VLOOKUP(C180825,'CROSS TABLE'!$A$2:$B$22,2,0)</f>
        <v>BOGOTA</v>
      </c>
    </row>
    <row r="180826" spans="1:4" x14ac:dyDescent="0.3">
      <c r="A180826" s="2" t="s">
        <v>4</v>
      </c>
      <c r="B180826" s="2">
        <v>3038</v>
      </c>
      <c r="C180826" s="2" t="s">
        <v>4</v>
      </c>
      <c r="D180826" s="2" t="str">
        <f>VLOOKUP(C180826,'CROSS TABLE'!$A$2:$B$22,2,0)</f>
        <v>BOGOTA</v>
      </c>
    </row>
    <row r="180827" spans="1:4" x14ac:dyDescent="0.3">
      <c r="A180827" s="3" t="s">
        <v>4</v>
      </c>
      <c r="B180827" s="3">
        <v>122050</v>
      </c>
      <c r="C180827" s="3" t="s">
        <v>4</v>
      </c>
      <c r="D180827" s="3" t="str">
        <f>VLOOKUP(C180827,'CROSS TABLE'!$A$2:$B$22,2,0)</f>
        <v>BOGOTA</v>
      </c>
    </row>
    <row r="180828" spans="1:4" x14ac:dyDescent="0.3">
      <c r="A180828" s="2" t="s">
        <v>4</v>
      </c>
      <c r="B180828" s="2">
        <v>176644</v>
      </c>
      <c r="C180828" s="2" t="s">
        <v>4</v>
      </c>
      <c r="D180828" s="2" t="str">
        <f>VLOOKUP(C180828,'CROSS TABLE'!$A$2:$B$22,2,0)</f>
        <v>BOGOTA</v>
      </c>
    </row>
    <row r="180829" spans="1:4" x14ac:dyDescent="0.3">
      <c r="A180829" s="3" t="s">
        <v>4</v>
      </c>
      <c r="B180829" s="3">
        <v>40310</v>
      </c>
      <c r="C180829" s="3" t="s">
        <v>4</v>
      </c>
      <c r="D180829" s="3" t="str">
        <f>VLOOKUP(C180829,'CROSS TABLE'!$A$2:$B$22,2,0)</f>
        <v>BOGOTA</v>
      </c>
    </row>
    <row r="180830" spans="1:4" x14ac:dyDescent="0.3">
      <c r="A180830" s="2" t="s">
        <v>4</v>
      </c>
      <c r="B180830" s="2">
        <v>1463</v>
      </c>
      <c r="C180830" s="2" t="s">
        <v>4</v>
      </c>
      <c r="D180830" s="2" t="str">
        <f>VLOOKUP(C180830,'CROSS TABLE'!$A$2:$B$22,2,0)</f>
        <v>BOGOTA</v>
      </c>
    </row>
    <row r="180831" spans="1:4" x14ac:dyDescent="0.3">
      <c r="A180831" s="3" t="s">
        <v>4</v>
      </c>
      <c r="B180831" s="3">
        <v>70</v>
      </c>
      <c r="C180831" s="3" t="s">
        <v>4</v>
      </c>
      <c r="D180831" s="3" t="str">
        <f>VLOOKUP(C180831,'CROSS TABLE'!$A$2:$B$22,2,0)</f>
        <v>BOGOTA</v>
      </c>
    </row>
    <row r="180832" spans="1:4" x14ac:dyDescent="0.3">
      <c r="A180832" s="2" t="s">
        <v>4</v>
      </c>
      <c r="B180832" s="2">
        <v>1970</v>
      </c>
      <c r="C180832" s="2" t="s">
        <v>4</v>
      </c>
      <c r="D180832" s="2" t="str">
        <f>VLOOKUP(C180832,'CROSS TABLE'!$A$2:$B$22,2,0)</f>
        <v>BOGOTA</v>
      </c>
    </row>
    <row r="180833" spans="1:4" x14ac:dyDescent="0.3">
      <c r="A180833" s="3" t="s">
        <v>4</v>
      </c>
      <c r="B180833" s="3">
        <v>286</v>
      </c>
      <c r="C180833" s="3" t="s">
        <v>4</v>
      </c>
      <c r="D180833" s="3" t="str">
        <f>VLOOKUP(C180833,'CROSS TABLE'!$A$2:$B$22,2,0)</f>
        <v>BOGOTA</v>
      </c>
    </row>
    <row r="180834" spans="1:4" x14ac:dyDescent="0.3">
      <c r="A180834" s="2" t="s">
        <v>4</v>
      </c>
      <c r="B180834" s="2">
        <v>3137</v>
      </c>
      <c r="C180834" s="2" t="s">
        <v>4</v>
      </c>
      <c r="D180834" s="2" t="str">
        <f>VLOOKUP(C180834,'CROSS TABLE'!$A$2:$B$22,2,0)</f>
        <v>BOGOTA</v>
      </c>
    </row>
    <row r="180835" spans="1:4" x14ac:dyDescent="0.3">
      <c r="A180835" s="3" t="s">
        <v>4</v>
      </c>
      <c r="B180835" s="3">
        <v>7775</v>
      </c>
      <c r="C180835" s="3" t="s">
        <v>4</v>
      </c>
      <c r="D180835" s="3" t="str">
        <f>VLOOKUP(C180835,'CROSS TABLE'!$A$2:$B$22,2,0)</f>
        <v>BOGOTA</v>
      </c>
    </row>
    <row r="180836" spans="1:4" x14ac:dyDescent="0.3">
      <c r="A180836" s="2" t="s">
        <v>4</v>
      </c>
      <c r="B180836" s="2">
        <v>1884</v>
      </c>
      <c r="C180836" s="2" t="s">
        <v>4</v>
      </c>
      <c r="D180836" s="2" t="str">
        <f>VLOOKUP(C180836,'CROSS TABLE'!$A$2:$B$22,2,0)</f>
        <v>BOGOTA</v>
      </c>
    </row>
    <row r="180837" spans="1:4" x14ac:dyDescent="0.3">
      <c r="A180837" s="3" t="s">
        <v>4</v>
      </c>
      <c r="B180837" s="3">
        <v>574</v>
      </c>
      <c r="C180837" s="3" t="s">
        <v>4</v>
      </c>
      <c r="D180837" s="3" t="str">
        <f>VLOOKUP(C180837,'CROSS TABLE'!$A$2:$B$22,2,0)</f>
        <v>BOGOTA</v>
      </c>
    </row>
    <row r="180838" spans="1:4" x14ac:dyDescent="0.3">
      <c r="A180838" s="2" t="s">
        <v>4</v>
      </c>
      <c r="B180838" s="2">
        <v>111</v>
      </c>
      <c r="C180838" s="2" t="s">
        <v>4</v>
      </c>
      <c r="D180838" s="2" t="str">
        <f>VLOOKUP(C180838,'CROSS TABLE'!$A$2:$B$22,2,0)</f>
        <v>BOGOTA</v>
      </c>
    </row>
    <row r="180839" spans="1:4" x14ac:dyDescent="0.3">
      <c r="A180839" s="3" t="s">
        <v>4</v>
      </c>
      <c r="B180839" s="3">
        <v>84</v>
      </c>
      <c r="C180839" s="3" t="s">
        <v>4</v>
      </c>
      <c r="D180839" s="3" t="str">
        <f>VLOOKUP(C180839,'CROSS TABLE'!$A$2:$B$22,2,0)</f>
        <v>BOGOTA</v>
      </c>
    </row>
    <row r="180840" spans="1:4" x14ac:dyDescent="0.3">
      <c r="A180840" s="2" t="s">
        <v>4</v>
      </c>
      <c r="B180840" s="2">
        <v>48274</v>
      </c>
      <c r="C180840" s="2" t="s">
        <v>4</v>
      </c>
      <c r="D180840" s="2" t="str">
        <f>VLOOKUP(C180840,'CROSS TABLE'!$A$2:$B$22,2,0)</f>
        <v>BOGOTA</v>
      </c>
    </row>
    <row r="180841" spans="1:4" x14ac:dyDescent="0.3">
      <c r="A180841" s="3" t="s">
        <v>4</v>
      </c>
      <c r="B180841" s="3">
        <v>12624</v>
      </c>
      <c r="C180841" s="3" t="s">
        <v>4</v>
      </c>
      <c r="D180841" s="3" t="str">
        <f>VLOOKUP(C180841,'CROSS TABLE'!$A$2:$B$22,2,0)</f>
        <v>BOGOTA</v>
      </c>
    </row>
    <row r="180842" spans="1:4" x14ac:dyDescent="0.3">
      <c r="A180842" s="2" t="s">
        <v>4</v>
      </c>
      <c r="B180842" s="2">
        <v>7640</v>
      </c>
      <c r="C180842" s="2" t="s">
        <v>4</v>
      </c>
      <c r="D180842" s="2" t="str">
        <f>VLOOKUP(C180842,'CROSS TABLE'!$A$2:$B$22,2,0)</f>
        <v>BOGOTA</v>
      </c>
    </row>
    <row r="180843" spans="1:4" x14ac:dyDescent="0.3">
      <c r="A180843" s="3" t="s">
        <v>4</v>
      </c>
      <c r="B180843" s="3">
        <v>30153</v>
      </c>
      <c r="C180843" s="3" t="s">
        <v>4</v>
      </c>
      <c r="D180843" s="3" t="str">
        <f>VLOOKUP(C180843,'CROSS TABLE'!$A$2:$B$22,2,0)</f>
        <v>BOGOTA</v>
      </c>
    </row>
    <row r="180844" spans="1:4" x14ac:dyDescent="0.3">
      <c r="A180844" s="2" t="s">
        <v>4</v>
      </c>
      <c r="B180844" s="2">
        <v>400</v>
      </c>
      <c r="C180844" s="2" t="s">
        <v>4</v>
      </c>
      <c r="D180844" s="2" t="str">
        <f>VLOOKUP(C180844,'CROSS TABLE'!$A$2:$B$22,2,0)</f>
        <v>BOGOTA</v>
      </c>
    </row>
    <row r="180845" spans="1:4" x14ac:dyDescent="0.3">
      <c r="A180845" s="3" t="s">
        <v>4</v>
      </c>
      <c r="B180845" s="3">
        <v>7200</v>
      </c>
      <c r="C180845" s="3" t="s">
        <v>4</v>
      </c>
      <c r="D180845" s="3" t="str">
        <f>VLOOKUP(C180845,'CROSS TABLE'!$A$2:$B$22,2,0)</f>
        <v>BOGOTA</v>
      </c>
    </row>
    <row r="180846" spans="1:4" x14ac:dyDescent="0.3">
      <c r="A180846" s="2" t="s">
        <v>4</v>
      </c>
      <c r="B180846" s="2">
        <v>23285</v>
      </c>
      <c r="C180846" s="2" t="s">
        <v>4</v>
      </c>
      <c r="D180846" s="2" t="str">
        <f>VLOOKUP(C180846,'CROSS TABLE'!$A$2:$B$22,2,0)</f>
        <v>BOGOTA</v>
      </c>
    </row>
    <row r="180847" spans="1:4" x14ac:dyDescent="0.3">
      <c r="A180847" s="3" t="s">
        <v>4</v>
      </c>
      <c r="B180847" s="3">
        <v>4530</v>
      </c>
      <c r="C180847" s="3" t="s">
        <v>4</v>
      </c>
      <c r="D180847" s="3" t="str">
        <f>VLOOKUP(C180847,'CROSS TABLE'!$A$2:$B$22,2,0)</f>
        <v>BOGOTA</v>
      </c>
    </row>
    <row r="180848" spans="1:4" x14ac:dyDescent="0.3">
      <c r="A180848" s="2" t="s">
        <v>4</v>
      </c>
      <c r="B180848" s="2">
        <v>12035</v>
      </c>
      <c r="C180848" s="2" t="s">
        <v>4</v>
      </c>
      <c r="D180848" s="2" t="str">
        <f>VLOOKUP(C180848,'CROSS TABLE'!$A$2:$B$22,2,0)</f>
        <v>BOGOTA</v>
      </c>
    </row>
    <row r="180849" spans="1:4" x14ac:dyDescent="0.3">
      <c r="A180849" s="3" t="s">
        <v>4</v>
      </c>
      <c r="B180849" s="3">
        <v>3490</v>
      </c>
      <c r="C180849" s="3" t="s">
        <v>4</v>
      </c>
      <c r="D180849" s="3" t="str">
        <f>VLOOKUP(C180849,'CROSS TABLE'!$A$2:$B$22,2,0)</f>
        <v>BOGOTA</v>
      </c>
    </row>
    <row r="180850" spans="1:4" x14ac:dyDescent="0.3">
      <c r="A180850" s="2" t="s">
        <v>4</v>
      </c>
      <c r="B180850" s="2">
        <v>44096</v>
      </c>
      <c r="C180850" s="2" t="s">
        <v>4</v>
      </c>
      <c r="D180850" s="2" t="str">
        <f>VLOOKUP(C180850,'CROSS TABLE'!$A$2:$B$22,2,0)</f>
        <v>BOGOTA</v>
      </c>
    </row>
    <row r="180851" spans="1:4" x14ac:dyDescent="0.3">
      <c r="A180851" s="3" t="s">
        <v>4</v>
      </c>
      <c r="B180851" s="3">
        <v>140</v>
      </c>
      <c r="C180851" s="3" t="s">
        <v>4</v>
      </c>
      <c r="D180851" s="3" t="str">
        <f>VLOOKUP(C180851,'CROSS TABLE'!$A$2:$B$22,2,0)</f>
        <v>BOGOTA</v>
      </c>
    </row>
    <row r="180852" spans="1:4" x14ac:dyDescent="0.3">
      <c r="A180852" s="2" t="s">
        <v>4</v>
      </c>
      <c r="B180852" s="2">
        <v>90</v>
      </c>
      <c r="C180852" s="2" t="s">
        <v>4</v>
      </c>
      <c r="D180852" s="2" t="str">
        <f>VLOOKUP(C180852,'CROSS TABLE'!$A$2:$B$22,2,0)</f>
        <v>BOGOTA</v>
      </c>
    </row>
    <row r="180853" spans="1:4" x14ac:dyDescent="0.3">
      <c r="A180853" s="3" t="s">
        <v>4</v>
      </c>
      <c r="B180853" s="3">
        <v>456</v>
      </c>
      <c r="C180853" s="3" t="s">
        <v>4</v>
      </c>
      <c r="D180853" s="3" t="str">
        <f>VLOOKUP(C180853,'CROSS TABLE'!$A$2:$B$22,2,0)</f>
        <v>BOGOTA</v>
      </c>
    </row>
    <row r="180854" spans="1:4" x14ac:dyDescent="0.3">
      <c r="A180854" s="2" t="s">
        <v>4</v>
      </c>
      <c r="B180854" s="2">
        <v>18894</v>
      </c>
      <c r="C180854" s="2" t="s">
        <v>4</v>
      </c>
      <c r="D180854" s="2" t="str">
        <f>VLOOKUP(C180854,'CROSS TABLE'!$A$2:$B$22,2,0)</f>
        <v>BOGOTA</v>
      </c>
    </row>
    <row r="180855" spans="1:4" x14ac:dyDescent="0.3">
      <c r="A180855" s="3" t="s">
        <v>4</v>
      </c>
      <c r="B180855" s="3">
        <v>2307</v>
      </c>
      <c r="C180855" s="3" t="s">
        <v>4</v>
      </c>
      <c r="D180855" s="3" t="str">
        <f>VLOOKUP(C180855,'CROSS TABLE'!$A$2:$B$22,2,0)</f>
        <v>BOGOTA</v>
      </c>
    </row>
    <row r="180856" spans="1:4" x14ac:dyDescent="0.3">
      <c r="A180856" s="2" t="s">
        <v>4</v>
      </c>
      <c r="B180856" s="2">
        <v>455</v>
      </c>
      <c r="C180856" s="2" t="s">
        <v>4</v>
      </c>
      <c r="D180856" s="2" t="str">
        <f>VLOOKUP(C180856,'CROSS TABLE'!$A$2:$B$22,2,0)</f>
        <v>BOGOTA</v>
      </c>
    </row>
    <row r="180857" spans="1:4" x14ac:dyDescent="0.3">
      <c r="A180857" s="3" t="s">
        <v>4</v>
      </c>
      <c r="B180857" s="3">
        <v>651</v>
      </c>
      <c r="C180857" s="3" t="s">
        <v>4</v>
      </c>
      <c r="D180857" s="3" t="str">
        <f>VLOOKUP(C180857,'CROSS TABLE'!$A$2:$B$22,2,0)</f>
        <v>BOGOTA</v>
      </c>
    </row>
    <row r="180858" spans="1:4" x14ac:dyDescent="0.3">
      <c r="A180858" s="2" t="s">
        <v>4</v>
      </c>
      <c r="B180858" s="2">
        <v>2430</v>
      </c>
      <c r="C180858" s="2" t="s">
        <v>4</v>
      </c>
      <c r="D180858" s="2" t="str">
        <f>VLOOKUP(C180858,'CROSS TABLE'!$A$2:$B$22,2,0)</f>
        <v>BOGOTA</v>
      </c>
    </row>
    <row r="180859" spans="1:4" x14ac:dyDescent="0.3">
      <c r="A180859" s="3" t="s">
        <v>4</v>
      </c>
      <c r="B180859" s="3">
        <v>207</v>
      </c>
      <c r="C180859" s="3" t="s">
        <v>4</v>
      </c>
      <c r="D180859" s="3" t="str">
        <f>VLOOKUP(C180859,'CROSS TABLE'!$A$2:$B$22,2,0)</f>
        <v>BOGOTA</v>
      </c>
    </row>
    <row r="180860" spans="1:4" x14ac:dyDescent="0.3">
      <c r="A180860" s="2" t="s">
        <v>4</v>
      </c>
      <c r="B180860" s="2">
        <v>326</v>
      </c>
      <c r="C180860" s="2" t="s">
        <v>4</v>
      </c>
      <c r="D180860" s="2" t="str">
        <f>VLOOKUP(C180860,'CROSS TABLE'!$A$2:$B$22,2,0)</f>
        <v>BOGOTA</v>
      </c>
    </row>
    <row r="180861" spans="1:4" x14ac:dyDescent="0.3">
      <c r="A180861" s="3" t="s">
        <v>4</v>
      </c>
      <c r="B180861" s="3">
        <v>8978</v>
      </c>
      <c r="C180861" s="3" t="s">
        <v>4</v>
      </c>
      <c r="D180861" s="3" t="str">
        <f>VLOOKUP(C180861,'CROSS TABLE'!$A$2:$B$22,2,0)</f>
        <v>BOGOTA</v>
      </c>
    </row>
    <row r="180862" spans="1:4" x14ac:dyDescent="0.3">
      <c r="A180862" s="2" t="s">
        <v>4</v>
      </c>
      <c r="B180862" s="2">
        <v>26</v>
      </c>
      <c r="C180862" s="2" t="s">
        <v>4</v>
      </c>
      <c r="D180862" s="2" t="str">
        <f>VLOOKUP(C180862,'CROSS TABLE'!$A$2:$B$22,2,0)</f>
        <v>BOGOTA</v>
      </c>
    </row>
    <row r="180863" spans="1:4" x14ac:dyDescent="0.3">
      <c r="A180863" s="3" t="s">
        <v>4</v>
      </c>
      <c r="B180863" s="3">
        <v>58</v>
      </c>
      <c r="C180863" s="3" t="s">
        <v>4</v>
      </c>
      <c r="D180863" s="3" t="str">
        <f>VLOOKUP(C180863,'CROSS TABLE'!$A$2:$B$22,2,0)</f>
        <v>BOGOTA</v>
      </c>
    </row>
    <row r="180864" spans="1:4" x14ac:dyDescent="0.3">
      <c r="A180864" s="2" t="s">
        <v>4</v>
      </c>
      <c r="B180864" s="2">
        <v>1610</v>
      </c>
      <c r="C180864" s="2" t="s">
        <v>4</v>
      </c>
      <c r="D180864" s="2" t="str">
        <f>VLOOKUP(C180864,'CROSS TABLE'!$A$2:$B$22,2,0)</f>
        <v>BOGOTA</v>
      </c>
    </row>
    <row r="180865" spans="1:4" x14ac:dyDescent="0.3">
      <c r="A180865" s="3" t="s">
        <v>4</v>
      </c>
      <c r="B180865" s="3">
        <v>225</v>
      </c>
      <c r="C180865" s="3" t="s">
        <v>4</v>
      </c>
      <c r="D180865" s="3" t="str">
        <f>VLOOKUP(C180865,'CROSS TABLE'!$A$2:$B$22,2,0)</f>
        <v>BOGOTA</v>
      </c>
    </row>
    <row r="180866" spans="1:4" x14ac:dyDescent="0.3">
      <c r="A180866" s="2" t="s">
        <v>4</v>
      </c>
      <c r="B180866" s="2">
        <v>440</v>
      </c>
      <c r="C180866" s="2" t="s">
        <v>4</v>
      </c>
      <c r="D180866" s="2" t="str">
        <f>VLOOKUP(C180866,'CROSS TABLE'!$A$2:$B$22,2,0)</f>
        <v>BOGOTA</v>
      </c>
    </row>
    <row r="180867" spans="1:4" x14ac:dyDescent="0.3">
      <c r="A180867" s="3" t="s">
        <v>4</v>
      </c>
      <c r="B180867" s="3">
        <v>440</v>
      </c>
      <c r="C180867" s="3" t="s">
        <v>4</v>
      </c>
      <c r="D180867" s="3" t="str">
        <f>VLOOKUP(C180867,'CROSS TABLE'!$A$2:$B$22,2,0)</f>
        <v>BOGOTA</v>
      </c>
    </row>
    <row r="180868" spans="1:4" x14ac:dyDescent="0.3">
      <c r="A180868" s="2" t="s">
        <v>4</v>
      </c>
      <c r="B180868" s="2">
        <v>2500</v>
      </c>
      <c r="C180868" s="2" t="s">
        <v>4</v>
      </c>
      <c r="D180868" s="2" t="str">
        <f>VLOOKUP(C180868,'CROSS TABLE'!$A$2:$B$22,2,0)</f>
        <v>BOGOTA</v>
      </c>
    </row>
    <row r="180869" spans="1:4" x14ac:dyDescent="0.3">
      <c r="A180869" s="3" t="s">
        <v>4</v>
      </c>
      <c r="B180869" s="3">
        <v>1290</v>
      </c>
      <c r="C180869" s="3" t="s">
        <v>4</v>
      </c>
      <c r="D180869" s="3" t="str">
        <f>VLOOKUP(C180869,'CROSS TABLE'!$A$2:$B$22,2,0)</f>
        <v>BOGOTA</v>
      </c>
    </row>
    <row r="180870" spans="1:4" x14ac:dyDescent="0.3">
      <c r="A180870" s="2" t="s">
        <v>4</v>
      </c>
      <c r="B180870" s="2">
        <v>28</v>
      </c>
      <c r="C180870" s="2" t="s">
        <v>4</v>
      </c>
      <c r="D180870" s="2" t="str">
        <f>VLOOKUP(C180870,'CROSS TABLE'!$A$2:$B$22,2,0)</f>
        <v>BOGOTA</v>
      </c>
    </row>
    <row r="180871" spans="1:4" x14ac:dyDescent="0.3">
      <c r="A180871" s="3" t="s">
        <v>4</v>
      </c>
      <c r="B180871" s="3">
        <v>98</v>
      </c>
      <c r="C180871" s="3" t="s">
        <v>4</v>
      </c>
      <c r="D180871" s="3" t="str">
        <f>VLOOKUP(C180871,'CROSS TABLE'!$A$2:$B$22,2,0)</f>
        <v>BOGOTA</v>
      </c>
    </row>
    <row r="180872" spans="1:4" x14ac:dyDescent="0.3">
      <c r="A180872" s="2" t="s">
        <v>4</v>
      </c>
      <c r="B180872" s="2">
        <v>56</v>
      </c>
      <c r="C180872" s="2" t="s">
        <v>4</v>
      </c>
      <c r="D180872" s="2" t="str">
        <f>VLOOKUP(C180872,'CROSS TABLE'!$A$2:$B$22,2,0)</f>
        <v>BOGOTA</v>
      </c>
    </row>
    <row r="180873" spans="1:4" x14ac:dyDescent="0.3">
      <c r="A180873" s="3" t="s">
        <v>4</v>
      </c>
      <c r="B180873" s="3">
        <v>990</v>
      </c>
      <c r="C180873" s="3" t="s">
        <v>4</v>
      </c>
      <c r="D180873" s="3" t="str">
        <f>VLOOKUP(C180873,'CROSS TABLE'!$A$2:$B$22,2,0)</f>
        <v>BOGOTA</v>
      </c>
    </row>
    <row r="180874" spans="1:4" x14ac:dyDescent="0.3">
      <c r="A180874" s="2" t="s">
        <v>4</v>
      </c>
      <c r="B180874" s="2">
        <v>18536</v>
      </c>
      <c r="C180874" s="2" t="s">
        <v>4</v>
      </c>
      <c r="D180874" s="2" t="str">
        <f>VLOOKUP(C180874,'CROSS TABLE'!$A$2:$B$22,2,0)</f>
        <v>BOGOTA</v>
      </c>
    </row>
    <row r="180875" spans="1:4" x14ac:dyDescent="0.3">
      <c r="A180875" s="3" t="s">
        <v>4</v>
      </c>
      <c r="B180875" s="3">
        <v>450</v>
      </c>
      <c r="C180875" s="3" t="s">
        <v>4</v>
      </c>
      <c r="D180875" s="3" t="str">
        <f>VLOOKUP(C180875,'CROSS TABLE'!$A$2:$B$22,2,0)</f>
        <v>BOGOTA</v>
      </c>
    </row>
    <row r="180876" spans="1:4" x14ac:dyDescent="0.3">
      <c r="A180876" s="2" t="s">
        <v>4</v>
      </c>
      <c r="B180876" s="2">
        <v>0</v>
      </c>
      <c r="C180876" s="2" t="s">
        <v>4</v>
      </c>
      <c r="D180876" s="2" t="str">
        <f>VLOOKUP(C180876,'CROSS TABLE'!$A$2:$B$22,2,0)</f>
        <v>BOGOTA</v>
      </c>
    </row>
    <row r="180877" spans="1:4" x14ac:dyDescent="0.3">
      <c r="A180877" s="3" t="s">
        <v>4</v>
      </c>
      <c r="B180877" s="3">
        <v>0</v>
      </c>
      <c r="C180877" s="3" t="s">
        <v>4</v>
      </c>
      <c r="D180877" s="3" t="str">
        <f>VLOOKUP(C180877,'CROSS TABLE'!$A$2:$B$22,2,0)</f>
        <v>BOGOTA</v>
      </c>
    </row>
    <row r="180878" spans="1:4" x14ac:dyDescent="0.3">
      <c r="A180878" s="2" t="s">
        <v>4</v>
      </c>
      <c r="B180878" s="2">
        <v>2</v>
      </c>
      <c r="C180878" s="2" t="s">
        <v>4</v>
      </c>
      <c r="D180878" s="2" t="str">
        <f>VLOOKUP(C180878,'CROSS TABLE'!$A$2:$B$22,2,0)</f>
        <v>BOGOTA</v>
      </c>
    </row>
    <row r="180879" spans="1:4" x14ac:dyDescent="0.3">
      <c r="A180879" s="3" t="s">
        <v>4</v>
      </c>
      <c r="B180879" s="3">
        <v>1</v>
      </c>
      <c r="C180879" s="3" t="s">
        <v>4</v>
      </c>
      <c r="D180879" s="3" t="str">
        <f>VLOOKUP(C180879,'CROSS TABLE'!$A$2:$B$22,2,0)</f>
        <v>BOGOTA</v>
      </c>
    </row>
    <row r="180880" spans="1:4" x14ac:dyDescent="0.3">
      <c r="A180880" s="2" t="s">
        <v>4</v>
      </c>
      <c r="B180880" s="2">
        <v>4</v>
      </c>
      <c r="C180880" s="2" t="s">
        <v>4</v>
      </c>
      <c r="D180880" s="2" t="str">
        <f>VLOOKUP(C180880,'CROSS TABLE'!$A$2:$B$22,2,0)</f>
        <v>BOGOTA</v>
      </c>
    </row>
    <row r="180881" spans="1:4" x14ac:dyDescent="0.3">
      <c r="A180881" s="3" t="s">
        <v>4</v>
      </c>
      <c r="B180881" s="3">
        <v>20</v>
      </c>
      <c r="C180881" s="3" t="s">
        <v>4</v>
      </c>
      <c r="D180881" s="3" t="str">
        <f>VLOOKUP(C180881,'CROSS TABLE'!$A$2:$B$22,2,0)</f>
        <v>BOGOTA</v>
      </c>
    </row>
    <row r="180882" spans="1:4" x14ac:dyDescent="0.3">
      <c r="A180882" s="2" t="s">
        <v>4</v>
      </c>
      <c r="B180882" s="2">
        <v>0</v>
      </c>
      <c r="C180882" s="2" t="s">
        <v>4</v>
      </c>
      <c r="D180882" s="2" t="str">
        <f>VLOOKUP(C180882,'CROSS TABLE'!$A$2:$B$22,2,0)</f>
        <v>BOGOTA</v>
      </c>
    </row>
    <row r="180883" spans="1:4" x14ac:dyDescent="0.3">
      <c r="A180883" s="3" t="s">
        <v>4</v>
      </c>
      <c r="B180883" s="3">
        <v>215</v>
      </c>
      <c r="C180883" s="3" t="s">
        <v>4</v>
      </c>
      <c r="D180883" s="3" t="str">
        <f>VLOOKUP(C180883,'CROSS TABLE'!$A$2:$B$22,2,0)</f>
        <v>BOGOTA</v>
      </c>
    </row>
    <row r="180884" spans="1:4" x14ac:dyDescent="0.3">
      <c r="A180884" s="2" t="s">
        <v>4</v>
      </c>
      <c r="B180884" s="2">
        <v>28</v>
      </c>
      <c r="C180884" s="2" t="s">
        <v>4</v>
      </c>
      <c r="D180884" s="2" t="str">
        <f>VLOOKUP(C180884,'CROSS TABLE'!$A$2:$B$22,2,0)</f>
        <v>BOGOTA</v>
      </c>
    </row>
    <row r="180885" spans="1:4" x14ac:dyDescent="0.3">
      <c r="A180885" s="3" t="s">
        <v>4</v>
      </c>
      <c r="B180885" s="3">
        <v>34</v>
      </c>
      <c r="C180885" s="3" t="s">
        <v>4</v>
      </c>
      <c r="D180885" s="3" t="str">
        <f>VLOOKUP(C180885,'CROSS TABLE'!$A$2:$B$22,2,0)</f>
        <v>BOGOTA</v>
      </c>
    </row>
    <row r="180886" spans="1:4" x14ac:dyDescent="0.3">
      <c r="A180886" s="2" t="s">
        <v>4</v>
      </c>
      <c r="B180886" s="2">
        <v>305864</v>
      </c>
      <c r="C180886" s="2" t="s">
        <v>4</v>
      </c>
      <c r="D180886" s="2" t="str">
        <f>VLOOKUP(C180886,'CROSS TABLE'!$A$2:$B$22,2,0)</f>
        <v>BOGOTA</v>
      </c>
    </row>
    <row r="180887" spans="1:4" x14ac:dyDescent="0.3">
      <c r="A180887" s="3" t="s">
        <v>4</v>
      </c>
      <c r="B180887" s="3">
        <v>13600</v>
      </c>
      <c r="C180887" s="3" t="s">
        <v>4</v>
      </c>
      <c r="D180887" s="3" t="str">
        <f>VLOOKUP(C180887,'CROSS TABLE'!$A$2:$B$22,2,0)</f>
        <v>BOGOTA</v>
      </c>
    </row>
    <row r="180888" spans="1:4" x14ac:dyDescent="0.3">
      <c r="A180888" s="2" t="s">
        <v>4</v>
      </c>
      <c r="B180888" s="2">
        <v>193290</v>
      </c>
      <c r="C180888" s="2" t="s">
        <v>4</v>
      </c>
      <c r="D180888" s="2" t="str">
        <f>VLOOKUP(C180888,'CROSS TABLE'!$A$2:$B$22,2,0)</f>
        <v>BOGOTA</v>
      </c>
    </row>
    <row r="180889" spans="1:4" x14ac:dyDescent="0.3">
      <c r="A180889" s="3" t="s">
        <v>4</v>
      </c>
      <c r="B180889" s="3">
        <v>6480</v>
      </c>
      <c r="C180889" s="3" t="s">
        <v>4</v>
      </c>
      <c r="D180889" s="3" t="str">
        <f>VLOOKUP(C180889,'CROSS TABLE'!$A$2:$B$22,2,0)</f>
        <v>BOGOTA</v>
      </c>
    </row>
    <row r="180890" spans="1:4" x14ac:dyDescent="0.3">
      <c r="A180890" s="2" t="s">
        <v>4</v>
      </c>
      <c r="B180890" s="2">
        <v>53220</v>
      </c>
      <c r="C180890" s="2" t="s">
        <v>4</v>
      </c>
      <c r="D180890" s="2" t="str">
        <f>VLOOKUP(C180890,'CROSS TABLE'!$A$2:$B$22,2,0)</f>
        <v>BOGOTA</v>
      </c>
    </row>
    <row r="180891" spans="1:4" x14ac:dyDescent="0.3">
      <c r="A180891" s="3" t="s">
        <v>4</v>
      </c>
      <c r="B180891" s="3">
        <v>28700</v>
      </c>
      <c r="C180891" s="3" t="s">
        <v>4</v>
      </c>
      <c r="D180891" s="3" t="str">
        <f>VLOOKUP(C180891,'CROSS TABLE'!$A$2:$B$22,2,0)</f>
        <v>BOGOTA</v>
      </c>
    </row>
    <row r="180892" spans="1:4" x14ac:dyDescent="0.3">
      <c r="A180892" s="2" t="s">
        <v>4</v>
      </c>
      <c r="B180892" s="2">
        <v>88250</v>
      </c>
      <c r="C180892" s="2" t="s">
        <v>4</v>
      </c>
      <c r="D180892" s="2" t="str">
        <f>VLOOKUP(C180892,'CROSS TABLE'!$A$2:$B$22,2,0)</f>
        <v>BOGOTA</v>
      </c>
    </row>
    <row r="180893" spans="1:4" x14ac:dyDescent="0.3">
      <c r="A180893" s="3" t="s">
        <v>4</v>
      </c>
      <c r="B180893" s="3">
        <v>3383</v>
      </c>
      <c r="C180893" s="3" t="s">
        <v>4</v>
      </c>
      <c r="D180893" s="3" t="str">
        <f>VLOOKUP(C180893,'CROSS TABLE'!$A$2:$B$22,2,0)</f>
        <v>BOGOTA</v>
      </c>
    </row>
    <row r="180894" spans="1:4" x14ac:dyDescent="0.3">
      <c r="A180894" s="2" t="s">
        <v>4</v>
      </c>
      <c r="B180894" s="2">
        <v>62</v>
      </c>
      <c r="C180894" s="2" t="s">
        <v>4</v>
      </c>
      <c r="D180894" s="2" t="str">
        <f>VLOOKUP(C180894,'CROSS TABLE'!$A$2:$B$22,2,0)</f>
        <v>BOGOTA</v>
      </c>
    </row>
    <row r="180895" spans="1:4" x14ac:dyDescent="0.3">
      <c r="A180895" s="3" t="s">
        <v>4</v>
      </c>
      <c r="B180895" s="3">
        <v>307461</v>
      </c>
      <c r="C180895" s="3" t="s">
        <v>4</v>
      </c>
      <c r="D180895" s="3" t="str">
        <f>VLOOKUP(C180895,'CROSS TABLE'!$A$2:$B$22,2,0)</f>
        <v>BOGOTA</v>
      </c>
    </row>
    <row r="180896" spans="1:4" x14ac:dyDescent="0.3">
      <c r="A180896" s="2" t="s">
        <v>4</v>
      </c>
      <c r="B180896" s="2">
        <v>548253</v>
      </c>
      <c r="C180896" s="2" t="s">
        <v>4</v>
      </c>
      <c r="D180896" s="2" t="str">
        <f>VLOOKUP(C180896,'CROSS TABLE'!$A$2:$B$22,2,0)</f>
        <v>BOGOTA</v>
      </c>
    </row>
    <row r="180897" spans="1:4" x14ac:dyDescent="0.3">
      <c r="A180897" s="3" t="s">
        <v>4</v>
      </c>
      <c r="B180897" s="3">
        <v>1139220</v>
      </c>
      <c r="C180897" s="3" t="s">
        <v>4</v>
      </c>
      <c r="D180897" s="3" t="str">
        <f>VLOOKUP(C180897,'CROSS TABLE'!$A$2:$B$22,2,0)</f>
        <v>BOGOTA</v>
      </c>
    </row>
    <row r="180898" spans="1:4" x14ac:dyDescent="0.3">
      <c r="A180898" s="2" t="s">
        <v>4</v>
      </c>
      <c r="B180898" s="2">
        <v>1000</v>
      </c>
      <c r="C180898" s="2" t="s">
        <v>4</v>
      </c>
      <c r="D180898" s="2" t="str">
        <f>VLOOKUP(C180898,'CROSS TABLE'!$A$2:$B$22,2,0)</f>
        <v>BOGOTA</v>
      </c>
    </row>
    <row r="180899" spans="1:4" x14ac:dyDescent="0.3">
      <c r="A180899" s="3" t="s">
        <v>4</v>
      </c>
      <c r="B180899" s="3">
        <v>74238</v>
      </c>
      <c r="C180899" s="3" t="s">
        <v>4</v>
      </c>
      <c r="D180899" s="3" t="str">
        <f>VLOOKUP(C180899,'CROSS TABLE'!$A$2:$B$22,2,0)</f>
        <v>BOGOTA</v>
      </c>
    </row>
    <row r="180900" spans="1:4" x14ac:dyDescent="0.3">
      <c r="A180900" s="2" t="s">
        <v>4</v>
      </c>
      <c r="B180900" s="2">
        <v>6260</v>
      </c>
      <c r="C180900" s="2" t="s">
        <v>4</v>
      </c>
      <c r="D180900" s="2" t="str">
        <f>VLOOKUP(C180900,'CROSS TABLE'!$A$2:$B$22,2,0)</f>
        <v>BOGOTA</v>
      </c>
    </row>
    <row r="180901" spans="1:4" x14ac:dyDescent="0.3">
      <c r="A180901" s="3" t="s">
        <v>4</v>
      </c>
      <c r="B180901" s="3">
        <v>31116</v>
      </c>
      <c r="C180901" s="3" t="s">
        <v>4</v>
      </c>
      <c r="D180901" s="3" t="str">
        <f>VLOOKUP(C180901,'CROSS TABLE'!$A$2:$B$22,2,0)</f>
        <v>BOGOTA</v>
      </c>
    </row>
    <row r="180902" spans="1:4" x14ac:dyDescent="0.3">
      <c r="A180902" s="2" t="s">
        <v>4</v>
      </c>
      <c r="B180902" s="2">
        <v>168</v>
      </c>
      <c r="C180902" s="2" t="s">
        <v>4</v>
      </c>
      <c r="D180902" s="2" t="str">
        <f>VLOOKUP(C180902,'CROSS TABLE'!$A$2:$B$22,2,0)</f>
        <v>BOGOTA</v>
      </c>
    </row>
    <row r="180903" spans="1:4" x14ac:dyDescent="0.3">
      <c r="A180903" s="3" t="s">
        <v>4</v>
      </c>
      <c r="B180903" s="3">
        <v>5717</v>
      </c>
      <c r="C180903" s="3" t="s">
        <v>4</v>
      </c>
      <c r="D180903" s="3" t="str">
        <f>VLOOKUP(C180903,'CROSS TABLE'!$A$2:$B$22,2,0)</f>
        <v>BOGOTA</v>
      </c>
    </row>
    <row r="180904" spans="1:4" x14ac:dyDescent="0.3">
      <c r="A180904" s="2" t="s">
        <v>4</v>
      </c>
      <c r="B180904" s="2">
        <v>7397</v>
      </c>
      <c r="C180904" s="2" t="s">
        <v>4</v>
      </c>
      <c r="D180904" s="2" t="str">
        <f>VLOOKUP(C180904,'CROSS TABLE'!$A$2:$B$22,2,0)</f>
        <v>BOGOTA</v>
      </c>
    </row>
    <row r="180905" spans="1:4" x14ac:dyDescent="0.3">
      <c r="A180905" s="3" t="s">
        <v>4</v>
      </c>
      <c r="B180905" s="3">
        <v>5700</v>
      </c>
      <c r="C180905" s="3" t="s">
        <v>4</v>
      </c>
      <c r="D180905" s="3" t="str">
        <f>VLOOKUP(C180905,'CROSS TABLE'!$A$2:$B$22,2,0)</f>
        <v>BOGOTA</v>
      </c>
    </row>
    <row r="180906" spans="1:4" x14ac:dyDescent="0.3">
      <c r="A180906" s="2" t="s">
        <v>4</v>
      </c>
      <c r="B180906" s="2">
        <v>734</v>
      </c>
      <c r="C180906" s="2" t="s">
        <v>4</v>
      </c>
      <c r="D180906" s="2" t="str">
        <f>VLOOKUP(C180906,'CROSS TABLE'!$A$2:$B$22,2,0)</f>
        <v>BOGOTA</v>
      </c>
    </row>
    <row r="180907" spans="1:4" x14ac:dyDescent="0.3">
      <c r="A180907" s="3" t="s">
        <v>4</v>
      </c>
      <c r="B180907" s="3">
        <v>82925</v>
      </c>
      <c r="C180907" s="3" t="s">
        <v>4</v>
      </c>
      <c r="D180907" s="3" t="str">
        <f>VLOOKUP(C180907,'CROSS TABLE'!$A$2:$B$22,2,0)</f>
        <v>BOGOTA</v>
      </c>
    </row>
    <row r="180908" spans="1:4" x14ac:dyDescent="0.3">
      <c r="A180908" s="2" t="s">
        <v>4</v>
      </c>
      <c r="B180908" s="2">
        <v>12000</v>
      </c>
      <c r="C180908" s="2" t="s">
        <v>4</v>
      </c>
      <c r="D180908" s="2" t="str">
        <f>VLOOKUP(C180908,'CROSS TABLE'!$A$2:$B$22,2,0)</f>
        <v>BOGOTA</v>
      </c>
    </row>
    <row r="180909" spans="1:4" x14ac:dyDescent="0.3">
      <c r="A180909" s="3" t="s">
        <v>4</v>
      </c>
      <c r="B180909" s="3">
        <v>304487</v>
      </c>
      <c r="C180909" s="3" t="s">
        <v>4</v>
      </c>
      <c r="D180909" s="3" t="str">
        <f>VLOOKUP(C180909,'CROSS TABLE'!$A$2:$B$22,2,0)</f>
        <v>BOGOTA</v>
      </c>
    </row>
    <row r="180910" spans="1:4" x14ac:dyDescent="0.3">
      <c r="A180910" s="2" t="s">
        <v>4</v>
      </c>
      <c r="B180910" s="2">
        <v>96</v>
      </c>
      <c r="C180910" s="2" t="s">
        <v>4</v>
      </c>
      <c r="D180910" s="2" t="str">
        <f>VLOOKUP(C180910,'CROSS TABLE'!$A$2:$B$22,2,0)</f>
        <v>BOGOTA</v>
      </c>
    </row>
    <row r="180911" spans="1:4" x14ac:dyDescent="0.3">
      <c r="A180911" s="3" t="s">
        <v>4</v>
      </c>
      <c r="B180911" s="3">
        <v>36</v>
      </c>
      <c r="C180911" s="3" t="s">
        <v>4</v>
      </c>
      <c r="D180911" s="3" t="str">
        <f>VLOOKUP(C180911,'CROSS TABLE'!$A$2:$B$22,2,0)</f>
        <v>BOGOTA</v>
      </c>
    </row>
    <row r="180912" spans="1:4" x14ac:dyDescent="0.3">
      <c r="A180912" s="2" t="s">
        <v>4</v>
      </c>
      <c r="B180912" s="2">
        <v>1800</v>
      </c>
      <c r="C180912" s="2" t="s">
        <v>4</v>
      </c>
      <c r="D180912" s="2" t="str">
        <f>VLOOKUP(C180912,'CROSS TABLE'!$A$2:$B$22,2,0)</f>
        <v>BOGOTA</v>
      </c>
    </row>
    <row r="180913" spans="1:4" x14ac:dyDescent="0.3">
      <c r="A180913" s="3" t="s">
        <v>4</v>
      </c>
      <c r="B180913" s="3">
        <v>9238</v>
      </c>
      <c r="C180913" s="3" t="s">
        <v>4</v>
      </c>
      <c r="D180913" s="3" t="str">
        <f>VLOOKUP(C180913,'CROSS TABLE'!$A$2:$B$22,2,0)</f>
        <v>BOGOTA</v>
      </c>
    </row>
    <row r="180914" spans="1:4" x14ac:dyDescent="0.3">
      <c r="A180914" s="2" t="s">
        <v>4</v>
      </c>
      <c r="B180914" s="2">
        <v>1445</v>
      </c>
      <c r="C180914" s="2" t="s">
        <v>4</v>
      </c>
      <c r="D180914" s="2" t="str">
        <f>VLOOKUP(C180914,'CROSS TABLE'!$A$2:$B$22,2,0)</f>
        <v>BOGOTA</v>
      </c>
    </row>
    <row r="180915" spans="1:4" x14ac:dyDescent="0.3">
      <c r="A180915" s="3" t="s">
        <v>4</v>
      </c>
      <c r="B180915" s="3">
        <v>156</v>
      </c>
      <c r="C180915" s="3" t="s">
        <v>4</v>
      </c>
      <c r="D180915" s="3" t="str">
        <f>VLOOKUP(C180915,'CROSS TABLE'!$A$2:$B$22,2,0)</f>
        <v>BOGOTA</v>
      </c>
    </row>
    <row r="180916" spans="1:4" x14ac:dyDescent="0.3">
      <c r="A180916" s="2" t="s">
        <v>4</v>
      </c>
      <c r="B180916" s="2">
        <v>99</v>
      </c>
      <c r="C180916" s="2" t="s">
        <v>4</v>
      </c>
      <c r="D180916" s="2" t="str">
        <f>VLOOKUP(C180916,'CROSS TABLE'!$A$2:$B$22,2,0)</f>
        <v>BOGOTA</v>
      </c>
    </row>
    <row r="180917" spans="1:4" x14ac:dyDescent="0.3">
      <c r="A180917" s="3" t="s">
        <v>4</v>
      </c>
      <c r="B180917" s="3">
        <v>289344</v>
      </c>
      <c r="C180917" s="3" t="s">
        <v>4</v>
      </c>
      <c r="D180917" s="3" t="str">
        <f>VLOOKUP(C180917,'CROSS TABLE'!$A$2:$B$22,2,0)</f>
        <v>BOGOTA</v>
      </c>
    </row>
    <row r="180918" spans="1:4" x14ac:dyDescent="0.3">
      <c r="A180918" s="2" t="s">
        <v>4</v>
      </c>
      <c r="B180918" s="2">
        <v>52500</v>
      </c>
      <c r="C180918" s="2" t="s">
        <v>4</v>
      </c>
      <c r="D180918" s="2" t="str">
        <f>VLOOKUP(C180918,'CROSS TABLE'!$A$2:$B$22,2,0)</f>
        <v>BOGOTA</v>
      </c>
    </row>
    <row r="180919" spans="1:4" x14ac:dyDescent="0.3">
      <c r="A180919" s="3" t="s">
        <v>4</v>
      </c>
      <c r="B180919" s="3">
        <v>68383</v>
      </c>
      <c r="C180919" s="3" t="s">
        <v>4</v>
      </c>
      <c r="D180919" s="3" t="str">
        <f>VLOOKUP(C180919,'CROSS TABLE'!$A$2:$B$22,2,0)</f>
        <v>BOGOTA</v>
      </c>
    </row>
    <row r="180920" spans="1:4" x14ac:dyDescent="0.3">
      <c r="A180920" s="2" t="s">
        <v>4</v>
      </c>
      <c r="B180920" s="2">
        <v>107268</v>
      </c>
      <c r="C180920" s="2" t="s">
        <v>4</v>
      </c>
      <c r="D180920" s="2" t="str">
        <f>VLOOKUP(C180920,'CROSS TABLE'!$A$2:$B$22,2,0)</f>
        <v>BOGOTA</v>
      </c>
    </row>
    <row r="180921" spans="1:4" x14ac:dyDescent="0.3">
      <c r="A180921" s="3" t="s">
        <v>4</v>
      </c>
      <c r="B180921" s="3">
        <v>51696</v>
      </c>
      <c r="C180921" s="3" t="s">
        <v>4</v>
      </c>
      <c r="D180921" s="3" t="str">
        <f>VLOOKUP(C180921,'CROSS TABLE'!$A$2:$B$22,2,0)</f>
        <v>BOGOTA</v>
      </c>
    </row>
    <row r="180922" spans="1:4" x14ac:dyDescent="0.3">
      <c r="A180922" s="2" t="s">
        <v>4</v>
      </c>
      <c r="B180922" s="2">
        <v>2500</v>
      </c>
      <c r="C180922" s="2" t="s">
        <v>4</v>
      </c>
      <c r="D180922" s="2" t="str">
        <f>VLOOKUP(C180922,'CROSS TABLE'!$A$2:$B$22,2,0)</f>
        <v>BOGOTA</v>
      </c>
    </row>
    <row r="180923" spans="1:4" x14ac:dyDescent="0.3">
      <c r="A180923" s="3" t="s">
        <v>4</v>
      </c>
      <c r="B180923" s="3">
        <v>258342</v>
      </c>
      <c r="C180923" s="3" t="s">
        <v>4</v>
      </c>
      <c r="D180923" s="3" t="str">
        <f>VLOOKUP(C180923,'CROSS TABLE'!$A$2:$B$22,2,0)</f>
        <v>BOGOTA</v>
      </c>
    </row>
    <row r="180924" spans="1:4" x14ac:dyDescent="0.3">
      <c r="A180924" s="2" t="s">
        <v>4</v>
      </c>
      <c r="B180924" s="2">
        <v>468</v>
      </c>
      <c r="C180924" s="2" t="s">
        <v>4</v>
      </c>
      <c r="D180924" s="2" t="str">
        <f>VLOOKUP(C180924,'CROSS TABLE'!$A$2:$B$22,2,0)</f>
        <v>BOGOTA</v>
      </c>
    </row>
    <row r="180925" spans="1:4" x14ac:dyDescent="0.3">
      <c r="A180925" s="3" t="s">
        <v>4</v>
      </c>
      <c r="B180925" s="3">
        <v>158371</v>
      </c>
      <c r="C180925" s="3" t="s">
        <v>4</v>
      </c>
      <c r="D180925" s="3" t="str">
        <f>VLOOKUP(C180925,'CROSS TABLE'!$A$2:$B$22,2,0)</f>
        <v>BOGOTA</v>
      </c>
    </row>
    <row r="180926" spans="1:4" x14ac:dyDescent="0.3">
      <c r="A180926" s="2" t="s">
        <v>4</v>
      </c>
      <c r="B180926" s="2">
        <v>1837</v>
      </c>
      <c r="C180926" s="2" t="s">
        <v>4</v>
      </c>
      <c r="D180926" s="2" t="str">
        <f>VLOOKUP(C180926,'CROSS TABLE'!$A$2:$B$22,2,0)</f>
        <v>BOGOTA</v>
      </c>
    </row>
    <row r="180927" spans="1:4" x14ac:dyDescent="0.3">
      <c r="A180927" s="3" t="s">
        <v>4</v>
      </c>
      <c r="B180927" s="3">
        <v>100</v>
      </c>
      <c r="C180927" s="3" t="s">
        <v>4</v>
      </c>
      <c r="D180927" s="3" t="str">
        <f>VLOOKUP(C180927,'CROSS TABLE'!$A$2:$B$22,2,0)</f>
        <v>BOGOTA</v>
      </c>
    </row>
    <row r="180928" spans="1:4" x14ac:dyDescent="0.3">
      <c r="A180928" s="2" t="s">
        <v>4</v>
      </c>
      <c r="B180928" s="2">
        <v>8</v>
      </c>
      <c r="C180928" s="2" t="s">
        <v>4</v>
      </c>
      <c r="D180928" s="2" t="str">
        <f>VLOOKUP(C180928,'CROSS TABLE'!$A$2:$B$22,2,0)</f>
        <v>BOGOTA</v>
      </c>
    </row>
    <row r="180929" spans="1:4" x14ac:dyDescent="0.3">
      <c r="A180929" s="3" t="s">
        <v>4</v>
      </c>
      <c r="B180929" s="3">
        <v>78</v>
      </c>
      <c r="C180929" s="3" t="s">
        <v>4</v>
      </c>
      <c r="D180929" s="3" t="str">
        <f>VLOOKUP(C180929,'CROSS TABLE'!$A$2:$B$22,2,0)</f>
        <v>BOGOTA</v>
      </c>
    </row>
    <row r="180930" spans="1:4" x14ac:dyDescent="0.3">
      <c r="A180930" s="2" t="s">
        <v>4</v>
      </c>
      <c r="B180930" s="2">
        <v>5244</v>
      </c>
      <c r="C180930" s="2" t="s">
        <v>4</v>
      </c>
      <c r="D180930" s="2" t="str">
        <f>VLOOKUP(C180930,'CROSS TABLE'!$A$2:$B$22,2,0)</f>
        <v>BOGOTA</v>
      </c>
    </row>
    <row r="180931" spans="1:4" x14ac:dyDescent="0.3">
      <c r="A180931" s="3" t="s">
        <v>4</v>
      </c>
      <c r="B180931" s="3">
        <v>361</v>
      </c>
      <c r="C180931" s="3" t="s">
        <v>4</v>
      </c>
      <c r="D180931" s="3" t="str">
        <f>VLOOKUP(C180931,'CROSS TABLE'!$A$2:$B$22,2,0)</f>
        <v>BOGOTA</v>
      </c>
    </row>
    <row r="180932" spans="1:4" x14ac:dyDescent="0.3">
      <c r="A180932" s="2" t="s">
        <v>4</v>
      </c>
      <c r="B180932" s="2">
        <v>294</v>
      </c>
      <c r="C180932" s="2" t="s">
        <v>4</v>
      </c>
      <c r="D180932" s="2" t="str">
        <f>VLOOKUP(C180932,'CROSS TABLE'!$A$2:$B$22,2,0)</f>
        <v>BOGOTA</v>
      </c>
    </row>
    <row r="180933" spans="1:4" x14ac:dyDescent="0.3">
      <c r="A180933" s="3" t="s">
        <v>4</v>
      </c>
      <c r="B180933" s="3">
        <v>168</v>
      </c>
      <c r="C180933" s="3" t="s">
        <v>4</v>
      </c>
      <c r="D180933" s="3" t="str">
        <f>VLOOKUP(C180933,'CROSS TABLE'!$A$2:$B$22,2,0)</f>
        <v>BOGOTA</v>
      </c>
    </row>
    <row r="180934" spans="1:4" x14ac:dyDescent="0.3">
      <c r="A180934" s="2" t="s">
        <v>4</v>
      </c>
      <c r="B180934" s="2">
        <v>10</v>
      </c>
      <c r="C180934" s="2" t="s">
        <v>4</v>
      </c>
      <c r="D180934" s="2" t="str">
        <f>VLOOKUP(C180934,'CROSS TABLE'!$A$2:$B$22,2,0)</f>
        <v>BOGOTA</v>
      </c>
    </row>
    <row r="180935" spans="1:4" x14ac:dyDescent="0.3">
      <c r="A180935" s="3" t="s">
        <v>4</v>
      </c>
      <c r="B180935" s="3">
        <v>236</v>
      </c>
      <c r="C180935" s="3" t="s">
        <v>4</v>
      </c>
      <c r="D180935" s="3" t="str">
        <f>VLOOKUP(C180935,'CROSS TABLE'!$A$2:$B$22,2,0)</f>
        <v>BOGOTA</v>
      </c>
    </row>
    <row r="180936" spans="1:4" x14ac:dyDescent="0.3">
      <c r="A180936" s="2" t="s">
        <v>4</v>
      </c>
      <c r="B180936" s="2">
        <v>42</v>
      </c>
      <c r="C180936" s="2" t="s">
        <v>4</v>
      </c>
      <c r="D180936" s="2" t="str">
        <f>VLOOKUP(C180936,'CROSS TABLE'!$A$2:$B$22,2,0)</f>
        <v>BOGOTA</v>
      </c>
    </row>
    <row r="180937" spans="1:4" x14ac:dyDescent="0.3">
      <c r="A180937" s="3" t="s">
        <v>4</v>
      </c>
      <c r="B180937" s="3">
        <v>76</v>
      </c>
      <c r="C180937" s="3" t="s">
        <v>4</v>
      </c>
      <c r="D180937" s="3" t="str">
        <f>VLOOKUP(C180937,'CROSS TABLE'!$A$2:$B$22,2,0)</f>
        <v>BOGOTA</v>
      </c>
    </row>
    <row r="180938" spans="1:4" x14ac:dyDescent="0.3">
      <c r="A180938" s="2" t="s">
        <v>4</v>
      </c>
      <c r="B180938" s="2">
        <v>41</v>
      </c>
      <c r="C180938" s="2" t="s">
        <v>4</v>
      </c>
      <c r="D180938" s="2" t="str">
        <f>VLOOKUP(C180938,'CROSS TABLE'!$A$2:$B$22,2,0)</f>
        <v>BOGOTA</v>
      </c>
    </row>
    <row r="180939" spans="1:4" x14ac:dyDescent="0.3">
      <c r="A180939" s="3" t="s">
        <v>4</v>
      </c>
      <c r="B180939" s="3">
        <v>24</v>
      </c>
      <c r="C180939" s="3" t="s">
        <v>4</v>
      </c>
      <c r="D180939" s="3" t="str">
        <f>VLOOKUP(C180939,'CROSS TABLE'!$A$2:$B$22,2,0)</f>
        <v>BOGOTA</v>
      </c>
    </row>
    <row r="180940" spans="1:4" x14ac:dyDescent="0.3">
      <c r="A180940" s="2" t="s">
        <v>4</v>
      </c>
      <c r="B180940" s="2">
        <v>728</v>
      </c>
      <c r="C180940" s="2" t="s">
        <v>4</v>
      </c>
      <c r="D180940" s="2" t="str">
        <f>VLOOKUP(C180940,'CROSS TABLE'!$A$2:$B$22,2,0)</f>
        <v>BOGOTA</v>
      </c>
    </row>
    <row r="180941" spans="1:4" x14ac:dyDescent="0.3">
      <c r="A180941" s="3" t="s">
        <v>4</v>
      </c>
      <c r="B180941" s="3">
        <v>30</v>
      </c>
      <c r="C180941" s="3" t="s">
        <v>4</v>
      </c>
      <c r="D180941" s="3" t="str">
        <f>VLOOKUP(C180941,'CROSS TABLE'!$A$2:$B$22,2,0)</f>
        <v>BOGOTA</v>
      </c>
    </row>
    <row r="180942" spans="1:4" x14ac:dyDescent="0.3">
      <c r="A180942" s="2" t="s">
        <v>4</v>
      </c>
      <c r="B180942" s="2">
        <v>6</v>
      </c>
      <c r="C180942" s="2" t="s">
        <v>4</v>
      </c>
      <c r="D180942" s="2" t="str">
        <f>VLOOKUP(C180942,'CROSS TABLE'!$A$2:$B$22,2,0)</f>
        <v>BOGOTA</v>
      </c>
    </row>
    <row r="180943" spans="1:4" x14ac:dyDescent="0.3">
      <c r="A180943" s="3" t="s">
        <v>4</v>
      </c>
      <c r="B180943" s="3">
        <v>14</v>
      </c>
      <c r="C180943" s="3" t="s">
        <v>4</v>
      </c>
      <c r="D180943" s="3" t="str">
        <f>VLOOKUP(C180943,'CROSS TABLE'!$A$2:$B$22,2,0)</f>
        <v>BOGOTA</v>
      </c>
    </row>
    <row r="180944" spans="1:4" x14ac:dyDescent="0.3">
      <c r="A180944" s="2" t="s">
        <v>4</v>
      </c>
      <c r="B180944" s="2">
        <v>3</v>
      </c>
      <c r="C180944" s="2" t="s">
        <v>4</v>
      </c>
      <c r="D180944" s="2" t="str">
        <f>VLOOKUP(C180944,'CROSS TABLE'!$A$2:$B$22,2,0)</f>
        <v>BOGOTA</v>
      </c>
    </row>
    <row r="180945" spans="1:4" x14ac:dyDescent="0.3">
      <c r="A180945" s="3" t="s">
        <v>4</v>
      </c>
      <c r="B180945" s="3">
        <v>3</v>
      </c>
      <c r="C180945" s="3" t="s">
        <v>4</v>
      </c>
      <c r="D180945" s="3" t="str">
        <f>VLOOKUP(C180945,'CROSS TABLE'!$A$2:$B$22,2,0)</f>
        <v>BOGOTA</v>
      </c>
    </row>
    <row r="180946" spans="1:4" x14ac:dyDescent="0.3">
      <c r="A180946" s="2" t="s">
        <v>4</v>
      </c>
      <c r="B180946" s="2">
        <v>1</v>
      </c>
      <c r="C180946" s="2" t="s">
        <v>4</v>
      </c>
      <c r="D180946" s="2" t="str">
        <f>VLOOKUP(C180946,'CROSS TABLE'!$A$2:$B$22,2,0)</f>
        <v>BOGOTA</v>
      </c>
    </row>
    <row r="180947" spans="1:4" x14ac:dyDescent="0.3">
      <c r="A180947" s="3" t="s">
        <v>4</v>
      </c>
      <c r="B180947" s="3">
        <v>500</v>
      </c>
      <c r="C180947" s="3" t="s">
        <v>4</v>
      </c>
      <c r="D180947" s="3" t="str">
        <f>VLOOKUP(C180947,'CROSS TABLE'!$A$2:$B$22,2,0)</f>
        <v>BOGOTA</v>
      </c>
    </row>
    <row r="180948" spans="1:4" x14ac:dyDescent="0.3">
      <c r="A180948" s="2" t="s">
        <v>4</v>
      </c>
      <c r="B180948" s="2">
        <v>8</v>
      </c>
      <c r="C180948" s="2" t="s">
        <v>4</v>
      </c>
      <c r="D180948" s="2" t="str">
        <f>VLOOKUP(C180948,'CROSS TABLE'!$A$2:$B$22,2,0)</f>
        <v>BOGOTA</v>
      </c>
    </row>
    <row r="180949" spans="1:4" x14ac:dyDescent="0.3">
      <c r="A180949" s="3" t="s">
        <v>4</v>
      </c>
      <c r="B180949" s="3">
        <v>16</v>
      </c>
      <c r="C180949" s="3" t="s">
        <v>4</v>
      </c>
      <c r="D180949" s="3" t="str">
        <f>VLOOKUP(C180949,'CROSS TABLE'!$A$2:$B$22,2,0)</f>
        <v>BOGOTA</v>
      </c>
    </row>
    <row r="180950" spans="1:4" x14ac:dyDescent="0.3">
      <c r="A180950" s="2" t="s">
        <v>4</v>
      </c>
      <c r="B180950" s="2">
        <v>6</v>
      </c>
      <c r="C180950" s="2" t="s">
        <v>4</v>
      </c>
      <c r="D180950" s="2" t="str">
        <f>VLOOKUP(C180950,'CROSS TABLE'!$A$2:$B$22,2,0)</f>
        <v>BOGOTA</v>
      </c>
    </row>
    <row r="180951" spans="1:4" x14ac:dyDescent="0.3">
      <c r="A180951" s="3" t="s">
        <v>4</v>
      </c>
      <c r="B180951" s="3">
        <v>6</v>
      </c>
      <c r="C180951" s="3" t="s">
        <v>4</v>
      </c>
      <c r="D180951" s="3" t="str">
        <f>VLOOKUP(C180951,'CROSS TABLE'!$A$2:$B$22,2,0)</f>
        <v>BOGOTA</v>
      </c>
    </row>
    <row r="180952" spans="1:4" x14ac:dyDescent="0.3">
      <c r="A180952" s="2" t="s">
        <v>4</v>
      </c>
      <c r="B180952" s="2">
        <v>6</v>
      </c>
      <c r="C180952" s="2" t="s">
        <v>4</v>
      </c>
      <c r="D180952" s="2" t="str">
        <f>VLOOKUP(C180952,'CROSS TABLE'!$A$2:$B$22,2,0)</f>
        <v>BOGOTA</v>
      </c>
    </row>
    <row r="180953" spans="1:4" x14ac:dyDescent="0.3">
      <c r="A180953" s="3" t="s">
        <v>4</v>
      </c>
      <c r="B180953" s="3">
        <v>6</v>
      </c>
      <c r="C180953" s="3" t="s">
        <v>4</v>
      </c>
      <c r="D180953" s="3" t="str">
        <f>VLOOKUP(C180953,'CROSS TABLE'!$A$2:$B$22,2,0)</f>
        <v>BOGOTA</v>
      </c>
    </row>
    <row r="180954" spans="1:4" x14ac:dyDescent="0.3">
      <c r="A180954" s="2" t="s">
        <v>4</v>
      </c>
      <c r="B180954" s="2">
        <v>1000</v>
      </c>
      <c r="C180954" s="2" t="s">
        <v>4</v>
      </c>
      <c r="D180954" s="2" t="str">
        <f>VLOOKUP(C180954,'CROSS TABLE'!$A$2:$B$22,2,0)</f>
        <v>BOGOTA</v>
      </c>
    </row>
    <row r="180955" spans="1:4" x14ac:dyDescent="0.3">
      <c r="A180955" s="3" t="s">
        <v>4</v>
      </c>
      <c r="B180955" s="3">
        <v>26080</v>
      </c>
      <c r="C180955" s="3" t="s">
        <v>4</v>
      </c>
      <c r="D180955" s="3" t="str">
        <f>VLOOKUP(C180955,'CROSS TABLE'!$A$2:$B$22,2,0)</f>
        <v>BOGOTA</v>
      </c>
    </row>
    <row r="180956" spans="1:4" x14ac:dyDescent="0.3">
      <c r="A180956" s="2" t="s">
        <v>4</v>
      </c>
      <c r="B180956" s="2">
        <v>5148</v>
      </c>
      <c r="C180956" s="2" t="s">
        <v>4</v>
      </c>
      <c r="D180956" s="2" t="str">
        <f>VLOOKUP(C180956,'CROSS TABLE'!$A$2:$B$22,2,0)</f>
        <v>BOGOTA</v>
      </c>
    </row>
    <row r="180957" spans="1:4" x14ac:dyDescent="0.3">
      <c r="A180957" s="3" t="s">
        <v>4</v>
      </c>
      <c r="B180957" s="3">
        <v>648</v>
      </c>
      <c r="C180957" s="3" t="s">
        <v>4</v>
      </c>
      <c r="D180957" s="3" t="str">
        <f>VLOOKUP(C180957,'CROSS TABLE'!$A$2:$B$22,2,0)</f>
        <v>BOGOTA</v>
      </c>
    </row>
    <row r="180958" spans="1:4" x14ac:dyDescent="0.3">
      <c r="A180958" s="2" t="s">
        <v>4</v>
      </c>
      <c r="B180958" s="2">
        <v>55</v>
      </c>
      <c r="C180958" s="2" t="s">
        <v>4</v>
      </c>
      <c r="D180958" s="2" t="str">
        <f>VLOOKUP(C180958,'CROSS TABLE'!$A$2:$B$22,2,0)</f>
        <v>BOGOTA</v>
      </c>
    </row>
    <row r="180959" spans="1:4" x14ac:dyDescent="0.3">
      <c r="A180959" s="3" t="s">
        <v>4</v>
      </c>
      <c r="B180959" s="3">
        <v>86</v>
      </c>
      <c r="C180959" s="3" t="s">
        <v>4</v>
      </c>
      <c r="D180959" s="3" t="str">
        <f>VLOOKUP(C180959,'CROSS TABLE'!$A$2:$B$22,2,0)</f>
        <v>BOGOTA</v>
      </c>
    </row>
    <row r="180960" spans="1:4" x14ac:dyDescent="0.3">
      <c r="A180960" s="2" t="s">
        <v>4</v>
      </c>
      <c r="B180960" s="2">
        <v>11747</v>
      </c>
      <c r="C180960" s="2" t="s">
        <v>4</v>
      </c>
      <c r="D180960" s="2" t="str">
        <f>VLOOKUP(C180960,'CROSS TABLE'!$A$2:$B$22,2,0)</f>
        <v>BOGOTA</v>
      </c>
    </row>
    <row r="180961" spans="1:4" x14ac:dyDescent="0.3">
      <c r="A180961" s="3" t="s">
        <v>4</v>
      </c>
      <c r="B180961" s="3">
        <v>2800</v>
      </c>
      <c r="C180961" s="3" t="s">
        <v>4</v>
      </c>
      <c r="D180961" s="3" t="str">
        <f>VLOOKUP(C180961,'CROSS TABLE'!$A$2:$B$22,2,0)</f>
        <v>BOGOTA</v>
      </c>
    </row>
    <row r="180962" spans="1:4" x14ac:dyDescent="0.3">
      <c r="A180962" s="2" t="s">
        <v>4</v>
      </c>
      <c r="B180962" s="2">
        <v>1100</v>
      </c>
      <c r="C180962" s="2" t="s">
        <v>4</v>
      </c>
      <c r="D180962" s="2" t="str">
        <f>VLOOKUP(C180962,'CROSS TABLE'!$A$2:$B$22,2,0)</f>
        <v>BOGOTA</v>
      </c>
    </row>
    <row r="180963" spans="1:4" x14ac:dyDescent="0.3">
      <c r="A180963" s="3" t="s">
        <v>4</v>
      </c>
      <c r="B180963" s="3">
        <v>16</v>
      </c>
      <c r="C180963" s="3" t="s">
        <v>4</v>
      </c>
      <c r="D180963" s="3" t="str">
        <f>VLOOKUP(C180963,'CROSS TABLE'!$A$2:$B$22,2,0)</f>
        <v>BOGOTA</v>
      </c>
    </row>
    <row r="180964" spans="1:4" x14ac:dyDescent="0.3">
      <c r="A180964" s="2" t="s">
        <v>4</v>
      </c>
      <c r="B180964" s="2">
        <v>80</v>
      </c>
      <c r="C180964" s="2" t="s">
        <v>4</v>
      </c>
      <c r="D180964" s="2" t="str">
        <f>VLOOKUP(C180964,'CROSS TABLE'!$A$2:$B$22,2,0)</f>
        <v>BOGOTA</v>
      </c>
    </row>
    <row r="180965" spans="1:4" x14ac:dyDescent="0.3">
      <c r="A180965" s="3" t="s">
        <v>4</v>
      </c>
      <c r="B180965" s="3">
        <v>1750</v>
      </c>
      <c r="C180965" s="3" t="s">
        <v>4</v>
      </c>
      <c r="D180965" s="3" t="str">
        <f>VLOOKUP(C180965,'CROSS TABLE'!$A$2:$B$22,2,0)</f>
        <v>BOGOTA</v>
      </c>
    </row>
    <row r="180966" spans="1:4" x14ac:dyDescent="0.3">
      <c r="A180966" s="2" t="s">
        <v>4</v>
      </c>
      <c r="B180966" s="2">
        <v>1347937</v>
      </c>
      <c r="C180966" s="2" t="s">
        <v>4</v>
      </c>
      <c r="D180966" s="2" t="str">
        <f>VLOOKUP(C180966,'CROSS TABLE'!$A$2:$B$22,2,0)</f>
        <v>BOGOTA</v>
      </c>
    </row>
    <row r="180967" spans="1:4" x14ac:dyDescent="0.3">
      <c r="A180967" s="3" t="s">
        <v>4</v>
      </c>
      <c r="B180967" s="3">
        <v>207956</v>
      </c>
      <c r="C180967" s="3" t="s">
        <v>4</v>
      </c>
      <c r="D180967" s="3" t="str">
        <f>VLOOKUP(C180967,'CROSS TABLE'!$A$2:$B$22,2,0)</f>
        <v>BOGOTA</v>
      </c>
    </row>
    <row r="180968" spans="1:4" x14ac:dyDescent="0.3">
      <c r="A180968" s="2" t="s">
        <v>4</v>
      </c>
      <c r="B180968" s="2">
        <v>22882</v>
      </c>
      <c r="C180968" s="2" t="s">
        <v>4</v>
      </c>
      <c r="D180968" s="2" t="str">
        <f>VLOOKUP(C180968,'CROSS TABLE'!$A$2:$B$22,2,0)</f>
        <v>BOGOTA</v>
      </c>
    </row>
    <row r="180969" spans="1:4" x14ac:dyDescent="0.3">
      <c r="A180969" s="3" t="s">
        <v>4</v>
      </c>
      <c r="B180969" s="3">
        <v>183628</v>
      </c>
      <c r="C180969" s="3" t="s">
        <v>4</v>
      </c>
      <c r="D180969" s="3" t="str">
        <f>VLOOKUP(C180969,'CROSS TABLE'!$A$2:$B$22,2,0)</f>
        <v>BOGOTA</v>
      </c>
    </row>
    <row r="180970" spans="1:4" x14ac:dyDescent="0.3">
      <c r="A180970" s="2" t="s">
        <v>4</v>
      </c>
      <c r="B180970" s="2">
        <v>23199</v>
      </c>
      <c r="C180970" s="2" t="s">
        <v>4</v>
      </c>
      <c r="D180970" s="2" t="str">
        <f>VLOOKUP(C180970,'CROSS TABLE'!$A$2:$B$22,2,0)</f>
        <v>BOGOTA</v>
      </c>
    </row>
    <row r="180971" spans="1:4" x14ac:dyDescent="0.3">
      <c r="A180971" s="3" t="s">
        <v>4</v>
      </c>
      <c r="B180971" s="3">
        <v>57008</v>
      </c>
      <c r="C180971" s="3" t="s">
        <v>4</v>
      </c>
      <c r="D180971" s="3" t="str">
        <f>VLOOKUP(C180971,'CROSS TABLE'!$A$2:$B$22,2,0)</f>
        <v>BOGOTA</v>
      </c>
    </row>
    <row r="180972" spans="1:4" x14ac:dyDescent="0.3">
      <c r="A180972" s="2" t="s">
        <v>4</v>
      </c>
      <c r="B180972" s="2">
        <v>20684</v>
      </c>
      <c r="C180972" s="2" t="s">
        <v>4</v>
      </c>
      <c r="D180972" s="2" t="str">
        <f>VLOOKUP(C180972,'CROSS TABLE'!$A$2:$B$22,2,0)</f>
        <v>BOGOTA</v>
      </c>
    </row>
    <row r="180973" spans="1:4" x14ac:dyDescent="0.3">
      <c r="A180973" s="3" t="s">
        <v>4</v>
      </c>
      <c r="B180973" s="3">
        <v>22295</v>
      </c>
      <c r="C180973" s="3" t="s">
        <v>4</v>
      </c>
      <c r="D180973" s="3" t="str">
        <f>VLOOKUP(C180973,'CROSS TABLE'!$A$2:$B$22,2,0)</f>
        <v>BOGOTA</v>
      </c>
    </row>
    <row r="180974" spans="1:4" x14ac:dyDescent="0.3">
      <c r="A180974" s="2" t="s">
        <v>4</v>
      </c>
      <c r="B180974" s="2">
        <v>1850</v>
      </c>
      <c r="C180974" s="2" t="s">
        <v>4</v>
      </c>
      <c r="D180974" s="2" t="str">
        <f>VLOOKUP(C180974,'CROSS TABLE'!$A$2:$B$22,2,0)</f>
        <v>BOGOTA</v>
      </c>
    </row>
    <row r="180975" spans="1:4" x14ac:dyDescent="0.3">
      <c r="A180975" s="3" t="s">
        <v>4</v>
      </c>
      <c r="B180975" s="3">
        <v>10582</v>
      </c>
      <c r="C180975" s="3" t="s">
        <v>4</v>
      </c>
      <c r="D180975" s="3" t="str">
        <f>VLOOKUP(C180975,'CROSS TABLE'!$A$2:$B$22,2,0)</f>
        <v>BOGOTA</v>
      </c>
    </row>
    <row r="180976" spans="1:4" x14ac:dyDescent="0.3">
      <c r="A180976" s="2" t="s">
        <v>4</v>
      </c>
      <c r="B180976" s="2">
        <v>537450</v>
      </c>
      <c r="C180976" s="2" t="s">
        <v>4</v>
      </c>
      <c r="D180976" s="2" t="str">
        <f>VLOOKUP(C180976,'CROSS TABLE'!$A$2:$B$22,2,0)</f>
        <v>BOGOTA</v>
      </c>
    </row>
    <row r="180977" spans="1:4" x14ac:dyDescent="0.3">
      <c r="A180977" s="3" t="s">
        <v>4</v>
      </c>
      <c r="B180977" s="3">
        <v>60</v>
      </c>
      <c r="C180977" s="3" t="s">
        <v>4</v>
      </c>
      <c r="D180977" s="3" t="str">
        <f>VLOOKUP(C180977,'CROSS TABLE'!$A$2:$B$22,2,0)</f>
        <v>BOGOTA</v>
      </c>
    </row>
    <row r="180978" spans="1:4" x14ac:dyDescent="0.3">
      <c r="A180978" s="2" t="s">
        <v>4</v>
      </c>
      <c r="B180978" s="2">
        <v>5693</v>
      </c>
      <c r="C180978" s="2" t="s">
        <v>4</v>
      </c>
      <c r="D180978" s="2" t="str">
        <f>VLOOKUP(C180978,'CROSS TABLE'!$A$2:$B$22,2,0)</f>
        <v>BOGOTA</v>
      </c>
    </row>
    <row r="180979" spans="1:4" x14ac:dyDescent="0.3">
      <c r="A180979" s="3" t="s">
        <v>4</v>
      </c>
      <c r="B180979" s="3">
        <v>485301</v>
      </c>
      <c r="C180979" s="3" t="s">
        <v>4</v>
      </c>
      <c r="D180979" s="3" t="str">
        <f>VLOOKUP(C180979,'CROSS TABLE'!$A$2:$B$22,2,0)</f>
        <v>BOGOTA</v>
      </c>
    </row>
    <row r="180980" spans="1:4" x14ac:dyDescent="0.3">
      <c r="A180980" s="2" t="s">
        <v>4</v>
      </c>
      <c r="B180980" s="2">
        <v>960</v>
      </c>
      <c r="C180980" s="2" t="s">
        <v>4</v>
      </c>
      <c r="D180980" s="2" t="str">
        <f>VLOOKUP(C180980,'CROSS TABLE'!$A$2:$B$22,2,0)</f>
        <v>BOGOTA</v>
      </c>
    </row>
    <row r="180981" spans="1:4" x14ac:dyDescent="0.3">
      <c r="A180981" s="3" t="s">
        <v>4</v>
      </c>
      <c r="B180981" s="3">
        <v>1180</v>
      </c>
      <c r="C180981" s="3" t="s">
        <v>4</v>
      </c>
      <c r="D180981" s="3" t="str">
        <f>VLOOKUP(C180981,'CROSS TABLE'!$A$2:$B$22,2,0)</f>
        <v>BOGOTA</v>
      </c>
    </row>
    <row r="180982" spans="1:4" x14ac:dyDescent="0.3">
      <c r="A180982" s="2" t="s">
        <v>4</v>
      </c>
      <c r="B180982" s="2">
        <v>1344</v>
      </c>
      <c r="C180982" s="2" t="s">
        <v>4</v>
      </c>
      <c r="D180982" s="2" t="str">
        <f>VLOOKUP(C180982,'CROSS TABLE'!$A$2:$B$22,2,0)</f>
        <v>BOGOTA</v>
      </c>
    </row>
    <row r="180983" spans="1:4" x14ac:dyDescent="0.3">
      <c r="A180983" s="3" t="s">
        <v>4</v>
      </c>
      <c r="B180983" s="3">
        <v>880</v>
      </c>
      <c r="C180983" s="3" t="s">
        <v>4</v>
      </c>
      <c r="D180983" s="3" t="str">
        <f>VLOOKUP(C180983,'CROSS TABLE'!$A$2:$B$22,2,0)</f>
        <v>BOGOTA</v>
      </c>
    </row>
    <row r="180984" spans="1:4" x14ac:dyDescent="0.3">
      <c r="A180984" s="2" t="s">
        <v>4</v>
      </c>
      <c r="B180984" s="2">
        <v>45400</v>
      </c>
      <c r="C180984" s="2" t="s">
        <v>4</v>
      </c>
      <c r="D180984" s="2" t="str">
        <f>VLOOKUP(C180984,'CROSS TABLE'!$A$2:$B$22,2,0)</f>
        <v>BOGOTA</v>
      </c>
    </row>
    <row r="180985" spans="1:4" x14ac:dyDescent="0.3">
      <c r="A180985" s="3" t="s">
        <v>4</v>
      </c>
      <c r="B180985" s="3">
        <v>103260</v>
      </c>
      <c r="C180985" s="3" t="s">
        <v>4</v>
      </c>
      <c r="D180985" s="3" t="str">
        <f>VLOOKUP(C180985,'CROSS TABLE'!$A$2:$B$22,2,0)</f>
        <v>BOGOTA</v>
      </c>
    </row>
    <row r="180986" spans="1:4" x14ac:dyDescent="0.3">
      <c r="A180986" s="2" t="s">
        <v>4</v>
      </c>
      <c r="B180986" s="2">
        <v>860</v>
      </c>
      <c r="C180986" s="2" t="s">
        <v>4</v>
      </c>
      <c r="D180986" s="2" t="str">
        <f>VLOOKUP(C180986,'CROSS TABLE'!$A$2:$B$22,2,0)</f>
        <v>BOGOTA</v>
      </c>
    </row>
    <row r="180987" spans="1:4" x14ac:dyDescent="0.3">
      <c r="A180987" s="3" t="s">
        <v>4</v>
      </c>
      <c r="B180987" s="3">
        <v>70198</v>
      </c>
      <c r="C180987" s="3" t="s">
        <v>4</v>
      </c>
      <c r="D180987" s="3" t="str">
        <f>VLOOKUP(C180987,'CROSS TABLE'!$A$2:$B$22,2,0)</f>
        <v>BOGOTA</v>
      </c>
    </row>
    <row r="180988" spans="1:4" x14ac:dyDescent="0.3">
      <c r="A180988" s="2" t="s">
        <v>4</v>
      </c>
      <c r="B180988" s="2">
        <v>21690</v>
      </c>
      <c r="C180988" s="2" t="s">
        <v>4</v>
      </c>
      <c r="D180988" s="2" t="str">
        <f>VLOOKUP(C180988,'CROSS TABLE'!$A$2:$B$22,2,0)</f>
        <v>BOGOTA</v>
      </c>
    </row>
    <row r="180989" spans="1:4" x14ac:dyDescent="0.3">
      <c r="A180989" s="3" t="s">
        <v>4</v>
      </c>
      <c r="B180989" s="3">
        <v>18980</v>
      </c>
      <c r="C180989" s="3" t="s">
        <v>4</v>
      </c>
      <c r="D180989" s="3" t="str">
        <f>VLOOKUP(C180989,'CROSS TABLE'!$A$2:$B$22,2,0)</f>
        <v>BOGOTA</v>
      </c>
    </row>
    <row r="180990" spans="1:4" x14ac:dyDescent="0.3">
      <c r="A180990" s="2" t="s">
        <v>4</v>
      </c>
      <c r="B180990" s="2">
        <v>25</v>
      </c>
      <c r="C180990" s="2" t="s">
        <v>4</v>
      </c>
      <c r="D180990" s="2" t="str">
        <f>VLOOKUP(C180990,'CROSS TABLE'!$A$2:$B$22,2,0)</f>
        <v>BOGOTA</v>
      </c>
    </row>
    <row r="180991" spans="1:4" x14ac:dyDescent="0.3">
      <c r="A180991" s="3" t="s">
        <v>4</v>
      </c>
      <c r="B180991" s="3">
        <v>9399</v>
      </c>
      <c r="C180991" s="3" t="s">
        <v>4</v>
      </c>
      <c r="D180991" s="3" t="str">
        <f>VLOOKUP(C180991,'CROSS TABLE'!$A$2:$B$22,2,0)</f>
        <v>BOGOTA</v>
      </c>
    </row>
    <row r="180992" spans="1:4" x14ac:dyDescent="0.3">
      <c r="A180992" s="2" t="s">
        <v>4</v>
      </c>
      <c r="B180992" s="2">
        <v>2641</v>
      </c>
      <c r="C180992" s="2" t="s">
        <v>4</v>
      </c>
      <c r="D180992" s="2" t="str">
        <f>VLOOKUP(C180992,'CROSS TABLE'!$A$2:$B$22,2,0)</f>
        <v>BOGOTA</v>
      </c>
    </row>
    <row r="180993" spans="1:4" x14ac:dyDescent="0.3">
      <c r="A180993" s="3" t="s">
        <v>4</v>
      </c>
      <c r="B180993" s="3">
        <v>90090</v>
      </c>
      <c r="C180993" s="3" t="s">
        <v>4</v>
      </c>
      <c r="D180993" s="3" t="str">
        <f>VLOOKUP(C180993,'CROSS TABLE'!$A$2:$B$22,2,0)</f>
        <v>BOGOTA</v>
      </c>
    </row>
    <row r="180994" spans="1:4" x14ac:dyDescent="0.3">
      <c r="A180994" s="2" t="s">
        <v>4</v>
      </c>
      <c r="B180994" s="2">
        <v>10175</v>
      </c>
      <c r="C180994" s="2" t="s">
        <v>4</v>
      </c>
      <c r="D180994" s="2" t="str">
        <f>VLOOKUP(C180994,'CROSS TABLE'!$A$2:$B$22,2,0)</f>
        <v>BOGOTA</v>
      </c>
    </row>
    <row r="180995" spans="1:4" x14ac:dyDescent="0.3">
      <c r="A180995" s="3" t="s">
        <v>4</v>
      </c>
      <c r="B180995" s="3">
        <v>9450</v>
      </c>
      <c r="C180995" s="3" t="s">
        <v>4</v>
      </c>
      <c r="D180995" s="3" t="str">
        <f>VLOOKUP(C180995,'CROSS TABLE'!$A$2:$B$22,2,0)</f>
        <v>BOGOTA</v>
      </c>
    </row>
    <row r="180996" spans="1:4" x14ac:dyDescent="0.3">
      <c r="A180996" s="2" t="s">
        <v>4</v>
      </c>
      <c r="B180996" s="2">
        <v>23650</v>
      </c>
      <c r="C180996" s="2" t="s">
        <v>4</v>
      </c>
      <c r="D180996" s="2" t="str">
        <f>VLOOKUP(C180996,'CROSS TABLE'!$A$2:$B$22,2,0)</f>
        <v>BOGOTA</v>
      </c>
    </row>
    <row r="180997" spans="1:4" x14ac:dyDescent="0.3">
      <c r="A180997" s="3" t="s">
        <v>4</v>
      </c>
      <c r="B180997" s="3">
        <v>6480</v>
      </c>
      <c r="C180997" s="3" t="s">
        <v>4</v>
      </c>
      <c r="D180997" s="3" t="str">
        <f>VLOOKUP(C180997,'CROSS TABLE'!$A$2:$B$22,2,0)</f>
        <v>BOGOTA</v>
      </c>
    </row>
    <row r="180998" spans="1:4" x14ac:dyDescent="0.3">
      <c r="A180998" s="2" t="s">
        <v>4</v>
      </c>
      <c r="B180998" s="2">
        <v>300</v>
      </c>
      <c r="C180998" s="2" t="s">
        <v>4</v>
      </c>
      <c r="D180998" s="2" t="str">
        <f>VLOOKUP(C180998,'CROSS TABLE'!$A$2:$B$22,2,0)</f>
        <v>BOGOTA</v>
      </c>
    </row>
    <row r="180999" spans="1:4" x14ac:dyDescent="0.3">
      <c r="A180999" s="3" t="s">
        <v>4</v>
      </c>
      <c r="B180999" s="3">
        <v>480</v>
      </c>
      <c r="C180999" s="3" t="s">
        <v>4</v>
      </c>
      <c r="D180999" s="3" t="str">
        <f>VLOOKUP(C180999,'CROSS TABLE'!$A$2:$B$22,2,0)</f>
        <v>BOGOTA</v>
      </c>
    </row>
    <row r="181000" spans="1:4" x14ac:dyDescent="0.3">
      <c r="A181000" s="2" t="s">
        <v>4</v>
      </c>
      <c r="B181000" s="2">
        <v>15150</v>
      </c>
      <c r="C181000" s="2" t="s">
        <v>4</v>
      </c>
      <c r="D181000" s="2" t="str">
        <f>VLOOKUP(C181000,'CROSS TABLE'!$A$2:$B$22,2,0)</f>
        <v>BOGOTA</v>
      </c>
    </row>
    <row r="181001" spans="1:4" x14ac:dyDescent="0.3">
      <c r="A181001" s="3" t="s">
        <v>4</v>
      </c>
      <c r="B181001" s="3">
        <v>158600</v>
      </c>
      <c r="C181001" s="3" t="s">
        <v>4</v>
      </c>
      <c r="D181001" s="3" t="str">
        <f>VLOOKUP(C181001,'CROSS TABLE'!$A$2:$B$22,2,0)</f>
        <v>BOGOTA</v>
      </c>
    </row>
    <row r="181002" spans="1:4" x14ac:dyDescent="0.3">
      <c r="A181002" s="2" t="s">
        <v>4</v>
      </c>
      <c r="B181002" s="2">
        <v>177950</v>
      </c>
      <c r="C181002" s="2" t="s">
        <v>4</v>
      </c>
      <c r="D181002" s="2" t="str">
        <f>VLOOKUP(C181002,'CROSS TABLE'!$A$2:$B$22,2,0)</f>
        <v>BOGOTA</v>
      </c>
    </row>
    <row r="181003" spans="1:4" x14ac:dyDescent="0.3">
      <c r="A181003" s="3" t="s">
        <v>4</v>
      </c>
      <c r="B181003" s="3">
        <v>11175</v>
      </c>
      <c r="C181003" s="3" t="s">
        <v>4</v>
      </c>
      <c r="D181003" s="3" t="str">
        <f>VLOOKUP(C181003,'CROSS TABLE'!$A$2:$B$22,2,0)</f>
        <v>BOGOTA</v>
      </c>
    </row>
    <row r="181004" spans="1:4" x14ac:dyDescent="0.3">
      <c r="A181004" s="2" t="s">
        <v>4</v>
      </c>
      <c r="B181004" s="2">
        <v>20045</v>
      </c>
      <c r="C181004" s="2" t="s">
        <v>4</v>
      </c>
      <c r="D181004" s="2" t="str">
        <f>VLOOKUP(C181004,'CROSS TABLE'!$A$2:$B$22,2,0)</f>
        <v>BOGOTA</v>
      </c>
    </row>
    <row r="181005" spans="1:4" x14ac:dyDescent="0.3">
      <c r="A181005" s="3" t="s">
        <v>4</v>
      </c>
      <c r="B181005" s="3">
        <v>18800</v>
      </c>
      <c r="C181005" s="3" t="s">
        <v>4</v>
      </c>
      <c r="D181005" s="3" t="str">
        <f>VLOOKUP(C181005,'CROSS TABLE'!$A$2:$B$22,2,0)</f>
        <v>BOGOTA</v>
      </c>
    </row>
    <row r="181006" spans="1:4" x14ac:dyDescent="0.3">
      <c r="A181006" s="2" t="s">
        <v>4</v>
      </c>
      <c r="B181006" s="2">
        <v>31200</v>
      </c>
      <c r="C181006" s="2" t="s">
        <v>4</v>
      </c>
      <c r="D181006" s="2" t="str">
        <f>VLOOKUP(C181006,'CROSS TABLE'!$A$2:$B$22,2,0)</f>
        <v>BOGOTA</v>
      </c>
    </row>
    <row r="181007" spans="1:4" x14ac:dyDescent="0.3">
      <c r="A181007" s="3" t="s">
        <v>4</v>
      </c>
      <c r="B181007" s="3">
        <v>325</v>
      </c>
      <c r="C181007" s="3" t="s">
        <v>4</v>
      </c>
      <c r="D181007" s="3" t="str">
        <f>VLOOKUP(C181007,'CROSS TABLE'!$A$2:$B$22,2,0)</f>
        <v>BOGOTA</v>
      </c>
    </row>
    <row r="181008" spans="1:4" x14ac:dyDescent="0.3">
      <c r="A181008" s="2" t="s">
        <v>4</v>
      </c>
      <c r="B181008" s="2">
        <v>700</v>
      </c>
      <c r="C181008" s="2" t="s">
        <v>4</v>
      </c>
      <c r="D181008" s="2" t="str">
        <f>VLOOKUP(C181008,'CROSS TABLE'!$A$2:$B$22,2,0)</f>
        <v>BOGOTA</v>
      </c>
    </row>
    <row r="181009" spans="1:4" x14ac:dyDescent="0.3">
      <c r="A181009" s="3" t="s">
        <v>4</v>
      </c>
      <c r="B181009" s="3">
        <v>219</v>
      </c>
      <c r="C181009" s="3" t="s">
        <v>4</v>
      </c>
      <c r="D181009" s="3" t="str">
        <f>VLOOKUP(C181009,'CROSS TABLE'!$A$2:$B$22,2,0)</f>
        <v>BOGOTA</v>
      </c>
    </row>
    <row r="181010" spans="1:4" x14ac:dyDescent="0.3">
      <c r="A181010" s="2" t="s">
        <v>4</v>
      </c>
      <c r="B181010" s="2">
        <v>1950</v>
      </c>
      <c r="C181010" s="2" t="s">
        <v>4</v>
      </c>
      <c r="D181010" s="2" t="str">
        <f>VLOOKUP(C181010,'CROSS TABLE'!$A$2:$B$22,2,0)</f>
        <v>BOGOTA</v>
      </c>
    </row>
    <row r="181011" spans="1:4" x14ac:dyDescent="0.3">
      <c r="A181011" s="3" t="s">
        <v>4</v>
      </c>
      <c r="B181011" s="3">
        <v>500</v>
      </c>
      <c r="C181011" s="3" t="s">
        <v>4</v>
      </c>
      <c r="D181011" s="3" t="str">
        <f>VLOOKUP(C181011,'CROSS TABLE'!$A$2:$B$22,2,0)</f>
        <v>BOGOTA</v>
      </c>
    </row>
    <row r="181012" spans="1:4" x14ac:dyDescent="0.3">
      <c r="A181012" s="2" t="s">
        <v>4</v>
      </c>
      <c r="B181012" s="2">
        <v>576</v>
      </c>
      <c r="C181012" s="2" t="s">
        <v>4</v>
      </c>
      <c r="D181012" s="2" t="str">
        <f>VLOOKUP(C181012,'CROSS TABLE'!$A$2:$B$22,2,0)</f>
        <v>BOGOTA</v>
      </c>
    </row>
    <row r="181013" spans="1:4" x14ac:dyDescent="0.3">
      <c r="A181013" s="3" t="s">
        <v>4</v>
      </c>
      <c r="B181013" s="3">
        <v>1640</v>
      </c>
      <c r="C181013" s="3" t="s">
        <v>4</v>
      </c>
      <c r="D181013" s="3" t="str">
        <f>VLOOKUP(C181013,'CROSS TABLE'!$A$2:$B$22,2,0)</f>
        <v>BOGOTA</v>
      </c>
    </row>
    <row r="181014" spans="1:4" x14ac:dyDescent="0.3">
      <c r="A181014" s="2" t="s">
        <v>4</v>
      </c>
      <c r="B181014" s="2">
        <v>91580</v>
      </c>
      <c r="C181014" s="2" t="s">
        <v>4</v>
      </c>
      <c r="D181014" s="2" t="str">
        <f>VLOOKUP(C181014,'CROSS TABLE'!$A$2:$B$22,2,0)</f>
        <v>BOGOTA</v>
      </c>
    </row>
    <row r="181015" spans="1:4" x14ac:dyDescent="0.3">
      <c r="A181015" s="3" t="s">
        <v>4</v>
      </c>
      <c r="B181015" s="3">
        <v>250</v>
      </c>
      <c r="C181015" s="3" t="s">
        <v>4</v>
      </c>
      <c r="D181015" s="3" t="str">
        <f>VLOOKUP(C181015,'CROSS TABLE'!$A$2:$B$22,2,0)</f>
        <v>BOGOTA</v>
      </c>
    </row>
    <row r="181016" spans="1:4" x14ac:dyDescent="0.3">
      <c r="A181016" s="2" t="s">
        <v>4</v>
      </c>
      <c r="B181016" s="2">
        <v>3244</v>
      </c>
      <c r="C181016" s="2" t="s">
        <v>4</v>
      </c>
      <c r="D181016" s="2" t="str">
        <f>VLOOKUP(C181016,'CROSS TABLE'!$A$2:$B$22,2,0)</f>
        <v>BOGOTA</v>
      </c>
    </row>
    <row r="181017" spans="1:4" x14ac:dyDescent="0.3">
      <c r="A181017" s="3" t="s">
        <v>4</v>
      </c>
      <c r="B181017" s="3">
        <v>3825</v>
      </c>
      <c r="C181017" s="3" t="s">
        <v>4</v>
      </c>
      <c r="D181017" s="3" t="str">
        <f>VLOOKUP(C181017,'CROSS TABLE'!$A$2:$B$22,2,0)</f>
        <v>BOGOTA</v>
      </c>
    </row>
    <row r="181018" spans="1:4" x14ac:dyDescent="0.3">
      <c r="A181018" s="2" t="s">
        <v>4</v>
      </c>
      <c r="B181018" s="2">
        <v>2350</v>
      </c>
      <c r="C181018" s="2" t="s">
        <v>4</v>
      </c>
      <c r="D181018" s="2" t="str">
        <f>VLOOKUP(C181018,'CROSS TABLE'!$A$2:$B$22,2,0)</f>
        <v>BOGOTA</v>
      </c>
    </row>
    <row r="181019" spans="1:4" x14ac:dyDescent="0.3">
      <c r="A181019" s="3" t="s">
        <v>4</v>
      </c>
      <c r="B181019" s="3">
        <v>13259</v>
      </c>
      <c r="C181019" s="3" t="s">
        <v>4</v>
      </c>
      <c r="D181019" s="3" t="str">
        <f>VLOOKUP(C181019,'CROSS TABLE'!$A$2:$B$22,2,0)</f>
        <v>BOGOTA</v>
      </c>
    </row>
    <row r="181020" spans="1:4" x14ac:dyDescent="0.3">
      <c r="A181020" s="2" t="s">
        <v>4</v>
      </c>
      <c r="B181020" s="2">
        <v>622</v>
      </c>
      <c r="C181020" s="2" t="s">
        <v>4</v>
      </c>
      <c r="D181020" s="2" t="str">
        <f>VLOOKUP(C181020,'CROSS TABLE'!$A$2:$B$22,2,0)</f>
        <v>BOGOTA</v>
      </c>
    </row>
    <row r="181021" spans="1:4" x14ac:dyDescent="0.3">
      <c r="A181021" s="3" t="s">
        <v>4</v>
      </c>
      <c r="B181021" s="3">
        <v>920</v>
      </c>
      <c r="C181021" s="3" t="s">
        <v>4</v>
      </c>
      <c r="D181021" s="3" t="str">
        <f>VLOOKUP(C181021,'CROSS TABLE'!$A$2:$B$22,2,0)</f>
        <v>BOGOTA</v>
      </c>
    </row>
    <row r="181022" spans="1:4" x14ac:dyDescent="0.3">
      <c r="A181022" s="2" t="s">
        <v>4</v>
      </c>
      <c r="B181022" s="2">
        <v>1029</v>
      </c>
      <c r="C181022" s="2" t="s">
        <v>4</v>
      </c>
      <c r="D181022" s="2" t="str">
        <f>VLOOKUP(C181022,'CROSS TABLE'!$A$2:$B$22,2,0)</f>
        <v>BOGOTA</v>
      </c>
    </row>
    <row r="181023" spans="1:4" x14ac:dyDescent="0.3">
      <c r="A181023" s="3" t="s">
        <v>4</v>
      </c>
      <c r="B181023" s="3">
        <v>54360</v>
      </c>
      <c r="C181023" s="3" t="s">
        <v>4</v>
      </c>
      <c r="D181023" s="3" t="str">
        <f>VLOOKUP(C181023,'CROSS TABLE'!$A$2:$B$22,2,0)</f>
        <v>BOGOTA</v>
      </c>
    </row>
    <row r="181024" spans="1:4" x14ac:dyDescent="0.3">
      <c r="A181024" s="2" t="s">
        <v>4</v>
      </c>
      <c r="B181024" s="2">
        <v>19200</v>
      </c>
      <c r="C181024" s="2" t="s">
        <v>4</v>
      </c>
      <c r="D181024" s="2" t="str">
        <f>VLOOKUP(C181024,'CROSS TABLE'!$A$2:$B$22,2,0)</f>
        <v>BOGOTA</v>
      </c>
    </row>
    <row r="181025" spans="1:4" x14ac:dyDescent="0.3">
      <c r="A181025" s="3" t="s">
        <v>4</v>
      </c>
      <c r="B181025" s="3">
        <v>4880</v>
      </c>
      <c r="C181025" s="3" t="s">
        <v>4</v>
      </c>
      <c r="D181025" s="3" t="str">
        <f>VLOOKUP(C181025,'CROSS TABLE'!$A$2:$B$22,2,0)</f>
        <v>BOGOTA</v>
      </c>
    </row>
    <row r="181026" spans="1:4" x14ac:dyDescent="0.3">
      <c r="A181026" s="2" t="s">
        <v>4</v>
      </c>
      <c r="B181026" s="2">
        <v>15390</v>
      </c>
      <c r="C181026" s="2" t="s">
        <v>4</v>
      </c>
      <c r="D181026" s="2" t="str">
        <f>VLOOKUP(C181026,'CROSS TABLE'!$A$2:$B$22,2,0)</f>
        <v>BOGOTA</v>
      </c>
    </row>
    <row r="181027" spans="1:4" x14ac:dyDescent="0.3">
      <c r="A181027" s="3" t="s">
        <v>4</v>
      </c>
      <c r="B181027" s="3">
        <v>9500</v>
      </c>
      <c r="C181027" s="3" t="s">
        <v>4</v>
      </c>
      <c r="D181027" s="3" t="str">
        <f>VLOOKUP(C181027,'CROSS TABLE'!$A$2:$B$22,2,0)</f>
        <v>BOGOTA</v>
      </c>
    </row>
    <row r="181028" spans="1:4" x14ac:dyDescent="0.3">
      <c r="A181028" s="2" t="s">
        <v>4</v>
      </c>
      <c r="B181028" s="2">
        <v>8514</v>
      </c>
      <c r="C181028" s="2" t="s">
        <v>4</v>
      </c>
      <c r="D181028" s="2" t="str">
        <f>VLOOKUP(C181028,'CROSS TABLE'!$A$2:$B$22,2,0)</f>
        <v>BOGOTA</v>
      </c>
    </row>
    <row r="181029" spans="1:4" x14ac:dyDescent="0.3">
      <c r="A181029" s="3" t="s">
        <v>4</v>
      </c>
      <c r="B181029" s="3">
        <v>1365</v>
      </c>
      <c r="C181029" s="3" t="s">
        <v>4</v>
      </c>
      <c r="D181029" s="3" t="str">
        <f>VLOOKUP(C181029,'CROSS TABLE'!$A$2:$B$22,2,0)</f>
        <v>BOGOTA</v>
      </c>
    </row>
    <row r="181030" spans="1:4" x14ac:dyDescent="0.3">
      <c r="A181030" s="2" t="s">
        <v>4</v>
      </c>
      <c r="B181030" s="2">
        <v>23</v>
      </c>
      <c r="C181030" s="2" t="s">
        <v>4</v>
      </c>
      <c r="D181030" s="2" t="str">
        <f>VLOOKUP(C181030,'CROSS TABLE'!$A$2:$B$22,2,0)</f>
        <v>BOGOTA</v>
      </c>
    </row>
    <row r="181031" spans="1:4" x14ac:dyDescent="0.3">
      <c r="A181031" s="3" t="s">
        <v>4</v>
      </c>
      <c r="B181031" s="3">
        <v>51</v>
      </c>
      <c r="C181031" s="3" t="s">
        <v>4</v>
      </c>
      <c r="D181031" s="3" t="str">
        <f>VLOOKUP(C181031,'CROSS TABLE'!$A$2:$B$22,2,0)</f>
        <v>BOGOTA</v>
      </c>
    </row>
    <row r="181032" spans="1:4" x14ac:dyDescent="0.3">
      <c r="A181032" s="2" t="s">
        <v>4</v>
      </c>
      <c r="B181032" s="2">
        <v>342</v>
      </c>
      <c r="C181032" s="2" t="s">
        <v>4</v>
      </c>
      <c r="D181032" s="2" t="str">
        <f>VLOOKUP(C181032,'CROSS TABLE'!$A$2:$B$22,2,0)</f>
        <v>BOGOTA</v>
      </c>
    </row>
    <row r="181033" spans="1:4" x14ac:dyDescent="0.3">
      <c r="A181033" s="3" t="s">
        <v>4</v>
      </c>
      <c r="B181033" s="3">
        <v>30</v>
      </c>
      <c r="C181033" s="3" t="s">
        <v>4</v>
      </c>
      <c r="D181033" s="3" t="str">
        <f>VLOOKUP(C181033,'CROSS TABLE'!$A$2:$B$22,2,0)</f>
        <v>BOGOTA</v>
      </c>
    </row>
    <row r="181034" spans="1:4" x14ac:dyDescent="0.3">
      <c r="A181034" s="2" t="s">
        <v>4</v>
      </c>
      <c r="B181034" s="2">
        <v>503</v>
      </c>
      <c r="C181034" s="2" t="s">
        <v>4</v>
      </c>
      <c r="D181034" s="2" t="str">
        <f>VLOOKUP(C181034,'CROSS TABLE'!$A$2:$B$22,2,0)</f>
        <v>BOGOTA</v>
      </c>
    </row>
    <row r="181035" spans="1:4" x14ac:dyDescent="0.3">
      <c r="A181035" s="3" t="s">
        <v>4</v>
      </c>
      <c r="B181035" s="3">
        <v>64050</v>
      </c>
      <c r="C181035" s="3" t="s">
        <v>4</v>
      </c>
      <c r="D181035" s="3" t="str">
        <f>VLOOKUP(C181035,'CROSS TABLE'!$A$2:$B$22,2,0)</f>
        <v>BOGOTA</v>
      </c>
    </row>
    <row r="181036" spans="1:4" x14ac:dyDescent="0.3">
      <c r="A181036" s="2" t="s">
        <v>4</v>
      </c>
      <c r="B181036" s="2">
        <v>264050</v>
      </c>
      <c r="C181036" s="2" t="s">
        <v>4</v>
      </c>
      <c r="D181036" s="2" t="str">
        <f>VLOOKUP(C181036,'CROSS TABLE'!$A$2:$B$22,2,0)</f>
        <v>BOGOTA</v>
      </c>
    </row>
    <row r="181037" spans="1:4" x14ac:dyDescent="0.3">
      <c r="A181037" s="3" t="s">
        <v>4</v>
      </c>
      <c r="B181037" s="3">
        <v>26780</v>
      </c>
      <c r="C181037" s="3" t="s">
        <v>4</v>
      </c>
      <c r="D181037" s="3" t="str">
        <f>VLOOKUP(C181037,'CROSS TABLE'!$A$2:$B$22,2,0)</f>
        <v>BOGOTA</v>
      </c>
    </row>
    <row r="181038" spans="1:4" x14ac:dyDescent="0.3">
      <c r="A181038" s="2" t="s">
        <v>4</v>
      </c>
      <c r="B181038" s="2">
        <v>3493</v>
      </c>
      <c r="C181038" s="2" t="s">
        <v>4</v>
      </c>
      <c r="D181038" s="2" t="str">
        <f>VLOOKUP(C181038,'CROSS TABLE'!$A$2:$B$22,2,0)</f>
        <v>BOGOTA</v>
      </c>
    </row>
    <row r="181039" spans="1:4" x14ac:dyDescent="0.3">
      <c r="A181039" s="3" t="s">
        <v>4</v>
      </c>
      <c r="B181039" s="3">
        <v>209350</v>
      </c>
      <c r="C181039" s="3" t="s">
        <v>4</v>
      </c>
      <c r="D181039" s="3" t="str">
        <f>VLOOKUP(C181039,'CROSS TABLE'!$A$2:$B$22,2,0)</f>
        <v>BOGOTA</v>
      </c>
    </row>
    <row r="181040" spans="1:4" x14ac:dyDescent="0.3">
      <c r="A181040" s="2" t="s">
        <v>4</v>
      </c>
      <c r="B181040" s="2">
        <v>14250</v>
      </c>
      <c r="C181040" s="2" t="s">
        <v>4</v>
      </c>
      <c r="D181040" s="2" t="str">
        <f>VLOOKUP(C181040,'CROSS TABLE'!$A$2:$B$22,2,0)</f>
        <v>BOGOTA</v>
      </c>
    </row>
    <row r="181041" spans="1:4" x14ac:dyDescent="0.3">
      <c r="A181041" s="3" t="s">
        <v>4</v>
      </c>
      <c r="B181041" s="3">
        <v>880</v>
      </c>
      <c r="C181041" s="3" t="s">
        <v>4</v>
      </c>
      <c r="D181041" s="3" t="str">
        <f>VLOOKUP(C181041,'CROSS TABLE'!$A$2:$B$22,2,0)</f>
        <v>BOGOTA</v>
      </c>
    </row>
    <row r="181042" spans="1:4" x14ac:dyDescent="0.3">
      <c r="A181042" s="2" t="s">
        <v>4</v>
      </c>
      <c r="B181042" s="2">
        <v>300</v>
      </c>
      <c r="C181042" s="2" t="s">
        <v>4</v>
      </c>
      <c r="D181042" s="2" t="str">
        <f>VLOOKUP(C181042,'CROSS TABLE'!$A$2:$B$22,2,0)</f>
        <v>BOGOTA</v>
      </c>
    </row>
    <row r="181043" spans="1:4" x14ac:dyDescent="0.3">
      <c r="A181043" s="3" t="s">
        <v>4</v>
      </c>
      <c r="B181043" s="3">
        <v>9640</v>
      </c>
      <c r="C181043" s="3" t="s">
        <v>4</v>
      </c>
      <c r="D181043" s="3" t="str">
        <f>VLOOKUP(C181043,'CROSS TABLE'!$A$2:$B$22,2,0)</f>
        <v>BOGOTA</v>
      </c>
    </row>
    <row r="181044" spans="1:4" x14ac:dyDescent="0.3">
      <c r="A181044" s="2" t="s">
        <v>4</v>
      </c>
      <c r="B181044" s="2">
        <v>2050</v>
      </c>
      <c r="C181044" s="2" t="s">
        <v>4</v>
      </c>
      <c r="D181044" s="2" t="str">
        <f>VLOOKUP(C181044,'CROSS TABLE'!$A$2:$B$22,2,0)</f>
        <v>BOGOTA</v>
      </c>
    </row>
    <row r="181045" spans="1:4" x14ac:dyDescent="0.3">
      <c r="A181045" s="3" t="s">
        <v>4</v>
      </c>
      <c r="B181045" s="3">
        <v>2675</v>
      </c>
      <c r="C181045" s="3" t="s">
        <v>4</v>
      </c>
      <c r="D181045" s="3" t="str">
        <f>VLOOKUP(C181045,'CROSS TABLE'!$A$2:$B$22,2,0)</f>
        <v>BOGOTA</v>
      </c>
    </row>
    <row r="181046" spans="1:4" x14ac:dyDescent="0.3">
      <c r="A181046" s="2" t="s">
        <v>4</v>
      </c>
      <c r="B181046" s="2">
        <v>3095</v>
      </c>
      <c r="C181046" s="2" t="s">
        <v>4</v>
      </c>
      <c r="D181046" s="2" t="str">
        <f>VLOOKUP(C181046,'CROSS TABLE'!$A$2:$B$22,2,0)</f>
        <v>BOGOTA</v>
      </c>
    </row>
    <row r="181047" spans="1:4" x14ac:dyDescent="0.3">
      <c r="A181047" s="3" t="s">
        <v>4</v>
      </c>
      <c r="B181047" s="3">
        <v>1809</v>
      </c>
      <c r="C181047" s="3" t="s">
        <v>4</v>
      </c>
      <c r="D181047" s="3" t="str">
        <f>VLOOKUP(C181047,'CROSS TABLE'!$A$2:$B$22,2,0)</f>
        <v>BOGOTA</v>
      </c>
    </row>
    <row r="181048" spans="1:4" x14ac:dyDescent="0.3">
      <c r="A181048" s="2" t="s">
        <v>4</v>
      </c>
      <c r="B181048" s="2">
        <v>559</v>
      </c>
      <c r="C181048" s="2" t="s">
        <v>4</v>
      </c>
      <c r="D181048" s="2" t="str">
        <f>VLOOKUP(C181048,'CROSS TABLE'!$A$2:$B$22,2,0)</f>
        <v>BOGOTA</v>
      </c>
    </row>
    <row r="181049" spans="1:4" x14ac:dyDescent="0.3">
      <c r="A181049" s="3" t="s">
        <v>4</v>
      </c>
      <c r="B181049" s="3">
        <v>175</v>
      </c>
      <c r="C181049" s="3" t="s">
        <v>4</v>
      </c>
      <c r="D181049" s="3" t="str">
        <f>VLOOKUP(C181049,'CROSS TABLE'!$A$2:$B$22,2,0)</f>
        <v>BOGOTA</v>
      </c>
    </row>
    <row r="181050" spans="1:4" x14ac:dyDescent="0.3">
      <c r="A181050" s="2" t="s">
        <v>4</v>
      </c>
      <c r="B181050" s="2">
        <v>59029</v>
      </c>
      <c r="C181050" s="2" t="s">
        <v>4</v>
      </c>
      <c r="D181050" s="2" t="str">
        <f>VLOOKUP(C181050,'CROSS TABLE'!$A$2:$B$22,2,0)</f>
        <v>BOGOTA</v>
      </c>
    </row>
    <row r="181051" spans="1:4" x14ac:dyDescent="0.3">
      <c r="A181051" s="3" t="s">
        <v>4</v>
      </c>
      <c r="B181051" s="3">
        <v>12</v>
      </c>
      <c r="C181051" s="3" t="s">
        <v>4</v>
      </c>
      <c r="D181051" s="3" t="str">
        <f>VLOOKUP(C181051,'CROSS TABLE'!$A$2:$B$22,2,0)</f>
        <v>BOGOTA</v>
      </c>
    </row>
    <row r="181052" spans="1:4" x14ac:dyDescent="0.3">
      <c r="A181052" s="2" t="s">
        <v>4</v>
      </c>
      <c r="B181052" s="2">
        <v>5943</v>
      </c>
      <c r="C181052" s="2" t="s">
        <v>4</v>
      </c>
      <c r="D181052" s="2" t="str">
        <f>VLOOKUP(C181052,'CROSS TABLE'!$A$2:$B$22,2,0)</f>
        <v>BOGOTA</v>
      </c>
    </row>
    <row r="181053" spans="1:4" x14ac:dyDescent="0.3">
      <c r="A181053" s="3" t="s">
        <v>4</v>
      </c>
      <c r="B181053" s="3">
        <v>3105</v>
      </c>
      <c r="C181053" s="3" t="s">
        <v>4</v>
      </c>
      <c r="D181053" s="3" t="str">
        <f>VLOOKUP(C181053,'CROSS TABLE'!$A$2:$B$22,2,0)</f>
        <v>BOGOTA</v>
      </c>
    </row>
    <row r="181054" spans="1:4" x14ac:dyDescent="0.3">
      <c r="A181054" s="2" t="s">
        <v>4</v>
      </c>
      <c r="B181054" s="2">
        <v>8101</v>
      </c>
      <c r="C181054" s="2" t="s">
        <v>4</v>
      </c>
      <c r="D181054" s="2" t="str">
        <f>VLOOKUP(C181054,'CROSS TABLE'!$A$2:$B$22,2,0)</f>
        <v>BOGOTA</v>
      </c>
    </row>
    <row r="181055" spans="1:4" x14ac:dyDescent="0.3">
      <c r="A181055" s="3" t="s">
        <v>4</v>
      </c>
      <c r="B181055" s="3">
        <v>13</v>
      </c>
      <c r="C181055" s="3" t="s">
        <v>4</v>
      </c>
      <c r="D181055" s="3" t="str">
        <f>VLOOKUP(C181055,'CROSS TABLE'!$A$2:$B$22,2,0)</f>
        <v>BOGOTA</v>
      </c>
    </row>
    <row r="181056" spans="1:4" x14ac:dyDescent="0.3">
      <c r="A181056" s="2" t="s">
        <v>4</v>
      </c>
      <c r="B181056" s="2">
        <v>2357</v>
      </c>
      <c r="C181056" s="2" t="s">
        <v>4</v>
      </c>
      <c r="D181056" s="2" t="str">
        <f>VLOOKUP(C181056,'CROSS TABLE'!$A$2:$B$22,2,0)</f>
        <v>BOGOTA</v>
      </c>
    </row>
    <row r="181057" spans="1:4" x14ac:dyDescent="0.3">
      <c r="A181057" s="3" t="s">
        <v>4</v>
      </c>
      <c r="B181057" s="3">
        <v>6360</v>
      </c>
      <c r="C181057" s="3" t="s">
        <v>4</v>
      </c>
      <c r="D181057" s="3" t="str">
        <f>VLOOKUP(C181057,'CROSS TABLE'!$A$2:$B$22,2,0)</f>
        <v>BOGOTA</v>
      </c>
    </row>
    <row r="181058" spans="1:4" x14ac:dyDescent="0.3">
      <c r="A181058" s="2" t="s">
        <v>4</v>
      </c>
      <c r="B181058" s="2">
        <v>122</v>
      </c>
      <c r="C181058" s="2" t="s">
        <v>4</v>
      </c>
      <c r="D181058" s="2" t="str">
        <f>VLOOKUP(C181058,'CROSS TABLE'!$A$2:$B$22,2,0)</f>
        <v>BOGOTA</v>
      </c>
    </row>
    <row r="181059" spans="1:4" x14ac:dyDescent="0.3">
      <c r="A181059" s="3" t="s">
        <v>4</v>
      </c>
      <c r="B181059" s="3">
        <v>715</v>
      </c>
      <c r="C181059" s="3" t="s">
        <v>4</v>
      </c>
      <c r="D181059" s="3" t="str">
        <f>VLOOKUP(C181059,'CROSS TABLE'!$A$2:$B$22,2,0)</f>
        <v>BOGOTA</v>
      </c>
    </row>
    <row r="181060" spans="1:4" x14ac:dyDescent="0.3">
      <c r="A181060" s="2" t="s">
        <v>4</v>
      </c>
      <c r="B181060" s="2">
        <v>3094</v>
      </c>
      <c r="C181060" s="2" t="s">
        <v>4</v>
      </c>
      <c r="D181060" s="2" t="str">
        <f>VLOOKUP(C181060,'CROSS TABLE'!$A$2:$B$22,2,0)</f>
        <v>BOGOTA</v>
      </c>
    </row>
    <row r="181061" spans="1:4" x14ac:dyDescent="0.3">
      <c r="A181061" s="3" t="s">
        <v>4</v>
      </c>
      <c r="B181061" s="3">
        <v>280</v>
      </c>
      <c r="C181061" s="3" t="s">
        <v>4</v>
      </c>
      <c r="D181061" s="3" t="str">
        <f>VLOOKUP(C181061,'CROSS TABLE'!$A$2:$B$22,2,0)</f>
        <v>BOGOTA</v>
      </c>
    </row>
    <row r="181062" spans="1:4" x14ac:dyDescent="0.3">
      <c r="A181062" s="2" t="s">
        <v>4</v>
      </c>
      <c r="B181062" s="2">
        <v>10679</v>
      </c>
      <c r="C181062" s="2" t="s">
        <v>4</v>
      </c>
      <c r="D181062" s="2" t="str">
        <f>VLOOKUP(C181062,'CROSS TABLE'!$A$2:$B$22,2,0)</f>
        <v>BOGOTA</v>
      </c>
    </row>
    <row r="181063" spans="1:4" x14ac:dyDescent="0.3">
      <c r="A181063" s="3" t="s">
        <v>4</v>
      </c>
      <c r="B181063" s="3">
        <v>401</v>
      </c>
      <c r="C181063" s="3" t="s">
        <v>4</v>
      </c>
      <c r="D181063" s="3" t="str">
        <f>VLOOKUP(C181063,'CROSS TABLE'!$A$2:$B$22,2,0)</f>
        <v>BOGOTA</v>
      </c>
    </row>
    <row r="181064" spans="1:4" x14ac:dyDescent="0.3">
      <c r="A181064" s="2" t="s">
        <v>4</v>
      </c>
      <c r="B181064" s="2">
        <v>7311</v>
      </c>
      <c r="C181064" s="2" t="s">
        <v>4</v>
      </c>
      <c r="D181064" s="2" t="str">
        <f>VLOOKUP(C181064,'CROSS TABLE'!$A$2:$B$22,2,0)</f>
        <v>BOGOTA</v>
      </c>
    </row>
    <row r="181065" spans="1:4" x14ac:dyDescent="0.3">
      <c r="A181065" s="3" t="s">
        <v>4</v>
      </c>
      <c r="B181065" s="3">
        <v>360</v>
      </c>
      <c r="C181065" s="3" t="s">
        <v>4</v>
      </c>
      <c r="D181065" s="3" t="str">
        <f>VLOOKUP(C181065,'CROSS TABLE'!$A$2:$B$22,2,0)</f>
        <v>BOGOTA</v>
      </c>
    </row>
    <row r="181066" spans="1:4" x14ac:dyDescent="0.3">
      <c r="A181066" s="2" t="s">
        <v>4</v>
      </c>
      <c r="B181066" s="2">
        <v>70</v>
      </c>
      <c r="C181066" s="2" t="s">
        <v>4</v>
      </c>
      <c r="D181066" s="2" t="str">
        <f>VLOOKUP(C181066,'CROSS TABLE'!$A$2:$B$22,2,0)</f>
        <v>BOGOTA</v>
      </c>
    </row>
    <row r="181067" spans="1:4" x14ac:dyDescent="0.3">
      <c r="A181067" s="3" t="s">
        <v>4</v>
      </c>
      <c r="B181067" s="3">
        <v>70</v>
      </c>
      <c r="C181067" s="3" t="s">
        <v>4</v>
      </c>
      <c r="D181067" s="3" t="str">
        <f>VLOOKUP(C181067,'CROSS TABLE'!$A$2:$B$22,2,0)</f>
        <v>BOGOTA</v>
      </c>
    </row>
    <row r="181068" spans="1:4" x14ac:dyDescent="0.3">
      <c r="A181068" s="2" t="s">
        <v>4</v>
      </c>
      <c r="B181068" s="2">
        <v>1598</v>
      </c>
      <c r="C181068" s="2" t="s">
        <v>4</v>
      </c>
      <c r="D181068" s="2" t="str">
        <f>VLOOKUP(C181068,'CROSS TABLE'!$A$2:$B$22,2,0)</f>
        <v>BOGOTA</v>
      </c>
    </row>
    <row r="181069" spans="1:4" x14ac:dyDescent="0.3">
      <c r="A181069" s="3" t="s">
        <v>4</v>
      </c>
      <c r="B181069" s="3">
        <v>962</v>
      </c>
      <c r="C181069" s="3" t="s">
        <v>4</v>
      </c>
      <c r="D181069" s="3" t="str">
        <f>VLOOKUP(C181069,'CROSS TABLE'!$A$2:$B$22,2,0)</f>
        <v>BOGOTA</v>
      </c>
    </row>
    <row r="181070" spans="1:4" x14ac:dyDescent="0.3">
      <c r="A181070" s="2" t="s">
        <v>4</v>
      </c>
      <c r="B181070" s="2">
        <v>4971</v>
      </c>
      <c r="C181070" s="2" t="s">
        <v>4</v>
      </c>
      <c r="D181070" s="2" t="str">
        <f>VLOOKUP(C181070,'CROSS TABLE'!$A$2:$B$22,2,0)</f>
        <v>BOGOTA</v>
      </c>
    </row>
    <row r="181071" spans="1:4" x14ac:dyDescent="0.3">
      <c r="A181071" s="3" t="s">
        <v>4</v>
      </c>
      <c r="B181071" s="3">
        <v>3342</v>
      </c>
      <c r="C181071" s="3" t="s">
        <v>4</v>
      </c>
      <c r="D181071" s="3" t="str">
        <f>VLOOKUP(C181071,'CROSS TABLE'!$A$2:$B$22,2,0)</f>
        <v>BOGOTA</v>
      </c>
    </row>
    <row r="181072" spans="1:4" x14ac:dyDescent="0.3">
      <c r="A181072" s="2" t="s">
        <v>4</v>
      </c>
      <c r="B181072" s="2">
        <v>1654</v>
      </c>
      <c r="C181072" s="2" t="s">
        <v>4</v>
      </c>
      <c r="D181072" s="2" t="str">
        <f>VLOOKUP(C181072,'CROSS TABLE'!$A$2:$B$22,2,0)</f>
        <v>BOGOTA</v>
      </c>
    </row>
    <row r="181073" spans="1:4" x14ac:dyDescent="0.3">
      <c r="A181073" s="3" t="s">
        <v>4</v>
      </c>
      <c r="B181073" s="3">
        <v>29795</v>
      </c>
      <c r="C181073" s="3" t="s">
        <v>4</v>
      </c>
      <c r="D181073" s="3" t="str">
        <f>VLOOKUP(C181073,'CROSS TABLE'!$A$2:$B$22,2,0)</f>
        <v>BOGOTA</v>
      </c>
    </row>
    <row r="181074" spans="1:4" x14ac:dyDescent="0.3">
      <c r="A181074" s="2" t="s">
        <v>4</v>
      </c>
      <c r="B181074" s="2">
        <v>1</v>
      </c>
      <c r="C181074" s="2" t="s">
        <v>4</v>
      </c>
      <c r="D181074" s="2" t="str">
        <f>VLOOKUP(C181074,'CROSS TABLE'!$A$2:$B$22,2,0)</f>
        <v>BOGOTA</v>
      </c>
    </row>
    <row r="181075" spans="1:4" x14ac:dyDescent="0.3">
      <c r="A181075" s="3" t="s">
        <v>4</v>
      </c>
      <c r="B181075" s="3">
        <v>19910</v>
      </c>
      <c r="C181075" s="3" t="s">
        <v>4</v>
      </c>
      <c r="D181075" s="3" t="str">
        <f>VLOOKUP(C181075,'CROSS TABLE'!$A$2:$B$22,2,0)</f>
        <v>BOGOTA</v>
      </c>
    </row>
    <row r="181076" spans="1:4" x14ac:dyDescent="0.3">
      <c r="A181076" s="2" t="s">
        <v>4</v>
      </c>
      <c r="B181076" s="2">
        <v>29600</v>
      </c>
      <c r="C181076" s="2" t="s">
        <v>4</v>
      </c>
      <c r="D181076" s="2" t="str">
        <f>VLOOKUP(C181076,'CROSS TABLE'!$A$2:$B$22,2,0)</f>
        <v>BOGOTA</v>
      </c>
    </row>
    <row r="181077" spans="1:4" x14ac:dyDescent="0.3">
      <c r="A181077" s="3" t="s">
        <v>4</v>
      </c>
      <c r="B181077" s="3">
        <v>11600</v>
      </c>
      <c r="C181077" s="3" t="s">
        <v>4</v>
      </c>
      <c r="D181077" s="3" t="str">
        <f>VLOOKUP(C181077,'CROSS TABLE'!$A$2:$B$22,2,0)</f>
        <v>BOGOTA</v>
      </c>
    </row>
    <row r="181078" spans="1:4" x14ac:dyDescent="0.3">
      <c r="A181078" s="2" t="s">
        <v>4</v>
      </c>
      <c r="B181078" s="2">
        <v>66400</v>
      </c>
      <c r="C181078" s="2" t="s">
        <v>4</v>
      </c>
      <c r="D181078" s="2" t="str">
        <f>VLOOKUP(C181078,'CROSS TABLE'!$A$2:$B$22,2,0)</f>
        <v>BOGOTA</v>
      </c>
    </row>
    <row r="181079" spans="1:4" x14ac:dyDescent="0.3">
      <c r="A181079" s="3" t="s">
        <v>4</v>
      </c>
      <c r="B181079" s="3">
        <v>23800</v>
      </c>
      <c r="C181079" s="3" t="s">
        <v>4</v>
      </c>
      <c r="D181079" s="3" t="str">
        <f>VLOOKUP(C181079,'CROSS TABLE'!$A$2:$B$22,2,0)</f>
        <v>BOGOTA</v>
      </c>
    </row>
    <row r="181080" spans="1:4" x14ac:dyDescent="0.3">
      <c r="A181080" s="2" t="s">
        <v>4</v>
      </c>
      <c r="B181080" s="2">
        <v>2120</v>
      </c>
      <c r="C181080" s="2" t="s">
        <v>4</v>
      </c>
      <c r="D181080" s="2" t="str">
        <f>VLOOKUP(C181080,'CROSS TABLE'!$A$2:$B$22,2,0)</f>
        <v>BOGOTA</v>
      </c>
    </row>
    <row r="181081" spans="1:4" x14ac:dyDescent="0.3">
      <c r="A181081" s="3" t="s">
        <v>4</v>
      </c>
      <c r="B181081" s="3">
        <v>2007</v>
      </c>
      <c r="C181081" s="3" t="s">
        <v>4</v>
      </c>
      <c r="D181081" s="3" t="str">
        <f>VLOOKUP(C181081,'CROSS TABLE'!$A$2:$B$22,2,0)</f>
        <v>BOGOTA</v>
      </c>
    </row>
    <row r="181082" spans="1:4" x14ac:dyDescent="0.3">
      <c r="A181082" s="2" t="s">
        <v>4</v>
      </c>
      <c r="B181082" s="2">
        <v>11035</v>
      </c>
      <c r="C181082" s="2" t="s">
        <v>4</v>
      </c>
      <c r="D181082" s="2" t="str">
        <f>VLOOKUP(C181082,'CROSS TABLE'!$A$2:$B$22,2,0)</f>
        <v>BOGOTA</v>
      </c>
    </row>
    <row r="181083" spans="1:4" x14ac:dyDescent="0.3">
      <c r="A181083" s="3" t="s">
        <v>4</v>
      </c>
      <c r="B181083" s="3">
        <v>1415</v>
      </c>
      <c r="C181083" s="3" t="s">
        <v>4</v>
      </c>
      <c r="D181083" s="3" t="str">
        <f>VLOOKUP(C181083,'CROSS TABLE'!$A$2:$B$22,2,0)</f>
        <v>BOGOTA</v>
      </c>
    </row>
    <row r="181084" spans="1:4" x14ac:dyDescent="0.3">
      <c r="A181084" s="2" t="s">
        <v>4</v>
      </c>
      <c r="B181084" s="2">
        <v>9400</v>
      </c>
      <c r="C181084" s="2" t="s">
        <v>4</v>
      </c>
      <c r="D181084" s="2" t="str">
        <f>VLOOKUP(C181084,'CROSS TABLE'!$A$2:$B$22,2,0)</f>
        <v>BOGOTA</v>
      </c>
    </row>
    <row r="181085" spans="1:4" x14ac:dyDescent="0.3">
      <c r="A181085" s="3" t="s">
        <v>4</v>
      </c>
      <c r="B181085" s="3">
        <v>61105</v>
      </c>
      <c r="C181085" s="3" t="s">
        <v>4</v>
      </c>
      <c r="D181085" s="3" t="str">
        <f>VLOOKUP(C181085,'CROSS TABLE'!$A$2:$B$22,2,0)</f>
        <v>BOGOTA</v>
      </c>
    </row>
    <row r="181086" spans="1:4" x14ac:dyDescent="0.3">
      <c r="A181086" s="2" t="s">
        <v>4</v>
      </c>
      <c r="B181086" s="2">
        <v>3950</v>
      </c>
      <c r="C181086" s="2" t="s">
        <v>4</v>
      </c>
      <c r="D181086" s="2" t="str">
        <f>VLOOKUP(C181086,'CROSS TABLE'!$A$2:$B$22,2,0)</f>
        <v>BOGOTA</v>
      </c>
    </row>
    <row r="181087" spans="1:4" x14ac:dyDescent="0.3">
      <c r="A181087" s="3" t="s">
        <v>4</v>
      </c>
      <c r="B181087" s="3">
        <v>170</v>
      </c>
      <c r="C181087" s="3" t="s">
        <v>4</v>
      </c>
      <c r="D181087" s="3" t="str">
        <f>VLOOKUP(C181087,'CROSS TABLE'!$A$2:$B$22,2,0)</f>
        <v>BOGOTA</v>
      </c>
    </row>
    <row r="181088" spans="1:4" x14ac:dyDescent="0.3">
      <c r="A181088" s="2" t="s">
        <v>4</v>
      </c>
      <c r="B181088" s="2">
        <v>46050</v>
      </c>
      <c r="C181088" s="2" t="s">
        <v>4</v>
      </c>
      <c r="D181088" s="2" t="str">
        <f>VLOOKUP(C181088,'CROSS TABLE'!$A$2:$B$22,2,0)</f>
        <v>BOGOTA</v>
      </c>
    </row>
    <row r="181089" spans="1:4" x14ac:dyDescent="0.3">
      <c r="A181089" s="3" t="s">
        <v>4</v>
      </c>
      <c r="B181089" s="3">
        <v>700</v>
      </c>
      <c r="C181089" s="3" t="s">
        <v>4</v>
      </c>
      <c r="D181089" s="3" t="str">
        <f>VLOOKUP(C181089,'CROSS TABLE'!$A$2:$B$22,2,0)</f>
        <v>BOGOTA</v>
      </c>
    </row>
    <row r="181090" spans="1:4" x14ac:dyDescent="0.3">
      <c r="A181090" s="2" t="s">
        <v>4</v>
      </c>
      <c r="B181090" s="2">
        <v>2322</v>
      </c>
      <c r="C181090" s="2" t="s">
        <v>4</v>
      </c>
      <c r="D181090" s="2" t="str">
        <f>VLOOKUP(C181090,'CROSS TABLE'!$A$2:$B$22,2,0)</f>
        <v>BOGOTA</v>
      </c>
    </row>
    <row r="181091" spans="1:4" x14ac:dyDescent="0.3">
      <c r="A181091" s="3" t="s">
        <v>4</v>
      </c>
      <c r="B181091" s="3">
        <v>1038</v>
      </c>
      <c r="C181091" s="3" t="s">
        <v>4</v>
      </c>
      <c r="D181091" s="3" t="str">
        <f>VLOOKUP(C181091,'CROSS TABLE'!$A$2:$B$22,2,0)</f>
        <v>BOGOTA</v>
      </c>
    </row>
    <row r="181092" spans="1:4" x14ac:dyDescent="0.3">
      <c r="A181092" s="2" t="s">
        <v>4</v>
      </c>
      <c r="B181092" s="2">
        <v>109</v>
      </c>
      <c r="C181092" s="2" t="s">
        <v>4</v>
      </c>
      <c r="D181092" s="2" t="str">
        <f>VLOOKUP(C181092,'CROSS TABLE'!$A$2:$B$22,2,0)</f>
        <v>BOGOTA</v>
      </c>
    </row>
    <row r="181093" spans="1:4" x14ac:dyDescent="0.3">
      <c r="A181093" s="3" t="s">
        <v>4</v>
      </c>
      <c r="B181093" s="3">
        <v>300</v>
      </c>
      <c r="C181093" s="3" t="s">
        <v>4</v>
      </c>
      <c r="D181093" s="3" t="str">
        <f>VLOOKUP(C181093,'CROSS TABLE'!$A$2:$B$22,2,0)</f>
        <v>BOGOTA</v>
      </c>
    </row>
    <row r="181094" spans="1:4" x14ac:dyDescent="0.3">
      <c r="A181094" s="2" t="s">
        <v>4</v>
      </c>
      <c r="B181094" s="2">
        <v>45</v>
      </c>
      <c r="C181094" s="2" t="s">
        <v>4</v>
      </c>
      <c r="D181094" s="2" t="str">
        <f>VLOOKUP(C181094,'CROSS TABLE'!$A$2:$B$22,2,0)</f>
        <v>BOGOTA</v>
      </c>
    </row>
    <row r="181095" spans="1:4" x14ac:dyDescent="0.3">
      <c r="A181095" s="3" t="s">
        <v>4</v>
      </c>
      <c r="B181095" s="3">
        <v>13260</v>
      </c>
      <c r="C181095" s="3" t="s">
        <v>4</v>
      </c>
      <c r="D181095" s="3" t="str">
        <f>VLOOKUP(C181095,'CROSS TABLE'!$A$2:$B$22,2,0)</f>
        <v>BOGOTA</v>
      </c>
    </row>
    <row r="181096" spans="1:4" x14ac:dyDescent="0.3">
      <c r="A181096" s="2" t="s">
        <v>4</v>
      </c>
      <c r="B181096" s="2">
        <v>1002</v>
      </c>
      <c r="C181096" s="2" t="s">
        <v>4</v>
      </c>
      <c r="D181096" s="2" t="str">
        <f>VLOOKUP(C181096,'CROSS TABLE'!$A$2:$B$22,2,0)</f>
        <v>BOGOTA</v>
      </c>
    </row>
    <row r="181097" spans="1:4" x14ac:dyDescent="0.3">
      <c r="A181097" s="3" t="s">
        <v>4</v>
      </c>
      <c r="B181097" s="3">
        <v>25249</v>
      </c>
      <c r="C181097" s="3" t="s">
        <v>4</v>
      </c>
      <c r="D181097" s="3" t="str">
        <f>VLOOKUP(C181097,'CROSS TABLE'!$A$2:$B$22,2,0)</f>
        <v>BOGOTA</v>
      </c>
    </row>
    <row r="181098" spans="1:4" x14ac:dyDescent="0.3">
      <c r="A181098" s="2" t="s">
        <v>4</v>
      </c>
      <c r="B181098" s="2">
        <v>2500</v>
      </c>
      <c r="C181098" s="2" t="s">
        <v>4</v>
      </c>
      <c r="D181098" s="2" t="str">
        <f>VLOOKUP(C181098,'CROSS TABLE'!$A$2:$B$22,2,0)</f>
        <v>BOGOTA</v>
      </c>
    </row>
    <row r="181099" spans="1:4" x14ac:dyDescent="0.3">
      <c r="A181099" s="3" t="s">
        <v>4</v>
      </c>
      <c r="B181099" s="3">
        <v>1600</v>
      </c>
      <c r="C181099" s="3" t="s">
        <v>4</v>
      </c>
      <c r="D181099" s="3" t="str">
        <f>VLOOKUP(C181099,'CROSS TABLE'!$A$2:$B$22,2,0)</f>
        <v>BOGOTA</v>
      </c>
    </row>
    <row r="181100" spans="1:4" x14ac:dyDescent="0.3">
      <c r="A181100" s="2" t="s">
        <v>4</v>
      </c>
      <c r="B181100" s="2">
        <v>6400</v>
      </c>
      <c r="C181100" s="2" t="s">
        <v>4</v>
      </c>
      <c r="D181100" s="2" t="str">
        <f>VLOOKUP(C181100,'CROSS TABLE'!$A$2:$B$22,2,0)</f>
        <v>BOGOTA</v>
      </c>
    </row>
    <row r="181101" spans="1:4" x14ac:dyDescent="0.3">
      <c r="A181101" s="3" t="s">
        <v>4</v>
      </c>
      <c r="B181101" s="3">
        <v>14868</v>
      </c>
      <c r="C181101" s="3" t="s">
        <v>4</v>
      </c>
      <c r="D181101" s="3" t="str">
        <f>VLOOKUP(C181101,'CROSS TABLE'!$A$2:$B$22,2,0)</f>
        <v>BOGOTA</v>
      </c>
    </row>
    <row r="181102" spans="1:4" x14ac:dyDescent="0.3">
      <c r="A181102" s="2" t="s">
        <v>4</v>
      </c>
      <c r="B181102" s="2">
        <v>524</v>
      </c>
      <c r="C181102" s="2" t="s">
        <v>4</v>
      </c>
      <c r="D181102" s="2" t="str">
        <f>VLOOKUP(C181102,'CROSS TABLE'!$A$2:$B$22,2,0)</f>
        <v>BOGOTA</v>
      </c>
    </row>
    <row r="181103" spans="1:4" x14ac:dyDescent="0.3">
      <c r="A181103" s="3" t="s">
        <v>4</v>
      </c>
      <c r="B181103" s="3">
        <v>62675</v>
      </c>
      <c r="C181103" s="3" t="s">
        <v>4</v>
      </c>
      <c r="D181103" s="3" t="str">
        <f>VLOOKUP(C181103,'CROSS TABLE'!$A$2:$B$22,2,0)</f>
        <v>BOGOTA</v>
      </c>
    </row>
    <row r="181104" spans="1:4" x14ac:dyDescent="0.3">
      <c r="A181104" s="2" t="s">
        <v>4</v>
      </c>
      <c r="B181104" s="2">
        <v>271660</v>
      </c>
      <c r="C181104" s="2" t="s">
        <v>4</v>
      </c>
      <c r="D181104" s="2" t="str">
        <f>VLOOKUP(C181104,'CROSS TABLE'!$A$2:$B$22,2,0)</f>
        <v>BOGOTA</v>
      </c>
    </row>
    <row r="181105" spans="1:4" x14ac:dyDescent="0.3">
      <c r="A181105" s="3" t="s">
        <v>4</v>
      </c>
      <c r="B181105" s="3">
        <v>662084</v>
      </c>
      <c r="C181105" s="3" t="s">
        <v>4</v>
      </c>
      <c r="D181105" s="3" t="str">
        <f>VLOOKUP(C181105,'CROSS TABLE'!$A$2:$B$22,2,0)</f>
        <v>BOGOTA</v>
      </c>
    </row>
    <row r="181106" spans="1:4" x14ac:dyDescent="0.3">
      <c r="A181106" s="2" t="s">
        <v>4</v>
      </c>
      <c r="B181106" s="2">
        <v>38960</v>
      </c>
      <c r="C181106" s="2" t="s">
        <v>4</v>
      </c>
      <c r="D181106" s="2" t="str">
        <f>VLOOKUP(C181106,'CROSS TABLE'!$A$2:$B$22,2,0)</f>
        <v>BOGOTA</v>
      </c>
    </row>
    <row r="181107" spans="1:4" x14ac:dyDescent="0.3">
      <c r="A181107" s="3" t="s">
        <v>4</v>
      </c>
      <c r="B181107" s="3">
        <v>231210</v>
      </c>
      <c r="C181107" s="3" t="s">
        <v>4</v>
      </c>
      <c r="D181107" s="3" t="str">
        <f>VLOOKUP(C181107,'CROSS TABLE'!$A$2:$B$22,2,0)</f>
        <v>BOGOTA</v>
      </c>
    </row>
    <row r="181108" spans="1:4" x14ac:dyDescent="0.3">
      <c r="A181108" s="2" t="s">
        <v>4</v>
      </c>
      <c r="B181108" s="2">
        <v>335350</v>
      </c>
      <c r="C181108" s="2" t="s">
        <v>4</v>
      </c>
      <c r="D181108" s="2" t="str">
        <f>VLOOKUP(C181108,'CROSS TABLE'!$A$2:$B$22,2,0)</f>
        <v>BOGOTA</v>
      </c>
    </row>
    <row r="181109" spans="1:4" x14ac:dyDescent="0.3">
      <c r="A181109" s="3" t="s">
        <v>4</v>
      </c>
      <c r="B181109" s="3">
        <v>730285</v>
      </c>
      <c r="C181109" s="3" t="s">
        <v>4</v>
      </c>
      <c r="D181109" s="3" t="str">
        <f>VLOOKUP(C181109,'CROSS TABLE'!$A$2:$B$22,2,0)</f>
        <v>BOGOTA</v>
      </c>
    </row>
    <row r="181110" spans="1:4" x14ac:dyDescent="0.3">
      <c r="A181110" s="2" t="s">
        <v>4</v>
      </c>
      <c r="B181110" s="2">
        <v>147000</v>
      </c>
      <c r="C181110" s="2" t="s">
        <v>4</v>
      </c>
      <c r="D181110" s="2" t="str">
        <f>VLOOKUP(C181110,'CROSS TABLE'!$A$2:$B$22,2,0)</f>
        <v>BOGOTA</v>
      </c>
    </row>
    <row r="181111" spans="1:4" x14ac:dyDescent="0.3">
      <c r="A181111" s="3" t="s">
        <v>4</v>
      </c>
      <c r="B181111" s="3">
        <v>3520</v>
      </c>
      <c r="C181111" s="3" t="s">
        <v>4</v>
      </c>
      <c r="D181111" s="3" t="str">
        <f>VLOOKUP(C181111,'CROSS TABLE'!$A$2:$B$22,2,0)</f>
        <v>BOGOTA</v>
      </c>
    </row>
    <row r="181112" spans="1:4" x14ac:dyDescent="0.3">
      <c r="A181112" s="2" t="s">
        <v>4</v>
      </c>
      <c r="B181112" s="2">
        <v>277754</v>
      </c>
      <c r="C181112" s="2" t="s">
        <v>4</v>
      </c>
      <c r="D181112" s="2" t="str">
        <f>VLOOKUP(C181112,'CROSS TABLE'!$A$2:$B$22,2,0)</f>
        <v>BOGOTA</v>
      </c>
    </row>
    <row r="181113" spans="1:4" x14ac:dyDescent="0.3">
      <c r="A181113" s="3" t="s">
        <v>4</v>
      </c>
      <c r="B181113" s="3">
        <v>255</v>
      </c>
      <c r="C181113" s="3" t="s">
        <v>4</v>
      </c>
      <c r="D181113" s="3" t="str">
        <f>VLOOKUP(C181113,'CROSS TABLE'!$A$2:$B$22,2,0)</f>
        <v>BOGOTA</v>
      </c>
    </row>
    <row r="181114" spans="1:4" x14ac:dyDescent="0.3">
      <c r="A181114" s="2" t="s">
        <v>4</v>
      </c>
      <c r="B181114" s="2">
        <v>80079</v>
      </c>
      <c r="C181114" s="2" t="s">
        <v>4</v>
      </c>
      <c r="D181114" s="2" t="str">
        <f>VLOOKUP(C181114,'CROSS TABLE'!$A$2:$B$22,2,0)</f>
        <v>BOGOTA</v>
      </c>
    </row>
    <row r="181115" spans="1:4" x14ac:dyDescent="0.3">
      <c r="A181115" s="3" t="s">
        <v>4</v>
      </c>
      <c r="B181115" s="3">
        <v>2772</v>
      </c>
      <c r="C181115" s="3" t="s">
        <v>4</v>
      </c>
      <c r="D181115" s="3" t="str">
        <f>VLOOKUP(C181115,'CROSS TABLE'!$A$2:$B$22,2,0)</f>
        <v>BOGOTA</v>
      </c>
    </row>
    <row r="181116" spans="1:4" x14ac:dyDescent="0.3">
      <c r="A181116" s="2" t="s">
        <v>4</v>
      </c>
      <c r="B181116" s="2">
        <v>3822</v>
      </c>
      <c r="C181116" s="2" t="s">
        <v>4</v>
      </c>
      <c r="D181116" s="2" t="str">
        <f>VLOOKUP(C181116,'CROSS TABLE'!$A$2:$B$22,2,0)</f>
        <v>BOGOTA</v>
      </c>
    </row>
    <row r="181117" spans="1:4" x14ac:dyDescent="0.3">
      <c r="A181117" s="3" t="s">
        <v>4</v>
      </c>
      <c r="B181117" s="3">
        <v>4092</v>
      </c>
      <c r="C181117" s="3" t="s">
        <v>4</v>
      </c>
      <c r="D181117" s="3" t="str">
        <f>VLOOKUP(C181117,'CROSS TABLE'!$A$2:$B$22,2,0)</f>
        <v>BOGOTA</v>
      </c>
    </row>
    <row r="181118" spans="1:4" x14ac:dyDescent="0.3">
      <c r="A181118" s="2" t="s">
        <v>4</v>
      </c>
      <c r="B181118" s="2">
        <v>23</v>
      </c>
      <c r="C181118" s="2" t="s">
        <v>4</v>
      </c>
      <c r="D181118" s="2" t="str">
        <f>VLOOKUP(C181118,'CROSS TABLE'!$A$2:$B$22,2,0)</f>
        <v>BOGOTA</v>
      </c>
    </row>
    <row r="181119" spans="1:4" x14ac:dyDescent="0.3">
      <c r="A181119" s="3" t="s">
        <v>4</v>
      </c>
      <c r="B181119" s="3">
        <v>2</v>
      </c>
      <c r="C181119" s="3" t="s">
        <v>4</v>
      </c>
      <c r="D181119" s="3" t="str">
        <f>VLOOKUP(C181119,'CROSS TABLE'!$A$2:$B$22,2,0)</f>
        <v>BOGOTA</v>
      </c>
    </row>
    <row r="181120" spans="1:4" x14ac:dyDescent="0.3">
      <c r="A181120" s="2" t="s">
        <v>4</v>
      </c>
      <c r="B181120" s="2">
        <v>1940</v>
      </c>
      <c r="C181120" s="2" t="s">
        <v>4</v>
      </c>
      <c r="D181120" s="2" t="str">
        <f>VLOOKUP(C181120,'CROSS TABLE'!$A$2:$B$22,2,0)</f>
        <v>BOGOTA</v>
      </c>
    </row>
    <row r="181121" spans="1:4" x14ac:dyDescent="0.3">
      <c r="A181121" s="3" t="s">
        <v>4</v>
      </c>
      <c r="B181121" s="3">
        <v>544</v>
      </c>
      <c r="C181121" s="3" t="s">
        <v>4</v>
      </c>
      <c r="D181121" s="3" t="str">
        <f>VLOOKUP(C181121,'CROSS TABLE'!$A$2:$B$22,2,0)</f>
        <v>BOGOTA</v>
      </c>
    </row>
    <row r="181122" spans="1:4" x14ac:dyDescent="0.3">
      <c r="A181122" s="2" t="s">
        <v>4</v>
      </c>
      <c r="B181122" s="2">
        <v>38</v>
      </c>
      <c r="C181122" s="2" t="s">
        <v>4</v>
      </c>
      <c r="D181122" s="2" t="str">
        <f>VLOOKUP(C181122,'CROSS TABLE'!$A$2:$B$22,2,0)</f>
        <v>BOGOTA</v>
      </c>
    </row>
    <row r="181123" spans="1:4" x14ac:dyDescent="0.3">
      <c r="A181123" s="3" t="s">
        <v>4</v>
      </c>
      <c r="B181123" s="3">
        <v>36</v>
      </c>
      <c r="C181123" s="3" t="s">
        <v>4</v>
      </c>
      <c r="D181123" s="3" t="str">
        <f>VLOOKUP(C181123,'CROSS TABLE'!$A$2:$B$22,2,0)</f>
        <v>BOGOTA</v>
      </c>
    </row>
    <row r="181124" spans="1:4" x14ac:dyDescent="0.3">
      <c r="A181124" s="2" t="s">
        <v>4</v>
      </c>
      <c r="B181124" s="2">
        <v>1684</v>
      </c>
      <c r="C181124" s="2" t="s">
        <v>4</v>
      </c>
      <c r="D181124" s="2" t="str">
        <f>VLOOKUP(C181124,'CROSS TABLE'!$A$2:$B$22,2,0)</f>
        <v>BOGOTA</v>
      </c>
    </row>
    <row r="181125" spans="1:4" x14ac:dyDescent="0.3">
      <c r="A181125" s="3" t="s">
        <v>4</v>
      </c>
      <c r="B181125" s="3">
        <v>4473</v>
      </c>
      <c r="C181125" s="3" t="s">
        <v>4</v>
      </c>
      <c r="D181125" s="3" t="str">
        <f>VLOOKUP(C181125,'CROSS TABLE'!$A$2:$B$22,2,0)</f>
        <v>BOGOTA</v>
      </c>
    </row>
    <row r="181126" spans="1:4" x14ac:dyDescent="0.3">
      <c r="A181126" s="2" t="s">
        <v>4</v>
      </c>
      <c r="B181126" s="2">
        <v>580</v>
      </c>
      <c r="C181126" s="2" t="s">
        <v>4</v>
      </c>
      <c r="D181126" s="2" t="str">
        <f>VLOOKUP(C181126,'CROSS TABLE'!$A$2:$B$22,2,0)</f>
        <v>BOGOTA</v>
      </c>
    </row>
    <row r="181127" spans="1:4" x14ac:dyDescent="0.3">
      <c r="A181127" s="3" t="s">
        <v>4</v>
      </c>
      <c r="B181127" s="3">
        <v>117</v>
      </c>
      <c r="C181127" s="3" t="s">
        <v>4</v>
      </c>
      <c r="D181127" s="3" t="str">
        <f>VLOOKUP(C181127,'CROSS TABLE'!$A$2:$B$22,2,0)</f>
        <v>BOGOTA</v>
      </c>
    </row>
    <row r="181128" spans="1:4" x14ac:dyDescent="0.3">
      <c r="A181128" s="2" t="s">
        <v>4</v>
      </c>
      <c r="B181128" s="2">
        <v>981</v>
      </c>
      <c r="C181128" s="2" t="s">
        <v>4</v>
      </c>
      <c r="D181128" s="2" t="str">
        <f>VLOOKUP(C181128,'CROSS TABLE'!$A$2:$B$22,2,0)</f>
        <v>BOGOTA</v>
      </c>
    </row>
    <row r="181129" spans="1:4" x14ac:dyDescent="0.3">
      <c r="A181129" s="3" t="s">
        <v>4</v>
      </c>
      <c r="B181129" s="3">
        <v>10324</v>
      </c>
      <c r="C181129" s="3" t="s">
        <v>4</v>
      </c>
      <c r="D181129" s="3" t="str">
        <f>VLOOKUP(C181129,'CROSS TABLE'!$A$2:$B$22,2,0)</f>
        <v>BOGOTA</v>
      </c>
    </row>
    <row r="181130" spans="1:4" x14ac:dyDescent="0.3">
      <c r="A181130" s="2" t="s">
        <v>4</v>
      </c>
      <c r="B181130" s="2">
        <v>100</v>
      </c>
      <c r="C181130" s="2" t="s">
        <v>4</v>
      </c>
      <c r="D181130" s="2" t="str">
        <f>VLOOKUP(C181130,'CROSS TABLE'!$A$2:$B$22,2,0)</f>
        <v>BOGOTA</v>
      </c>
    </row>
    <row r="181131" spans="1:4" x14ac:dyDescent="0.3">
      <c r="A181131" s="3" t="s">
        <v>4</v>
      </c>
      <c r="B181131" s="3">
        <v>450</v>
      </c>
      <c r="C181131" s="3" t="s">
        <v>4</v>
      </c>
      <c r="D181131" s="3" t="str">
        <f>VLOOKUP(C181131,'CROSS TABLE'!$A$2:$B$22,2,0)</f>
        <v>BOGOTA</v>
      </c>
    </row>
    <row r="181132" spans="1:4" x14ac:dyDescent="0.3">
      <c r="A181132" s="2" t="s">
        <v>4</v>
      </c>
      <c r="B181132" s="2">
        <v>140</v>
      </c>
      <c r="C181132" s="2" t="s">
        <v>4</v>
      </c>
      <c r="D181132" s="2" t="str">
        <f>VLOOKUP(C181132,'CROSS TABLE'!$A$2:$B$22,2,0)</f>
        <v>BOGOTA</v>
      </c>
    </row>
    <row r="181133" spans="1:4" x14ac:dyDescent="0.3">
      <c r="A181133" s="3" t="s">
        <v>4</v>
      </c>
      <c r="B181133" s="3">
        <v>200</v>
      </c>
      <c r="C181133" s="3" t="s">
        <v>4</v>
      </c>
      <c r="D181133" s="3" t="str">
        <f>VLOOKUP(C181133,'CROSS TABLE'!$A$2:$B$22,2,0)</f>
        <v>BOGOTA</v>
      </c>
    </row>
    <row r="181134" spans="1:4" x14ac:dyDescent="0.3">
      <c r="A181134" s="2" t="s">
        <v>4</v>
      </c>
      <c r="B181134" s="2">
        <v>48</v>
      </c>
      <c r="C181134" s="2" t="s">
        <v>4</v>
      </c>
      <c r="D181134" s="2" t="str">
        <f>VLOOKUP(C181134,'CROSS TABLE'!$A$2:$B$22,2,0)</f>
        <v>BOGOTA</v>
      </c>
    </row>
    <row r="181135" spans="1:4" x14ac:dyDescent="0.3">
      <c r="A181135" s="3" t="s">
        <v>4</v>
      </c>
      <c r="B181135" s="3">
        <v>70</v>
      </c>
      <c r="C181135" s="3" t="s">
        <v>4</v>
      </c>
      <c r="D181135" s="3" t="str">
        <f>VLOOKUP(C181135,'CROSS TABLE'!$A$2:$B$22,2,0)</f>
        <v>BOGOTA</v>
      </c>
    </row>
    <row r="181136" spans="1:4" x14ac:dyDescent="0.3">
      <c r="A181136" s="2" t="s">
        <v>4</v>
      </c>
      <c r="B181136" s="2">
        <v>2150</v>
      </c>
      <c r="C181136" s="2" t="s">
        <v>4</v>
      </c>
      <c r="D181136" s="2" t="str">
        <f>VLOOKUP(C181136,'CROSS TABLE'!$A$2:$B$22,2,0)</f>
        <v>BOGOTA</v>
      </c>
    </row>
    <row r="181137" spans="1:4" x14ac:dyDescent="0.3">
      <c r="A181137" s="3" t="s">
        <v>4</v>
      </c>
      <c r="B181137" s="3">
        <v>846</v>
      </c>
      <c r="C181137" s="3" t="s">
        <v>4</v>
      </c>
      <c r="D181137" s="3" t="str">
        <f>VLOOKUP(C181137,'CROSS TABLE'!$A$2:$B$22,2,0)</f>
        <v>BOGOTA</v>
      </c>
    </row>
    <row r="181138" spans="1:4" x14ac:dyDescent="0.3">
      <c r="A181138" s="2" t="s">
        <v>4</v>
      </c>
      <c r="B181138" s="2">
        <v>2241</v>
      </c>
      <c r="C181138" s="2" t="s">
        <v>4</v>
      </c>
      <c r="D181138" s="2" t="str">
        <f>VLOOKUP(C181138,'CROSS TABLE'!$A$2:$B$22,2,0)</f>
        <v>BOGOTA</v>
      </c>
    </row>
    <row r="181139" spans="1:4" x14ac:dyDescent="0.3">
      <c r="A181139" s="3" t="s">
        <v>4</v>
      </c>
      <c r="B181139" s="3">
        <v>2590</v>
      </c>
      <c r="C181139" s="3" t="s">
        <v>4</v>
      </c>
      <c r="D181139" s="3" t="str">
        <f>VLOOKUP(C181139,'CROSS TABLE'!$A$2:$B$22,2,0)</f>
        <v>BOGOTA</v>
      </c>
    </row>
    <row r="181140" spans="1:4" x14ac:dyDescent="0.3">
      <c r="A181140" s="2" t="s">
        <v>4</v>
      </c>
      <c r="B181140" s="2">
        <v>2</v>
      </c>
      <c r="C181140" s="2" t="s">
        <v>4</v>
      </c>
      <c r="D181140" s="2" t="str">
        <f>VLOOKUP(C181140,'CROSS TABLE'!$A$2:$B$22,2,0)</f>
        <v>BOGOTA</v>
      </c>
    </row>
    <row r="181141" spans="1:4" x14ac:dyDescent="0.3">
      <c r="A181141" s="3" t="s">
        <v>4</v>
      </c>
      <c r="B181141" s="3">
        <v>1055373</v>
      </c>
      <c r="C181141" s="3" t="s">
        <v>4</v>
      </c>
      <c r="D181141" s="3" t="str">
        <f>VLOOKUP(C181141,'CROSS TABLE'!$A$2:$B$22,2,0)</f>
        <v>BOGOTA</v>
      </c>
    </row>
    <row r="181142" spans="1:4" x14ac:dyDescent="0.3">
      <c r="A181142" s="2" t="s">
        <v>4</v>
      </c>
      <c r="B181142" s="2">
        <v>257</v>
      </c>
      <c r="C181142" s="2" t="s">
        <v>4</v>
      </c>
      <c r="D181142" s="2" t="str">
        <f>VLOOKUP(C181142,'CROSS TABLE'!$A$2:$B$22,2,0)</f>
        <v>BOGOTA</v>
      </c>
    </row>
    <row r="181143" spans="1:4" x14ac:dyDescent="0.3">
      <c r="A181143" s="3" t="s">
        <v>4</v>
      </c>
      <c r="B181143" s="3">
        <v>950</v>
      </c>
      <c r="C181143" s="3" t="s">
        <v>4</v>
      </c>
      <c r="D181143" s="3" t="str">
        <f>VLOOKUP(C181143,'CROSS TABLE'!$A$2:$B$22,2,0)</f>
        <v>BOGOTA</v>
      </c>
    </row>
    <row r="181144" spans="1:4" x14ac:dyDescent="0.3">
      <c r="A181144" s="2" t="s">
        <v>4</v>
      </c>
      <c r="B181144" s="2">
        <v>16</v>
      </c>
      <c r="C181144" s="2" t="s">
        <v>4</v>
      </c>
      <c r="D181144" s="2" t="str">
        <f>VLOOKUP(C181144,'CROSS TABLE'!$A$2:$B$22,2,0)</f>
        <v>BOGOTA</v>
      </c>
    </row>
    <row r="181145" spans="1:4" x14ac:dyDescent="0.3">
      <c r="A181145" s="3" t="s">
        <v>4</v>
      </c>
      <c r="B181145" s="3">
        <v>33</v>
      </c>
      <c r="C181145" s="3" t="s">
        <v>4</v>
      </c>
      <c r="D181145" s="3" t="str">
        <f>VLOOKUP(C181145,'CROSS TABLE'!$A$2:$B$22,2,0)</f>
        <v>BOGOTA</v>
      </c>
    </row>
    <row r="181146" spans="1:4" x14ac:dyDescent="0.3">
      <c r="A181146" s="2" t="s">
        <v>4</v>
      </c>
      <c r="B181146" s="2">
        <v>272</v>
      </c>
      <c r="C181146" s="2" t="s">
        <v>4</v>
      </c>
      <c r="D181146" s="2" t="str">
        <f>VLOOKUP(C181146,'CROSS TABLE'!$A$2:$B$22,2,0)</f>
        <v>BOGOTA</v>
      </c>
    </row>
    <row r="181147" spans="1:4" x14ac:dyDescent="0.3">
      <c r="A181147" s="3" t="s">
        <v>4</v>
      </c>
      <c r="B181147" s="3">
        <v>25</v>
      </c>
      <c r="C181147" s="3" t="s">
        <v>4</v>
      </c>
      <c r="D181147" s="3" t="str">
        <f>VLOOKUP(C181147,'CROSS TABLE'!$A$2:$B$22,2,0)</f>
        <v>BOGOTA</v>
      </c>
    </row>
    <row r="181148" spans="1:4" x14ac:dyDescent="0.3">
      <c r="A181148" s="2" t="s">
        <v>4</v>
      </c>
      <c r="B181148" s="2">
        <v>92</v>
      </c>
      <c r="C181148" s="2" t="s">
        <v>4</v>
      </c>
      <c r="D181148" s="2" t="str">
        <f>VLOOKUP(C181148,'CROSS TABLE'!$A$2:$B$22,2,0)</f>
        <v>BOGOTA</v>
      </c>
    </row>
    <row r="181149" spans="1:4" x14ac:dyDescent="0.3">
      <c r="A181149" s="3" t="s">
        <v>4</v>
      </c>
      <c r="B181149" s="3">
        <v>42</v>
      </c>
      <c r="C181149" s="3" t="s">
        <v>4</v>
      </c>
      <c r="D181149" s="3" t="str">
        <f>VLOOKUP(C181149,'CROSS TABLE'!$A$2:$B$22,2,0)</f>
        <v>BOGOTA</v>
      </c>
    </row>
    <row r="181150" spans="1:4" x14ac:dyDescent="0.3">
      <c r="A181150" s="2" t="s">
        <v>4</v>
      </c>
      <c r="B181150" s="2">
        <v>48</v>
      </c>
      <c r="C181150" s="2" t="s">
        <v>4</v>
      </c>
      <c r="D181150" s="2" t="str">
        <f>VLOOKUP(C181150,'CROSS TABLE'!$A$2:$B$22,2,0)</f>
        <v>BOGOTA</v>
      </c>
    </row>
    <row r="181151" spans="1:4" x14ac:dyDescent="0.3">
      <c r="A181151" s="3" t="s">
        <v>4</v>
      </c>
      <c r="B181151" s="3">
        <v>30</v>
      </c>
      <c r="C181151" s="3" t="s">
        <v>4</v>
      </c>
      <c r="D181151" s="3" t="str">
        <f>VLOOKUP(C181151,'CROSS TABLE'!$A$2:$B$22,2,0)</f>
        <v>BOGOTA</v>
      </c>
    </row>
    <row r="181152" spans="1:4" x14ac:dyDescent="0.3">
      <c r="A181152" s="2" t="s">
        <v>4</v>
      </c>
      <c r="B181152" s="2">
        <v>262</v>
      </c>
      <c r="C181152" s="2" t="s">
        <v>4</v>
      </c>
      <c r="D181152" s="2" t="str">
        <f>VLOOKUP(C181152,'CROSS TABLE'!$A$2:$B$22,2,0)</f>
        <v>BOGOTA</v>
      </c>
    </row>
    <row r="181153" spans="1:4" x14ac:dyDescent="0.3">
      <c r="A181153" s="3" t="s">
        <v>4</v>
      </c>
      <c r="B181153" s="3">
        <v>312</v>
      </c>
      <c r="C181153" s="3" t="s">
        <v>4</v>
      </c>
      <c r="D181153" s="3" t="str">
        <f>VLOOKUP(C181153,'CROSS TABLE'!$A$2:$B$22,2,0)</f>
        <v>BOGOTA</v>
      </c>
    </row>
    <row r="181154" spans="1:4" x14ac:dyDescent="0.3">
      <c r="A181154" s="2" t="s">
        <v>4</v>
      </c>
      <c r="B181154" s="2">
        <v>192</v>
      </c>
      <c r="C181154" s="2" t="s">
        <v>4</v>
      </c>
      <c r="D181154" s="2" t="str">
        <f>VLOOKUP(C181154,'CROSS TABLE'!$A$2:$B$22,2,0)</f>
        <v>BOGOTA</v>
      </c>
    </row>
    <row r="181155" spans="1:4" x14ac:dyDescent="0.3">
      <c r="A181155" s="3" t="s">
        <v>4</v>
      </c>
      <c r="B181155" s="3">
        <v>29</v>
      </c>
      <c r="C181155" s="3" t="s">
        <v>4</v>
      </c>
      <c r="D181155" s="3" t="str">
        <f>VLOOKUP(C181155,'CROSS TABLE'!$A$2:$B$22,2,0)</f>
        <v>BOGOTA</v>
      </c>
    </row>
    <row r="181156" spans="1:4" x14ac:dyDescent="0.3">
      <c r="A181156" s="2" t="s">
        <v>4</v>
      </c>
      <c r="B181156" s="2">
        <v>71</v>
      </c>
      <c r="C181156" s="2" t="s">
        <v>4</v>
      </c>
      <c r="D181156" s="2" t="str">
        <f>VLOOKUP(C181156,'CROSS TABLE'!$A$2:$B$22,2,0)</f>
        <v>BOGOTA</v>
      </c>
    </row>
    <row r="181157" spans="1:4" x14ac:dyDescent="0.3">
      <c r="A181157" s="3" t="s">
        <v>4</v>
      </c>
      <c r="B181157" s="3">
        <v>24</v>
      </c>
      <c r="C181157" s="3" t="s">
        <v>4</v>
      </c>
      <c r="D181157" s="3" t="str">
        <f>VLOOKUP(C181157,'CROSS TABLE'!$A$2:$B$22,2,0)</f>
        <v>BOGOTA</v>
      </c>
    </row>
    <row r="181158" spans="1:4" x14ac:dyDescent="0.3">
      <c r="A181158" s="2" t="s">
        <v>4</v>
      </c>
      <c r="B181158" s="2">
        <v>156</v>
      </c>
      <c r="C181158" s="2" t="s">
        <v>4</v>
      </c>
      <c r="D181158" s="2" t="str">
        <f>VLOOKUP(C181158,'CROSS TABLE'!$A$2:$B$22,2,0)</f>
        <v>BOGOTA</v>
      </c>
    </row>
    <row r="181159" spans="1:4" x14ac:dyDescent="0.3">
      <c r="A181159" s="3" t="s">
        <v>4</v>
      </c>
      <c r="B181159" s="3">
        <v>3</v>
      </c>
      <c r="C181159" s="3" t="s">
        <v>4</v>
      </c>
      <c r="D181159" s="3" t="str">
        <f>VLOOKUP(C181159,'CROSS TABLE'!$A$2:$B$22,2,0)</f>
        <v>BOGOTA</v>
      </c>
    </row>
    <row r="181160" spans="1:4" x14ac:dyDescent="0.3">
      <c r="A181160" s="2" t="s">
        <v>4</v>
      </c>
      <c r="B181160" s="2">
        <v>1835</v>
      </c>
      <c r="C181160" s="2" t="s">
        <v>4</v>
      </c>
      <c r="D181160" s="2" t="str">
        <f>VLOOKUP(C181160,'CROSS TABLE'!$A$2:$B$22,2,0)</f>
        <v>BOGOTA</v>
      </c>
    </row>
    <row r="181161" spans="1:4" x14ac:dyDescent="0.3">
      <c r="A181161" s="3" t="s">
        <v>4</v>
      </c>
      <c r="B181161" s="3">
        <v>271</v>
      </c>
      <c r="C181161" s="3" t="s">
        <v>4</v>
      </c>
      <c r="D181161" s="3" t="str">
        <f>VLOOKUP(C181161,'CROSS TABLE'!$A$2:$B$22,2,0)</f>
        <v>BOGOTA</v>
      </c>
    </row>
    <row r="181162" spans="1:4" x14ac:dyDescent="0.3">
      <c r="A181162" s="2" t="s">
        <v>4</v>
      </c>
      <c r="B181162" s="2">
        <v>84</v>
      </c>
      <c r="C181162" s="2" t="s">
        <v>4</v>
      </c>
      <c r="D181162" s="2" t="str">
        <f>VLOOKUP(C181162,'CROSS TABLE'!$A$2:$B$22,2,0)</f>
        <v>BOGOTA</v>
      </c>
    </row>
    <row r="181163" spans="1:4" x14ac:dyDescent="0.3">
      <c r="A181163" s="3" t="s">
        <v>4</v>
      </c>
      <c r="B181163" s="3">
        <v>188</v>
      </c>
      <c r="C181163" s="3" t="s">
        <v>4</v>
      </c>
      <c r="D181163" s="3" t="str">
        <f>VLOOKUP(C181163,'CROSS TABLE'!$A$2:$B$22,2,0)</f>
        <v>BOGOTA</v>
      </c>
    </row>
    <row r="181164" spans="1:4" x14ac:dyDescent="0.3">
      <c r="A181164" s="2" t="s">
        <v>4</v>
      </c>
      <c r="B181164" s="2">
        <v>212</v>
      </c>
      <c r="C181164" s="2" t="s">
        <v>4</v>
      </c>
      <c r="D181164" s="2" t="str">
        <f>VLOOKUP(C181164,'CROSS TABLE'!$A$2:$B$22,2,0)</f>
        <v>BOGOTA</v>
      </c>
    </row>
    <row r="181165" spans="1:4" x14ac:dyDescent="0.3">
      <c r="A181165" s="3" t="s">
        <v>4</v>
      </c>
      <c r="B181165" s="3">
        <v>60</v>
      </c>
      <c r="C181165" s="3" t="s">
        <v>4</v>
      </c>
      <c r="D181165" s="3" t="str">
        <f>VLOOKUP(C181165,'CROSS TABLE'!$A$2:$B$22,2,0)</f>
        <v>BOGOTA</v>
      </c>
    </row>
    <row r="181166" spans="1:4" x14ac:dyDescent="0.3">
      <c r="A181166" s="2" t="s">
        <v>4</v>
      </c>
      <c r="B181166" s="2">
        <v>467</v>
      </c>
      <c r="C181166" s="2" t="s">
        <v>4</v>
      </c>
      <c r="D181166" s="2" t="str">
        <f>VLOOKUP(C181166,'CROSS TABLE'!$A$2:$B$22,2,0)</f>
        <v>BOGOTA</v>
      </c>
    </row>
    <row r="181167" spans="1:4" x14ac:dyDescent="0.3">
      <c r="A181167" s="3" t="s">
        <v>4</v>
      </c>
      <c r="B181167" s="3">
        <v>24</v>
      </c>
      <c r="C181167" s="3" t="s">
        <v>4</v>
      </c>
      <c r="D181167" s="3" t="str">
        <f>VLOOKUP(C181167,'CROSS TABLE'!$A$2:$B$22,2,0)</f>
        <v>BOGOTA</v>
      </c>
    </row>
    <row r="181168" spans="1:4" x14ac:dyDescent="0.3">
      <c r="A181168" s="2" t="s">
        <v>4</v>
      </c>
      <c r="B181168" s="2">
        <v>156</v>
      </c>
      <c r="C181168" s="2" t="s">
        <v>4</v>
      </c>
      <c r="D181168" s="2" t="str">
        <f>VLOOKUP(C181168,'CROSS TABLE'!$A$2:$B$22,2,0)</f>
        <v>BOGOTA</v>
      </c>
    </row>
    <row r="181169" spans="1:4" x14ac:dyDescent="0.3">
      <c r="A181169" s="3" t="s">
        <v>4</v>
      </c>
      <c r="B181169" s="3">
        <v>550</v>
      </c>
      <c r="C181169" s="3" t="s">
        <v>4</v>
      </c>
      <c r="D181169" s="3" t="str">
        <f>VLOOKUP(C181169,'CROSS TABLE'!$A$2:$B$22,2,0)</f>
        <v>BOGOTA</v>
      </c>
    </row>
    <row r="181170" spans="1:4" x14ac:dyDescent="0.3">
      <c r="A181170" s="2" t="s">
        <v>4</v>
      </c>
      <c r="B181170" s="2">
        <v>36</v>
      </c>
      <c r="C181170" s="2" t="s">
        <v>4</v>
      </c>
      <c r="D181170" s="2" t="str">
        <f>VLOOKUP(C181170,'CROSS TABLE'!$A$2:$B$22,2,0)</f>
        <v>BOGOTA</v>
      </c>
    </row>
    <row r="181171" spans="1:4" x14ac:dyDescent="0.3">
      <c r="A181171" s="3" t="s">
        <v>4</v>
      </c>
      <c r="B181171" s="3">
        <v>878</v>
      </c>
      <c r="C181171" s="3" t="s">
        <v>4</v>
      </c>
      <c r="D181171" s="3" t="str">
        <f>VLOOKUP(C181171,'CROSS TABLE'!$A$2:$B$22,2,0)</f>
        <v>BOGOTA</v>
      </c>
    </row>
    <row r="181172" spans="1:4" x14ac:dyDescent="0.3">
      <c r="A181172" s="2" t="s">
        <v>4</v>
      </c>
      <c r="B181172" s="2">
        <v>1307</v>
      </c>
      <c r="C181172" s="2" t="s">
        <v>4</v>
      </c>
      <c r="D181172" s="2" t="str">
        <f>VLOOKUP(C181172,'CROSS TABLE'!$A$2:$B$22,2,0)</f>
        <v>BOGOTA</v>
      </c>
    </row>
    <row r="181173" spans="1:4" x14ac:dyDescent="0.3">
      <c r="A181173" s="3" t="s">
        <v>4</v>
      </c>
      <c r="B181173" s="3">
        <v>341</v>
      </c>
      <c r="C181173" s="3" t="s">
        <v>4</v>
      </c>
      <c r="D181173" s="3" t="str">
        <f>VLOOKUP(C181173,'CROSS TABLE'!$A$2:$B$22,2,0)</f>
        <v>BOGOTA</v>
      </c>
    </row>
    <row r="181174" spans="1:4" x14ac:dyDescent="0.3">
      <c r="A181174" s="2" t="s">
        <v>4</v>
      </c>
      <c r="B181174" s="2">
        <v>13</v>
      </c>
      <c r="C181174" s="2" t="s">
        <v>4</v>
      </c>
      <c r="D181174" s="2" t="str">
        <f>VLOOKUP(C181174,'CROSS TABLE'!$A$2:$B$22,2,0)</f>
        <v>BOGOTA</v>
      </c>
    </row>
    <row r="181175" spans="1:4" x14ac:dyDescent="0.3">
      <c r="A181175" s="3" t="s">
        <v>4</v>
      </c>
      <c r="B181175" s="3">
        <v>19</v>
      </c>
      <c r="C181175" s="3" t="s">
        <v>4</v>
      </c>
      <c r="D181175" s="3" t="str">
        <f>VLOOKUP(C181175,'CROSS TABLE'!$A$2:$B$22,2,0)</f>
        <v>BOGOTA</v>
      </c>
    </row>
    <row r="181176" spans="1:4" x14ac:dyDescent="0.3">
      <c r="A181176" s="2" t="s">
        <v>4</v>
      </c>
      <c r="B181176" s="2">
        <v>72</v>
      </c>
      <c r="C181176" s="2" t="s">
        <v>4</v>
      </c>
      <c r="D181176" s="2" t="str">
        <f>VLOOKUP(C181176,'CROSS TABLE'!$A$2:$B$22,2,0)</f>
        <v>BOGOTA</v>
      </c>
    </row>
    <row r="181177" spans="1:4" x14ac:dyDescent="0.3">
      <c r="A181177" s="3" t="s">
        <v>4</v>
      </c>
      <c r="B181177" s="3">
        <v>621</v>
      </c>
      <c r="C181177" s="3" t="s">
        <v>4</v>
      </c>
      <c r="D181177" s="3" t="str">
        <f>VLOOKUP(C181177,'CROSS TABLE'!$A$2:$B$22,2,0)</f>
        <v>BOGOTA</v>
      </c>
    </row>
    <row r="181178" spans="1:4" x14ac:dyDescent="0.3">
      <c r="A181178" s="2" t="s">
        <v>4</v>
      </c>
      <c r="B181178" s="2">
        <v>730</v>
      </c>
      <c r="C181178" s="2" t="s">
        <v>4</v>
      </c>
      <c r="D181178" s="2" t="str">
        <f>VLOOKUP(C181178,'CROSS TABLE'!$A$2:$B$22,2,0)</f>
        <v>BOGOTA</v>
      </c>
    </row>
    <row r="181179" spans="1:4" x14ac:dyDescent="0.3">
      <c r="A181179" s="3" t="s">
        <v>4</v>
      </c>
      <c r="B181179" s="3">
        <v>40</v>
      </c>
      <c r="C181179" s="3" t="s">
        <v>4</v>
      </c>
      <c r="D181179" s="3" t="str">
        <f>VLOOKUP(C181179,'CROSS TABLE'!$A$2:$B$22,2,0)</f>
        <v>BOGOTA</v>
      </c>
    </row>
    <row r="181180" spans="1:4" x14ac:dyDescent="0.3">
      <c r="A181180" s="2" t="s">
        <v>4</v>
      </c>
      <c r="B181180" s="2">
        <v>1178</v>
      </c>
      <c r="C181180" s="2" t="s">
        <v>4</v>
      </c>
      <c r="D181180" s="2" t="str">
        <f>VLOOKUP(C181180,'CROSS TABLE'!$A$2:$B$22,2,0)</f>
        <v>BOGOTA</v>
      </c>
    </row>
    <row r="181181" spans="1:4" x14ac:dyDescent="0.3">
      <c r="A181181" s="3" t="s">
        <v>4</v>
      </c>
      <c r="B181181" s="3">
        <v>743</v>
      </c>
      <c r="C181181" s="3" t="s">
        <v>4</v>
      </c>
      <c r="D181181" s="3" t="str">
        <f>VLOOKUP(C181181,'CROSS TABLE'!$A$2:$B$22,2,0)</f>
        <v>BOGOTA</v>
      </c>
    </row>
    <row r="181182" spans="1:4" x14ac:dyDescent="0.3">
      <c r="A181182" s="2" t="s">
        <v>4</v>
      </c>
      <c r="B181182" s="2">
        <v>927</v>
      </c>
      <c r="C181182" s="2" t="s">
        <v>4</v>
      </c>
      <c r="D181182" s="2" t="str">
        <f>VLOOKUP(C181182,'CROSS TABLE'!$A$2:$B$22,2,0)</f>
        <v>BOGOTA</v>
      </c>
    </row>
    <row r="181183" spans="1:4" x14ac:dyDescent="0.3">
      <c r="A181183" s="3" t="s">
        <v>4</v>
      </c>
      <c r="B181183" s="3">
        <v>152</v>
      </c>
      <c r="C181183" s="3" t="s">
        <v>4</v>
      </c>
      <c r="D181183" s="3" t="str">
        <f>VLOOKUP(C181183,'CROSS TABLE'!$A$2:$B$22,2,0)</f>
        <v>BOGOTA</v>
      </c>
    </row>
    <row r="181184" spans="1:4" x14ac:dyDescent="0.3">
      <c r="A181184" s="2" t="s">
        <v>4</v>
      </c>
      <c r="B181184" s="2">
        <v>86</v>
      </c>
      <c r="C181184" s="2" t="s">
        <v>4</v>
      </c>
      <c r="D181184" s="2" t="str">
        <f>VLOOKUP(C181184,'CROSS TABLE'!$A$2:$B$22,2,0)</f>
        <v>BOGOTA</v>
      </c>
    </row>
    <row r="181185" spans="1:4" x14ac:dyDescent="0.3">
      <c r="A181185" s="3" t="s">
        <v>4</v>
      </c>
      <c r="B181185" s="3">
        <v>280</v>
      </c>
      <c r="C181185" s="3" t="s">
        <v>4</v>
      </c>
      <c r="D181185" s="3" t="str">
        <f>VLOOKUP(C181185,'CROSS TABLE'!$A$2:$B$22,2,0)</f>
        <v>BOGOTA</v>
      </c>
    </row>
    <row r="181186" spans="1:4" x14ac:dyDescent="0.3">
      <c r="A181186" s="2" t="s">
        <v>4</v>
      </c>
      <c r="B181186" s="2">
        <v>100</v>
      </c>
      <c r="C181186" s="2" t="s">
        <v>4</v>
      </c>
      <c r="D181186" s="2" t="str">
        <f>VLOOKUP(C181186,'CROSS TABLE'!$A$2:$B$22,2,0)</f>
        <v>BOGOTA</v>
      </c>
    </row>
    <row r="181187" spans="1:4" x14ac:dyDescent="0.3">
      <c r="A181187" s="3" t="s">
        <v>4</v>
      </c>
      <c r="B181187" s="3">
        <v>21</v>
      </c>
      <c r="C181187" s="3" t="s">
        <v>4</v>
      </c>
      <c r="D181187" s="3" t="str">
        <f>VLOOKUP(C181187,'CROSS TABLE'!$A$2:$B$22,2,0)</f>
        <v>BOGOTA</v>
      </c>
    </row>
    <row r="181188" spans="1:4" x14ac:dyDescent="0.3">
      <c r="A181188" s="2" t="s">
        <v>4</v>
      </c>
      <c r="B181188" s="2">
        <v>56</v>
      </c>
      <c r="C181188" s="2" t="s">
        <v>4</v>
      </c>
      <c r="D181188" s="2" t="str">
        <f>VLOOKUP(C181188,'CROSS TABLE'!$A$2:$B$22,2,0)</f>
        <v>BOGOTA</v>
      </c>
    </row>
    <row r="181189" spans="1:4" x14ac:dyDescent="0.3">
      <c r="A181189" s="3" t="s">
        <v>4</v>
      </c>
      <c r="B181189" s="3">
        <v>308</v>
      </c>
      <c r="C181189" s="3" t="s">
        <v>4</v>
      </c>
      <c r="D181189" s="3" t="str">
        <f>VLOOKUP(C181189,'CROSS TABLE'!$A$2:$B$22,2,0)</f>
        <v>BOGOTA</v>
      </c>
    </row>
    <row r="181190" spans="1:4" x14ac:dyDescent="0.3">
      <c r="A181190" s="2" t="s">
        <v>4</v>
      </c>
      <c r="B181190" s="2">
        <v>27</v>
      </c>
      <c r="C181190" s="2" t="s">
        <v>4</v>
      </c>
      <c r="D181190" s="2" t="str">
        <f>VLOOKUP(C181190,'CROSS TABLE'!$A$2:$B$22,2,0)</f>
        <v>BOGOTA</v>
      </c>
    </row>
    <row r="181191" spans="1:4" x14ac:dyDescent="0.3">
      <c r="A181191" s="3" t="s">
        <v>4</v>
      </c>
      <c r="B181191" s="3">
        <v>12</v>
      </c>
      <c r="C181191" s="3" t="s">
        <v>4</v>
      </c>
      <c r="D181191" s="3" t="str">
        <f>VLOOKUP(C181191,'CROSS TABLE'!$A$2:$B$22,2,0)</f>
        <v>BOGOTA</v>
      </c>
    </row>
    <row r="181192" spans="1:4" x14ac:dyDescent="0.3">
      <c r="A181192" s="2" t="s">
        <v>4</v>
      </c>
      <c r="B181192" s="2">
        <v>93</v>
      </c>
      <c r="C181192" s="2" t="s">
        <v>4</v>
      </c>
      <c r="D181192" s="2" t="str">
        <f>VLOOKUP(C181192,'CROSS TABLE'!$A$2:$B$22,2,0)</f>
        <v>BOGOTA</v>
      </c>
    </row>
    <row r="181193" spans="1:4" x14ac:dyDescent="0.3">
      <c r="A181193" s="3" t="s">
        <v>4</v>
      </c>
      <c r="B181193" s="3">
        <v>141</v>
      </c>
      <c r="C181193" s="3" t="s">
        <v>4</v>
      </c>
      <c r="D181193" s="3" t="str">
        <f>VLOOKUP(C181193,'CROSS TABLE'!$A$2:$B$22,2,0)</f>
        <v>BOGOTA</v>
      </c>
    </row>
    <row r="181194" spans="1:4" x14ac:dyDescent="0.3">
      <c r="A181194" s="2" t="s">
        <v>4</v>
      </c>
      <c r="B181194" s="2">
        <v>240</v>
      </c>
      <c r="C181194" s="2" t="s">
        <v>4</v>
      </c>
      <c r="D181194" s="2" t="str">
        <f>VLOOKUP(C181194,'CROSS TABLE'!$A$2:$B$22,2,0)</f>
        <v>BOGOTA</v>
      </c>
    </row>
    <row r="181195" spans="1:4" x14ac:dyDescent="0.3">
      <c r="A181195" s="3" t="s">
        <v>4</v>
      </c>
      <c r="B181195" s="3">
        <v>5064</v>
      </c>
      <c r="C181195" s="3" t="s">
        <v>4</v>
      </c>
      <c r="D181195" s="3" t="str">
        <f>VLOOKUP(C181195,'CROSS TABLE'!$A$2:$B$22,2,0)</f>
        <v>BOGOTA</v>
      </c>
    </row>
    <row r="181196" spans="1:4" x14ac:dyDescent="0.3">
      <c r="A181196" s="2" t="s">
        <v>4</v>
      </c>
      <c r="B181196" s="2">
        <v>143</v>
      </c>
      <c r="C181196" s="2" t="s">
        <v>4</v>
      </c>
      <c r="D181196" s="2" t="str">
        <f>VLOOKUP(C181196,'CROSS TABLE'!$A$2:$B$22,2,0)</f>
        <v>BOGOTA</v>
      </c>
    </row>
    <row r="181197" spans="1:4" x14ac:dyDescent="0.3">
      <c r="A181197" s="3" t="s">
        <v>4</v>
      </c>
      <c r="B181197" s="3">
        <v>1</v>
      </c>
      <c r="C181197" s="3" t="s">
        <v>4</v>
      </c>
      <c r="D181197" s="3" t="str">
        <f>VLOOKUP(C181197,'CROSS TABLE'!$A$2:$B$22,2,0)</f>
        <v>BOGOTA</v>
      </c>
    </row>
    <row r="181198" spans="1:4" x14ac:dyDescent="0.3">
      <c r="A181198" s="2" t="s">
        <v>4</v>
      </c>
      <c r="B181198" s="2">
        <v>20</v>
      </c>
      <c r="C181198" s="2" t="s">
        <v>4</v>
      </c>
      <c r="D181198" s="2" t="str">
        <f>VLOOKUP(C181198,'CROSS TABLE'!$A$2:$B$22,2,0)</f>
        <v>BOGOTA</v>
      </c>
    </row>
    <row r="181199" spans="1:4" x14ac:dyDescent="0.3">
      <c r="A181199" s="3" t="s">
        <v>4</v>
      </c>
      <c r="B181199" s="3">
        <v>81</v>
      </c>
      <c r="C181199" s="3" t="s">
        <v>4</v>
      </c>
      <c r="D181199" s="3" t="str">
        <f>VLOOKUP(C181199,'CROSS TABLE'!$A$2:$B$22,2,0)</f>
        <v>BOGOTA</v>
      </c>
    </row>
    <row r="181200" spans="1:4" x14ac:dyDescent="0.3">
      <c r="A181200" s="2" t="s">
        <v>4</v>
      </c>
      <c r="B181200" s="2">
        <v>11</v>
      </c>
      <c r="C181200" s="2" t="s">
        <v>4</v>
      </c>
      <c r="D181200" s="2" t="str">
        <f>VLOOKUP(C181200,'CROSS TABLE'!$A$2:$B$22,2,0)</f>
        <v>BOGOTA</v>
      </c>
    </row>
    <row r="181201" spans="1:4" x14ac:dyDescent="0.3">
      <c r="A181201" s="3" t="s">
        <v>4</v>
      </c>
      <c r="B181201" s="3">
        <v>1</v>
      </c>
      <c r="C181201" s="3" t="s">
        <v>4</v>
      </c>
      <c r="D181201" s="3" t="str">
        <f>VLOOKUP(C181201,'CROSS TABLE'!$A$2:$B$22,2,0)</f>
        <v>BOGOTA</v>
      </c>
    </row>
    <row r="181202" spans="1:4" x14ac:dyDescent="0.3">
      <c r="A181202" s="2" t="s">
        <v>4</v>
      </c>
      <c r="B181202" s="2">
        <v>12</v>
      </c>
      <c r="C181202" s="2" t="s">
        <v>4</v>
      </c>
      <c r="D181202" s="2" t="str">
        <f>VLOOKUP(C181202,'CROSS TABLE'!$A$2:$B$22,2,0)</f>
        <v>BOGOTA</v>
      </c>
    </row>
    <row r="181203" spans="1:4" x14ac:dyDescent="0.3">
      <c r="A181203" s="3" t="s">
        <v>4</v>
      </c>
      <c r="B181203" s="3">
        <v>49</v>
      </c>
      <c r="C181203" s="3" t="s">
        <v>4</v>
      </c>
      <c r="D181203" s="3" t="str">
        <f>VLOOKUP(C181203,'CROSS TABLE'!$A$2:$B$22,2,0)</f>
        <v>BOGOTA</v>
      </c>
    </row>
    <row r="181204" spans="1:4" x14ac:dyDescent="0.3">
      <c r="A181204" s="2" t="s">
        <v>4</v>
      </c>
      <c r="B181204" s="2">
        <v>4</v>
      </c>
      <c r="C181204" s="2" t="s">
        <v>4</v>
      </c>
      <c r="D181204" s="2" t="str">
        <f>VLOOKUP(C181204,'CROSS TABLE'!$A$2:$B$22,2,0)</f>
        <v>BOGOTA</v>
      </c>
    </row>
    <row r="181205" spans="1:4" x14ac:dyDescent="0.3">
      <c r="A181205" s="3" t="s">
        <v>4</v>
      </c>
      <c r="B181205" s="3">
        <v>345</v>
      </c>
      <c r="C181205" s="3" t="s">
        <v>4</v>
      </c>
      <c r="D181205" s="3" t="str">
        <f>VLOOKUP(C181205,'CROSS TABLE'!$A$2:$B$22,2,0)</f>
        <v>BOGOTA</v>
      </c>
    </row>
    <row r="181206" spans="1:4" x14ac:dyDescent="0.3">
      <c r="A181206" s="2" t="s">
        <v>4</v>
      </c>
      <c r="B181206" s="2">
        <v>98</v>
      </c>
      <c r="C181206" s="2" t="s">
        <v>4</v>
      </c>
      <c r="D181206" s="2" t="str">
        <f>VLOOKUP(C181206,'CROSS TABLE'!$A$2:$B$22,2,0)</f>
        <v>BOGOTA</v>
      </c>
    </row>
    <row r="181207" spans="1:4" x14ac:dyDescent="0.3">
      <c r="A181207" s="3" t="s">
        <v>4</v>
      </c>
      <c r="B181207" s="3">
        <v>17</v>
      </c>
      <c r="C181207" s="3" t="s">
        <v>4</v>
      </c>
      <c r="D181207" s="3" t="str">
        <f>VLOOKUP(C181207,'CROSS TABLE'!$A$2:$B$22,2,0)</f>
        <v>BOGOTA</v>
      </c>
    </row>
    <row r="181208" spans="1:4" x14ac:dyDescent="0.3">
      <c r="A181208" s="2" t="s">
        <v>4</v>
      </c>
      <c r="B181208" s="2">
        <v>17</v>
      </c>
      <c r="C181208" s="2" t="s">
        <v>4</v>
      </c>
      <c r="D181208" s="2" t="str">
        <f>VLOOKUP(C181208,'CROSS TABLE'!$A$2:$B$22,2,0)</f>
        <v>BOGOTA</v>
      </c>
    </row>
    <row r="181209" spans="1:4" x14ac:dyDescent="0.3">
      <c r="A181209" s="3" t="s">
        <v>4</v>
      </c>
      <c r="B181209" s="3">
        <v>733</v>
      </c>
      <c r="C181209" s="3" t="s">
        <v>4</v>
      </c>
      <c r="D181209" s="3" t="str">
        <f>VLOOKUP(C181209,'CROSS TABLE'!$A$2:$B$22,2,0)</f>
        <v>BOGOTA</v>
      </c>
    </row>
    <row r="181210" spans="1:4" x14ac:dyDescent="0.3">
      <c r="A181210" s="2" t="s">
        <v>4</v>
      </c>
      <c r="B181210" s="2">
        <v>51</v>
      </c>
      <c r="C181210" s="2" t="s">
        <v>4</v>
      </c>
      <c r="D181210" s="2" t="str">
        <f>VLOOKUP(C181210,'CROSS TABLE'!$A$2:$B$22,2,0)</f>
        <v>BOGOTA</v>
      </c>
    </row>
    <row r="181211" spans="1:4" x14ac:dyDescent="0.3">
      <c r="A181211" s="3" t="s">
        <v>4</v>
      </c>
      <c r="B181211" s="3">
        <v>75</v>
      </c>
      <c r="C181211" s="3" t="s">
        <v>4</v>
      </c>
      <c r="D181211" s="3" t="str">
        <f>VLOOKUP(C181211,'CROSS TABLE'!$A$2:$B$22,2,0)</f>
        <v>BOGOTA</v>
      </c>
    </row>
    <row r="181212" spans="1:4" x14ac:dyDescent="0.3">
      <c r="A181212" s="2" t="s">
        <v>4</v>
      </c>
      <c r="B181212" s="2">
        <v>12</v>
      </c>
      <c r="C181212" s="2" t="s">
        <v>4</v>
      </c>
      <c r="D181212" s="2" t="str">
        <f>VLOOKUP(C181212,'CROSS TABLE'!$A$2:$B$22,2,0)</f>
        <v>BOGOTA</v>
      </c>
    </row>
    <row r="181213" spans="1:4" x14ac:dyDescent="0.3">
      <c r="A181213" s="3" t="s">
        <v>4</v>
      </c>
      <c r="B181213" s="3">
        <v>6</v>
      </c>
      <c r="C181213" s="3" t="s">
        <v>4</v>
      </c>
      <c r="D181213" s="3" t="str">
        <f>VLOOKUP(C181213,'CROSS TABLE'!$A$2:$B$22,2,0)</f>
        <v>BOGOTA</v>
      </c>
    </row>
    <row r="181214" spans="1:4" x14ac:dyDescent="0.3">
      <c r="A181214" s="2" t="s">
        <v>4</v>
      </c>
      <c r="B181214" s="2">
        <v>15</v>
      </c>
      <c r="C181214" s="2" t="s">
        <v>4</v>
      </c>
      <c r="D181214" s="2" t="str">
        <f>VLOOKUP(C181214,'CROSS TABLE'!$A$2:$B$22,2,0)</f>
        <v>BOGOTA</v>
      </c>
    </row>
    <row r="181215" spans="1:4" x14ac:dyDescent="0.3">
      <c r="A181215" s="3" t="s">
        <v>4</v>
      </c>
      <c r="B181215" s="3">
        <v>4</v>
      </c>
      <c r="C181215" s="3" t="s">
        <v>4</v>
      </c>
      <c r="D181215" s="3" t="str">
        <f>VLOOKUP(C181215,'CROSS TABLE'!$A$2:$B$22,2,0)</f>
        <v>BOGOTA</v>
      </c>
    </row>
    <row r="181216" spans="1:4" x14ac:dyDescent="0.3">
      <c r="A181216" s="2" t="s">
        <v>4</v>
      </c>
      <c r="B181216" s="2">
        <v>10</v>
      </c>
      <c r="C181216" s="2" t="s">
        <v>4</v>
      </c>
      <c r="D181216" s="2" t="str">
        <f>VLOOKUP(C181216,'CROSS TABLE'!$A$2:$B$22,2,0)</f>
        <v>BOGOTA</v>
      </c>
    </row>
    <row r="181217" spans="1:4" x14ac:dyDescent="0.3">
      <c r="A181217" s="3" t="s">
        <v>4</v>
      </c>
      <c r="B181217" s="3">
        <v>2</v>
      </c>
      <c r="C181217" s="3" t="s">
        <v>4</v>
      </c>
      <c r="D181217" s="3" t="str">
        <f>VLOOKUP(C181217,'CROSS TABLE'!$A$2:$B$22,2,0)</f>
        <v>BOGOTA</v>
      </c>
    </row>
    <row r="181218" spans="1:4" x14ac:dyDescent="0.3">
      <c r="A181218" s="2" t="s">
        <v>4</v>
      </c>
      <c r="B181218" s="2">
        <v>20</v>
      </c>
      <c r="C181218" s="2" t="s">
        <v>4</v>
      </c>
      <c r="D181218" s="2" t="str">
        <f>VLOOKUP(C181218,'CROSS TABLE'!$A$2:$B$22,2,0)</f>
        <v>BOGOTA</v>
      </c>
    </row>
    <row r="181219" spans="1:4" x14ac:dyDescent="0.3">
      <c r="A181219" s="3" t="s">
        <v>4</v>
      </c>
      <c r="B181219" s="3">
        <v>12</v>
      </c>
      <c r="C181219" s="3" t="s">
        <v>4</v>
      </c>
      <c r="D181219" s="3" t="str">
        <f>VLOOKUP(C181219,'CROSS TABLE'!$A$2:$B$22,2,0)</f>
        <v>BOGOTA</v>
      </c>
    </row>
    <row r="181220" spans="1:4" x14ac:dyDescent="0.3">
      <c r="A181220" s="2" t="s">
        <v>4</v>
      </c>
      <c r="B181220" s="2">
        <v>46</v>
      </c>
      <c r="C181220" s="2" t="s">
        <v>4</v>
      </c>
      <c r="D181220" s="2" t="str">
        <f>VLOOKUP(C181220,'CROSS TABLE'!$A$2:$B$22,2,0)</f>
        <v>BOGOTA</v>
      </c>
    </row>
    <row r="181221" spans="1:4" x14ac:dyDescent="0.3">
      <c r="A181221" s="3" t="s">
        <v>4</v>
      </c>
      <c r="B181221" s="3">
        <v>32</v>
      </c>
      <c r="C181221" s="3" t="s">
        <v>4</v>
      </c>
      <c r="D181221" s="3" t="str">
        <f>VLOOKUP(C181221,'CROSS TABLE'!$A$2:$B$22,2,0)</f>
        <v>BOGOTA</v>
      </c>
    </row>
    <row r="181222" spans="1:4" x14ac:dyDescent="0.3">
      <c r="A181222" s="2" t="s">
        <v>4</v>
      </c>
      <c r="B181222" s="2">
        <v>6</v>
      </c>
      <c r="C181222" s="2" t="s">
        <v>4</v>
      </c>
      <c r="D181222" s="2" t="str">
        <f>VLOOKUP(C181222,'CROSS TABLE'!$A$2:$B$22,2,0)</f>
        <v>BOGOTA</v>
      </c>
    </row>
    <row r="181223" spans="1:4" x14ac:dyDescent="0.3">
      <c r="A181223" s="3" t="s">
        <v>4</v>
      </c>
      <c r="B181223" s="3">
        <v>3</v>
      </c>
      <c r="C181223" s="3" t="s">
        <v>4</v>
      </c>
      <c r="D181223" s="3" t="str">
        <f>VLOOKUP(C181223,'CROSS TABLE'!$A$2:$B$22,2,0)</f>
        <v>BOGOTA</v>
      </c>
    </row>
    <row r="181224" spans="1:4" x14ac:dyDescent="0.3">
      <c r="A181224" s="2" t="s">
        <v>4</v>
      </c>
      <c r="B181224" s="2">
        <v>5</v>
      </c>
      <c r="C181224" s="2" t="s">
        <v>4</v>
      </c>
      <c r="D181224" s="2" t="str">
        <f>VLOOKUP(C181224,'CROSS TABLE'!$A$2:$B$22,2,0)</f>
        <v>BOGOTA</v>
      </c>
    </row>
    <row r="181225" spans="1:4" x14ac:dyDescent="0.3">
      <c r="A181225" s="3" t="s">
        <v>4</v>
      </c>
      <c r="B181225" s="3">
        <v>219</v>
      </c>
      <c r="C181225" s="3" t="s">
        <v>4</v>
      </c>
      <c r="D181225" s="3" t="str">
        <f>VLOOKUP(C181225,'CROSS TABLE'!$A$2:$B$22,2,0)</f>
        <v>BOGOTA</v>
      </c>
    </row>
    <row r="181226" spans="1:4" x14ac:dyDescent="0.3">
      <c r="A181226" s="2" t="s">
        <v>4</v>
      </c>
      <c r="B181226" s="2">
        <v>27</v>
      </c>
      <c r="C181226" s="2" t="s">
        <v>4</v>
      </c>
      <c r="D181226" s="2" t="str">
        <f>VLOOKUP(C181226,'CROSS TABLE'!$A$2:$B$22,2,0)</f>
        <v>BOGOTA</v>
      </c>
    </row>
    <row r="181227" spans="1:4" x14ac:dyDescent="0.3">
      <c r="A181227" s="3" t="s">
        <v>4</v>
      </c>
      <c r="B181227" s="3">
        <v>168</v>
      </c>
      <c r="C181227" s="3" t="s">
        <v>4</v>
      </c>
      <c r="D181227" s="3" t="str">
        <f>VLOOKUP(C181227,'CROSS TABLE'!$A$2:$B$22,2,0)</f>
        <v>BOGOTA</v>
      </c>
    </row>
    <row r="181228" spans="1:4" x14ac:dyDescent="0.3">
      <c r="A181228" s="2" t="s">
        <v>4</v>
      </c>
      <c r="B181228" s="2">
        <v>203</v>
      </c>
      <c r="C181228" s="2" t="s">
        <v>4</v>
      </c>
      <c r="D181228" s="2" t="str">
        <f>VLOOKUP(C181228,'CROSS TABLE'!$A$2:$B$22,2,0)</f>
        <v>BOGOTA</v>
      </c>
    </row>
    <row r="181229" spans="1:4" x14ac:dyDescent="0.3">
      <c r="A181229" s="3" t="s">
        <v>4</v>
      </c>
      <c r="B181229" s="3">
        <v>279</v>
      </c>
      <c r="C181229" s="3" t="s">
        <v>4</v>
      </c>
      <c r="D181229" s="3" t="str">
        <f>VLOOKUP(C181229,'CROSS TABLE'!$A$2:$B$22,2,0)</f>
        <v>BOGOTA</v>
      </c>
    </row>
    <row r="181230" spans="1:4" x14ac:dyDescent="0.3">
      <c r="A181230" s="2" t="s">
        <v>4</v>
      </c>
      <c r="B181230" s="2">
        <v>30</v>
      </c>
      <c r="C181230" s="2" t="s">
        <v>4</v>
      </c>
      <c r="D181230" s="2" t="str">
        <f>VLOOKUP(C181230,'CROSS TABLE'!$A$2:$B$22,2,0)</f>
        <v>BOGOTA</v>
      </c>
    </row>
    <row r="181231" spans="1:4" x14ac:dyDescent="0.3">
      <c r="A181231" s="3" t="s">
        <v>4</v>
      </c>
      <c r="B181231" s="3">
        <v>12</v>
      </c>
      <c r="C181231" s="3" t="s">
        <v>4</v>
      </c>
      <c r="D181231" s="3" t="str">
        <f>VLOOKUP(C181231,'CROSS TABLE'!$A$2:$B$22,2,0)</f>
        <v>BOGOTA</v>
      </c>
    </row>
    <row r="181232" spans="1:4" x14ac:dyDescent="0.3">
      <c r="A181232" s="2" t="s">
        <v>4</v>
      </c>
      <c r="B181232" s="2">
        <v>1</v>
      </c>
      <c r="C181232" s="2" t="s">
        <v>4</v>
      </c>
      <c r="D181232" s="2" t="str">
        <f>VLOOKUP(C181232,'CROSS TABLE'!$A$2:$B$22,2,0)</f>
        <v>BOGOTA</v>
      </c>
    </row>
    <row r="181233" spans="1:4" x14ac:dyDescent="0.3">
      <c r="A181233" s="3" t="s">
        <v>4</v>
      </c>
      <c r="B181233" s="3">
        <v>1</v>
      </c>
      <c r="C181233" s="3" t="s">
        <v>4</v>
      </c>
      <c r="D181233" s="3" t="str">
        <f>VLOOKUP(C181233,'CROSS TABLE'!$A$2:$B$22,2,0)</f>
        <v>BOGOTA</v>
      </c>
    </row>
    <row r="181234" spans="1:4" x14ac:dyDescent="0.3">
      <c r="A181234" s="2" t="s">
        <v>4</v>
      </c>
      <c r="B181234" s="2">
        <v>9</v>
      </c>
      <c r="C181234" s="2" t="s">
        <v>4</v>
      </c>
      <c r="D181234" s="2" t="str">
        <f>VLOOKUP(C181234,'CROSS TABLE'!$A$2:$B$22,2,0)</f>
        <v>BOGOTA</v>
      </c>
    </row>
    <row r="181235" spans="1:4" x14ac:dyDescent="0.3">
      <c r="A181235" s="3" t="s">
        <v>4</v>
      </c>
      <c r="B181235" s="3">
        <v>1</v>
      </c>
      <c r="C181235" s="3" t="s">
        <v>4</v>
      </c>
      <c r="D181235" s="3" t="str">
        <f>VLOOKUP(C181235,'CROSS TABLE'!$A$2:$B$22,2,0)</f>
        <v>BOGOTA</v>
      </c>
    </row>
    <row r="181236" spans="1:4" x14ac:dyDescent="0.3">
      <c r="A181236" s="2" t="s">
        <v>4</v>
      </c>
      <c r="B181236" s="2">
        <v>703</v>
      </c>
      <c r="C181236" s="2" t="s">
        <v>4</v>
      </c>
      <c r="D181236" s="2" t="str">
        <f>VLOOKUP(C181236,'CROSS TABLE'!$A$2:$B$22,2,0)</f>
        <v>BOGOTA</v>
      </c>
    </row>
    <row r="181237" spans="1:4" x14ac:dyDescent="0.3">
      <c r="A181237" s="3" t="s">
        <v>4</v>
      </c>
      <c r="B181237" s="3">
        <v>51</v>
      </c>
      <c r="C181237" s="3" t="s">
        <v>4</v>
      </c>
      <c r="D181237" s="3" t="str">
        <f>VLOOKUP(C181237,'CROSS TABLE'!$A$2:$B$22,2,0)</f>
        <v>BOGOTA</v>
      </c>
    </row>
    <row r="181238" spans="1:4" x14ac:dyDescent="0.3">
      <c r="A181238" s="2" t="s">
        <v>4</v>
      </c>
      <c r="B181238" s="2">
        <v>38</v>
      </c>
      <c r="C181238" s="2" t="s">
        <v>4</v>
      </c>
      <c r="D181238" s="2" t="str">
        <f>VLOOKUP(C181238,'CROSS TABLE'!$A$2:$B$22,2,0)</f>
        <v>BOGOTA</v>
      </c>
    </row>
    <row r="181239" spans="1:4" x14ac:dyDescent="0.3">
      <c r="A181239" s="3" t="s">
        <v>4</v>
      </c>
      <c r="B181239" s="3">
        <v>5</v>
      </c>
      <c r="C181239" s="3" t="s">
        <v>4</v>
      </c>
      <c r="D181239" s="3" t="str">
        <f>VLOOKUP(C181239,'CROSS TABLE'!$A$2:$B$22,2,0)</f>
        <v>BOGOTA</v>
      </c>
    </row>
    <row r="181240" spans="1:4" x14ac:dyDescent="0.3">
      <c r="A181240" s="2" t="s">
        <v>4</v>
      </c>
      <c r="B181240" s="2">
        <v>6</v>
      </c>
      <c r="C181240" s="2" t="s">
        <v>4</v>
      </c>
      <c r="D181240" s="2" t="str">
        <f>VLOOKUP(C181240,'CROSS TABLE'!$A$2:$B$22,2,0)</f>
        <v>BOGOTA</v>
      </c>
    </row>
    <row r="181241" spans="1:4" x14ac:dyDescent="0.3">
      <c r="A181241" s="3" t="s">
        <v>4</v>
      </c>
      <c r="B181241" s="3">
        <v>21</v>
      </c>
      <c r="C181241" s="3" t="s">
        <v>4</v>
      </c>
      <c r="D181241" s="3" t="str">
        <f>VLOOKUP(C181241,'CROSS TABLE'!$A$2:$B$22,2,0)</f>
        <v>BOGOTA</v>
      </c>
    </row>
    <row r="181242" spans="1:4" x14ac:dyDescent="0.3">
      <c r="A181242" s="2" t="s">
        <v>4</v>
      </c>
      <c r="B181242" s="2">
        <v>2</v>
      </c>
      <c r="C181242" s="2" t="s">
        <v>4</v>
      </c>
      <c r="D181242" s="2" t="str">
        <f>VLOOKUP(C181242,'CROSS TABLE'!$A$2:$B$22,2,0)</f>
        <v>BOGOTA</v>
      </c>
    </row>
    <row r="181243" spans="1:4" x14ac:dyDescent="0.3">
      <c r="A181243" s="3" t="s">
        <v>4</v>
      </c>
      <c r="B181243" s="3">
        <v>150</v>
      </c>
      <c r="C181243" s="3" t="s">
        <v>4</v>
      </c>
      <c r="D181243" s="3" t="str">
        <f>VLOOKUP(C181243,'CROSS TABLE'!$A$2:$B$22,2,0)</f>
        <v>BOGOTA</v>
      </c>
    </row>
    <row r="181244" spans="1:4" x14ac:dyDescent="0.3">
      <c r="A181244" s="2" t="s">
        <v>4</v>
      </c>
      <c r="B181244" s="2">
        <v>395</v>
      </c>
      <c r="C181244" s="2" t="s">
        <v>4</v>
      </c>
      <c r="D181244" s="2" t="str">
        <f>VLOOKUP(C181244,'CROSS TABLE'!$A$2:$B$22,2,0)</f>
        <v>BOGOTA</v>
      </c>
    </row>
    <row r="181245" spans="1:4" x14ac:dyDescent="0.3">
      <c r="A181245" s="3" t="s">
        <v>4</v>
      </c>
      <c r="B181245" s="3">
        <v>190</v>
      </c>
      <c r="C181245" s="3" t="s">
        <v>4</v>
      </c>
      <c r="D181245" s="3" t="str">
        <f>VLOOKUP(C181245,'CROSS TABLE'!$A$2:$B$22,2,0)</f>
        <v>BOGOTA</v>
      </c>
    </row>
    <row r="181246" spans="1:4" x14ac:dyDescent="0.3">
      <c r="A181246" s="2" t="s">
        <v>4</v>
      </c>
      <c r="B181246" s="2">
        <v>61</v>
      </c>
      <c r="C181246" s="2" t="s">
        <v>4</v>
      </c>
      <c r="D181246" s="2" t="str">
        <f>VLOOKUP(C181246,'CROSS TABLE'!$A$2:$B$22,2,0)</f>
        <v>BOGOTA</v>
      </c>
    </row>
    <row r="181247" spans="1:4" x14ac:dyDescent="0.3">
      <c r="A181247" s="3" t="s">
        <v>4</v>
      </c>
      <c r="B181247" s="3">
        <v>7</v>
      </c>
      <c r="C181247" s="3" t="s">
        <v>4</v>
      </c>
      <c r="D181247" s="3" t="str">
        <f>VLOOKUP(C181247,'CROSS TABLE'!$A$2:$B$22,2,0)</f>
        <v>BOGOTA</v>
      </c>
    </row>
    <row r="181248" spans="1:4" x14ac:dyDescent="0.3">
      <c r="A181248" s="2" t="s">
        <v>4</v>
      </c>
      <c r="B181248" s="2">
        <v>3</v>
      </c>
      <c r="C181248" s="2" t="s">
        <v>4</v>
      </c>
      <c r="D181248" s="2" t="str">
        <f>VLOOKUP(C181248,'CROSS TABLE'!$A$2:$B$22,2,0)</f>
        <v>BOGOTA</v>
      </c>
    </row>
    <row r="181249" spans="1:4" x14ac:dyDescent="0.3">
      <c r="A181249" s="3" t="s">
        <v>4</v>
      </c>
      <c r="B181249" s="3">
        <v>411</v>
      </c>
      <c r="C181249" s="3" t="s">
        <v>4</v>
      </c>
      <c r="D181249" s="3" t="str">
        <f>VLOOKUP(C181249,'CROSS TABLE'!$A$2:$B$22,2,0)</f>
        <v>BOGOTA</v>
      </c>
    </row>
    <row r="181250" spans="1:4" x14ac:dyDescent="0.3">
      <c r="A181250" s="2" t="s">
        <v>4</v>
      </c>
      <c r="B181250" s="2">
        <v>14</v>
      </c>
      <c r="C181250" s="2" t="s">
        <v>4</v>
      </c>
      <c r="D181250" s="2" t="str">
        <f>VLOOKUP(C181250,'CROSS TABLE'!$A$2:$B$22,2,0)</f>
        <v>BOGOTA</v>
      </c>
    </row>
    <row r="181251" spans="1:4" x14ac:dyDescent="0.3">
      <c r="A181251" s="3" t="s">
        <v>4</v>
      </c>
      <c r="B181251" s="3">
        <v>27</v>
      </c>
      <c r="C181251" s="3" t="s">
        <v>4</v>
      </c>
      <c r="D181251" s="3" t="str">
        <f>VLOOKUP(C181251,'CROSS TABLE'!$A$2:$B$22,2,0)</f>
        <v>BOGOTA</v>
      </c>
    </row>
    <row r="181252" spans="1:4" x14ac:dyDescent="0.3">
      <c r="A181252" s="2" t="s">
        <v>4</v>
      </c>
      <c r="B181252" s="2">
        <v>411</v>
      </c>
      <c r="C181252" s="2" t="s">
        <v>4</v>
      </c>
      <c r="D181252" s="2" t="str">
        <f>VLOOKUP(C181252,'CROSS TABLE'!$A$2:$B$22,2,0)</f>
        <v>BOGOTA</v>
      </c>
    </row>
    <row r="181253" spans="1:4" x14ac:dyDescent="0.3">
      <c r="A181253" s="3" t="s">
        <v>4</v>
      </c>
      <c r="B181253" s="3">
        <v>40</v>
      </c>
      <c r="C181253" s="3" t="s">
        <v>4</v>
      </c>
      <c r="D181253" s="3" t="str">
        <f>VLOOKUP(C181253,'CROSS TABLE'!$A$2:$B$22,2,0)</f>
        <v>BOGOTA</v>
      </c>
    </row>
    <row r="181254" spans="1:4" x14ac:dyDescent="0.3">
      <c r="A181254" s="2" t="s">
        <v>4</v>
      </c>
      <c r="B181254" s="2">
        <v>1014</v>
      </c>
      <c r="C181254" s="2" t="s">
        <v>4</v>
      </c>
      <c r="D181254" s="2" t="str">
        <f>VLOOKUP(C181254,'CROSS TABLE'!$A$2:$B$22,2,0)</f>
        <v>BOGOTA</v>
      </c>
    </row>
    <row r="181255" spans="1:4" x14ac:dyDescent="0.3">
      <c r="A181255" s="3" t="s">
        <v>4</v>
      </c>
      <c r="B181255" s="3">
        <v>399</v>
      </c>
      <c r="C181255" s="3" t="s">
        <v>4</v>
      </c>
      <c r="D181255" s="3" t="str">
        <f>VLOOKUP(C181255,'CROSS TABLE'!$A$2:$B$22,2,0)</f>
        <v>BOGOTA</v>
      </c>
    </row>
    <row r="181256" spans="1:4" x14ac:dyDescent="0.3">
      <c r="A181256" s="2" t="s">
        <v>4</v>
      </c>
      <c r="B181256" s="2">
        <v>158</v>
      </c>
      <c r="C181256" s="2" t="s">
        <v>4</v>
      </c>
      <c r="D181256" s="2" t="str">
        <f>VLOOKUP(C181256,'CROSS TABLE'!$A$2:$B$22,2,0)</f>
        <v>BOGOTA</v>
      </c>
    </row>
    <row r="181257" spans="1:4" x14ac:dyDescent="0.3">
      <c r="A181257" s="3" t="s">
        <v>4</v>
      </c>
      <c r="B181257" s="3">
        <v>103</v>
      </c>
      <c r="C181257" s="3" t="s">
        <v>4</v>
      </c>
      <c r="D181257" s="3" t="str">
        <f>VLOOKUP(C181257,'CROSS TABLE'!$A$2:$B$22,2,0)</f>
        <v>BOGOTA</v>
      </c>
    </row>
    <row r="181258" spans="1:4" x14ac:dyDescent="0.3">
      <c r="A181258" s="2" t="s">
        <v>4</v>
      </c>
      <c r="B181258" s="2">
        <v>581</v>
      </c>
      <c r="C181258" s="2" t="s">
        <v>4</v>
      </c>
      <c r="D181258" s="2" t="str">
        <f>VLOOKUP(C181258,'CROSS TABLE'!$A$2:$B$22,2,0)</f>
        <v>BOGOTA</v>
      </c>
    </row>
    <row r="181259" spans="1:4" x14ac:dyDescent="0.3">
      <c r="A181259" s="3" t="s">
        <v>4</v>
      </c>
      <c r="B181259" s="3">
        <v>12</v>
      </c>
      <c r="C181259" s="3" t="s">
        <v>4</v>
      </c>
      <c r="D181259" s="3" t="str">
        <f>VLOOKUP(C181259,'CROSS TABLE'!$A$2:$B$22,2,0)</f>
        <v>BOGOTA</v>
      </c>
    </row>
    <row r="181260" spans="1:4" x14ac:dyDescent="0.3">
      <c r="A181260" s="2" t="s">
        <v>4</v>
      </c>
      <c r="B181260" s="2">
        <v>102</v>
      </c>
      <c r="C181260" s="2" t="s">
        <v>4</v>
      </c>
      <c r="D181260" s="2" t="str">
        <f>VLOOKUP(C181260,'CROSS TABLE'!$A$2:$B$22,2,0)</f>
        <v>BOGOTA</v>
      </c>
    </row>
    <row r="181261" spans="1:4" x14ac:dyDescent="0.3">
      <c r="A181261" s="3" t="s">
        <v>4</v>
      </c>
      <c r="B181261" s="3">
        <v>18</v>
      </c>
      <c r="C181261" s="3" t="s">
        <v>4</v>
      </c>
      <c r="D181261" s="3" t="str">
        <f>VLOOKUP(C181261,'CROSS TABLE'!$A$2:$B$22,2,0)</f>
        <v>BOGOTA</v>
      </c>
    </row>
    <row r="181262" spans="1:4" x14ac:dyDescent="0.3">
      <c r="A181262" s="2" t="s">
        <v>4</v>
      </c>
      <c r="B181262" s="2">
        <v>80</v>
      </c>
      <c r="C181262" s="2" t="s">
        <v>4</v>
      </c>
      <c r="D181262" s="2" t="str">
        <f>VLOOKUP(C181262,'CROSS TABLE'!$A$2:$B$22,2,0)</f>
        <v>BOGOTA</v>
      </c>
    </row>
    <row r="181263" spans="1:4" x14ac:dyDescent="0.3">
      <c r="A181263" s="3" t="s">
        <v>4</v>
      </c>
      <c r="B181263" s="3">
        <v>188</v>
      </c>
      <c r="C181263" s="3" t="s">
        <v>4</v>
      </c>
      <c r="D181263" s="3" t="str">
        <f>VLOOKUP(C181263,'CROSS TABLE'!$A$2:$B$22,2,0)</f>
        <v>BOGOTA</v>
      </c>
    </row>
    <row r="181264" spans="1:4" x14ac:dyDescent="0.3">
      <c r="A181264" s="2" t="s">
        <v>4</v>
      </c>
      <c r="B181264" s="2">
        <v>907</v>
      </c>
      <c r="C181264" s="2" t="s">
        <v>4</v>
      </c>
      <c r="D181264" s="2" t="str">
        <f>VLOOKUP(C181264,'CROSS TABLE'!$A$2:$B$22,2,0)</f>
        <v>BOGOTA</v>
      </c>
    </row>
    <row r="181265" spans="1:4" x14ac:dyDescent="0.3">
      <c r="A181265" s="3" t="s">
        <v>4</v>
      </c>
      <c r="B181265" s="3">
        <v>25</v>
      </c>
      <c r="C181265" s="3" t="s">
        <v>4</v>
      </c>
      <c r="D181265" s="3" t="str">
        <f>VLOOKUP(C181265,'CROSS TABLE'!$A$2:$B$22,2,0)</f>
        <v>BOGOTA</v>
      </c>
    </row>
    <row r="181266" spans="1:4" x14ac:dyDescent="0.3">
      <c r="A181266" s="2" t="s">
        <v>4</v>
      </c>
      <c r="B181266" s="2">
        <v>873</v>
      </c>
      <c r="C181266" s="2" t="s">
        <v>4</v>
      </c>
      <c r="D181266" s="2" t="str">
        <f>VLOOKUP(C181266,'CROSS TABLE'!$A$2:$B$22,2,0)</f>
        <v>BOGOTA</v>
      </c>
    </row>
    <row r="181267" spans="1:4" x14ac:dyDescent="0.3">
      <c r="A181267" s="3" t="s">
        <v>4</v>
      </c>
      <c r="B181267" s="3">
        <v>119</v>
      </c>
      <c r="C181267" s="3" t="s">
        <v>4</v>
      </c>
      <c r="D181267" s="3" t="str">
        <f>VLOOKUP(C181267,'CROSS TABLE'!$A$2:$B$22,2,0)</f>
        <v>BOGOTA</v>
      </c>
    </row>
    <row r="181268" spans="1:4" x14ac:dyDescent="0.3">
      <c r="A181268" s="2" t="s">
        <v>4</v>
      </c>
      <c r="B181268" s="2">
        <v>45</v>
      </c>
      <c r="C181268" s="2" t="s">
        <v>4</v>
      </c>
      <c r="D181268" s="2" t="str">
        <f>VLOOKUP(C181268,'CROSS TABLE'!$A$2:$B$22,2,0)</f>
        <v>BOGOTA</v>
      </c>
    </row>
    <row r="181269" spans="1:4" x14ac:dyDescent="0.3">
      <c r="A181269" s="3" t="s">
        <v>4</v>
      </c>
      <c r="B181269" s="3">
        <v>236</v>
      </c>
      <c r="C181269" s="3" t="s">
        <v>4</v>
      </c>
      <c r="D181269" s="3" t="str">
        <f>VLOOKUP(C181269,'CROSS TABLE'!$A$2:$B$22,2,0)</f>
        <v>BOGOTA</v>
      </c>
    </row>
    <row r="181270" spans="1:4" x14ac:dyDescent="0.3">
      <c r="A181270" s="2" t="s">
        <v>4</v>
      </c>
      <c r="B181270" s="2">
        <v>20</v>
      </c>
      <c r="C181270" s="2" t="s">
        <v>4</v>
      </c>
      <c r="D181270" s="2" t="str">
        <f>VLOOKUP(C181270,'CROSS TABLE'!$A$2:$B$22,2,0)</f>
        <v>BOGOTA</v>
      </c>
    </row>
    <row r="181271" spans="1:4" x14ac:dyDescent="0.3">
      <c r="A181271" s="3" t="s">
        <v>4</v>
      </c>
      <c r="B181271" s="3">
        <v>20</v>
      </c>
      <c r="C181271" s="3" t="s">
        <v>4</v>
      </c>
      <c r="D181271" s="3" t="str">
        <f>VLOOKUP(C181271,'CROSS TABLE'!$A$2:$B$22,2,0)</f>
        <v>BOGOTA</v>
      </c>
    </row>
    <row r="181272" spans="1:4" x14ac:dyDescent="0.3">
      <c r="A181272" s="2" t="s">
        <v>4</v>
      </c>
      <c r="B181272" s="2">
        <v>1261</v>
      </c>
      <c r="C181272" s="2" t="s">
        <v>4</v>
      </c>
      <c r="D181272" s="2" t="str">
        <f>VLOOKUP(C181272,'CROSS TABLE'!$A$2:$B$22,2,0)</f>
        <v>BOGOTA</v>
      </c>
    </row>
    <row r="181273" spans="1:4" x14ac:dyDescent="0.3">
      <c r="A181273" s="3" t="s">
        <v>4</v>
      </c>
      <c r="B181273" s="3">
        <v>200</v>
      </c>
      <c r="C181273" s="3" t="s">
        <v>4</v>
      </c>
      <c r="D181273" s="3" t="str">
        <f>VLOOKUP(C181273,'CROSS TABLE'!$A$2:$B$22,2,0)</f>
        <v>BOGOTA</v>
      </c>
    </row>
    <row r="181274" spans="1:4" x14ac:dyDescent="0.3">
      <c r="A181274" s="2" t="s">
        <v>4</v>
      </c>
      <c r="B181274" s="2">
        <v>9</v>
      </c>
      <c r="C181274" s="2" t="s">
        <v>4</v>
      </c>
      <c r="D181274" s="2" t="str">
        <f>VLOOKUP(C181274,'CROSS TABLE'!$A$2:$B$22,2,0)</f>
        <v>BOGOTA</v>
      </c>
    </row>
    <row r="181275" spans="1:4" x14ac:dyDescent="0.3">
      <c r="A181275" s="3" t="s">
        <v>4</v>
      </c>
      <c r="B181275" s="3">
        <v>259</v>
      </c>
      <c r="C181275" s="3" t="s">
        <v>4</v>
      </c>
      <c r="D181275" s="3" t="str">
        <f>VLOOKUP(C181275,'CROSS TABLE'!$A$2:$B$22,2,0)</f>
        <v>BOGOTA</v>
      </c>
    </row>
    <row r="181276" spans="1:4" x14ac:dyDescent="0.3">
      <c r="A181276" s="2" t="s">
        <v>4</v>
      </c>
      <c r="B181276" s="2">
        <v>218</v>
      </c>
      <c r="C181276" s="2" t="s">
        <v>4</v>
      </c>
      <c r="D181276" s="2" t="str">
        <f>VLOOKUP(C181276,'CROSS TABLE'!$A$2:$B$22,2,0)</f>
        <v>BOGOTA</v>
      </c>
    </row>
    <row r="181277" spans="1:4" x14ac:dyDescent="0.3">
      <c r="A181277" s="3" t="s">
        <v>4</v>
      </c>
      <c r="B181277" s="3">
        <v>273</v>
      </c>
      <c r="C181277" s="3" t="s">
        <v>4</v>
      </c>
      <c r="D181277" s="3" t="str">
        <f>VLOOKUP(C181277,'CROSS TABLE'!$A$2:$B$22,2,0)</f>
        <v>BOGOTA</v>
      </c>
    </row>
    <row r="181278" spans="1:4" x14ac:dyDescent="0.3">
      <c r="A181278" s="2" t="s">
        <v>4</v>
      </c>
      <c r="B181278" s="2">
        <v>1053</v>
      </c>
      <c r="C181278" s="2" t="s">
        <v>4</v>
      </c>
      <c r="D181278" s="2" t="str">
        <f>VLOOKUP(C181278,'CROSS TABLE'!$A$2:$B$22,2,0)</f>
        <v>BOGOTA</v>
      </c>
    </row>
    <row r="181279" spans="1:4" x14ac:dyDescent="0.3">
      <c r="A181279" s="3" t="s">
        <v>4</v>
      </c>
      <c r="B181279" s="3">
        <v>9</v>
      </c>
      <c r="C181279" s="3" t="s">
        <v>4</v>
      </c>
      <c r="D181279" s="3" t="str">
        <f>VLOOKUP(C181279,'CROSS TABLE'!$A$2:$B$22,2,0)</f>
        <v>BOGOTA</v>
      </c>
    </row>
    <row r="181280" spans="1:4" x14ac:dyDescent="0.3">
      <c r="A181280" s="2" t="s">
        <v>4</v>
      </c>
      <c r="B181280" s="2">
        <v>33</v>
      </c>
      <c r="C181280" s="2" t="s">
        <v>4</v>
      </c>
      <c r="D181280" s="2" t="str">
        <f>VLOOKUP(C181280,'CROSS TABLE'!$A$2:$B$22,2,0)</f>
        <v>BOGOTA</v>
      </c>
    </row>
    <row r="181281" spans="1:4" x14ac:dyDescent="0.3">
      <c r="A181281" s="3" t="s">
        <v>4</v>
      </c>
      <c r="B181281" s="3">
        <v>172</v>
      </c>
      <c r="C181281" s="3" t="s">
        <v>4</v>
      </c>
      <c r="D181281" s="3" t="str">
        <f>VLOOKUP(C181281,'CROSS TABLE'!$A$2:$B$22,2,0)</f>
        <v>BOGOTA</v>
      </c>
    </row>
    <row r="181282" spans="1:4" x14ac:dyDescent="0.3">
      <c r="A181282" s="2" t="s">
        <v>4</v>
      </c>
      <c r="B181282" s="2">
        <v>278</v>
      </c>
      <c r="C181282" s="2" t="s">
        <v>4</v>
      </c>
      <c r="D181282" s="2" t="str">
        <f>VLOOKUP(C181282,'CROSS TABLE'!$A$2:$B$22,2,0)</f>
        <v>BOGOTA</v>
      </c>
    </row>
    <row r="181283" spans="1:4" x14ac:dyDescent="0.3">
      <c r="A181283" s="3" t="s">
        <v>4</v>
      </c>
      <c r="B181283" s="3">
        <v>403</v>
      </c>
      <c r="C181283" s="3" t="s">
        <v>4</v>
      </c>
      <c r="D181283" s="3" t="str">
        <f>VLOOKUP(C181283,'CROSS TABLE'!$A$2:$B$22,2,0)</f>
        <v>BOGOTA</v>
      </c>
    </row>
    <row r="181284" spans="1:4" x14ac:dyDescent="0.3">
      <c r="A181284" s="2" t="s">
        <v>4</v>
      </c>
      <c r="B181284" s="2">
        <v>82</v>
      </c>
      <c r="C181284" s="2" t="s">
        <v>4</v>
      </c>
      <c r="D181284" s="2" t="str">
        <f>VLOOKUP(C181284,'CROSS TABLE'!$A$2:$B$22,2,0)</f>
        <v>BOGOTA</v>
      </c>
    </row>
    <row r="181285" spans="1:4" x14ac:dyDescent="0.3">
      <c r="A181285" s="3" t="s">
        <v>4</v>
      </c>
      <c r="B181285" s="3">
        <v>50</v>
      </c>
      <c r="C181285" s="3" t="s">
        <v>4</v>
      </c>
      <c r="D181285" s="3" t="str">
        <f>VLOOKUP(C181285,'CROSS TABLE'!$A$2:$B$22,2,0)</f>
        <v>BOGOTA</v>
      </c>
    </row>
    <row r="181286" spans="1:4" x14ac:dyDescent="0.3">
      <c r="A181286" s="2" t="s">
        <v>4</v>
      </c>
      <c r="B181286" s="2">
        <v>157</v>
      </c>
      <c r="C181286" s="2" t="s">
        <v>4</v>
      </c>
      <c r="D181286" s="2" t="str">
        <f>VLOOKUP(C181286,'CROSS TABLE'!$A$2:$B$22,2,0)</f>
        <v>BOGOTA</v>
      </c>
    </row>
    <row r="181287" spans="1:4" x14ac:dyDescent="0.3">
      <c r="A181287" s="3" t="s">
        <v>4</v>
      </c>
      <c r="B181287" s="3">
        <v>576</v>
      </c>
      <c r="C181287" s="3" t="s">
        <v>4</v>
      </c>
      <c r="D181287" s="3" t="str">
        <f>VLOOKUP(C181287,'CROSS TABLE'!$A$2:$B$22,2,0)</f>
        <v>BOGOTA</v>
      </c>
    </row>
    <row r="181288" spans="1:4" x14ac:dyDescent="0.3">
      <c r="A181288" s="2" t="s">
        <v>4</v>
      </c>
      <c r="B181288" s="2">
        <v>54630</v>
      </c>
      <c r="C181288" s="2" t="s">
        <v>4</v>
      </c>
      <c r="D181288" s="2" t="str">
        <f>VLOOKUP(C181288,'CROSS TABLE'!$A$2:$B$22,2,0)</f>
        <v>BOGOTA</v>
      </c>
    </row>
    <row r="181289" spans="1:4" x14ac:dyDescent="0.3">
      <c r="A181289" s="3" t="s">
        <v>4</v>
      </c>
      <c r="B181289" s="3">
        <v>125</v>
      </c>
      <c r="C181289" s="3" t="s">
        <v>4</v>
      </c>
      <c r="D181289" s="3" t="str">
        <f>VLOOKUP(C181289,'CROSS TABLE'!$A$2:$B$22,2,0)</f>
        <v>BOGOTA</v>
      </c>
    </row>
    <row r="181290" spans="1:4" x14ac:dyDescent="0.3">
      <c r="A181290" s="2" t="s">
        <v>4</v>
      </c>
      <c r="B181290" s="2">
        <v>424</v>
      </c>
      <c r="C181290" s="2" t="s">
        <v>4</v>
      </c>
      <c r="D181290" s="2" t="str">
        <f>VLOOKUP(C181290,'CROSS TABLE'!$A$2:$B$22,2,0)</f>
        <v>BOGOTA</v>
      </c>
    </row>
    <row r="181291" spans="1:4" x14ac:dyDescent="0.3">
      <c r="A181291" s="3" t="s">
        <v>4</v>
      </c>
      <c r="B181291" s="3">
        <v>111695</v>
      </c>
      <c r="C181291" s="3" t="s">
        <v>4</v>
      </c>
      <c r="D181291" s="3" t="str">
        <f>VLOOKUP(C181291,'CROSS TABLE'!$A$2:$B$22,2,0)</f>
        <v>BOGOTA</v>
      </c>
    </row>
    <row r="181292" spans="1:4" x14ac:dyDescent="0.3">
      <c r="A181292" s="2" t="s">
        <v>4</v>
      </c>
      <c r="B181292" s="2">
        <v>2567</v>
      </c>
      <c r="C181292" s="2" t="s">
        <v>4</v>
      </c>
      <c r="D181292" s="2" t="str">
        <f>VLOOKUP(C181292,'CROSS TABLE'!$A$2:$B$22,2,0)</f>
        <v>BOGOTA</v>
      </c>
    </row>
    <row r="181293" spans="1:4" x14ac:dyDescent="0.3">
      <c r="A181293" s="3" t="s">
        <v>4</v>
      </c>
      <c r="B181293" s="3">
        <v>100</v>
      </c>
      <c r="C181293" s="3" t="s">
        <v>4</v>
      </c>
      <c r="D181293" s="3" t="str">
        <f>VLOOKUP(C181293,'CROSS TABLE'!$A$2:$B$22,2,0)</f>
        <v>BOGOTA</v>
      </c>
    </row>
    <row r="181294" spans="1:4" x14ac:dyDescent="0.3">
      <c r="A181294" s="2" t="s">
        <v>4</v>
      </c>
      <c r="B181294" s="2">
        <v>95</v>
      </c>
      <c r="C181294" s="2" t="s">
        <v>4</v>
      </c>
      <c r="D181294" s="2" t="str">
        <f>VLOOKUP(C181294,'CROSS TABLE'!$A$2:$B$22,2,0)</f>
        <v>BOGOTA</v>
      </c>
    </row>
    <row r="181295" spans="1:4" x14ac:dyDescent="0.3">
      <c r="A181295" s="3" t="s">
        <v>4</v>
      </c>
      <c r="B181295" s="3">
        <v>10860</v>
      </c>
      <c r="C181295" s="3" t="s">
        <v>4</v>
      </c>
      <c r="D181295" s="3" t="str">
        <f>VLOOKUP(C181295,'CROSS TABLE'!$A$2:$B$22,2,0)</f>
        <v>BOGOTA</v>
      </c>
    </row>
    <row r="181296" spans="1:4" x14ac:dyDescent="0.3">
      <c r="A181296" s="2" t="s">
        <v>4</v>
      </c>
      <c r="B181296" s="2">
        <v>3200</v>
      </c>
      <c r="C181296" s="2" t="s">
        <v>4</v>
      </c>
      <c r="D181296" s="2" t="str">
        <f>VLOOKUP(C181296,'CROSS TABLE'!$A$2:$B$22,2,0)</f>
        <v>BOGOTA</v>
      </c>
    </row>
    <row r="181297" spans="1:4" x14ac:dyDescent="0.3">
      <c r="A181297" s="3" t="s">
        <v>4</v>
      </c>
      <c r="B181297" s="3">
        <v>4890</v>
      </c>
      <c r="C181297" s="3" t="s">
        <v>4</v>
      </c>
      <c r="D181297" s="3" t="str">
        <f>VLOOKUP(C181297,'CROSS TABLE'!$A$2:$B$22,2,0)</f>
        <v>BOGOTA</v>
      </c>
    </row>
    <row r="181298" spans="1:4" x14ac:dyDescent="0.3">
      <c r="A181298" s="2" t="s">
        <v>4</v>
      </c>
      <c r="B181298" s="2">
        <v>850</v>
      </c>
      <c r="C181298" s="2" t="s">
        <v>4</v>
      </c>
      <c r="D181298" s="2" t="str">
        <f>VLOOKUP(C181298,'CROSS TABLE'!$A$2:$B$22,2,0)</f>
        <v>BOGOTA</v>
      </c>
    </row>
    <row r="181299" spans="1:4" x14ac:dyDescent="0.3">
      <c r="A181299" s="3" t="s">
        <v>4</v>
      </c>
      <c r="B181299" s="3">
        <v>51390</v>
      </c>
      <c r="C181299" s="3" t="s">
        <v>4</v>
      </c>
      <c r="D181299" s="3" t="str">
        <f>VLOOKUP(C181299,'CROSS TABLE'!$A$2:$B$22,2,0)</f>
        <v>BOGOTA</v>
      </c>
    </row>
    <row r="181300" spans="1:4" x14ac:dyDescent="0.3">
      <c r="A181300" s="2" t="s">
        <v>4</v>
      </c>
      <c r="B181300" s="2">
        <v>846</v>
      </c>
      <c r="C181300" s="2" t="s">
        <v>4</v>
      </c>
      <c r="D181300" s="2" t="str">
        <f>VLOOKUP(C181300,'CROSS TABLE'!$A$2:$B$22,2,0)</f>
        <v>BOGOTA</v>
      </c>
    </row>
    <row r="181301" spans="1:4" x14ac:dyDescent="0.3">
      <c r="A181301" s="3" t="s">
        <v>4</v>
      </c>
      <c r="B181301" s="3">
        <v>15250</v>
      </c>
      <c r="C181301" s="3" t="s">
        <v>4</v>
      </c>
      <c r="D181301" s="3" t="str">
        <f>VLOOKUP(C181301,'CROSS TABLE'!$A$2:$B$22,2,0)</f>
        <v>BOGOTA</v>
      </c>
    </row>
    <row r="181302" spans="1:4" x14ac:dyDescent="0.3">
      <c r="A181302" s="2" t="s">
        <v>4</v>
      </c>
      <c r="B181302" s="2">
        <v>446</v>
      </c>
      <c r="C181302" s="2" t="s">
        <v>4</v>
      </c>
      <c r="D181302" s="2" t="str">
        <f>VLOOKUP(C181302,'CROSS TABLE'!$A$2:$B$22,2,0)</f>
        <v>BOGOTA</v>
      </c>
    </row>
    <row r="181303" spans="1:4" x14ac:dyDescent="0.3">
      <c r="A181303" s="3" t="s">
        <v>4</v>
      </c>
      <c r="B181303" s="3">
        <v>45</v>
      </c>
      <c r="C181303" s="3" t="s">
        <v>4</v>
      </c>
      <c r="D181303" s="3" t="str">
        <f>VLOOKUP(C181303,'CROSS TABLE'!$A$2:$B$22,2,0)</f>
        <v>BOGOTA</v>
      </c>
    </row>
    <row r="181304" spans="1:4" x14ac:dyDescent="0.3">
      <c r="A181304" s="2" t="s">
        <v>4</v>
      </c>
      <c r="B181304" s="2">
        <v>4</v>
      </c>
      <c r="C181304" s="2" t="s">
        <v>4</v>
      </c>
      <c r="D181304" s="2" t="str">
        <f>VLOOKUP(C181304,'CROSS TABLE'!$A$2:$B$22,2,0)</f>
        <v>BOGOTA</v>
      </c>
    </row>
    <row r="181305" spans="1:4" x14ac:dyDescent="0.3">
      <c r="A181305" s="3" t="s">
        <v>4</v>
      </c>
      <c r="B181305" s="3">
        <v>2</v>
      </c>
      <c r="C181305" s="3" t="s">
        <v>4</v>
      </c>
      <c r="D181305" s="3" t="str">
        <f>VLOOKUP(C181305,'CROSS TABLE'!$A$2:$B$22,2,0)</f>
        <v>BOGOTA</v>
      </c>
    </row>
    <row r="181306" spans="1:4" x14ac:dyDescent="0.3">
      <c r="A181306" s="2" t="s">
        <v>4</v>
      </c>
      <c r="B181306" s="2">
        <v>7400</v>
      </c>
      <c r="C181306" s="2" t="s">
        <v>4</v>
      </c>
      <c r="D181306" s="2" t="str">
        <f>VLOOKUP(C181306,'CROSS TABLE'!$A$2:$B$22,2,0)</f>
        <v>BOGOTA</v>
      </c>
    </row>
    <row r="181307" spans="1:4" x14ac:dyDescent="0.3">
      <c r="A181307" s="3" t="s">
        <v>4</v>
      </c>
      <c r="B181307" s="3">
        <v>12000</v>
      </c>
      <c r="C181307" s="3" t="s">
        <v>4</v>
      </c>
      <c r="D181307" s="3" t="str">
        <f>VLOOKUP(C181307,'CROSS TABLE'!$A$2:$B$22,2,0)</f>
        <v>BOGOTA</v>
      </c>
    </row>
    <row r="181308" spans="1:4" x14ac:dyDescent="0.3">
      <c r="A181308" s="2" t="s">
        <v>4</v>
      </c>
      <c r="B181308" s="2">
        <v>2</v>
      </c>
      <c r="C181308" s="2" t="s">
        <v>4</v>
      </c>
      <c r="D181308" s="2" t="str">
        <f>VLOOKUP(C181308,'CROSS TABLE'!$A$2:$B$22,2,0)</f>
        <v>BOGOTA</v>
      </c>
    </row>
    <row r="181309" spans="1:4" x14ac:dyDescent="0.3">
      <c r="A181309" s="3" t="s">
        <v>4</v>
      </c>
      <c r="B181309" s="3">
        <v>247</v>
      </c>
      <c r="C181309" s="3" t="s">
        <v>4</v>
      </c>
      <c r="D181309" s="3" t="str">
        <f>VLOOKUP(C181309,'CROSS TABLE'!$A$2:$B$22,2,0)</f>
        <v>BOGOTA</v>
      </c>
    </row>
    <row r="181310" spans="1:4" x14ac:dyDescent="0.3">
      <c r="A181310" s="2" t="s">
        <v>4</v>
      </c>
      <c r="B181310" s="2">
        <v>19</v>
      </c>
      <c r="C181310" s="2" t="s">
        <v>4</v>
      </c>
      <c r="D181310" s="2" t="str">
        <f>VLOOKUP(C181310,'CROSS TABLE'!$A$2:$B$22,2,0)</f>
        <v>BOGOTA</v>
      </c>
    </row>
    <row r="181311" spans="1:4" x14ac:dyDescent="0.3">
      <c r="A181311" s="3" t="s">
        <v>4</v>
      </c>
      <c r="B181311" s="3">
        <v>73</v>
      </c>
      <c r="C181311" s="3" t="s">
        <v>4</v>
      </c>
      <c r="D181311" s="3" t="str">
        <f>VLOOKUP(C181311,'CROSS TABLE'!$A$2:$B$22,2,0)</f>
        <v>BOGOTA</v>
      </c>
    </row>
    <row r="181312" spans="1:4" x14ac:dyDescent="0.3">
      <c r="A181312" s="2" t="s">
        <v>4</v>
      </c>
      <c r="B181312" s="2">
        <v>103</v>
      </c>
      <c r="C181312" s="2" t="s">
        <v>4</v>
      </c>
      <c r="D181312" s="2" t="str">
        <f>VLOOKUP(C181312,'CROSS TABLE'!$A$2:$B$22,2,0)</f>
        <v>BOGOTA</v>
      </c>
    </row>
    <row r="181313" spans="1:4" x14ac:dyDescent="0.3">
      <c r="A181313" s="3" t="s">
        <v>4</v>
      </c>
      <c r="B181313" s="3">
        <v>48400</v>
      </c>
      <c r="C181313" s="3" t="s">
        <v>4</v>
      </c>
      <c r="D181313" s="3" t="str">
        <f>VLOOKUP(C181313,'CROSS TABLE'!$A$2:$B$22,2,0)</f>
        <v>BOGOTA</v>
      </c>
    </row>
    <row r="181314" spans="1:4" x14ac:dyDescent="0.3">
      <c r="A181314" s="2" t="s">
        <v>4</v>
      </c>
      <c r="B181314" s="2">
        <v>84300</v>
      </c>
      <c r="C181314" s="2" t="s">
        <v>4</v>
      </c>
      <c r="D181314" s="2" t="str">
        <f>VLOOKUP(C181314,'CROSS TABLE'!$A$2:$B$22,2,0)</f>
        <v>BOGOTA</v>
      </c>
    </row>
    <row r="181315" spans="1:4" x14ac:dyDescent="0.3">
      <c r="A181315" s="3" t="s">
        <v>4</v>
      </c>
      <c r="B181315" s="3">
        <v>2680</v>
      </c>
      <c r="C181315" s="3" t="s">
        <v>4</v>
      </c>
      <c r="D181315" s="3" t="str">
        <f>VLOOKUP(C181315,'CROSS TABLE'!$A$2:$B$22,2,0)</f>
        <v>BOGOTA</v>
      </c>
    </row>
    <row r="181316" spans="1:4" x14ac:dyDescent="0.3">
      <c r="A181316" s="2" t="s">
        <v>4</v>
      </c>
      <c r="B181316" s="2">
        <v>267600</v>
      </c>
      <c r="C181316" s="2" t="s">
        <v>4</v>
      </c>
      <c r="D181316" s="2" t="str">
        <f>VLOOKUP(C181316,'CROSS TABLE'!$A$2:$B$22,2,0)</f>
        <v>BOGOTA</v>
      </c>
    </row>
    <row r="181317" spans="1:4" x14ac:dyDescent="0.3">
      <c r="A181317" s="3" t="s">
        <v>4</v>
      </c>
      <c r="B181317" s="3">
        <v>7200</v>
      </c>
      <c r="C181317" s="3" t="s">
        <v>4</v>
      </c>
      <c r="D181317" s="3" t="str">
        <f>VLOOKUP(C181317,'CROSS TABLE'!$A$2:$B$22,2,0)</f>
        <v>BOGOTA</v>
      </c>
    </row>
    <row r="181318" spans="1:4" x14ac:dyDescent="0.3">
      <c r="A181318" s="2" t="s">
        <v>4</v>
      </c>
      <c r="B181318" s="2">
        <v>33300</v>
      </c>
      <c r="C181318" s="2" t="s">
        <v>4</v>
      </c>
      <c r="D181318" s="2" t="str">
        <f>VLOOKUP(C181318,'CROSS TABLE'!$A$2:$B$22,2,0)</f>
        <v>BOGOTA</v>
      </c>
    </row>
    <row r="181319" spans="1:4" x14ac:dyDescent="0.3">
      <c r="A181319" s="3" t="s">
        <v>4</v>
      </c>
      <c r="B181319" s="3">
        <v>5920</v>
      </c>
      <c r="C181319" s="3" t="s">
        <v>4</v>
      </c>
      <c r="D181319" s="3" t="str">
        <f>VLOOKUP(C181319,'CROSS TABLE'!$A$2:$B$22,2,0)</f>
        <v>BOGOTA</v>
      </c>
    </row>
    <row r="181320" spans="1:4" x14ac:dyDescent="0.3">
      <c r="A181320" s="2" t="s">
        <v>4</v>
      </c>
      <c r="B181320" s="2">
        <v>355</v>
      </c>
      <c r="C181320" s="2" t="s">
        <v>4</v>
      </c>
      <c r="D181320" s="2" t="str">
        <f>VLOOKUP(C181320,'CROSS TABLE'!$A$2:$B$22,2,0)</f>
        <v>BOGOTA</v>
      </c>
    </row>
    <row r="181321" spans="1:4" x14ac:dyDescent="0.3">
      <c r="A181321" s="3" t="s">
        <v>4</v>
      </c>
      <c r="B181321" s="3">
        <v>31750</v>
      </c>
      <c r="C181321" s="3" t="s">
        <v>4</v>
      </c>
      <c r="D181321" s="3" t="str">
        <f>VLOOKUP(C181321,'CROSS TABLE'!$A$2:$B$22,2,0)</f>
        <v>BOGOTA</v>
      </c>
    </row>
    <row r="181322" spans="1:4" x14ac:dyDescent="0.3">
      <c r="A181322" s="2" t="s">
        <v>4</v>
      </c>
      <c r="B181322" s="2">
        <v>5400</v>
      </c>
      <c r="C181322" s="2" t="s">
        <v>4</v>
      </c>
      <c r="D181322" s="2" t="str">
        <f>VLOOKUP(C181322,'CROSS TABLE'!$A$2:$B$22,2,0)</f>
        <v>BOGOTA</v>
      </c>
    </row>
    <row r="181323" spans="1:4" x14ac:dyDescent="0.3">
      <c r="A181323" s="3" t="s">
        <v>4</v>
      </c>
      <c r="B181323" s="3">
        <v>919760</v>
      </c>
      <c r="C181323" s="3" t="s">
        <v>4</v>
      </c>
      <c r="D181323" s="3" t="str">
        <f>VLOOKUP(C181323,'CROSS TABLE'!$A$2:$B$22,2,0)</f>
        <v>BOGOTA</v>
      </c>
    </row>
    <row r="181324" spans="1:4" x14ac:dyDescent="0.3">
      <c r="A181324" s="2" t="s">
        <v>4</v>
      </c>
      <c r="B181324" s="2">
        <v>22631</v>
      </c>
      <c r="C181324" s="2" t="s">
        <v>4</v>
      </c>
      <c r="D181324" s="2" t="str">
        <f>VLOOKUP(C181324,'CROSS TABLE'!$A$2:$B$22,2,0)</f>
        <v>BOGOTA</v>
      </c>
    </row>
    <row r="181325" spans="1:4" x14ac:dyDescent="0.3">
      <c r="A181325" s="3" t="s">
        <v>4</v>
      </c>
      <c r="B181325" s="3">
        <v>400</v>
      </c>
      <c r="C181325" s="3" t="s">
        <v>4</v>
      </c>
      <c r="D181325" s="3" t="str">
        <f>VLOOKUP(C181325,'CROSS TABLE'!$A$2:$B$22,2,0)</f>
        <v>BOGOTA</v>
      </c>
    </row>
    <row r="181326" spans="1:4" x14ac:dyDescent="0.3">
      <c r="A181326" s="2" t="s">
        <v>4</v>
      </c>
      <c r="B181326" s="2">
        <v>530217</v>
      </c>
      <c r="C181326" s="2" t="s">
        <v>4</v>
      </c>
      <c r="D181326" s="2" t="str">
        <f>VLOOKUP(C181326,'CROSS TABLE'!$A$2:$B$22,2,0)</f>
        <v>BOGOTA</v>
      </c>
    </row>
    <row r="181327" spans="1:4" x14ac:dyDescent="0.3">
      <c r="A181327" s="3" t="s">
        <v>4</v>
      </c>
      <c r="B181327" s="3">
        <v>6010</v>
      </c>
      <c r="C181327" s="3" t="s">
        <v>4</v>
      </c>
      <c r="D181327" s="3" t="str">
        <f>VLOOKUP(C181327,'CROSS TABLE'!$A$2:$B$22,2,0)</f>
        <v>BOGOTA</v>
      </c>
    </row>
    <row r="181328" spans="1:4" x14ac:dyDescent="0.3">
      <c r="A181328" s="2" t="s">
        <v>4</v>
      </c>
      <c r="B181328" s="2">
        <v>510</v>
      </c>
      <c r="C181328" s="2" t="s">
        <v>4</v>
      </c>
      <c r="D181328" s="2" t="str">
        <f>VLOOKUP(C181328,'CROSS TABLE'!$A$2:$B$22,2,0)</f>
        <v>BOGOTA</v>
      </c>
    </row>
    <row r="181329" spans="1:4" x14ac:dyDescent="0.3">
      <c r="A181329" s="3" t="s">
        <v>4</v>
      </c>
      <c r="B181329" s="3">
        <v>304</v>
      </c>
      <c r="C181329" s="3" t="s">
        <v>4</v>
      </c>
      <c r="D181329" s="3" t="str">
        <f>VLOOKUP(C181329,'CROSS TABLE'!$A$2:$B$22,2,0)</f>
        <v>BOGOTA</v>
      </c>
    </row>
    <row r="181330" spans="1:4" x14ac:dyDescent="0.3">
      <c r="A181330" s="2" t="s">
        <v>4</v>
      </c>
      <c r="B181330" s="2">
        <v>21750</v>
      </c>
      <c r="C181330" s="2" t="s">
        <v>4</v>
      </c>
      <c r="D181330" s="2" t="str">
        <f>VLOOKUP(C181330,'CROSS TABLE'!$A$2:$B$22,2,0)</f>
        <v>BOGOTA</v>
      </c>
    </row>
    <row r="181331" spans="1:4" x14ac:dyDescent="0.3">
      <c r="A181331" s="3" t="s">
        <v>4</v>
      </c>
      <c r="B181331" s="3">
        <v>17400</v>
      </c>
      <c r="C181331" s="3" t="s">
        <v>4</v>
      </c>
      <c r="D181331" s="3" t="str">
        <f>VLOOKUP(C181331,'CROSS TABLE'!$A$2:$B$22,2,0)</f>
        <v>BOGOTA</v>
      </c>
    </row>
    <row r="181332" spans="1:4" x14ac:dyDescent="0.3">
      <c r="A181332" s="2" t="s">
        <v>4</v>
      </c>
      <c r="B181332" s="2">
        <v>600600</v>
      </c>
      <c r="C181332" s="2" t="s">
        <v>4</v>
      </c>
      <c r="D181332" s="2" t="str">
        <f>VLOOKUP(C181332,'CROSS TABLE'!$A$2:$B$22,2,0)</f>
        <v>BOGOTA</v>
      </c>
    </row>
    <row r="181333" spans="1:4" x14ac:dyDescent="0.3">
      <c r="A181333" s="3" t="s">
        <v>4</v>
      </c>
      <c r="B181333" s="3">
        <v>17450</v>
      </c>
      <c r="C181333" s="3" t="s">
        <v>4</v>
      </c>
      <c r="D181333" s="3" t="str">
        <f>VLOOKUP(C181333,'CROSS TABLE'!$A$2:$B$22,2,0)</f>
        <v>BOGOTA</v>
      </c>
    </row>
    <row r="181334" spans="1:4" x14ac:dyDescent="0.3">
      <c r="A181334" s="2" t="s">
        <v>4</v>
      </c>
      <c r="B181334" s="2">
        <v>6000</v>
      </c>
      <c r="C181334" s="2" t="s">
        <v>4</v>
      </c>
      <c r="D181334" s="2" t="str">
        <f>VLOOKUP(C181334,'CROSS TABLE'!$A$2:$B$22,2,0)</f>
        <v>BOGOTA</v>
      </c>
    </row>
    <row r="181335" spans="1:4" x14ac:dyDescent="0.3">
      <c r="A181335" s="3" t="s">
        <v>4</v>
      </c>
      <c r="B181335" s="3">
        <v>15950</v>
      </c>
      <c r="C181335" s="3" t="s">
        <v>4</v>
      </c>
      <c r="D181335" s="3" t="str">
        <f>VLOOKUP(C181335,'CROSS TABLE'!$A$2:$B$22,2,0)</f>
        <v>BOGOTA</v>
      </c>
    </row>
    <row r="181336" spans="1:4" x14ac:dyDescent="0.3">
      <c r="A181336" s="2" t="s">
        <v>4</v>
      </c>
      <c r="B181336" s="2">
        <v>4200</v>
      </c>
      <c r="C181336" s="2" t="s">
        <v>4</v>
      </c>
      <c r="D181336" s="2" t="str">
        <f>VLOOKUP(C181336,'CROSS TABLE'!$A$2:$B$22,2,0)</f>
        <v>BOGOTA</v>
      </c>
    </row>
    <row r="181337" spans="1:4" x14ac:dyDescent="0.3">
      <c r="A181337" s="3" t="s">
        <v>4</v>
      </c>
      <c r="B181337" s="3">
        <v>546900</v>
      </c>
      <c r="C181337" s="3" t="s">
        <v>4</v>
      </c>
      <c r="D181337" s="3" t="str">
        <f>VLOOKUP(C181337,'CROSS TABLE'!$A$2:$B$22,2,0)</f>
        <v>BOGOTA</v>
      </c>
    </row>
    <row r="181338" spans="1:4" x14ac:dyDescent="0.3">
      <c r="A181338" s="2" t="s">
        <v>4</v>
      </c>
      <c r="B181338" s="2">
        <v>49120</v>
      </c>
      <c r="C181338" s="2" t="s">
        <v>4</v>
      </c>
      <c r="D181338" s="2" t="str">
        <f>VLOOKUP(C181338,'CROSS TABLE'!$A$2:$B$22,2,0)</f>
        <v>BOGOTA</v>
      </c>
    </row>
    <row r="181339" spans="1:4" x14ac:dyDescent="0.3">
      <c r="A181339" s="3" t="s">
        <v>4</v>
      </c>
      <c r="B181339" s="3">
        <v>273200</v>
      </c>
      <c r="C181339" s="3" t="s">
        <v>4</v>
      </c>
      <c r="D181339" s="3" t="str">
        <f>VLOOKUP(C181339,'CROSS TABLE'!$A$2:$B$22,2,0)</f>
        <v>BOGOTA</v>
      </c>
    </row>
    <row r="181340" spans="1:4" x14ac:dyDescent="0.3">
      <c r="A181340" s="2" t="s">
        <v>4</v>
      </c>
      <c r="B181340" s="2">
        <v>300</v>
      </c>
      <c r="C181340" s="2" t="s">
        <v>4</v>
      </c>
      <c r="D181340" s="2" t="str">
        <f>VLOOKUP(C181340,'CROSS TABLE'!$A$2:$B$22,2,0)</f>
        <v>BOGOTA</v>
      </c>
    </row>
    <row r="181341" spans="1:4" x14ac:dyDescent="0.3">
      <c r="A181341" s="3" t="s">
        <v>4</v>
      </c>
      <c r="B181341" s="3">
        <v>200</v>
      </c>
      <c r="C181341" s="3" t="s">
        <v>4</v>
      </c>
      <c r="D181341" s="3" t="str">
        <f>VLOOKUP(C181341,'CROSS TABLE'!$A$2:$B$22,2,0)</f>
        <v>BOGOTA</v>
      </c>
    </row>
    <row r="181342" spans="1:4" x14ac:dyDescent="0.3">
      <c r="A181342" s="2" t="s">
        <v>4</v>
      </c>
      <c r="B181342" s="2">
        <v>4200</v>
      </c>
      <c r="C181342" s="2" t="s">
        <v>4</v>
      </c>
      <c r="D181342" s="2" t="str">
        <f>VLOOKUP(C181342,'CROSS TABLE'!$A$2:$B$22,2,0)</f>
        <v>BOGOTA</v>
      </c>
    </row>
    <row r="181343" spans="1:4" x14ac:dyDescent="0.3">
      <c r="A181343" s="3" t="s">
        <v>4</v>
      </c>
      <c r="B181343" s="3">
        <v>1600</v>
      </c>
      <c r="C181343" s="3" t="s">
        <v>4</v>
      </c>
      <c r="D181343" s="3" t="str">
        <f>VLOOKUP(C181343,'CROSS TABLE'!$A$2:$B$22,2,0)</f>
        <v>BOGOTA</v>
      </c>
    </row>
    <row r="181344" spans="1:4" x14ac:dyDescent="0.3">
      <c r="A181344" s="2" t="s">
        <v>4</v>
      </c>
      <c r="B181344" s="2">
        <v>22280</v>
      </c>
      <c r="C181344" s="2" t="s">
        <v>4</v>
      </c>
      <c r="D181344" s="2" t="str">
        <f>VLOOKUP(C181344,'CROSS TABLE'!$A$2:$B$22,2,0)</f>
        <v>BOGOTA</v>
      </c>
    </row>
    <row r="181345" spans="1:4" x14ac:dyDescent="0.3">
      <c r="A181345" s="3" t="s">
        <v>4</v>
      </c>
      <c r="B181345" s="3">
        <v>359700</v>
      </c>
      <c r="C181345" s="3" t="s">
        <v>4</v>
      </c>
      <c r="D181345" s="3" t="str">
        <f>VLOOKUP(C181345,'CROSS TABLE'!$A$2:$B$22,2,0)</f>
        <v>BOGOTA</v>
      </c>
    </row>
    <row r="181346" spans="1:4" x14ac:dyDescent="0.3">
      <c r="A181346" s="2" t="s">
        <v>4</v>
      </c>
      <c r="B181346" s="2">
        <v>6038</v>
      </c>
      <c r="C181346" s="2" t="s">
        <v>4</v>
      </c>
      <c r="D181346" s="2" t="str">
        <f>VLOOKUP(C181346,'CROSS TABLE'!$A$2:$B$22,2,0)</f>
        <v>BOGOTA</v>
      </c>
    </row>
    <row r="181347" spans="1:4" x14ac:dyDescent="0.3">
      <c r="A181347" s="3" t="s">
        <v>4</v>
      </c>
      <c r="B181347" s="3">
        <v>37500</v>
      </c>
      <c r="C181347" s="3" t="s">
        <v>4</v>
      </c>
      <c r="D181347" s="3" t="str">
        <f>VLOOKUP(C181347,'CROSS TABLE'!$A$2:$B$22,2,0)</f>
        <v>BOGOTA</v>
      </c>
    </row>
    <row r="181348" spans="1:4" x14ac:dyDescent="0.3">
      <c r="A181348" s="2" t="s">
        <v>4</v>
      </c>
      <c r="B181348" s="2">
        <v>12000</v>
      </c>
      <c r="C181348" s="2" t="s">
        <v>4</v>
      </c>
      <c r="D181348" s="2" t="str">
        <f>VLOOKUP(C181348,'CROSS TABLE'!$A$2:$B$22,2,0)</f>
        <v>BOGOTA</v>
      </c>
    </row>
    <row r="181349" spans="1:4" x14ac:dyDescent="0.3">
      <c r="A181349" s="3" t="s">
        <v>4</v>
      </c>
      <c r="B181349" s="3">
        <v>1800</v>
      </c>
      <c r="C181349" s="3" t="s">
        <v>4</v>
      </c>
      <c r="D181349" s="3" t="str">
        <f>VLOOKUP(C181349,'CROSS TABLE'!$A$2:$B$22,2,0)</f>
        <v>BOGOTA</v>
      </c>
    </row>
    <row r="181350" spans="1:4" x14ac:dyDescent="0.3">
      <c r="A181350" s="2" t="s">
        <v>4</v>
      </c>
      <c r="B181350" s="2">
        <v>1</v>
      </c>
      <c r="C181350" s="2" t="s">
        <v>4</v>
      </c>
      <c r="D181350" s="2" t="str">
        <f>VLOOKUP(C181350,'CROSS TABLE'!$A$2:$B$22,2,0)</f>
        <v>BOGOTA</v>
      </c>
    </row>
    <row r="181351" spans="1:4" x14ac:dyDescent="0.3">
      <c r="A181351" s="3" t="s">
        <v>4</v>
      </c>
      <c r="B181351" s="3">
        <v>309</v>
      </c>
      <c r="C181351" s="3" t="s">
        <v>4</v>
      </c>
      <c r="D181351" s="3" t="str">
        <f>VLOOKUP(C181351,'CROSS TABLE'!$A$2:$B$22,2,0)</f>
        <v>BOGOTA</v>
      </c>
    </row>
    <row r="181352" spans="1:4" x14ac:dyDescent="0.3">
      <c r="A181352" s="2" t="s">
        <v>4</v>
      </c>
      <c r="B181352" s="2">
        <v>17</v>
      </c>
      <c r="C181352" s="2" t="s">
        <v>4</v>
      </c>
      <c r="D181352" s="2" t="str">
        <f>VLOOKUP(C181352,'CROSS TABLE'!$A$2:$B$22,2,0)</f>
        <v>BOGOTA</v>
      </c>
    </row>
    <row r="181353" spans="1:4" x14ac:dyDescent="0.3">
      <c r="A181353" s="3" t="s">
        <v>4</v>
      </c>
      <c r="B181353" s="3">
        <v>5</v>
      </c>
      <c r="C181353" s="3" t="s">
        <v>4</v>
      </c>
      <c r="D181353" s="3" t="str">
        <f>VLOOKUP(C181353,'CROSS TABLE'!$A$2:$B$22,2,0)</f>
        <v>BOGOTA</v>
      </c>
    </row>
    <row r="181354" spans="1:4" x14ac:dyDescent="0.3">
      <c r="A181354" s="2" t="s">
        <v>4</v>
      </c>
      <c r="B181354" s="2">
        <v>70</v>
      </c>
      <c r="C181354" s="2" t="s">
        <v>4</v>
      </c>
      <c r="D181354" s="2" t="str">
        <f>VLOOKUP(C181354,'CROSS TABLE'!$A$2:$B$22,2,0)</f>
        <v>BOGOTA</v>
      </c>
    </row>
    <row r="181355" spans="1:4" x14ac:dyDescent="0.3">
      <c r="A181355" s="3" t="s">
        <v>4</v>
      </c>
      <c r="B181355" s="3">
        <v>134</v>
      </c>
      <c r="C181355" s="3" t="s">
        <v>4</v>
      </c>
      <c r="D181355" s="3" t="str">
        <f>VLOOKUP(C181355,'CROSS TABLE'!$A$2:$B$22,2,0)</f>
        <v>BOGOTA</v>
      </c>
    </row>
    <row r="181356" spans="1:4" x14ac:dyDescent="0.3">
      <c r="A181356" s="2" t="s">
        <v>4</v>
      </c>
      <c r="B181356" s="2">
        <v>3</v>
      </c>
      <c r="C181356" s="2" t="s">
        <v>4</v>
      </c>
      <c r="D181356" s="2" t="str">
        <f>VLOOKUP(C181356,'CROSS TABLE'!$A$2:$B$22,2,0)</f>
        <v>BOGOTA</v>
      </c>
    </row>
    <row r="181357" spans="1:4" x14ac:dyDescent="0.3">
      <c r="A181357" s="3" t="s">
        <v>4</v>
      </c>
      <c r="B181357" s="3">
        <v>321</v>
      </c>
      <c r="C181357" s="3" t="s">
        <v>4</v>
      </c>
      <c r="D181357" s="3" t="str">
        <f>VLOOKUP(C181357,'CROSS TABLE'!$A$2:$B$22,2,0)</f>
        <v>BOGOTA</v>
      </c>
    </row>
    <row r="181358" spans="1:4" x14ac:dyDescent="0.3">
      <c r="A181358" s="2" t="s">
        <v>4</v>
      </c>
      <c r="B181358" s="2">
        <v>22</v>
      </c>
      <c r="C181358" s="2" t="s">
        <v>4</v>
      </c>
      <c r="D181358" s="2" t="str">
        <f>VLOOKUP(C181358,'CROSS TABLE'!$A$2:$B$22,2,0)</f>
        <v>BOGOTA</v>
      </c>
    </row>
    <row r="181359" spans="1:4" x14ac:dyDescent="0.3">
      <c r="A181359" s="3" t="s">
        <v>4</v>
      </c>
      <c r="B181359" s="3">
        <v>5</v>
      </c>
      <c r="C181359" s="3" t="s">
        <v>4</v>
      </c>
      <c r="D181359" s="3" t="str">
        <f>VLOOKUP(C181359,'CROSS TABLE'!$A$2:$B$22,2,0)</f>
        <v>BOGOTA</v>
      </c>
    </row>
    <row r="181360" spans="1:4" x14ac:dyDescent="0.3">
      <c r="A181360" s="2" t="s">
        <v>4</v>
      </c>
      <c r="B181360" s="2">
        <v>69</v>
      </c>
      <c r="C181360" s="2" t="s">
        <v>4</v>
      </c>
      <c r="D181360" s="2" t="str">
        <f>VLOOKUP(C181360,'CROSS TABLE'!$A$2:$B$22,2,0)</f>
        <v>BOGOTA</v>
      </c>
    </row>
    <row r="181361" spans="1:4" x14ac:dyDescent="0.3">
      <c r="A181361" s="3" t="s">
        <v>4</v>
      </c>
      <c r="B181361" s="3">
        <v>149</v>
      </c>
      <c r="C181361" s="3" t="s">
        <v>4</v>
      </c>
      <c r="D181361" s="3" t="str">
        <f>VLOOKUP(C181361,'CROSS TABLE'!$A$2:$B$22,2,0)</f>
        <v>BOGOTA</v>
      </c>
    </row>
    <row r="181362" spans="1:4" x14ac:dyDescent="0.3">
      <c r="A181362" s="2" t="s">
        <v>4</v>
      </c>
      <c r="B181362" s="2">
        <v>16880</v>
      </c>
      <c r="C181362" s="2" t="s">
        <v>4</v>
      </c>
      <c r="D181362" s="2" t="str">
        <f>VLOOKUP(C181362,'CROSS TABLE'!$A$2:$B$22,2,0)</f>
        <v>BOGOTA</v>
      </c>
    </row>
    <row r="181363" spans="1:4" x14ac:dyDescent="0.3">
      <c r="A181363" s="3" t="s">
        <v>4</v>
      </c>
      <c r="B181363" s="3">
        <v>2340</v>
      </c>
      <c r="C181363" s="3" t="s">
        <v>4</v>
      </c>
      <c r="D181363" s="3" t="str">
        <f>VLOOKUP(C181363,'CROSS TABLE'!$A$2:$B$22,2,0)</f>
        <v>BOGOTA</v>
      </c>
    </row>
    <row r="181364" spans="1:4" x14ac:dyDescent="0.3">
      <c r="A181364" s="2" t="s">
        <v>4</v>
      </c>
      <c r="B181364" s="2">
        <v>5440</v>
      </c>
      <c r="C181364" s="2" t="s">
        <v>4</v>
      </c>
      <c r="D181364" s="2" t="str">
        <f>VLOOKUP(C181364,'CROSS TABLE'!$A$2:$B$22,2,0)</f>
        <v>BOGOTA</v>
      </c>
    </row>
    <row r="181365" spans="1:4" x14ac:dyDescent="0.3">
      <c r="A181365" s="3" t="s">
        <v>4</v>
      </c>
      <c r="B181365" s="3">
        <v>27450</v>
      </c>
      <c r="C181365" s="3" t="s">
        <v>4</v>
      </c>
      <c r="D181365" s="3" t="str">
        <f>VLOOKUP(C181365,'CROSS TABLE'!$A$2:$B$22,2,0)</f>
        <v>BOGOTA</v>
      </c>
    </row>
    <row r="181366" spans="1:4" x14ac:dyDescent="0.3">
      <c r="A181366" s="2" t="s">
        <v>4</v>
      </c>
      <c r="B181366" s="2">
        <v>81600</v>
      </c>
      <c r="C181366" s="2" t="s">
        <v>4</v>
      </c>
      <c r="D181366" s="2" t="str">
        <f>VLOOKUP(C181366,'CROSS TABLE'!$A$2:$B$22,2,0)</f>
        <v>BOGOTA</v>
      </c>
    </row>
    <row r="181367" spans="1:4" x14ac:dyDescent="0.3">
      <c r="A181367" s="3" t="s">
        <v>4</v>
      </c>
      <c r="B181367" s="3">
        <v>180</v>
      </c>
      <c r="C181367" s="3" t="s">
        <v>4</v>
      </c>
      <c r="D181367" s="3" t="str">
        <f>VLOOKUP(C181367,'CROSS TABLE'!$A$2:$B$22,2,0)</f>
        <v>BOGOTA</v>
      </c>
    </row>
    <row r="181368" spans="1:4" x14ac:dyDescent="0.3">
      <c r="A181368" s="2" t="s">
        <v>4</v>
      </c>
      <c r="B181368" s="2">
        <v>5</v>
      </c>
      <c r="C181368" s="2" t="s">
        <v>4</v>
      </c>
      <c r="D181368" s="2" t="str">
        <f>VLOOKUP(C181368,'CROSS TABLE'!$A$2:$B$22,2,0)</f>
        <v>BOGOTA</v>
      </c>
    </row>
    <row r="181369" spans="1:4" x14ac:dyDescent="0.3">
      <c r="A181369" s="3" t="s">
        <v>4</v>
      </c>
      <c r="B181369" s="3">
        <v>337</v>
      </c>
      <c r="C181369" s="3" t="s">
        <v>4</v>
      </c>
      <c r="D181369" s="3" t="str">
        <f>VLOOKUP(C181369,'CROSS TABLE'!$A$2:$B$22,2,0)</f>
        <v>BOGOTA</v>
      </c>
    </row>
    <row r="181370" spans="1:4" x14ac:dyDescent="0.3">
      <c r="A181370" s="2" t="s">
        <v>4</v>
      </c>
      <c r="B181370" s="2">
        <v>24</v>
      </c>
      <c r="C181370" s="2" t="s">
        <v>4</v>
      </c>
      <c r="D181370" s="2" t="str">
        <f>VLOOKUP(C181370,'CROSS TABLE'!$A$2:$B$22,2,0)</f>
        <v>BOGOTA</v>
      </c>
    </row>
    <row r="181371" spans="1:4" x14ac:dyDescent="0.3">
      <c r="A181371" s="3" t="s">
        <v>4</v>
      </c>
      <c r="B181371" s="3">
        <v>5</v>
      </c>
      <c r="C181371" s="3" t="s">
        <v>4</v>
      </c>
      <c r="D181371" s="3" t="str">
        <f>VLOOKUP(C181371,'CROSS TABLE'!$A$2:$B$22,2,0)</f>
        <v>BOGOTA</v>
      </c>
    </row>
    <row r="181372" spans="1:4" x14ac:dyDescent="0.3">
      <c r="A181372" s="2" t="s">
        <v>4</v>
      </c>
      <c r="B181372" s="2">
        <v>80</v>
      </c>
      <c r="C181372" s="2" t="s">
        <v>4</v>
      </c>
      <c r="D181372" s="2" t="str">
        <f>VLOOKUP(C181372,'CROSS TABLE'!$A$2:$B$22,2,0)</f>
        <v>BOGOTA</v>
      </c>
    </row>
    <row r="181373" spans="1:4" x14ac:dyDescent="0.3">
      <c r="A181373" s="3" t="s">
        <v>4</v>
      </c>
      <c r="B181373" s="3">
        <v>110</v>
      </c>
      <c r="C181373" s="3" t="s">
        <v>4</v>
      </c>
      <c r="D181373" s="3" t="str">
        <f>VLOOKUP(C181373,'CROSS TABLE'!$A$2:$B$22,2,0)</f>
        <v>BOGOTA</v>
      </c>
    </row>
    <row r="181374" spans="1:4" x14ac:dyDescent="0.3">
      <c r="A181374" s="2" t="s">
        <v>4</v>
      </c>
      <c r="B181374" s="2">
        <v>1</v>
      </c>
      <c r="C181374" s="2" t="s">
        <v>4</v>
      </c>
      <c r="D181374" s="2" t="str">
        <f>VLOOKUP(C181374,'CROSS TABLE'!$A$2:$B$22,2,0)</f>
        <v>BOGOTA</v>
      </c>
    </row>
    <row r="181375" spans="1:4" x14ac:dyDescent="0.3">
      <c r="A181375" s="3" t="s">
        <v>4</v>
      </c>
      <c r="B181375" s="3">
        <v>768</v>
      </c>
      <c r="C181375" s="3" t="s">
        <v>4</v>
      </c>
      <c r="D181375" s="3" t="str">
        <f>VLOOKUP(C181375,'CROSS TABLE'!$A$2:$B$22,2,0)</f>
        <v>BOGOTA</v>
      </c>
    </row>
    <row r="181376" spans="1:4" x14ac:dyDescent="0.3">
      <c r="A181376" s="2" t="s">
        <v>4</v>
      </c>
      <c r="B181376" s="2">
        <v>147000</v>
      </c>
      <c r="C181376" s="2" t="s">
        <v>4</v>
      </c>
      <c r="D181376" s="2" t="str">
        <f>VLOOKUP(C181376,'CROSS TABLE'!$A$2:$B$22,2,0)</f>
        <v>BOGOTA</v>
      </c>
    </row>
    <row r="181377" spans="1:4" x14ac:dyDescent="0.3">
      <c r="A181377" s="3" t="s">
        <v>4</v>
      </c>
      <c r="B181377" s="3">
        <v>36850</v>
      </c>
      <c r="C181377" s="3" t="s">
        <v>4</v>
      </c>
      <c r="D181377" s="3" t="str">
        <f>VLOOKUP(C181377,'CROSS TABLE'!$A$2:$B$22,2,0)</f>
        <v>BOGOTA</v>
      </c>
    </row>
    <row r="181378" spans="1:4" x14ac:dyDescent="0.3">
      <c r="A181378" s="2" t="s">
        <v>4</v>
      </c>
      <c r="B181378" s="2">
        <v>500</v>
      </c>
      <c r="C181378" s="2" t="s">
        <v>4</v>
      </c>
      <c r="D181378" s="2" t="str">
        <f>VLOOKUP(C181378,'CROSS TABLE'!$A$2:$B$22,2,0)</f>
        <v>BOGOTA</v>
      </c>
    </row>
    <row r="181379" spans="1:4" x14ac:dyDescent="0.3">
      <c r="A181379" s="3" t="s">
        <v>4</v>
      </c>
      <c r="B181379" s="3">
        <v>16460</v>
      </c>
      <c r="C181379" s="3" t="s">
        <v>4</v>
      </c>
      <c r="D181379" s="3" t="str">
        <f>VLOOKUP(C181379,'CROSS TABLE'!$A$2:$B$22,2,0)</f>
        <v>BOGOTA</v>
      </c>
    </row>
    <row r="181380" spans="1:4" x14ac:dyDescent="0.3">
      <c r="A181380" s="2" t="s">
        <v>4</v>
      </c>
      <c r="B181380" s="2">
        <v>38730</v>
      </c>
      <c r="C181380" s="2" t="s">
        <v>4</v>
      </c>
      <c r="D181380" s="2" t="str">
        <f>VLOOKUP(C181380,'CROSS TABLE'!$A$2:$B$22,2,0)</f>
        <v>BOGOTA</v>
      </c>
    </row>
    <row r="181381" spans="1:4" x14ac:dyDescent="0.3">
      <c r="A181381" s="3" t="s">
        <v>4</v>
      </c>
      <c r="B181381" s="3">
        <v>1497995</v>
      </c>
      <c r="C181381" s="3" t="s">
        <v>4</v>
      </c>
      <c r="D181381" s="3" t="str">
        <f>VLOOKUP(C181381,'CROSS TABLE'!$A$2:$B$22,2,0)</f>
        <v>BOGOTA</v>
      </c>
    </row>
    <row r="181382" spans="1:4" x14ac:dyDescent="0.3">
      <c r="A181382" s="2" t="s">
        <v>4</v>
      </c>
      <c r="B181382" s="2">
        <v>1920</v>
      </c>
      <c r="C181382" s="2" t="s">
        <v>4</v>
      </c>
      <c r="D181382" s="2" t="str">
        <f>VLOOKUP(C181382,'CROSS TABLE'!$A$2:$B$22,2,0)</f>
        <v>BOGOTA</v>
      </c>
    </row>
    <row r="181383" spans="1:4" x14ac:dyDescent="0.3">
      <c r="A181383" s="3" t="s">
        <v>4</v>
      </c>
      <c r="B181383" s="3">
        <v>194150</v>
      </c>
      <c r="C181383" s="3" t="s">
        <v>4</v>
      </c>
      <c r="D181383" s="3" t="str">
        <f>VLOOKUP(C181383,'CROSS TABLE'!$A$2:$B$22,2,0)</f>
        <v>BOGOTA</v>
      </c>
    </row>
    <row r="181384" spans="1:4" x14ac:dyDescent="0.3">
      <c r="A181384" s="2" t="s">
        <v>4</v>
      </c>
      <c r="B181384" s="2">
        <v>212600</v>
      </c>
      <c r="C181384" s="2" t="s">
        <v>4</v>
      </c>
      <c r="D181384" s="2" t="str">
        <f>VLOOKUP(C181384,'CROSS TABLE'!$A$2:$B$22,2,0)</f>
        <v>BOGOTA</v>
      </c>
    </row>
    <row r="181385" spans="1:4" x14ac:dyDescent="0.3">
      <c r="A181385" s="3" t="s">
        <v>4</v>
      </c>
      <c r="B181385" s="3">
        <v>152100</v>
      </c>
      <c r="C181385" s="3" t="s">
        <v>4</v>
      </c>
      <c r="D181385" s="3" t="str">
        <f>VLOOKUP(C181385,'CROSS TABLE'!$A$2:$B$22,2,0)</f>
        <v>BOGOTA</v>
      </c>
    </row>
    <row r="181386" spans="1:4" x14ac:dyDescent="0.3">
      <c r="A181386" s="2" t="s">
        <v>4</v>
      </c>
      <c r="B181386" s="2">
        <v>320</v>
      </c>
      <c r="C181386" s="2" t="s">
        <v>4</v>
      </c>
      <c r="D181386" s="2" t="str">
        <f>VLOOKUP(C181386,'CROSS TABLE'!$A$2:$B$22,2,0)</f>
        <v>BOGOTA</v>
      </c>
    </row>
    <row r="181387" spans="1:4" x14ac:dyDescent="0.3">
      <c r="A181387" s="3" t="s">
        <v>4</v>
      </c>
      <c r="B181387" s="3">
        <v>6440</v>
      </c>
      <c r="C181387" s="3" t="s">
        <v>4</v>
      </c>
      <c r="D181387" s="3" t="str">
        <f>VLOOKUP(C181387,'CROSS TABLE'!$A$2:$B$22,2,0)</f>
        <v>BOGOTA</v>
      </c>
    </row>
    <row r="181388" spans="1:4" x14ac:dyDescent="0.3">
      <c r="A181388" s="2" t="s">
        <v>4</v>
      </c>
      <c r="B181388" s="2">
        <v>20</v>
      </c>
      <c r="C181388" s="2" t="s">
        <v>4</v>
      </c>
      <c r="D181388" s="2" t="str">
        <f>VLOOKUP(C181388,'CROSS TABLE'!$A$2:$B$22,2,0)</f>
        <v>BOGOTA</v>
      </c>
    </row>
    <row r="181389" spans="1:4" x14ac:dyDescent="0.3">
      <c r="A181389" s="3" t="s">
        <v>4</v>
      </c>
      <c r="B181389" s="3">
        <v>24</v>
      </c>
      <c r="C181389" s="3" t="s">
        <v>4</v>
      </c>
      <c r="D181389" s="3" t="str">
        <f>VLOOKUP(C181389,'CROSS TABLE'!$A$2:$B$22,2,0)</f>
        <v>BOGOTA</v>
      </c>
    </row>
    <row r="181390" spans="1:4" x14ac:dyDescent="0.3">
      <c r="A181390" s="2" t="s">
        <v>4</v>
      </c>
      <c r="B181390" s="2">
        <v>14400</v>
      </c>
      <c r="C181390" s="2" t="s">
        <v>4</v>
      </c>
      <c r="D181390" s="2" t="str">
        <f>VLOOKUP(C181390,'CROSS TABLE'!$A$2:$B$22,2,0)</f>
        <v>BOGOTA</v>
      </c>
    </row>
    <row r="181391" spans="1:4" x14ac:dyDescent="0.3">
      <c r="A181391" s="3" t="s">
        <v>4</v>
      </c>
      <c r="B181391" s="3">
        <v>59100</v>
      </c>
      <c r="C181391" s="3" t="s">
        <v>4</v>
      </c>
      <c r="D181391" s="3" t="str">
        <f>VLOOKUP(C181391,'CROSS TABLE'!$A$2:$B$22,2,0)</f>
        <v>BOGOTA</v>
      </c>
    </row>
    <row r="181392" spans="1:4" x14ac:dyDescent="0.3">
      <c r="A181392" s="2" t="s">
        <v>4</v>
      </c>
      <c r="B181392" s="2">
        <v>1400</v>
      </c>
      <c r="C181392" s="2" t="s">
        <v>4</v>
      </c>
      <c r="D181392" s="2" t="str">
        <f>VLOOKUP(C181392,'CROSS TABLE'!$A$2:$B$22,2,0)</f>
        <v>BOGOTA</v>
      </c>
    </row>
    <row r="181393" spans="1:4" x14ac:dyDescent="0.3">
      <c r="A181393" s="3" t="s">
        <v>4</v>
      </c>
      <c r="B181393" s="3">
        <v>43550</v>
      </c>
      <c r="C181393" s="3" t="s">
        <v>4</v>
      </c>
      <c r="D181393" s="3" t="str">
        <f>VLOOKUP(C181393,'CROSS TABLE'!$A$2:$B$22,2,0)</f>
        <v>BOGOTA</v>
      </c>
    </row>
    <row r="181394" spans="1:4" x14ac:dyDescent="0.3">
      <c r="A181394" s="2" t="s">
        <v>4</v>
      </c>
      <c r="B181394" s="2">
        <v>3220</v>
      </c>
      <c r="C181394" s="2" t="s">
        <v>4</v>
      </c>
      <c r="D181394" s="2" t="str">
        <f>VLOOKUP(C181394,'CROSS TABLE'!$A$2:$B$22,2,0)</f>
        <v>BOGOTA</v>
      </c>
    </row>
    <row r="181395" spans="1:4" x14ac:dyDescent="0.3">
      <c r="A181395" s="3" t="s">
        <v>4</v>
      </c>
      <c r="B181395" s="3">
        <v>1365830</v>
      </c>
      <c r="C181395" s="3" t="s">
        <v>4</v>
      </c>
      <c r="D181395" s="3" t="str">
        <f>VLOOKUP(C181395,'CROSS TABLE'!$A$2:$B$22,2,0)</f>
        <v>BOGOTA</v>
      </c>
    </row>
    <row r="181396" spans="1:4" x14ac:dyDescent="0.3">
      <c r="A181396" s="2" t="s">
        <v>4</v>
      </c>
      <c r="B181396" s="2">
        <v>3700</v>
      </c>
      <c r="C181396" s="2" t="s">
        <v>4</v>
      </c>
      <c r="D181396" s="2" t="str">
        <f>VLOOKUP(C181396,'CROSS TABLE'!$A$2:$B$22,2,0)</f>
        <v>BOGOTA</v>
      </c>
    </row>
    <row r="181397" spans="1:4" x14ac:dyDescent="0.3">
      <c r="A181397" s="3" t="s">
        <v>4</v>
      </c>
      <c r="B181397" s="3">
        <v>105270</v>
      </c>
      <c r="C181397" s="3" t="s">
        <v>4</v>
      </c>
      <c r="D181397" s="3" t="str">
        <f>VLOOKUP(C181397,'CROSS TABLE'!$A$2:$B$22,2,0)</f>
        <v>BOGOTA</v>
      </c>
    </row>
    <row r="181398" spans="1:4" x14ac:dyDescent="0.3">
      <c r="A181398" s="2" t="s">
        <v>4</v>
      </c>
      <c r="B181398" s="2">
        <v>52020</v>
      </c>
      <c r="C181398" s="2" t="s">
        <v>4</v>
      </c>
      <c r="D181398" s="2" t="str">
        <f>VLOOKUP(C181398,'CROSS TABLE'!$A$2:$B$22,2,0)</f>
        <v>BOGOTA</v>
      </c>
    </row>
    <row r="181399" spans="1:4" x14ac:dyDescent="0.3">
      <c r="A181399" s="3" t="s">
        <v>4</v>
      </c>
      <c r="B181399" s="3">
        <v>17100</v>
      </c>
      <c r="C181399" s="3" t="s">
        <v>4</v>
      </c>
      <c r="D181399" s="3" t="str">
        <f>VLOOKUP(C181399,'CROSS TABLE'!$A$2:$B$22,2,0)</f>
        <v>BOGOTA</v>
      </c>
    </row>
    <row r="181400" spans="1:4" x14ac:dyDescent="0.3">
      <c r="A181400" s="2" t="s">
        <v>4</v>
      </c>
      <c r="B181400" s="2">
        <v>338</v>
      </c>
      <c r="C181400" s="2" t="s">
        <v>4</v>
      </c>
      <c r="D181400" s="2" t="str">
        <f>VLOOKUP(C181400,'CROSS TABLE'!$A$2:$B$22,2,0)</f>
        <v>BOGOTA</v>
      </c>
    </row>
    <row r="181401" spans="1:4" x14ac:dyDescent="0.3">
      <c r="A181401" s="3" t="s">
        <v>4</v>
      </c>
      <c r="B181401" s="3">
        <v>600</v>
      </c>
      <c r="C181401" s="3" t="s">
        <v>4</v>
      </c>
      <c r="D181401" s="3" t="str">
        <f>VLOOKUP(C181401,'CROSS TABLE'!$A$2:$B$22,2,0)</f>
        <v>BOGOTA</v>
      </c>
    </row>
    <row r="181402" spans="1:4" x14ac:dyDescent="0.3">
      <c r="A181402" s="2" t="s">
        <v>4</v>
      </c>
      <c r="B181402" s="2">
        <v>4400</v>
      </c>
      <c r="C181402" s="2" t="s">
        <v>4</v>
      </c>
      <c r="D181402" s="2" t="str">
        <f>VLOOKUP(C181402,'CROSS TABLE'!$A$2:$B$22,2,0)</f>
        <v>BOGOTA</v>
      </c>
    </row>
    <row r="181403" spans="1:4" x14ac:dyDescent="0.3">
      <c r="A181403" s="3" t="s">
        <v>4</v>
      </c>
      <c r="B181403" s="3">
        <v>33275</v>
      </c>
      <c r="C181403" s="3" t="s">
        <v>4</v>
      </c>
      <c r="D181403" s="3" t="str">
        <f>VLOOKUP(C181403,'CROSS TABLE'!$A$2:$B$22,2,0)</f>
        <v>BOGOTA</v>
      </c>
    </row>
    <row r="181404" spans="1:4" x14ac:dyDescent="0.3">
      <c r="A181404" s="2" t="s">
        <v>4</v>
      </c>
      <c r="B181404" s="2">
        <v>35400</v>
      </c>
      <c r="C181404" s="2" t="s">
        <v>4</v>
      </c>
      <c r="D181404" s="2" t="str">
        <f>VLOOKUP(C181404,'CROSS TABLE'!$A$2:$B$22,2,0)</f>
        <v>BOGOTA</v>
      </c>
    </row>
    <row r="181405" spans="1:4" x14ac:dyDescent="0.3">
      <c r="A181405" s="3" t="s">
        <v>4</v>
      </c>
      <c r="B181405" s="3">
        <v>561260</v>
      </c>
      <c r="C181405" s="3" t="s">
        <v>4</v>
      </c>
      <c r="D181405" s="3" t="str">
        <f>VLOOKUP(C181405,'CROSS TABLE'!$A$2:$B$22,2,0)</f>
        <v>BOGOTA</v>
      </c>
    </row>
    <row r="181406" spans="1:4" x14ac:dyDescent="0.3">
      <c r="A181406" s="2" t="s">
        <v>4</v>
      </c>
      <c r="B181406" s="2">
        <v>1900</v>
      </c>
      <c r="C181406" s="2" t="s">
        <v>4</v>
      </c>
      <c r="D181406" s="2" t="str">
        <f>VLOOKUP(C181406,'CROSS TABLE'!$A$2:$B$22,2,0)</f>
        <v>BOGOTA</v>
      </c>
    </row>
    <row r="181407" spans="1:4" x14ac:dyDescent="0.3">
      <c r="A181407" s="3" t="s">
        <v>4</v>
      </c>
      <c r="B181407" s="3">
        <v>90</v>
      </c>
      <c r="C181407" s="3" t="s">
        <v>4</v>
      </c>
      <c r="D181407" s="3" t="str">
        <f>VLOOKUP(C181407,'CROSS TABLE'!$A$2:$B$22,2,0)</f>
        <v>BOGOTA</v>
      </c>
    </row>
    <row r="181408" spans="1:4" x14ac:dyDescent="0.3">
      <c r="A181408" s="2" t="s">
        <v>4</v>
      </c>
      <c r="B181408" s="2">
        <v>35500</v>
      </c>
      <c r="C181408" s="2" t="s">
        <v>4</v>
      </c>
      <c r="D181408" s="2" t="str">
        <f>VLOOKUP(C181408,'CROSS TABLE'!$A$2:$B$22,2,0)</f>
        <v>BOGOTA</v>
      </c>
    </row>
    <row r="181409" spans="1:4" x14ac:dyDescent="0.3">
      <c r="A181409" s="3" t="s">
        <v>4</v>
      </c>
      <c r="B181409" s="3">
        <v>21820</v>
      </c>
      <c r="C181409" s="3" t="s">
        <v>4</v>
      </c>
      <c r="D181409" s="3" t="str">
        <f>VLOOKUP(C181409,'CROSS TABLE'!$A$2:$B$22,2,0)</f>
        <v>BOGOTA</v>
      </c>
    </row>
    <row r="181410" spans="1:4" x14ac:dyDescent="0.3">
      <c r="A181410" s="2" t="s">
        <v>4</v>
      </c>
      <c r="B181410" s="2">
        <v>28200</v>
      </c>
      <c r="C181410" s="2" t="s">
        <v>4</v>
      </c>
      <c r="D181410" s="2" t="str">
        <f>VLOOKUP(C181410,'CROSS TABLE'!$A$2:$B$22,2,0)</f>
        <v>BOGOTA</v>
      </c>
    </row>
    <row r="181411" spans="1:4" x14ac:dyDescent="0.3">
      <c r="A181411" s="3" t="s">
        <v>4</v>
      </c>
      <c r="B181411" s="3">
        <v>1080</v>
      </c>
      <c r="C181411" s="3" t="s">
        <v>4</v>
      </c>
      <c r="D181411" s="3" t="str">
        <f>VLOOKUP(C181411,'CROSS TABLE'!$A$2:$B$22,2,0)</f>
        <v>BOGOTA</v>
      </c>
    </row>
    <row r="181412" spans="1:4" x14ac:dyDescent="0.3">
      <c r="A181412" s="2" t="s">
        <v>4</v>
      </c>
      <c r="B181412" s="2">
        <v>351</v>
      </c>
      <c r="C181412" s="2" t="s">
        <v>4</v>
      </c>
      <c r="D181412" s="2" t="str">
        <f>VLOOKUP(C181412,'CROSS TABLE'!$A$2:$B$22,2,0)</f>
        <v>BOGOTA</v>
      </c>
    </row>
    <row r="181413" spans="1:4" x14ac:dyDescent="0.3">
      <c r="A181413" s="3" t="s">
        <v>4</v>
      </c>
      <c r="B181413" s="3">
        <v>45300</v>
      </c>
      <c r="C181413" s="3" t="s">
        <v>4</v>
      </c>
      <c r="D181413" s="3" t="str">
        <f>VLOOKUP(C181413,'CROSS TABLE'!$A$2:$B$22,2,0)</f>
        <v>BOGOTA</v>
      </c>
    </row>
    <row r="181414" spans="1:4" x14ac:dyDescent="0.3">
      <c r="A181414" s="2" t="s">
        <v>4</v>
      </c>
      <c r="B181414" s="2">
        <v>288</v>
      </c>
      <c r="C181414" s="2" t="s">
        <v>4</v>
      </c>
      <c r="D181414" s="2" t="str">
        <f>VLOOKUP(C181414,'CROSS TABLE'!$A$2:$B$22,2,0)</f>
        <v>BOGOTA</v>
      </c>
    </row>
    <row r="181415" spans="1:4" x14ac:dyDescent="0.3">
      <c r="A181415" s="3" t="s">
        <v>4</v>
      </c>
      <c r="B181415" s="3">
        <v>8100</v>
      </c>
      <c r="C181415" s="3" t="s">
        <v>4</v>
      </c>
      <c r="D181415" s="3" t="str">
        <f>VLOOKUP(C181415,'CROSS TABLE'!$A$2:$B$22,2,0)</f>
        <v>BOGOTA</v>
      </c>
    </row>
    <row r="181416" spans="1:4" x14ac:dyDescent="0.3">
      <c r="A181416" s="2" t="s">
        <v>4</v>
      </c>
      <c r="B181416" s="2">
        <v>18300</v>
      </c>
      <c r="C181416" s="2" t="s">
        <v>4</v>
      </c>
      <c r="D181416" s="2" t="str">
        <f>VLOOKUP(C181416,'CROSS TABLE'!$A$2:$B$22,2,0)</f>
        <v>BOGOTA</v>
      </c>
    </row>
    <row r="181417" spans="1:4" x14ac:dyDescent="0.3">
      <c r="A181417" s="3" t="s">
        <v>4</v>
      </c>
      <c r="B181417" s="3">
        <v>447800</v>
      </c>
      <c r="C181417" s="3" t="s">
        <v>4</v>
      </c>
      <c r="D181417" s="3" t="str">
        <f>VLOOKUP(C181417,'CROSS TABLE'!$A$2:$B$22,2,0)</f>
        <v>BOGOTA</v>
      </c>
    </row>
    <row r="181418" spans="1:4" x14ac:dyDescent="0.3">
      <c r="A181418" s="2" t="s">
        <v>4</v>
      </c>
      <c r="B181418" s="2">
        <v>5320</v>
      </c>
      <c r="C181418" s="2" t="s">
        <v>4</v>
      </c>
      <c r="D181418" s="2" t="str">
        <f>VLOOKUP(C181418,'CROSS TABLE'!$A$2:$B$22,2,0)</f>
        <v>BOGOTA</v>
      </c>
    </row>
    <row r="181419" spans="1:4" x14ac:dyDescent="0.3">
      <c r="A181419" s="3" t="s">
        <v>4</v>
      </c>
      <c r="B181419" s="3">
        <v>32180</v>
      </c>
      <c r="C181419" s="3" t="s">
        <v>4</v>
      </c>
      <c r="D181419" s="3" t="str">
        <f>VLOOKUP(C181419,'CROSS TABLE'!$A$2:$B$22,2,0)</f>
        <v>BOGOTA</v>
      </c>
    </row>
    <row r="181420" spans="1:4" x14ac:dyDescent="0.3">
      <c r="A181420" s="2" t="s">
        <v>4</v>
      </c>
      <c r="B181420" s="2">
        <v>200</v>
      </c>
      <c r="C181420" s="2" t="s">
        <v>4</v>
      </c>
      <c r="D181420" s="2" t="str">
        <f>VLOOKUP(C181420,'CROSS TABLE'!$A$2:$B$22,2,0)</f>
        <v>BOGOTA</v>
      </c>
    </row>
    <row r="181421" spans="1:4" x14ac:dyDescent="0.3">
      <c r="A181421" s="3" t="s">
        <v>4</v>
      </c>
      <c r="B181421" s="3">
        <v>10</v>
      </c>
      <c r="C181421" s="3" t="s">
        <v>4</v>
      </c>
      <c r="D181421" s="3" t="str">
        <f>VLOOKUP(C181421,'CROSS TABLE'!$A$2:$B$22,2,0)</f>
        <v>BOGOTA</v>
      </c>
    </row>
    <row r="181422" spans="1:4" x14ac:dyDescent="0.3">
      <c r="A181422" s="2" t="s">
        <v>4</v>
      </c>
      <c r="B181422" s="2">
        <v>816</v>
      </c>
      <c r="C181422" s="2" t="s">
        <v>4</v>
      </c>
      <c r="D181422" s="2" t="str">
        <f>VLOOKUP(C181422,'CROSS TABLE'!$A$2:$B$22,2,0)</f>
        <v>BOGOTA</v>
      </c>
    </row>
    <row r="181423" spans="1:4" x14ac:dyDescent="0.3">
      <c r="A181423" s="3" t="s">
        <v>4</v>
      </c>
      <c r="B181423" s="3">
        <v>2784</v>
      </c>
      <c r="C181423" s="3" t="s">
        <v>4</v>
      </c>
      <c r="D181423" s="3" t="str">
        <f>VLOOKUP(C181423,'CROSS TABLE'!$A$2:$B$22,2,0)</f>
        <v>BOGOTA</v>
      </c>
    </row>
    <row r="181424" spans="1:4" x14ac:dyDescent="0.3">
      <c r="A181424" s="2" t="s">
        <v>4</v>
      </c>
      <c r="B181424" s="2">
        <v>720</v>
      </c>
      <c r="C181424" s="2" t="s">
        <v>4</v>
      </c>
      <c r="D181424" s="2" t="str">
        <f>VLOOKUP(C181424,'CROSS TABLE'!$A$2:$B$22,2,0)</f>
        <v>BOGOTA</v>
      </c>
    </row>
    <row r="181425" spans="1:4" x14ac:dyDescent="0.3">
      <c r="A181425" s="3" t="s">
        <v>4</v>
      </c>
      <c r="B181425" s="3">
        <v>172</v>
      </c>
      <c r="C181425" s="3" t="s">
        <v>4</v>
      </c>
      <c r="D181425" s="3" t="str">
        <f>VLOOKUP(C181425,'CROSS TABLE'!$A$2:$B$22,2,0)</f>
        <v>BOGOTA</v>
      </c>
    </row>
    <row r="181426" spans="1:4" x14ac:dyDescent="0.3">
      <c r="A181426" s="2" t="s">
        <v>4</v>
      </c>
      <c r="B181426" s="2">
        <v>192</v>
      </c>
      <c r="C181426" s="2" t="s">
        <v>4</v>
      </c>
      <c r="D181426" s="2" t="str">
        <f>VLOOKUP(C181426,'CROSS TABLE'!$A$2:$B$22,2,0)</f>
        <v>BOGOTA</v>
      </c>
    </row>
    <row r="181427" spans="1:4" x14ac:dyDescent="0.3">
      <c r="A181427" s="3" t="s">
        <v>4</v>
      </c>
      <c r="B181427" s="3">
        <v>1</v>
      </c>
      <c r="C181427" s="3" t="s">
        <v>4</v>
      </c>
      <c r="D181427" s="3" t="str">
        <f>VLOOKUP(C181427,'CROSS TABLE'!$A$2:$B$22,2,0)</f>
        <v>BOGOTA</v>
      </c>
    </row>
    <row r="181428" spans="1:4" x14ac:dyDescent="0.3">
      <c r="A181428" s="2" t="s">
        <v>4</v>
      </c>
      <c r="B181428" s="2">
        <v>2</v>
      </c>
      <c r="C181428" s="2" t="s">
        <v>4</v>
      </c>
      <c r="D181428" s="2" t="str">
        <f>VLOOKUP(C181428,'CROSS TABLE'!$A$2:$B$22,2,0)</f>
        <v>BOGOTA</v>
      </c>
    </row>
    <row r="181429" spans="1:4" x14ac:dyDescent="0.3">
      <c r="A181429" s="3" t="s">
        <v>4</v>
      </c>
      <c r="B181429" s="3">
        <v>2</v>
      </c>
      <c r="C181429" s="3" t="s">
        <v>4</v>
      </c>
      <c r="D181429" s="3" t="str">
        <f>VLOOKUP(C181429,'CROSS TABLE'!$A$2:$B$22,2,0)</f>
        <v>BOGOTA</v>
      </c>
    </row>
    <row r="181430" spans="1:4" x14ac:dyDescent="0.3">
      <c r="A181430" s="2" t="s">
        <v>4</v>
      </c>
      <c r="B181430" s="2">
        <v>656</v>
      </c>
      <c r="C181430" s="2" t="s">
        <v>4</v>
      </c>
      <c r="D181430" s="2" t="str">
        <f>VLOOKUP(C181430,'CROSS TABLE'!$A$2:$B$22,2,0)</f>
        <v>BOGOTA</v>
      </c>
    </row>
    <row r="181431" spans="1:4" x14ac:dyDescent="0.3">
      <c r="A181431" s="3" t="s">
        <v>4</v>
      </c>
      <c r="B181431" s="3">
        <v>1776</v>
      </c>
      <c r="C181431" s="3" t="s">
        <v>4</v>
      </c>
      <c r="D181431" s="3" t="str">
        <f>VLOOKUP(C181431,'CROSS TABLE'!$A$2:$B$22,2,0)</f>
        <v>BOGOTA</v>
      </c>
    </row>
    <row r="181432" spans="1:4" x14ac:dyDescent="0.3">
      <c r="A181432" s="2" t="s">
        <v>4</v>
      </c>
      <c r="B181432" s="2">
        <v>216</v>
      </c>
      <c r="C181432" s="2" t="s">
        <v>4</v>
      </c>
      <c r="D181432" s="2" t="str">
        <f>VLOOKUP(C181432,'CROSS TABLE'!$A$2:$B$22,2,0)</f>
        <v>BOGOTA</v>
      </c>
    </row>
    <row r="181433" spans="1:4" x14ac:dyDescent="0.3">
      <c r="A181433" s="3" t="s">
        <v>4</v>
      </c>
      <c r="B181433" s="3">
        <v>10520</v>
      </c>
      <c r="C181433" s="3" t="s">
        <v>4</v>
      </c>
      <c r="D181433" s="3" t="str">
        <f>VLOOKUP(C181433,'CROSS TABLE'!$A$2:$B$22,2,0)</f>
        <v>BOGOTA</v>
      </c>
    </row>
    <row r="181434" spans="1:4" x14ac:dyDescent="0.3">
      <c r="A181434" s="2" t="s">
        <v>4</v>
      </c>
      <c r="B181434" s="2">
        <v>2</v>
      </c>
      <c r="C181434" s="2" t="s">
        <v>4</v>
      </c>
      <c r="D181434" s="2" t="str">
        <f>VLOOKUP(C181434,'CROSS TABLE'!$A$2:$B$22,2,0)</f>
        <v>BOGOTA</v>
      </c>
    </row>
    <row r="181435" spans="1:4" x14ac:dyDescent="0.3">
      <c r="A181435" s="3" t="s">
        <v>4</v>
      </c>
      <c r="B181435" s="3">
        <v>2266</v>
      </c>
      <c r="C181435" s="3" t="s">
        <v>4</v>
      </c>
      <c r="D181435" s="3" t="str">
        <f>VLOOKUP(C181435,'CROSS TABLE'!$A$2:$B$22,2,0)</f>
        <v>BOGOTA</v>
      </c>
    </row>
    <row r="181436" spans="1:4" x14ac:dyDescent="0.3">
      <c r="A181436" s="2" t="s">
        <v>4</v>
      </c>
      <c r="B181436" s="2">
        <v>715</v>
      </c>
      <c r="C181436" s="2" t="s">
        <v>4</v>
      </c>
      <c r="D181436" s="2" t="str">
        <f>VLOOKUP(C181436,'CROSS TABLE'!$A$2:$B$22,2,0)</f>
        <v>BOGOTA</v>
      </c>
    </row>
    <row r="181437" spans="1:4" x14ac:dyDescent="0.3">
      <c r="A181437" s="3" t="s">
        <v>4</v>
      </c>
      <c r="B181437" s="3">
        <v>4279</v>
      </c>
      <c r="C181437" s="3" t="s">
        <v>4</v>
      </c>
      <c r="D181437" s="3" t="str">
        <f>VLOOKUP(C181437,'CROSS TABLE'!$A$2:$B$22,2,0)</f>
        <v>BOGOTA</v>
      </c>
    </row>
    <row r="181438" spans="1:4" x14ac:dyDescent="0.3">
      <c r="A181438" s="2" t="s">
        <v>4</v>
      </c>
      <c r="B181438" s="2">
        <v>530</v>
      </c>
      <c r="C181438" s="2" t="s">
        <v>4</v>
      </c>
      <c r="D181438" s="2" t="str">
        <f>VLOOKUP(C181438,'CROSS TABLE'!$A$2:$B$22,2,0)</f>
        <v>BOGOTA</v>
      </c>
    </row>
    <row r="181439" spans="1:4" x14ac:dyDescent="0.3">
      <c r="A181439" s="3" t="s">
        <v>4</v>
      </c>
      <c r="B181439" s="3">
        <v>5</v>
      </c>
      <c r="C181439" s="3" t="s">
        <v>4</v>
      </c>
      <c r="D181439" s="3" t="str">
        <f>VLOOKUP(C181439,'CROSS TABLE'!$A$2:$B$22,2,0)</f>
        <v>BOGOTA</v>
      </c>
    </row>
    <row r="181440" spans="1:4" x14ac:dyDescent="0.3">
      <c r="A181440" s="2" t="s">
        <v>4</v>
      </c>
      <c r="B181440" s="2">
        <v>23</v>
      </c>
      <c r="C181440" s="2" t="s">
        <v>4</v>
      </c>
      <c r="D181440" s="2" t="str">
        <f>VLOOKUP(C181440,'CROSS TABLE'!$A$2:$B$22,2,0)</f>
        <v>BOGOTA</v>
      </c>
    </row>
    <row r="181441" spans="1:4" x14ac:dyDescent="0.3">
      <c r="A181441" s="3" t="s">
        <v>4</v>
      </c>
      <c r="B181441" s="3">
        <v>150</v>
      </c>
      <c r="C181441" s="3" t="s">
        <v>4</v>
      </c>
      <c r="D181441" s="3" t="str">
        <f>VLOOKUP(C181441,'CROSS TABLE'!$A$2:$B$22,2,0)</f>
        <v>BOGOTA</v>
      </c>
    </row>
    <row r="181442" spans="1:4" x14ac:dyDescent="0.3">
      <c r="A181442" s="2" t="s">
        <v>4</v>
      </c>
      <c r="B181442" s="2">
        <v>45</v>
      </c>
      <c r="C181442" s="2" t="s">
        <v>4</v>
      </c>
      <c r="D181442" s="2" t="str">
        <f>VLOOKUP(C181442,'CROSS TABLE'!$A$2:$B$22,2,0)</f>
        <v>BOGOTA</v>
      </c>
    </row>
    <row r="181443" spans="1:4" x14ac:dyDescent="0.3">
      <c r="A181443" s="3" t="s">
        <v>4</v>
      </c>
      <c r="B181443" s="3">
        <v>213</v>
      </c>
      <c r="C181443" s="3" t="s">
        <v>4</v>
      </c>
      <c r="D181443" s="3" t="str">
        <f>VLOOKUP(C181443,'CROSS TABLE'!$A$2:$B$22,2,0)</f>
        <v>BOGOTA</v>
      </c>
    </row>
    <row r="181444" spans="1:4" x14ac:dyDescent="0.3">
      <c r="A181444" s="2" t="s">
        <v>4</v>
      </c>
      <c r="B181444" s="2">
        <v>76</v>
      </c>
      <c r="C181444" s="2" t="s">
        <v>4</v>
      </c>
      <c r="D181444" s="2" t="str">
        <f>VLOOKUP(C181444,'CROSS TABLE'!$A$2:$B$22,2,0)</f>
        <v>BOGOTA</v>
      </c>
    </row>
    <row r="181445" spans="1:4" x14ac:dyDescent="0.3">
      <c r="A181445" s="3" t="s">
        <v>4</v>
      </c>
      <c r="B181445" s="3">
        <v>40</v>
      </c>
      <c r="C181445" s="3" t="s">
        <v>4</v>
      </c>
      <c r="D181445" s="3" t="str">
        <f>VLOOKUP(C181445,'CROSS TABLE'!$A$2:$B$22,2,0)</f>
        <v>BOGOTA</v>
      </c>
    </row>
    <row r="181446" spans="1:4" x14ac:dyDescent="0.3">
      <c r="A181446" s="2" t="s">
        <v>4</v>
      </c>
      <c r="B181446" s="2">
        <v>1782</v>
      </c>
      <c r="C181446" s="2" t="s">
        <v>4</v>
      </c>
      <c r="D181446" s="2" t="str">
        <f>VLOOKUP(C181446,'CROSS TABLE'!$A$2:$B$22,2,0)</f>
        <v>BOGOTA</v>
      </c>
    </row>
    <row r="181447" spans="1:4" x14ac:dyDescent="0.3">
      <c r="A181447" s="3" t="s">
        <v>4</v>
      </c>
      <c r="B181447" s="3">
        <v>2</v>
      </c>
      <c r="C181447" s="3" t="s">
        <v>4</v>
      </c>
      <c r="D181447" s="3" t="str">
        <f>VLOOKUP(C181447,'CROSS TABLE'!$A$2:$B$22,2,0)</f>
        <v>BOGOTA</v>
      </c>
    </row>
    <row r="181448" spans="1:4" x14ac:dyDescent="0.3">
      <c r="A181448" s="2" t="s">
        <v>4</v>
      </c>
      <c r="B181448" s="2">
        <v>53</v>
      </c>
      <c r="C181448" s="2" t="s">
        <v>4</v>
      </c>
      <c r="D181448" s="2" t="str">
        <f>VLOOKUP(C181448,'CROSS TABLE'!$A$2:$B$22,2,0)</f>
        <v>BOGOTA</v>
      </c>
    </row>
    <row r="181449" spans="1:4" x14ac:dyDescent="0.3">
      <c r="A181449" s="3" t="s">
        <v>4</v>
      </c>
      <c r="B181449" s="3">
        <v>37</v>
      </c>
      <c r="C181449" s="3" t="s">
        <v>4</v>
      </c>
      <c r="D181449" s="3" t="str">
        <f>VLOOKUP(C181449,'CROSS TABLE'!$A$2:$B$22,2,0)</f>
        <v>BOGOTA</v>
      </c>
    </row>
    <row r="181450" spans="1:4" x14ac:dyDescent="0.3">
      <c r="A181450" s="2" t="s">
        <v>4</v>
      </c>
      <c r="B181450" s="2">
        <v>27</v>
      </c>
      <c r="C181450" s="2" t="s">
        <v>4</v>
      </c>
      <c r="D181450" s="2" t="str">
        <f>VLOOKUP(C181450,'CROSS TABLE'!$A$2:$B$22,2,0)</f>
        <v>BOGOTA</v>
      </c>
    </row>
    <row r="181451" spans="1:4" x14ac:dyDescent="0.3">
      <c r="A181451" s="3" t="s">
        <v>4</v>
      </c>
      <c r="B181451" s="3">
        <v>116</v>
      </c>
      <c r="C181451" s="3" t="s">
        <v>4</v>
      </c>
      <c r="D181451" s="3" t="str">
        <f>VLOOKUP(C181451,'CROSS TABLE'!$A$2:$B$22,2,0)</f>
        <v>BOGOTA</v>
      </c>
    </row>
    <row r="181452" spans="1:4" x14ac:dyDescent="0.3">
      <c r="A181452" s="2" t="s">
        <v>4</v>
      </c>
      <c r="B181452" s="2">
        <v>1397</v>
      </c>
      <c r="C181452" s="2" t="s">
        <v>4</v>
      </c>
      <c r="D181452" s="2" t="str">
        <f>VLOOKUP(C181452,'CROSS TABLE'!$A$2:$B$22,2,0)</f>
        <v>BOGOTA</v>
      </c>
    </row>
    <row r="181453" spans="1:4" x14ac:dyDescent="0.3">
      <c r="A181453" s="3" t="s">
        <v>4</v>
      </c>
      <c r="B181453" s="3">
        <v>5</v>
      </c>
      <c r="C181453" s="3" t="s">
        <v>4</v>
      </c>
      <c r="D181453" s="3" t="str">
        <f>VLOOKUP(C181453,'CROSS TABLE'!$A$2:$B$22,2,0)</f>
        <v>BOGOTA</v>
      </c>
    </row>
    <row r="181454" spans="1:4" x14ac:dyDescent="0.3">
      <c r="A181454" s="2" t="s">
        <v>4</v>
      </c>
      <c r="B181454" s="2">
        <v>140</v>
      </c>
      <c r="C181454" s="2" t="s">
        <v>4</v>
      </c>
      <c r="D181454" s="2" t="str">
        <f>VLOOKUP(C181454,'CROSS TABLE'!$A$2:$B$22,2,0)</f>
        <v>BOGOTA</v>
      </c>
    </row>
    <row r="181455" spans="1:4" x14ac:dyDescent="0.3">
      <c r="A181455" s="3" t="s">
        <v>4</v>
      </c>
      <c r="B181455" s="3">
        <v>30</v>
      </c>
      <c r="C181455" s="3" t="s">
        <v>4</v>
      </c>
      <c r="D181455" s="3" t="str">
        <f>VLOOKUP(C181455,'CROSS TABLE'!$A$2:$B$22,2,0)</f>
        <v>BOGOTA</v>
      </c>
    </row>
    <row r="181456" spans="1:4" x14ac:dyDescent="0.3">
      <c r="A181456" s="2" t="s">
        <v>4</v>
      </c>
      <c r="B181456" s="2">
        <v>67</v>
      </c>
      <c r="C181456" s="2" t="s">
        <v>4</v>
      </c>
      <c r="D181456" s="2" t="str">
        <f>VLOOKUP(C181456,'CROSS TABLE'!$A$2:$B$22,2,0)</f>
        <v>BOGOTA</v>
      </c>
    </row>
    <row r="181457" spans="1:4" x14ac:dyDescent="0.3">
      <c r="A181457" s="3" t="s">
        <v>4</v>
      </c>
      <c r="B181457" s="3">
        <v>2580</v>
      </c>
      <c r="C181457" s="3" t="s">
        <v>4</v>
      </c>
      <c r="D181457" s="3" t="str">
        <f>VLOOKUP(C181457,'CROSS TABLE'!$A$2:$B$22,2,0)</f>
        <v>BOGOTA</v>
      </c>
    </row>
    <row r="181458" spans="1:4" x14ac:dyDescent="0.3">
      <c r="A181458" s="2" t="s">
        <v>4</v>
      </c>
      <c r="B181458" s="2">
        <v>722</v>
      </c>
      <c r="C181458" s="2" t="s">
        <v>4</v>
      </c>
      <c r="D181458" s="2" t="str">
        <f>VLOOKUP(C181458,'CROSS TABLE'!$A$2:$B$22,2,0)</f>
        <v>BOGOTA</v>
      </c>
    </row>
    <row r="181459" spans="1:4" x14ac:dyDescent="0.3">
      <c r="A181459" s="3" t="s">
        <v>4</v>
      </c>
      <c r="B181459" s="3">
        <v>79</v>
      </c>
      <c r="C181459" s="3" t="s">
        <v>4</v>
      </c>
      <c r="D181459" s="3" t="str">
        <f>VLOOKUP(C181459,'CROSS TABLE'!$A$2:$B$22,2,0)</f>
        <v>BOGOTA</v>
      </c>
    </row>
    <row r="181460" spans="1:4" x14ac:dyDescent="0.3">
      <c r="A181460" s="2" t="s">
        <v>4</v>
      </c>
      <c r="B181460" s="2">
        <v>1</v>
      </c>
      <c r="C181460" s="2" t="s">
        <v>4</v>
      </c>
      <c r="D181460" s="2" t="str">
        <f>VLOOKUP(C181460,'CROSS TABLE'!$A$2:$B$22,2,0)</f>
        <v>BOGOTA</v>
      </c>
    </row>
    <row r="181461" spans="1:4" x14ac:dyDescent="0.3">
      <c r="A181461" s="3" t="s">
        <v>4</v>
      </c>
      <c r="B181461" s="3">
        <v>587</v>
      </c>
      <c r="C181461" s="3" t="s">
        <v>4</v>
      </c>
      <c r="D181461" s="3" t="str">
        <f>VLOOKUP(C181461,'CROSS TABLE'!$A$2:$B$22,2,0)</f>
        <v>BOGOTA</v>
      </c>
    </row>
    <row r="181462" spans="1:4" x14ac:dyDescent="0.3">
      <c r="A181462" s="2" t="s">
        <v>4</v>
      </c>
      <c r="B181462" s="2">
        <v>689</v>
      </c>
      <c r="C181462" s="2" t="s">
        <v>4</v>
      </c>
      <c r="D181462" s="2" t="str">
        <f>VLOOKUP(C181462,'CROSS TABLE'!$A$2:$B$22,2,0)</f>
        <v>BOGOTA</v>
      </c>
    </row>
    <row r="181463" spans="1:4" x14ac:dyDescent="0.3">
      <c r="A181463" s="3" t="s">
        <v>4</v>
      </c>
      <c r="B181463" s="3">
        <v>1140</v>
      </c>
      <c r="C181463" s="3" t="s">
        <v>4</v>
      </c>
      <c r="D181463" s="3" t="str">
        <f>VLOOKUP(C181463,'CROSS TABLE'!$A$2:$B$22,2,0)</f>
        <v>BOGOTA</v>
      </c>
    </row>
    <row r="181464" spans="1:4" x14ac:dyDescent="0.3">
      <c r="A181464" s="2" t="s">
        <v>4</v>
      </c>
      <c r="B181464" s="2">
        <v>10</v>
      </c>
      <c r="C181464" s="2" t="s">
        <v>4</v>
      </c>
      <c r="D181464" s="2" t="str">
        <f>VLOOKUP(C181464,'CROSS TABLE'!$A$2:$B$22,2,0)</f>
        <v>BOGOTA</v>
      </c>
    </row>
    <row r="181465" spans="1:4" x14ac:dyDescent="0.3">
      <c r="A181465" s="3" t="s">
        <v>4</v>
      </c>
      <c r="B181465" s="3">
        <v>407</v>
      </c>
      <c r="C181465" s="3" t="s">
        <v>4</v>
      </c>
      <c r="D181465" s="3" t="str">
        <f>VLOOKUP(C181465,'CROSS TABLE'!$A$2:$B$22,2,0)</f>
        <v>BOGOTA</v>
      </c>
    </row>
    <row r="181466" spans="1:4" x14ac:dyDescent="0.3">
      <c r="A181466" s="2" t="s">
        <v>4</v>
      </c>
      <c r="B181466" s="2">
        <v>3</v>
      </c>
      <c r="C181466" s="2" t="s">
        <v>4</v>
      </c>
      <c r="D181466" s="2" t="str">
        <f>VLOOKUP(C181466,'CROSS TABLE'!$A$2:$B$22,2,0)</f>
        <v>BOGOTA</v>
      </c>
    </row>
    <row r="181467" spans="1:4" x14ac:dyDescent="0.3">
      <c r="A181467" s="3" t="s">
        <v>4</v>
      </c>
      <c r="B181467" s="3">
        <v>640</v>
      </c>
      <c r="C181467" s="3" t="s">
        <v>4</v>
      </c>
      <c r="D181467" s="3" t="str">
        <f>VLOOKUP(C181467,'CROSS TABLE'!$A$2:$B$22,2,0)</f>
        <v>BOGOTA</v>
      </c>
    </row>
    <row r="181468" spans="1:4" x14ac:dyDescent="0.3">
      <c r="A181468" s="2" t="s">
        <v>4</v>
      </c>
      <c r="B181468" s="2">
        <v>2399</v>
      </c>
      <c r="C181468" s="2" t="s">
        <v>4</v>
      </c>
      <c r="D181468" s="2" t="str">
        <f>VLOOKUP(C181468,'CROSS TABLE'!$A$2:$B$22,2,0)</f>
        <v>BOGOTA</v>
      </c>
    </row>
    <row r="181469" spans="1:4" x14ac:dyDescent="0.3">
      <c r="A181469" s="3" t="s">
        <v>4</v>
      </c>
      <c r="B181469" s="3">
        <v>60</v>
      </c>
      <c r="C181469" s="3" t="s">
        <v>4</v>
      </c>
      <c r="D181469" s="3" t="str">
        <f>VLOOKUP(C181469,'CROSS TABLE'!$A$2:$B$22,2,0)</f>
        <v>BOGOTA</v>
      </c>
    </row>
    <row r="181470" spans="1:4" x14ac:dyDescent="0.3">
      <c r="A181470" s="2" t="s">
        <v>4</v>
      </c>
      <c r="B181470" s="2">
        <v>84</v>
      </c>
      <c r="C181470" s="2" t="s">
        <v>4</v>
      </c>
      <c r="D181470" s="2" t="str">
        <f>VLOOKUP(C181470,'CROSS TABLE'!$A$2:$B$22,2,0)</f>
        <v>BOGOTA</v>
      </c>
    </row>
    <row r="181471" spans="1:4" x14ac:dyDescent="0.3">
      <c r="A181471" s="3" t="s">
        <v>4</v>
      </c>
      <c r="B181471" s="3">
        <v>12</v>
      </c>
      <c r="C181471" s="3" t="s">
        <v>4</v>
      </c>
      <c r="D181471" s="3" t="str">
        <f>VLOOKUP(C181471,'CROSS TABLE'!$A$2:$B$22,2,0)</f>
        <v>BOGOTA</v>
      </c>
    </row>
    <row r="181472" spans="1:4" x14ac:dyDescent="0.3">
      <c r="A181472" s="2" t="s">
        <v>4</v>
      </c>
      <c r="B181472" s="2">
        <v>14</v>
      </c>
      <c r="C181472" s="2" t="s">
        <v>4</v>
      </c>
      <c r="D181472" s="2" t="str">
        <f>VLOOKUP(C181472,'CROSS TABLE'!$A$2:$B$22,2,0)</f>
        <v>BOGOTA</v>
      </c>
    </row>
    <row r="181473" spans="1:4" x14ac:dyDescent="0.3">
      <c r="A181473" s="3" t="s">
        <v>4</v>
      </c>
      <c r="B181473" s="3">
        <v>1</v>
      </c>
      <c r="C181473" s="3" t="s">
        <v>4</v>
      </c>
      <c r="D181473" s="3" t="str">
        <f>VLOOKUP(C181473,'CROSS TABLE'!$A$2:$B$22,2,0)</f>
        <v>BOGOTA</v>
      </c>
    </row>
    <row r="181474" spans="1:4" x14ac:dyDescent="0.3">
      <c r="A181474" s="2" t="s">
        <v>4</v>
      </c>
      <c r="B181474" s="2">
        <v>97</v>
      </c>
      <c r="C181474" s="2" t="s">
        <v>4</v>
      </c>
      <c r="D181474" s="2" t="str">
        <f>VLOOKUP(C181474,'CROSS TABLE'!$A$2:$B$22,2,0)</f>
        <v>BOGOTA</v>
      </c>
    </row>
    <row r="181475" spans="1:4" x14ac:dyDescent="0.3">
      <c r="A181475" s="3" t="s">
        <v>4</v>
      </c>
      <c r="B181475" s="3">
        <v>3</v>
      </c>
      <c r="C181475" s="3" t="s">
        <v>4</v>
      </c>
      <c r="D181475" s="3" t="str">
        <f>VLOOKUP(C181475,'CROSS TABLE'!$A$2:$B$22,2,0)</f>
        <v>BOGOTA</v>
      </c>
    </row>
    <row r="181476" spans="1:4" x14ac:dyDescent="0.3">
      <c r="A181476" s="2" t="s">
        <v>4</v>
      </c>
      <c r="B181476" s="2">
        <v>7</v>
      </c>
      <c r="C181476" s="2" t="s">
        <v>4</v>
      </c>
      <c r="D181476" s="2" t="str">
        <f>VLOOKUP(C181476,'CROSS TABLE'!$A$2:$B$22,2,0)</f>
        <v>BOGOTA</v>
      </c>
    </row>
    <row r="181477" spans="1:4" x14ac:dyDescent="0.3">
      <c r="A181477" s="3" t="s">
        <v>4</v>
      </c>
      <c r="B181477" s="3">
        <v>115</v>
      </c>
      <c r="C181477" s="3" t="s">
        <v>4</v>
      </c>
      <c r="D181477" s="3" t="str">
        <f>VLOOKUP(C181477,'CROSS TABLE'!$A$2:$B$22,2,0)</f>
        <v>BOGOTA</v>
      </c>
    </row>
    <row r="181478" spans="1:4" x14ac:dyDescent="0.3">
      <c r="A181478" s="2" t="s">
        <v>4</v>
      </c>
      <c r="B181478" s="2">
        <v>22</v>
      </c>
      <c r="C181478" s="2" t="s">
        <v>4</v>
      </c>
      <c r="D181478" s="2" t="str">
        <f>VLOOKUP(C181478,'CROSS TABLE'!$A$2:$B$22,2,0)</f>
        <v>BOGOTA</v>
      </c>
    </row>
    <row r="181479" spans="1:4" x14ac:dyDescent="0.3">
      <c r="A181479" s="3" t="s">
        <v>4</v>
      </c>
      <c r="B181479" s="3">
        <v>99</v>
      </c>
      <c r="C181479" s="3" t="s">
        <v>4</v>
      </c>
      <c r="D181479" s="3" t="str">
        <f>VLOOKUP(C181479,'CROSS TABLE'!$A$2:$B$22,2,0)</f>
        <v>BOGOTA</v>
      </c>
    </row>
    <row r="181480" spans="1:4" x14ac:dyDescent="0.3">
      <c r="A181480" s="2" t="s">
        <v>4</v>
      </c>
      <c r="B181480" s="2">
        <v>924</v>
      </c>
      <c r="C181480" s="2" t="s">
        <v>4</v>
      </c>
      <c r="D181480" s="2" t="str">
        <f>VLOOKUP(C181480,'CROSS TABLE'!$A$2:$B$22,2,0)</f>
        <v>BOGOTA</v>
      </c>
    </row>
    <row r="181481" spans="1:4" x14ac:dyDescent="0.3">
      <c r="A181481" s="3" t="s">
        <v>4</v>
      </c>
      <c r="B181481" s="3">
        <v>101</v>
      </c>
      <c r="C181481" s="3" t="s">
        <v>4</v>
      </c>
      <c r="D181481" s="3" t="str">
        <f>VLOOKUP(C181481,'CROSS TABLE'!$A$2:$B$22,2,0)</f>
        <v>BOGOTA</v>
      </c>
    </row>
    <row r="181482" spans="1:4" x14ac:dyDescent="0.3">
      <c r="A181482" s="2" t="s">
        <v>4</v>
      </c>
      <c r="B181482" s="2">
        <v>18</v>
      </c>
      <c r="C181482" s="2" t="s">
        <v>4</v>
      </c>
      <c r="D181482" s="2" t="str">
        <f>VLOOKUP(C181482,'CROSS TABLE'!$A$2:$B$22,2,0)</f>
        <v>BOGOTA</v>
      </c>
    </row>
    <row r="181483" spans="1:4" x14ac:dyDescent="0.3">
      <c r="A181483" s="3" t="s">
        <v>4</v>
      </c>
      <c r="B181483" s="3">
        <v>40</v>
      </c>
      <c r="C181483" s="3" t="s">
        <v>4</v>
      </c>
      <c r="D181483" s="3" t="str">
        <f>VLOOKUP(C181483,'CROSS TABLE'!$A$2:$B$22,2,0)</f>
        <v>BOGOTA</v>
      </c>
    </row>
    <row r="181484" spans="1:4" x14ac:dyDescent="0.3">
      <c r="A181484" s="2" t="s">
        <v>4</v>
      </c>
      <c r="B181484" s="2">
        <v>94</v>
      </c>
      <c r="C181484" s="2" t="s">
        <v>4</v>
      </c>
      <c r="D181484" s="2" t="str">
        <f>VLOOKUP(C181484,'CROSS TABLE'!$A$2:$B$22,2,0)</f>
        <v>BOGOTA</v>
      </c>
    </row>
    <row r="181485" spans="1:4" x14ac:dyDescent="0.3">
      <c r="A181485" s="3" t="s">
        <v>4</v>
      </c>
      <c r="B181485" s="3">
        <v>84</v>
      </c>
      <c r="C181485" s="3" t="s">
        <v>4</v>
      </c>
      <c r="D181485" s="3" t="str">
        <f>VLOOKUP(C181485,'CROSS TABLE'!$A$2:$B$22,2,0)</f>
        <v>BOGOTA</v>
      </c>
    </row>
    <row r="181486" spans="1:4" x14ac:dyDescent="0.3">
      <c r="A181486" s="2" t="s">
        <v>4</v>
      </c>
      <c r="B181486" s="2">
        <v>166</v>
      </c>
      <c r="C181486" s="2" t="s">
        <v>4</v>
      </c>
      <c r="D181486" s="2" t="str">
        <f>VLOOKUP(C181486,'CROSS TABLE'!$A$2:$B$22,2,0)</f>
        <v>BOGOTA</v>
      </c>
    </row>
    <row r="181487" spans="1:4" x14ac:dyDescent="0.3">
      <c r="A181487" s="3" t="s">
        <v>4</v>
      </c>
      <c r="B181487" s="3">
        <v>2</v>
      </c>
      <c r="C181487" s="3" t="s">
        <v>4</v>
      </c>
      <c r="D181487" s="3" t="str">
        <f>VLOOKUP(C181487,'CROSS TABLE'!$A$2:$B$22,2,0)</f>
        <v>BOGOTA</v>
      </c>
    </row>
    <row r="181488" spans="1:4" x14ac:dyDescent="0.3">
      <c r="A181488" s="2" t="s">
        <v>4</v>
      </c>
      <c r="B181488" s="2">
        <v>2476</v>
      </c>
      <c r="C181488" s="2" t="s">
        <v>4</v>
      </c>
      <c r="D181488" s="2" t="str">
        <f>VLOOKUP(C181488,'CROSS TABLE'!$A$2:$B$22,2,0)</f>
        <v>BOGOTA</v>
      </c>
    </row>
    <row r="181489" spans="1:4" x14ac:dyDescent="0.3">
      <c r="A181489" s="3" t="s">
        <v>4</v>
      </c>
      <c r="B181489" s="3">
        <v>2</v>
      </c>
      <c r="C181489" s="3" t="s">
        <v>4</v>
      </c>
      <c r="D181489" s="3" t="str">
        <f>VLOOKUP(C181489,'CROSS TABLE'!$A$2:$B$22,2,0)</f>
        <v>BOGOTA</v>
      </c>
    </row>
    <row r="181490" spans="1:4" x14ac:dyDescent="0.3">
      <c r="A181490" s="2" t="s">
        <v>4</v>
      </c>
      <c r="B181490" s="2">
        <v>391</v>
      </c>
      <c r="C181490" s="2" t="s">
        <v>4</v>
      </c>
      <c r="D181490" s="2" t="str">
        <f>VLOOKUP(C181490,'CROSS TABLE'!$A$2:$B$22,2,0)</f>
        <v>BOGOTA</v>
      </c>
    </row>
    <row r="181491" spans="1:4" x14ac:dyDescent="0.3">
      <c r="A181491" s="3" t="s">
        <v>4</v>
      </c>
      <c r="B181491" s="3">
        <v>40</v>
      </c>
      <c r="C181491" s="3" t="s">
        <v>4</v>
      </c>
      <c r="D181491" s="3" t="str">
        <f>VLOOKUP(C181491,'CROSS TABLE'!$A$2:$B$22,2,0)</f>
        <v>BOGOTA</v>
      </c>
    </row>
    <row r="181492" spans="1:4" x14ac:dyDescent="0.3">
      <c r="A181492" s="2" t="s">
        <v>4</v>
      </c>
      <c r="B181492" s="2">
        <v>64</v>
      </c>
      <c r="C181492" s="2" t="s">
        <v>4</v>
      </c>
      <c r="D181492" s="2" t="str">
        <f>VLOOKUP(C181492,'CROSS TABLE'!$A$2:$B$22,2,0)</f>
        <v>BOGOTA</v>
      </c>
    </row>
    <row r="181493" spans="1:4" x14ac:dyDescent="0.3">
      <c r="A181493" s="3" t="s">
        <v>4</v>
      </c>
      <c r="B181493" s="3">
        <v>20</v>
      </c>
      <c r="C181493" s="3" t="s">
        <v>4</v>
      </c>
      <c r="D181493" s="3" t="str">
        <f>VLOOKUP(C181493,'CROSS TABLE'!$A$2:$B$22,2,0)</f>
        <v>BOGOTA</v>
      </c>
    </row>
    <row r="181494" spans="1:4" x14ac:dyDescent="0.3">
      <c r="A181494" s="2" t="s">
        <v>4</v>
      </c>
      <c r="B181494" s="2">
        <v>3</v>
      </c>
      <c r="C181494" s="2" t="s">
        <v>4</v>
      </c>
      <c r="D181494" s="2" t="str">
        <f>VLOOKUP(C181494,'CROSS TABLE'!$A$2:$B$22,2,0)</f>
        <v>BOGOTA</v>
      </c>
    </row>
    <row r="181495" spans="1:4" x14ac:dyDescent="0.3">
      <c r="A181495" s="3" t="s">
        <v>4</v>
      </c>
      <c r="B181495" s="3">
        <v>6</v>
      </c>
      <c r="C181495" s="3" t="s">
        <v>4</v>
      </c>
      <c r="D181495" s="3" t="str">
        <f>VLOOKUP(C181495,'CROSS TABLE'!$A$2:$B$22,2,0)</f>
        <v>BOGOTA</v>
      </c>
    </row>
    <row r="181496" spans="1:4" x14ac:dyDescent="0.3">
      <c r="A181496" s="2" t="s">
        <v>4</v>
      </c>
      <c r="B181496" s="2">
        <v>1</v>
      </c>
      <c r="C181496" s="2" t="s">
        <v>4</v>
      </c>
      <c r="D181496" s="2" t="str">
        <f>VLOOKUP(C181496,'CROSS TABLE'!$A$2:$B$22,2,0)</f>
        <v>BOGOTA</v>
      </c>
    </row>
    <row r="181497" spans="1:4" x14ac:dyDescent="0.3">
      <c r="A181497" s="3" t="s">
        <v>4</v>
      </c>
      <c r="B181497" s="3">
        <v>14945</v>
      </c>
      <c r="C181497" s="3" t="s">
        <v>4</v>
      </c>
      <c r="D181497" s="3" t="str">
        <f>VLOOKUP(C181497,'CROSS TABLE'!$A$2:$B$22,2,0)</f>
        <v>BOGOTA</v>
      </c>
    </row>
    <row r="181498" spans="1:4" x14ac:dyDescent="0.3">
      <c r="A181498" s="2" t="s">
        <v>4</v>
      </c>
      <c r="B181498" s="2">
        <v>944</v>
      </c>
      <c r="C181498" s="2" t="s">
        <v>4</v>
      </c>
      <c r="D181498" s="2" t="str">
        <f>VLOOKUP(C181498,'CROSS TABLE'!$A$2:$B$22,2,0)</f>
        <v>BOGOTA</v>
      </c>
    </row>
    <row r="181499" spans="1:4" x14ac:dyDescent="0.3">
      <c r="A181499" s="3" t="s">
        <v>4</v>
      </c>
      <c r="B181499" s="3">
        <v>7911</v>
      </c>
      <c r="C181499" s="3" t="s">
        <v>4</v>
      </c>
      <c r="D181499" s="3" t="str">
        <f>VLOOKUP(C181499,'CROSS TABLE'!$A$2:$B$22,2,0)</f>
        <v>BOGOTA</v>
      </c>
    </row>
    <row r="181500" spans="1:4" x14ac:dyDescent="0.3">
      <c r="A181500" s="2" t="s">
        <v>4</v>
      </c>
      <c r="B181500" s="2">
        <v>5292</v>
      </c>
      <c r="C181500" s="2" t="s">
        <v>4</v>
      </c>
      <c r="D181500" s="2" t="str">
        <f>VLOOKUP(C181500,'CROSS TABLE'!$A$2:$B$22,2,0)</f>
        <v>BOGOTA</v>
      </c>
    </row>
    <row r="181501" spans="1:4" x14ac:dyDescent="0.3">
      <c r="A181501" s="3" t="s">
        <v>4</v>
      </c>
      <c r="B181501" s="3">
        <v>1719</v>
      </c>
      <c r="C181501" s="3" t="s">
        <v>4</v>
      </c>
      <c r="D181501" s="3" t="str">
        <f>VLOOKUP(C181501,'CROSS TABLE'!$A$2:$B$22,2,0)</f>
        <v>BOGOTA</v>
      </c>
    </row>
    <row r="181502" spans="1:4" x14ac:dyDescent="0.3">
      <c r="A181502" s="2" t="s">
        <v>4</v>
      </c>
      <c r="B181502" s="2">
        <v>30</v>
      </c>
      <c r="C181502" s="2" t="s">
        <v>4</v>
      </c>
      <c r="D181502" s="2" t="str">
        <f>VLOOKUP(C181502,'CROSS TABLE'!$A$2:$B$22,2,0)</f>
        <v>BOGOTA</v>
      </c>
    </row>
    <row r="181503" spans="1:4" x14ac:dyDescent="0.3">
      <c r="A181503" s="3" t="s">
        <v>4</v>
      </c>
      <c r="B181503" s="3">
        <v>339</v>
      </c>
      <c r="C181503" s="3" t="s">
        <v>4</v>
      </c>
      <c r="D181503" s="3" t="str">
        <f>VLOOKUP(C181503,'CROSS TABLE'!$A$2:$B$22,2,0)</f>
        <v>BOGOTA</v>
      </c>
    </row>
    <row r="181504" spans="1:4" x14ac:dyDescent="0.3">
      <c r="A181504" s="2" t="s">
        <v>4</v>
      </c>
      <c r="B181504" s="2">
        <v>1617</v>
      </c>
      <c r="C181504" s="2" t="s">
        <v>4</v>
      </c>
      <c r="D181504" s="2" t="str">
        <f>VLOOKUP(C181504,'CROSS TABLE'!$A$2:$B$22,2,0)</f>
        <v>BOGOTA</v>
      </c>
    </row>
    <row r="181505" spans="1:4" x14ac:dyDescent="0.3">
      <c r="A181505" s="3" t="s">
        <v>4</v>
      </c>
      <c r="B181505" s="3">
        <v>2828</v>
      </c>
      <c r="C181505" s="3" t="s">
        <v>4</v>
      </c>
      <c r="D181505" s="3" t="str">
        <f>VLOOKUP(C181505,'CROSS TABLE'!$A$2:$B$22,2,0)</f>
        <v>BOGOTA</v>
      </c>
    </row>
    <row r="181506" spans="1:4" x14ac:dyDescent="0.3">
      <c r="A181506" s="2" t="s">
        <v>4</v>
      </c>
      <c r="B181506" s="2">
        <v>502</v>
      </c>
      <c r="C181506" s="2" t="s">
        <v>4</v>
      </c>
      <c r="D181506" s="2" t="str">
        <f>VLOOKUP(C181506,'CROSS TABLE'!$A$2:$B$22,2,0)</f>
        <v>BOGOTA</v>
      </c>
    </row>
    <row r="181507" spans="1:4" x14ac:dyDescent="0.3">
      <c r="A181507" s="3" t="s">
        <v>4</v>
      </c>
      <c r="B181507" s="3">
        <v>829</v>
      </c>
      <c r="C181507" s="3" t="s">
        <v>4</v>
      </c>
      <c r="D181507" s="3" t="str">
        <f>VLOOKUP(C181507,'CROSS TABLE'!$A$2:$B$22,2,0)</f>
        <v>BOGOTA</v>
      </c>
    </row>
    <row r="181508" spans="1:4" x14ac:dyDescent="0.3">
      <c r="A181508" s="2" t="s">
        <v>4</v>
      </c>
      <c r="B181508" s="2">
        <v>160</v>
      </c>
      <c r="C181508" s="2" t="s">
        <v>4</v>
      </c>
      <c r="D181508" s="2" t="str">
        <f>VLOOKUP(C181508,'CROSS TABLE'!$A$2:$B$22,2,0)</f>
        <v>BOGOTA</v>
      </c>
    </row>
    <row r="181509" spans="1:4" x14ac:dyDescent="0.3">
      <c r="A181509" s="3" t="s">
        <v>4</v>
      </c>
      <c r="B181509" s="3">
        <v>123</v>
      </c>
      <c r="C181509" s="3" t="s">
        <v>4</v>
      </c>
      <c r="D181509" s="3" t="str">
        <f>VLOOKUP(C181509,'CROSS TABLE'!$A$2:$B$22,2,0)</f>
        <v>BOGOTA</v>
      </c>
    </row>
    <row r="181510" spans="1:4" x14ac:dyDescent="0.3">
      <c r="A181510" s="2" t="s">
        <v>4</v>
      </c>
      <c r="B181510" s="2">
        <v>698</v>
      </c>
      <c r="C181510" s="2" t="s">
        <v>4</v>
      </c>
      <c r="D181510" s="2" t="str">
        <f>VLOOKUP(C181510,'CROSS TABLE'!$A$2:$B$22,2,0)</f>
        <v>BOGOTA</v>
      </c>
    </row>
    <row r="181511" spans="1:4" x14ac:dyDescent="0.3">
      <c r="A181511" s="3" t="s">
        <v>4</v>
      </c>
      <c r="B181511" s="3">
        <v>9</v>
      </c>
      <c r="C181511" s="3" t="s">
        <v>4</v>
      </c>
      <c r="D181511" s="3" t="str">
        <f>VLOOKUP(C181511,'CROSS TABLE'!$A$2:$B$22,2,0)</f>
        <v>BOGOTA</v>
      </c>
    </row>
    <row r="181512" spans="1:4" x14ac:dyDescent="0.3">
      <c r="A181512" s="2" t="s">
        <v>4</v>
      </c>
      <c r="B181512" s="2">
        <v>81</v>
      </c>
      <c r="C181512" s="2" t="s">
        <v>4</v>
      </c>
      <c r="D181512" s="2" t="str">
        <f>VLOOKUP(C181512,'CROSS TABLE'!$A$2:$B$22,2,0)</f>
        <v>BOGOTA</v>
      </c>
    </row>
    <row r="181513" spans="1:4" x14ac:dyDescent="0.3">
      <c r="A181513" s="3" t="s">
        <v>4</v>
      </c>
      <c r="B181513" s="3">
        <v>144</v>
      </c>
      <c r="C181513" s="3" t="s">
        <v>4</v>
      </c>
      <c r="D181513" s="3" t="str">
        <f>VLOOKUP(C181513,'CROSS TABLE'!$A$2:$B$22,2,0)</f>
        <v>BOGOTA</v>
      </c>
    </row>
    <row r="181514" spans="1:4" x14ac:dyDescent="0.3">
      <c r="A181514" s="2" t="s">
        <v>4</v>
      </c>
      <c r="B181514" s="2">
        <v>906</v>
      </c>
      <c r="C181514" s="2" t="s">
        <v>4</v>
      </c>
      <c r="D181514" s="2" t="str">
        <f>VLOOKUP(C181514,'CROSS TABLE'!$A$2:$B$22,2,0)</f>
        <v>BOGOTA</v>
      </c>
    </row>
    <row r="181515" spans="1:4" x14ac:dyDescent="0.3">
      <c r="A181515" s="3" t="s">
        <v>4</v>
      </c>
      <c r="B181515" s="3">
        <v>15316</v>
      </c>
      <c r="C181515" s="3" t="s">
        <v>4</v>
      </c>
      <c r="D181515" s="3" t="str">
        <f>VLOOKUP(C181515,'CROSS TABLE'!$A$2:$B$22,2,0)</f>
        <v>BOGOTA</v>
      </c>
    </row>
    <row r="181516" spans="1:4" x14ac:dyDescent="0.3">
      <c r="A181516" s="2" t="s">
        <v>4</v>
      </c>
      <c r="B181516" s="2">
        <v>68</v>
      </c>
      <c r="C181516" s="2" t="s">
        <v>4</v>
      </c>
      <c r="D181516" s="2" t="str">
        <f>VLOOKUP(C181516,'CROSS TABLE'!$A$2:$B$22,2,0)</f>
        <v>BOGOTA</v>
      </c>
    </row>
    <row r="181517" spans="1:4" x14ac:dyDescent="0.3">
      <c r="A181517" s="3" t="s">
        <v>4</v>
      </c>
      <c r="B181517" s="3">
        <v>120</v>
      </c>
      <c r="C181517" s="3" t="s">
        <v>4</v>
      </c>
      <c r="D181517" s="3" t="str">
        <f>VLOOKUP(C181517,'CROSS TABLE'!$A$2:$B$22,2,0)</f>
        <v>BOGOTA</v>
      </c>
    </row>
    <row r="181518" spans="1:4" x14ac:dyDescent="0.3">
      <c r="A181518" s="2" t="s">
        <v>4</v>
      </c>
      <c r="B181518" s="2">
        <v>417</v>
      </c>
      <c r="C181518" s="2" t="s">
        <v>4</v>
      </c>
      <c r="D181518" s="2" t="str">
        <f>VLOOKUP(C181518,'CROSS TABLE'!$A$2:$B$22,2,0)</f>
        <v>BOGOTA</v>
      </c>
    </row>
    <row r="181519" spans="1:4" x14ac:dyDescent="0.3">
      <c r="A181519" s="3" t="s">
        <v>4</v>
      </c>
      <c r="B181519" s="3">
        <v>252</v>
      </c>
      <c r="C181519" s="3" t="s">
        <v>4</v>
      </c>
      <c r="D181519" s="3" t="str">
        <f>VLOOKUP(C181519,'CROSS TABLE'!$A$2:$B$22,2,0)</f>
        <v>BOGOTA</v>
      </c>
    </row>
    <row r="181520" spans="1:4" x14ac:dyDescent="0.3">
      <c r="A181520" s="2" t="s">
        <v>4</v>
      </c>
      <c r="B181520" s="2">
        <v>228</v>
      </c>
      <c r="C181520" s="2" t="s">
        <v>4</v>
      </c>
      <c r="D181520" s="2" t="str">
        <f>VLOOKUP(C181520,'CROSS TABLE'!$A$2:$B$22,2,0)</f>
        <v>BOGOTA</v>
      </c>
    </row>
    <row r="181521" spans="1:4" x14ac:dyDescent="0.3">
      <c r="A181521" s="3" t="s">
        <v>4</v>
      </c>
      <c r="B181521" s="3">
        <v>661</v>
      </c>
      <c r="C181521" s="3" t="s">
        <v>4</v>
      </c>
      <c r="D181521" s="3" t="str">
        <f>VLOOKUP(C181521,'CROSS TABLE'!$A$2:$B$22,2,0)</f>
        <v>BOGOTA</v>
      </c>
    </row>
    <row r="181522" spans="1:4" x14ac:dyDescent="0.3">
      <c r="A181522" s="2" t="s">
        <v>4</v>
      </c>
      <c r="B181522" s="2">
        <v>200</v>
      </c>
      <c r="C181522" s="2" t="s">
        <v>4</v>
      </c>
      <c r="D181522" s="2" t="str">
        <f>VLOOKUP(C181522,'CROSS TABLE'!$A$2:$B$22,2,0)</f>
        <v>BOGOTA</v>
      </c>
    </row>
    <row r="181523" spans="1:4" x14ac:dyDescent="0.3">
      <c r="A181523" s="3" t="s">
        <v>4</v>
      </c>
      <c r="B181523" s="3">
        <v>141</v>
      </c>
      <c r="C181523" s="3" t="s">
        <v>4</v>
      </c>
      <c r="D181523" s="3" t="str">
        <f>VLOOKUP(C181523,'CROSS TABLE'!$A$2:$B$22,2,0)</f>
        <v>BOGOTA</v>
      </c>
    </row>
    <row r="181524" spans="1:4" x14ac:dyDescent="0.3">
      <c r="A181524" s="2" t="s">
        <v>4</v>
      </c>
      <c r="B181524" s="2">
        <v>48</v>
      </c>
      <c r="C181524" s="2" t="s">
        <v>4</v>
      </c>
      <c r="D181524" s="2" t="str">
        <f>VLOOKUP(C181524,'CROSS TABLE'!$A$2:$B$22,2,0)</f>
        <v>BOGOTA</v>
      </c>
    </row>
    <row r="181525" spans="1:4" x14ac:dyDescent="0.3">
      <c r="A181525" s="3" t="s">
        <v>4</v>
      </c>
      <c r="B181525" s="3">
        <v>30000</v>
      </c>
      <c r="C181525" s="3" t="s">
        <v>4</v>
      </c>
      <c r="D181525" s="3" t="str">
        <f>VLOOKUP(C181525,'CROSS TABLE'!$A$2:$B$22,2,0)</f>
        <v>BOGOTA</v>
      </c>
    </row>
    <row r="181526" spans="1:4" x14ac:dyDescent="0.3">
      <c r="A181526" s="2" t="s">
        <v>4</v>
      </c>
      <c r="B181526" s="2">
        <v>12010</v>
      </c>
      <c r="C181526" s="2" t="s">
        <v>4</v>
      </c>
      <c r="D181526" s="2" t="str">
        <f>VLOOKUP(C181526,'CROSS TABLE'!$A$2:$B$22,2,0)</f>
        <v>BOGOTA</v>
      </c>
    </row>
    <row r="181527" spans="1:4" x14ac:dyDescent="0.3">
      <c r="A181527" s="3" t="s">
        <v>4</v>
      </c>
      <c r="B181527" s="3">
        <v>10362</v>
      </c>
      <c r="C181527" s="3" t="s">
        <v>4</v>
      </c>
      <c r="D181527" s="3" t="str">
        <f>VLOOKUP(C181527,'CROSS TABLE'!$A$2:$B$22,2,0)</f>
        <v>BOGOTA</v>
      </c>
    </row>
    <row r="181528" spans="1:4" x14ac:dyDescent="0.3">
      <c r="A181528" s="2" t="s">
        <v>4</v>
      </c>
      <c r="B181528" s="2">
        <v>1806</v>
      </c>
      <c r="C181528" s="2" t="s">
        <v>4</v>
      </c>
      <c r="D181528" s="2" t="str">
        <f>VLOOKUP(C181528,'CROSS TABLE'!$A$2:$B$22,2,0)</f>
        <v>BOGOTA</v>
      </c>
    </row>
    <row r="181529" spans="1:4" x14ac:dyDescent="0.3">
      <c r="A181529" s="3" t="s">
        <v>4</v>
      </c>
      <c r="B181529" s="3">
        <v>732</v>
      </c>
      <c r="C181529" s="3" t="s">
        <v>4</v>
      </c>
      <c r="D181529" s="3" t="str">
        <f>VLOOKUP(C181529,'CROSS TABLE'!$A$2:$B$22,2,0)</f>
        <v>BOGOTA</v>
      </c>
    </row>
    <row r="181530" spans="1:4" x14ac:dyDescent="0.3">
      <c r="A181530" s="2" t="s">
        <v>4</v>
      </c>
      <c r="B181530" s="2">
        <v>644</v>
      </c>
      <c r="C181530" s="2" t="s">
        <v>4</v>
      </c>
      <c r="D181530" s="2" t="str">
        <f>VLOOKUP(C181530,'CROSS TABLE'!$A$2:$B$22,2,0)</f>
        <v>BOGOTA</v>
      </c>
    </row>
    <row r="181531" spans="1:4" x14ac:dyDescent="0.3">
      <c r="A181531" s="3" t="s">
        <v>4</v>
      </c>
      <c r="B181531" s="3">
        <v>8000</v>
      </c>
      <c r="C181531" s="3" t="s">
        <v>4</v>
      </c>
      <c r="D181531" s="3" t="str">
        <f>VLOOKUP(C181531,'CROSS TABLE'!$A$2:$B$22,2,0)</f>
        <v>BOGOTA</v>
      </c>
    </row>
    <row r="181532" spans="1:4" x14ac:dyDescent="0.3">
      <c r="A181532" s="2" t="s">
        <v>4</v>
      </c>
      <c r="B181532" s="2">
        <v>18000</v>
      </c>
      <c r="C181532" s="2" t="s">
        <v>4</v>
      </c>
      <c r="D181532" s="2" t="str">
        <f>VLOOKUP(C181532,'CROSS TABLE'!$A$2:$B$22,2,0)</f>
        <v>BOGOTA</v>
      </c>
    </row>
    <row r="181533" spans="1:4" x14ac:dyDescent="0.3">
      <c r="A181533" s="3" t="s">
        <v>4</v>
      </c>
      <c r="B181533" s="3">
        <v>315</v>
      </c>
      <c r="C181533" s="3" t="s">
        <v>4</v>
      </c>
      <c r="D181533" s="3" t="str">
        <f>VLOOKUP(C181533,'CROSS TABLE'!$A$2:$B$22,2,0)</f>
        <v>BOGOTA</v>
      </c>
    </row>
    <row r="181534" spans="1:4" x14ac:dyDescent="0.3">
      <c r="A181534" s="2" t="s">
        <v>4</v>
      </c>
      <c r="B181534" s="2">
        <v>102</v>
      </c>
      <c r="C181534" s="2" t="s">
        <v>4</v>
      </c>
      <c r="D181534" s="2" t="str">
        <f>VLOOKUP(C181534,'CROSS TABLE'!$A$2:$B$22,2,0)</f>
        <v>BOGOTA</v>
      </c>
    </row>
    <row r="181535" spans="1:4" x14ac:dyDescent="0.3">
      <c r="A181535" s="3" t="s">
        <v>4</v>
      </c>
      <c r="B181535" s="3">
        <v>1085</v>
      </c>
      <c r="C181535" s="3" t="s">
        <v>4</v>
      </c>
      <c r="D181535" s="3" t="str">
        <f>VLOOKUP(C181535,'CROSS TABLE'!$A$2:$B$22,2,0)</f>
        <v>BOGOTA</v>
      </c>
    </row>
    <row r="181536" spans="1:4" x14ac:dyDescent="0.3">
      <c r="A181536" s="2" t="s">
        <v>4</v>
      </c>
      <c r="B181536" s="2">
        <v>248</v>
      </c>
      <c r="C181536" s="2" t="s">
        <v>4</v>
      </c>
      <c r="D181536" s="2" t="str">
        <f>VLOOKUP(C181536,'CROSS TABLE'!$A$2:$B$22,2,0)</f>
        <v>BOGOTA</v>
      </c>
    </row>
    <row r="181537" spans="1:4" x14ac:dyDescent="0.3">
      <c r="A181537" s="3" t="s">
        <v>4</v>
      </c>
      <c r="B181537" s="3">
        <v>299</v>
      </c>
      <c r="C181537" s="3" t="s">
        <v>4</v>
      </c>
      <c r="D181537" s="3" t="str">
        <f>VLOOKUP(C181537,'CROSS TABLE'!$A$2:$B$22,2,0)</f>
        <v>BOGOTA</v>
      </c>
    </row>
    <row r="181538" spans="1:4" x14ac:dyDescent="0.3">
      <c r="A181538" s="2" t="s">
        <v>4</v>
      </c>
      <c r="B181538" s="2">
        <v>526</v>
      </c>
      <c r="C181538" s="2" t="s">
        <v>4</v>
      </c>
      <c r="D181538" s="2" t="str">
        <f>VLOOKUP(C181538,'CROSS TABLE'!$A$2:$B$22,2,0)</f>
        <v>BOGOTA</v>
      </c>
    </row>
    <row r="181539" spans="1:4" x14ac:dyDescent="0.3">
      <c r="A181539" s="3" t="s">
        <v>4</v>
      </c>
      <c r="B181539" s="3">
        <v>11</v>
      </c>
      <c r="C181539" s="3" t="s">
        <v>4</v>
      </c>
      <c r="D181539" s="3" t="str">
        <f>VLOOKUP(C181539,'CROSS TABLE'!$A$2:$B$22,2,0)</f>
        <v>BOGOTA</v>
      </c>
    </row>
    <row r="181540" spans="1:4" x14ac:dyDescent="0.3">
      <c r="A181540" s="2" t="s">
        <v>4</v>
      </c>
      <c r="B181540" s="2">
        <v>798</v>
      </c>
      <c r="C181540" s="2" t="s">
        <v>4</v>
      </c>
      <c r="D181540" s="2" t="str">
        <f>VLOOKUP(C181540,'CROSS TABLE'!$A$2:$B$22,2,0)</f>
        <v>BOGOTA</v>
      </c>
    </row>
    <row r="181541" spans="1:4" x14ac:dyDescent="0.3">
      <c r="A181541" s="3" t="s">
        <v>4</v>
      </c>
      <c r="B181541" s="3">
        <v>121</v>
      </c>
      <c r="C181541" s="3" t="s">
        <v>4</v>
      </c>
      <c r="D181541" s="3" t="str">
        <f>VLOOKUP(C181541,'CROSS TABLE'!$A$2:$B$22,2,0)</f>
        <v>BOGOTA</v>
      </c>
    </row>
    <row r="181542" spans="1:4" x14ac:dyDescent="0.3">
      <c r="A181542" s="2" t="s">
        <v>4</v>
      </c>
      <c r="B181542" s="2">
        <v>157</v>
      </c>
      <c r="C181542" s="2" t="s">
        <v>4</v>
      </c>
      <c r="D181542" s="2" t="str">
        <f>VLOOKUP(C181542,'CROSS TABLE'!$A$2:$B$22,2,0)</f>
        <v>BOGOTA</v>
      </c>
    </row>
    <row r="181543" spans="1:4" x14ac:dyDescent="0.3">
      <c r="A181543" s="3" t="s">
        <v>4</v>
      </c>
      <c r="B181543" s="3">
        <v>225</v>
      </c>
      <c r="C181543" s="3" t="s">
        <v>4</v>
      </c>
      <c r="D181543" s="3" t="str">
        <f>VLOOKUP(C181543,'CROSS TABLE'!$A$2:$B$22,2,0)</f>
        <v>BOGOTA</v>
      </c>
    </row>
    <row r="181544" spans="1:4" x14ac:dyDescent="0.3">
      <c r="A181544" s="2" t="s">
        <v>4</v>
      </c>
      <c r="B181544" s="2">
        <v>18</v>
      </c>
      <c r="C181544" s="2" t="s">
        <v>4</v>
      </c>
      <c r="D181544" s="2" t="str">
        <f>VLOOKUP(C181544,'CROSS TABLE'!$A$2:$B$22,2,0)</f>
        <v>BOGOTA</v>
      </c>
    </row>
    <row r="181545" spans="1:4" x14ac:dyDescent="0.3">
      <c r="A181545" s="3" t="s">
        <v>4</v>
      </c>
      <c r="B181545" s="3">
        <v>1</v>
      </c>
      <c r="C181545" s="3" t="s">
        <v>4</v>
      </c>
      <c r="D181545" s="3" t="str">
        <f>VLOOKUP(C181545,'CROSS TABLE'!$A$2:$B$22,2,0)</f>
        <v>BOGOTA</v>
      </c>
    </row>
    <row r="181546" spans="1:4" x14ac:dyDescent="0.3">
      <c r="A181546" s="2" t="s">
        <v>4</v>
      </c>
      <c r="B181546" s="2">
        <v>2000</v>
      </c>
      <c r="C181546" s="2" t="s">
        <v>4</v>
      </c>
      <c r="D181546" s="2" t="str">
        <f>VLOOKUP(C181546,'CROSS TABLE'!$A$2:$B$22,2,0)</f>
        <v>BOGOTA</v>
      </c>
    </row>
    <row r="181547" spans="1:4" x14ac:dyDescent="0.3">
      <c r="A181547" s="3" t="s">
        <v>4</v>
      </c>
      <c r="B181547" s="3">
        <v>2</v>
      </c>
      <c r="C181547" s="3" t="s">
        <v>4</v>
      </c>
      <c r="D181547" s="3" t="str">
        <f>VLOOKUP(C181547,'CROSS TABLE'!$A$2:$B$22,2,0)</f>
        <v>BOGOTA</v>
      </c>
    </row>
    <row r="181548" spans="1:4" x14ac:dyDescent="0.3">
      <c r="A181548" s="2" t="s">
        <v>4</v>
      </c>
      <c r="B181548" s="2">
        <v>152</v>
      </c>
      <c r="C181548" s="2" t="s">
        <v>4</v>
      </c>
      <c r="D181548" s="2" t="str">
        <f>VLOOKUP(C181548,'CROSS TABLE'!$A$2:$B$22,2,0)</f>
        <v>BOGOTA</v>
      </c>
    </row>
    <row r="181549" spans="1:4" x14ac:dyDescent="0.3">
      <c r="A181549" s="3" t="s">
        <v>4</v>
      </c>
      <c r="B181549" s="3">
        <v>11366</v>
      </c>
      <c r="C181549" s="3" t="s">
        <v>4</v>
      </c>
      <c r="D181549" s="3" t="str">
        <f>VLOOKUP(C181549,'CROSS TABLE'!$A$2:$B$22,2,0)</f>
        <v>BOGOTA</v>
      </c>
    </row>
    <row r="181550" spans="1:4" x14ac:dyDescent="0.3">
      <c r="A181550" s="2" t="s">
        <v>4</v>
      </c>
      <c r="B181550" s="2">
        <v>2000</v>
      </c>
      <c r="C181550" s="2" t="s">
        <v>4</v>
      </c>
      <c r="D181550" s="2" t="str">
        <f>VLOOKUP(C181550,'CROSS TABLE'!$A$2:$B$22,2,0)</f>
        <v>BOGOTA</v>
      </c>
    </row>
    <row r="181551" spans="1:4" x14ac:dyDescent="0.3">
      <c r="A181551" s="3" t="s">
        <v>4</v>
      </c>
      <c r="B181551" s="3">
        <v>1152</v>
      </c>
      <c r="C181551" s="3" t="s">
        <v>4</v>
      </c>
      <c r="D181551" s="3" t="str">
        <f>VLOOKUP(C181551,'CROSS TABLE'!$A$2:$B$22,2,0)</f>
        <v>BOGOTA</v>
      </c>
    </row>
    <row r="181552" spans="1:4" x14ac:dyDescent="0.3">
      <c r="A181552" s="2" t="s">
        <v>4</v>
      </c>
      <c r="B181552" s="2">
        <v>200</v>
      </c>
      <c r="C181552" s="2" t="s">
        <v>4</v>
      </c>
      <c r="D181552" s="2" t="str">
        <f>VLOOKUP(C181552,'CROSS TABLE'!$A$2:$B$22,2,0)</f>
        <v>BOGOTA</v>
      </c>
    </row>
    <row r="181553" spans="1:4" x14ac:dyDescent="0.3">
      <c r="A181553" s="3" t="s">
        <v>4</v>
      </c>
      <c r="B181553" s="3">
        <v>1</v>
      </c>
      <c r="C181553" s="3" t="s">
        <v>4</v>
      </c>
      <c r="D181553" s="3" t="str">
        <f>VLOOKUP(C181553,'CROSS TABLE'!$A$2:$B$22,2,0)</f>
        <v>BOGOTA</v>
      </c>
    </row>
    <row r="181554" spans="1:4" x14ac:dyDescent="0.3">
      <c r="A181554" s="2" t="s">
        <v>4</v>
      </c>
      <c r="B181554" s="2">
        <v>777</v>
      </c>
      <c r="C181554" s="2" t="s">
        <v>4</v>
      </c>
      <c r="D181554" s="2" t="str">
        <f>VLOOKUP(C181554,'CROSS TABLE'!$A$2:$B$22,2,0)</f>
        <v>BOGOTA</v>
      </c>
    </row>
    <row r="181555" spans="1:4" x14ac:dyDescent="0.3">
      <c r="A181555" s="3" t="s">
        <v>4</v>
      </c>
      <c r="B181555" s="3">
        <v>200</v>
      </c>
      <c r="C181555" s="3" t="s">
        <v>4</v>
      </c>
      <c r="D181555" s="3" t="str">
        <f>VLOOKUP(C181555,'CROSS TABLE'!$A$2:$B$22,2,0)</f>
        <v>BOGOTA</v>
      </c>
    </row>
    <row r="181556" spans="1:4" x14ac:dyDescent="0.3">
      <c r="A181556" s="2" t="s">
        <v>4</v>
      </c>
      <c r="B181556" s="2">
        <v>24</v>
      </c>
      <c r="C181556" s="2" t="s">
        <v>4</v>
      </c>
      <c r="D181556" s="2" t="str">
        <f>VLOOKUP(C181556,'CROSS TABLE'!$A$2:$B$22,2,0)</f>
        <v>BOGOTA</v>
      </c>
    </row>
    <row r="181557" spans="1:4" x14ac:dyDescent="0.3">
      <c r="A181557" s="3" t="s">
        <v>4</v>
      </c>
      <c r="B181557" s="3">
        <v>3</v>
      </c>
      <c r="C181557" s="3" t="s">
        <v>4</v>
      </c>
      <c r="D181557" s="3" t="str">
        <f>VLOOKUP(C181557,'CROSS TABLE'!$A$2:$B$22,2,0)</f>
        <v>BOGOTA</v>
      </c>
    </row>
    <row r="181558" spans="1:4" x14ac:dyDescent="0.3">
      <c r="A181558" s="2" t="s">
        <v>4</v>
      </c>
      <c r="B181558" s="2">
        <v>25</v>
      </c>
      <c r="C181558" s="2" t="s">
        <v>4</v>
      </c>
      <c r="D181558" s="2" t="str">
        <f>VLOOKUP(C181558,'CROSS TABLE'!$A$2:$B$22,2,0)</f>
        <v>BOGOTA</v>
      </c>
    </row>
    <row r="181559" spans="1:4" x14ac:dyDescent="0.3">
      <c r="A181559" s="3" t="s">
        <v>4</v>
      </c>
      <c r="B181559" s="3">
        <v>60</v>
      </c>
      <c r="C181559" s="3" t="s">
        <v>4</v>
      </c>
      <c r="D181559" s="3" t="str">
        <f>VLOOKUP(C181559,'CROSS TABLE'!$A$2:$B$22,2,0)</f>
        <v>BOGOTA</v>
      </c>
    </row>
    <row r="181560" spans="1:4" x14ac:dyDescent="0.3">
      <c r="A181560" s="2" t="s">
        <v>4</v>
      </c>
      <c r="B181560" s="2">
        <v>574</v>
      </c>
      <c r="C181560" s="2" t="s">
        <v>4</v>
      </c>
      <c r="D181560" s="2" t="str">
        <f>VLOOKUP(C181560,'CROSS TABLE'!$A$2:$B$22,2,0)</f>
        <v>BOGOTA</v>
      </c>
    </row>
    <row r="181561" spans="1:4" x14ac:dyDescent="0.3">
      <c r="A181561" s="3" t="s">
        <v>4</v>
      </c>
      <c r="B181561" s="3">
        <v>58</v>
      </c>
      <c r="C181561" s="3" t="s">
        <v>4</v>
      </c>
      <c r="D181561" s="3" t="str">
        <f>VLOOKUP(C181561,'CROSS TABLE'!$A$2:$B$22,2,0)</f>
        <v>BOGOTA</v>
      </c>
    </row>
    <row r="181562" spans="1:4" x14ac:dyDescent="0.3">
      <c r="A181562" s="2" t="s">
        <v>4</v>
      </c>
      <c r="B181562" s="2">
        <v>384</v>
      </c>
      <c r="C181562" s="2" t="s">
        <v>4</v>
      </c>
      <c r="D181562" s="2" t="str">
        <f>VLOOKUP(C181562,'CROSS TABLE'!$A$2:$B$22,2,0)</f>
        <v>BOGOTA</v>
      </c>
    </row>
    <row r="181563" spans="1:4" x14ac:dyDescent="0.3">
      <c r="A181563" s="3" t="s">
        <v>4</v>
      </c>
      <c r="B181563" s="3">
        <v>60</v>
      </c>
      <c r="C181563" s="3" t="s">
        <v>4</v>
      </c>
      <c r="D181563" s="3" t="str">
        <f>VLOOKUP(C181563,'CROSS TABLE'!$A$2:$B$22,2,0)</f>
        <v>BOGOTA</v>
      </c>
    </row>
    <row r="181564" spans="1:4" x14ac:dyDescent="0.3">
      <c r="A181564" s="2" t="s">
        <v>4</v>
      </c>
      <c r="B181564" s="2">
        <v>31</v>
      </c>
      <c r="C181564" s="2" t="s">
        <v>4</v>
      </c>
      <c r="D181564" s="2" t="str">
        <f>VLOOKUP(C181564,'CROSS TABLE'!$A$2:$B$22,2,0)</f>
        <v>BOGOTA</v>
      </c>
    </row>
    <row r="181565" spans="1:4" x14ac:dyDescent="0.3">
      <c r="A181565" s="3" t="s">
        <v>4</v>
      </c>
      <c r="B181565" s="3">
        <v>129</v>
      </c>
      <c r="C181565" s="3" t="s">
        <v>4</v>
      </c>
      <c r="D181565" s="3" t="str">
        <f>VLOOKUP(C181565,'CROSS TABLE'!$A$2:$B$22,2,0)</f>
        <v>BOGOTA</v>
      </c>
    </row>
    <row r="181566" spans="1:4" x14ac:dyDescent="0.3">
      <c r="A181566" s="2" t="s">
        <v>4</v>
      </c>
      <c r="B181566" s="2">
        <v>215</v>
      </c>
      <c r="C181566" s="2" t="s">
        <v>4</v>
      </c>
      <c r="D181566" s="2" t="str">
        <f>VLOOKUP(C181566,'CROSS TABLE'!$A$2:$B$22,2,0)</f>
        <v>BOGOTA</v>
      </c>
    </row>
    <row r="181567" spans="1:4" x14ac:dyDescent="0.3">
      <c r="A181567" s="3" t="s">
        <v>4</v>
      </c>
      <c r="B181567" s="3">
        <v>225</v>
      </c>
      <c r="C181567" s="3" t="s">
        <v>4</v>
      </c>
      <c r="D181567" s="3" t="str">
        <f>VLOOKUP(C181567,'CROSS TABLE'!$A$2:$B$22,2,0)</f>
        <v>BOGOTA</v>
      </c>
    </row>
    <row r="181568" spans="1:4" x14ac:dyDescent="0.3">
      <c r="A181568" s="2" t="s">
        <v>4</v>
      </c>
      <c r="B181568" s="2">
        <v>116</v>
      </c>
      <c r="C181568" s="2" t="s">
        <v>4</v>
      </c>
      <c r="D181568" s="2" t="str">
        <f>VLOOKUP(C181568,'CROSS TABLE'!$A$2:$B$22,2,0)</f>
        <v>BOGOTA</v>
      </c>
    </row>
    <row r="181569" spans="1:4" x14ac:dyDescent="0.3">
      <c r="A181569" s="3" t="s">
        <v>4</v>
      </c>
      <c r="B181569" s="3">
        <v>506</v>
      </c>
      <c r="C181569" s="3" t="s">
        <v>4</v>
      </c>
      <c r="D181569" s="3" t="str">
        <f>VLOOKUP(C181569,'CROSS TABLE'!$A$2:$B$22,2,0)</f>
        <v>BOGOTA</v>
      </c>
    </row>
    <row r="181570" spans="1:4" x14ac:dyDescent="0.3">
      <c r="A181570" s="2" t="s">
        <v>4</v>
      </c>
      <c r="B181570" s="2">
        <v>62</v>
      </c>
      <c r="C181570" s="2" t="s">
        <v>4</v>
      </c>
      <c r="D181570" s="2" t="str">
        <f>VLOOKUP(C181570,'CROSS TABLE'!$A$2:$B$22,2,0)</f>
        <v>BOGOTA</v>
      </c>
    </row>
    <row r="181571" spans="1:4" x14ac:dyDescent="0.3">
      <c r="A181571" s="3" t="s">
        <v>4</v>
      </c>
      <c r="B181571" s="3">
        <v>263</v>
      </c>
      <c r="C181571" s="3" t="s">
        <v>4</v>
      </c>
      <c r="D181571" s="3" t="str">
        <f>VLOOKUP(C181571,'CROSS TABLE'!$A$2:$B$22,2,0)</f>
        <v>BOGOTA</v>
      </c>
    </row>
    <row r="181572" spans="1:4" x14ac:dyDescent="0.3">
      <c r="A181572" s="2" t="s">
        <v>4</v>
      </c>
      <c r="B181572" s="2">
        <v>521</v>
      </c>
      <c r="C181572" s="2" t="s">
        <v>4</v>
      </c>
      <c r="D181572" s="2" t="str">
        <f>VLOOKUP(C181572,'CROSS TABLE'!$A$2:$B$22,2,0)</f>
        <v>BOGOTA</v>
      </c>
    </row>
    <row r="181573" spans="1:4" x14ac:dyDescent="0.3">
      <c r="A181573" s="3" t="s">
        <v>4</v>
      </c>
      <c r="B181573" s="3">
        <v>794</v>
      </c>
      <c r="C181573" s="3" t="s">
        <v>4</v>
      </c>
      <c r="D181573" s="3" t="str">
        <f>VLOOKUP(C181573,'CROSS TABLE'!$A$2:$B$22,2,0)</f>
        <v>BOGOTA</v>
      </c>
    </row>
    <row r="181574" spans="1:4" x14ac:dyDescent="0.3">
      <c r="A181574" s="2" t="s">
        <v>4</v>
      </c>
      <c r="B181574" s="2">
        <v>256</v>
      </c>
      <c r="C181574" s="2" t="s">
        <v>4</v>
      </c>
      <c r="D181574" s="2" t="str">
        <f>VLOOKUP(C181574,'CROSS TABLE'!$A$2:$B$22,2,0)</f>
        <v>BOGOTA</v>
      </c>
    </row>
    <row r="181575" spans="1:4" x14ac:dyDescent="0.3">
      <c r="A181575" s="3" t="s">
        <v>4</v>
      </c>
      <c r="B181575" s="3">
        <v>9</v>
      </c>
      <c r="C181575" s="3" t="s">
        <v>4</v>
      </c>
      <c r="D181575" s="3" t="str">
        <f>VLOOKUP(C181575,'CROSS TABLE'!$A$2:$B$22,2,0)</f>
        <v>BOGOTA</v>
      </c>
    </row>
    <row r="181576" spans="1:4" x14ac:dyDescent="0.3">
      <c r="A181576" s="2" t="s">
        <v>4</v>
      </c>
      <c r="B181576" s="2">
        <v>1170</v>
      </c>
      <c r="C181576" s="2" t="s">
        <v>4</v>
      </c>
      <c r="D181576" s="2" t="str">
        <f>VLOOKUP(C181576,'CROSS TABLE'!$A$2:$B$22,2,0)</f>
        <v>BOGOTA</v>
      </c>
    </row>
    <row r="181577" spans="1:4" x14ac:dyDescent="0.3">
      <c r="A181577" s="3" t="s">
        <v>4</v>
      </c>
      <c r="B181577" s="3">
        <v>845</v>
      </c>
      <c r="C181577" s="3" t="s">
        <v>4</v>
      </c>
      <c r="D181577" s="3" t="str">
        <f>VLOOKUP(C181577,'CROSS TABLE'!$A$2:$B$22,2,0)</f>
        <v>BOGOTA</v>
      </c>
    </row>
    <row r="181578" spans="1:4" x14ac:dyDescent="0.3">
      <c r="A181578" s="2" t="s">
        <v>4</v>
      </c>
      <c r="B181578" s="2">
        <v>12</v>
      </c>
      <c r="C181578" s="2" t="s">
        <v>4</v>
      </c>
      <c r="D181578" s="2" t="str">
        <f>VLOOKUP(C181578,'CROSS TABLE'!$A$2:$B$22,2,0)</f>
        <v>BOGOTA</v>
      </c>
    </row>
    <row r="181579" spans="1:4" x14ac:dyDescent="0.3">
      <c r="A181579" s="3" t="s">
        <v>4</v>
      </c>
      <c r="B181579" s="3">
        <v>228</v>
      </c>
      <c r="C181579" s="3" t="s">
        <v>4</v>
      </c>
      <c r="D181579" s="3" t="str">
        <f>VLOOKUP(C181579,'CROSS TABLE'!$A$2:$B$22,2,0)</f>
        <v>BOGOTA</v>
      </c>
    </row>
    <row r="181580" spans="1:4" x14ac:dyDescent="0.3">
      <c r="A181580" s="2" t="s">
        <v>4</v>
      </c>
      <c r="B181580" s="2">
        <v>312</v>
      </c>
      <c r="C181580" s="2" t="s">
        <v>4</v>
      </c>
      <c r="D181580" s="2" t="str">
        <f>VLOOKUP(C181580,'CROSS TABLE'!$A$2:$B$22,2,0)</f>
        <v>BOGOTA</v>
      </c>
    </row>
    <row r="181581" spans="1:4" x14ac:dyDescent="0.3">
      <c r="A181581" s="3" t="s">
        <v>4</v>
      </c>
      <c r="B181581" s="3">
        <v>65</v>
      </c>
      <c r="C181581" s="3" t="s">
        <v>4</v>
      </c>
      <c r="D181581" s="3" t="str">
        <f>VLOOKUP(C181581,'CROSS TABLE'!$A$2:$B$22,2,0)</f>
        <v>BOGOTA</v>
      </c>
    </row>
    <row r="181582" spans="1:4" x14ac:dyDescent="0.3">
      <c r="A181582" s="2" t="s">
        <v>4</v>
      </c>
      <c r="B181582" s="2">
        <v>5</v>
      </c>
      <c r="C181582" s="2" t="s">
        <v>4</v>
      </c>
      <c r="D181582" s="2" t="str">
        <f>VLOOKUP(C181582,'CROSS TABLE'!$A$2:$B$22,2,0)</f>
        <v>BOGOTA</v>
      </c>
    </row>
    <row r="181583" spans="1:4" x14ac:dyDescent="0.3">
      <c r="A181583" s="3" t="s">
        <v>4</v>
      </c>
      <c r="B181583" s="3">
        <v>496</v>
      </c>
      <c r="C181583" s="3" t="s">
        <v>4</v>
      </c>
      <c r="D181583" s="3" t="str">
        <f>VLOOKUP(C181583,'CROSS TABLE'!$A$2:$B$22,2,0)</f>
        <v>BOGOTA</v>
      </c>
    </row>
    <row r="181584" spans="1:4" x14ac:dyDescent="0.3">
      <c r="A181584" s="2" t="s">
        <v>4</v>
      </c>
      <c r="B181584" s="2">
        <v>5</v>
      </c>
      <c r="C181584" s="2" t="s">
        <v>4</v>
      </c>
      <c r="D181584" s="2" t="str">
        <f>VLOOKUP(C181584,'CROSS TABLE'!$A$2:$B$22,2,0)</f>
        <v>BOGOTA</v>
      </c>
    </row>
    <row r="181585" spans="1:4" x14ac:dyDescent="0.3">
      <c r="A181585" s="3" t="s">
        <v>4</v>
      </c>
      <c r="B181585" s="3">
        <v>3160</v>
      </c>
      <c r="C181585" s="3" t="s">
        <v>4</v>
      </c>
      <c r="D181585" s="3" t="str">
        <f>VLOOKUP(C181585,'CROSS TABLE'!$A$2:$B$22,2,0)</f>
        <v>BOGOTA</v>
      </c>
    </row>
    <row r="181586" spans="1:4" x14ac:dyDescent="0.3">
      <c r="A181586" s="2" t="s">
        <v>4</v>
      </c>
      <c r="B181586" s="2">
        <v>12</v>
      </c>
      <c r="C181586" s="2" t="s">
        <v>4</v>
      </c>
      <c r="D181586" s="2" t="str">
        <f>VLOOKUP(C181586,'CROSS TABLE'!$A$2:$B$22,2,0)</f>
        <v>BOGOTA</v>
      </c>
    </row>
    <row r="181587" spans="1:4" x14ac:dyDescent="0.3">
      <c r="A181587" s="3" t="s">
        <v>4</v>
      </c>
      <c r="B181587" s="3">
        <v>6180</v>
      </c>
      <c r="C181587" s="3" t="s">
        <v>4</v>
      </c>
      <c r="D181587" s="3" t="str">
        <f>VLOOKUP(C181587,'CROSS TABLE'!$A$2:$B$22,2,0)</f>
        <v>BOGOTA</v>
      </c>
    </row>
    <row r="181588" spans="1:4" x14ac:dyDescent="0.3">
      <c r="A181588" s="2" t="s">
        <v>4</v>
      </c>
      <c r="B181588" s="2">
        <v>88</v>
      </c>
      <c r="C181588" s="2" t="s">
        <v>4</v>
      </c>
      <c r="D181588" s="2" t="str">
        <f>VLOOKUP(C181588,'CROSS TABLE'!$A$2:$B$22,2,0)</f>
        <v>BOGOTA</v>
      </c>
    </row>
    <row r="181589" spans="1:4" x14ac:dyDescent="0.3">
      <c r="A181589" s="3" t="s">
        <v>4</v>
      </c>
      <c r="B181589" s="3">
        <v>40</v>
      </c>
      <c r="C181589" s="3" t="s">
        <v>4</v>
      </c>
      <c r="D181589" s="3" t="str">
        <f>VLOOKUP(C181589,'CROSS TABLE'!$A$2:$B$22,2,0)</f>
        <v>BOGOTA</v>
      </c>
    </row>
    <row r="181590" spans="1:4" x14ac:dyDescent="0.3">
      <c r="A181590" s="2" t="s">
        <v>4</v>
      </c>
      <c r="B181590" s="2">
        <v>79</v>
      </c>
      <c r="C181590" s="2" t="s">
        <v>4</v>
      </c>
      <c r="D181590" s="2" t="str">
        <f>VLOOKUP(C181590,'CROSS TABLE'!$A$2:$B$22,2,0)</f>
        <v>BOGOTA</v>
      </c>
    </row>
    <row r="181591" spans="1:4" x14ac:dyDescent="0.3">
      <c r="A181591" s="3" t="s">
        <v>4</v>
      </c>
      <c r="B181591" s="3">
        <v>95</v>
      </c>
      <c r="C181591" s="3" t="s">
        <v>4</v>
      </c>
      <c r="D181591" s="3" t="str">
        <f>VLOOKUP(C181591,'CROSS TABLE'!$A$2:$B$22,2,0)</f>
        <v>BOGOTA</v>
      </c>
    </row>
    <row r="181592" spans="1:4" x14ac:dyDescent="0.3">
      <c r="A181592" s="2" t="s">
        <v>4</v>
      </c>
      <c r="B181592" s="2">
        <v>1528</v>
      </c>
      <c r="C181592" s="2" t="s">
        <v>4</v>
      </c>
      <c r="D181592" s="2" t="str">
        <f>VLOOKUP(C181592,'CROSS TABLE'!$A$2:$B$22,2,0)</f>
        <v>BOGOTA</v>
      </c>
    </row>
    <row r="181593" spans="1:4" x14ac:dyDescent="0.3">
      <c r="A181593" s="3" t="s">
        <v>4</v>
      </c>
      <c r="B181593" s="3">
        <v>1122</v>
      </c>
      <c r="C181593" s="3" t="s">
        <v>4</v>
      </c>
      <c r="D181593" s="3" t="str">
        <f>VLOOKUP(C181593,'CROSS TABLE'!$A$2:$B$22,2,0)</f>
        <v>BOGOTA</v>
      </c>
    </row>
    <row r="181594" spans="1:4" x14ac:dyDescent="0.3">
      <c r="A181594" s="2" t="s">
        <v>4</v>
      </c>
      <c r="B181594" s="2">
        <v>305</v>
      </c>
      <c r="C181594" s="2" t="s">
        <v>4</v>
      </c>
      <c r="D181594" s="2" t="str">
        <f>VLOOKUP(C181594,'CROSS TABLE'!$A$2:$B$22,2,0)</f>
        <v>BOGOTA</v>
      </c>
    </row>
    <row r="181595" spans="1:4" x14ac:dyDescent="0.3">
      <c r="A181595" s="3" t="s">
        <v>4</v>
      </c>
      <c r="B181595" s="3">
        <v>31</v>
      </c>
      <c r="C181595" s="3" t="s">
        <v>4</v>
      </c>
      <c r="D181595" s="3" t="str">
        <f>VLOOKUP(C181595,'CROSS TABLE'!$A$2:$B$22,2,0)</f>
        <v>BOGOTA</v>
      </c>
    </row>
    <row r="181596" spans="1:4" x14ac:dyDescent="0.3">
      <c r="A181596" s="2" t="s">
        <v>4</v>
      </c>
      <c r="B181596" s="2">
        <v>2</v>
      </c>
      <c r="C181596" s="2" t="s">
        <v>4</v>
      </c>
      <c r="D181596" s="2" t="str">
        <f>VLOOKUP(C181596,'CROSS TABLE'!$A$2:$B$22,2,0)</f>
        <v>BOGOTA</v>
      </c>
    </row>
    <row r="181597" spans="1:4" x14ac:dyDescent="0.3">
      <c r="A181597" s="3" t="s">
        <v>4</v>
      </c>
      <c r="B181597" s="3">
        <v>73</v>
      </c>
      <c r="C181597" s="3" t="s">
        <v>4</v>
      </c>
      <c r="D181597" s="3" t="str">
        <f>VLOOKUP(C181597,'CROSS TABLE'!$A$2:$B$22,2,0)</f>
        <v>BOGOTA</v>
      </c>
    </row>
    <row r="181598" spans="1:4" x14ac:dyDescent="0.3">
      <c r="A181598" s="2" t="s">
        <v>4</v>
      </c>
      <c r="B181598" s="2">
        <v>8</v>
      </c>
      <c r="C181598" s="2" t="s">
        <v>4</v>
      </c>
      <c r="D181598" s="2" t="str">
        <f>VLOOKUP(C181598,'CROSS TABLE'!$A$2:$B$22,2,0)</f>
        <v>BOGOTA</v>
      </c>
    </row>
    <row r="181599" spans="1:4" x14ac:dyDescent="0.3">
      <c r="A181599" s="3" t="s">
        <v>4</v>
      </c>
      <c r="B181599" s="3">
        <v>236</v>
      </c>
      <c r="C181599" s="3" t="s">
        <v>4</v>
      </c>
      <c r="D181599" s="3" t="str">
        <f>VLOOKUP(C181599,'CROSS TABLE'!$A$2:$B$22,2,0)</f>
        <v>BOGOTA</v>
      </c>
    </row>
    <row r="181600" spans="1:4" x14ac:dyDescent="0.3">
      <c r="A181600" s="2" t="s">
        <v>4</v>
      </c>
      <c r="B181600" s="2">
        <v>550</v>
      </c>
      <c r="C181600" s="2" t="s">
        <v>4</v>
      </c>
      <c r="D181600" s="2" t="str">
        <f>VLOOKUP(C181600,'CROSS TABLE'!$A$2:$B$22,2,0)</f>
        <v>BOGOTA</v>
      </c>
    </row>
    <row r="181601" spans="1:4" x14ac:dyDescent="0.3">
      <c r="A181601" s="3" t="s">
        <v>4</v>
      </c>
      <c r="B181601" s="3">
        <v>250</v>
      </c>
      <c r="C181601" s="3" t="s">
        <v>4</v>
      </c>
      <c r="D181601" s="3" t="str">
        <f>VLOOKUP(C181601,'CROSS TABLE'!$A$2:$B$22,2,0)</f>
        <v>BOGOTA</v>
      </c>
    </row>
    <row r="181602" spans="1:4" x14ac:dyDescent="0.3">
      <c r="A181602" s="2" t="s">
        <v>4</v>
      </c>
      <c r="B181602" s="2">
        <v>469</v>
      </c>
      <c r="C181602" s="2" t="s">
        <v>4</v>
      </c>
      <c r="D181602" s="2" t="str">
        <f>VLOOKUP(C181602,'CROSS TABLE'!$A$2:$B$22,2,0)</f>
        <v>BOGOTA</v>
      </c>
    </row>
    <row r="181603" spans="1:4" x14ac:dyDescent="0.3">
      <c r="A181603" s="3" t="s">
        <v>4</v>
      </c>
      <c r="B181603" s="3">
        <v>300</v>
      </c>
      <c r="C181603" s="3" t="s">
        <v>4</v>
      </c>
      <c r="D181603" s="3" t="str">
        <f>VLOOKUP(C181603,'CROSS TABLE'!$A$2:$B$22,2,0)</f>
        <v>BOGOTA</v>
      </c>
    </row>
    <row r="181604" spans="1:4" x14ac:dyDescent="0.3">
      <c r="A181604" s="2" t="s">
        <v>4</v>
      </c>
      <c r="B181604" s="2">
        <v>47</v>
      </c>
      <c r="C181604" s="2" t="s">
        <v>4</v>
      </c>
      <c r="D181604" s="2" t="str">
        <f>VLOOKUP(C181604,'CROSS TABLE'!$A$2:$B$22,2,0)</f>
        <v>BOGOTA</v>
      </c>
    </row>
    <row r="181605" spans="1:4" x14ac:dyDescent="0.3">
      <c r="A181605" s="3" t="s">
        <v>4</v>
      </c>
      <c r="B181605" s="3">
        <v>10</v>
      </c>
      <c r="C181605" s="3" t="s">
        <v>4</v>
      </c>
      <c r="D181605" s="3" t="str">
        <f>VLOOKUP(C181605,'CROSS TABLE'!$A$2:$B$22,2,0)</f>
        <v>BOGOTA</v>
      </c>
    </row>
    <row r="181606" spans="1:4" x14ac:dyDescent="0.3">
      <c r="A181606" s="2" t="s">
        <v>4</v>
      </c>
      <c r="B181606" s="2">
        <v>303</v>
      </c>
      <c r="C181606" s="2" t="s">
        <v>4</v>
      </c>
      <c r="D181606" s="2" t="str">
        <f>VLOOKUP(C181606,'CROSS TABLE'!$A$2:$B$22,2,0)</f>
        <v>BOGOTA</v>
      </c>
    </row>
    <row r="181607" spans="1:4" x14ac:dyDescent="0.3">
      <c r="A181607" s="3" t="s">
        <v>4</v>
      </c>
      <c r="B181607" s="3">
        <v>49</v>
      </c>
      <c r="C181607" s="3" t="s">
        <v>4</v>
      </c>
      <c r="D181607" s="3" t="str">
        <f>VLOOKUP(C181607,'CROSS TABLE'!$A$2:$B$22,2,0)</f>
        <v>BOGOTA</v>
      </c>
    </row>
    <row r="181608" spans="1:4" x14ac:dyDescent="0.3">
      <c r="A181608" s="2" t="s">
        <v>4</v>
      </c>
      <c r="B181608" s="2">
        <v>46</v>
      </c>
      <c r="C181608" s="2" t="s">
        <v>4</v>
      </c>
      <c r="D181608" s="2" t="str">
        <f>VLOOKUP(C181608,'CROSS TABLE'!$A$2:$B$22,2,0)</f>
        <v>BOGOTA</v>
      </c>
    </row>
    <row r="181609" spans="1:4" x14ac:dyDescent="0.3">
      <c r="A181609" s="3" t="s">
        <v>4</v>
      </c>
      <c r="B181609" s="3">
        <v>100</v>
      </c>
      <c r="C181609" s="3" t="s">
        <v>4</v>
      </c>
      <c r="D181609" s="3" t="str">
        <f>VLOOKUP(C181609,'CROSS TABLE'!$A$2:$B$22,2,0)</f>
        <v>BOGOTA</v>
      </c>
    </row>
    <row r="181610" spans="1:4" x14ac:dyDescent="0.3">
      <c r="A181610" s="2" t="s">
        <v>4</v>
      </c>
      <c r="B181610" s="2">
        <v>20</v>
      </c>
      <c r="C181610" s="2" t="s">
        <v>4</v>
      </c>
      <c r="D181610" s="2" t="str">
        <f>VLOOKUP(C181610,'CROSS TABLE'!$A$2:$B$22,2,0)</f>
        <v>BOGOTA</v>
      </c>
    </row>
    <row r="181611" spans="1:4" x14ac:dyDescent="0.3">
      <c r="A181611" s="3" t="s">
        <v>4</v>
      </c>
      <c r="B181611" s="3">
        <v>31</v>
      </c>
      <c r="C181611" s="3" t="s">
        <v>4</v>
      </c>
      <c r="D181611" s="3" t="str">
        <f>VLOOKUP(C181611,'CROSS TABLE'!$A$2:$B$22,2,0)</f>
        <v>BOGOTA</v>
      </c>
    </row>
    <row r="181612" spans="1:4" x14ac:dyDescent="0.3">
      <c r="A181612" s="2" t="s">
        <v>4</v>
      </c>
      <c r="B181612" s="2">
        <v>251</v>
      </c>
      <c r="C181612" s="2" t="s">
        <v>4</v>
      </c>
      <c r="D181612" s="2" t="str">
        <f>VLOOKUP(C181612,'CROSS TABLE'!$A$2:$B$22,2,0)</f>
        <v>BOGOTA</v>
      </c>
    </row>
    <row r="181613" spans="1:4" x14ac:dyDescent="0.3">
      <c r="A181613" s="3" t="s">
        <v>4</v>
      </c>
      <c r="B181613" s="3">
        <v>30</v>
      </c>
      <c r="C181613" s="3" t="s">
        <v>4</v>
      </c>
      <c r="D181613" s="3" t="str">
        <f>VLOOKUP(C181613,'CROSS TABLE'!$A$2:$B$22,2,0)</f>
        <v>BOGOTA</v>
      </c>
    </row>
    <row r="181614" spans="1:4" x14ac:dyDescent="0.3">
      <c r="A181614" s="2" t="s">
        <v>4</v>
      </c>
      <c r="B181614" s="2">
        <v>1</v>
      </c>
      <c r="C181614" s="2" t="s">
        <v>4</v>
      </c>
      <c r="D181614" s="2" t="str">
        <f>VLOOKUP(C181614,'CROSS TABLE'!$A$2:$B$22,2,0)</f>
        <v>BOGOTA</v>
      </c>
    </row>
    <row r="181615" spans="1:4" x14ac:dyDescent="0.3">
      <c r="A181615" s="3" t="s">
        <v>4</v>
      </c>
      <c r="B181615" s="3">
        <v>25</v>
      </c>
      <c r="C181615" s="3" t="s">
        <v>4</v>
      </c>
      <c r="D181615" s="3" t="str">
        <f>VLOOKUP(C181615,'CROSS TABLE'!$A$2:$B$22,2,0)</f>
        <v>BOGOTA</v>
      </c>
    </row>
    <row r="181616" spans="1:4" x14ac:dyDescent="0.3">
      <c r="A181616" s="2" t="s">
        <v>4</v>
      </c>
      <c r="B181616" s="2">
        <v>110</v>
      </c>
      <c r="C181616" s="2" t="s">
        <v>4</v>
      </c>
      <c r="D181616" s="2" t="str">
        <f>VLOOKUP(C181616,'CROSS TABLE'!$A$2:$B$22,2,0)</f>
        <v>BOGOTA</v>
      </c>
    </row>
    <row r="181617" spans="1:4" x14ac:dyDescent="0.3">
      <c r="A181617" s="3" t="s">
        <v>4</v>
      </c>
      <c r="B181617" s="3">
        <v>20</v>
      </c>
      <c r="C181617" s="3" t="s">
        <v>4</v>
      </c>
      <c r="D181617" s="3" t="str">
        <f>VLOOKUP(C181617,'CROSS TABLE'!$A$2:$B$22,2,0)</f>
        <v>BOGOTA</v>
      </c>
    </row>
    <row r="181618" spans="1:4" x14ac:dyDescent="0.3">
      <c r="A181618" s="2" t="s">
        <v>4</v>
      </c>
      <c r="B181618" s="2">
        <v>95</v>
      </c>
      <c r="C181618" s="2" t="s">
        <v>4</v>
      </c>
      <c r="D181618" s="2" t="str">
        <f>VLOOKUP(C181618,'CROSS TABLE'!$A$2:$B$22,2,0)</f>
        <v>BOGOTA</v>
      </c>
    </row>
    <row r="181619" spans="1:4" x14ac:dyDescent="0.3">
      <c r="A181619" s="3" t="s">
        <v>4</v>
      </c>
      <c r="B181619" s="3">
        <v>8</v>
      </c>
      <c r="C181619" s="3" t="s">
        <v>4</v>
      </c>
      <c r="D181619" s="3" t="str">
        <f>VLOOKUP(C181619,'CROSS TABLE'!$A$2:$B$22,2,0)</f>
        <v>BOGOTA</v>
      </c>
    </row>
    <row r="181620" spans="1:4" x14ac:dyDescent="0.3">
      <c r="A181620" s="2" t="s">
        <v>4</v>
      </c>
      <c r="B181620" s="2">
        <v>28</v>
      </c>
      <c r="C181620" s="2" t="s">
        <v>4</v>
      </c>
      <c r="D181620" s="2" t="str">
        <f>VLOOKUP(C181620,'CROSS TABLE'!$A$2:$B$22,2,0)</f>
        <v>BOGOTA</v>
      </c>
    </row>
    <row r="181621" spans="1:4" x14ac:dyDescent="0.3">
      <c r="A181621" s="3" t="s">
        <v>4</v>
      </c>
      <c r="B181621" s="3">
        <v>1040</v>
      </c>
      <c r="C181621" s="3" t="s">
        <v>4</v>
      </c>
      <c r="D181621" s="3" t="str">
        <f>VLOOKUP(C181621,'CROSS TABLE'!$A$2:$B$22,2,0)</f>
        <v>BOGOTA</v>
      </c>
    </row>
    <row r="181622" spans="1:4" x14ac:dyDescent="0.3">
      <c r="A181622" s="2" t="s">
        <v>4</v>
      </c>
      <c r="B181622" s="2">
        <v>15</v>
      </c>
      <c r="C181622" s="2" t="s">
        <v>4</v>
      </c>
      <c r="D181622" s="2" t="str">
        <f>VLOOKUP(C181622,'CROSS TABLE'!$A$2:$B$22,2,0)</f>
        <v>BOGOTA</v>
      </c>
    </row>
    <row r="181623" spans="1:4" x14ac:dyDescent="0.3">
      <c r="A181623" s="3" t="s">
        <v>4</v>
      </c>
      <c r="B181623" s="3">
        <v>841</v>
      </c>
      <c r="C181623" s="3" t="s">
        <v>4</v>
      </c>
      <c r="D181623" s="3" t="str">
        <f>VLOOKUP(C181623,'CROSS TABLE'!$A$2:$B$22,2,0)</f>
        <v>BOGOTA</v>
      </c>
    </row>
    <row r="181624" spans="1:4" x14ac:dyDescent="0.3">
      <c r="A181624" s="2" t="s">
        <v>4</v>
      </c>
      <c r="B181624" s="2">
        <v>1</v>
      </c>
      <c r="C181624" s="2" t="s">
        <v>4</v>
      </c>
      <c r="D181624" s="2" t="str">
        <f>VLOOKUP(C181624,'CROSS TABLE'!$A$2:$B$22,2,0)</f>
        <v>BOGOTA</v>
      </c>
    </row>
    <row r="181625" spans="1:4" x14ac:dyDescent="0.3">
      <c r="A181625" s="3" t="s">
        <v>4</v>
      </c>
      <c r="B181625" s="3">
        <v>20</v>
      </c>
      <c r="C181625" s="3" t="s">
        <v>4</v>
      </c>
      <c r="D181625" s="3" t="str">
        <f>VLOOKUP(C181625,'CROSS TABLE'!$A$2:$B$22,2,0)</f>
        <v>BOGOTA</v>
      </c>
    </row>
    <row r="181626" spans="1:4" x14ac:dyDescent="0.3">
      <c r="A181626" s="2" t="s">
        <v>4</v>
      </c>
      <c r="B181626" s="2">
        <v>25</v>
      </c>
      <c r="C181626" s="2" t="s">
        <v>4</v>
      </c>
      <c r="D181626" s="2" t="str">
        <f>VLOOKUP(C181626,'CROSS TABLE'!$A$2:$B$22,2,0)</f>
        <v>BOGOTA</v>
      </c>
    </row>
    <row r="181627" spans="1:4" x14ac:dyDescent="0.3">
      <c r="A181627" s="3" t="s">
        <v>4</v>
      </c>
      <c r="B181627" s="3">
        <v>6051</v>
      </c>
      <c r="C181627" s="3" t="s">
        <v>4</v>
      </c>
      <c r="D181627" s="3" t="str">
        <f>VLOOKUP(C181627,'CROSS TABLE'!$A$2:$B$22,2,0)</f>
        <v>BOGOTA</v>
      </c>
    </row>
    <row r="181628" spans="1:4" x14ac:dyDescent="0.3">
      <c r="A181628" s="2" t="s">
        <v>4</v>
      </c>
      <c r="B181628" s="2">
        <v>3000</v>
      </c>
      <c r="C181628" s="2" t="s">
        <v>4</v>
      </c>
      <c r="D181628" s="2" t="str">
        <f>VLOOKUP(C181628,'CROSS TABLE'!$A$2:$B$22,2,0)</f>
        <v>BOGOTA</v>
      </c>
    </row>
    <row r="181629" spans="1:4" x14ac:dyDescent="0.3">
      <c r="A181629" s="3" t="s">
        <v>4</v>
      </c>
      <c r="B181629" s="3">
        <v>23</v>
      </c>
      <c r="C181629" s="3" t="s">
        <v>4</v>
      </c>
      <c r="D181629" s="3" t="str">
        <f>VLOOKUP(C181629,'CROSS TABLE'!$A$2:$B$22,2,0)</f>
        <v>BOGOTA</v>
      </c>
    </row>
    <row r="181630" spans="1:4" x14ac:dyDescent="0.3">
      <c r="A181630" s="2" t="s">
        <v>4</v>
      </c>
      <c r="B181630" s="2">
        <v>160</v>
      </c>
      <c r="C181630" s="2" t="s">
        <v>4</v>
      </c>
      <c r="D181630" s="2" t="str">
        <f>VLOOKUP(C181630,'CROSS TABLE'!$A$2:$B$22,2,0)</f>
        <v>BOGOTA</v>
      </c>
    </row>
    <row r="181631" spans="1:4" x14ac:dyDescent="0.3">
      <c r="A181631" s="3" t="s">
        <v>4</v>
      </c>
      <c r="B181631" s="3">
        <v>686</v>
      </c>
      <c r="C181631" s="3" t="s">
        <v>4</v>
      </c>
      <c r="D181631" s="3" t="str">
        <f>VLOOKUP(C181631,'CROSS TABLE'!$A$2:$B$22,2,0)</f>
        <v>BOGOTA</v>
      </c>
    </row>
    <row r="181632" spans="1:4" x14ac:dyDescent="0.3">
      <c r="A181632" s="2" t="s">
        <v>4</v>
      </c>
      <c r="B181632" s="2">
        <v>55</v>
      </c>
      <c r="C181632" s="2" t="s">
        <v>4</v>
      </c>
      <c r="D181632" s="2" t="str">
        <f>VLOOKUP(C181632,'CROSS TABLE'!$A$2:$B$22,2,0)</f>
        <v>BOGOTA</v>
      </c>
    </row>
    <row r="181633" spans="1:4" x14ac:dyDescent="0.3">
      <c r="A181633" s="3" t="s">
        <v>4</v>
      </c>
      <c r="B181633" s="3">
        <v>28</v>
      </c>
      <c r="C181633" s="3" t="s">
        <v>4</v>
      </c>
      <c r="D181633" s="3" t="str">
        <f>VLOOKUP(C181633,'CROSS TABLE'!$A$2:$B$22,2,0)</f>
        <v>BOGOTA</v>
      </c>
    </row>
    <row r="181634" spans="1:4" x14ac:dyDescent="0.3">
      <c r="A181634" s="2" t="s">
        <v>4</v>
      </c>
      <c r="B181634" s="2">
        <v>26</v>
      </c>
      <c r="C181634" s="2" t="s">
        <v>4</v>
      </c>
      <c r="D181634" s="2" t="str">
        <f>VLOOKUP(C181634,'CROSS TABLE'!$A$2:$B$22,2,0)</f>
        <v>BOGOTA</v>
      </c>
    </row>
    <row r="181635" spans="1:4" x14ac:dyDescent="0.3">
      <c r="A181635" s="3" t="s">
        <v>4</v>
      </c>
      <c r="B181635" s="3">
        <v>15</v>
      </c>
      <c r="C181635" s="3" t="s">
        <v>4</v>
      </c>
      <c r="D181635" s="3" t="str">
        <f>VLOOKUP(C181635,'CROSS TABLE'!$A$2:$B$22,2,0)</f>
        <v>BOGOTA</v>
      </c>
    </row>
    <row r="181636" spans="1:4" x14ac:dyDescent="0.3">
      <c r="A181636" s="2" t="s">
        <v>4</v>
      </c>
      <c r="B181636" s="2">
        <v>29</v>
      </c>
      <c r="C181636" s="2" t="s">
        <v>4</v>
      </c>
      <c r="D181636" s="2" t="str">
        <f>VLOOKUP(C181636,'CROSS TABLE'!$A$2:$B$22,2,0)</f>
        <v>BOGOTA</v>
      </c>
    </row>
    <row r="181637" spans="1:4" x14ac:dyDescent="0.3">
      <c r="A181637" s="3" t="s">
        <v>4</v>
      </c>
      <c r="B181637" s="3">
        <v>2</v>
      </c>
      <c r="C181637" s="3" t="s">
        <v>4</v>
      </c>
      <c r="D181637" s="3" t="str">
        <f>VLOOKUP(C181637,'CROSS TABLE'!$A$2:$B$22,2,0)</f>
        <v>BOGOTA</v>
      </c>
    </row>
    <row r="181638" spans="1:4" x14ac:dyDescent="0.3">
      <c r="A181638" s="2" t="s">
        <v>4</v>
      </c>
      <c r="B181638" s="2">
        <v>47</v>
      </c>
      <c r="C181638" s="2" t="s">
        <v>4</v>
      </c>
      <c r="D181638" s="2" t="str">
        <f>VLOOKUP(C181638,'CROSS TABLE'!$A$2:$B$22,2,0)</f>
        <v>BOGOTA</v>
      </c>
    </row>
    <row r="181639" spans="1:4" x14ac:dyDescent="0.3">
      <c r="A181639" s="3" t="s">
        <v>4</v>
      </c>
      <c r="B181639" s="3">
        <v>4</v>
      </c>
      <c r="C181639" s="3" t="s">
        <v>4</v>
      </c>
      <c r="D181639" s="3" t="str">
        <f>VLOOKUP(C181639,'CROSS TABLE'!$A$2:$B$22,2,0)</f>
        <v>BOGOTA</v>
      </c>
    </row>
    <row r="181640" spans="1:4" x14ac:dyDescent="0.3">
      <c r="A181640" s="2" t="s">
        <v>4</v>
      </c>
      <c r="B181640" s="2">
        <v>28</v>
      </c>
      <c r="C181640" s="2" t="s">
        <v>4</v>
      </c>
      <c r="D181640" s="2" t="str">
        <f>VLOOKUP(C181640,'CROSS TABLE'!$A$2:$B$22,2,0)</f>
        <v>BOGOTA</v>
      </c>
    </row>
    <row r="181641" spans="1:4" x14ac:dyDescent="0.3">
      <c r="A181641" s="3" t="s">
        <v>4</v>
      </c>
      <c r="B181641" s="3">
        <v>11</v>
      </c>
      <c r="C181641" s="3" t="s">
        <v>4</v>
      </c>
      <c r="D181641" s="3" t="str">
        <f>VLOOKUP(C181641,'CROSS TABLE'!$A$2:$B$22,2,0)</f>
        <v>BOGOTA</v>
      </c>
    </row>
    <row r="181642" spans="1:4" x14ac:dyDescent="0.3">
      <c r="A181642" s="2" t="s">
        <v>4</v>
      </c>
      <c r="B181642" s="2">
        <v>30</v>
      </c>
      <c r="C181642" s="2" t="s">
        <v>4</v>
      </c>
      <c r="D181642" s="2" t="str">
        <f>VLOOKUP(C181642,'CROSS TABLE'!$A$2:$B$22,2,0)</f>
        <v>BOGOTA</v>
      </c>
    </row>
    <row r="181643" spans="1:4" x14ac:dyDescent="0.3">
      <c r="A181643" s="3" t="s">
        <v>4</v>
      </c>
      <c r="B181643" s="3">
        <v>20</v>
      </c>
      <c r="C181643" s="3" t="s">
        <v>4</v>
      </c>
      <c r="D181643" s="3" t="str">
        <f>VLOOKUP(C181643,'CROSS TABLE'!$A$2:$B$22,2,0)</f>
        <v>BOGOTA</v>
      </c>
    </row>
    <row r="181644" spans="1:4" x14ac:dyDescent="0.3">
      <c r="A181644" s="2" t="s">
        <v>4</v>
      </c>
      <c r="B181644" s="2">
        <v>45</v>
      </c>
      <c r="C181644" s="2" t="s">
        <v>4</v>
      </c>
      <c r="D181644" s="2" t="str">
        <f>VLOOKUP(C181644,'CROSS TABLE'!$A$2:$B$22,2,0)</f>
        <v>BOGOTA</v>
      </c>
    </row>
    <row r="181645" spans="1:4" x14ac:dyDescent="0.3">
      <c r="A181645" s="3" t="s">
        <v>4</v>
      </c>
      <c r="B181645" s="3">
        <v>12</v>
      </c>
      <c r="C181645" s="3" t="s">
        <v>4</v>
      </c>
      <c r="D181645" s="3" t="str">
        <f>VLOOKUP(C181645,'CROSS TABLE'!$A$2:$B$22,2,0)</f>
        <v>BOGOTA</v>
      </c>
    </row>
    <row r="181646" spans="1:4" x14ac:dyDescent="0.3">
      <c r="A181646" s="2" t="s">
        <v>4</v>
      </c>
      <c r="B181646" s="2">
        <v>33</v>
      </c>
      <c r="C181646" s="2" t="s">
        <v>4</v>
      </c>
      <c r="D181646" s="2" t="str">
        <f>VLOOKUP(C181646,'CROSS TABLE'!$A$2:$B$22,2,0)</f>
        <v>BOGOTA</v>
      </c>
    </row>
    <row r="181647" spans="1:4" x14ac:dyDescent="0.3">
      <c r="A181647" s="3" t="s">
        <v>4</v>
      </c>
      <c r="B181647" s="3">
        <v>5</v>
      </c>
      <c r="C181647" s="3" t="s">
        <v>4</v>
      </c>
      <c r="D181647" s="3" t="str">
        <f>VLOOKUP(C181647,'CROSS TABLE'!$A$2:$B$22,2,0)</f>
        <v>BOGOTA</v>
      </c>
    </row>
    <row r="181648" spans="1:4" x14ac:dyDescent="0.3">
      <c r="A181648" s="2" t="s">
        <v>4</v>
      </c>
      <c r="B181648" s="2">
        <v>406</v>
      </c>
      <c r="C181648" s="2" t="s">
        <v>4</v>
      </c>
      <c r="D181648" s="2" t="str">
        <f>VLOOKUP(C181648,'CROSS TABLE'!$A$2:$B$22,2,0)</f>
        <v>BOGOTA</v>
      </c>
    </row>
    <row r="181649" spans="1:4" x14ac:dyDescent="0.3">
      <c r="A181649" s="3" t="s">
        <v>4</v>
      </c>
      <c r="B181649" s="3">
        <v>71</v>
      </c>
      <c r="C181649" s="3" t="s">
        <v>4</v>
      </c>
      <c r="D181649" s="3" t="str">
        <f>VLOOKUP(C181649,'CROSS TABLE'!$A$2:$B$22,2,0)</f>
        <v>BOGOTA</v>
      </c>
    </row>
    <row r="181650" spans="1:4" x14ac:dyDescent="0.3">
      <c r="A181650" s="2" t="s">
        <v>4</v>
      </c>
      <c r="B181650" s="2">
        <v>12</v>
      </c>
      <c r="C181650" s="2" t="s">
        <v>4</v>
      </c>
      <c r="D181650" s="2" t="str">
        <f>VLOOKUP(C181650,'CROSS TABLE'!$A$2:$B$22,2,0)</f>
        <v>BOGOTA</v>
      </c>
    </row>
    <row r="181651" spans="1:4" x14ac:dyDescent="0.3">
      <c r="A181651" s="3" t="s">
        <v>4</v>
      </c>
      <c r="B181651" s="3">
        <v>50</v>
      </c>
      <c r="C181651" s="3" t="s">
        <v>4</v>
      </c>
      <c r="D181651" s="3" t="str">
        <f>VLOOKUP(C181651,'CROSS TABLE'!$A$2:$B$22,2,0)</f>
        <v>BOGOTA</v>
      </c>
    </row>
    <row r="181652" spans="1:4" x14ac:dyDescent="0.3">
      <c r="A181652" s="2" t="s">
        <v>4</v>
      </c>
      <c r="B181652" s="2">
        <v>50</v>
      </c>
      <c r="C181652" s="2" t="s">
        <v>4</v>
      </c>
      <c r="D181652" s="2" t="str">
        <f>VLOOKUP(C181652,'CROSS TABLE'!$A$2:$B$22,2,0)</f>
        <v>BOGOTA</v>
      </c>
    </row>
    <row r="181653" spans="1:4" x14ac:dyDescent="0.3">
      <c r="A181653" s="3" t="s">
        <v>4</v>
      </c>
      <c r="B181653" s="3">
        <v>200</v>
      </c>
      <c r="C181653" s="3" t="s">
        <v>4</v>
      </c>
      <c r="D181653" s="3" t="str">
        <f>VLOOKUP(C181653,'CROSS TABLE'!$A$2:$B$22,2,0)</f>
        <v>BOGOTA</v>
      </c>
    </row>
    <row r="181654" spans="1:4" x14ac:dyDescent="0.3">
      <c r="A181654" s="2" t="s">
        <v>4</v>
      </c>
      <c r="B181654" s="2">
        <v>1049</v>
      </c>
      <c r="C181654" s="2" t="s">
        <v>4</v>
      </c>
      <c r="D181654" s="2" t="str">
        <f>VLOOKUP(C181654,'CROSS TABLE'!$A$2:$B$22,2,0)</f>
        <v>BOGOTA</v>
      </c>
    </row>
    <row r="181655" spans="1:4" x14ac:dyDescent="0.3">
      <c r="A181655" s="3" t="s">
        <v>4</v>
      </c>
      <c r="B181655" s="3">
        <v>204</v>
      </c>
      <c r="C181655" s="3" t="s">
        <v>4</v>
      </c>
      <c r="D181655" s="3" t="str">
        <f>VLOOKUP(C181655,'CROSS TABLE'!$A$2:$B$22,2,0)</f>
        <v>BOGOTA</v>
      </c>
    </row>
    <row r="181656" spans="1:4" x14ac:dyDescent="0.3">
      <c r="A181656" s="2" t="s">
        <v>4</v>
      </c>
      <c r="B181656" s="2">
        <v>1500</v>
      </c>
      <c r="C181656" s="2" t="s">
        <v>4</v>
      </c>
      <c r="D181656" s="2" t="str">
        <f>VLOOKUP(C181656,'CROSS TABLE'!$A$2:$B$22,2,0)</f>
        <v>BOGOTA</v>
      </c>
    </row>
    <row r="181657" spans="1:4" x14ac:dyDescent="0.3">
      <c r="A181657" s="3" t="s">
        <v>4</v>
      </c>
      <c r="B181657" s="3">
        <v>1</v>
      </c>
      <c r="C181657" s="3" t="s">
        <v>4</v>
      </c>
      <c r="D181657" s="3" t="str">
        <f>VLOOKUP(C181657,'CROSS TABLE'!$A$2:$B$22,2,0)</f>
        <v>BOGOTA</v>
      </c>
    </row>
    <row r="181658" spans="1:4" x14ac:dyDescent="0.3">
      <c r="A181658" s="2" t="s">
        <v>4</v>
      </c>
      <c r="B181658" s="2">
        <v>10</v>
      </c>
      <c r="C181658" s="2" t="s">
        <v>4</v>
      </c>
      <c r="D181658" s="2" t="str">
        <f>VLOOKUP(C181658,'CROSS TABLE'!$A$2:$B$22,2,0)</f>
        <v>BOGOTA</v>
      </c>
    </row>
    <row r="181659" spans="1:4" x14ac:dyDescent="0.3">
      <c r="A181659" s="3" t="s">
        <v>4</v>
      </c>
      <c r="B181659" s="3">
        <v>1</v>
      </c>
      <c r="C181659" s="3" t="s">
        <v>4</v>
      </c>
      <c r="D181659" s="3" t="str">
        <f>VLOOKUP(C181659,'CROSS TABLE'!$A$2:$B$22,2,0)</f>
        <v>BOGOTA</v>
      </c>
    </row>
    <row r="181660" spans="1:4" x14ac:dyDescent="0.3">
      <c r="A181660" s="2" t="s">
        <v>4</v>
      </c>
      <c r="B181660" s="2">
        <v>1</v>
      </c>
      <c r="C181660" s="2" t="s">
        <v>4</v>
      </c>
      <c r="D181660" s="2" t="str">
        <f>VLOOKUP(C181660,'CROSS TABLE'!$A$2:$B$22,2,0)</f>
        <v>BOGOTA</v>
      </c>
    </row>
    <row r="181661" spans="1:4" x14ac:dyDescent="0.3">
      <c r="A181661" s="3" t="s">
        <v>4</v>
      </c>
      <c r="B181661" s="3">
        <v>60</v>
      </c>
      <c r="C181661" s="3" t="s">
        <v>4</v>
      </c>
      <c r="D181661" s="3" t="str">
        <f>VLOOKUP(C181661,'CROSS TABLE'!$A$2:$B$22,2,0)</f>
        <v>BOGOTA</v>
      </c>
    </row>
    <row r="181662" spans="1:4" x14ac:dyDescent="0.3">
      <c r="A181662" s="2" t="s">
        <v>4</v>
      </c>
      <c r="B181662" s="2">
        <v>14</v>
      </c>
      <c r="C181662" s="2" t="s">
        <v>4</v>
      </c>
      <c r="D181662" s="2" t="str">
        <f>VLOOKUP(C181662,'CROSS TABLE'!$A$2:$B$22,2,0)</f>
        <v>BOGOTA</v>
      </c>
    </row>
    <row r="181663" spans="1:4" x14ac:dyDescent="0.3">
      <c r="A181663" s="3" t="s">
        <v>4</v>
      </c>
      <c r="B181663" s="3">
        <v>151500</v>
      </c>
      <c r="C181663" s="3" t="s">
        <v>4</v>
      </c>
      <c r="D181663" s="3" t="str">
        <f>VLOOKUP(C181663,'CROSS TABLE'!$A$2:$B$22,2,0)</f>
        <v>BOGOTA</v>
      </c>
    </row>
    <row r="181664" spans="1:4" x14ac:dyDescent="0.3">
      <c r="A181664" s="2" t="s">
        <v>4</v>
      </c>
      <c r="B181664" s="2">
        <v>61</v>
      </c>
      <c r="C181664" s="2" t="s">
        <v>4</v>
      </c>
      <c r="D181664" s="2" t="str">
        <f>VLOOKUP(C181664,'CROSS TABLE'!$A$2:$B$22,2,0)</f>
        <v>BOGOTA</v>
      </c>
    </row>
    <row r="181665" spans="1:4" x14ac:dyDescent="0.3">
      <c r="A181665" s="3" t="s">
        <v>4</v>
      </c>
      <c r="B181665" s="3">
        <v>2520</v>
      </c>
      <c r="C181665" s="3" t="s">
        <v>4</v>
      </c>
      <c r="D181665" s="3" t="str">
        <f>VLOOKUP(C181665,'CROSS TABLE'!$A$2:$B$22,2,0)</f>
        <v>BOGOTA</v>
      </c>
    </row>
    <row r="181666" spans="1:4" x14ac:dyDescent="0.3">
      <c r="A181666" s="2" t="s">
        <v>4</v>
      </c>
      <c r="B181666" s="2">
        <v>96000</v>
      </c>
      <c r="C181666" s="2" t="s">
        <v>4</v>
      </c>
      <c r="D181666" s="2" t="str">
        <f>VLOOKUP(C181666,'CROSS TABLE'!$A$2:$B$22,2,0)</f>
        <v>BOGOTA</v>
      </c>
    </row>
    <row r="181667" spans="1:4" x14ac:dyDescent="0.3">
      <c r="A181667" s="3" t="s">
        <v>4</v>
      </c>
      <c r="B181667" s="3">
        <v>428000</v>
      </c>
      <c r="C181667" s="3" t="s">
        <v>4</v>
      </c>
      <c r="D181667" s="3" t="str">
        <f>VLOOKUP(C181667,'CROSS TABLE'!$A$2:$B$22,2,0)</f>
        <v>BOGOTA</v>
      </c>
    </row>
    <row r="181668" spans="1:4" x14ac:dyDescent="0.3">
      <c r="A181668" s="2" t="s">
        <v>4</v>
      </c>
      <c r="B181668" s="2">
        <v>231000</v>
      </c>
      <c r="C181668" s="2" t="s">
        <v>4</v>
      </c>
      <c r="D181668" s="2" t="str">
        <f>VLOOKUP(C181668,'CROSS TABLE'!$A$2:$B$22,2,0)</f>
        <v>BOGOTA</v>
      </c>
    </row>
    <row r="181669" spans="1:4" x14ac:dyDescent="0.3">
      <c r="A181669" s="3" t="s">
        <v>4</v>
      </c>
      <c r="B181669" s="3">
        <v>1049</v>
      </c>
      <c r="C181669" s="3" t="s">
        <v>4</v>
      </c>
      <c r="D181669" s="3" t="str">
        <f>VLOOKUP(C181669,'CROSS TABLE'!$A$2:$B$22,2,0)</f>
        <v>BOGOTA</v>
      </c>
    </row>
    <row r="181670" spans="1:4" x14ac:dyDescent="0.3">
      <c r="A181670" s="2" t="s">
        <v>4</v>
      </c>
      <c r="B181670" s="2">
        <v>579</v>
      </c>
      <c r="C181670" s="2" t="s">
        <v>4</v>
      </c>
      <c r="D181670" s="2" t="str">
        <f>VLOOKUP(C181670,'CROSS TABLE'!$A$2:$B$22,2,0)</f>
        <v>BOGOTA</v>
      </c>
    </row>
    <row r="181671" spans="1:4" x14ac:dyDescent="0.3">
      <c r="A181671" s="3" t="s">
        <v>4</v>
      </c>
      <c r="B181671" s="3">
        <v>726</v>
      </c>
      <c r="C181671" s="3" t="s">
        <v>4</v>
      </c>
      <c r="D181671" s="3" t="str">
        <f>VLOOKUP(C181671,'CROSS TABLE'!$A$2:$B$22,2,0)</f>
        <v>BOGOTA</v>
      </c>
    </row>
    <row r="181672" spans="1:4" x14ac:dyDescent="0.3">
      <c r="A181672" s="2" t="s">
        <v>4</v>
      </c>
      <c r="B181672" s="2">
        <v>107</v>
      </c>
      <c r="C181672" s="2" t="s">
        <v>4</v>
      </c>
      <c r="D181672" s="2" t="str">
        <f>VLOOKUP(C181672,'CROSS TABLE'!$A$2:$B$22,2,0)</f>
        <v>BOGOTA</v>
      </c>
    </row>
    <row r="181673" spans="1:4" x14ac:dyDescent="0.3">
      <c r="A181673" s="3" t="s">
        <v>4</v>
      </c>
      <c r="B181673" s="3">
        <v>229</v>
      </c>
      <c r="C181673" s="3" t="s">
        <v>4</v>
      </c>
      <c r="D181673" s="3" t="str">
        <f>VLOOKUP(C181673,'CROSS TABLE'!$A$2:$B$22,2,0)</f>
        <v>BOGOTA</v>
      </c>
    </row>
    <row r="181674" spans="1:4" x14ac:dyDescent="0.3">
      <c r="A181674" s="2" t="s">
        <v>4</v>
      </c>
      <c r="B181674" s="2">
        <v>319</v>
      </c>
      <c r="C181674" s="2" t="s">
        <v>4</v>
      </c>
      <c r="D181674" s="2" t="str">
        <f>VLOOKUP(C181674,'CROSS TABLE'!$A$2:$B$22,2,0)</f>
        <v>BOGOTA</v>
      </c>
    </row>
    <row r="181675" spans="1:4" x14ac:dyDescent="0.3">
      <c r="A181675" s="3" t="s">
        <v>4</v>
      </c>
      <c r="B181675" s="3">
        <v>492</v>
      </c>
      <c r="C181675" s="3" t="s">
        <v>4</v>
      </c>
      <c r="D181675" s="3" t="str">
        <f>VLOOKUP(C181675,'CROSS TABLE'!$A$2:$B$22,2,0)</f>
        <v>BOGOTA</v>
      </c>
    </row>
    <row r="181676" spans="1:4" x14ac:dyDescent="0.3">
      <c r="A181676" s="2" t="s">
        <v>4</v>
      </c>
      <c r="B181676" s="2">
        <v>40</v>
      </c>
      <c r="C181676" s="2" t="s">
        <v>4</v>
      </c>
      <c r="D181676" s="2" t="str">
        <f>VLOOKUP(C181676,'CROSS TABLE'!$A$2:$B$22,2,0)</f>
        <v>BOGOTA</v>
      </c>
    </row>
    <row r="181677" spans="1:4" x14ac:dyDescent="0.3">
      <c r="A181677" s="3" t="s">
        <v>4</v>
      </c>
      <c r="B181677" s="3">
        <v>600</v>
      </c>
      <c r="C181677" s="3" t="s">
        <v>4</v>
      </c>
      <c r="D181677" s="3" t="str">
        <f>VLOOKUP(C181677,'CROSS TABLE'!$A$2:$B$22,2,0)</f>
        <v>BOGOTA</v>
      </c>
    </row>
    <row r="181678" spans="1:4" x14ac:dyDescent="0.3">
      <c r="A181678" s="2" t="s">
        <v>4</v>
      </c>
      <c r="B181678" s="2">
        <v>1117</v>
      </c>
      <c r="C181678" s="2" t="s">
        <v>4</v>
      </c>
      <c r="D181678" s="2" t="str">
        <f>VLOOKUP(C181678,'CROSS TABLE'!$A$2:$B$22,2,0)</f>
        <v>BOGOTA</v>
      </c>
    </row>
    <row r="181679" spans="1:4" x14ac:dyDescent="0.3">
      <c r="A181679" s="3" t="s">
        <v>4</v>
      </c>
      <c r="B181679" s="3">
        <v>33315</v>
      </c>
      <c r="C181679" s="3" t="s">
        <v>4</v>
      </c>
      <c r="D181679" s="3" t="str">
        <f>VLOOKUP(C181679,'CROSS TABLE'!$A$2:$B$22,2,0)</f>
        <v>BOGOTA</v>
      </c>
    </row>
    <row r="181680" spans="1:4" x14ac:dyDescent="0.3">
      <c r="A181680" s="2" t="s">
        <v>4</v>
      </c>
      <c r="B181680" s="2">
        <v>148</v>
      </c>
      <c r="C181680" s="2" t="s">
        <v>4</v>
      </c>
      <c r="D181680" s="2" t="str">
        <f>VLOOKUP(C181680,'CROSS TABLE'!$A$2:$B$22,2,0)</f>
        <v>BOGOTA</v>
      </c>
    </row>
    <row r="181681" spans="1:4" x14ac:dyDescent="0.3">
      <c r="A181681" s="3" t="s">
        <v>4</v>
      </c>
      <c r="B181681" s="3">
        <v>530</v>
      </c>
      <c r="C181681" s="3" t="s">
        <v>4</v>
      </c>
      <c r="D181681" s="3" t="str">
        <f>VLOOKUP(C181681,'CROSS TABLE'!$A$2:$B$22,2,0)</f>
        <v>BOGOTA</v>
      </c>
    </row>
    <row r="181682" spans="1:4" x14ac:dyDescent="0.3">
      <c r="A181682" s="2" t="s">
        <v>4</v>
      </c>
      <c r="B181682" s="2">
        <v>7881</v>
      </c>
      <c r="C181682" s="2" t="s">
        <v>4</v>
      </c>
      <c r="D181682" s="2" t="str">
        <f>VLOOKUP(C181682,'CROSS TABLE'!$A$2:$B$22,2,0)</f>
        <v>BOGOTA</v>
      </c>
    </row>
    <row r="181683" spans="1:4" x14ac:dyDescent="0.3">
      <c r="A181683" s="3" t="s">
        <v>4</v>
      </c>
      <c r="B181683" s="3">
        <v>13</v>
      </c>
      <c r="C181683" s="3" t="s">
        <v>4</v>
      </c>
      <c r="D181683" s="3" t="str">
        <f>VLOOKUP(C181683,'CROSS TABLE'!$A$2:$B$22,2,0)</f>
        <v>BOGOTA</v>
      </c>
    </row>
    <row r="181684" spans="1:4" x14ac:dyDescent="0.3">
      <c r="A181684" s="2" t="s">
        <v>4</v>
      </c>
      <c r="B181684" s="2">
        <v>39</v>
      </c>
      <c r="C181684" s="2" t="s">
        <v>4</v>
      </c>
      <c r="D181684" s="2" t="str">
        <f>VLOOKUP(C181684,'CROSS TABLE'!$A$2:$B$22,2,0)</f>
        <v>BOGOTA</v>
      </c>
    </row>
    <row r="181685" spans="1:4" x14ac:dyDescent="0.3">
      <c r="A181685" s="3" t="s">
        <v>4</v>
      </c>
      <c r="B181685" s="3">
        <v>27</v>
      </c>
      <c r="C181685" s="3" t="s">
        <v>4</v>
      </c>
      <c r="D181685" s="3" t="str">
        <f>VLOOKUP(C181685,'CROSS TABLE'!$A$2:$B$22,2,0)</f>
        <v>BOGOTA</v>
      </c>
    </row>
    <row r="181686" spans="1:4" x14ac:dyDescent="0.3">
      <c r="A181686" s="2" t="s">
        <v>4</v>
      </c>
      <c r="B181686" s="2">
        <v>369</v>
      </c>
      <c r="C181686" s="2" t="s">
        <v>4</v>
      </c>
      <c r="D181686" s="2" t="str">
        <f>VLOOKUP(C181686,'CROSS TABLE'!$A$2:$B$22,2,0)</f>
        <v>BOGOTA</v>
      </c>
    </row>
    <row r="181687" spans="1:4" x14ac:dyDescent="0.3">
      <c r="A181687" s="3" t="s">
        <v>4</v>
      </c>
      <c r="B181687" s="3">
        <v>1831</v>
      </c>
      <c r="C181687" s="3" t="s">
        <v>4</v>
      </c>
      <c r="D181687" s="3" t="str">
        <f>VLOOKUP(C181687,'CROSS TABLE'!$A$2:$B$22,2,0)</f>
        <v>BOGOTA</v>
      </c>
    </row>
    <row r="181688" spans="1:4" x14ac:dyDescent="0.3">
      <c r="A181688" s="2" t="s">
        <v>4</v>
      </c>
      <c r="B181688" s="2">
        <v>418</v>
      </c>
      <c r="C181688" s="2" t="s">
        <v>4</v>
      </c>
      <c r="D181688" s="2" t="str">
        <f>VLOOKUP(C181688,'CROSS TABLE'!$A$2:$B$22,2,0)</f>
        <v>BOGOTA</v>
      </c>
    </row>
    <row r="181689" spans="1:4" x14ac:dyDescent="0.3">
      <c r="A181689" s="3" t="s">
        <v>4</v>
      </c>
      <c r="B181689" s="3">
        <v>1645</v>
      </c>
      <c r="C181689" s="3" t="s">
        <v>4</v>
      </c>
      <c r="D181689" s="3" t="str">
        <f>VLOOKUP(C181689,'CROSS TABLE'!$A$2:$B$22,2,0)</f>
        <v>BOGOTA</v>
      </c>
    </row>
    <row r="181690" spans="1:4" x14ac:dyDescent="0.3">
      <c r="A181690" s="2" t="s">
        <v>4</v>
      </c>
      <c r="B181690" s="2">
        <v>178</v>
      </c>
      <c r="C181690" s="2" t="s">
        <v>4</v>
      </c>
      <c r="D181690" s="2" t="str">
        <f>VLOOKUP(C181690,'CROSS TABLE'!$A$2:$B$22,2,0)</f>
        <v>BOGOTA</v>
      </c>
    </row>
    <row r="181691" spans="1:4" x14ac:dyDescent="0.3">
      <c r="A181691" s="3" t="s">
        <v>4</v>
      </c>
      <c r="B181691" s="3">
        <v>43543</v>
      </c>
      <c r="C181691" s="3" t="s">
        <v>4</v>
      </c>
      <c r="D181691" s="3" t="str">
        <f>VLOOKUP(C181691,'CROSS TABLE'!$A$2:$B$22,2,0)</f>
        <v>BOGOTA</v>
      </c>
    </row>
    <row r="181692" spans="1:4" x14ac:dyDescent="0.3">
      <c r="A181692" s="2" t="s">
        <v>4</v>
      </c>
      <c r="B181692" s="2">
        <v>407</v>
      </c>
      <c r="C181692" s="2" t="s">
        <v>4</v>
      </c>
      <c r="D181692" s="2" t="str">
        <f>VLOOKUP(C181692,'CROSS TABLE'!$A$2:$B$22,2,0)</f>
        <v>BOGOTA</v>
      </c>
    </row>
    <row r="181693" spans="1:4" x14ac:dyDescent="0.3">
      <c r="A181693" s="3" t="s">
        <v>4</v>
      </c>
      <c r="B181693" s="3">
        <v>462</v>
      </c>
      <c r="C181693" s="3" t="s">
        <v>4</v>
      </c>
      <c r="D181693" s="3" t="str">
        <f>VLOOKUP(C181693,'CROSS TABLE'!$A$2:$B$22,2,0)</f>
        <v>BOGOTA</v>
      </c>
    </row>
    <row r="181694" spans="1:4" x14ac:dyDescent="0.3">
      <c r="A181694" s="2" t="s">
        <v>4</v>
      </c>
      <c r="B181694" s="2">
        <v>188</v>
      </c>
      <c r="C181694" s="2" t="s">
        <v>4</v>
      </c>
      <c r="D181694" s="2" t="str">
        <f>VLOOKUP(C181694,'CROSS TABLE'!$A$2:$B$22,2,0)</f>
        <v>BOGOTA</v>
      </c>
    </row>
    <row r="181695" spans="1:4" x14ac:dyDescent="0.3">
      <c r="A181695" s="3" t="s">
        <v>4</v>
      </c>
      <c r="B181695" s="3">
        <v>532</v>
      </c>
      <c r="C181695" s="3" t="s">
        <v>4</v>
      </c>
      <c r="D181695" s="3" t="str">
        <f>VLOOKUP(C181695,'CROSS TABLE'!$A$2:$B$22,2,0)</f>
        <v>BOGOTA</v>
      </c>
    </row>
    <row r="181696" spans="1:4" x14ac:dyDescent="0.3">
      <c r="A181696" s="2" t="s">
        <v>4</v>
      </c>
      <c r="B181696" s="2">
        <v>927</v>
      </c>
      <c r="C181696" s="2" t="s">
        <v>4</v>
      </c>
      <c r="D181696" s="2" t="str">
        <f>VLOOKUP(C181696,'CROSS TABLE'!$A$2:$B$22,2,0)</f>
        <v>BOGOTA</v>
      </c>
    </row>
    <row r="181697" spans="1:4" x14ac:dyDescent="0.3">
      <c r="A181697" s="3" t="s">
        <v>4</v>
      </c>
      <c r="B181697" s="3">
        <v>1774</v>
      </c>
      <c r="C181697" s="3" t="s">
        <v>4</v>
      </c>
      <c r="D181697" s="3" t="str">
        <f>VLOOKUP(C181697,'CROSS TABLE'!$A$2:$B$22,2,0)</f>
        <v>BOGOTA</v>
      </c>
    </row>
    <row r="181698" spans="1:4" x14ac:dyDescent="0.3">
      <c r="A181698" s="2" t="s">
        <v>4</v>
      </c>
      <c r="B181698" s="2">
        <v>193</v>
      </c>
      <c r="C181698" s="2" t="s">
        <v>4</v>
      </c>
      <c r="D181698" s="2" t="str">
        <f>VLOOKUP(C181698,'CROSS TABLE'!$A$2:$B$22,2,0)</f>
        <v>BOGOTA</v>
      </c>
    </row>
    <row r="181699" spans="1:4" x14ac:dyDescent="0.3">
      <c r="A181699" s="3" t="s">
        <v>4</v>
      </c>
      <c r="B181699" s="3">
        <v>270</v>
      </c>
      <c r="C181699" s="3" t="s">
        <v>4</v>
      </c>
      <c r="D181699" s="3" t="str">
        <f>VLOOKUP(C181699,'CROSS TABLE'!$A$2:$B$22,2,0)</f>
        <v>BOGOTA</v>
      </c>
    </row>
    <row r="181700" spans="1:4" x14ac:dyDescent="0.3">
      <c r="A181700" s="2" t="s">
        <v>4</v>
      </c>
      <c r="B181700" s="2">
        <v>84</v>
      </c>
      <c r="C181700" s="2" t="s">
        <v>4</v>
      </c>
      <c r="D181700" s="2" t="str">
        <f>VLOOKUP(C181700,'CROSS TABLE'!$A$2:$B$22,2,0)</f>
        <v>BOGOTA</v>
      </c>
    </row>
    <row r="181701" spans="1:4" x14ac:dyDescent="0.3">
      <c r="A181701" s="3" t="s">
        <v>4</v>
      </c>
      <c r="B181701" s="3">
        <v>134</v>
      </c>
      <c r="C181701" s="3" t="s">
        <v>4</v>
      </c>
      <c r="D181701" s="3" t="str">
        <f>VLOOKUP(C181701,'CROSS TABLE'!$A$2:$B$22,2,0)</f>
        <v>BOGOTA</v>
      </c>
    </row>
    <row r="181702" spans="1:4" x14ac:dyDescent="0.3">
      <c r="A181702" s="2" t="s">
        <v>4</v>
      </c>
      <c r="B181702" s="2">
        <v>182</v>
      </c>
      <c r="C181702" s="2" t="s">
        <v>4</v>
      </c>
      <c r="D181702" s="2" t="str">
        <f>VLOOKUP(C181702,'CROSS TABLE'!$A$2:$B$22,2,0)</f>
        <v>BOGOTA</v>
      </c>
    </row>
    <row r="181703" spans="1:4" x14ac:dyDescent="0.3">
      <c r="A181703" s="3" t="s">
        <v>4</v>
      </c>
      <c r="B181703" s="3">
        <v>3725</v>
      </c>
      <c r="C181703" s="3" t="s">
        <v>4</v>
      </c>
      <c r="D181703" s="3" t="str">
        <f>VLOOKUP(C181703,'CROSS TABLE'!$A$2:$B$22,2,0)</f>
        <v>BOGOTA</v>
      </c>
    </row>
    <row r="181704" spans="1:4" x14ac:dyDescent="0.3">
      <c r="A181704" s="2" t="s">
        <v>4</v>
      </c>
      <c r="B181704" s="2">
        <v>1123</v>
      </c>
      <c r="C181704" s="2" t="s">
        <v>4</v>
      </c>
      <c r="D181704" s="2" t="str">
        <f>VLOOKUP(C181704,'CROSS TABLE'!$A$2:$B$22,2,0)</f>
        <v>BOGOTA</v>
      </c>
    </row>
    <row r="181705" spans="1:4" x14ac:dyDescent="0.3">
      <c r="A181705" s="3" t="s">
        <v>4</v>
      </c>
      <c r="B181705" s="3">
        <v>1832</v>
      </c>
      <c r="C181705" s="3" t="s">
        <v>4</v>
      </c>
      <c r="D181705" s="3" t="str">
        <f>VLOOKUP(C181705,'CROSS TABLE'!$A$2:$B$22,2,0)</f>
        <v>BOGOTA</v>
      </c>
    </row>
    <row r="181706" spans="1:4" x14ac:dyDescent="0.3">
      <c r="A181706" s="2" t="s">
        <v>4</v>
      </c>
      <c r="B181706" s="2">
        <v>420</v>
      </c>
      <c r="C181706" s="2" t="s">
        <v>4</v>
      </c>
      <c r="D181706" s="2" t="str">
        <f>VLOOKUP(C181706,'CROSS TABLE'!$A$2:$B$22,2,0)</f>
        <v>BOGOTA</v>
      </c>
    </row>
    <row r="181707" spans="1:4" x14ac:dyDescent="0.3">
      <c r="A181707" s="3" t="s">
        <v>4</v>
      </c>
      <c r="B181707" s="3">
        <v>30557</v>
      </c>
      <c r="C181707" s="3" t="s">
        <v>4</v>
      </c>
      <c r="D181707" s="3" t="str">
        <f>VLOOKUP(C181707,'CROSS TABLE'!$A$2:$B$22,2,0)</f>
        <v>BOGOTA</v>
      </c>
    </row>
    <row r="181708" spans="1:4" x14ac:dyDescent="0.3">
      <c r="A181708" s="2" t="s">
        <v>4</v>
      </c>
      <c r="B181708" s="2">
        <v>3151</v>
      </c>
      <c r="C181708" s="2" t="s">
        <v>4</v>
      </c>
      <c r="D181708" s="2" t="str">
        <f>VLOOKUP(C181708,'CROSS TABLE'!$A$2:$B$22,2,0)</f>
        <v>BOGOTA</v>
      </c>
    </row>
    <row r="181709" spans="1:4" x14ac:dyDescent="0.3">
      <c r="A181709" s="3" t="s">
        <v>4</v>
      </c>
      <c r="B181709" s="3">
        <v>500</v>
      </c>
      <c r="C181709" s="3" t="s">
        <v>4</v>
      </c>
      <c r="D181709" s="3" t="str">
        <f>VLOOKUP(C181709,'CROSS TABLE'!$A$2:$B$22,2,0)</f>
        <v>BOGOTA</v>
      </c>
    </row>
    <row r="181710" spans="1:4" x14ac:dyDescent="0.3">
      <c r="A181710" s="2" t="s">
        <v>4</v>
      </c>
      <c r="B181710" s="2">
        <v>921</v>
      </c>
      <c r="C181710" s="2" t="s">
        <v>4</v>
      </c>
      <c r="D181710" s="2" t="str">
        <f>VLOOKUP(C181710,'CROSS TABLE'!$A$2:$B$22,2,0)</f>
        <v>BOGOTA</v>
      </c>
    </row>
    <row r="181711" spans="1:4" x14ac:dyDescent="0.3">
      <c r="A181711" s="3" t="s">
        <v>4</v>
      </c>
      <c r="B181711" s="3">
        <v>4105</v>
      </c>
      <c r="C181711" s="3" t="s">
        <v>4</v>
      </c>
      <c r="D181711" s="3" t="str">
        <f>VLOOKUP(C181711,'CROSS TABLE'!$A$2:$B$22,2,0)</f>
        <v>BOGOTA</v>
      </c>
    </row>
    <row r="181712" spans="1:4" x14ac:dyDescent="0.3">
      <c r="A181712" s="2" t="s">
        <v>4</v>
      </c>
      <c r="B181712" s="2">
        <v>10783</v>
      </c>
      <c r="C181712" s="2" t="s">
        <v>4</v>
      </c>
      <c r="D181712" s="2" t="str">
        <f>VLOOKUP(C181712,'CROSS TABLE'!$A$2:$B$22,2,0)</f>
        <v>BOGOTA</v>
      </c>
    </row>
    <row r="181713" spans="1:4" x14ac:dyDescent="0.3">
      <c r="A181713" s="3" t="s">
        <v>4</v>
      </c>
      <c r="B181713" s="3">
        <v>399</v>
      </c>
      <c r="C181713" s="3" t="s">
        <v>4</v>
      </c>
      <c r="D181713" s="3" t="str">
        <f>VLOOKUP(C181713,'CROSS TABLE'!$A$2:$B$22,2,0)</f>
        <v>BOGOTA</v>
      </c>
    </row>
    <row r="181714" spans="1:4" x14ac:dyDescent="0.3">
      <c r="A181714" s="2" t="s">
        <v>4</v>
      </c>
      <c r="B181714" s="2">
        <v>145</v>
      </c>
      <c r="C181714" s="2" t="s">
        <v>4</v>
      </c>
      <c r="D181714" s="2" t="str">
        <f>VLOOKUP(C181714,'CROSS TABLE'!$A$2:$B$22,2,0)</f>
        <v>BOGOTA</v>
      </c>
    </row>
    <row r="181715" spans="1:4" x14ac:dyDescent="0.3">
      <c r="A181715" s="3" t="s">
        <v>4</v>
      </c>
      <c r="B181715" s="3">
        <v>84</v>
      </c>
      <c r="C181715" s="3" t="s">
        <v>4</v>
      </c>
      <c r="D181715" s="3" t="str">
        <f>VLOOKUP(C181715,'CROSS TABLE'!$A$2:$B$22,2,0)</f>
        <v>BOGOTA</v>
      </c>
    </row>
    <row r="181716" spans="1:4" x14ac:dyDescent="0.3">
      <c r="A181716" s="2" t="s">
        <v>4</v>
      </c>
      <c r="B181716" s="2">
        <v>178</v>
      </c>
      <c r="C181716" s="2" t="s">
        <v>4</v>
      </c>
      <c r="D181716" s="2" t="str">
        <f>VLOOKUP(C181716,'CROSS TABLE'!$A$2:$B$22,2,0)</f>
        <v>BOGOTA</v>
      </c>
    </row>
    <row r="181717" spans="1:4" x14ac:dyDescent="0.3">
      <c r="A181717" s="3" t="s">
        <v>4</v>
      </c>
      <c r="B181717" s="3">
        <v>7305</v>
      </c>
      <c r="C181717" s="3" t="s">
        <v>4</v>
      </c>
      <c r="D181717" s="3" t="str">
        <f>VLOOKUP(C181717,'CROSS TABLE'!$A$2:$B$22,2,0)</f>
        <v>BOGOTA</v>
      </c>
    </row>
    <row r="181718" spans="1:4" x14ac:dyDescent="0.3">
      <c r="A181718" s="2" t="s">
        <v>4</v>
      </c>
      <c r="B181718" s="2">
        <v>442</v>
      </c>
      <c r="C181718" s="2" t="s">
        <v>4</v>
      </c>
      <c r="D181718" s="2" t="str">
        <f>VLOOKUP(C181718,'CROSS TABLE'!$A$2:$B$22,2,0)</f>
        <v>BOGOTA</v>
      </c>
    </row>
    <row r="181719" spans="1:4" x14ac:dyDescent="0.3">
      <c r="A181719" s="3" t="s">
        <v>4</v>
      </c>
      <c r="B181719" s="3">
        <v>169</v>
      </c>
      <c r="C181719" s="3" t="s">
        <v>4</v>
      </c>
      <c r="D181719" s="3" t="str">
        <f>VLOOKUP(C181719,'CROSS TABLE'!$A$2:$B$22,2,0)</f>
        <v>BOGOTA</v>
      </c>
    </row>
    <row r="181720" spans="1:4" x14ac:dyDescent="0.3">
      <c r="A181720" s="2" t="s">
        <v>4</v>
      </c>
      <c r="B181720" s="2">
        <v>257</v>
      </c>
      <c r="C181720" s="2" t="s">
        <v>4</v>
      </c>
      <c r="D181720" s="2" t="str">
        <f>VLOOKUP(C181720,'CROSS TABLE'!$A$2:$B$22,2,0)</f>
        <v>BOGOTA</v>
      </c>
    </row>
    <row r="181721" spans="1:4" x14ac:dyDescent="0.3">
      <c r="A181721" s="3" t="s">
        <v>4</v>
      </c>
      <c r="B181721" s="3">
        <v>1164</v>
      </c>
      <c r="C181721" s="3" t="s">
        <v>4</v>
      </c>
      <c r="D181721" s="3" t="str">
        <f>VLOOKUP(C181721,'CROSS TABLE'!$A$2:$B$22,2,0)</f>
        <v>BOGOTA</v>
      </c>
    </row>
    <row r="181722" spans="1:4" x14ac:dyDescent="0.3">
      <c r="A181722" s="2" t="s">
        <v>4</v>
      </c>
      <c r="B181722" s="2">
        <v>540</v>
      </c>
      <c r="C181722" s="2" t="s">
        <v>4</v>
      </c>
      <c r="D181722" s="2" t="str">
        <f>VLOOKUP(C181722,'CROSS TABLE'!$A$2:$B$22,2,0)</f>
        <v>BOGOTA</v>
      </c>
    </row>
    <row r="181723" spans="1:4" x14ac:dyDescent="0.3">
      <c r="A181723" s="3" t="s">
        <v>4</v>
      </c>
      <c r="B181723" s="3">
        <v>36</v>
      </c>
      <c r="C181723" s="3" t="s">
        <v>4</v>
      </c>
      <c r="D181723" s="3" t="str">
        <f>VLOOKUP(C181723,'CROSS TABLE'!$A$2:$B$22,2,0)</f>
        <v>BOGOTA</v>
      </c>
    </row>
    <row r="181724" spans="1:4" x14ac:dyDescent="0.3">
      <c r="A181724" s="2" t="s">
        <v>4</v>
      </c>
      <c r="B181724" s="2">
        <v>15</v>
      </c>
      <c r="C181724" s="2" t="s">
        <v>4</v>
      </c>
      <c r="D181724" s="2" t="str">
        <f>VLOOKUP(C181724,'CROSS TABLE'!$A$2:$B$22,2,0)</f>
        <v>BOGOTA</v>
      </c>
    </row>
    <row r="181725" spans="1:4" x14ac:dyDescent="0.3">
      <c r="A181725" s="3" t="s">
        <v>4</v>
      </c>
      <c r="B181725" s="3">
        <v>2356</v>
      </c>
      <c r="C181725" s="3" t="s">
        <v>4</v>
      </c>
      <c r="D181725" s="3" t="str">
        <f>VLOOKUP(C181725,'CROSS TABLE'!$A$2:$B$22,2,0)</f>
        <v>BOGOTA</v>
      </c>
    </row>
    <row r="181726" spans="1:4" x14ac:dyDescent="0.3">
      <c r="A181726" s="2" t="s">
        <v>4</v>
      </c>
      <c r="B181726" s="2">
        <v>305</v>
      </c>
      <c r="C181726" s="2" t="s">
        <v>4</v>
      </c>
      <c r="D181726" s="2" t="str">
        <f>VLOOKUP(C181726,'CROSS TABLE'!$A$2:$B$22,2,0)</f>
        <v>BOGOTA</v>
      </c>
    </row>
    <row r="181727" spans="1:4" x14ac:dyDescent="0.3">
      <c r="A181727" s="3" t="s">
        <v>4</v>
      </c>
      <c r="B181727" s="3">
        <v>3875</v>
      </c>
      <c r="C181727" s="3" t="s">
        <v>4</v>
      </c>
      <c r="D181727" s="3" t="str">
        <f>VLOOKUP(C181727,'CROSS TABLE'!$A$2:$B$22,2,0)</f>
        <v>BOGOTA</v>
      </c>
    </row>
    <row r="181728" spans="1:4" x14ac:dyDescent="0.3">
      <c r="A181728" s="2" t="s">
        <v>4</v>
      </c>
      <c r="B181728" s="2">
        <v>3040</v>
      </c>
      <c r="C181728" s="2" t="s">
        <v>4</v>
      </c>
      <c r="D181728" s="2" t="str">
        <f>VLOOKUP(C181728,'CROSS TABLE'!$A$2:$B$22,2,0)</f>
        <v>BOGOTA</v>
      </c>
    </row>
    <row r="181729" spans="1:4" x14ac:dyDescent="0.3">
      <c r="A181729" s="3" t="s">
        <v>4</v>
      </c>
      <c r="B181729" s="3">
        <v>1072</v>
      </c>
      <c r="C181729" s="3" t="s">
        <v>4</v>
      </c>
      <c r="D181729" s="3" t="str">
        <f>VLOOKUP(C181729,'CROSS TABLE'!$A$2:$B$22,2,0)</f>
        <v>BOGOTA</v>
      </c>
    </row>
    <row r="181730" spans="1:4" x14ac:dyDescent="0.3">
      <c r="A181730" s="2" t="s">
        <v>4</v>
      </c>
      <c r="B181730" s="2">
        <v>405</v>
      </c>
      <c r="C181730" s="2" t="s">
        <v>4</v>
      </c>
      <c r="D181730" s="2" t="str">
        <f>VLOOKUP(C181730,'CROSS TABLE'!$A$2:$B$22,2,0)</f>
        <v>BOGOTA</v>
      </c>
    </row>
    <row r="181731" spans="1:4" x14ac:dyDescent="0.3">
      <c r="A181731" s="3" t="s">
        <v>4</v>
      </c>
      <c r="B181731" s="3">
        <v>296</v>
      </c>
      <c r="C181731" s="3" t="s">
        <v>4</v>
      </c>
      <c r="D181731" s="3" t="str">
        <f>VLOOKUP(C181731,'CROSS TABLE'!$A$2:$B$22,2,0)</f>
        <v>BOGOTA</v>
      </c>
    </row>
    <row r="181732" spans="1:4" x14ac:dyDescent="0.3">
      <c r="A181732" s="2" t="s">
        <v>4</v>
      </c>
      <c r="B181732" s="2">
        <v>131</v>
      </c>
      <c r="C181732" s="2" t="s">
        <v>4</v>
      </c>
      <c r="D181732" s="2" t="str">
        <f>VLOOKUP(C181732,'CROSS TABLE'!$A$2:$B$22,2,0)</f>
        <v>BOGOTA</v>
      </c>
    </row>
    <row r="181733" spans="1:4" x14ac:dyDescent="0.3">
      <c r="A181733" s="3" t="s">
        <v>4</v>
      </c>
      <c r="B181733" s="3">
        <v>146</v>
      </c>
      <c r="C181733" s="3" t="s">
        <v>4</v>
      </c>
      <c r="D181733" s="3" t="str">
        <f>VLOOKUP(C181733,'CROSS TABLE'!$A$2:$B$22,2,0)</f>
        <v>BOGOTA</v>
      </c>
    </row>
    <row r="181734" spans="1:4" x14ac:dyDescent="0.3">
      <c r="A181734" s="2" t="s">
        <v>4</v>
      </c>
      <c r="B181734" s="2">
        <v>1390</v>
      </c>
      <c r="C181734" s="2" t="s">
        <v>4</v>
      </c>
      <c r="D181734" s="2" t="str">
        <f>VLOOKUP(C181734,'CROSS TABLE'!$A$2:$B$22,2,0)</f>
        <v>BOGOTA</v>
      </c>
    </row>
    <row r="181735" spans="1:4" x14ac:dyDescent="0.3">
      <c r="A181735" s="3" t="s">
        <v>4</v>
      </c>
      <c r="B181735" s="3">
        <v>55</v>
      </c>
      <c r="C181735" s="3" t="s">
        <v>4</v>
      </c>
      <c r="D181735" s="3" t="str">
        <f>VLOOKUP(C181735,'CROSS TABLE'!$A$2:$B$22,2,0)</f>
        <v>BOGOTA</v>
      </c>
    </row>
    <row r="181736" spans="1:4" x14ac:dyDescent="0.3">
      <c r="A181736" s="2" t="s">
        <v>4</v>
      </c>
      <c r="B181736" s="2">
        <v>54</v>
      </c>
      <c r="C181736" s="2" t="s">
        <v>4</v>
      </c>
      <c r="D181736" s="2" t="str">
        <f>VLOOKUP(C181736,'CROSS TABLE'!$A$2:$B$22,2,0)</f>
        <v>BOGOTA</v>
      </c>
    </row>
    <row r="181737" spans="1:4" x14ac:dyDescent="0.3">
      <c r="A181737" s="3" t="s">
        <v>4</v>
      </c>
      <c r="B181737" s="3">
        <v>160</v>
      </c>
      <c r="C181737" s="3" t="s">
        <v>4</v>
      </c>
      <c r="D181737" s="3" t="str">
        <f>VLOOKUP(C181737,'CROSS TABLE'!$A$2:$B$22,2,0)</f>
        <v>BOGOTA</v>
      </c>
    </row>
    <row r="181738" spans="1:4" x14ac:dyDescent="0.3">
      <c r="A181738" s="2" t="s">
        <v>4</v>
      </c>
      <c r="B181738" s="2">
        <v>214</v>
      </c>
      <c r="C181738" s="2" t="s">
        <v>4</v>
      </c>
      <c r="D181738" s="2" t="str">
        <f>VLOOKUP(C181738,'CROSS TABLE'!$A$2:$B$22,2,0)</f>
        <v>BOGOTA</v>
      </c>
    </row>
    <row r="181739" spans="1:4" x14ac:dyDescent="0.3">
      <c r="A181739" s="3" t="s">
        <v>4</v>
      </c>
      <c r="B181739" s="3">
        <v>1934</v>
      </c>
      <c r="C181739" s="3" t="s">
        <v>4</v>
      </c>
      <c r="D181739" s="3" t="str">
        <f>VLOOKUP(C181739,'CROSS TABLE'!$A$2:$B$22,2,0)</f>
        <v>BOGOTA</v>
      </c>
    </row>
    <row r="181740" spans="1:4" x14ac:dyDescent="0.3">
      <c r="A181740" s="2" t="s">
        <v>4</v>
      </c>
      <c r="B181740" s="2">
        <v>1143</v>
      </c>
      <c r="C181740" s="2" t="s">
        <v>4</v>
      </c>
      <c r="D181740" s="2" t="str">
        <f>VLOOKUP(C181740,'CROSS TABLE'!$A$2:$B$22,2,0)</f>
        <v>BOGOTA</v>
      </c>
    </row>
    <row r="181741" spans="1:4" x14ac:dyDescent="0.3">
      <c r="A181741" s="3" t="s">
        <v>4</v>
      </c>
      <c r="B181741" s="3">
        <v>1</v>
      </c>
      <c r="C181741" s="3" t="s">
        <v>4</v>
      </c>
      <c r="D181741" s="3" t="str">
        <f>VLOOKUP(C181741,'CROSS TABLE'!$A$2:$B$22,2,0)</f>
        <v>BOGOTA</v>
      </c>
    </row>
    <row r="181742" spans="1:4" x14ac:dyDescent="0.3">
      <c r="A181742" s="2" t="s">
        <v>4</v>
      </c>
      <c r="B181742" s="2">
        <v>24</v>
      </c>
      <c r="C181742" s="2" t="s">
        <v>4</v>
      </c>
      <c r="D181742" s="2" t="str">
        <f>VLOOKUP(C181742,'CROSS TABLE'!$A$2:$B$22,2,0)</f>
        <v>BOGOTA</v>
      </c>
    </row>
    <row r="181743" spans="1:4" x14ac:dyDescent="0.3">
      <c r="A181743" s="3" t="s">
        <v>4</v>
      </c>
      <c r="B181743" s="3">
        <v>1098</v>
      </c>
      <c r="C181743" s="3" t="s">
        <v>4</v>
      </c>
      <c r="D181743" s="3" t="str">
        <f>VLOOKUP(C181743,'CROSS TABLE'!$A$2:$B$22,2,0)</f>
        <v>BOGOTA</v>
      </c>
    </row>
    <row r="181744" spans="1:4" x14ac:dyDescent="0.3">
      <c r="A181744" s="2" t="s">
        <v>4</v>
      </c>
      <c r="B181744" s="2">
        <v>98</v>
      </c>
      <c r="C181744" s="2" t="s">
        <v>4</v>
      </c>
      <c r="D181744" s="2" t="str">
        <f>VLOOKUP(C181744,'CROSS TABLE'!$A$2:$B$22,2,0)</f>
        <v>BOGOTA</v>
      </c>
    </row>
    <row r="181745" spans="1:4" x14ac:dyDescent="0.3">
      <c r="A181745" s="3" t="s">
        <v>4</v>
      </c>
      <c r="B181745" s="3">
        <v>40</v>
      </c>
      <c r="C181745" s="3" t="s">
        <v>4</v>
      </c>
      <c r="D181745" s="3" t="str">
        <f>VLOOKUP(C181745,'CROSS TABLE'!$A$2:$B$22,2,0)</f>
        <v>BOGOTA</v>
      </c>
    </row>
    <row r="181746" spans="1:4" x14ac:dyDescent="0.3">
      <c r="A181746" s="2" t="s">
        <v>4</v>
      </c>
      <c r="B181746" s="2">
        <v>24</v>
      </c>
      <c r="C181746" s="2" t="s">
        <v>4</v>
      </c>
      <c r="D181746" s="2" t="str">
        <f>VLOOKUP(C181746,'CROSS TABLE'!$A$2:$B$22,2,0)</f>
        <v>BOGOTA</v>
      </c>
    </row>
    <row r="181747" spans="1:4" x14ac:dyDescent="0.3">
      <c r="A181747" s="3" t="s">
        <v>4</v>
      </c>
      <c r="B181747" s="3">
        <v>200</v>
      </c>
      <c r="C181747" s="3" t="s">
        <v>4</v>
      </c>
      <c r="D181747" s="3" t="str">
        <f>VLOOKUP(C181747,'CROSS TABLE'!$A$2:$B$22,2,0)</f>
        <v>BOGOTA</v>
      </c>
    </row>
    <row r="181748" spans="1:4" x14ac:dyDescent="0.3">
      <c r="A181748" s="2" t="s">
        <v>4</v>
      </c>
      <c r="B181748" s="2">
        <v>730</v>
      </c>
      <c r="C181748" s="2" t="s">
        <v>4</v>
      </c>
      <c r="D181748" s="2" t="str">
        <f>VLOOKUP(C181748,'CROSS TABLE'!$A$2:$B$22,2,0)</f>
        <v>BOGOTA</v>
      </c>
    </row>
    <row r="181749" spans="1:4" x14ac:dyDescent="0.3">
      <c r="A181749" s="3" t="s">
        <v>4</v>
      </c>
      <c r="B181749" s="3">
        <v>1</v>
      </c>
      <c r="C181749" s="3" t="s">
        <v>4</v>
      </c>
      <c r="D181749" s="3" t="str">
        <f>VLOOKUP(C181749,'CROSS TABLE'!$A$2:$B$22,2,0)</f>
        <v>BOGOTA</v>
      </c>
    </row>
    <row r="181750" spans="1:4" x14ac:dyDescent="0.3">
      <c r="A181750" s="2" t="s">
        <v>4</v>
      </c>
      <c r="B181750" s="2">
        <v>3545</v>
      </c>
      <c r="C181750" s="2" t="s">
        <v>4</v>
      </c>
      <c r="D181750" s="2" t="str">
        <f>VLOOKUP(C181750,'CROSS TABLE'!$A$2:$B$22,2,0)</f>
        <v>BOGOTA</v>
      </c>
    </row>
    <row r="181751" spans="1:4" x14ac:dyDescent="0.3">
      <c r="A181751" s="3" t="s">
        <v>4</v>
      </c>
      <c r="B181751" s="3">
        <v>3</v>
      </c>
      <c r="C181751" s="3" t="s">
        <v>4</v>
      </c>
      <c r="D181751" s="3" t="str">
        <f>VLOOKUP(C181751,'CROSS TABLE'!$A$2:$B$22,2,0)</f>
        <v>BOGOTA</v>
      </c>
    </row>
    <row r="181752" spans="1:4" x14ac:dyDescent="0.3">
      <c r="A181752" s="2" t="s">
        <v>4</v>
      </c>
      <c r="B181752" s="2">
        <v>30000</v>
      </c>
      <c r="C181752" s="2" t="s">
        <v>4</v>
      </c>
      <c r="D181752" s="2" t="str">
        <f>VLOOKUP(C181752,'CROSS TABLE'!$A$2:$B$22,2,0)</f>
        <v>BOGOTA</v>
      </c>
    </row>
    <row r="181753" spans="1:4" x14ac:dyDescent="0.3">
      <c r="A181753" s="3" t="s">
        <v>4</v>
      </c>
      <c r="B181753" s="3">
        <v>32</v>
      </c>
      <c r="C181753" s="3" t="s">
        <v>4</v>
      </c>
      <c r="D181753" s="3" t="str">
        <f>VLOOKUP(C181753,'CROSS TABLE'!$A$2:$B$22,2,0)</f>
        <v>BOGOTA</v>
      </c>
    </row>
    <row r="181754" spans="1:4" x14ac:dyDescent="0.3">
      <c r="A181754" s="2" t="s">
        <v>4</v>
      </c>
      <c r="B181754" s="2">
        <v>5000</v>
      </c>
      <c r="C181754" s="2" t="s">
        <v>4</v>
      </c>
      <c r="D181754" s="2" t="str">
        <f>VLOOKUP(C181754,'CROSS TABLE'!$A$2:$B$22,2,0)</f>
        <v>BOGOTA</v>
      </c>
    </row>
    <row r="181755" spans="1:4" x14ac:dyDescent="0.3">
      <c r="A181755" s="3" t="s">
        <v>4</v>
      </c>
      <c r="B181755" s="3">
        <v>11</v>
      </c>
      <c r="C181755" s="3" t="s">
        <v>4</v>
      </c>
      <c r="D181755" s="3" t="str">
        <f>VLOOKUP(C181755,'CROSS TABLE'!$A$2:$B$22,2,0)</f>
        <v>BOGOTA</v>
      </c>
    </row>
    <row r="181756" spans="1:4" x14ac:dyDescent="0.3">
      <c r="A181756" s="2" t="s">
        <v>4</v>
      </c>
      <c r="B181756" s="2">
        <v>3681</v>
      </c>
      <c r="C181756" s="2" t="s">
        <v>4</v>
      </c>
      <c r="D181756" s="2" t="str">
        <f>VLOOKUP(C181756,'CROSS TABLE'!$A$2:$B$22,2,0)</f>
        <v>BOGOTA</v>
      </c>
    </row>
    <row r="181757" spans="1:4" x14ac:dyDescent="0.3">
      <c r="A181757" s="3" t="s">
        <v>4</v>
      </c>
      <c r="B181757" s="3">
        <v>1</v>
      </c>
      <c r="C181757" s="3" t="s">
        <v>4</v>
      </c>
      <c r="D181757" s="3" t="str">
        <f>VLOOKUP(C181757,'CROSS TABLE'!$A$2:$B$22,2,0)</f>
        <v>BOGOTA</v>
      </c>
    </row>
    <row r="181758" spans="1:4" x14ac:dyDescent="0.3">
      <c r="A181758" s="2" t="s">
        <v>4</v>
      </c>
      <c r="B181758" s="2">
        <v>1496</v>
      </c>
      <c r="C181758" s="2" t="s">
        <v>4</v>
      </c>
      <c r="D181758" s="2" t="str">
        <f>VLOOKUP(C181758,'CROSS TABLE'!$A$2:$B$22,2,0)</f>
        <v>BOGOTA</v>
      </c>
    </row>
    <row r="181759" spans="1:4" x14ac:dyDescent="0.3">
      <c r="A181759" s="3" t="s">
        <v>4</v>
      </c>
      <c r="B181759" s="3">
        <v>1172</v>
      </c>
      <c r="C181759" s="3" t="s">
        <v>4</v>
      </c>
      <c r="D181759" s="3" t="str">
        <f>VLOOKUP(C181759,'CROSS TABLE'!$A$2:$B$22,2,0)</f>
        <v>BOGOTA</v>
      </c>
    </row>
    <row r="181760" spans="1:4" x14ac:dyDescent="0.3">
      <c r="A181760" s="2" t="s">
        <v>4</v>
      </c>
      <c r="B181760" s="2">
        <v>831</v>
      </c>
      <c r="C181760" s="2" t="s">
        <v>4</v>
      </c>
      <c r="D181760" s="2" t="str">
        <f>VLOOKUP(C181760,'CROSS TABLE'!$A$2:$B$22,2,0)</f>
        <v>BOGOTA</v>
      </c>
    </row>
    <row r="181761" spans="1:4" x14ac:dyDescent="0.3">
      <c r="A181761" s="3" t="s">
        <v>4</v>
      </c>
      <c r="B181761" s="3">
        <v>1215</v>
      </c>
      <c r="C181761" s="3" t="s">
        <v>4</v>
      </c>
      <c r="D181761" s="3" t="str">
        <f>VLOOKUP(C181761,'CROSS TABLE'!$A$2:$B$22,2,0)</f>
        <v>BOGOTA</v>
      </c>
    </row>
    <row r="181762" spans="1:4" x14ac:dyDescent="0.3">
      <c r="A181762" s="2" t="s">
        <v>4</v>
      </c>
      <c r="B181762" s="2">
        <v>2025</v>
      </c>
      <c r="C181762" s="2" t="s">
        <v>4</v>
      </c>
      <c r="D181762" s="2" t="str">
        <f>VLOOKUP(C181762,'CROSS TABLE'!$A$2:$B$22,2,0)</f>
        <v>BOGOTA</v>
      </c>
    </row>
    <row r="181763" spans="1:4" x14ac:dyDescent="0.3">
      <c r="A181763" s="3" t="s">
        <v>4</v>
      </c>
      <c r="B181763" s="3">
        <v>29546</v>
      </c>
      <c r="C181763" s="3" t="s">
        <v>4</v>
      </c>
      <c r="D181763" s="3" t="str">
        <f>VLOOKUP(C181763,'CROSS TABLE'!$A$2:$B$22,2,0)</f>
        <v>BOGOTA</v>
      </c>
    </row>
    <row r="181764" spans="1:4" x14ac:dyDescent="0.3">
      <c r="A181764" s="2" t="s">
        <v>4</v>
      </c>
      <c r="B181764" s="2">
        <v>6512</v>
      </c>
      <c r="C181764" s="2" t="s">
        <v>4</v>
      </c>
      <c r="D181764" s="2" t="str">
        <f>VLOOKUP(C181764,'CROSS TABLE'!$A$2:$B$22,2,0)</f>
        <v>BOGOTA</v>
      </c>
    </row>
    <row r="181765" spans="1:4" x14ac:dyDescent="0.3">
      <c r="A181765" s="3" t="s">
        <v>4</v>
      </c>
      <c r="B181765" s="3">
        <v>111</v>
      </c>
      <c r="C181765" s="3" t="s">
        <v>4</v>
      </c>
      <c r="D181765" s="3" t="str">
        <f>VLOOKUP(C181765,'CROSS TABLE'!$A$2:$B$22,2,0)</f>
        <v>BOGOTA</v>
      </c>
    </row>
    <row r="181766" spans="1:4" x14ac:dyDescent="0.3">
      <c r="A181766" s="2" t="s">
        <v>4</v>
      </c>
      <c r="B181766" s="2">
        <v>16</v>
      </c>
      <c r="C181766" s="2" t="s">
        <v>4</v>
      </c>
      <c r="D181766" s="2" t="str">
        <f>VLOOKUP(C181766,'CROSS TABLE'!$A$2:$B$22,2,0)</f>
        <v>BOGOTA</v>
      </c>
    </row>
    <row r="181767" spans="1:4" x14ac:dyDescent="0.3">
      <c r="A181767" s="3" t="s">
        <v>4</v>
      </c>
      <c r="B181767" s="3">
        <v>1426</v>
      </c>
      <c r="C181767" s="3" t="s">
        <v>4</v>
      </c>
      <c r="D181767" s="3" t="str">
        <f>VLOOKUP(C181767,'CROSS TABLE'!$A$2:$B$22,2,0)</f>
        <v>BOGOTA</v>
      </c>
    </row>
    <row r="181768" spans="1:4" x14ac:dyDescent="0.3">
      <c r="A181768" s="2" t="s">
        <v>4</v>
      </c>
      <c r="B181768" s="2">
        <v>147</v>
      </c>
      <c r="C181768" s="2" t="s">
        <v>4</v>
      </c>
      <c r="D181768" s="2" t="str">
        <f>VLOOKUP(C181768,'CROSS TABLE'!$A$2:$B$22,2,0)</f>
        <v>BOGOTA</v>
      </c>
    </row>
    <row r="181769" spans="1:4" x14ac:dyDescent="0.3">
      <c r="A181769" s="3" t="s">
        <v>4</v>
      </c>
      <c r="B181769" s="3">
        <v>793</v>
      </c>
      <c r="C181769" s="3" t="s">
        <v>4</v>
      </c>
      <c r="D181769" s="3" t="str">
        <f>VLOOKUP(C181769,'CROSS TABLE'!$A$2:$B$22,2,0)</f>
        <v>BOGOTA</v>
      </c>
    </row>
    <row r="181770" spans="1:4" x14ac:dyDescent="0.3">
      <c r="A181770" s="2" t="s">
        <v>4</v>
      </c>
      <c r="B181770" s="2">
        <v>469</v>
      </c>
      <c r="C181770" s="2" t="s">
        <v>4</v>
      </c>
      <c r="D181770" s="2" t="str">
        <f>VLOOKUP(C181770,'CROSS TABLE'!$A$2:$B$22,2,0)</f>
        <v>BOGOTA</v>
      </c>
    </row>
    <row r="181771" spans="1:4" x14ac:dyDescent="0.3">
      <c r="A181771" s="3" t="s">
        <v>4</v>
      </c>
      <c r="B181771" s="3">
        <v>300</v>
      </c>
      <c r="C181771" s="3" t="s">
        <v>4</v>
      </c>
      <c r="D181771" s="3" t="str">
        <f>VLOOKUP(C181771,'CROSS TABLE'!$A$2:$B$22,2,0)</f>
        <v>BOGOTA</v>
      </c>
    </row>
    <row r="181772" spans="1:4" x14ac:dyDescent="0.3">
      <c r="A181772" s="2" t="s">
        <v>4</v>
      </c>
      <c r="B181772" s="2">
        <v>43902</v>
      </c>
      <c r="C181772" s="2" t="s">
        <v>4</v>
      </c>
      <c r="D181772" s="2" t="str">
        <f>VLOOKUP(C181772,'CROSS TABLE'!$A$2:$B$22,2,0)</f>
        <v>BOGOTA</v>
      </c>
    </row>
    <row r="181773" spans="1:4" x14ac:dyDescent="0.3">
      <c r="A181773" s="3" t="s">
        <v>4</v>
      </c>
      <c r="B181773" s="3">
        <v>10</v>
      </c>
      <c r="C181773" s="3" t="s">
        <v>4</v>
      </c>
      <c r="D181773" s="3" t="str">
        <f>VLOOKUP(C181773,'CROSS TABLE'!$A$2:$B$22,2,0)</f>
        <v>BOGOTA</v>
      </c>
    </row>
    <row r="181774" spans="1:4" x14ac:dyDescent="0.3">
      <c r="A181774" s="2" t="s">
        <v>4</v>
      </c>
      <c r="B181774" s="2">
        <v>5250</v>
      </c>
      <c r="C181774" s="2" t="s">
        <v>4</v>
      </c>
      <c r="D181774" s="2" t="str">
        <f>VLOOKUP(C181774,'CROSS TABLE'!$A$2:$B$22,2,0)</f>
        <v>BOGOTA</v>
      </c>
    </row>
    <row r="181775" spans="1:4" x14ac:dyDescent="0.3">
      <c r="A181775" s="3" t="s">
        <v>4</v>
      </c>
      <c r="B181775" s="3">
        <v>7600</v>
      </c>
      <c r="C181775" s="3" t="s">
        <v>4</v>
      </c>
      <c r="D181775" s="3" t="str">
        <f>VLOOKUP(C181775,'CROSS TABLE'!$A$2:$B$22,2,0)</f>
        <v>BOGOTA</v>
      </c>
    </row>
    <row r="181776" spans="1:4" x14ac:dyDescent="0.3">
      <c r="A181776" s="2" t="s">
        <v>4</v>
      </c>
      <c r="B181776" s="2">
        <v>13</v>
      </c>
      <c r="C181776" s="2" t="s">
        <v>4</v>
      </c>
      <c r="D181776" s="2" t="str">
        <f>VLOOKUP(C181776,'CROSS TABLE'!$A$2:$B$22,2,0)</f>
        <v>BOGOTA</v>
      </c>
    </row>
    <row r="181777" spans="1:4" x14ac:dyDescent="0.3">
      <c r="A181777" s="3" t="s">
        <v>4</v>
      </c>
      <c r="B181777" s="3">
        <v>28</v>
      </c>
      <c r="C181777" s="3" t="s">
        <v>4</v>
      </c>
      <c r="D181777" s="3" t="str">
        <f>VLOOKUP(C181777,'CROSS TABLE'!$A$2:$B$22,2,0)</f>
        <v>BOGOTA</v>
      </c>
    </row>
    <row r="181778" spans="1:4" x14ac:dyDescent="0.3">
      <c r="A181778" s="2" t="s">
        <v>4</v>
      </c>
      <c r="B181778" s="2">
        <v>400</v>
      </c>
      <c r="C181778" s="2" t="s">
        <v>4</v>
      </c>
      <c r="D181778" s="2" t="str">
        <f>VLOOKUP(C181778,'CROSS TABLE'!$A$2:$B$22,2,0)</f>
        <v>BOGOTA</v>
      </c>
    </row>
    <row r="181779" spans="1:4" x14ac:dyDescent="0.3">
      <c r="A181779" s="3" t="s">
        <v>4</v>
      </c>
      <c r="B181779" s="3">
        <v>3</v>
      </c>
      <c r="C181779" s="3" t="s">
        <v>4</v>
      </c>
      <c r="D181779" s="3" t="str">
        <f>VLOOKUP(C181779,'CROSS TABLE'!$A$2:$B$22,2,0)</f>
        <v>BOGOTA</v>
      </c>
    </row>
    <row r="181780" spans="1:4" x14ac:dyDescent="0.3">
      <c r="A181780" s="2" t="s">
        <v>4</v>
      </c>
      <c r="B181780" s="2">
        <v>1</v>
      </c>
      <c r="C181780" s="2" t="s">
        <v>4</v>
      </c>
      <c r="D181780" s="2" t="str">
        <f>VLOOKUP(C181780,'CROSS TABLE'!$A$2:$B$22,2,0)</f>
        <v>BOGOTA</v>
      </c>
    </row>
    <row r="181781" spans="1:4" x14ac:dyDescent="0.3">
      <c r="A181781" s="3" t="s">
        <v>4</v>
      </c>
      <c r="B181781" s="3">
        <v>5</v>
      </c>
      <c r="C181781" s="3" t="s">
        <v>4</v>
      </c>
      <c r="D181781" s="3" t="str">
        <f>VLOOKUP(C181781,'CROSS TABLE'!$A$2:$B$22,2,0)</f>
        <v>BOGOTA</v>
      </c>
    </row>
    <row r="181782" spans="1:4" x14ac:dyDescent="0.3">
      <c r="A181782" s="2" t="s">
        <v>4</v>
      </c>
      <c r="B181782" s="2">
        <v>681</v>
      </c>
      <c r="C181782" s="2" t="s">
        <v>4</v>
      </c>
      <c r="D181782" s="2" t="str">
        <f>VLOOKUP(C181782,'CROSS TABLE'!$A$2:$B$22,2,0)</f>
        <v>BOGOTA</v>
      </c>
    </row>
    <row r="181783" spans="1:4" x14ac:dyDescent="0.3">
      <c r="A181783" s="3" t="s">
        <v>4</v>
      </c>
      <c r="B181783" s="3">
        <v>2637</v>
      </c>
      <c r="C181783" s="3" t="s">
        <v>4</v>
      </c>
      <c r="D181783" s="3" t="str">
        <f>VLOOKUP(C181783,'CROSS TABLE'!$A$2:$B$22,2,0)</f>
        <v>BOGOTA</v>
      </c>
    </row>
    <row r="181784" spans="1:4" x14ac:dyDescent="0.3">
      <c r="A181784" s="2" t="s">
        <v>4</v>
      </c>
      <c r="B181784" s="2">
        <v>2548</v>
      </c>
      <c r="C181784" s="2" t="s">
        <v>4</v>
      </c>
      <c r="D181784" s="2" t="str">
        <f>VLOOKUP(C181784,'CROSS TABLE'!$A$2:$B$22,2,0)</f>
        <v>BOGOTA</v>
      </c>
    </row>
    <row r="181785" spans="1:4" x14ac:dyDescent="0.3">
      <c r="A181785" s="3" t="s">
        <v>4</v>
      </c>
      <c r="B181785" s="3">
        <v>4702</v>
      </c>
      <c r="C181785" s="3" t="s">
        <v>4</v>
      </c>
      <c r="D181785" s="3" t="str">
        <f>VLOOKUP(C181785,'CROSS TABLE'!$A$2:$B$22,2,0)</f>
        <v>BOGOTA</v>
      </c>
    </row>
    <row r="181786" spans="1:4" x14ac:dyDescent="0.3">
      <c r="A181786" s="2" t="s">
        <v>4</v>
      </c>
      <c r="B181786" s="2">
        <v>659</v>
      </c>
      <c r="C181786" s="2" t="s">
        <v>4</v>
      </c>
      <c r="D181786" s="2" t="str">
        <f>VLOOKUP(C181786,'CROSS TABLE'!$A$2:$B$22,2,0)</f>
        <v>BOGOTA</v>
      </c>
    </row>
    <row r="181787" spans="1:4" x14ac:dyDescent="0.3">
      <c r="A181787" s="3" t="s">
        <v>4</v>
      </c>
      <c r="B181787" s="3">
        <v>429</v>
      </c>
      <c r="C181787" s="3" t="s">
        <v>4</v>
      </c>
      <c r="D181787" s="3" t="str">
        <f>VLOOKUP(C181787,'CROSS TABLE'!$A$2:$B$22,2,0)</f>
        <v>BOGOTA</v>
      </c>
    </row>
    <row r="181788" spans="1:4" x14ac:dyDescent="0.3">
      <c r="A181788" s="2" t="s">
        <v>4</v>
      </c>
      <c r="B181788" s="2">
        <v>929</v>
      </c>
      <c r="C181788" s="2" t="s">
        <v>4</v>
      </c>
      <c r="D181788" s="2" t="str">
        <f>VLOOKUP(C181788,'CROSS TABLE'!$A$2:$B$22,2,0)</f>
        <v>BOGOTA</v>
      </c>
    </row>
    <row r="181789" spans="1:4" x14ac:dyDescent="0.3">
      <c r="A181789" s="3" t="s">
        <v>4</v>
      </c>
      <c r="B181789" s="3">
        <v>137</v>
      </c>
      <c r="C181789" s="3" t="s">
        <v>4</v>
      </c>
      <c r="D181789" s="3" t="str">
        <f>VLOOKUP(C181789,'CROSS TABLE'!$A$2:$B$22,2,0)</f>
        <v>BOGOTA</v>
      </c>
    </row>
    <row r="181790" spans="1:4" x14ac:dyDescent="0.3">
      <c r="A181790" s="2" t="s">
        <v>4</v>
      </c>
      <c r="B181790" s="2">
        <v>92</v>
      </c>
      <c r="C181790" s="2" t="s">
        <v>4</v>
      </c>
      <c r="D181790" s="2" t="str">
        <f>VLOOKUP(C181790,'CROSS TABLE'!$A$2:$B$22,2,0)</f>
        <v>BOGOTA</v>
      </c>
    </row>
    <row r="181791" spans="1:4" x14ac:dyDescent="0.3">
      <c r="A181791" s="3" t="s">
        <v>4</v>
      </c>
      <c r="B181791" s="3">
        <v>508</v>
      </c>
      <c r="C181791" s="3" t="s">
        <v>4</v>
      </c>
      <c r="D181791" s="3" t="str">
        <f>VLOOKUP(C181791,'CROSS TABLE'!$A$2:$B$22,2,0)</f>
        <v>BOGOTA</v>
      </c>
    </row>
    <row r="181792" spans="1:4" x14ac:dyDescent="0.3">
      <c r="A181792" s="2" t="s">
        <v>4</v>
      </c>
      <c r="B181792" s="2">
        <v>404</v>
      </c>
      <c r="C181792" s="2" t="s">
        <v>4</v>
      </c>
      <c r="D181792" s="2" t="str">
        <f>VLOOKUP(C181792,'CROSS TABLE'!$A$2:$B$22,2,0)</f>
        <v>BOGOTA</v>
      </c>
    </row>
    <row r="181793" spans="1:4" x14ac:dyDescent="0.3">
      <c r="A181793" s="3" t="s">
        <v>4</v>
      </c>
      <c r="B181793" s="3">
        <v>2</v>
      </c>
      <c r="C181793" s="3" t="s">
        <v>4</v>
      </c>
      <c r="D181793" s="3" t="str">
        <f>VLOOKUP(C181793,'CROSS TABLE'!$A$2:$B$22,2,0)</f>
        <v>BOGOTA</v>
      </c>
    </row>
    <row r="181794" spans="1:4" x14ac:dyDescent="0.3">
      <c r="A181794" s="2" t="s">
        <v>4</v>
      </c>
      <c r="B181794" s="2">
        <v>39</v>
      </c>
      <c r="C181794" s="2" t="s">
        <v>4</v>
      </c>
      <c r="D181794" s="2" t="str">
        <f>VLOOKUP(C181794,'CROSS TABLE'!$A$2:$B$22,2,0)</f>
        <v>BOGOTA</v>
      </c>
    </row>
    <row r="181795" spans="1:4" x14ac:dyDescent="0.3">
      <c r="A181795" s="3" t="s">
        <v>4</v>
      </c>
      <c r="B181795" s="3">
        <v>150</v>
      </c>
      <c r="C181795" s="3" t="s">
        <v>4</v>
      </c>
      <c r="D181795" s="3" t="str">
        <f>VLOOKUP(C181795,'CROSS TABLE'!$A$2:$B$22,2,0)</f>
        <v>BOGOTA</v>
      </c>
    </row>
    <row r="181796" spans="1:4" x14ac:dyDescent="0.3">
      <c r="A181796" s="2" t="s">
        <v>4</v>
      </c>
      <c r="B181796" s="2">
        <v>109</v>
      </c>
      <c r="C181796" s="2" t="s">
        <v>4</v>
      </c>
      <c r="D181796" s="2" t="str">
        <f>VLOOKUP(C181796,'CROSS TABLE'!$A$2:$B$22,2,0)</f>
        <v>BOGOTA</v>
      </c>
    </row>
    <row r="181797" spans="1:4" x14ac:dyDescent="0.3">
      <c r="A181797" s="3" t="s">
        <v>4</v>
      </c>
      <c r="B181797" s="3">
        <v>181</v>
      </c>
      <c r="C181797" s="3" t="s">
        <v>4</v>
      </c>
      <c r="D181797" s="3" t="str">
        <f>VLOOKUP(C181797,'CROSS TABLE'!$A$2:$B$22,2,0)</f>
        <v>BOGOTA</v>
      </c>
    </row>
    <row r="181798" spans="1:4" x14ac:dyDescent="0.3">
      <c r="A181798" s="2" t="s">
        <v>4</v>
      </c>
      <c r="B181798" s="2">
        <v>27</v>
      </c>
      <c r="C181798" s="2" t="s">
        <v>4</v>
      </c>
      <c r="D181798" s="2" t="str">
        <f>VLOOKUP(C181798,'CROSS TABLE'!$A$2:$B$22,2,0)</f>
        <v>BOGOTA</v>
      </c>
    </row>
    <row r="181799" spans="1:4" x14ac:dyDescent="0.3">
      <c r="A181799" s="3" t="s">
        <v>4</v>
      </c>
      <c r="B181799" s="3">
        <v>35</v>
      </c>
      <c r="C181799" s="3" t="s">
        <v>4</v>
      </c>
      <c r="D181799" s="3" t="str">
        <f>VLOOKUP(C181799,'CROSS TABLE'!$A$2:$B$22,2,0)</f>
        <v>BOGOTA</v>
      </c>
    </row>
    <row r="181800" spans="1:4" x14ac:dyDescent="0.3">
      <c r="A181800" s="2" t="s">
        <v>4</v>
      </c>
      <c r="B181800" s="2">
        <v>58</v>
      </c>
      <c r="C181800" s="2" t="s">
        <v>4</v>
      </c>
      <c r="D181800" s="2" t="str">
        <f>VLOOKUP(C181800,'CROSS TABLE'!$A$2:$B$22,2,0)</f>
        <v>BOGOTA</v>
      </c>
    </row>
    <row r="181801" spans="1:4" x14ac:dyDescent="0.3">
      <c r="A181801" s="3" t="s">
        <v>4</v>
      </c>
      <c r="B181801" s="3">
        <v>16</v>
      </c>
      <c r="C181801" s="3" t="s">
        <v>4</v>
      </c>
      <c r="D181801" s="3" t="str">
        <f>VLOOKUP(C181801,'CROSS TABLE'!$A$2:$B$22,2,0)</f>
        <v>BOGOTA</v>
      </c>
    </row>
    <row r="181802" spans="1:4" x14ac:dyDescent="0.3">
      <c r="A181802" s="2" t="s">
        <v>4</v>
      </c>
      <c r="B181802" s="2">
        <v>160</v>
      </c>
      <c r="C181802" s="2" t="s">
        <v>4</v>
      </c>
      <c r="D181802" s="2" t="str">
        <f>VLOOKUP(C181802,'CROSS TABLE'!$A$2:$B$22,2,0)</f>
        <v>BOGOTA</v>
      </c>
    </row>
    <row r="181803" spans="1:4" x14ac:dyDescent="0.3">
      <c r="A181803" s="3" t="s">
        <v>4</v>
      </c>
      <c r="B181803" s="3">
        <v>137</v>
      </c>
      <c r="C181803" s="3" t="s">
        <v>4</v>
      </c>
      <c r="D181803" s="3" t="str">
        <f>VLOOKUP(C181803,'CROSS TABLE'!$A$2:$B$22,2,0)</f>
        <v>BOGOTA</v>
      </c>
    </row>
    <row r="181804" spans="1:4" x14ac:dyDescent="0.3">
      <c r="A181804" s="2" t="s">
        <v>4</v>
      </c>
      <c r="B181804" s="2">
        <v>44</v>
      </c>
      <c r="C181804" s="2" t="s">
        <v>4</v>
      </c>
      <c r="D181804" s="2" t="str">
        <f>VLOOKUP(C181804,'CROSS TABLE'!$A$2:$B$22,2,0)</f>
        <v>BOGOTA</v>
      </c>
    </row>
    <row r="181805" spans="1:4" x14ac:dyDescent="0.3">
      <c r="A181805" s="3" t="s">
        <v>4</v>
      </c>
      <c r="B181805" s="3">
        <v>114</v>
      </c>
      <c r="C181805" s="3" t="s">
        <v>4</v>
      </c>
      <c r="D181805" s="3" t="str">
        <f>VLOOKUP(C181805,'CROSS TABLE'!$A$2:$B$22,2,0)</f>
        <v>BOGOTA</v>
      </c>
    </row>
    <row r="181806" spans="1:4" x14ac:dyDescent="0.3">
      <c r="A181806" s="2" t="s">
        <v>4</v>
      </c>
      <c r="B181806" s="2">
        <v>75</v>
      </c>
      <c r="C181806" s="2" t="s">
        <v>4</v>
      </c>
      <c r="D181806" s="2" t="str">
        <f>VLOOKUP(C181806,'CROSS TABLE'!$A$2:$B$22,2,0)</f>
        <v>BOGOTA</v>
      </c>
    </row>
    <row r="181807" spans="1:4" x14ac:dyDescent="0.3">
      <c r="A181807" s="3" t="s">
        <v>4</v>
      </c>
      <c r="B181807" s="3">
        <v>104</v>
      </c>
      <c r="C181807" s="3" t="s">
        <v>4</v>
      </c>
      <c r="D181807" s="3" t="str">
        <f>VLOOKUP(C181807,'CROSS TABLE'!$A$2:$B$22,2,0)</f>
        <v>BOGOTA</v>
      </c>
    </row>
    <row r="181808" spans="1:4" x14ac:dyDescent="0.3">
      <c r="A181808" s="2" t="s">
        <v>4</v>
      </c>
      <c r="B181808" s="2">
        <v>4</v>
      </c>
      <c r="C181808" s="2" t="s">
        <v>4</v>
      </c>
      <c r="D181808" s="2" t="str">
        <f>VLOOKUP(C181808,'CROSS TABLE'!$A$2:$B$22,2,0)</f>
        <v>BOGOTA</v>
      </c>
    </row>
    <row r="181809" spans="1:4" x14ac:dyDescent="0.3">
      <c r="A181809" s="3" t="s">
        <v>4</v>
      </c>
      <c r="B181809" s="3">
        <v>66</v>
      </c>
      <c r="C181809" s="3" t="s">
        <v>4</v>
      </c>
      <c r="D181809" s="3" t="str">
        <f>VLOOKUP(C181809,'CROSS TABLE'!$A$2:$B$22,2,0)</f>
        <v>BOGOTA</v>
      </c>
    </row>
    <row r="181810" spans="1:4" x14ac:dyDescent="0.3">
      <c r="A181810" s="2" t="s">
        <v>4</v>
      </c>
      <c r="B181810" s="2">
        <v>478</v>
      </c>
      <c r="C181810" s="2" t="s">
        <v>4</v>
      </c>
      <c r="D181810" s="2" t="str">
        <f>VLOOKUP(C181810,'CROSS TABLE'!$A$2:$B$22,2,0)</f>
        <v>BOGOTA</v>
      </c>
    </row>
    <row r="181811" spans="1:4" x14ac:dyDescent="0.3">
      <c r="A181811" s="3" t="s">
        <v>4</v>
      </c>
      <c r="B181811" s="3">
        <v>274</v>
      </c>
      <c r="C181811" s="3" t="s">
        <v>4</v>
      </c>
      <c r="D181811" s="3" t="str">
        <f>VLOOKUP(C181811,'CROSS TABLE'!$A$2:$B$22,2,0)</f>
        <v>BOGOTA</v>
      </c>
    </row>
    <row r="181812" spans="1:4" x14ac:dyDescent="0.3">
      <c r="A181812" s="2" t="s">
        <v>4</v>
      </c>
      <c r="B181812" s="2">
        <v>646</v>
      </c>
      <c r="C181812" s="2" t="s">
        <v>4</v>
      </c>
      <c r="D181812" s="2" t="str">
        <f>VLOOKUP(C181812,'CROSS TABLE'!$A$2:$B$22,2,0)</f>
        <v>BOGOTA</v>
      </c>
    </row>
    <row r="181813" spans="1:4" x14ac:dyDescent="0.3">
      <c r="A181813" s="3" t="s">
        <v>4</v>
      </c>
      <c r="B181813" s="3">
        <v>183</v>
      </c>
      <c r="C181813" s="3" t="s">
        <v>4</v>
      </c>
      <c r="D181813" s="3" t="str">
        <f>VLOOKUP(C181813,'CROSS TABLE'!$A$2:$B$22,2,0)</f>
        <v>BOGOTA</v>
      </c>
    </row>
    <row r="181814" spans="1:4" x14ac:dyDescent="0.3">
      <c r="A181814" s="2" t="s">
        <v>4</v>
      </c>
      <c r="B181814" s="2">
        <v>263</v>
      </c>
      <c r="C181814" s="2" t="s">
        <v>4</v>
      </c>
      <c r="D181814" s="2" t="str">
        <f>VLOOKUP(C181814,'CROSS TABLE'!$A$2:$B$22,2,0)</f>
        <v>BOGOTA</v>
      </c>
    </row>
    <row r="181815" spans="1:4" x14ac:dyDescent="0.3">
      <c r="A181815" s="3" t="s">
        <v>4</v>
      </c>
      <c r="B181815" s="3">
        <v>156</v>
      </c>
      <c r="C181815" s="3" t="s">
        <v>4</v>
      </c>
      <c r="D181815" s="3" t="str">
        <f>VLOOKUP(C181815,'CROSS TABLE'!$A$2:$B$22,2,0)</f>
        <v>BOGOTA</v>
      </c>
    </row>
    <row r="181816" spans="1:4" x14ac:dyDescent="0.3">
      <c r="A181816" s="2" t="s">
        <v>4</v>
      </c>
      <c r="B181816" s="2">
        <v>129</v>
      </c>
      <c r="C181816" s="2" t="s">
        <v>4</v>
      </c>
      <c r="D181816" s="2" t="str">
        <f>VLOOKUP(C181816,'CROSS TABLE'!$A$2:$B$22,2,0)</f>
        <v>BOGOTA</v>
      </c>
    </row>
    <row r="181817" spans="1:4" x14ac:dyDescent="0.3">
      <c r="A181817" s="3" t="s">
        <v>4</v>
      </c>
      <c r="B181817" s="3">
        <v>22</v>
      </c>
      <c r="C181817" s="3" t="s">
        <v>4</v>
      </c>
      <c r="D181817" s="3" t="str">
        <f>VLOOKUP(C181817,'CROSS TABLE'!$A$2:$B$22,2,0)</f>
        <v>BOGOTA</v>
      </c>
    </row>
    <row r="181818" spans="1:4" x14ac:dyDescent="0.3">
      <c r="A181818" s="2" t="s">
        <v>4</v>
      </c>
      <c r="B181818" s="2">
        <v>21</v>
      </c>
      <c r="C181818" s="2" t="s">
        <v>4</v>
      </c>
      <c r="D181818" s="2" t="str">
        <f>VLOOKUP(C181818,'CROSS TABLE'!$A$2:$B$22,2,0)</f>
        <v>BOGOTA</v>
      </c>
    </row>
    <row r="181819" spans="1:4" x14ac:dyDescent="0.3">
      <c r="A181819" s="3" t="s">
        <v>4</v>
      </c>
      <c r="B181819" s="3">
        <v>603</v>
      </c>
      <c r="C181819" s="3" t="s">
        <v>4</v>
      </c>
      <c r="D181819" s="3" t="str">
        <f>VLOOKUP(C181819,'CROSS TABLE'!$A$2:$B$22,2,0)</f>
        <v>BOGOTA</v>
      </c>
    </row>
    <row r="181820" spans="1:4" x14ac:dyDescent="0.3">
      <c r="A181820" s="2" t="s">
        <v>4</v>
      </c>
      <c r="B181820" s="2">
        <v>676</v>
      </c>
      <c r="C181820" s="2" t="s">
        <v>4</v>
      </c>
      <c r="D181820" s="2" t="str">
        <f>VLOOKUP(C181820,'CROSS TABLE'!$A$2:$B$22,2,0)</f>
        <v>BOGOTA</v>
      </c>
    </row>
    <row r="181821" spans="1:4" x14ac:dyDescent="0.3">
      <c r="A181821" s="3" t="s">
        <v>4</v>
      </c>
      <c r="B181821" s="3">
        <v>54</v>
      </c>
      <c r="C181821" s="3" t="s">
        <v>4</v>
      </c>
      <c r="D181821" s="3" t="str">
        <f>VLOOKUP(C181821,'CROSS TABLE'!$A$2:$B$22,2,0)</f>
        <v>BOGOTA</v>
      </c>
    </row>
    <row r="181822" spans="1:4" x14ac:dyDescent="0.3">
      <c r="A181822" s="2" t="s">
        <v>4</v>
      </c>
      <c r="B181822" s="2">
        <v>1079</v>
      </c>
      <c r="C181822" s="2" t="s">
        <v>4</v>
      </c>
      <c r="D181822" s="2" t="str">
        <f>VLOOKUP(C181822,'CROSS TABLE'!$A$2:$B$22,2,0)</f>
        <v>BOGOTA</v>
      </c>
    </row>
    <row r="181823" spans="1:4" x14ac:dyDescent="0.3">
      <c r="A181823" s="3" t="s">
        <v>4</v>
      </c>
      <c r="B181823" s="3">
        <v>429</v>
      </c>
      <c r="C181823" s="3" t="s">
        <v>4</v>
      </c>
      <c r="D181823" s="3" t="str">
        <f>VLOOKUP(C181823,'CROSS TABLE'!$A$2:$B$22,2,0)</f>
        <v>BOGOTA</v>
      </c>
    </row>
    <row r="181824" spans="1:4" x14ac:dyDescent="0.3">
      <c r="A181824" s="2" t="s">
        <v>4</v>
      </c>
      <c r="B181824" s="2">
        <v>83</v>
      </c>
      <c r="C181824" s="2" t="s">
        <v>4</v>
      </c>
      <c r="D181824" s="2" t="str">
        <f>VLOOKUP(C181824,'CROSS TABLE'!$A$2:$B$22,2,0)</f>
        <v>BOGOTA</v>
      </c>
    </row>
    <row r="181825" spans="1:4" x14ac:dyDescent="0.3">
      <c r="A181825" s="3" t="s">
        <v>4</v>
      </c>
      <c r="B181825" s="3">
        <v>1</v>
      </c>
      <c r="C181825" s="3" t="s">
        <v>4</v>
      </c>
      <c r="D181825" s="3" t="str">
        <f>VLOOKUP(C181825,'CROSS TABLE'!$A$2:$B$22,2,0)</f>
        <v>BOGOTA</v>
      </c>
    </row>
    <row r="181826" spans="1:4" x14ac:dyDescent="0.3">
      <c r="A181826" s="2" t="s">
        <v>4</v>
      </c>
      <c r="B181826" s="2">
        <v>385</v>
      </c>
      <c r="C181826" s="2" t="s">
        <v>4</v>
      </c>
      <c r="D181826" s="2" t="str">
        <f>VLOOKUP(C181826,'CROSS TABLE'!$A$2:$B$22,2,0)</f>
        <v>BOGOTA</v>
      </c>
    </row>
    <row r="181827" spans="1:4" x14ac:dyDescent="0.3">
      <c r="A181827" s="3" t="s">
        <v>4</v>
      </c>
      <c r="B181827" s="3">
        <v>31</v>
      </c>
      <c r="C181827" s="3" t="s">
        <v>4</v>
      </c>
      <c r="D181827" s="3" t="str">
        <f>VLOOKUP(C181827,'CROSS TABLE'!$A$2:$B$22,2,0)</f>
        <v>BOGOTA</v>
      </c>
    </row>
    <row r="181828" spans="1:4" x14ac:dyDescent="0.3">
      <c r="A181828" s="2" t="s">
        <v>4</v>
      </c>
      <c r="B181828" s="2">
        <v>569</v>
      </c>
      <c r="C181828" s="2" t="s">
        <v>4</v>
      </c>
      <c r="D181828" s="2" t="str">
        <f>VLOOKUP(C181828,'CROSS TABLE'!$A$2:$B$22,2,0)</f>
        <v>BOGOTA</v>
      </c>
    </row>
    <row r="181829" spans="1:4" x14ac:dyDescent="0.3">
      <c r="A181829" s="3" t="s">
        <v>4</v>
      </c>
      <c r="B181829" s="3">
        <v>783</v>
      </c>
      <c r="C181829" s="3" t="s">
        <v>4</v>
      </c>
      <c r="D181829" s="3" t="str">
        <f>VLOOKUP(C181829,'CROSS TABLE'!$A$2:$B$22,2,0)</f>
        <v>BOGOTA</v>
      </c>
    </row>
    <row r="181830" spans="1:4" x14ac:dyDescent="0.3">
      <c r="A181830" s="2" t="s">
        <v>4</v>
      </c>
      <c r="B181830" s="2">
        <v>176</v>
      </c>
      <c r="C181830" s="2" t="s">
        <v>4</v>
      </c>
      <c r="D181830" s="2" t="str">
        <f>VLOOKUP(C181830,'CROSS TABLE'!$A$2:$B$22,2,0)</f>
        <v>BOGOTA</v>
      </c>
    </row>
    <row r="181831" spans="1:4" x14ac:dyDescent="0.3">
      <c r="A181831" s="3" t="s">
        <v>4</v>
      </c>
      <c r="B181831" s="3">
        <v>49</v>
      </c>
      <c r="C181831" s="3" t="s">
        <v>4</v>
      </c>
      <c r="D181831" s="3" t="str">
        <f>VLOOKUP(C181831,'CROSS TABLE'!$A$2:$B$22,2,0)</f>
        <v>BOGOTA</v>
      </c>
    </row>
    <row r="181832" spans="1:4" x14ac:dyDescent="0.3">
      <c r="A181832" s="2" t="s">
        <v>4</v>
      </c>
      <c r="B181832" s="2">
        <v>408</v>
      </c>
      <c r="C181832" s="2" t="s">
        <v>4</v>
      </c>
      <c r="D181832" s="2" t="str">
        <f>VLOOKUP(C181832,'CROSS TABLE'!$A$2:$B$22,2,0)</f>
        <v>BOGOTA</v>
      </c>
    </row>
    <row r="181833" spans="1:4" x14ac:dyDescent="0.3">
      <c r="A181833" s="3" t="s">
        <v>4</v>
      </c>
      <c r="B181833" s="3">
        <v>152</v>
      </c>
      <c r="C181833" s="3" t="s">
        <v>4</v>
      </c>
      <c r="D181833" s="3" t="str">
        <f>VLOOKUP(C181833,'CROSS TABLE'!$A$2:$B$22,2,0)</f>
        <v>BOGOTA</v>
      </c>
    </row>
    <row r="181834" spans="1:4" x14ac:dyDescent="0.3">
      <c r="A181834" s="2" t="s">
        <v>4</v>
      </c>
      <c r="B181834" s="2">
        <v>172</v>
      </c>
      <c r="C181834" s="2" t="s">
        <v>4</v>
      </c>
      <c r="D181834" s="2" t="str">
        <f>VLOOKUP(C181834,'CROSS TABLE'!$A$2:$B$22,2,0)</f>
        <v>BOGOTA</v>
      </c>
    </row>
    <row r="181835" spans="1:4" x14ac:dyDescent="0.3">
      <c r="A181835" s="3" t="s">
        <v>4</v>
      </c>
      <c r="B181835" s="3">
        <v>56</v>
      </c>
      <c r="C181835" s="3" t="s">
        <v>4</v>
      </c>
      <c r="D181835" s="3" t="str">
        <f>VLOOKUP(C181835,'CROSS TABLE'!$A$2:$B$22,2,0)</f>
        <v>BOGOTA</v>
      </c>
    </row>
    <row r="181836" spans="1:4" x14ac:dyDescent="0.3">
      <c r="A181836" s="2" t="s">
        <v>4</v>
      </c>
      <c r="B181836" s="2">
        <v>27</v>
      </c>
      <c r="C181836" s="2" t="s">
        <v>4</v>
      </c>
      <c r="D181836" s="2" t="str">
        <f>VLOOKUP(C181836,'CROSS TABLE'!$A$2:$B$22,2,0)</f>
        <v>BOGOTA</v>
      </c>
    </row>
    <row r="181837" spans="1:4" x14ac:dyDescent="0.3">
      <c r="A181837" s="3" t="s">
        <v>4</v>
      </c>
      <c r="B181837" s="3">
        <v>53</v>
      </c>
      <c r="C181837" s="3" t="s">
        <v>4</v>
      </c>
      <c r="D181837" s="3" t="str">
        <f>VLOOKUP(C181837,'CROSS TABLE'!$A$2:$B$22,2,0)</f>
        <v>BOGOTA</v>
      </c>
    </row>
    <row r="181838" spans="1:4" x14ac:dyDescent="0.3">
      <c r="A181838" s="2" t="s">
        <v>4</v>
      </c>
      <c r="B181838" s="2">
        <v>1970</v>
      </c>
      <c r="C181838" s="2" t="s">
        <v>4</v>
      </c>
      <c r="D181838" s="2" t="str">
        <f>VLOOKUP(C181838,'CROSS TABLE'!$A$2:$B$22,2,0)</f>
        <v>BOGOTA</v>
      </c>
    </row>
    <row r="181839" spans="1:4" x14ac:dyDescent="0.3">
      <c r="A181839" s="3" t="s">
        <v>4</v>
      </c>
      <c r="B181839" s="3">
        <v>251</v>
      </c>
      <c r="C181839" s="3" t="s">
        <v>4</v>
      </c>
      <c r="D181839" s="3" t="str">
        <f>VLOOKUP(C181839,'CROSS TABLE'!$A$2:$B$22,2,0)</f>
        <v>BOGOTA</v>
      </c>
    </row>
    <row r="181840" spans="1:4" x14ac:dyDescent="0.3">
      <c r="A181840" s="2" t="s">
        <v>4</v>
      </c>
      <c r="B181840" s="2">
        <v>71</v>
      </c>
      <c r="C181840" s="2" t="s">
        <v>4</v>
      </c>
      <c r="D181840" s="2" t="str">
        <f>VLOOKUP(C181840,'CROSS TABLE'!$A$2:$B$22,2,0)</f>
        <v>BOGOTA</v>
      </c>
    </row>
    <row r="181841" spans="1:4" x14ac:dyDescent="0.3">
      <c r="A181841" s="3" t="s">
        <v>4</v>
      </c>
      <c r="B181841" s="3">
        <v>55</v>
      </c>
      <c r="C181841" s="3" t="s">
        <v>4</v>
      </c>
      <c r="D181841" s="3" t="str">
        <f>VLOOKUP(C181841,'CROSS TABLE'!$A$2:$B$22,2,0)</f>
        <v>BOGOTA</v>
      </c>
    </row>
    <row r="181842" spans="1:4" x14ac:dyDescent="0.3">
      <c r="A181842" s="2" t="s">
        <v>4</v>
      </c>
      <c r="B181842" s="2">
        <v>218</v>
      </c>
      <c r="C181842" s="2" t="s">
        <v>4</v>
      </c>
      <c r="D181842" s="2" t="str">
        <f>VLOOKUP(C181842,'CROSS TABLE'!$A$2:$B$22,2,0)</f>
        <v>BOGOTA</v>
      </c>
    </row>
    <row r="181843" spans="1:4" x14ac:dyDescent="0.3">
      <c r="A181843" s="3" t="s">
        <v>4</v>
      </c>
      <c r="B181843" s="3">
        <v>28</v>
      </c>
      <c r="C181843" s="3" t="s">
        <v>4</v>
      </c>
      <c r="D181843" s="3" t="str">
        <f>VLOOKUP(C181843,'CROSS TABLE'!$A$2:$B$22,2,0)</f>
        <v>BOGOTA</v>
      </c>
    </row>
    <row r="181844" spans="1:4" x14ac:dyDescent="0.3">
      <c r="A181844" s="2" t="s">
        <v>4</v>
      </c>
      <c r="B181844" s="2">
        <v>20</v>
      </c>
      <c r="C181844" s="2" t="s">
        <v>4</v>
      </c>
      <c r="D181844" s="2" t="str">
        <f>VLOOKUP(C181844,'CROSS TABLE'!$A$2:$B$22,2,0)</f>
        <v>BOGOTA</v>
      </c>
    </row>
    <row r="181845" spans="1:4" x14ac:dyDescent="0.3">
      <c r="A181845" s="3" t="s">
        <v>4</v>
      </c>
      <c r="B181845" s="3">
        <v>676</v>
      </c>
      <c r="C181845" s="3" t="s">
        <v>4</v>
      </c>
      <c r="D181845" s="3" t="str">
        <f>VLOOKUP(C181845,'CROSS TABLE'!$A$2:$B$22,2,0)</f>
        <v>BOGOTA</v>
      </c>
    </row>
    <row r="181846" spans="1:4" x14ac:dyDescent="0.3">
      <c r="A181846" s="2" t="s">
        <v>4</v>
      </c>
      <c r="B181846" s="2">
        <v>227</v>
      </c>
      <c r="C181846" s="2" t="s">
        <v>4</v>
      </c>
      <c r="D181846" s="2" t="str">
        <f>VLOOKUP(C181846,'CROSS TABLE'!$A$2:$B$22,2,0)</f>
        <v>BOGOTA</v>
      </c>
    </row>
    <row r="181847" spans="1:4" x14ac:dyDescent="0.3">
      <c r="A181847" s="3" t="s">
        <v>4</v>
      </c>
      <c r="B181847" s="3">
        <v>2970</v>
      </c>
      <c r="C181847" s="3" t="s">
        <v>4</v>
      </c>
      <c r="D181847" s="3" t="str">
        <f>VLOOKUP(C181847,'CROSS TABLE'!$A$2:$B$22,2,0)</f>
        <v>BOGOTA</v>
      </c>
    </row>
    <row r="181848" spans="1:4" x14ac:dyDescent="0.3">
      <c r="A181848" s="2" t="s">
        <v>4</v>
      </c>
      <c r="B181848" s="2">
        <v>128</v>
      </c>
      <c r="C181848" s="2" t="s">
        <v>4</v>
      </c>
      <c r="D181848" s="2" t="str">
        <f>VLOOKUP(C181848,'CROSS TABLE'!$A$2:$B$22,2,0)</f>
        <v>BOGOTA</v>
      </c>
    </row>
    <row r="181849" spans="1:4" x14ac:dyDescent="0.3">
      <c r="A181849" s="3" t="s">
        <v>4</v>
      </c>
      <c r="B181849" s="3">
        <v>42</v>
      </c>
      <c r="C181849" s="3" t="s">
        <v>4</v>
      </c>
      <c r="D181849" s="3" t="str">
        <f>VLOOKUP(C181849,'CROSS TABLE'!$A$2:$B$22,2,0)</f>
        <v>BOGOTA</v>
      </c>
    </row>
    <row r="181850" spans="1:4" x14ac:dyDescent="0.3">
      <c r="A181850" s="2" t="s">
        <v>4</v>
      </c>
      <c r="B181850" s="2">
        <v>68</v>
      </c>
      <c r="C181850" s="2" t="s">
        <v>4</v>
      </c>
      <c r="D181850" s="2" t="str">
        <f>VLOOKUP(C181850,'CROSS TABLE'!$A$2:$B$22,2,0)</f>
        <v>BOGOTA</v>
      </c>
    </row>
    <row r="181851" spans="1:4" x14ac:dyDescent="0.3">
      <c r="A181851" s="3" t="s">
        <v>4</v>
      </c>
      <c r="B181851" s="3">
        <v>14</v>
      </c>
      <c r="C181851" s="3" t="s">
        <v>4</v>
      </c>
      <c r="D181851" s="3" t="str">
        <f>VLOOKUP(C181851,'CROSS TABLE'!$A$2:$B$22,2,0)</f>
        <v>BOGOTA</v>
      </c>
    </row>
    <row r="181852" spans="1:4" x14ac:dyDescent="0.3">
      <c r="A181852" s="2" t="s">
        <v>4</v>
      </c>
      <c r="B181852" s="2">
        <v>14</v>
      </c>
      <c r="C181852" s="2" t="s">
        <v>4</v>
      </c>
      <c r="D181852" s="2" t="str">
        <f>VLOOKUP(C181852,'CROSS TABLE'!$A$2:$B$22,2,0)</f>
        <v>BOGOTA</v>
      </c>
    </row>
    <row r="181853" spans="1:4" x14ac:dyDescent="0.3">
      <c r="A181853" s="3" t="s">
        <v>4</v>
      </c>
      <c r="B181853" s="3">
        <v>157</v>
      </c>
      <c r="C181853" s="3" t="s">
        <v>4</v>
      </c>
      <c r="D181853" s="3" t="str">
        <f>VLOOKUP(C181853,'CROSS TABLE'!$A$2:$B$22,2,0)</f>
        <v>BOGOTA</v>
      </c>
    </row>
    <row r="181854" spans="1:4" x14ac:dyDescent="0.3">
      <c r="A181854" s="2" t="s">
        <v>4</v>
      </c>
      <c r="B181854" s="2">
        <v>170</v>
      </c>
      <c r="C181854" s="2" t="s">
        <v>4</v>
      </c>
      <c r="D181854" s="2" t="str">
        <f>VLOOKUP(C181854,'CROSS TABLE'!$A$2:$B$22,2,0)</f>
        <v>BOGOTA</v>
      </c>
    </row>
    <row r="181855" spans="1:4" x14ac:dyDescent="0.3">
      <c r="A181855" s="3" t="s">
        <v>4</v>
      </c>
      <c r="B181855" s="3">
        <v>72</v>
      </c>
      <c r="C181855" s="3" t="s">
        <v>4</v>
      </c>
      <c r="D181855" s="3" t="str">
        <f>VLOOKUP(C181855,'CROSS TABLE'!$A$2:$B$22,2,0)</f>
        <v>BOGOTA</v>
      </c>
    </row>
    <row r="181856" spans="1:4" x14ac:dyDescent="0.3">
      <c r="A181856" s="2" t="s">
        <v>4</v>
      </c>
      <c r="B181856" s="2">
        <v>663</v>
      </c>
      <c r="C181856" s="2" t="s">
        <v>4</v>
      </c>
      <c r="D181856" s="2" t="str">
        <f>VLOOKUP(C181856,'CROSS TABLE'!$A$2:$B$22,2,0)</f>
        <v>BOGOTA</v>
      </c>
    </row>
    <row r="181857" spans="1:4" x14ac:dyDescent="0.3">
      <c r="A181857" s="3" t="s">
        <v>4</v>
      </c>
      <c r="B181857" s="3">
        <v>60</v>
      </c>
      <c r="C181857" s="3" t="s">
        <v>4</v>
      </c>
      <c r="D181857" s="3" t="str">
        <f>VLOOKUP(C181857,'CROSS TABLE'!$A$2:$B$22,2,0)</f>
        <v>BOGOTA</v>
      </c>
    </row>
    <row r="181858" spans="1:4" x14ac:dyDescent="0.3">
      <c r="A181858" s="2" t="s">
        <v>4</v>
      </c>
      <c r="B181858" s="2">
        <v>38</v>
      </c>
      <c r="C181858" s="2" t="s">
        <v>4</v>
      </c>
      <c r="D181858" s="2" t="str">
        <f>VLOOKUP(C181858,'CROSS TABLE'!$A$2:$B$22,2,0)</f>
        <v>BOGOTA</v>
      </c>
    </row>
    <row r="181859" spans="1:4" x14ac:dyDescent="0.3">
      <c r="A181859" s="3" t="s">
        <v>4</v>
      </c>
      <c r="B181859" s="3">
        <v>347</v>
      </c>
      <c r="C181859" s="3" t="s">
        <v>4</v>
      </c>
      <c r="D181859" s="3" t="str">
        <f>VLOOKUP(C181859,'CROSS TABLE'!$A$2:$B$22,2,0)</f>
        <v>BOGOTA</v>
      </c>
    </row>
    <row r="181860" spans="1:4" x14ac:dyDescent="0.3">
      <c r="A181860" s="2" t="s">
        <v>4</v>
      </c>
      <c r="B181860" s="2">
        <v>54</v>
      </c>
      <c r="C181860" s="2" t="s">
        <v>4</v>
      </c>
      <c r="D181860" s="2" t="str">
        <f>VLOOKUP(C181860,'CROSS TABLE'!$A$2:$B$22,2,0)</f>
        <v>BOGOTA</v>
      </c>
    </row>
    <row r="181861" spans="1:4" x14ac:dyDescent="0.3">
      <c r="A181861" s="3" t="s">
        <v>4</v>
      </c>
      <c r="B181861" s="3">
        <v>29</v>
      </c>
      <c r="C181861" s="3" t="s">
        <v>4</v>
      </c>
      <c r="D181861" s="3" t="str">
        <f>VLOOKUP(C181861,'CROSS TABLE'!$A$2:$B$22,2,0)</f>
        <v>BOGOTA</v>
      </c>
    </row>
    <row r="181862" spans="1:4" x14ac:dyDescent="0.3">
      <c r="A181862" s="2" t="s">
        <v>4</v>
      </c>
      <c r="B181862" s="2">
        <v>15</v>
      </c>
      <c r="C181862" s="2" t="s">
        <v>4</v>
      </c>
      <c r="D181862" s="2" t="str">
        <f>VLOOKUP(C181862,'CROSS TABLE'!$A$2:$B$22,2,0)</f>
        <v>BOGOTA</v>
      </c>
    </row>
    <row r="181863" spans="1:4" x14ac:dyDescent="0.3">
      <c r="A181863" s="3" t="s">
        <v>4</v>
      </c>
      <c r="B181863" s="3">
        <v>32</v>
      </c>
      <c r="C181863" s="3" t="s">
        <v>4</v>
      </c>
      <c r="D181863" s="3" t="str">
        <f>VLOOKUP(C181863,'CROSS TABLE'!$A$2:$B$22,2,0)</f>
        <v>BOGOTA</v>
      </c>
    </row>
    <row r="181864" spans="1:4" x14ac:dyDescent="0.3">
      <c r="A181864" s="2" t="s">
        <v>4</v>
      </c>
      <c r="B181864" s="2">
        <v>3</v>
      </c>
      <c r="C181864" s="2" t="s">
        <v>4</v>
      </c>
      <c r="D181864" s="2" t="str">
        <f>VLOOKUP(C181864,'CROSS TABLE'!$A$2:$B$22,2,0)</f>
        <v>BOGOTA</v>
      </c>
    </row>
    <row r="181865" spans="1:4" x14ac:dyDescent="0.3">
      <c r="A181865" s="3" t="s">
        <v>4</v>
      </c>
      <c r="B181865" s="3">
        <v>19</v>
      </c>
      <c r="C181865" s="3" t="s">
        <v>4</v>
      </c>
      <c r="D181865" s="3" t="str">
        <f>VLOOKUP(C181865,'CROSS TABLE'!$A$2:$B$22,2,0)</f>
        <v>BOGOTA</v>
      </c>
    </row>
    <row r="181866" spans="1:4" x14ac:dyDescent="0.3">
      <c r="A181866" s="2" t="s">
        <v>4</v>
      </c>
      <c r="B181866" s="2">
        <v>35</v>
      </c>
      <c r="C181866" s="2" t="s">
        <v>4</v>
      </c>
      <c r="D181866" s="2" t="str">
        <f>VLOOKUP(C181866,'CROSS TABLE'!$A$2:$B$22,2,0)</f>
        <v>BOGOTA</v>
      </c>
    </row>
    <row r="181867" spans="1:4" x14ac:dyDescent="0.3">
      <c r="A181867" s="3" t="s">
        <v>4</v>
      </c>
      <c r="B181867" s="3">
        <v>580</v>
      </c>
      <c r="C181867" s="3" t="s">
        <v>4</v>
      </c>
      <c r="D181867" s="3" t="str">
        <f>VLOOKUP(C181867,'CROSS TABLE'!$A$2:$B$22,2,0)</f>
        <v>BOGOTA</v>
      </c>
    </row>
    <row r="181868" spans="1:4" x14ac:dyDescent="0.3">
      <c r="A181868" s="2" t="s">
        <v>4</v>
      </c>
      <c r="B181868" s="2">
        <v>300</v>
      </c>
      <c r="C181868" s="2" t="s">
        <v>4</v>
      </c>
      <c r="D181868" s="2" t="str">
        <f>VLOOKUP(C181868,'CROSS TABLE'!$A$2:$B$22,2,0)</f>
        <v>BOGOTA</v>
      </c>
    </row>
    <row r="181869" spans="1:4" x14ac:dyDescent="0.3">
      <c r="A181869" s="3" t="s">
        <v>4</v>
      </c>
      <c r="B181869" s="3">
        <v>105</v>
      </c>
      <c r="C181869" s="3" t="s">
        <v>4</v>
      </c>
      <c r="D181869" s="3" t="str">
        <f>VLOOKUP(C181869,'CROSS TABLE'!$A$2:$B$22,2,0)</f>
        <v>BOGOTA</v>
      </c>
    </row>
    <row r="181870" spans="1:4" x14ac:dyDescent="0.3">
      <c r="A181870" s="2" t="s">
        <v>4</v>
      </c>
      <c r="B181870" s="2">
        <v>15</v>
      </c>
      <c r="C181870" s="2" t="s">
        <v>4</v>
      </c>
      <c r="D181870" s="2" t="str">
        <f>VLOOKUP(C181870,'CROSS TABLE'!$A$2:$B$22,2,0)</f>
        <v>BOGOTA</v>
      </c>
    </row>
    <row r="181871" spans="1:4" x14ac:dyDescent="0.3">
      <c r="A181871" s="3" t="s">
        <v>4</v>
      </c>
      <c r="B181871" s="3">
        <v>120</v>
      </c>
      <c r="C181871" s="3" t="s">
        <v>4</v>
      </c>
      <c r="D181871" s="3" t="str">
        <f>VLOOKUP(C181871,'CROSS TABLE'!$A$2:$B$22,2,0)</f>
        <v>BOGOTA</v>
      </c>
    </row>
    <row r="181872" spans="1:4" x14ac:dyDescent="0.3">
      <c r="A181872" s="2" t="s">
        <v>4</v>
      </c>
      <c r="B181872" s="2">
        <v>246</v>
      </c>
      <c r="C181872" s="2" t="s">
        <v>4</v>
      </c>
      <c r="D181872" s="2" t="str">
        <f>VLOOKUP(C181872,'CROSS TABLE'!$A$2:$B$22,2,0)</f>
        <v>BOGOTA</v>
      </c>
    </row>
    <row r="181873" spans="1:4" x14ac:dyDescent="0.3">
      <c r="A181873" s="3" t="s">
        <v>4</v>
      </c>
      <c r="B181873" s="3">
        <v>2273</v>
      </c>
      <c r="C181873" s="3" t="s">
        <v>4</v>
      </c>
      <c r="D181873" s="3" t="str">
        <f>VLOOKUP(C181873,'CROSS TABLE'!$A$2:$B$22,2,0)</f>
        <v>BOGOTA</v>
      </c>
    </row>
    <row r="181874" spans="1:4" x14ac:dyDescent="0.3">
      <c r="A181874" s="2" t="s">
        <v>4</v>
      </c>
      <c r="B181874" s="2">
        <v>90</v>
      </c>
      <c r="C181874" s="2" t="s">
        <v>4</v>
      </c>
      <c r="D181874" s="2" t="str">
        <f>VLOOKUP(C181874,'CROSS TABLE'!$A$2:$B$22,2,0)</f>
        <v>BOGOTA</v>
      </c>
    </row>
    <row r="181875" spans="1:4" x14ac:dyDescent="0.3">
      <c r="A181875" s="3" t="s">
        <v>4</v>
      </c>
      <c r="B181875" s="3">
        <v>424</v>
      </c>
      <c r="C181875" s="3" t="s">
        <v>4</v>
      </c>
      <c r="D181875" s="3" t="str">
        <f>VLOOKUP(C181875,'CROSS TABLE'!$A$2:$B$22,2,0)</f>
        <v>BOGOTA</v>
      </c>
    </row>
    <row r="181876" spans="1:4" x14ac:dyDescent="0.3">
      <c r="A181876" s="2" t="s">
        <v>4</v>
      </c>
      <c r="B181876" s="2">
        <v>70</v>
      </c>
      <c r="C181876" s="2" t="s">
        <v>4</v>
      </c>
      <c r="D181876" s="2" t="str">
        <f>VLOOKUP(C181876,'CROSS TABLE'!$A$2:$B$22,2,0)</f>
        <v>BOGOTA</v>
      </c>
    </row>
    <row r="181877" spans="1:4" x14ac:dyDescent="0.3">
      <c r="A181877" s="3" t="s">
        <v>4</v>
      </c>
      <c r="B181877" s="3">
        <v>20</v>
      </c>
      <c r="C181877" s="3" t="s">
        <v>4</v>
      </c>
      <c r="D181877" s="3" t="str">
        <f>VLOOKUP(C181877,'CROSS TABLE'!$A$2:$B$22,2,0)</f>
        <v>BOGOTA</v>
      </c>
    </row>
    <row r="181878" spans="1:4" x14ac:dyDescent="0.3">
      <c r="A181878" s="2" t="s">
        <v>4</v>
      </c>
      <c r="B181878" s="2">
        <v>186</v>
      </c>
      <c r="C181878" s="2" t="s">
        <v>4</v>
      </c>
      <c r="D181878" s="2" t="str">
        <f>VLOOKUP(C181878,'CROSS TABLE'!$A$2:$B$22,2,0)</f>
        <v>BOGOTA</v>
      </c>
    </row>
    <row r="181879" spans="1:4" x14ac:dyDescent="0.3">
      <c r="A181879" s="3" t="s">
        <v>4</v>
      </c>
      <c r="B181879" s="3">
        <v>1</v>
      </c>
      <c r="C181879" s="3" t="s">
        <v>4</v>
      </c>
      <c r="D181879" s="3" t="str">
        <f>VLOOKUP(C181879,'CROSS TABLE'!$A$2:$B$22,2,0)</f>
        <v>BOGOTA</v>
      </c>
    </row>
    <row r="181880" spans="1:4" x14ac:dyDescent="0.3">
      <c r="A181880" s="2" t="s">
        <v>4</v>
      </c>
      <c r="B181880" s="2">
        <v>373</v>
      </c>
      <c r="C181880" s="2" t="s">
        <v>4</v>
      </c>
      <c r="D181880" s="2" t="str">
        <f>VLOOKUP(C181880,'CROSS TABLE'!$A$2:$B$22,2,0)</f>
        <v>BOGOTA</v>
      </c>
    </row>
    <row r="181881" spans="1:4" x14ac:dyDescent="0.3">
      <c r="A181881" s="3" t="s">
        <v>4</v>
      </c>
      <c r="B181881" s="3">
        <v>0</v>
      </c>
      <c r="C181881" s="3" t="s">
        <v>4</v>
      </c>
      <c r="D181881" s="3" t="str">
        <f>VLOOKUP(C181881,'CROSS TABLE'!$A$2:$B$22,2,0)</f>
        <v>BOGOTA</v>
      </c>
    </row>
    <row r="181882" spans="1:4" x14ac:dyDescent="0.3">
      <c r="A181882" s="2" t="s">
        <v>4</v>
      </c>
      <c r="B181882" s="2">
        <v>2</v>
      </c>
      <c r="C181882" s="2" t="s">
        <v>4</v>
      </c>
      <c r="D181882" s="2" t="str">
        <f>VLOOKUP(C181882,'CROSS TABLE'!$A$2:$B$22,2,0)</f>
        <v>BOGOTA</v>
      </c>
    </row>
    <row r="181883" spans="1:4" x14ac:dyDescent="0.3">
      <c r="A181883" s="3" t="s">
        <v>4</v>
      </c>
      <c r="B181883" s="3">
        <v>1548</v>
      </c>
      <c r="C181883" s="3" t="s">
        <v>4</v>
      </c>
      <c r="D181883" s="3" t="str">
        <f>VLOOKUP(C181883,'CROSS TABLE'!$A$2:$B$22,2,0)</f>
        <v>BOGOTA</v>
      </c>
    </row>
    <row r="181884" spans="1:4" x14ac:dyDescent="0.3">
      <c r="A181884" s="2" t="s">
        <v>4</v>
      </c>
      <c r="B181884" s="2">
        <v>5</v>
      </c>
      <c r="C181884" s="2" t="s">
        <v>4</v>
      </c>
      <c r="D181884" s="2" t="str">
        <f>VLOOKUP(C181884,'CROSS TABLE'!$A$2:$B$22,2,0)</f>
        <v>BOGOTA</v>
      </c>
    </row>
    <row r="181885" spans="1:4" x14ac:dyDescent="0.3">
      <c r="A181885" s="3" t="s">
        <v>4</v>
      </c>
      <c r="B181885" s="3">
        <v>8</v>
      </c>
      <c r="C181885" s="3" t="s">
        <v>4</v>
      </c>
      <c r="D181885" s="3" t="str">
        <f>VLOOKUP(C181885,'CROSS TABLE'!$A$2:$B$22,2,0)</f>
        <v>BOGOTA</v>
      </c>
    </row>
    <row r="181886" spans="1:4" x14ac:dyDescent="0.3">
      <c r="A181886" s="2" t="s">
        <v>4</v>
      </c>
      <c r="B181886" s="2">
        <v>2</v>
      </c>
      <c r="C181886" s="2" t="s">
        <v>4</v>
      </c>
      <c r="D181886" s="2" t="str">
        <f>VLOOKUP(C181886,'CROSS TABLE'!$A$2:$B$22,2,0)</f>
        <v>BOGOTA</v>
      </c>
    </row>
    <row r="181887" spans="1:4" x14ac:dyDescent="0.3">
      <c r="A181887" s="3" t="s">
        <v>4</v>
      </c>
      <c r="B181887" s="3">
        <v>5</v>
      </c>
      <c r="C181887" s="3" t="s">
        <v>4</v>
      </c>
      <c r="D181887" s="3" t="str">
        <f>VLOOKUP(C181887,'CROSS TABLE'!$A$2:$B$22,2,0)</f>
        <v>BOGOTA</v>
      </c>
    </row>
    <row r="181888" spans="1:4" x14ac:dyDescent="0.3">
      <c r="A181888" s="2" t="s">
        <v>4</v>
      </c>
      <c r="B181888" s="2">
        <v>24</v>
      </c>
      <c r="C181888" s="2" t="s">
        <v>4</v>
      </c>
      <c r="D181888" s="2" t="str">
        <f>VLOOKUP(C181888,'CROSS TABLE'!$A$2:$B$22,2,0)</f>
        <v>BOGOTA</v>
      </c>
    </row>
    <row r="181889" spans="1:4" x14ac:dyDescent="0.3">
      <c r="A181889" s="3" t="s">
        <v>4</v>
      </c>
      <c r="B181889" s="3">
        <v>280</v>
      </c>
      <c r="C181889" s="3" t="s">
        <v>4</v>
      </c>
      <c r="D181889" s="3" t="str">
        <f>VLOOKUP(C181889,'CROSS TABLE'!$A$2:$B$22,2,0)</f>
        <v>BOGOTA</v>
      </c>
    </row>
    <row r="181890" spans="1:4" x14ac:dyDescent="0.3">
      <c r="A181890" s="2" t="s">
        <v>4</v>
      </c>
      <c r="B181890" s="2">
        <v>31</v>
      </c>
      <c r="C181890" s="2" t="s">
        <v>4</v>
      </c>
      <c r="D181890" s="2" t="str">
        <f>VLOOKUP(C181890,'CROSS TABLE'!$A$2:$B$22,2,0)</f>
        <v>BOGOTA</v>
      </c>
    </row>
    <row r="181891" spans="1:4" x14ac:dyDescent="0.3">
      <c r="A181891" s="3" t="s">
        <v>4</v>
      </c>
      <c r="B181891" s="3">
        <v>3</v>
      </c>
      <c r="C181891" s="3" t="s">
        <v>4</v>
      </c>
      <c r="D181891" s="3" t="str">
        <f>VLOOKUP(C181891,'CROSS TABLE'!$A$2:$B$22,2,0)</f>
        <v>BOGOTA</v>
      </c>
    </row>
    <row r="181892" spans="1:4" x14ac:dyDescent="0.3">
      <c r="A181892" s="2" t="s">
        <v>4</v>
      </c>
      <c r="B181892" s="2">
        <v>24</v>
      </c>
      <c r="C181892" s="2" t="s">
        <v>4</v>
      </c>
      <c r="D181892" s="2" t="str">
        <f>VLOOKUP(C181892,'CROSS TABLE'!$A$2:$B$22,2,0)</f>
        <v>BOGOTA</v>
      </c>
    </row>
    <row r="181893" spans="1:4" x14ac:dyDescent="0.3">
      <c r="A181893" s="3" t="s">
        <v>4</v>
      </c>
      <c r="B181893" s="3">
        <v>5</v>
      </c>
      <c r="C181893" s="3" t="s">
        <v>4</v>
      </c>
      <c r="D181893" s="3" t="str">
        <f>VLOOKUP(C181893,'CROSS TABLE'!$A$2:$B$22,2,0)</f>
        <v>BOGOTA</v>
      </c>
    </row>
    <row r="181894" spans="1:4" x14ac:dyDescent="0.3">
      <c r="A181894" s="2" t="s">
        <v>4</v>
      </c>
      <c r="B181894" s="2">
        <v>2</v>
      </c>
      <c r="C181894" s="2" t="s">
        <v>4</v>
      </c>
      <c r="D181894" s="2" t="str">
        <f>VLOOKUP(C181894,'CROSS TABLE'!$A$2:$B$22,2,0)</f>
        <v>BOGOTA</v>
      </c>
    </row>
    <row r="181895" spans="1:4" x14ac:dyDescent="0.3">
      <c r="A181895" s="3" t="s">
        <v>4</v>
      </c>
      <c r="B181895" s="3">
        <v>3</v>
      </c>
      <c r="C181895" s="3" t="s">
        <v>4</v>
      </c>
      <c r="D181895" s="3" t="str">
        <f>VLOOKUP(C181895,'CROSS TABLE'!$A$2:$B$22,2,0)</f>
        <v>BOGOTA</v>
      </c>
    </row>
    <row r="181896" spans="1:4" x14ac:dyDescent="0.3">
      <c r="A181896" s="2" t="s">
        <v>4</v>
      </c>
      <c r="B181896" s="2">
        <v>600</v>
      </c>
      <c r="C181896" s="2" t="s">
        <v>4</v>
      </c>
      <c r="D181896" s="2" t="str">
        <f>VLOOKUP(C181896,'CROSS TABLE'!$A$2:$B$22,2,0)</f>
        <v>BOGOTA</v>
      </c>
    </row>
    <row r="181897" spans="1:4" x14ac:dyDescent="0.3">
      <c r="A181897" s="3" t="s">
        <v>4</v>
      </c>
      <c r="B181897" s="3">
        <v>31</v>
      </c>
      <c r="C181897" s="3" t="s">
        <v>4</v>
      </c>
      <c r="D181897" s="3" t="str">
        <f>VLOOKUP(C181897,'CROSS TABLE'!$A$2:$B$22,2,0)</f>
        <v>BOGOTA</v>
      </c>
    </row>
    <row r="181898" spans="1:4" x14ac:dyDescent="0.3">
      <c r="A181898" s="2" t="s">
        <v>4</v>
      </c>
      <c r="B181898" s="2">
        <v>6</v>
      </c>
      <c r="C181898" s="2" t="s">
        <v>4</v>
      </c>
      <c r="D181898" s="2" t="str">
        <f>VLOOKUP(C181898,'CROSS TABLE'!$A$2:$B$22,2,0)</f>
        <v>BOGOTA</v>
      </c>
    </row>
    <row r="181899" spans="1:4" x14ac:dyDescent="0.3">
      <c r="A181899" s="3" t="s">
        <v>4</v>
      </c>
      <c r="B181899" s="3">
        <v>1514</v>
      </c>
      <c r="C181899" s="3" t="s">
        <v>4</v>
      </c>
      <c r="D181899" s="3" t="str">
        <f>VLOOKUP(C181899,'CROSS TABLE'!$A$2:$B$22,2,0)</f>
        <v>BOGOTA</v>
      </c>
    </row>
    <row r="181900" spans="1:4" x14ac:dyDescent="0.3">
      <c r="A181900" s="2" t="s">
        <v>4</v>
      </c>
      <c r="B181900" s="2">
        <v>803</v>
      </c>
      <c r="C181900" s="2" t="s">
        <v>4</v>
      </c>
      <c r="D181900" s="2" t="str">
        <f>VLOOKUP(C181900,'CROSS TABLE'!$A$2:$B$22,2,0)</f>
        <v>BOGOTA</v>
      </c>
    </row>
    <row r="181901" spans="1:4" x14ac:dyDescent="0.3">
      <c r="A181901" s="3" t="s">
        <v>4</v>
      </c>
      <c r="B181901" s="3">
        <v>175</v>
      </c>
      <c r="C181901" s="3" t="s">
        <v>4</v>
      </c>
      <c r="D181901" s="3" t="str">
        <f>VLOOKUP(C181901,'CROSS TABLE'!$A$2:$B$22,2,0)</f>
        <v>BOGOTA</v>
      </c>
    </row>
    <row r="181902" spans="1:4" x14ac:dyDescent="0.3">
      <c r="A181902" s="2" t="s">
        <v>4</v>
      </c>
      <c r="B181902" s="2">
        <v>39</v>
      </c>
      <c r="C181902" s="2" t="s">
        <v>4</v>
      </c>
      <c r="D181902" s="2" t="str">
        <f>VLOOKUP(C181902,'CROSS TABLE'!$A$2:$B$22,2,0)</f>
        <v>BOGOTA</v>
      </c>
    </row>
    <row r="181903" spans="1:4" x14ac:dyDescent="0.3">
      <c r="A181903" s="3" t="s">
        <v>4</v>
      </c>
      <c r="B181903" s="3">
        <v>12</v>
      </c>
      <c r="C181903" s="3" t="s">
        <v>4</v>
      </c>
      <c r="D181903" s="3" t="str">
        <f>VLOOKUP(C181903,'CROSS TABLE'!$A$2:$B$22,2,0)</f>
        <v>BOGOTA</v>
      </c>
    </row>
    <row r="181904" spans="1:4" x14ac:dyDescent="0.3">
      <c r="A181904" s="2" t="s">
        <v>4</v>
      </c>
      <c r="B181904" s="2">
        <v>7</v>
      </c>
      <c r="C181904" s="2" t="s">
        <v>4</v>
      </c>
      <c r="D181904" s="2" t="str">
        <f>VLOOKUP(C181904,'CROSS TABLE'!$A$2:$B$22,2,0)</f>
        <v>BOGOTA</v>
      </c>
    </row>
    <row r="181905" spans="1:4" x14ac:dyDescent="0.3">
      <c r="A181905" s="3" t="s">
        <v>4</v>
      </c>
      <c r="B181905" s="3">
        <v>2</v>
      </c>
      <c r="C181905" s="3" t="s">
        <v>4</v>
      </c>
      <c r="D181905" s="3" t="str">
        <f>VLOOKUP(C181905,'CROSS TABLE'!$A$2:$B$22,2,0)</f>
        <v>BOGOTA</v>
      </c>
    </row>
    <row r="181906" spans="1:4" x14ac:dyDescent="0.3">
      <c r="A181906" s="2" t="s">
        <v>4</v>
      </c>
      <c r="B181906" s="2">
        <v>9</v>
      </c>
      <c r="C181906" s="2" t="s">
        <v>4</v>
      </c>
      <c r="D181906" s="2" t="str">
        <f>VLOOKUP(C181906,'CROSS TABLE'!$A$2:$B$22,2,0)</f>
        <v>BOGOTA</v>
      </c>
    </row>
    <row r="181907" spans="1:4" x14ac:dyDescent="0.3">
      <c r="A181907" s="3" t="s">
        <v>4</v>
      </c>
      <c r="B181907" s="3">
        <v>3</v>
      </c>
      <c r="C181907" s="3" t="s">
        <v>4</v>
      </c>
      <c r="D181907" s="3" t="str">
        <f>VLOOKUP(C181907,'CROSS TABLE'!$A$2:$B$22,2,0)</f>
        <v>BOGOTA</v>
      </c>
    </row>
    <row r="181908" spans="1:4" x14ac:dyDescent="0.3">
      <c r="A181908" s="2" t="s">
        <v>4</v>
      </c>
      <c r="B181908" s="2">
        <v>48</v>
      </c>
      <c r="C181908" s="2" t="s">
        <v>4</v>
      </c>
      <c r="D181908" s="2" t="str">
        <f>VLOOKUP(C181908,'CROSS TABLE'!$A$2:$B$22,2,0)</f>
        <v>BOGOTA</v>
      </c>
    </row>
    <row r="181909" spans="1:4" x14ac:dyDescent="0.3">
      <c r="A181909" s="3" t="s">
        <v>4</v>
      </c>
      <c r="B181909" s="3">
        <v>28</v>
      </c>
      <c r="C181909" s="3" t="s">
        <v>4</v>
      </c>
      <c r="D181909" s="3" t="str">
        <f>VLOOKUP(C181909,'CROSS TABLE'!$A$2:$B$22,2,0)</f>
        <v>BOGOTA</v>
      </c>
    </row>
    <row r="181910" spans="1:4" x14ac:dyDescent="0.3">
      <c r="A181910" s="2" t="s">
        <v>4</v>
      </c>
      <c r="B181910" s="2">
        <v>11</v>
      </c>
      <c r="C181910" s="2" t="s">
        <v>4</v>
      </c>
      <c r="D181910" s="2" t="str">
        <f>VLOOKUP(C181910,'CROSS TABLE'!$A$2:$B$22,2,0)</f>
        <v>BOGOTA</v>
      </c>
    </row>
    <row r="181911" spans="1:4" x14ac:dyDescent="0.3">
      <c r="A181911" s="3" t="s">
        <v>4</v>
      </c>
      <c r="B181911" s="3">
        <v>3</v>
      </c>
      <c r="C181911" s="3" t="s">
        <v>4</v>
      </c>
      <c r="D181911" s="3" t="str">
        <f>VLOOKUP(C181911,'CROSS TABLE'!$A$2:$B$22,2,0)</f>
        <v>BOGOTA</v>
      </c>
    </row>
    <row r="181912" spans="1:4" x14ac:dyDescent="0.3">
      <c r="A181912" s="2" t="s">
        <v>4</v>
      </c>
      <c r="B181912" s="2">
        <v>27</v>
      </c>
      <c r="C181912" s="2" t="s">
        <v>4</v>
      </c>
      <c r="D181912" s="2" t="str">
        <f>VLOOKUP(C181912,'CROSS TABLE'!$A$2:$B$22,2,0)</f>
        <v>BOGOTA</v>
      </c>
    </row>
    <row r="181913" spans="1:4" x14ac:dyDescent="0.3">
      <c r="A181913" s="3" t="s">
        <v>4</v>
      </c>
      <c r="B181913" s="3">
        <v>19</v>
      </c>
      <c r="C181913" s="3" t="s">
        <v>4</v>
      </c>
      <c r="D181913" s="3" t="str">
        <f>VLOOKUP(C181913,'CROSS TABLE'!$A$2:$B$22,2,0)</f>
        <v>BOGOTA</v>
      </c>
    </row>
    <row r="181914" spans="1:4" x14ac:dyDescent="0.3">
      <c r="A181914" s="2" t="s">
        <v>4</v>
      </c>
      <c r="B181914" s="2">
        <v>12</v>
      </c>
      <c r="C181914" s="2" t="s">
        <v>4</v>
      </c>
      <c r="D181914" s="2" t="str">
        <f>VLOOKUP(C181914,'CROSS TABLE'!$A$2:$B$22,2,0)</f>
        <v>BOGOTA</v>
      </c>
    </row>
    <row r="181915" spans="1:4" x14ac:dyDescent="0.3">
      <c r="A181915" s="3" t="s">
        <v>4</v>
      </c>
      <c r="B181915" s="3">
        <v>626</v>
      </c>
      <c r="C181915" s="3" t="s">
        <v>4</v>
      </c>
      <c r="D181915" s="3" t="str">
        <f>VLOOKUP(C181915,'CROSS TABLE'!$A$2:$B$22,2,0)</f>
        <v>BOGOTA</v>
      </c>
    </row>
    <row r="181916" spans="1:4" x14ac:dyDescent="0.3">
      <c r="A181916" s="2" t="s">
        <v>4</v>
      </c>
      <c r="B181916" s="2">
        <v>261</v>
      </c>
      <c r="C181916" s="2" t="s">
        <v>4</v>
      </c>
      <c r="D181916" s="2" t="str">
        <f>VLOOKUP(C181916,'CROSS TABLE'!$A$2:$B$22,2,0)</f>
        <v>BOGOTA</v>
      </c>
    </row>
    <row r="181917" spans="1:4" x14ac:dyDescent="0.3">
      <c r="A181917" s="3" t="s">
        <v>4</v>
      </c>
      <c r="B181917" s="3">
        <v>1184</v>
      </c>
      <c r="C181917" s="3" t="s">
        <v>4</v>
      </c>
      <c r="D181917" s="3" t="str">
        <f>VLOOKUP(C181917,'CROSS TABLE'!$A$2:$B$22,2,0)</f>
        <v>BOGOTA</v>
      </c>
    </row>
    <row r="181918" spans="1:4" x14ac:dyDescent="0.3">
      <c r="A181918" s="2" t="s">
        <v>4</v>
      </c>
      <c r="B181918" s="2">
        <v>180</v>
      </c>
      <c r="C181918" s="2" t="s">
        <v>4</v>
      </c>
      <c r="D181918" s="2" t="str">
        <f>VLOOKUP(C181918,'CROSS TABLE'!$A$2:$B$22,2,0)</f>
        <v>BOGOTA</v>
      </c>
    </row>
    <row r="181919" spans="1:4" x14ac:dyDescent="0.3">
      <c r="A181919" s="3" t="s">
        <v>4</v>
      </c>
      <c r="B181919" s="3">
        <v>350</v>
      </c>
      <c r="C181919" s="3" t="s">
        <v>4</v>
      </c>
      <c r="D181919" s="3" t="str">
        <f>VLOOKUP(C181919,'CROSS TABLE'!$A$2:$B$22,2,0)</f>
        <v>BOGOTA</v>
      </c>
    </row>
    <row r="181920" spans="1:4" x14ac:dyDescent="0.3">
      <c r="A181920" s="2" t="s">
        <v>4</v>
      </c>
      <c r="B181920" s="2">
        <v>2442</v>
      </c>
      <c r="C181920" s="2" t="s">
        <v>4</v>
      </c>
      <c r="D181920" s="2" t="str">
        <f>VLOOKUP(C181920,'CROSS TABLE'!$A$2:$B$22,2,0)</f>
        <v>BOGOTA</v>
      </c>
    </row>
    <row r="181921" spans="1:4" x14ac:dyDescent="0.3">
      <c r="A181921" s="3" t="s">
        <v>4</v>
      </c>
      <c r="B181921" s="3">
        <v>72</v>
      </c>
      <c r="C181921" s="3" t="s">
        <v>4</v>
      </c>
      <c r="D181921" s="3" t="str">
        <f>VLOOKUP(C181921,'CROSS TABLE'!$A$2:$B$22,2,0)</f>
        <v>BOGOTA</v>
      </c>
    </row>
    <row r="181922" spans="1:4" x14ac:dyDescent="0.3">
      <c r="A181922" s="2" t="s">
        <v>4</v>
      </c>
      <c r="B181922" s="2">
        <v>642</v>
      </c>
      <c r="C181922" s="2" t="s">
        <v>4</v>
      </c>
      <c r="D181922" s="2" t="str">
        <f>VLOOKUP(C181922,'CROSS TABLE'!$A$2:$B$22,2,0)</f>
        <v>BOGOTA</v>
      </c>
    </row>
    <row r="181923" spans="1:4" x14ac:dyDescent="0.3">
      <c r="A181923" s="3" t="s">
        <v>4</v>
      </c>
      <c r="B181923" s="3">
        <v>34</v>
      </c>
      <c r="C181923" s="3" t="s">
        <v>4</v>
      </c>
      <c r="D181923" s="3" t="str">
        <f>VLOOKUP(C181923,'CROSS TABLE'!$A$2:$B$22,2,0)</f>
        <v>BOGOTA</v>
      </c>
    </row>
    <row r="181924" spans="1:4" x14ac:dyDescent="0.3">
      <c r="A181924" s="2" t="s">
        <v>4</v>
      </c>
      <c r="B181924" s="2">
        <v>553</v>
      </c>
      <c r="C181924" s="2" t="s">
        <v>4</v>
      </c>
      <c r="D181924" s="2" t="str">
        <f>VLOOKUP(C181924,'CROSS TABLE'!$A$2:$B$22,2,0)</f>
        <v>BOGOTA</v>
      </c>
    </row>
    <row r="181925" spans="1:4" x14ac:dyDescent="0.3">
      <c r="A181925" s="3" t="s">
        <v>4</v>
      </c>
      <c r="B181925" s="3">
        <v>422</v>
      </c>
      <c r="C181925" s="3" t="s">
        <v>4</v>
      </c>
      <c r="D181925" s="3" t="str">
        <f>VLOOKUP(C181925,'CROSS TABLE'!$A$2:$B$22,2,0)</f>
        <v>BOGOTA</v>
      </c>
    </row>
    <row r="181926" spans="1:4" x14ac:dyDescent="0.3">
      <c r="A181926" s="2" t="s">
        <v>4</v>
      </c>
      <c r="B181926" s="2">
        <v>5</v>
      </c>
      <c r="C181926" s="2" t="s">
        <v>4</v>
      </c>
      <c r="D181926" s="2" t="str">
        <f>VLOOKUP(C181926,'CROSS TABLE'!$A$2:$B$22,2,0)</f>
        <v>BOGOTA</v>
      </c>
    </row>
    <row r="181927" spans="1:4" x14ac:dyDescent="0.3">
      <c r="A181927" s="3" t="s">
        <v>4</v>
      </c>
      <c r="B181927" s="3">
        <v>34</v>
      </c>
      <c r="C181927" s="3" t="s">
        <v>4</v>
      </c>
      <c r="D181927" s="3" t="str">
        <f>VLOOKUP(C181927,'CROSS TABLE'!$A$2:$B$22,2,0)</f>
        <v>BOGOTA</v>
      </c>
    </row>
    <row r="181928" spans="1:4" x14ac:dyDescent="0.3">
      <c r="A181928" s="2" t="s">
        <v>4</v>
      </c>
      <c r="B181928" s="2">
        <v>10</v>
      </c>
      <c r="C181928" s="2" t="s">
        <v>4</v>
      </c>
      <c r="D181928" s="2" t="str">
        <f>VLOOKUP(C181928,'CROSS TABLE'!$A$2:$B$22,2,0)</f>
        <v>BOGOTA</v>
      </c>
    </row>
    <row r="181929" spans="1:4" x14ac:dyDescent="0.3">
      <c r="A181929" s="3" t="s">
        <v>4</v>
      </c>
      <c r="B181929" s="3">
        <v>470</v>
      </c>
      <c r="C181929" s="3" t="s">
        <v>4</v>
      </c>
      <c r="D181929" s="3" t="str">
        <f>VLOOKUP(C181929,'CROSS TABLE'!$A$2:$B$22,2,0)</f>
        <v>BOGOTA</v>
      </c>
    </row>
    <row r="181930" spans="1:4" x14ac:dyDescent="0.3">
      <c r="A181930" s="2" t="s">
        <v>4</v>
      </c>
      <c r="B181930" s="2">
        <v>9050</v>
      </c>
      <c r="C181930" s="2" t="s">
        <v>4</v>
      </c>
      <c r="D181930" s="2" t="str">
        <f>VLOOKUP(C181930,'CROSS TABLE'!$A$2:$B$22,2,0)</f>
        <v>BOGOTA</v>
      </c>
    </row>
    <row r="181931" spans="1:4" x14ac:dyDescent="0.3">
      <c r="A181931" s="3" t="s">
        <v>4</v>
      </c>
      <c r="B181931" s="3">
        <v>24</v>
      </c>
      <c r="C181931" s="3" t="s">
        <v>4</v>
      </c>
      <c r="D181931" s="3" t="str">
        <f>VLOOKUP(C181931,'CROSS TABLE'!$A$2:$B$22,2,0)</f>
        <v>BOGOTA</v>
      </c>
    </row>
    <row r="181932" spans="1:4" x14ac:dyDescent="0.3">
      <c r="A181932" s="2" t="s">
        <v>4</v>
      </c>
      <c r="B181932" s="2">
        <v>46</v>
      </c>
      <c r="C181932" s="2" t="s">
        <v>4</v>
      </c>
      <c r="D181932" s="2" t="str">
        <f>VLOOKUP(C181932,'CROSS TABLE'!$A$2:$B$22,2,0)</f>
        <v>BOGOTA</v>
      </c>
    </row>
    <row r="181933" spans="1:4" x14ac:dyDescent="0.3">
      <c r="A181933" s="3" t="s">
        <v>4</v>
      </c>
      <c r="B181933" s="3">
        <v>1148</v>
      </c>
      <c r="C181933" s="3" t="s">
        <v>4</v>
      </c>
      <c r="D181933" s="3" t="str">
        <f>VLOOKUP(C181933,'CROSS TABLE'!$A$2:$B$22,2,0)</f>
        <v>BOGOTA</v>
      </c>
    </row>
    <row r="181934" spans="1:4" x14ac:dyDescent="0.3">
      <c r="A181934" s="2" t="s">
        <v>4</v>
      </c>
      <c r="B181934" s="2">
        <v>1349</v>
      </c>
      <c r="C181934" s="2" t="s">
        <v>4</v>
      </c>
      <c r="D181934" s="2" t="str">
        <f>VLOOKUP(C181934,'CROSS TABLE'!$A$2:$B$22,2,0)</f>
        <v>BOGOTA</v>
      </c>
    </row>
    <row r="181935" spans="1:4" x14ac:dyDescent="0.3">
      <c r="A181935" s="3" t="s">
        <v>4</v>
      </c>
      <c r="B181935" s="3">
        <v>180</v>
      </c>
      <c r="C181935" s="3" t="s">
        <v>4</v>
      </c>
      <c r="D181935" s="3" t="str">
        <f>VLOOKUP(C181935,'CROSS TABLE'!$A$2:$B$22,2,0)</f>
        <v>BOGOTA</v>
      </c>
    </row>
    <row r="181936" spans="1:4" x14ac:dyDescent="0.3">
      <c r="A181936" s="2" t="s">
        <v>4</v>
      </c>
      <c r="B181936" s="2">
        <v>115</v>
      </c>
      <c r="C181936" s="2" t="s">
        <v>4</v>
      </c>
      <c r="D181936" s="2" t="str">
        <f>VLOOKUP(C181936,'CROSS TABLE'!$A$2:$B$22,2,0)</f>
        <v>BOGOTA</v>
      </c>
    </row>
    <row r="181937" spans="1:4" x14ac:dyDescent="0.3">
      <c r="A181937" s="3" t="s">
        <v>4</v>
      </c>
      <c r="B181937" s="3">
        <v>8500</v>
      </c>
      <c r="C181937" s="3" t="s">
        <v>4</v>
      </c>
      <c r="D181937" s="3" t="str">
        <f>VLOOKUP(C181937,'CROSS TABLE'!$A$2:$B$22,2,0)</f>
        <v>BOGOTA</v>
      </c>
    </row>
    <row r="181938" spans="1:4" x14ac:dyDescent="0.3">
      <c r="A181938" s="2" t="s">
        <v>4</v>
      </c>
      <c r="B181938" s="2">
        <v>500</v>
      </c>
      <c r="C181938" s="2" t="s">
        <v>4</v>
      </c>
      <c r="D181938" s="2" t="str">
        <f>VLOOKUP(C181938,'CROSS TABLE'!$A$2:$B$22,2,0)</f>
        <v>BOGOTA</v>
      </c>
    </row>
    <row r="181939" spans="1:4" x14ac:dyDescent="0.3">
      <c r="A181939" s="3" t="s">
        <v>4</v>
      </c>
      <c r="B181939" s="3">
        <v>7008</v>
      </c>
      <c r="C181939" s="3" t="s">
        <v>4</v>
      </c>
      <c r="D181939" s="3" t="str">
        <f>VLOOKUP(C181939,'CROSS TABLE'!$A$2:$B$22,2,0)</f>
        <v>BOGOTA</v>
      </c>
    </row>
    <row r="181940" spans="1:4" x14ac:dyDescent="0.3">
      <c r="A181940" s="2" t="s">
        <v>4</v>
      </c>
      <c r="B181940" s="2">
        <v>169</v>
      </c>
      <c r="C181940" s="2" t="s">
        <v>4</v>
      </c>
      <c r="D181940" s="2" t="str">
        <f>VLOOKUP(C181940,'CROSS TABLE'!$A$2:$B$22,2,0)</f>
        <v>BOGOTA</v>
      </c>
    </row>
    <row r="181941" spans="1:4" x14ac:dyDescent="0.3">
      <c r="A181941" s="3" t="s">
        <v>4</v>
      </c>
      <c r="B181941" s="3">
        <v>30</v>
      </c>
      <c r="C181941" s="3" t="s">
        <v>4</v>
      </c>
      <c r="D181941" s="3" t="str">
        <f>VLOOKUP(C181941,'CROSS TABLE'!$A$2:$B$22,2,0)</f>
        <v>BOGOTA</v>
      </c>
    </row>
    <row r="181942" spans="1:4" x14ac:dyDescent="0.3">
      <c r="A181942" s="2" t="s">
        <v>4</v>
      </c>
      <c r="B181942" s="2">
        <v>5</v>
      </c>
      <c r="C181942" s="2" t="s">
        <v>4</v>
      </c>
      <c r="D181942" s="2" t="str">
        <f>VLOOKUP(C181942,'CROSS TABLE'!$A$2:$B$22,2,0)</f>
        <v>BOGOTA</v>
      </c>
    </row>
    <row r="181943" spans="1:4" x14ac:dyDescent="0.3">
      <c r="A181943" s="3" t="s">
        <v>4</v>
      </c>
      <c r="B181943" s="3">
        <v>92</v>
      </c>
      <c r="C181943" s="3" t="s">
        <v>4</v>
      </c>
      <c r="D181943" s="3" t="str">
        <f>VLOOKUP(C181943,'CROSS TABLE'!$A$2:$B$22,2,0)</f>
        <v>BOGOTA</v>
      </c>
    </row>
    <row r="181944" spans="1:4" x14ac:dyDescent="0.3">
      <c r="A181944" s="2" t="s">
        <v>4</v>
      </c>
      <c r="B181944" s="2">
        <v>54</v>
      </c>
      <c r="C181944" s="2" t="s">
        <v>4</v>
      </c>
      <c r="D181944" s="2" t="str">
        <f>VLOOKUP(C181944,'CROSS TABLE'!$A$2:$B$22,2,0)</f>
        <v>BOGOTA</v>
      </c>
    </row>
    <row r="181945" spans="1:4" x14ac:dyDescent="0.3">
      <c r="A181945" s="3" t="s">
        <v>4</v>
      </c>
      <c r="B181945" s="3">
        <v>33</v>
      </c>
      <c r="C181945" s="3" t="s">
        <v>4</v>
      </c>
      <c r="D181945" s="3" t="str">
        <f>VLOOKUP(C181945,'CROSS TABLE'!$A$2:$B$22,2,0)</f>
        <v>BOGOTA</v>
      </c>
    </row>
    <row r="181946" spans="1:4" x14ac:dyDescent="0.3">
      <c r="A181946" s="2" t="s">
        <v>4</v>
      </c>
      <c r="B181946" s="2">
        <v>48</v>
      </c>
      <c r="C181946" s="2" t="s">
        <v>4</v>
      </c>
      <c r="D181946" s="2" t="str">
        <f>VLOOKUP(C181946,'CROSS TABLE'!$A$2:$B$22,2,0)</f>
        <v>BOGOTA</v>
      </c>
    </row>
    <row r="181947" spans="1:4" x14ac:dyDescent="0.3">
      <c r="A181947" s="3" t="s">
        <v>4</v>
      </c>
      <c r="B181947" s="3">
        <v>721</v>
      </c>
      <c r="C181947" s="3" t="s">
        <v>4</v>
      </c>
      <c r="D181947" s="3" t="str">
        <f>VLOOKUP(C181947,'CROSS TABLE'!$A$2:$B$22,2,0)</f>
        <v>BOGOTA</v>
      </c>
    </row>
    <row r="181948" spans="1:4" x14ac:dyDescent="0.3">
      <c r="A181948" s="2" t="s">
        <v>4</v>
      </c>
      <c r="B181948" s="2">
        <v>786</v>
      </c>
      <c r="C181948" s="2" t="s">
        <v>4</v>
      </c>
      <c r="D181948" s="2" t="str">
        <f>VLOOKUP(C181948,'CROSS TABLE'!$A$2:$B$22,2,0)</f>
        <v>BOGOTA</v>
      </c>
    </row>
    <row r="181949" spans="1:4" x14ac:dyDescent="0.3">
      <c r="A181949" s="3" t="s">
        <v>4</v>
      </c>
      <c r="B181949" s="3">
        <v>197</v>
      </c>
      <c r="C181949" s="3" t="s">
        <v>4</v>
      </c>
      <c r="D181949" s="3" t="str">
        <f>VLOOKUP(C181949,'CROSS TABLE'!$A$2:$B$22,2,0)</f>
        <v>BOGOTA</v>
      </c>
    </row>
    <row r="181950" spans="1:4" x14ac:dyDescent="0.3">
      <c r="A181950" s="2" t="s">
        <v>4</v>
      </c>
      <c r="B181950" s="2">
        <v>338</v>
      </c>
      <c r="C181950" s="2" t="s">
        <v>4</v>
      </c>
      <c r="D181950" s="2" t="str">
        <f>VLOOKUP(C181950,'CROSS TABLE'!$A$2:$B$22,2,0)</f>
        <v>BOGOTA</v>
      </c>
    </row>
    <row r="181951" spans="1:4" x14ac:dyDescent="0.3">
      <c r="A181951" s="3" t="s">
        <v>4</v>
      </c>
      <c r="B181951" s="3">
        <v>1</v>
      </c>
      <c r="C181951" s="3" t="s">
        <v>4</v>
      </c>
      <c r="D181951" s="3" t="str">
        <f>VLOOKUP(C181951,'CROSS TABLE'!$A$2:$B$22,2,0)</f>
        <v>BOGOTA</v>
      </c>
    </row>
    <row r="181952" spans="1:4" x14ac:dyDescent="0.3">
      <c r="A181952" s="2" t="s">
        <v>4</v>
      </c>
      <c r="B181952" s="2">
        <v>31</v>
      </c>
      <c r="C181952" s="2" t="s">
        <v>4</v>
      </c>
      <c r="D181952" s="2" t="str">
        <f>VLOOKUP(C181952,'CROSS TABLE'!$A$2:$B$22,2,0)</f>
        <v>BOGOTA</v>
      </c>
    </row>
    <row r="181953" spans="1:4" x14ac:dyDescent="0.3">
      <c r="A181953" s="3" t="s">
        <v>4</v>
      </c>
      <c r="B181953" s="3">
        <v>360</v>
      </c>
      <c r="C181953" s="3" t="s">
        <v>4</v>
      </c>
      <c r="D181953" s="3" t="str">
        <f>VLOOKUP(C181953,'CROSS TABLE'!$A$2:$B$22,2,0)</f>
        <v>BOGOTA</v>
      </c>
    </row>
    <row r="181954" spans="1:4" x14ac:dyDescent="0.3">
      <c r="A181954" s="2" t="s">
        <v>4</v>
      </c>
      <c r="B181954" s="2">
        <v>6329</v>
      </c>
      <c r="C181954" s="2" t="s">
        <v>4</v>
      </c>
      <c r="D181954" s="2" t="str">
        <f>VLOOKUP(C181954,'CROSS TABLE'!$A$2:$B$22,2,0)</f>
        <v>BOGOTA</v>
      </c>
    </row>
    <row r="181955" spans="1:4" x14ac:dyDescent="0.3">
      <c r="A181955" s="3" t="s">
        <v>4</v>
      </c>
      <c r="B181955" s="3">
        <v>13</v>
      </c>
      <c r="C181955" s="3" t="s">
        <v>4</v>
      </c>
      <c r="D181955" s="3" t="str">
        <f>VLOOKUP(C181955,'CROSS TABLE'!$A$2:$B$22,2,0)</f>
        <v>BOGOTA</v>
      </c>
    </row>
    <row r="181956" spans="1:4" x14ac:dyDescent="0.3">
      <c r="A181956" s="2" t="s">
        <v>4</v>
      </c>
      <c r="B181956" s="2">
        <v>151</v>
      </c>
      <c r="C181956" s="2" t="s">
        <v>4</v>
      </c>
      <c r="D181956" s="2" t="str">
        <f>VLOOKUP(C181956,'CROSS TABLE'!$A$2:$B$22,2,0)</f>
        <v>BOGOTA</v>
      </c>
    </row>
    <row r="181957" spans="1:4" x14ac:dyDescent="0.3">
      <c r="A181957" s="3" t="s">
        <v>4</v>
      </c>
      <c r="B181957" s="3">
        <v>80</v>
      </c>
      <c r="C181957" s="3" t="s">
        <v>4</v>
      </c>
      <c r="D181957" s="3" t="str">
        <f>VLOOKUP(C181957,'CROSS TABLE'!$A$2:$B$22,2,0)</f>
        <v>BOGOTA</v>
      </c>
    </row>
    <row r="181958" spans="1:4" x14ac:dyDescent="0.3">
      <c r="A181958" s="2" t="s">
        <v>4</v>
      </c>
      <c r="B181958" s="2">
        <v>1622</v>
      </c>
      <c r="C181958" s="2" t="s">
        <v>4</v>
      </c>
      <c r="D181958" s="2" t="str">
        <f>VLOOKUP(C181958,'CROSS TABLE'!$A$2:$B$22,2,0)</f>
        <v>BOGOTA</v>
      </c>
    </row>
    <row r="181959" spans="1:4" x14ac:dyDescent="0.3">
      <c r="A181959" s="3" t="s">
        <v>4</v>
      </c>
      <c r="B181959" s="3">
        <v>120</v>
      </c>
      <c r="C181959" s="3" t="s">
        <v>4</v>
      </c>
      <c r="D181959" s="3" t="str">
        <f>VLOOKUP(C181959,'CROSS TABLE'!$A$2:$B$22,2,0)</f>
        <v>BOGOTA</v>
      </c>
    </row>
    <row r="181960" spans="1:4" x14ac:dyDescent="0.3">
      <c r="A181960" s="2" t="s">
        <v>4</v>
      </c>
      <c r="B181960" s="2">
        <v>894</v>
      </c>
      <c r="C181960" s="2" t="s">
        <v>4</v>
      </c>
      <c r="D181960" s="2" t="str">
        <f>VLOOKUP(C181960,'CROSS TABLE'!$A$2:$B$22,2,0)</f>
        <v>BOGOTA</v>
      </c>
    </row>
    <row r="181961" spans="1:4" x14ac:dyDescent="0.3">
      <c r="A181961" s="3" t="s">
        <v>4</v>
      </c>
      <c r="B181961" s="3">
        <v>623</v>
      </c>
      <c r="C181961" s="3" t="s">
        <v>4</v>
      </c>
      <c r="D181961" s="3" t="str">
        <f>VLOOKUP(C181961,'CROSS TABLE'!$A$2:$B$22,2,0)</f>
        <v>BOGOTA</v>
      </c>
    </row>
    <row r="181962" spans="1:4" x14ac:dyDescent="0.3">
      <c r="A181962" s="2" t="s">
        <v>4</v>
      </c>
      <c r="B181962" s="2">
        <v>873</v>
      </c>
      <c r="C181962" s="2" t="s">
        <v>4</v>
      </c>
      <c r="D181962" s="2" t="str">
        <f>VLOOKUP(C181962,'CROSS TABLE'!$A$2:$B$22,2,0)</f>
        <v>BOGOTA</v>
      </c>
    </row>
    <row r="181963" spans="1:4" x14ac:dyDescent="0.3">
      <c r="A181963" s="3" t="s">
        <v>4</v>
      </c>
      <c r="B181963" s="3">
        <v>54</v>
      </c>
      <c r="C181963" s="3" t="s">
        <v>4</v>
      </c>
      <c r="D181963" s="3" t="str">
        <f>VLOOKUP(C181963,'CROSS TABLE'!$A$2:$B$22,2,0)</f>
        <v>BOGOTA</v>
      </c>
    </row>
    <row r="181964" spans="1:4" x14ac:dyDescent="0.3">
      <c r="A181964" s="2" t="s">
        <v>4</v>
      </c>
      <c r="B181964" s="2">
        <v>158</v>
      </c>
      <c r="C181964" s="2" t="s">
        <v>4</v>
      </c>
      <c r="D181964" s="2" t="str">
        <f>VLOOKUP(C181964,'CROSS TABLE'!$A$2:$B$22,2,0)</f>
        <v>BOGOTA</v>
      </c>
    </row>
    <row r="181965" spans="1:4" x14ac:dyDescent="0.3">
      <c r="A181965" s="3" t="s">
        <v>4</v>
      </c>
      <c r="B181965" s="3">
        <v>89</v>
      </c>
      <c r="C181965" s="3" t="s">
        <v>4</v>
      </c>
      <c r="D181965" s="3" t="str">
        <f>VLOOKUP(C181965,'CROSS TABLE'!$A$2:$B$22,2,0)</f>
        <v>BOGOTA</v>
      </c>
    </row>
    <row r="181966" spans="1:4" x14ac:dyDescent="0.3">
      <c r="A181966" s="2" t="s">
        <v>4</v>
      </c>
      <c r="B181966" s="2">
        <v>418</v>
      </c>
      <c r="C181966" s="2" t="s">
        <v>4</v>
      </c>
      <c r="D181966" s="2" t="str">
        <f>VLOOKUP(C181966,'CROSS TABLE'!$A$2:$B$22,2,0)</f>
        <v>BOGOTA</v>
      </c>
    </row>
    <row r="181967" spans="1:4" x14ac:dyDescent="0.3">
      <c r="A181967" s="3" t="s">
        <v>4</v>
      </c>
      <c r="B181967" s="3">
        <v>1</v>
      </c>
      <c r="C181967" s="3" t="s">
        <v>4</v>
      </c>
      <c r="D181967" s="3" t="str">
        <f>VLOOKUP(C181967,'CROSS TABLE'!$A$2:$B$22,2,0)</f>
        <v>BOGOTA</v>
      </c>
    </row>
    <row r="181968" spans="1:4" x14ac:dyDescent="0.3">
      <c r="A181968" s="2" t="s">
        <v>4</v>
      </c>
      <c r="B181968" s="2">
        <v>12</v>
      </c>
      <c r="C181968" s="2" t="s">
        <v>4</v>
      </c>
      <c r="D181968" s="2" t="str">
        <f>VLOOKUP(C181968,'CROSS TABLE'!$A$2:$B$22,2,0)</f>
        <v>BOGOTA</v>
      </c>
    </row>
    <row r="181969" spans="1:4" x14ac:dyDescent="0.3">
      <c r="A181969" s="3" t="s">
        <v>4</v>
      </c>
      <c r="B181969" s="3">
        <v>4</v>
      </c>
      <c r="C181969" s="3" t="s">
        <v>4</v>
      </c>
      <c r="D181969" s="3" t="str">
        <f>VLOOKUP(C181969,'CROSS TABLE'!$A$2:$B$22,2,0)</f>
        <v>BOGOTA</v>
      </c>
    </row>
    <row r="181970" spans="1:4" x14ac:dyDescent="0.3">
      <c r="A181970" s="2" t="s">
        <v>4</v>
      </c>
      <c r="B181970" s="2">
        <v>4</v>
      </c>
      <c r="C181970" s="2" t="s">
        <v>4</v>
      </c>
      <c r="D181970" s="2" t="str">
        <f>VLOOKUP(C181970,'CROSS TABLE'!$A$2:$B$22,2,0)</f>
        <v>BOGOTA</v>
      </c>
    </row>
    <row r="181971" spans="1:4" x14ac:dyDescent="0.3">
      <c r="A181971" s="3" t="s">
        <v>4</v>
      </c>
      <c r="B181971" s="3">
        <v>1</v>
      </c>
      <c r="C181971" s="3" t="s">
        <v>4</v>
      </c>
      <c r="D181971" s="3" t="str">
        <f>VLOOKUP(C181971,'CROSS TABLE'!$A$2:$B$22,2,0)</f>
        <v>BOGOTA</v>
      </c>
    </row>
    <row r="181972" spans="1:4" x14ac:dyDescent="0.3">
      <c r="A181972" s="2" t="s">
        <v>4</v>
      </c>
      <c r="B181972" s="2">
        <v>148</v>
      </c>
      <c r="C181972" s="2" t="s">
        <v>4</v>
      </c>
      <c r="D181972" s="2" t="str">
        <f>VLOOKUP(C181972,'CROSS TABLE'!$A$2:$B$22,2,0)</f>
        <v>BOGOTA</v>
      </c>
    </row>
    <row r="181973" spans="1:4" x14ac:dyDescent="0.3">
      <c r="A181973" s="3" t="s">
        <v>4</v>
      </c>
      <c r="B181973" s="3">
        <v>24</v>
      </c>
      <c r="C181973" s="3" t="s">
        <v>4</v>
      </c>
      <c r="D181973" s="3" t="str">
        <f>VLOOKUP(C181973,'CROSS TABLE'!$A$2:$B$22,2,0)</f>
        <v>BOGOTA</v>
      </c>
    </row>
    <row r="181974" spans="1:4" x14ac:dyDescent="0.3">
      <c r="A181974" s="2" t="s">
        <v>4</v>
      </c>
      <c r="B181974" s="2">
        <v>20</v>
      </c>
      <c r="C181974" s="2" t="s">
        <v>4</v>
      </c>
      <c r="D181974" s="2" t="str">
        <f>VLOOKUP(C181974,'CROSS TABLE'!$A$2:$B$22,2,0)</f>
        <v>BOGOTA</v>
      </c>
    </row>
    <row r="181975" spans="1:4" x14ac:dyDescent="0.3">
      <c r="A181975" s="3" t="s">
        <v>4</v>
      </c>
      <c r="B181975" s="3">
        <v>14</v>
      </c>
      <c r="C181975" s="3" t="s">
        <v>4</v>
      </c>
      <c r="D181975" s="3" t="str">
        <f>VLOOKUP(C181975,'CROSS TABLE'!$A$2:$B$22,2,0)</f>
        <v>BOGOTA</v>
      </c>
    </row>
    <row r="181976" spans="1:4" x14ac:dyDescent="0.3">
      <c r="A181976" s="2" t="s">
        <v>4</v>
      </c>
      <c r="B181976" s="2">
        <v>24</v>
      </c>
      <c r="C181976" s="2" t="s">
        <v>4</v>
      </c>
      <c r="D181976" s="2" t="str">
        <f>VLOOKUP(C181976,'CROSS TABLE'!$A$2:$B$22,2,0)</f>
        <v>BOGOTA</v>
      </c>
    </row>
    <row r="181977" spans="1:4" x14ac:dyDescent="0.3">
      <c r="A181977" s="3" t="s">
        <v>4</v>
      </c>
      <c r="B181977" s="3">
        <v>9</v>
      </c>
      <c r="C181977" s="3" t="s">
        <v>4</v>
      </c>
      <c r="D181977" s="3" t="str">
        <f>VLOOKUP(C181977,'CROSS TABLE'!$A$2:$B$22,2,0)</f>
        <v>BOGOTA</v>
      </c>
    </row>
    <row r="181978" spans="1:4" x14ac:dyDescent="0.3">
      <c r="A181978" s="2" t="s">
        <v>4</v>
      </c>
      <c r="B181978" s="2">
        <v>500</v>
      </c>
      <c r="C181978" s="2" t="s">
        <v>4</v>
      </c>
      <c r="D181978" s="2" t="str">
        <f>VLOOKUP(C181978,'CROSS TABLE'!$A$2:$B$22,2,0)</f>
        <v>BOGOTA</v>
      </c>
    </row>
    <row r="181979" spans="1:4" x14ac:dyDescent="0.3">
      <c r="A181979" s="3" t="s">
        <v>4</v>
      </c>
      <c r="B181979" s="3">
        <v>30</v>
      </c>
      <c r="C181979" s="3" t="s">
        <v>4</v>
      </c>
      <c r="D181979" s="3" t="str">
        <f>VLOOKUP(C181979,'CROSS TABLE'!$A$2:$B$22,2,0)</f>
        <v>BOGOTA</v>
      </c>
    </row>
    <row r="181980" spans="1:4" x14ac:dyDescent="0.3">
      <c r="A181980" s="2" t="s">
        <v>4</v>
      </c>
      <c r="B181980" s="2">
        <v>131</v>
      </c>
      <c r="C181980" s="2" t="s">
        <v>4</v>
      </c>
      <c r="D181980" s="2" t="str">
        <f>VLOOKUP(C181980,'CROSS TABLE'!$A$2:$B$22,2,0)</f>
        <v>BOGOTA</v>
      </c>
    </row>
    <row r="181981" spans="1:4" x14ac:dyDescent="0.3">
      <c r="A181981" s="3" t="s">
        <v>4</v>
      </c>
      <c r="B181981" s="3">
        <v>106</v>
      </c>
      <c r="C181981" s="3" t="s">
        <v>4</v>
      </c>
      <c r="D181981" s="3" t="str">
        <f>VLOOKUP(C181981,'CROSS TABLE'!$A$2:$B$22,2,0)</f>
        <v>BOGOTA</v>
      </c>
    </row>
    <row r="181982" spans="1:4" x14ac:dyDescent="0.3">
      <c r="A181982" s="2" t="s">
        <v>4</v>
      </c>
      <c r="B181982" s="2">
        <v>113</v>
      </c>
      <c r="C181982" s="2" t="s">
        <v>4</v>
      </c>
      <c r="D181982" s="2" t="str">
        <f>VLOOKUP(C181982,'CROSS TABLE'!$A$2:$B$22,2,0)</f>
        <v>BOGOTA</v>
      </c>
    </row>
    <row r="181983" spans="1:4" x14ac:dyDescent="0.3">
      <c r="A181983" s="3" t="s">
        <v>4</v>
      </c>
      <c r="B181983" s="3">
        <v>50</v>
      </c>
      <c r="C181983" s="3" t="s">
        <v>4</v>
      </c>
      <c r="D181983" s="3" t="str">
        <f>VLOOKUP(C181983,'CROSS TABLE'!$A$2:$B$22,2,0)</f>
        <v>BOGOTA</v>
      </c>
    </row>
    <row r="181984" spans="1:4" x14ac:dyDescent="0.3">
      <c r="A181984" s="2" t="s">
        <v>4</v>
      </c>
      <c r="B181984" s="2">
        <v>38</v>
      </c>
      <c r="C181984" s="2" t="s">
        <v>4</v>
      </c>
      <c r="D181984" s="2" t="str">
        <f>VLOOKUP(C181984,'CROSS TABLE'!$A$2:$B$22,2,0)</f>
        <v>BOGOTA</v>
      </c>
    </row>
    <row r="181985" spans="1:4" x14ac:dyDescent="0.3">
      <c r="A181985" s="3" t="s">
        <v>4</v>
      </c>
      <c r="B181985" s="3">
        <v>410</v>
      </c>
      <c r="C181985" s="3" t="s">
        <v>4</v>
      </c>
      <c r="D181985" s="3" t="str">
        <f>VLOOKUP(C181985,'CROSS TABLE'!$A$2:$B$22,2,0)</f>
        <v>BOGOTA</v>
      </c>
    </row>
    <row r="181986" spans="1:4" x14ac:dyDescent="0.3">
      <c r="A181986" s="2" t="s">
        <v>4</v>
      </c>
      <c r="B181986" s="2">
        <v>4</v>
      </c>
      <c r="C181986" s="2" t="s">
        <v>4</v>
      </c>
      <c r="D181986" s="2" t="str">
        <f>VLOOKUP(C181986,'CROSS TABLE'!$A$2:$B$22,2,0)</f>
        <v>BOGOTA</v>
      </c>
    </row>
    <row r="181987" spans="1:4" x14ac:dyDescent="0.3">
      <c r="A181987" s="3" t="s">
        <v>4</v>
      </c>
      <c r="B181987" s="3">
        <v>314</v>
      </c>
      <c r="C181987" s="3" t="s">
        <v>4</v>
      </c>
      <c r="D181987" s="3" t="str">
        <f>VLOOKUP(C181987,'CROSS TABLE'!$A$2:$B$22,2,0)</f>
        <v>BOGOTA</v>
      </c>
    </row>
    <row r="181988" spans="1:4" x14ac:dyDescent="0.3">
      <c r="A181988" s="2" t="s">
        <v>4</v>
      </c>
      <c r="B181988" s="2">
        <v>10</v>
      </c>
      <c r="C181988" s="2" t="s">
        <v>4</v>
      </c>
      <c r="D181988" s="2" t="str">
        <f>VLOOKUP(C181988,'CROSS TABLE'!$A$2:$B$22,2,0)</f>
        <v>BOGOTA</v>
      </c>
    </row>
    <row r="181989" spans="1:4" x14ac:dyDescent="0.3">
      <c r="A181989" s="3" t="s">
        <v>4</v>
      </c>
      <c r="B181989" s="3">
        <v>193</v>
      </c>
      <c r="C181989" s="3" t="s">
        <v>4</v>
      </c>
      <c r="D181989" s="3" t="str">
        <f>VLOOKUP(C181989,'CROSS TABLE'!$A$2:$B$22,2,0)</f>
        <v>BOGOTA</v>
      </c>
    </row>
    <row r="181990" spans="1:4" x14ac:dyDescent="0.3">
      <c r="A181990" s="2" t="s">
        <v>4</v>
      </c>
      <c r="B181990" s="2">
        <v>98</v>
      </c>
      <c r="C181990" s="2" t="s">
        <v>4</v>
      </c>
      <c r="D181990" s="2" t="str">
        <f>VLOOKUP(C181990,'CROSS TABLE'!$A$2:$B$22,2,0)</f>
        <v>BOGOTA</v>
      </c>
    </row>
    <row r="181991" spans="1:4" x14ac:dyDescent="0.3">
      <c r="A181991" s="3" t="s">
        <v>4</v>
      </c>
      <c r="B181991" s="3">
        <v>465</v>
      </c>
      <c r="C181991" s="3" t="s">
        <v>4</v>
      </c>
      <c r="D181991" s="3" t="str">
        <f>VLOOKUP(C181991,'CROSS TABLE'!$A$2:$B$22,2,0)</f>
        <v>BOGOTA</v>
      </c>
    </row>
    <row r="181992" spans="1:4" x14ac:dyDescent="0.3">
      <c r="A181992" s="2" t="s">
        <v>4</v>
      </c>
      <c r="B181992" s="2">
        <v>162</v>
      </c>
      <c r="C181992" s="2" t="s">
        <v>4</v>
      </c>
      <c r="D181992" s="2" t="str">
        <f>VLOOKUP(C181992,'CROSS TABLE'!$A$2:$B$22,2,0)</f>
        <v>BOGOTA</v>
      </c>
    </row>
    <row r="181993" spans="1:4" x14ac:dyDescent="0.3">
      <c r="A181993" s="3" t="s">
        <v>4</v>
      </c>
      <c r="B181993" s="3">
        <v>110</v>
      </c>
      <c r="C181993" s="3" t="s">
        <v>4</v>
      </c>
      <c r="D181993" s="3" t="str">
        <f>VLOOKUP(C181993,'CROSS TABLE'!$A$2:$B$22,2,0)</f>
        <v>BOGOTA</v>
      </c>
    </row>
    <row r="181994" spans="1:4" x14ac:dyDescent="0.3">
      <c r="A181994" s="2" t="s">
        <v>4</v>
      </c>
      <c r="B181994" s="2">
        <v>60</v>
      </c>
      <c r="C181994" s="2" t="s">
        <v>4</v>
      </c>
      <c r="D181994" s="2" t="str">
        <f>VLOOKUP(C181994,'CROSS TABLE'!$A$2:$B$22,2,0)</f>
        <v>BOGOTA</v>
      </c>
    </row>
    <row r="181995" spans="1:4" x14ac:dyDescent="0.3">
      <c r="A181995" s="3" t="s">
        <v>4</v>
      </c>
      <c r="B181995" s="3">
        <v>1651</v>
      </c>
      <c r="C181995" s="3" t="s">
        <v>4</v>
      </c>
      <c r="D181995" s="3" t="str">
        <f>VLOOKUP(C181995,'CROSS TABLE'!$A$2:$B$22,2,0)</f>
        <v>BOGOTA</v>
      </c>
    </row>
    <row r="181996" spans="1:4" x14ac:dyDescent="0.3">
      <c r="A181996" s="2" t="s">
        <v>4</v>
      </c>
      <c r="B181996" s="2">
        <v>100</v>
      </c>
      <c r="C181996" s="2" t="s">
        <v>4</v>
      </c>
      <c r="D181996" s="2" t="str">
        <f>VLOOKUP(C181996,'CROSS TABLE'!$A$2:$B$22,2,0)</f>
        <v>BOGOTA</v>
      </c>
    </row>
    <row r="181997" spans="1:4" x14ac:dyDescent="0.3">
      <c r="A181997" s="3" t="s">
        <v>4</v>
      </c>
      <c r="B181997" s="3">
        <v>464</v>
      </c>
      <c r="C181997" s="3" t="s">
        <v>4</v>
      </c>
      <c r="D181997" s="3" t="str">
        <f>VLOOKUP(C181997,'CROSS TABLE'!$A$2:$B$22,2,0)</f>
        <v>BOGOTA</v>
      </c>
    </row>
    <row r="181998" spans="1:4" x14ac:dyDescent="0.3">
      <c r="A181998" s="2" t="s">
        <v>4</v>
      </c>
      <c r="B181998" s="2">
        <v>330</v>
      </c>
      <c r="C181998" s="2" t="s">
        <v>4</v>
      </c>
      <c r="D181998" s="2" t="str">
        <f>VLOOKUP(C181998,'CROSS TABLE'!$A$2:$B$22,2,0)</f>
        <v>BOGOTA</v>
      </c>
    </row>
    <row r="181999" spans="1:4" x14ac:dyDescent="0.3">
      <c r="A181999" s="3" t="s">
        <v>4</v>
      </c>
      <c r="B181999" s="3">
        <v>1330</v>
      </c>
      <c r="C181999" s="3" t="s">
        <v>4</v>
      </c>
      <c r="D181999" s="3" t="str">
        <f>VLOOKUP(C181999,'CROSS TABLE'!$A$2:$B$22,2,0)</f>
        <v>BOGOTA</v>
      </c>
    </row>
    <row r="182000" spans="1:4" x14ac:dyDescent="0.3">
      <c r="A182000" s="2" t="s">
        <v>4</v>
      </c>
      <c r="B182000" s="2">
        <v>2500</v>
      </c>
      <c r="C182000" s="2" t="s">
        <v>4</v>
      </c>
      <c r="D182000" s="2" t="str">
        <f>VLOOKUP(C182000,'CROSS TABLE'!$A$2:$B$22,2,0)</f>
        <v>BOGOTA</v>
      </c>
    </row>
    <row r="182001" spans="1:4" x14ac:dyDescent="0.3">
      <c r="A182001" s="3" t="s">
        <v>4</v>
      </c>
      <c r="B182001" s="3">
        <v>1</v>
      </c>
      <c r="C182001" s="3" t="s">
        <v>4</v>
      </c>
      <c r="D182001" s="3" t="str">
        <f>VLOOKUP(C182001,'CROSS TABLE'!$A$2:$B$22,2,0)</f>
        <v>BOGOTA</v>
      </c>
    </row>
    <row r="182002" spans="1:4" x14ac:dyDescent="0.3">
      <c r="A182002" s="2" t="s">
        <v>4</v>
      </c>
      <c r="B182002" s="2">
        <v>182</v>
      </c>
      <c r="C182002" s="2" t="s">
        <v>4</v>
      </c>
      <c r="D182002" s="2" t="str">
        <f>VLOOKUP(C182002,'CROSS TABLE'!$A$2:$B$22,2,0)</f>
        <v>BOGOTA</v>
      </c>
    </row>
    <row r="182003" spans="1:4" x14ac:dyDescent="0.3">
      <c r="A182003" s="3" t="s">
        <v>4</v>
      </c>
      <c r="B182003" s="3">
        <v>70</v>
      </c>
      <c r="C182003" s="3" t="s">
        <v>4</v>
      </c>
      <c r="D182003" s="3" t="str">
        <f>VLOOKUP(C182003,'CROSS TABLE'!$A$2:$B$22,2,0)</f>
        <v>BOGOTA</v>
      </c>
    </row>
    <row r="182004" spans="1:4" x14ac:dyDescent="0.3">
      <c r="A182004" s="2" t="s">
        <v>4</v>
      </c>
      <c r="B182004" s="2">
        <v>53</v>
      </c>
      <c r="C182004" s="2" t="s">
        <v>4</v>
      </c>
      <c r="D182004" s="2" t="str">
        <f>VLOOKUP(C182004,'CROSS TABLE'!$A$2:$B$22,2,0)</f>
        <v>BOGOTA</v>
      </c>
    </row>
    <row r="182005" spans="1:4" x14ac:dyDescent="0.3">
      <c r="A182005" s="3" t="s">
        <v>4</v>
      </c>
      <c r="B182005" s="3">
        <v>105</v>
      </c>
      <c r="C182005" s="3" t="s">
        <v>4</v>
      </c>
      <c r="D182005" s="3" t="str">
        <f>VLOOKUP(C182005,'CROSS TABLE'!$A$2:$B$22,2,0)</f>
        <v>BOGOTA</v>
      </c>
    </row>
    <row r="182006" spans="1:4" x14ac:dyDescent="0.3">
      <c r="A182006" s="2" t="s">
        <v>4</v>
      </c>
      <c r="B182006" s="2">
        <v>400</v>
      </c>
      <c r="C182006" s="2" t="s">
        <v>4</v>
      </c>
      <c r="D182006" s="2" t="str">
        <f>VLOOKUP(C182006,'CROSS TABLE'!$A$2:$B$22,2,0)</f>
        <v>BOGOTA</v>
      </c>
    </row>
    <row r="182007" spans="1:4" x14ac:dyDescent="0.3">
      <c r="A182007" s="3" t="s">
        <v>4</v>
      </c>
      <c r="B182007" s="3">
        <v>134</v>
      </c>
      <c r="C182007" s="3" t="s">
        <v>4</v>
      </c>
      <c r="D182007" s="3" t="str">
        <f>VLOOKUP(C182007,'CROSS TABLE'!$A$2:$B$22,2,0)</f>
        <v>BOGOTA</v>
      </c>
    </row>
    <row r="182008" spans="1:4" x14ac:dyDescent="0.3">
      <c r="A182008" s="2" t="s">
        <v>4</v>
      </c>
      <c r="B182008" s="2">
        <v>10</v>
      </c>
      <c r="C182008" s="2" t="s">
        <v>4</v>
      </c>
      <c r="D182008" s="2" t="str">
        <f>VLOOKUP(C182008,'CROSS TABLE'!$A$2:$B$22,2,0)</f>
        <v>BOGOTA</v>
      </c>
    </row>
    <row r="182009" spans="1:4" x14ac:dyDescent="0.3">
      <c r="A182009" s="3" t="s">
        <v>4</v>
      </c>
      <c r="B182009" s="3">
        <v>30</v>
      </c>
      <c r="C182009" s="3" t="s">
        <v>4</v>
      </c>
      <c r="D182009" s="3" t="str">
        <f>VLOOKUP(C182009,'CROSS TABLE'!$A$2:$B$22,2,0)</f>
        <v>BOGOTA</v>
      </c>
    </row>
    <row r="182010" spans="1:4" x14ac:dyDescent="0.3">
      <c r="A182010" s="2" t="s">
        <v>4</v>
      </c>
      <c r="B182010" s="2">
        <v>1</v>
      </c>
      <c r="C182010" s="2" t="s">
        <v>4</v>
      </c>
      <c r="D182010" s="2" t="str">
        <f>VLOOKUP(C182010,'CROSS TABLE'!$A$2:$B$22,2,0)</f>
        <v>BOGOTA</v>
      </c>
    </row>
    <row r="182011" spans="1:4" x14ac:dyDescent="0.3">
      <c r="A182011" s="3" t="s">
        <v>4</v>
      </c>
      <c r="B182011" s="3">
        <v>73</v>
      </c>
      <c r="C182011" s="3" t="s">
        <v>4</v>
      </c>
      <c r="D182011" s="3" t="str">
        <f>VLOOKUP(C182011,'CROSS TABLE'!$A$2:$B$22,2,0)</f>
        <v>BOGOTA</v>
      </c>
    </row>
    <row r="182012" spans="1:4" x14ac:dyDescent="0.3">
      <c r="A182012" s="2" t="s">
        <v>4</v>
      </c>
      <c r="B182012" s="2">
        <v>3</v>
      </c>
      <c r="C182012" s="2" t="s">
        <v>4</v>
      </c>
      <c r="D182012" s="2" t="str">
        <f>VLOOKUP(C182012,'CROSS TABLE'!$A$2:$B$22,2,0)</f>
        <v>BOGOTA</v>
      </c>
    </row>
    <row r="182013" spans="1:4" x14ac:dyDescent="0.3">
      <c r="A182013" s="3" t="s">
        <v>4</v>
      </c>
      <c r="B182013" s="3">
        <v>1018</v>
      </c>
      <c r="C182013" s="3" t="s">
        <v>4</v>
      </c>
      <c r="D182013" s="3" t="str">
        <f>VLOOKUP(C182013,'CROSS TABLE'!$A$2:$B$22,2,0)</f>
        <v>BOGOTA</v>
      </c>
    </row>
    <row r="182014" spans="1:4" x14ac:dyDescent="0.3">
      <c r="A182014" s="2" t="s">
        <v>4</v>
      </c>
      <c r="B182014" s="2">
        <v>8</v>
      </c>
      <c r="C182014" s="2" t="s">
        <v>4</v>
      </c>
      <c r="D182014" s="2" t="str">
        <f>VLOOKUP(C182014,'CROSS TABLE'!$A$2:$B$22,2,0)</f>
        <v>BOGOTA</v>
      </c>
    </row>
    <row r="182015" spans="1:4" x14ac:dyDescent="0.3">
      <c r="A182015" s="3" t="s">
        <v>4</v>
      </c>
      <c r="B182015" s="3">
        <v>345</v>
      </c>
      <c r="C182015" s="3" t="s">
        <v>4</v>
      </c>
      <c r="D182015" s="3" t="str">
        <f>VLOOKUP(C182015,'CROSS TABLE'!$A$2:$B$22,2,0)</f>
        <v>BOGOTA</v>
      </c>
    </row>
    <row r="182016" spans="1:4" x14ac:dyDescent="0.3">
      <c r="A182016" s="2" t="s">
        <v>4</v>
      </c>
      <c r="B182016" s="2">
        <v>2</v>
      </c>
      <c r="C182016" s="2" t="s">
        <v>4</v>
      </c>
      <c r="D182016" s="2" t="str">
        <f>VLOOKUP(C182016,'CROSS TABLE'!$A$2:$B$22,2,0)</f>
        <v>BOGOTA</v>
      </c>
    </row>
    <row r="182017" spans="1:4" x14ac:dyDescent="0.3">
      <c r="A182017" s="3" t="s">
        <v>4</v>
      </c>
      <c r="B182017" s="3">
        <v>75</v>
      </c>
      <c r="C182017" s="3" t="s">
        <v>4</v>
      </c>
      <c r="D182017" s="3" t="str">
        <f>VLOOKUP(C182017,'CROSS TABLE'!$A$2:$B$22,2,0)</f>
        <v>BOGOTA</v>
      </c>
    </row>
    <row r="182018" spans="1:4" x14ac:dyDescent="0.3">
      <c r="A182018" s="2" t="s">
        <v>4</v>
      </c>
      <c r="B182018" s="2">
        <v>167</v>
      </c>
      <c r="C182018" s="2" t="s">
        <v>4</v>
      </c>
      <c r="D182018" s="2" t="str">
        <f>VLOOKUP(C182018,'CROSS TABLE'!$A$2:$B$22,2,0)</f>
        <v>BOGOTA</v>
      </c>
    </row>
    <row r="182019" spans="1:4" x14ac:dyDescent="0.3">
      <c r="A182019" s="3" t="s">
        <v>4</v>
      </c>
      <c r="B182019" s="3">
        <v>8135</v>
      </c>
      <c r="C182019" s="3" t="s">
        <v>4</v>
      </c>
      <c r="D182019" s="3" t="str">
        <f>VLOOKUP(C182019,'CROSS TABLE'!$A$2:$B$22,2,0)</f>
        <v>BOGOTA</v>
      </c>
    </row>
    <row r="182020" spans="1:4" x14ac:dyDescent="0.3">
      <c r="A182020" s="2" t="s">
        <v>4</v>
      </c>
      <c r="B182020" s="2">
        <v>2</v>
      </c>
      <c r="C182020" s="2" t="s">
        <v>4</v>
      </c>
      <c r="D182020" s="2" t="str">
        <f>VLOOKUP(C182020,'CROSS TABLE'!$A$2:$B$22,2,0)</f>
        <v>BOGOTA</v>
      </c>
    </row>
    <row r="182021" spans="1:4" x14ac:dyDescent="0.3">
      <c r="A182021" s="3" t="s">
        <v>4</v>
      </c>
      <c r="B182021" s="3">
        <v>10</v>
      </c>
      <c r="C182021" s="3" t="s">
        <v>4</v>
      </c>
      <c r="D182021" s="3" t="str">
        <f>VLOOKUP(C182021,'CROSS TABLE'!$A$2:$B$22,2,0)</f>
        <v>BOGOTA</v>
      </c>
    </row>
    <row r="182022" spans="1:4" x14ac:dyDescent="0.3">
      <c r="A182022" s="2" t="s">
        <v>4</v>
      </c>
      <c r="B182022" s="2">
        <v>3</v>
      </c>
      <c r="C182022" s="2" t="s">
        <v>4</v>
      </c>
      <c r="D182022" s="2" t="str">
        <f>VLOOKUP(C182022,'CROSS TABLE'!$A$2:$B$22,2,0)</f>
        <v>BOGOTA</v>
      </c>
    </row>
    <row r="182023" spans="1:4" x14ac:dyDescent="0.3">
      <c r="A182023" s="3" t="s">
        <v>4</v>
      </c>
      <c r="B182023" s="3">
        <v>490</v>
      </c>
      <c r="C182023" s="3" t="s">
        <v>4</v>
      </c>
      <c r="D182023" s="3" t="str">
        <f>VLOOKUP(C182023,'CROSS TABLE'!$A$2:$B$22,2,0)</f>
        <v>BOGOTA</v>
      </c>
    </row>
    <row r="182024" spans="1:4" x14ac:dyDescent="0.3">
      <c r="A182024" s="2" t="s">
        <v>4</v>
      </c>
      <c r="B182024" s="2">
        <v>18</v>
      </c>
      <c r="C182024" s="2" t="s">
        <v>4</v>
      </c>
      <c r="D182024" s="2" t="str">
        <f>VLOOKUP(C182024,'CROSS TABLE'!$A$2:$B$22,2,0)</f>
        <v>BOGOTA</v>
      </c>
    </row>
    <row r="182025" spans="1:4" x14ac:dyDescent="0.3">
      <c r="A182025" s="3" t="s">
        <v>4</v>
      </c>
      <c r="B182025" s="3">
        <v>6</v>
      </c>
      <c r="C182025" s="3" t="s">
        <v>4</v>
      </c>
      <c r="D182025" s="3" t="str">
        <f>VLOOKUP(C182025,'CROSS TABLE'!$A$2:$B$22,2,0)</f>
        <v>BOGOTA</v>
      </c>
    </row>
    <row r="182026" spans="1:4" x14ac:dyDescent="0.3">
      <c r="A182026" s="2" t="s">
        <v>4</v>
      </c>
      <c r="B182026" s="2">
        <v>6</v>
      </c>
      <c r="C182026" s="2" t="s">
        <v>4</v>
      </c>
      <c r="D182026" s="2" t="str">
        <f>VLOOKUP(C182026,'CROSS TABLE'!$A$2:$B$22,2,0)</f>
        <v>BOGOTA</v>
      </c>
    </row>
    <row r="182027" spans="1:4" x14ac:dyDescent="0.3">
      <c r="A182027" s="3" t="s">
        <v>4</v>
      </c>
      <c r="B182027" s="3">
        <v>12</v>
      </c>
      <c r="C182027" s="3" t="s">
        <v>4</v>
      </c>
      <c r="D182027" s="3" t="str">
        <f>VLOOKUP(C182027,'CROSS TABLE'!$A$2:$B$22,2,0)</f>
        <v>BOGOTA</v>
      </c>
    </row>
    <row r="182028" spans="1:4" x14ac:dyDescent="0.3">
      <c r="A182028" s="2" t="s">
        <v>4</v>
      </c>
      <c r="B182028" s="2">
        <v>6</v>
      </c>
      <c r="C182028" s="2" t="s">
        <v>4</v>
      </c>
      <c r="D182028" s="2" t="str">
        <f>VLOOKUP(C182028,'CROSS TABLE'!$A$2:$B$22,2,0)</f>
        <v>BOGOTA</v>
      </c>
    </row>
    <row r="182029" spans="1:4" x14ac:dyDescent="0.3">
      <c r="A182029" s="3" t="s">
        <v>4</v>
      </c>
      <c r="B182029" s="3">
        <v>6</v>
      </c>
      <c r="C182029" s="3" t="s">
        <v>4</v>
      </c>
      <c r="D182029" s="3" t="str">
        <f>VLOOKUP(C182029,'CROSS TABLE'!$A$2:$B$22,2,0)</f>
        <v>BOGOTA</v>
      </c>
    </row>
    <row r="182030" spans="1:4" x14ac:dyDescent="0.3">
      <c r="A182030" s="2" t="s">
        <v>4</v>
      </c>
      <c r="B182030" s="2">
        <v>2</v>
      </c>
      <c r="C182030" s="2" t="s">
        <v>4</v>
      </c>
      <c r="D182030" s="2" t="str">
        <f>VLOOKUP(C182030,'CROSS TABLE'!$A$2:$B$22,2,0)</f>
        <v>BOGOTA</v>
      </c>
    </row>
    <row r="182031" spans="1:4" x14ac:dyDescent="0.3">
      <c r="A182031" s="3" t="s">
        <v>4</v>
      </c>
      <c r="B182031" s="3">
        <v>6</v>
      </c>
      <c r="C182031" s="3" t="s">
        <v>4</v>
      </c>
      <c r="D182031" s="3" t="str">
        <f>VLOOKUP(C182031,'CROSS TABLE'!$A$2:$B$22,2,0)</f>
        <v>BOGOTA</v>
      </c>
    </row>
    <row r="182032" spans="1:4" x14ac:dyDescent="0.3">
      <c r="A182032" s="2" t="s">
        <v>4</v>
      </c>
      <c r="B182032" s="2">
        <v>42</v>
      </c>
      <c r="C182032" s="2" t="s">
        <v>4</v>
      </c>
      <c r="D182032" s="2" t="str">
        <f>VLOOKUP(C182032,'CROSS TABLE'!$A$2:$B$22,2,0)</f>
        <v>BOGOTA</v>
      </c>
    </row>
    <row r="182033" spans="1:4" x14ac:dyDescent="0.3">
      <c r="A182033" s="3" t="s">
        <v>4</v>
      </c>
      <c r="B182033" s="3">
        <v>6</v>
      </c>
      <c r="C182033" s="3" t="s">
        <v>4</v>
      </c>
      <c r="D182033" s="3" t="str">
        <f>VLOOKUP(C182033,'CROSS TABLE'!$A$2:$B$22,2,0)</f>
        <v>BOGOTA</v>
      </c>
    </row>
    <row r="182034" spans="1:4" x14ac:dyDescent="0.3">
      <c r="A182034" s="2" t="s">
        <v>4</v>
      </c>
      <c r="B182034" s="2">
        <v>26</v>
      </c>
      <c r="C182034" s="2" t="s">
        <v>4</v>
      </c>
      <c r="D182034" s="2" t="str">
        <f>VLOOKUP(C182034,'CROSS TABLE'!$A$2:$B$22,2,0)</f>
        <v>BOGOTA</v>
      </c>
    </row>
    <row r="182035" spans="1:4" x14ac:dyDescent="0.3">
      <c r="A182035" s="3" t="s">
        <v>4</v>
      </c>
      <c r="B182035" s="3">
        <v>178824</v>
      </c>
      <c r="C182035" s="3" t="s">
        <v>4</v>
      </c>
      <c r="D182035" s="3" t="str">
        <f>VLOOKUP(C182035,'CROSS TABLE'!$A$2:$B$22,2,0)</f>
        <v>BOGOTA</v>
      </c>
    </row>
    <row r="182036" spans="1:4" x14ac:dyDescent="0.3">
      <c r="A182036" s="2" t="s">
        <v>4</v>
      </c>
      <c r="B182036" s="2">
        <v>69</v>
      </c>
      <c r="C182036" s="2" t="s">
        <v>4</v>
      </c>
      <c r="D182036" s="2" t="str">
        <f>VLOOKUP(C182036,'CROSS TABLE'!$A$2:$B$22,2,0)</f>
        <v>BOGOTA</v>
      </c>
    </row>
    <row r="182037" spans="1:4" x14ac:dyDescent="0.3">
      <c r="A182037" s="3" t="s">
        <v>4</v>
      </c>
      <c r="B182037" s="3">
        <v>5190</v>
      </c>
      <c r="C182037" s="3" t="s">
        <v>4</v>
      </c>
      <c r="D182037" s="3" t="str">
        <f>VLOOKUP(C182037,'CROSS TABLE'!$A$2:$B$22,2,0)</f>
        <v>BOGOTA</v>
      </c>
    </row>
    <row r="182038" spans="1:4" x14ac:dyDescent="0.3">
      <c r="A182038" s="2" t="s">
        <v>4</v>
      </c>
      <c r="B182038" s="2">
        <v>54</v>
      </c>
      <c r="C182038" s="2" t="s">
        <v>4</v>
      </c>
      <c r="D182038" s="2" t="str">
        <f>VLOOKUP(C182038,'CROSS TABLE'!$A$2:$B$22,2,0)</f>
        <v>BOGOTA</v>
      </c>
    </row>
    <row r="182039" spans="1:4" x14ac:dyDescent="0.3">
      <c r="A182039" s="3" t="s">
        <v>4</v>
      </c>
      <c r="B182039" s="3">
        <v>21000</v>
      </c>
      <c r="C182039" s="3" t="s">
        <v>4</v>
      </c>
      <c r="D182039" s="3" t="str">
        <f>VLOOKUP(C182039,'CROSS TABLE'!$A$2:$B$22,2,0)</f>
        <v>BOGOTA</v>
      </c>
    </row>
    <row r="182040" spans="1:4" x14ac:dyDescent="0.3">
      <c r="A182040" s="2" t="s">
        <v>4</v>
      </c>
      <c r="B182040" s="2">
        <v>21000</v>
      </c>
      <c r="C182040" s="2" t="s">
        <v>4</v>
      </c>
      <c r="D182040" s="2" t="str">
        <f>VLOOKUP(C182040,'CROSS TABLE'!$A$2:$B$22,2,0)</f>
        <v>BOGOTA</v>
      </c>
    </row>
    <row r="182041" spans="1:4" x14ac:dyDescent="0.3">
      <c r="A182041" s="3" t="s">
        <v>4</v>
      </c>
      <c r="B182041" s="3">
        <v>10850</v>
      </c>
      <c r="C182041" s="3" t="s">
        <v>4</v>
      </c>
      <c r="D182041" s="3" t="str">
        <f>VLOOKUP(C182041,'CROSS TABLE'!$A$2:$B$22,2,0)</f>
        <v>BOGOTA</v>
      </c>
    </row>
    <row r="182042" spans="1:4" x14ac:dyDescent="0.3">
      <c r="A182042" s="2" t="s">
        <v>4</v>
      </c>
      <c r="B182042" s="2">
        <v>55400</v>
      </c>
      <c r="C182042" s="2" t="s">
        <v>4</v>
      </c>
      <c r="D182042" s="2" t="str">
        <f>VLOOKUP(C182042,'CROSS TABLE'!$A$2:$B$22,2,0)</f>
        <v>BOGOTA</v>
      </c>
    </row>
    <row r="182043" spans="1:4" x14ac:dyDescent="0.3">
      <c r="A182043" s="3" t="s">
        <v>4</v>
      </c>
      <c r="B182043" s="3">
        <v>24571</v>
      </c>
      <c r="C182043" s="3" t="s">
        <v>4</v>
      </c>
      <c r="D182043" s="3" t="str">
        <f>VLOOKUP(C182043,'CROSS TABLE'!$A$2:$B$22,2,0)</f>
        <v>BOGOTA</v>
      </c>
    </row>
    <row r="182044" spans="1:4" x14ac:dyDescent="0.3">
      <c r="A182044" s="2" t="s">
        <v>4</v>
      </c>
      <c r="B182044" s="2">
        <v>590</v>
      </c>
      <c r="C182044" s="2" t="s">
        <v>4</v>
      </c>
      <c r="D182044" s="2" t="str">
        <f>VLOOKUP(C182044,'CROSS TABLE'!$A$2:$B$22,2,0)</f>
        <v>BOGOTA</v>
      </c>
    </row>
    <row r="182045" spans="1:4" x14ac:dyDescent="0.3">
      <c r="A182045" s="3" t="s">
        <v>4</v>
      </c>
      <c r="B182045" s="3">
        <v>267</v>
      </c>
      <c r="C182045" s="3" t="s">
        <v>4</v>
      </c>
      <c r="D182045" s="3" t="str">
        <f>VLOOKUP(C182045,'CROSS TABLE'!$A$2:$B$22,2,0)</f>
        <v>BOGOTA</v>
      </c>
    </row>
    <row r="182046" spans="1:4" x14ac:dyDescent="0.3">
      <c r="A182046" s="2" t="s">
        <v>4</v>
      </c>
      <c r="B182046" s="2">
        <v>150</v>
      </c>
      <c r="C182046" s="2" t="s">
        <v>4</v>
      </c>
      <c r="D182046" s="2" t="str">
        <f>VLOOKUP(C182046,'CROSS TABLE'!$A$2:$B$22,2,0)</f>
        <v>BOGOTA</v>
      </c>
    </row>
    <row r="182047" spans="1:4" x14ac:dyDescent="0.3">
      <c r="A182047" s="3" t="s">
        <v>4</v>
      </c>
      <c r="B182047" s="3">
        <v>6834</v>
      </c>
      <c r="C182047" s="3" t="s">
        <v>4</v>
      </c>
      <c r="D182047" s="3" t="str">
        <f>VLOOKUP(C182047,'CROSS TABLE'!$A$2:$B$22,2,0)</f>
        <v>BOGOTA</v>
      </c>
    </row>
    <row r="182048" spans="1:4" x14ac:dyDescent="0.3">
      <c r="A182048" s="2" t="s">
        <v>4</v>
      </c>
      <c r="B182048" s="2">
        <v>383</v>
      </c>
      <c r="C182048" s="2" t="s">
        <v>4</v>
      </c>
      <c r="D182048" s="2" t="str">
        <f>VLOOKUP(C182048,'CROSS TABLE'!$A$2:$B$22,2,0)</f>
        <v>BOGOTA</v>
      </c>
    </row>
    <row r="182049" spans="1:4" x14ac:dyDescent="0.3">
      <c r="A182049" s="3" t="s">
        <v>4</v>
      </c>
      <c r="B182049" s="3">
        <v>182</v>
      </c>
      <c r="C182049" s="3" t="s">
        <v>4</v>
      </c>
      <c r="D182049" s="3" t="str">
        <f>VLOOKUP(C182049,'CROSS TABLE'!$A$2:$B$22,2,0)</f>
        <v>BOGOTA</v>
      </c>
    </row>
    <row r="182050" spans="1:4" x14ac:dyDescent="0.3">
      <c r="A182050" s="2" t="s">
        <v>4</v>
      </c>
      <c r="B182050" s="2">
        <v>392</v>
      </c>
      <c r="C182050" s="2" t="s">
        <v>4</v>
      </c>
      <c r="D182050" s="2" t="str">
        <f>VLOOKUP(C182050,'CROSS TABLE'!$A$2:$B$22,2,0)</f>
        <v>BOGOTA</v>
      </c>
    </row>
    <row r="182051" spans="1:4" x14ac:dyDescent="0.3">
      <c r="A182051" s="3" t="s">
        <v>4</v>
      </c>
      <c r="B182051" s="3">
        <v>997</v>
      </c>
      <c r="C182051" s="3" t="s">
        <v>4</v>
      </c>
      <c r="D182051" s="3" t="str">
        <f>VLOOKUP(C182051,'CROSS TABLE'!$A$2:$B$22,2,0)</f>
        <v>BOGOTA</v>
      </c>
    </row>
    <row r="182052" spans="1:4" x14ac:dyDescent="0.3">
      <c r="A182052" s="2" t="s">
        <v>4</v>
      </c>
      <c r="B182052" s="2">
        <v>1225</v>
      </c>
      <c r="C182052" s="2" t="s">
        <v>4</v>
      </c>
      <c r="D182052" s="2" t="str">
        <f>VLOOKUP(C182052,'CROSS TABLE'!$A$2:$B$22,2,0)</f>
        <v>BOGOTA</v>
      </c>
    </row>
    <row r="182053" spans="1:4" x14ac:dyDescent="0.3">
      <c r="A182053" s="3" t="s">
        <v>4</v>
      </c>
      <c r="B182053" s="3">
        <v>226</v>
      </c>
      <c r="C182053" s="3" t="s">
        <v>4</v>
      </c>
      <c r="D182053" s="3" t="str">
        <f>VLOOKUP(C182053,'CROSS TABLE'!$A$2:$B$22,2,0)</f>
        <v>BOGOTA</v>
      </c>
    </row>
    <row r="182054" spans="1:4" x14ac:dyDescent="0.3">
      <c r="A182054" s="2" t="s">
        <v>4</v>
      </c>
      <c r="B182054" s="2">
        <v>43</v>
      </c>
      <c r="C182054" s="2" t="s">
        <v>4</v>
      </c>
      <c r="D182054" s="2" t="str">
        <f>VLOOKUP(C182054,'CROSS TABLE'!$A$2:$B$22,2,0)</f>
        <v>BOGOTA</v>
      </c>
    </row>
    <row r="182055" spans="1:4" x14ac:dyDescent="0.3">
      <c r="A182055" s="3" t="s">
        <v>4</v>
      </c>
      <c r="B182055" s="3">
        <v>90</v>
      </c>
      <c r="C182055" s="3" t="s">
        <v>4</v>
      </c>
      <c r="D182055" s="3" t="str">
        <f>VLOOKUP(C182055,'CROSS TABLE'!$A$2:$B$22,2,0)</f>
        <v>BOGOTA</v>
      </c>
    </row>
    <row r="182056" spans="1:4" x14ac:dyDescent="0.3">
      <c r="A182056" s="2" t="s">
        <v>4</v>
      </c>
      <c r="B182056" s="2">
        <v>2226</v>
      </c>
      <c r="C182056" s="2" t="s">
        <v>4</v>
      </c>
      <c r="D182056" s="2" t="str">
        <f>VLOOKUP(C182056,'CROSS TABLE'!$A$2:$B$22,2,0)</f>
        <v>BOGOTA</v>
      </c>
    </row>
    <row r="182057" spans="1:4" x14ac:dyDescent="0.3">
      <c r="A182057" s="3" t="s">
        <v>4</v>
      </c>
      <c r="B182057" s="3">
        <v>253</v>
      </c>
      <c r="C182057" s="3" t="s">
        <v>4</v>
      </c>
      <c r="D182057" s="3" t="str">
        <f>VLOOKUP(C182057,'CROSS TABLE'!$A$2:$B$22,2,0)</f>
        <v>BOGOTA</v>
      </c>
    </row>
    <row r="182058" spans="1:4" x14ac:dyDescent="0.3">
      <c r="A182058" s="2" t="s">
        <v>4</v>
      </c>
      <c r="B182058" s="2">
        <v>615</v>
      </c>
      <c r="C182058" s="2" t="s">
        <v>4</v>
      </c>
      <c r="D182058" s="2" t="str">
        <f>VLOOKUP(C182058,'CROSS TABLE'!$A$2:$B$22,2,0)</f>
        <v>BOGOTA</v>
      </c>
    </row>
    <row r="182059" spans="1:4" x14ac:dyDescent="0.3">
      <c r="A182059" s="3" t="s">
        <v>4</v>
      </c>
      <c r="B182059" s="3">
        <v>1523</v>
      </c>
      <c r="C182059" s="3" t="s">
        <v>4</v>
      </c>
      <c r="D182059" s="3" t="str">
        <f>VLOOKUP(C182059,'CROSS TABLE'!$A$2:$B$22,2,0)</f>
        <v>BOGOTA</v>
      </c>
    </row>
    <row r="182060" spans="1:4" x14ac:dyDescent="0.3">
      <c r="A182060" s="2" t="s">
        <v>4</v>
      </c>
      <c r="B182060" s="2">
        <v>2</v>
      </c>
      <c r="C182060" s="2" t="s">
        <v>4</v>
      </c>
      <c r="D182060" s="2" t="str">
        <f>VLOOKUP(C182060,'CROSS TABLE'!$A$2:$B$22,2,0)</f>
        <v>BOGOTA</v>
      </c>
    </row>
    <row r="182061" spans="1:4" x14ac:dyDescent="0.3">
      <c r="A182061" s="3" t="s">
        <v>4</v>
      </c>
      <c r="B182061" s="3">
        <v>9</v>
      </c>
      <c r="C182061" s="3" t="s">
        <v>4</v>
      </c>
      <c r="D182061" s="3" t="str">
        <f>VLOOKUP(C182061,'CROSS TABLE'!$A$2:$B$22,2,0)</f>
        <v>BOGOTA</v>
      </c>
    </row>
    <row r="182062" spans="1:4" x14ac:dyDescent="0.3">
      <c r="A182062" s="2" t="s">
        <v>4</v>
      </c>
      <c r="B182062" s="2">
        <v>133</v>
      </c>
      <c r="C182062" s="2" t="s">
        <v>4</v>
      </c>
      <c r="D182062" s="2" t="str">
        <f>VLOOKUP(C182062,'CROSS TABLE'!$A$2:$B$22,2,0)</f>
        <v>BOGOTA</v>
      </c>
    </row>
    <row r="182063" spans="1:4" x14ac:dyDescent="0.3">
      <c r="A182063" s="3" t="s">
        <v>4</v>
      </c>
      <c r="B182063" s="3">
        <v>50</v>
      </c>
      <c r="C182063" s="3" t="s">
        <v>4</v>
      </c>
      <c r="D182063" s="3" t="str">
        <f>VLOOKUP(C182063,'CROSS TABLE'!$A$2:$B$22,2,0)</f>
        <v>BOGOTA</v>
      </c>
    </row>
    <row r="182064" spans="1:4" x14ac:dyDescent="0.3">
      <c r="A182064" s="2" t="s">
        <v>4</v>
      </c>
      <c r="B182064" s="2">
        <v>71</v>
      </c>
      <c r="C182064" s="2" t="s">
        <v>4</v>
      </c>
      <c r="D182064" s="2" t="str">
        <f>VLOOKUP(C182064,'CROSS TABLE'!$A$2:$B$22,2,0)</f>
        <v>BOGOTA</v>
      </c>
    </row>
    <row r="182065" spans="1:4" x14ac:dyDescent="0.3">
      <c r="A182065" s="3" t="s">
        <v>4</v>
      </c>
      <c r="B182065" s="3">
        <v>12440</v>
      </c>
      <c r="C182065" s="3" t="s">
        <v>4</v>
      </c>
      <c r="D182065" s="3" t="str">
        <f>VLOOKUP(C182065,'CROSS TABLE'!$A$2:$B$22,2,0)</f>
        <v>BOGOTA</v>
      </c>
    </row>
    <row r="182066" spans="1:4" x14ac:dyDescent="0.3">
      <c r="A182066" s="2" t="s">
        <v>4</v>
      </c>
      <c r="B182066" s="2">
        <v>7</v>
      </c>
      <c r="C182066" s="2" t="s">
        <v>4</v>
      </c>
      <c r="D182066" s="2" t="str">
        <f>VLOOKUP(C182066,'CROSS TABLE'!$A$2:$B$22,2,0)</f>
        <v>BOGOTA</v>
      </c>
    </row>
    <row r="182067" spans="1:4" x14ac:dyDescent="0.3">
      <c r="A182067" s="3" t="s">
        <v>4</v>
      </c>
      <c r="B182067" s="3">
        <v>175</v>
      </c>
      <c r="C182067" s="3" t="s">
        <v>4</v>
      </c>
      <c r="D182067" s="3" t="str">
        <f>VLOOKUP(C182067,'CROSS TABLE'!$A$2:$B$22,2,0)</f>
        <v>BOGOTA</v>
      </c>
    </row>
    <row r="182068" spans="1:4" x14ac:dyDescent="0.3">
      <c r="A182068" s="2" t="s">
        <v>4</v>
      </c>
      <c r="B182068" s="2">
        <v>25</v>
      </c>
      <c r="C182068" s="2" t="s">
        <v>4</v>
      </c>
      <c r="D182068" s="2" t="str">
        <f>VLOOKUP(C182068,'CROSS TABLE'!$A$2:$B$22,2,0)</f>
        <v>BOGOTA</v>
      </c>
    </row>
    <row r="182069" spans="1:4" x14ac:dyDescent="0.3">
      <c r="A182069" s="3" t="s">
        <v>4</v>
      </c>
      <c r="B182069" s="3">
        <v>94</v>
      </c>
      <c r="C182069" s="3" t="s">
        <v>4</v>
      </c>
      <c r="D182069" s="3" t="str">
        <f>VLOOKUP(C182069,'CROSS TABLE'!$A$2:$B$22,2,0)</f>
        <v>BOGOTA</v>
      </c>
    </row>
    <row r="182070" spans="1:4" x14ac:dyDescent="0.3">
      <c r="A182070" s="2" t="s">
        <v>4</v>
      </c>
      <c r="B182070" s="2">
        <v>180</v>
      </c>
      <c r="C182070" s="2" t="s">
        <v>4</v>
      </c>
      <c r="D182070" s="2" t="str">
        <f>VLOOKUP(C182070,'CROSS TABLE'!$A$2:$B$22,2,0)</f>
        <v>BOGOTA</v>
      </c>
    </row>
    <row r="182071" spans="1:4" x14ac:dyDescent="0.3">
      <c r="A182071" s="3" t="s">
        <v>4</v>
      </c>
      <c r="B182071" s="3">
        <v>130</v>
      </c>
      <c r="C182071" s="3" t="s">
        <v>4</v>
      </c>
      <c r="D182071" s="3" t="str">
        <f>VLOOKUP(C182071,'CROSS TABLE'!$A$2:$B$22,2,0)</f>
        <v>BOGOTA</v>
      </c>
    </row>
    <row r="182072" spans="1:4" x14ac:dyDescent="0.3">
      <c r="A182072" s="2" t="s">
        <v>4</v>
      </c>
      <c r="B182072" s="2">
        <v>68</v>
      </c>
      <c r="C182072" s="2" t="s">
        <v>4</v>
      </c>
      <c r="D182072" s="2" t="str">
        <f>VLOOKUP(C182072,'CROSS TABLE'!$A$2:$B$22,2,0)</f>
        <v>BOGOTA</v>
      </c>
    </row>
    <row r="182073" spans="1:4" x14ac:dyDescent="0.3">
      <c r="A182073" s="3" t="s">
        <v>4</v>
      </c>
      <c r="B182073" s="3">
        <v>509</v>
      </c>
      <c r="C182073" s="3" t="s">
        <v>4</v>
      </c>
      <c r="D182073" s="3" t="str">
        <f>VLOOKUP(C182073,'CROSS TABLE'!$A$2:$B$22,2,0)</f>
        <v>BOGOTA</v>
      </c>
    </row>
    <row r="182074" spans="1:4" x14ac:dyDescent="0.3">
      <c r="A182074" s="2" t="s">
        <v>4</v>
      </c>
      <c r="B182074" s="2">
        <v>6320</v>
      </c>
      <c r="C182074" s="2" t="s">
        <v>4</v>
      </c>
      <c r="D182074" s="2" t="str">
        <f>VLOOKUP(C182074,'CROSS TABLE'!$A$2:$B$22,2,0)</f>
        <v>BOGOTA</v>
      </c>
    </row>
    <row r="182075" spans="1:4" x14ac:dyDescent="0.3">
      <c r="A182075" s="3" t="s">
        <v>4</v>
      </c>
      <c r="B182075" s="3">
        <v>172</v>
      </c>
      <c r="C182075" s="3" t="s">
        <v>4</v>
      </c>
      <c r="D182075" s="3" t="str">
        <f>VLOOKUP(C182075,'CROSS TABLE'!$A$2:$B$22,2,0)</f>
        <v>BOGOTA</v>
      </c>
    </row>
    <row r="182076" spans="1:4" x14ac:dyDescent="0.3">
      <c r="A182076" s="2" t="s">
        <v>4</v>
      </c>
      <c r="B182076" s="2">
        <v>285</v>
      </c>
      <c r="C182076" s="2" t="s">
        <v>4</v>
      </c>
      <c r="D182076" s="2" t="str">
        <f>VLOOKUP(C182076,'CROSS TABLE'!$A$2:$B$22,2,0)</f>
        <v>BOGOTA</v>
      </c>
    </row>
    <row r="182077" spans="1:4" x14ac:dyDescent="0.3">
      <c r="A182077" s="3" t="s">
        <v>4</v>
      </c>
      <c r="B182077" s="3">
        <v>5</v>
      </c>
      <c r="C182077" s="3" t="s">
        <v>4</v>
      </c>
      <c r="D182077" s="3" t="str">
        <f>VLOOKUP(C182077,'CROSS TABLE'!$A$2:$B$22,2,0)</f>
        <v>BOGOTA</v>
      </c>
    </row>
    <row r="182078" spans="1:4" x14ac:dyDescent="0.3">
      <c r="A182078" s="2" t="s">
        <v>4</v>
      </c>
      <c r="B182078" s="2">
        <v>10000</v>
      </c>
      <c r="C182078" s="2" t="s">
        <v>4</v>
      </c>
      <c r="D182078" s="2" t="str">
        <f>VLOOKUP(C182078,'CROSS TABLE'!$A$2:$B$22,2,0)</f>
        <v>BOGOTA</v>
      </c>
    </row>
    <row r="182079" spans="1:4" x14ac:dyDescent="0.3">
      <c r="A182079" s="3" t="s">
        <v>4</v>
      </c>
      <c r="B182079" s="3">
        <v>124</v>
      </c>
      <c r="C182079" s="3" t="s">
        <v>4</v>
      </c>
      <c r="D182079" s="3" t="str">
        <f>VLOOKUP(C182079,'CROSS TABLE'!$A$2:$B$22,2,0)</f>
        <v>BOGOTA</v>
      </c>
    </row>
    <row r="182080" spans="1:4" x14ac:dyDescent="0.3">
      <c r="A182080" s="2" t="s">
        <v>4</v>
      </c>
      <c r="B182080" s="2">
        <v>76</v>
      </c>
      <c r="C182080" s="2" t="s">
        <v>4</v>
      </c>
      <c r="D182080" s="2" t="str">
        <f>VLOOKUP(C182080,'CROSS TABLE'!$A$2:$B$22,2,0)</f>
        <v>BOGOTA</v>
      </c>
    </row>
    <row r="182081" spans="1:4" x14ac:dyDescent="0.3">
      <c r="A182081" s="3" t="s">
        <v>4</v>
      </c>
      <c r="B182081" s="3">
        <v>2</v>
      </c>
      <c r="C182081" s="3" t="s">
        <v>4</v>
      </c>
      <c r="D182081" s="3" t="str">
        <f>VLOOKUP(C182081,'CROSS TABLE'!$A$2:$B$22,2,0)</f>
        <v>BOGOTA</v>
      </c>
    </row>
    <row r="182082" spans="1:4" x14ac:dyDescent="0.3">
      <c r="A182082" s="2" t="s">
        <v>4</v>
      </c>
      <c r="B182082" s="2">
        <v>7</v>
      </c>
      <c r="C182082" s="2" t="s">
        <v>4</v>
      </c>
      <c r="D182082" s="2" t="str">
        <f>VLOOKUP(C182082,'CROSS TABLE'!$A$2:$B$22,2,0)</f>
        <v>BOGOTA</v>
      </c>
    </row>
    <row r="182083" spans="1:4" x14ac:dyDescent="0.3">
      <c r="A182083" s="3" t="s">
        <v>4</v>
      </c>
      <c r="B182083" s="3">
        <v>2</v>
      </c>
      <c r="C182083" s="3" t="s">
        <v>4</v>
      </c>
      <c r="D182083" s="3" t="str">
        <f>VLOOKUP(C182083,'CROSS TABLE'!$A$2:$B$22,2,0)</f>
        <v>BOGOTA</v>
      </c>
    </row>
    <row r="182084" spans="1:4" x14ac:dyDescent="0.3">
      <c r="A182084" s="2" t="s">
        <v>4</v>
      </c>
      <c r="B182084" s="2">
        <v>1</v>
      </c>
      <c r="C182084" s="2" t="s">
        <v>4</v>
      </c>
      <c r="D182084" s="2" t="str">
        <f>VLOOKUP(C182084,'CROSS TABLE'!$A$2:$B$22,2,0)</f>
        <v>BOGOTA</v>
      </c>
    </row>
    <row r="182085" spans="1:4" x14ac:dyDescent="0.3">
      <c r="A182085" s="3" t="s">
        <v>4</v>
      </c>
      <c r="B182085" s="3">
        <v>879</v>
      </c>
      <c r="C182085" s="3" t="s">
        <v>4</v>
      </c>
      <c r="D182085" s="3" t="str">
        <f>VLOOKUP(C182085,'CROSS TABLE'!$A$2:$B$22,2,0)</f>
        <v>BOGOTA</v>
      </c>
    </row>
    <row r="182086" spans="1:4" x14ac:dyDescent="0.3">
      <c r="A182086" s="2" t="s">
        <v>4</v>
      </c>
      <c r="B182086" s="2">
        <v>74</v>
      </c>
      <c r="C182086" s="2" t="s">
        <v>4</v>
      </c>
      <c r="D182086" s="2" t="str">
        <f>VLOOKUP(C182086,'CROSS TABLE'!$A$2:$B$22,2,0)</f>
        <v>BOGOTA</v>
      </c>
    </row>
    <row r="182087" spans="1:4" x14ac:dyDescent="0.3">
      <c r="A182087" s="3" t="s">
        <v>4</v>
      </c>
      <c r="B182087" s="3">
        <v>3053</v>
      </c>
      <c r="C182087" s="3" t="s">
        <v>4</v>
      </c>
      <c r="D182087" s="3" t="str">
        <f>VLOOKUP(C182087,'CROSS TABLE'!$A$2:$B$22,2,0)</f>
        <v>BOGOTA</v>
      </c>
    </row>
    <row r="182088" spans="1:4" x14ac:dyDescent="0.3">
      <c r="A182088" s="2" t="s">
        <v>4</v>
      </c>
      <c r="B182088" s="2">
        <v>147</v>
      </c>
      <c r="C182088" s="2" t="s">
        <v>4</v>
      </c>
      <c r="D182088" s="2" t="str">
        <f>VLOOKUP(C182088,'CROSS TABLE'!$A$2:$B$22,2,0)</f>
        <v>BOGOTA</v>
      </c>
    </row>
    <row r="182089" spans="1:4" x14ac:dyDescent="0.3">
      <c r="A182089" s="3" t="s">
        <v>4</v>
      </c>
      <c r="B182089" s="3">
        <v>43</v>
      </c>
      <c r="C182089" s="3" t="s">
        <v>4</v>
      </c>
      <c r="D182089" s="3" t="str">
        <f>VLOOKUP(C182089,'CROSS TABLE'!$A$2:$B$22,2,0)</f>
        <v>BOGOTA</v>
      </c>
    </row>
    <row r="182090" spans="1:4" x14ac:dyDescent="0.3">
      <c r="A182090" s="2" t="s">
        <v>4</v>
      </c>
      <c r="B182090" s="2">
        <v>23</v>
      </c>
      <c r="C182090" s="2" t="s">
        <v>4</v>
      </c>
      <c r="D182090" s="2" t="str">
        <f>VLOOKUP(C182090,'CROSS TABLE'!$A$2:$B$22,2,0)</f>
        <v>BOGOTA</v>
      </c>
    </row>
    <row r="182091" spans="1:4" x14ac:dyDescent="0.3">
      <c r="A182091" s="3" t="s">
        <v>4</v>
      </c>
      <c r="B182091" s="3">
        <v>1232</v>
      </c>
      <c r="C182091" s="3" t="s">
        <v>4</v>
      </c>
      <c r="D182091" s="3" t="str">
        <f>VLOOKUP(C182091,'CROSS TABLE'!$A$2:$B$22,2,0)</f>
        <v>BOGOTA</v>
      </c>
    </row>
    <row r="182092" spans="1:4" x14ac:dyDescent="0.3">
      <c r="A182092" s="2" t="s">
        <v>4</v>
      </c>
      <c r="B182092" s="2">
        <v>36</v>
      </c>
      <c r="C182092" s="2" t="s">
        <v>4</v>
      </c>
      <c r="D182092" s="2" t="str">
        <f>VLOOKUP(C182092,'CROSS TABLE'!$A$2:$B$22,2,0)</f>
        <v>BOGOTA</v>
      </c>
    </row>
    <row r="182093" spans="1:4" x14ac:dyDescent="0.3">
      <c r="A182093" s="3" t="s">
        <v>4</v>
      </c>
      <c r="B182093" s="3">
        <v>71</v>
      </c>
      <c r="C182093" s="3" t="s">
        <v>4</v>
      </c>
      <c r="D182093" s="3" t="str">
        <f>VLOOKUP(C182093,'CROSS TABLE'!$A$2:$B$22,2,0)</f>
        <v>BOGOTA</v>
      </c>
    </row>
    <row r="182094" spans="1:4" x14ac:dyDescent="0.3">
      <c r="A182094" s="2" t="s">
        <v>4</v>
      </c>
      <c r="B182094" s="2">
        <v>137</v>
      </c>
      <c r="C182094" s="2" t="s">
        <v>4</v>
      </c>
      <c r="D182094" s="2" t="str">
        <f>VLOOKUP(C182094,'CROSS TABLE'!$A$2:$B$22,2,0)</f>
        <v>BOGOTA</v>
      </c>
    </row>
    <row r="182095" spans="1:4" x14ac:dyDescent="0.3">
      <c r="A182095" s="3" t="s">
        <v>4</v>
      </c>
      <c r="B182095" s="3">
        <v>33</v>
      </c>
      <c r="C182095" s="3" t="s">
        <v>4</v>
      </c>
      <c r="D182095" s="3" t="str">
        <f>VLOOKUP(C182095,'CROSS TABLE'!$A$2:$B$22,2,0)</f>
        <v>BOGOTA</v>
      </c>
    </row>
    <row r="182096" spans="1:4" x14ac:dyDescent="0.3">
      <c r="A182096" s="2" t="s">
        <v>4</v>
      </c>
      <c r="B182096" s="2">
        <v>3457</v>
      </c>
      <c r="C182096" s="2" t="s">
        <v>4</v>
      </c>
      <c r="D182096" s="2" t="str">
        <f>VLOOKUP(C182096,'CROSS TABLE'!$A$2:$B$22,2,0)</f>
        <v>BOGOTA</v>
      </c>
    </row>
    <row r="182097" spans="1:4" x14ac:dyDescent="0.3">
      <c r="A182097" s="3" t="s">
        <v>4</v>
      </c>
      <c r="B182097" s="3">
        <v>7914</v>
      </c>
      <c r="C182097" s="3" t="s">
        <v>4</v>
      </c>
      <c r="D182097" s="3" t="str">
        <f>VLOOKUP(C182097,'CROSS TABLE'!$A$2:$B$22,2,0)</f>
        <v>BOGOTA</v>
      </c>
    </row>
    <row r="182098" spans="1:4" x14ac:dyDescent="0.3">
      <c r="A182098" s="2" t="s">
        <v>4</v>
      </c>
      <c r="B182098" s="2">
        <v>0</v>
      </c>
      <c r="C182098" s="2" t="s">
        <v>4</v>
      </c>
      <c r="D182098" s="2" t="str">
        <f>VLOOKUP(C182098,'CROSS TABLE'!$A$2:$B$22,2,0)</f>
        <v>BOGOTA</v>
      </c>
    </row>
    <row r="182099" spans="1:4" x14ac:dyDescent="0.3">
      <c r="A182099" s="3" t="s">
        <v>4</v>
      </c>
      <c r="B182099" s="3">
        <v>709</v>
      </c>
      <c r="C182099" s="3" t="s">
        <v>4</v>
      </c>
      <c r="D182099" s="3" t="str">
        <f>VLOOKUP(C182099,'CROSS TABLE'!$A$2:$B$22,2,0)</f>
        <v>BOGOTA</v>
      </c>
    </row>
    <row r="182100" spans="1:4" x14ac:dyDescent="0.3">
      <c r="A182100" s="2" t="s">
        <v>4</v>
      </c>
      <c r="B182100" s="2">
        <v>266</v>
      </c>
      <c r="C182100" s="2" t="s">
        <v>4</v>
      </c>
      <c r="D182100" s="2" t="str">
        <f>VLOOKUP(C182100,'CROSS TABLE'!$A$2:$B$22,2,0)</f>
        <v>BOGOTA</v>
      </c>
    </row>
    <row r="182101" spans="1:4" x14ac:dyDescent="0.3">
      <c r="A182101" s="3" t="s">
        <v>4</v>
      </c>
      <c r="B182101" s="3">
        <v>446</v>
      </c>
      <c r="C182101" s="3" t="s">
        <v>4</v>
      </c>
      <c r="D182101" s="3" t="str">
        <f>VLOOKUP(C182101,'CROSS TABLE'!$A$2:$B$22,2,0)</f>
        <v>BOGOTA</v>
      </c>
    </row>
    <row r="182102" spans="1:4" x14ac:dyDescent="0.3">
      <c r="A182102" s="2" t="s">
        <v>4</v>
      </c>
      <c r="B182102" s="2">
        <v>699</v>
      </c>
      <c r="C182102" s="2" t="s">
        <v>4</v>
      </c>
      <c r="D182102" s="2" t="str">
        <f>VLOOKUP(C182102,'CROSS TABLE'!$A$2:$B$22,2,0)</f>
        <v>BOGOTA</v>
      </c>
    </row>
    <row r="182103" spans="1:4" x14ac:dyDescent="0.3">
      <c r="A182103" s="3" t="s">
        <v>4</v>
      </c>
      <c r="B182103" s="3">
        <v>3</v>
      </c>
      <c r="C182103" s="3" t="s">
        <v>4</v>
      </c>
      <c r="D182103" s="3" t="str">
        <f>VLOOKUP(C182103,'CROSS TABLE'!$A$2:$B$22,2,0)</f>
        <v>BOGOTA</v>
      </c>
    </row>
    <row r="182104" spans="1:4" x14ac:dyDescent="0.3">
      <c r="A182104" s="2" t="s">
        <v>4</v>
      </c>
      <c r="B182104" s="2">
        <v>3</v>
      </c>
      <c r="C182104" s="2" t="s">
        <v>4</v>
      </c>
      <c r="D182104" s="2" t="str">
        <f>VLOOKUP(C182104,'CROSS TABLE'!$A$2:$B$22,2,0)</f>
        <v>BOGOTA</v>
      </c>
    </row>
    <row r="182105" spans="1:4" x14ac:dyDescent="0.3">
      <c r="A182105" s="3" t="s">
        <v>4</v>
      </c>
      <c r="B182105" s="3">
        <v>616</v>
      </c>
      <c r="C182105" s="3" t="s">
        <v>4</v>
      </c>
      <c r="D182105" s="3" t="str">
        <f>VLOOKUP(C182105,'CROSS TABLE'!$A$2:$B$22,2,0)</f>
        <v>BOGOTA</v>
      </c>
    </row>
    <row r="182106" spans="1:4" x14ac:dyDescent="0.3">
      <c r="A182106" s="2" t="s">
        <v>4</v>
      </c>
      <c r="B182106" s="2">
        <v>360</v>
      </c>
      <c r="C182106" s="2" t="s">
        <v>4</v>
      </c>
      <c r="D182106" s="2" t="str">
        <f>VLOOKUP(C182106,'CROSS TABLE'!$A$2:$B$22,2,0)</f>
        <v>BOGOTA</v>
      </c>
    </row>
    <row r="182107" spans="1:4" x14ac:dyDescent="0.3">
      <c r="A182107" s="3" t="s">
        <v>4</v>
      </c>
      <c r="B182107" s="3">
        <v>387</v>
      </c>
      <c r="C182107" s="3" t="s">
        <v>4</v>
      </c>
      <c r="D182107" s="3" t="str">
        <f>VLOOKUP(C182107,'CROSS TABLE'!$A$2:$B$22,2,0)</f>
        <v>BOGOTA</v>
      </c>
    </row>
    <row r="182108" spans="1:4" x14ac:dyDescent="0.3">
      <c r="A182108" s="2" t="s">
        <v>4</v>
      </c>
      <c r="B182108" s="2">
        <v>606</v>
      </c>
      <c r="C182108" s="2" t="s">
        <v>4</v>
      </c>
      <c r="D182108" s="2" t="str">
        <f>VLOOKUP(C182108,'CROSS TABLE'!$A$2:$B$22,2,0)</f>
        <v>BOGOTA</v>
      </c>
    </row>
    <row r="182109" spans="1:4" x14ac:dyDescent="0.3">
      <c r="A182109" s="3" t="s">
        <v>4</v>
      </c>
      <c r="B182109" s="3">
        <v>24</v>
      </c>
      <c r="C182109" s="3" t="s">
        <v>4</v>
      </c>
      <c r="D182109" s="3" t="str">
        <f>VLOOKUP(C182109,'CROSS TABLE'!$A$2:$B$22,2,0)</f>
        <v>BOGOTA</v>
      </c>
    </row>
    <row r="182110" spans="1:4" x14ac:dyDescent="0.3">
      <c r="A182110" s="2" t="s">
        <v>4</v>
      </c>
      <c r="B182110" s="2">
        <v>1574</v>
      </c>
      <c r="C182110" s="2" t="s">
        <v>4</v>
      </c>
      <c r="D182110" s="2" t="str">
        <f>VLOOKUP(C182110,'CROSS TABLE'!$A$2:$B$22,2,0)</f>
        <v>BOGOTA</v>
      </c>
    </row>
    <row r="182111" spans="1:4" x14ac:dyDescent="0.3">
      <c r="A182111" s="3" t="s">
        <v>4</v>
      </c>
      <c r="B182111" s="3">
        <v>2100</v>
      </c>
      <c r="C182111" s="3" t="s">
        <v>4</v>
      </c>
      <c r="D182111" s="3" t="str">
        <f>VLOOKUP(C182111,'CROSS TABLE'!$A$2:$B$22,2,0)</f>
        <v>BOGOTA</v>
      </c>
    </row>
    <row r="182112" spans="1:4" x14ac:dyDescent="0.3">
      <c r="A182112" s="2" t="s">
        <v>4</v>
      </c>
      <c r="B182112" s="2">
        <v>1280</v>
      </c>
      <c r="C182112" s="2" t="s">
        <v>4</v>
      </c>
      <c r="D182112" s="2" t="str">
        <f>VLOOKUP(C182112,'CROSS TABLE'!$A$2:$B$22,2,0)</f>
        <v>BOGOTA</v>
      </c>
    </row>
    <row r="182113" spans="1:4" x14ac:dyDescent="0.3">
      <c r="A182113" s="3" t="s">
        <v>4</v>
      </c>
      <c r="B182113" s="3">
        <v>2439</v>
      </c>
      <c r="C182113" s="3" t="s">
        <v>4</v>
      </c>
      <c r="D182113" s="3" t="str">
        <f>VLOOKUP(C182113,'CROSS TABLE'!$A$2:$B$22,2,0)</f>
        <v>BOGOTA</v>
      </c>
    </row>
    <row r="182114" spans="1:4" x14ac:dyDescent="0.3">
      <c r="A182114" s="2" t="s">
        <v>4</v>
      </c>
      <c r="B182114" s="2">
        <v>15</v>
      </c>
      <c r="C182114" s="2" t="s">
        <v>4</v>
      </c>
      <c r="D182114" s="2" t="str">
        <f>VLOOKUP(C182114,'CROSS TABLE'!$A$2:$B$22,2,0)</f>
        <v>BOGOTA</v>
      </c>
    </row>
    <row r="182115" spans="1:4" x14ac:dyDescent="0.3">
      <c r="A182115" s="3" t="s">
        <v>4</v>
      </c>
      <c r="B182115" s="3">
        <v>8</v>
      </c>
      <c r="C182115" s="3" t="s">
        <v>4</v>
      </c>
      <c r="D182115" s="3" t="str">
        <f>VLOOKUP(C182115,'CROSS TABLE'!$A$2:$B$22,2,0)</f>
        <v>BOGOTA</v>
      </c>
    </row>
    <row r="182116" spans="1:4" x14ac:dyDescent="0.3">
      <c r="A182116" s="2" t="s">
        <v>4</v>
      </c>
      <c r="B182116" s="2">
        <v>368</v>
      </c>
      <c r="C182116" s="2" t="s">
        <v>4</v>
      </c>
      <c r="D182116" s="2" t="str">
        <f>VLOOKUP(C182116,'CROSS TABLE'!$A$2:$B$22,2,0)</f>
        <v>BOGOTA</v>
      </c>
    </row>
    <row r="182117" spans="1:4" x14ac:dyDescent="0.3">
      <c r="A182117" s="3" t="s">
        <v>4</v>
      </c>
      <c r="B182117" s="3">
        <v>150</v>
      </c>
      <c r="C182117" s="3" t="s">
        <v>4</v>
      </c>
      <c r="D182117" s="3" t="str">
        <f>VLOOKUP(C182117,'CROSS TABLE'!$A$2:$B$22,2,0)</f>
        <v>BOGOTA</v>
      </c>
    </row>
    <row r="182118" spans="1:4" x14ac:dyDescent="0.3">
      <c r="A182118" s="2" t="s">
        <v>4</v>
      </c>
      <c r="B182118" s="2">
        <v>72</v>
      </c>
      <c r="C182118" s="2" t="s">
        <v>4</v>
      </c>
      <c r="D182118" s="2" t="str">
        <f>VLOOKUP(C182118,'CROSS TABLE'!$A$2:$B$22,2,0)</f>
        <v>BOGOTA</v>
      </c>
    </row>
    <row r="182119" spans="1:4" x14ac:dyDescent="0.3">
      <c r="A182119" s="3" t="s">
        <v>4</v>
      </c>
      <c r="B182119" s="3">
        <v>170</v>
      </c>
      <c r="C182119" s="3" t="s">
        <v>4</v>
      </c>
      <c r="D182119" s="3" t="str">
        <f>VLOOKUP(C182119,'CROSS TABLE'!$A$2:$B$22,2,0)</f>
        <v>BOGOTA</v>
      </c>
    </row>
    <row r="182120" spans="1:4" x14ac:dyDescent="0.3">
      <c r="A182120" s="2" t="s">
        <v>4</v>
      </c>
      <c r="B182120" s="2">
        <v>1496</v>
      </c>
      <c r="C182120" s="2" t="s">
        <v>4</v>
      </c>
      <c r="D182120" s="2" t="str">
        <f>VLOOKUP(C182120,'CROSS TABLE'!$A$2:$B$22,2,0)</f>
        <v>BOGOTA</v>
      </c>
    </row>
    <row r="182121" spans="1:4" x14ac:dyDescent="0.3">
      <c r="A182121" s="3" t="s">
        <v>4</v>
      </c>
      <c r="B182121" s="3">
        <v>824</v>
      </c>
      <c r="C182121" s="3" t="s">
        <v>4</v>
      </c>
      <c r="D182121" s="3" t="str">
        <f>VLOOKUP(C182121,'CROSS TABLE'!$A$2:$B$22,2,0)</f>
        <v>BOGOTA</v>
      </c>
    </row>
    <row r="182122" spans="1:4" x14ac:dyDescent="0.3">
      <c r="A182122" s="2" t="s">
        <v>4</v>
      </c>
      <c r="B182122" s="2">
        <v>954</v>
      </c>
      <c r="C182122" s="2" t="s">
        <v>4</v>
      </c>
      <c r="D182122" s="2" t="str">
        <f>VLOOKUP(C182122,'CROSS TABLE'!$A$2:$B$22,2,0)</f>
        <v>BOGOTA</v>
      </c>
    </row>
    <row r="182123" spans="1:4" x14ac:dyDescent="0.3">
      <c r="A182123" s="3" t="s">
        <v>4</v>
      </c>
      <c r="B182123" s="3">
        <v>70</v>
      </c>
      <c r="C182123" s="3" t="s">
        <v>4</v>
      </c>
      <c r="D182123" s="3" t="str">
        <f>VLOOKUP(C182123,'CROSS TABLE'!$A$2:$B$22,2,0)</f>
        <v>BOGOTA</v>
      </c>
    </row>
    <row r="182124" spans="1:4" x14ac:dyDescent="0.3">
      <c r="A182124" s="2" t="s">
        <v>4</v>
      </c>
      <c r="B182124" s="2">
        <v>220</v>
      </c>
      <c r="C182124" s="2" t="s">
        <v>4</v>
      </c>
      <c r="D182124" s="2" t="str">
        <f>VLOOKUP(C182124,'CROSS TABLE'!$A$2:$B$22,2,0)</f>
        <v>BOGOTA</v>
      </c>
    </row>
    <row r="182125" spans="1:4" x14ac:dyDescent="0.3">
      <c r="A182125" s="3" t="s">
        <v>4</v>
      </c>
      <c r="B182125" s="3">
        <v>204</v>
      </c>
      <c r="C182125" s="3" t="s">
        <v>4</v>
      </c>
      <c r="D182125" s="3" t="str">
        <f>VLOOKUP(C182125,'CROSS TABLE'!$A$2:$B$22,2,0)</f>
        <v>BOGOTA</v>
      </c>
    </row>
    <row r="182126" spans="1:4" x14ac:dyDescent="0.3">
      <c r="A182126" s="2" t="s">
        <v>4</v>
      </c>
      <c r="B182126" s="2">
        <v>31</v>
      </c>
      <c r="C182126" s="2" t="s">
        <v>4</v>
      </c>
      <c r="D182126" s="2" t="str">
        <f>VLOOKUP(C182126,'CROSS TABLE'!$A$2:$B$22,2,0)</f>
        <v>BOGOTA</v>
      </c>
    </row>
    <row r="182127" spans="1:4" x14ac:dyDescent="0.3">
      <c r="A182127" s="3" t="s">
        <v>4</v>
      </c>
      <c r="B182127" s="3">
        <v>243</v>
      </c>
      <c r="C182127" s="3" t="s">
        <v>4</v>
      </c>
      <c r="D182127" s="3" t="str">
        <f>VLOOKUP(C182127,'CROSS TABLE'!$A$2:$B$22,2,0)</f>
        <v>BOGOTA</v>
      </c>
    </row>
    <row r="182128" spans="1:4" x14ac:dyDescent="0.3">
      <c r="A182128" s="2" t="s">
        <v>4</v>
      </c>
      <c r="B182128" s="2">
        <v>2000</v>
      </c>
      <c r="C182128" s="2" t="s">
        <v>4</v>
      </c>
      <c r="D182128" s="2" t="str">
        <f>VLOOKUP(C182128,'CROSS TABLE'!$A$2:$B$22,2,0)</f>
        <v>BOGOTA</v>
      </c>
    </row>
    <row r="182129" spans="1:4" x14ac:dyDescent="0.3">
      <c r="A182129" s="3" t="s">
        <v>4</v>
      </c>
      <c r="B182129" s="3">
        <v>5000</v>
      </c>
      <c r="C182129" s="3" t="s">
        <v>4</v>
      </c>
      <c r="D182129" s="3" t="str">
        <f>VLOOKUP(C182129,'CROSS TABLE'!$A$2:$B$22,2,0)</f>
        <v>BOGOTA</v>
      </c>
    </row>
    <row r="182130" spans="1:4" x14ac:dyDescent="0.3">
      <c r="A182130" s="2" t="s">
        <v>4</v>
      </c>
      <c r="B182130" s="2">
        <v>909</v>
      </c>
      <c r="C182130" s="2" t="s">
        <v>4</v>
      </c>
      <c r="D182130" s="2" t="str">
        <f>VLOOKUP(C182130,'CROSS TABLE'!$A$2:$B$22,2,0)</f>
        <v>BOGOTA</v>
      </c>
    </row>
    <row r="182131" spans="1:4" x14ac:dyDescent="0.3">
      <c r="A182131" s="3" t="s">
        <v>4</v>
      </c>
      <c r="B182131" s="3">
        <v>200</v>
      </c>
      <c r="C182131" s="3" t="s">
        <v>4</v>
      </c>
      <c r="D182131" s="3" t="str">
        <f>VLOOKUP(C182131,'CROSS TABLE'!$A$2:$B$22,2,0)</f>
        <v>BOGOTA</v>
      </c>
    </row>
    <row r="182132" spans="1:4" x14ac:dyDescent="0.3">
      <c r="A182132" s="2" t="s">
        <v>4</v>
      </c>
      <c r="B182132" s="2">
        <v>193</v>
      </c>
      <c r="C182132" s="2" t="s">
        <v>4</v>
      </c>
      <c r="D182132" s="2" t="str">
        <f>VLOOKUP(C182132,'CROSS TABLE'!$A$2:$B$22,2,0)</f>
        <v>BOGOTA</v>
      </c>
    </row>
    <row r="182133" spans="1:4" x14ac:dyDescent="0.3">
      <c r="A182133" s="3" t="s">
        <v>4</v>
      </c>
      <c r="B182133" s="3">
        <v>196</v>
      </c>
      <c r="C182133" s="3" t="s">
        <v>4</v>
      </c>
      <c r="D182133" s="3" t="str">
        <f>VLOOKUP(C182133,'CROSS TABLE'!$A$2:$B$22,2,0)</f>
        <v>BOGOTA</v>
      </c>
    </row>
    <row r="182134" spans="1:4" x14ac:dyDescent="0.3">
      <c r="A182134" s="2" t="s">
        <v>4</v>
      </c>
      <c r="B182134" s="2">
        <v>200</v>
      </c>
      <c r="C182134" s="2" t="s">
        <v>4</v>
      </c>
      <c r="D182134" s="2" t="str">
        <f>VLOOKUP(C182134,'CROSS TABLE'!$A$2:$B$22,2,0)</f>
        <v>BOGOTA</v>
      </c>
    </row>
    <row r="182135" spans="1:4" x14ac:dyDescent="0.3">
      <c r="A182135" s="3" t="s">
        <v>4</v>
      </c>
      <c r="B182135" s="3">
        <v>1680</v>
      </c>
      <c r="C182135" s="3" t="s">
        <v>4</v>
      </c>
      <c r="D182135" s="3" t="str">
        <f>VLOOKUP(C182135,'CROSS TABLE'!$A$2:$B$22,2,0)</f>
        <v>BOGOTA</v>
      </c>
    </row>
    <row r="182136" spans="1:4" x14ac:dyDescent="0.3">
      <c r="A182136" s="2" t="s">
        <v>4</v>
      </c>
      <c r="B182136" s="2">
        <v>686</v>
      </c>
      <c r="C182136" s="2" t="s">
        <v>4</v>
      </c>
      <c r="D182136" s="2" t="str">
        <f>VLOOKUP(C182136,'CROSS TABLE'!$A$2:$B$22,2,0)</f>
        <v>BOGOTA</v>
      </c>
    </row>
    <row r="182137" spans="1:4" x14ac:dyDescent="0.3">
      <c r="A182137" s="3" t="s">
        <v>4</v>
      </c>
      <c r="B182137" s="3">
        <v>94</v>
      </c>
      <c r="C182137" s="3" t="s">
        <v>4</v>
      </c>
      <c r="D182137" s="3" t="str">
        <f>VLOOKUP(C182137,'CROSS TABLE'!$A$2:$B$22,2,0)</f>
        <v>BOGOTA</v>
      </c>
    </row>
    <row r="182138" spans="1:4" x14ac:dyDescent="0.3">
      <c r="A182138" s="2" t="s">
        <v>4</v>
      </c>
      <c r="B182138" s="2">
        <v>27</v>
      </c>
      <c r="C182138" s="2" t="s">
        <v>4</v>
      </c>
      <c r="D182138" s="2" t="str">
        <f>VLOOKUP(C182138,'CROSS TABLE'!$A$2:$B$22,2,0)</f>
        <v>BOGOTA</v>
      </c>
    </row>
    <row r="182139" spans="1:4" x14ac:dyDescent="0.3">
      <c r="A182139" s="3" t="s">
        <v>4</v>
      </c>
      <c r="B182139" s="3">
        <v>43</v>
      </c>
      <c r="C182139" s="3" t="s">
        <v>4</v>
      </c>
      <c r="D182139" s="3" t="str">
        <f>VLOOKUP(C182139,'CROSS TABLE'!$A$2:$B$22,2,0)</f>
        <v>BOGOTA</v>
      </c>
    </row>
    <row r="182140" spans="1:4" x14ac:dyDescent="0.3">
      <c r="A182140" s="2" t="s">
        <v>4</v>
      </c>
      <c r="B182140" s="2">
        <v>43</v>
      </c>
      <c r="C182140" s="2" t="s">
        <v>4</v>
      </c>
      <c r="D182140" s="2" t="str">
        <f>VLOOKUP(C182140,'CROSS TABLE'!$A$2:$B$22,2,0)</f>
        <v>BOGOTA</v>
      </c>
    </row>
    <row r="182141" spans="1:4" x14ac:dyDescent="0.3">
      <c r="A182141" s="3" t="s">
        <v>4</v>
      </c>
      <c r="B182141" s="3">
        <v>1721</v>
      </c>
      <c r="C182141" s="3" t="s">
        <v>4</v>
      </c>
      <c r="D182141" s="3" t="str">
        <f>VLOOKUP(C182141,'CROSS TABLE'!$A$2:$B$22,2,0)</f>
        <v>BOGOTA</v>
      </c>
    </row>
    <row r="182142" spans="1:4" x14ac:dyDescent="0.3">
      <c r="A182142" s="2" t="s">
        <v>4</v>
      </c>
      <c r="B182142" s="2">
        <v>574</v>
      </c>
      <c r="C182142" s="2" t="s">
        <v>4</v>
      </c>
      <c r="D182142" s="2" t="str">
        <f>VLOOKUP(C182142,'CROSS TABLE'!$A$2:$B$22,2,0)</f>
        <v>BOGOTA</v>
      </c>
    </row>
    <row r="182143" spans="1:4" x14ac:dyDescent="0.3">
      <c r="A182143" s="3" t="s">
        <v>4</v>
      </c>
      <c r="B182143" s="3">
        <v>2954</v>
      </c>
      <c r="C182143" s="3" t="s">
        <v>4</v>
      </c>
      <c r="D182143" s="3" t="str">
        <f>VLOOKUP(C182143,'CROSS TABLE'!$A$2:$B$22,2,0)</f>
        <v>BOGOTA</v>
      </c>
    </row>
    <row r="182144" spans="1:4" x14ac:dyDescent="0.3">
      <c r="A182144" s="2" t="s">
        <v>4</v>
      </c>
      <c r="B182144" s="2">
        <v>5036</v>
      </c>
      <c r="C182144" s="2" t="s">
        <v>4</v>
      </c>
      <c r="D182144" s="2" t="str">
        <f>VLOOKUP(C182144,'CROSS TABLE'!$A$2:$B$22,2,0)</f>
        <v>BOGOTA</v>
      </c>
    </row>
    <row r="182145" spans="1:4" x14ac:dyDescent="0.3">
      <c r="A182145" s="3" t="s">
        <v>4</v>
      </c>
      <c r="B182145" s="3">
        <v>800</v>
      </c>
      <c r="C182145" s="3" t="s">
        <v>4</v>
      </c>
      <c r="D182145" s="3" t="str">
        <f>VLOOKUP(C182145,'CROSS TABLE'!$A$2:$B$22,2,0)</f>
        <v>BOGOTA</v>
      </c>
    </row>
    <row r="182146" spans="1:4" x14ac:dyDescent="0.3">
      <c r="A182146" s="2" t="s">
        <v>4</v>
      </c>
      <c r="B182146" s="2">
        <v>2916</v>
      </c>
      <c r="C182146" s="2" t="s">
        <v>4</v>
      </c>
      <c r="D182146" s="2" t="str">
        <f>VLOOKUP(C182146,'CROSS TABLE'!$A$2:$B$22,2,0)</f>
        <v>BOGOTA</v>
      </c>
    </row>
    <row r="182147" spans="1:4" x14ac:dyDescent="0.3">
      <c r="A182147" s="3" t="s">
        <v>4</v>
      </c>
      <c r="B182147" s="3">
        <v>50</v>
      </c>
      <c r="C182147" s="3" t="s">
        <v>4</v>
      </c>
      <c r="D182147" s="3" t="str">
        <f>VLOOKUP(C182147,'CROSS TABLE'!$A$2:$B$22,2,0)</f>
        <v>BOGOTA</v>
      </c>
    </row>
    <row r="182148" spans="1:4" x14ac:dyDescent="0.3">
      <c r="A182148" s="2" t="s">
        <v>4</v>
      </c>
      <c r="B182148" s="2">
        <v>100</v>
      </c>
      <c r="C182148" s="2" t="s">
        <v>4</v>
      </c>
      <c r="D182148" s="2" t="str">
        <f>VLOOKUP(C182148,'CROSS TABLE'!$A$2:$B$22,2,0)</f>
        <v>BOGOTA</v>
      </c>
    </row>
    <row r="182149" spans="1:4" x14ac:dyDescent="0.3">
      <c r="A182149" s="3" t="s">
        <v>4</v>
      </c>
      <c r="B182149" s="3">
        <v>87</v>
      </c>
      <c r="C182149" s="3" t="s">
        <v>4</v>
      </c>
      <c r="D182149" s="3" t="str">
        <f>VLOOKUP(C182149,'CROSS TABLE'!$A$2:$B$22,2,0)</f>
        <v>BOGOTA</v>
      </c>
    </row>
    <row r="182150" spans="1:4" x14ac:dyDescent="0.3">
      <c r="A182150" s="2" t="s">
        <v>4</v>
      </c>
      <c r="B182150" s="2">
        <v>19</v>
      </c>
      <c r="C182150" s="2" t="s">
        <v>4</v>
      </c>
      <c r="D182150" s="2" t="str">
        <f>VLOOKUP(C182150,'CROSS TABLE'!$A$2:$B$22,2,0)</f>
        <v>BOGOTA</v>
      </c>
    </row>
    <row r="182151" spans="1:4" x14ac:dyDescent="0.3">
      <c r="A182151" s="3" t="s">
        <v>4</v>
      </c>
      <c r="B182151" s="3">
        <v>238</v>
      </c>
      <c r="C182151" s="3" t="s">
        <v>4</v>
      </c>
      <c r="D182151" s="3" t="str">
        <f>VLOOKUP(C182151,'CROSS TABLE'!$A$2:$B$22,2,0)</f>
        <v>BOGOTA</v>
      </c>
    </row>
    <row r="182152" spans="1:4" x14ac:dyDescent="0.3">
      <c r="A182152" s="2" t="s">
        <v>4</v>
      </c>
      <c r="B182152" s="2">
        <v>18840</v>
      </c>
      <c r="C182152" s="2" t="s">
        <v>4</v>
      </c>
      <c r="D182152" s="2" t="str">
        <f>VLOOKUP(C182152,'CROSS TABLE'!$A$2:$B$22,2,0)</f>
        <v>BOGOTA</v>
      </c>
    </row>
    <row r="182153" spans="1:4" x14ac:dyDescent="0.3">
      <c r="A182153" s="3" t="s">
        <v>4</v>
      </c>
      <c r="B182153" s="3">
        <v>638</v>
      </c>
      <c r="C182153" s="3" t="s">
        <v>4</v>
      </c>
      <c r="D182153" s="3" t="str">
        <f>VLOOKUP(C182153,'CROSS TABLE'!$A$2:$B$22,2,0)</f>
        <v>BOGOTA</v>
      </c>
    </row>
    <row r="182154" spans="1:4" x14ac:dyDescent="0.3">
      <c r="A182154" s="2" t="s">
        <v>4</v>
      </c>
      <c r="B182154" s="2">
        <v>2648</v>
      </c>
      <c r="C182154" s="2" t="s">
        <v>4</v>
      </c>
      <c r="D182154" s="2" t="str">
        <f>VLOOKUP(C182154,'CROSS TABLE'!$A$2:$B$22,2,0)</f>
        <v>BOGOTA</v>
      </c>
    </row>
    <row r="182155" spans="1:4" x14ac:dyDescent="0.3">
      <c r="A182155" s="3" t="s">
        <v>4</v>
      </c>
      <c r="B182155" s="3">
        <v>4273</v>
      </c>
      <c r="C182155" s="3" t="s">
        <v>4</v>
      </c>
      <c r="D182155" s="3" t="str">
        <f>VLOOKUP(C182155,'CROSS TABLE'!$A$2:$B$22,2,0)</f>
        <v>BOGOTA</v>
      </c>
    </row>
    <row r="182156" spans="1:4" x14ac:dyDescent="0.3">
      <c r="A182156" s="2" t="s">
        <v>4</v>
      </c>
      <c r="B182156" s="2">
        <v>272</v>
      </c>
      <c r="C182156" s="2" t="s">
        <v>4</v>
      </c>
      <c r="D182156" s="2" t="str">
        <f>VLOOKUP(C182156,'CROSS TABLE'!$A$2:$B$22,2,0)</f>
        <v>BOGOTA</v>
      </c>
    </row>
    <row r="182157" spans="1:4" x14ac:dyDescent="0.3">
      <c r="A182157" s="3" t="s">
        <v>4</v>
      </c>
      <c r="B182157" s="3">
        <v>1739</v>
      </c>
      <c r="C182157" s="3" t="s">
        <v>4</v>
      </c>
      <c r="D182157" s="3" t="str">
        <f>VLOOKUP(C182157,'CROSS TABLE'!$A$2:$B$22,2,0)</f>
        <v>BOGOTA</v>
      </c>
    </row>
    <row r="182158" spans="1:4" x14ac:dyDescent="0.3">
      <c r="A182158" s="2" t="s">
        <v>4</v>
      </c>
      <c r="B182158" s="2">
        <v>1594</v>
      </c>
      <c r="C182158" s="2" t="s">
        <v>4</v>
      </c>
      <c r="D182158" s="2" t="str">
        <f>VLOOKUP(C182158,'CROSS TABLE'!$A$2:$B$22,2,0)</f>
        <v>BOGOTA</v>
      </c>
    </row>
    <row r="182159" spans="1:4" x14ac:dyDescent="0.3">
      <c r="A182159" s="3" t="s">
        <v>4</v>
      </c>
      <c r="B182159" s="3">
        <v>2092</v>
      </c>
      <c r="C182159" s="3" t="s">
        <v>4</v>
      </c>
      <c r="D182159" s="3" t="str">
        <f>VLOOKUP(C182159,'CROSS TABLE'!$A$2:$B$22,2,0)</f>
        <v>BOGOTA</v>
      </c>
    </row>
    <row r="182160" spans="1:4" x14ac:dyDescent="0.3">
      <c r="A182160" s="2" t="s">
        <v>4</v>
      </c>
      <c r="B182160" s="2">
        <v>1088</v>
      </c>
      <c r="C182160" s="2" t="s">
        <v>4</v>
      </c>
      <c r="D182160" s="2" t="str">
        <f>VLOOKUP(C182160,'CROSS TABLE'!$A$2:$B$22,2,0)</f>
        <v>BOGOTA</v>
      </c>
    </row>
    <row r="182161" spans="1:4" x14ac:dyDescent="0.3">
      <c r="A182161" s="3" t="s">
        <v>4</v>
      </c>
      <c r="B182161" s="3">
        <v>23089</v>
      </c>
      <c r="C182161" s="3" t="s">
        <v>4</v>
      </c>
      <c r="D182161" s="3" t="str">
        <f>VLOOKUP(C182161,'CROSS TABLE'!$A$2:$B$22,2,0)</f>
        <v>BOGOTA</v>
      </c>
    </row>
    <row r="182162" spans="1:4" x14ac:dyDescent="0.3">
      <c r="A182162" s="2" t="s">
        <v>4</v>
      </c>
      <c r="B182162" s="2">
        <v>63</v>
      </c>
      <c r="C182162" s="2" t="s">
        <v>4</v>
      </c>
      <c r="D182162" s="2" t="str">
        <f>VLOOKUP(C182162,'CROSS TABLE'!$A$2:$B$22,2,0)</f>
        <v>BOGOTA</v>
      </c>
    </row>
    <row r="182163" spans="1:4" x14ac:dyDescent="0.3">
      <c r="A182163" s="3" t="s">
        <v>4</v>
      </c>
      <c r="B182163" s="3">
        <v>2095</v>
      </c>
      <c r="C182163" s="3" t="s">
        <v>4</v>
      </c>
      <c r="D182163" s="3" t="str">
        <f>VLOOKUP(C182163,'CROSS TABLE'!$A$2:$B$22,2,0)</f>
        <v>BOGOTA</v>
      </c>
    </row>
    <row r="182164" spans="1:4" x14ac:dyDescent="0.3">
      <c r="A182164" s="2" t="s">
        <v>4</v>
      </c>
      <c r="B182164" s="2">
        <v>373</v>
      </c>
      <c r="C182164" s="2" t="s">
        <v>4</v>
      </c>
      <c r="D182164" s="2" t="str">
        <f>VLOOKUP(C182164,'CROSS TABLE'!$A$2:$B$22,2,0)</f>
        <v>BOGOTA</v>
      </c>
    </row>
    <row r="182165" spans="1:4" x14ac:dyDescent="0.3">
      <c r="A182165" s="3" t="s">
        <v>4</v>
      </c>
      <c r="B182165" s="3">
        <v>188</v>
      </c>
      <c r="C182165" s="3" t="s">
        <v>4</v>
      </c>
      <c r="D182165" s="3" t="str">
        <f>VLOOKUP(C182165,'CROSS TABLE'!$A$2:$B$22,2,0)</f>
        <v>BOGOTA</v>
      </c>
    </row>
    <row r="182166" spans="1:4" x14ac:dyDescent="0.3">
      <c r="A182166" s="2" t="s">
        <v>4</v>
      </c>
      <c r="B182166" s="2">
        <v>60</v>
      </c>
      <c r="C182166" s="2" t="s">
        <v>4</v>
      </c>
      <c r="D182166" s="2" t="str">
        <f>VLOOKUP(C182166,'CROSS TABLE'!$A$2:$B$22,2,0)</f>
        <v>BOGOTA</v>
      </c>
    </row>
    <row r="182167" spans="1:4" x14ac:dyDescent="0.3">
      <c r="A182167" s="3" t="s">
        <v>4</v>
      </c>
      <c r="B182167" s="3">
        <v>108</v>
      </c>
      <c r="C182167" s="3" t="s">
        <v>4</v>
      </c>
      <c r="D182167" s="3" t="str">
        <f>VLOOKUP(C182167,'CROSS TABLE'!$A$2:$B$22,2,0)</f>
        <v>BOGOTA</v>
      </c>
    </row>
    <row r="182168" spans="1:4" x14ac:dyDescent="0.3">
      <c r="A182168" s="2" t="s">
        <v>4</v>
      </c>
      <c r="B182168" s="2">
        <v>50</v>
      </c>
      <c r="C182168" s="2" t="s">
        <v>4</v>
      </c>
      <c r="D182168" s="2" t="str">
        <f>VLOOKUP(C182168,'CROSS TABLE'!$A$2:$B$22,2,0)</f>
        <v>BOGOTA</v>
      </c>
    </row>
    <row r="182169" spans="1:4" x14ac:dyDescent="0.3">
      <c r="A182169" s="3" t="s">
        <v>4</v>
      </c>
      <c r="B182169" s="3">
        <v>250</v>
      </c>
      <c r="C182169" s="3" t="s">
        <v>4</v>
      </c>
      <c r="D182169" s="3" t="str">
        <f>VLOOKUP(C182169,'CROSS TABLE'!$A$2:$B$22,2,0)</f>
        <v>BOGOTA</v>
      </c>
    </row>
    <row r="182170" spans="1:4" x14ac:dyDescent="0.3">
      <c r="A182170" s="2" t="s">
        <v>4</v>
      </c>
      <c r="B182170" s="2">
        <v>100</v>
      </c>
      <c r="C182170" s="2" t="s">
        <v>4</v>
      </c>
      <c r="D182170" s="2" t="str">
        <f>VLOOKUP(C182170,'CROSS TABLE'!$A$2:$B$22,2,0)</f>
        <v>BOGOTA</v>
      </c>
    </row>
    <row r="182171" spans="1:4" x14ac:dyDescent="0.3">
      <c r="A182171" s="3" t="s">
        <v>4</v>
      </c>
      <c r="B182171" s="3">
        <v>500</v>
      </c>
      <c r="C182171" s="3" t="s">
        <v>4</v>
      </c>
      <c r="D182171" s="3" t="str">
        <f>VLOOKUP(C182171,'CROSS TABLE'!$A$2:$B$22,2,0)</f>
        <v>BOGOTA</v>
      </c>
    </row>
    <row r="182172" spans="1:4" x14ac:dyDescent="0.3">
      <c r="A182172" s="2" t="s">
        <v>4</v>
      </c>
      <c r="B182172" s="2">
        <v>1500</v>
      </c>
      <c r="C182172" s="2" t="s">
        <v>4</v>
      </c>
      <c r="D182172" s="2" t="str">
        <f>VLOOKUP(C182172,'CROSS TABLE'!$A$2:$B$22,2,0)</f>
        <v>BOGOTA</v>
      </c>
    </row>
    <row r="182173" spans="1:4" x14ac:dyDescent="0.3">
      <c r="A182173" s="3" t="s">
        <v>4</v>
      </c>
      <c r="B182173" s="3">
        <v>2500</v>
      </c>
      <c r="C182173" s="3" t="s">
        <v>4</v>
      </c>
      <c r="D182173" s="3" t="str">
        <f>VLOOKUP(C182173,'CROSS TABLE'!$A$2:$B$22,2,0)</f>
        <v>BOGOTA</v>
      </c>
    </row>
    <row r="182174" spans="1:4" x14ac:dyDescent="0.3">
      <c r="A182174" s="2" t="s">
        <v>4</v>
      </c>
      <c r="B182174" s="2">
        <v>5825</v>
      </c>
      <c r="C182174" s="2" t="s">
        <v>4</v>
      </c>
      <c r="D182174" s="2" t="str">
        <f>VLOOKUP(C182174,'CROSS TABLE'!$A$2:$B$22,2,0)</f>
        <v>BOGOTA</v>
      </c>
    </row>
    <row r="182175" spans="1:4" x14ac:dyDescent="0.3">
      <c r="A182175" s="3" t="s">
        <v>4</v>
      </c>
      <c r="B182175" s="3">
        <v>1200</v>
      </c>
      <c r="C182175" s="3" t="s">
        <v>4</v>
      </c>
      <c r="D182175" s="3" t="str">
        <f>VLOOKUP(C182175,'CROSS TABLE'!$A$2:$B$22,2,0)</f>
        <v>BOGOTA</v>
      </c>
    </row>
    <row r="182176" spans="1:4" x14ac:dyDescent="0.3">
      <c r="A182176" s="2" t="s">
        <v>4</v>
      </c>
      <c r="B182176" s="2">
        <v>480</v>
      </c>
      <c r="C182176" s="2" t="s">
        <v>4</v>
      </c>
      <c r="D182176" s="2" t="str">
        <f>VLOOKUP(C182176,'CROSS TABLE'!$A$2:$B$22,2,0)</f>
        <v>BOGOTA</v>
      </c>
    </row>
    <row r="182177" spans="1:4" x14ac:dyDescent="0.3">
      <c r="A182177" s="3" t="s">
        <v>4</v>
      </c>
      <c r="B182177" s="3">
        <v>5080</v>
      </c>
      <c r="C182177" s="3" t="s">
        <v>4</v>
      </c>
      <c r="D182177" s="3" t="str">
        <f>VLOOKUP(C182177,'CROSS TABLE'!$A$2:$B$22,2,0)</f>
        <v>BOGOTA</v>
      </c>
    </row>
    <row r="182178" spans="1:4" x14ac:dyDescent="0.3">
      <c r="A182178" s="2" t="s">
        <v>4</v>
      </c>
      <c r="B182178" s="2">
        <v>3000</v>
      </c>
      <c r="C182178" s="2" t="s">
        <v>4</v>
      </c>
      <c r="D182178" s="2" t="str">
        <f>VLOOKUP(C182178,'CROSS TABLE'!$A$2:$B$22,2,0)</f>
        <v>BOGOTA</v>
      </c>
    </row>
    <row r="182179" spans="1:4" x14ac:dyDescent="0.3">
      <c r="A182179" s="3" t="s">
        <v>4</v>
      </c>
      <c r="B182179" s="3">
        <v>100</v>
      </c>
      <c r="C182179" s="3" t="s">
        <v>4</v>
      </c>
      <c r="D182179" s="3" t="str">
        <f>VLOOKUP(C182179,'CROSS TABLE'!$A$2:$B$22,2,0)</f>
        <v>BOGOTA</v>
      </c>
    </row>
    <row r="182180" spans="1:4" x14ac:dyDescent="0.3">
      <c r="A182180" s="2" t="s">
        <v>4</v>
      </c>
      <c r="B182180" s="2">
        <v>10800</v>
      </c>
      <c r="C182180" s="2" t="s">
        <v>4</v>
      </c>
      <c r="D182180" s="2" t="str">
        <f>VLOOKUP(C182180,'CROSS TABLE'!$A$2:$B$22,2,0)</f>
        <v>BOGOTA</v>
      </c>
    </row>
    <row r="182181" spans="1:4" x14ac:dyDescent="0.3">
      <c r="A182181" s="3" t="s">
        <v>4</v>
      </c>
      <c r="B182181" s="3">
        <v>1870</v>
      </c>
      <c r="C182181" s="3" t="s">
        <v>4</v>
      </c>
      <c r="D182181" s="3" t="str">
        <f>VLOOKUP(C182181,'CROSS TABLE'!$A$2:$B$22,2,0)</f>
        <v>BOGOTA</v>
      </c>
    </row>
    <row r="182182" spans="1:4" x14ac:dyDescent="0.3">
      <c r="A182182" s="2" t="s">
        <v>4</v>
      </c>
      <c r="B182182" s="2">
        <v>13825</v>
      </c>
      <c r="C182182" s="2" t="s">
        <v>4</v>
      </c>
      <c r="D182182" s="2" t="str">
        <f>VLOOKUP(C182182,'CROSS TABLE'!$A$2:$B$22,2,0)</f>
        <v>BOGOTA</v>
      </c>
    </row>
    <row r="182183" spans="1:4" x14ac:dyDescent="0.3">
      <c r="A182183" s="3" t="s">
        <v>4</v>
      </c>
      <c r="B182183" s="3">
        <v>1070</v>
      </c>
      <c r="C182183" s="3" t="s">
        <v>4</v>
      </c>
      <c r="D182183" s="3" t="str">
        <f>VLOOKUP(C182183,'CROSS TABLE'!$A$2:$B$22,2,0)</f>
        <v>BOGOTA</v>
      </c>
    </row>
    <row r="182184" spans="1:4" x14ac:dyDescent="0.3">
      <c r="A182184" s="2" t="s">
        <v>4</v>
      </c>
      <c r="B182184" s="2">
        <v>1000</v>
      </c>
      <c r="C182184" s="2" t="s">
        <v>4</v>
      </c>
      <c r="D182184" s="2" t="str">
        <f>VLOOKUP(C182184,'CROSS TABLE'!$A$2:$B$22,2,0)</f>
        <v>BOGOTA</v>
      </c>
    </row>
    <row r="182185" spans="1:4" x14ac:dyDescent="0.3">
      <c r="A182185" s="3" t="s">
        <v>4</v>
      </c>
      <c r="B182185" s="3">
        <v>150</v>
      </c>
      <c r="C182185" s="3" t="s">
        <v>4</v>
      </c>
      <c r="D182185" s="3" t="str">
        <f>VLOOKUP(C182185,'CROSS TABLE'!$A$2:$B$22,2,0)</f>
        <v>BOGOTA</v>
      </c>
    </row>
    <row r="182186" spans="1:4" x14ac:dyDescent="0.3">
      <c r="A182186" s="2" t="s">
        <v>4</v>
      </c>
      <c r="B182186" s="2">
        <v>5225</v>
      </c>
      <c r="C182186" s="2" t="s">
        <v>4</v>
      </c>
      <c r="D182186" s="2" t="str">
        <f>VLOOKUP(C182186,'CROSS TABLE'!$A$2:$B$22,2,0)</f>
        <v>BOGOTA</v>
      </c>
    </row>
    <row r="182187" spans="1:4" x14ac:dyDescent="0.3">
      <c r="A182187" s="3" t="s">
        <v>4</v>
      </c>
      <c r="B182187" s="3">
        <v>136</v>
      </c>
      <c r="C182187" s="3" t="s">
        <v>4</v>
      </c>
      <c r="D182187" s="3" t="str">
        <f>VLOOKUP(C182187,'CROSS TABLE'!$A$2:$B$22,2,0)</f>
        <v>BOGOTA</v>
      </c>
    </row>
    <row r="182188" spans="1:4" x14ac:dyDescent="0.3">
      <c r="A182188" s="2" t="s">
        <v>4</v>
      </c>
      <c r="B182188" s="2">
        <v>499</v>
      </c>
      <c r="C182188" s="2" t="s">
        <v>4</v>
      </c>
      <c r="D182188" s="2" t="str">
        <f>VLOOKUP(C182188,'CROSS TABLE'!$A$2:$B$22,2,0)</f>
        <v>BOGOTA</v>
      </c>
    </row>
    <row r="182189" spans="1:4" x14ac:dyDescent="0.3">
      <c r="A182189" s="3" t="s">
        <v>4</v>
      </c>
      <c r="B182189" s="3">
        <v>375</v>
      </c>
      <c r="C182189" s="3" t="s">
        <v>4</v>
      </c>
      <c r="D182189" s="3" t="str">
        <f>VLOOKUP(C182189,'CROSS TABLE'!$A$2:$B$22,2,0)</f>
        <v>BOGOTA</v>
      </c>
    </row>
    <row r="182190" spans="1:4" x14ac:dyDescent="0.3">
      <c r="A182190" s="2" t="s">
        <v>4</v>
      </c>
      <c r="B182190" s="2">
        <v>1957</v>
      </c>
      <c r="C182190" s="2" t="s">
        <v>4</v>
      </c>
      <c r="D182190" s="2" t="str">
        <f>VLOOKUP(C182190,'CROSS TABLE'!$A$2:$B$22,2,0)</f>
        <v>BOGOTA</v>
      </c>
    </row>
    <row r="182191" spans="1:4" x14ac:dyDescent="0.3">
      <c r="A182191" s="3" t="s">
        <v>4</v>
      </c>
      <c r="B182191" s="3">
        <v>1</v>
      </c>
      <c r="C182191" s="3" t="s">
        <v>4</v>
      </c>
      <c r="D182191" s="3" t="str">
        <f>VLOOKUP(C182191,'CROSS TABLE'!$A$2:$B$22,2,0)</f>
        <v>BOGOTA</v>
      </c>
    </row>
    <row r="182192" spans="1:4" x14ac:dyDescent="0.3">
      <c r="A182192" s="2" t="s">
        <v>4</v>
      </c>
      <c r="B182192" s="2">
        <v>2</v>
      </c>
      <c r="C182192" s="2" t="s">
        <v>4</v>
      </c>
      <c r="D182192" s="2" t="str">
        <f>VLOOKUP(C182192,'CROSS TABLE'!$A$2:$B$22,2,0)</f>
        <v>BOGOTA</v>
      </c>
    </row>
    <row r="182193" spans="1:4" x14ac:dyDescent="0.3">
      <c r="A182193" s="3" t="s">
        <v>4</v>
      </c>
      <c r="B182193" s="3">
        <v>3</v>
      </c>
      <c r="C182193" s="3" t="s">
        <v>4</v>
      </c>
      <c r="D182193" s="3" t="str">
        <f>VLOOKUP(C182193,'CROSS TABLE'!$A$2:$B$22,2,0)</f>
        <v>BOGOTA</v>
      </c>
    </row>
    <row r="182194" spans="1:4" x14ac:dyDescent="0.3">
      <c r="A182194" s="2" t="s">
        <v>4</v>
      </c>
      <c r="B182194" s="2">
        <v>1</v>
      </c>
      <c r="C182194" s="2" t="s">
        <v>4</v>
      </c>
      <c r="D182194" s="2" t="str">
        <f>VLOOKUP(C182194,'CROSS TABLE'!$A$2:$B$22,2,0)</f>
        <v>BOGOTA</v>
      </c>
    </row>
    <row r="182195" spans="1:4" x14ac:dyDescent="0.3">
      <c r="A182195" s="3" t="s">
        <v>4</v>
      </c>
      <c r="B182195" s="3">
        <v>2</v>
      </c>
      <c r="C182195" s="3" t="s">
        <v>4</v>
      </c>
      <c r="D182195" s="3" t="str">
        <f>VLOOKUP(C182195,'CROSS TABLE'!$A$2:$B$22,2,0)</f>
        <v>BOGOTA</v>
      </c>
    </row>
    <row r="182196" spans="1:4" x14ac:dyDescent="0.3">
      <c r="A182196" s="2" t="s">
        <v>4</v>
      </c>
      <c r="B182196" s="2">
        <v>3</v>
      </c>
      <c r="C182196" s="2" t="s">
        <v>4</v>
      </c>
      <c r="D182196" s="2" t="str">
        <f>VLOOKUP(C182196,'CROSS TABLE'!$A$2:$B$22,2,0)</f>
        <v>BOGOTA</v>
      </c>
    </row>
    <row r="182197" spans="1:4" x14ac:dyDescent="0.3">
      <c r="A182197" s="3" t="s">
        <v>4</v>
      </c>
      <c r="B182197" s="3">
        <v>3</v>
      </c>
      <c r="C182197" s="3" t="s">
        <v>4</v>
      </c>
      <c r="D182197" s="3" t="str">
        <f>VLOOKUP(C182197,'CROSS TABLE'!$A$2:$B$22,2,0)</f>
        <v>BOGOTA</v>
      </c>
    </row>
    <row r="182198" spans="1:4" x14ac:dyDescent="0.3">
      <c r="A182198" s="2" t="s">
        <v>4</v>
      </c>
      <c r="B182198" s="2">
        <v>1</v>
      </c>
      <c r="C182198" s="2" t="s">
        <v>4</v>
      </c>
      <c r="D182198" s="2" t="str">
        <f>VLOOKUP(C182198,'CROSS TABLE'!$A$2:$B$22,2,0)</f>
        <v>BOGOTA</v>
      </c>
    </row>
    <row r="182199" spans="1:4" x14ac:dyDescent="0.3">
      <c r="A182199" s="3" t="s">
        <v>4</v>
      </c>
      <c r="B182199" s="3">
        <v>3</v>
      </c>
      <c r="C182199" s="3" t="s">
        <v>4</v>
      </c>
      <c r="D182199" s="3" t="str">
        <f>VLOOKUP(C182199,'CROSS TABLE'!$A$2:$B$22,2,0)</f>
        <v>BOGOTA</v>
      </c>
    </row>
    <row r="182200" spans="1:4" x14ac:dyDescent="0.3">
      <c r="A182200" s="2" t="s">
        <v>4</v>
      </c>
      <c r="B182200" s="2">
        <v>378</v>
      </c>
      <c r="C182200" s="2" t="s">
        <v>4</v>
      </c>
      <c r="D182200" s="2" t="str">
        <f>VLOOKUP(C182200,'CROSS TABLE'!$A$2:$B$22,2,0)</f>
        <v>BOGOTA</v>
      </c>
    </row>
    <row r="182201" spans="1:4" x14ac:dyDescent="0.3">
      <c r="A182201" s="3" t="s">
        <v>4</v>
      </c>
      <c r="B182201" s="3">
        <v>7445</v>
      </c>
      <c r="C182201" s="3" t="s">
        <v>4</v>
      </c>
      <c r="D182201" s="3" t="str">
        <f>VLOOKUP(C182201,'CROSS TABLE'!$A$2:$B$22,2,0)</f>
        <v>BOGOTA</v>
      </c>
    </row>
    <row r="182202" spans="1:4" x14ac:dyDescent="0.3">
      <c r="A182202" s="2" t="s">
        <v>4</v>
      </c>
      <c r="B182202" s="2">
        <v>291</v>
      </c>
      <c r="C182202" s="2" t="s">
        <v>4</v>
      </c>
      <c r="D182202" s="2" t="str">
        <f>VLOOKUP(C182202,'CROSS TABLE'!$A$2:$B$22,2,0)</f>
        <v>BOGOTA</v>
      </c>
    </row>
    <row r="182203" spans="1:4" x14ac:dyDescent="0.3">
      <c r="A182203" s="3" t="s">
        <v>4</v>
      </c>
      <c r="B182203" s="3">
        <v>480</v>
      </c>
      <c r="C182203" s="3" t="s">
        <v>4</v>
      </c>
      <c r="D182203" s="3" t="str">
        <f>VLOOKUP(C182203,'CROSS TABLE'!$A$2:$B$22,2,0)</f>
        <v>BOGOTA</v>
      </c>
    </row>
    <row r="182204" spans="1:4" x14ac:dyDescent="0.3">
      <c r="A182204" s="2" t="s">
        <v>4</v>
      </c>
      <c r="B182204" s="2">
        <v>118</v>
      </c>
      <c r="C182204" s="2" t="s">
        <v>4</v>
      </c>
      <c r="D182204" s="2" t="str">
        <f>VLOOKUP(C182204,'CROSS TABLE'!$A$2:$B$22,2,0)</f>
        <v>BOGOTA</v>
      </c>
    </row>
    <row r="182205" spans="1:4" x14ac:dyDescent="0.3">
      <c r="A182205" s="3" t="s">
        <v>4</v>
      </c>
      <c r="B182205" s="3">
        <v>18</v>
      </c>
      <c r="C182205" s="3" t="s">
        <v>4</v>
      </c>
      <c r="D182205" s="3" t="str">
        <f>VLOOKUP(C182205,'CROSS TABLE'!$A$2:$B$22,2,0)</f>
        <v>BOGOTA</v>
      </c>
    </row>
    <row r="182206" spans="1:4" x14ac:dyDescent="0.3">
      <c r="A182206" s="2" t="s">
        <v>4</v>
      </c>
      <c r="B182206" s="2">
        <v>2820</v>
      </c>
      <c r="C182206" s="2" t="s">
        <v>4</v>
      </c>
      <c r="D182206" s="2" t="str">
        <f>VLOOKUP(C182206,'CROSS TABLE'!$A$2:$B$22,2,0)</f>
        <v>BOGOTA</v>
      </c>
    </row>
    <row r="182207" spans="1:4" x14ac:dyDescent="0.3">
      <c r="A182207" s="3" t="s">
        <v>4</v>
      </c>
      <c r="B182207" s="3">
        <v>2800</v>
      </c>
      <c r="C182207" s="3" t="s">
        <v>4</v>
      </c>
      <c r="D182207" s="3" t="str">
        <f>VLOOKUP(C182207,'CROSS TABLE'!$A$2:$B$22,2,0)</f>
        <v>BOGOTA</v>
      </c>
    </row>
    <row r="182208" spans="1:4" x14ac:dyDescent="0.3">
      <c r="A182208" s="2" t="s">
        <v>4</v>
      </c>
      <c r="B182208" s="2">
        <v>5240</v>
      </c>
      <c r="C182208" s="2" t="s">
        <v>4</v>
      </c>
      <c r="D182208" s="2" t="str">
        <f>VLOOKUP(C182208,'CROSS TABLE'!$A$2:$B$22,2,0)</f>
        <v>BOGOTA</v>
      </c>
    </row>
    <row r="182209" spans="1:4" x14ac:dyDescent="0.3">
      <c r="A182209" s="3" t="s">
        <v>4</v>
      </c>
      <c r="B182209" s="3">
        <v>40</v>
      </c>
      <c r="C182209" s="3" t="s">
        <v>4</v>
      </c>
      <c r="D182209" s="3" t="str">
        <f>VLOOKUP(C182209,'CROSS TABLE'!$A$2:$B$22,2,0)</f>
        <v>BOGOTA</v>
      </c>
    </row>
    <row r="182210" spans="1:4" x14ac:dyDescent="0.3">
      <c r="A182210" s="2" t="s">
        <v>4</v>
      </c>
      <c r="B182210" s="2">
        <v>24</v>
      </c>
      <c r="C182210" s="2" t="s">
        <v>4</v>
      </c>
      <c r="D182210" s="2" t="str">
        <f>VLOOKUP(C182210,'CROSS TABLE'!$A$2:$B$22,2,0)</f>
        <v>BOGOTA</v>
      </c>
    </row>
    <row r="182211" spans="1:4" x14ac:dyDescent="0.3">
      <c r="A182211" s="3" t="s">
        <v>4</v>
      </c>
      <c r="B182211" s="3">
        <v>42</v>
      </c>
      <c r="C182211" s="3" t="s">
        <v>4</v>
      </c>
      <c r="D182211" s="3" t="str">
        <f>VLOOKUP(C182211,'CROSS TABLE'!$A$2:$B$22,2,0)</f>
        <v>BOGOTA</v>
      </c>
    </row>
    <row r="182212" spans="1:4" x14ac:dyDescent="0.3">
      <c r="A182212" s="2" t="s">
        <v>4</v>
      </c>
      <c r="B182212" s="2">
        <v>1</v>
      </c>
      <c r="C182212" s="2" t="s">
        <v>4</v>
      </c>
      <c r="D182212" s="2" t="str">
        <f>VLOOKUP(C182212,'CROSS TABLE'!$A$2:$B$22,2,0)</f>
        <v>BOGOTA</v>
      </c>
    </row>
    <row r="182213" spans="1:4" x14ac:dyDescent="0.3">
      <c r="A182213" s="3" t="s">
        <v>4</v>
      </c>
      <c r="B182213" s="3">
        <v>1000</v>
      </c>
      <c r="C182213" s="3" t="s">
        <v>4</v>
      </c>
      <c r="D182213" s="3" t="str">
        <f>VLOOKUP(C182213,'CROSS TABLE'!$A$2:$B$22,2,0)</f>
        <v>BOGOTA</v>
      </c>
    </row>
    <row r="182214" spans="1:4" x14ac:dyDescent="0.3">
      <c r="A182214" s="2" t="s">
        <v>4</v>
      </c>
      <c r="B182214" s="2">
        <v>73</v>
      </c>
      <c r="C182214" s="2" t="s">
        <v>4</v>
      </c>
      <c r="D182214" s="2" t="str">
        <f>VLOOKUP(C182214,'CROSS TABLE'!$A$2:$B$22,2,0)</f>
        <v>BOGOTA</v>
      </c>
    </row>
    <row r="182215" spans="1:4" x14ac:dyDescent="0.3">
      <c r="A182215" s="3" t="s">
        <v>4</v>
      </c>
      <c r="B182215" s="3">
        <v>90</v>
      </c>
      <c r="C182215" s="3" t="s">
        <v>4</v>
      </c>
      <c r="D182215" s="3" t="str">
        <f>VLOOKUP(C182215,'CROSS TABLE'!$A$2:$B$22,2,0)</f>
        <v>BOGOTA</v>
      </c>
    </row>
    <row r="182216" spans="1:4" x14ac:dyDescent="0.3">
      <c r="A182216" s="2" t="s">
        <v>4</v>
      </c>
      <c r="B182216" s="2">
        <v>170</v>
      </c>
      <c r="C182216" s="2" t="s">
        <v>4</v>
      </c>
      <c r="D182216" s="2" t="str">
        <f>VLOOKUP(C182216,'CROSS TABLE'!$A$2:$B$22,2,0)</f>
        <v>BOGOTA</v>
      </c>
    </row>
    <row r="182217" spans="1:4" x14ac:dyDescent="0.3">
      <c r="A182217" s="3" t="s">
        <v>4</v>
      </c>
      <c r="B182217" s="3">
        <v>128</v>
      </c>
      <c r="C182217" s="3" t="s">
        <v>4</v>
      </c>
      <c r="D182217" s="3" t="str">
        <f>VLOOKUP(C182217,'CROSS TABLE'!$A$2:$B$22,2,0)</f>
        <v>BOGOTA</v>
      </c>
    </row>
    <row r="182218" spans="1:4" x14ac:dyDescent="0.3">
      <c r="A182218" s="2" t="s">
        <v>4</v>
      </c>
      <c r="B182218" s="2">
        <v>270</v>
      </c>
      <c r="C182218" s="2" t="s">
        <v>4</v>
      </c>
      <c r="D182218" s="2" t="str">
        <f>VLOOKUP(C182218,'CROSS TABLE'!$A$2:$B$22,2,0)</f>
        <v>BOGOTA</v>
      </c>
    </row>
    <row r="182219" spans="1:4" x14ac:dyDescent="0.3">
      <c r="A182219" s="3" t="s">
        <v>4</v>
      </c>
      <c r="B182219" s="3">
        <v>477</v>
      </c>
      <c r="C182219" s="3" t="s">
        <v>4</v>
      </c>
      <c r="D182219" s="3" t="str">
        <f>VLOOKUP(C182219,'CROSS TABLE'!$A$2:$B$22,2,0)</f>
        <v>BOGOTA</v>
      </c>
    </row>
    <row r="182220" spans="1:4" x14ac:dyDescent="0.3">
      <c r="A182220" s="2" t="s">
        <v>4</v>
      </c>
      <c r="B182220" s="2">
        <v>869</v>
      </c>
      <c r="C182220" s="2" t="s">
        <v>4</v>
      </c>
      <c r="D182220" s="2" t="str">
        <f>VLOOKUP(C182220,'CROSS TABLE'!$A$2:$B$22,2,0)</f>
        <v>BOGOTA</v>
      </c>
    </row>
    <row r="182221" spans="1:4" x14ac:dyDescent="0.3">
      <c r="A182221" s="3" t="s">
        <v>4</v>
      </c>
      <c r="B182221" s="3">
        <v>7</v>
      </c>
      <c r="C182221" s="3" t="s">
        <v>4</v>
      </c>
      <c r="D182221" s="3" t="str">
        <f>VLOOKUP(C182221,'CROSS TABLE'!$A$2:$B$22,2,0)</f>
        <v>BOGOTA</v>
      </c>
    </row>
    <row r="182222" spans="1:4" x14ac:dyDescent="0.3">
      <c r="A182222" s="2" t="s">
        <v>4</v>
      </c>
      <c r="B182222" s="2">
        <v>15</v>
      </c>
      <c r="C182222" s="2" t="s">
        <v>4</v>
      </c>
      <c r="D182222" s="2" t="str">
        <f>VLOOKUP(C182222,'CROSS TABLE'!$A$2:$B$22,2,0)</f>
        <v>BOGOTA</v>
      </c>
    </row>
    <row r="182223" spans="1:4" x14ac:dyDescent="0.3">
      <c r="A182223" s="3" t="s">
        <v>4</v>
      </c>
      <c r="B182223" s="3">
        <v>28</v>
      </c>
      <c r="C182223" s="3" t="s">
        <v>4</v>
      </c>
      <c r="D182223" s="3" t="str">
        <f>VLOOKUP(C182223,'CROSS TABLE'!$A$2:$B$22,2,0)</f>
        <v>BOGOTA</v>
      </c>
    </row>
    <row r="182224" spans="1:4" x14ac:dyDescent="0.3">
      <c r="A182224" s="2" t="s">
        <v>4</v>
      </c>
      <c r="B182224" s="2">
        <v>5</v>
      </c>
      <c r="C182224" s="2" t="s">
        <v>4</v>
      </c>
      <c r="D182224" s="2" t="str">
        <f>VLOOKUP(C182224,'CROSS TABLE'!$A$2:$B$22,2,0)</f>
        <v>BOGOTA</v>
      </c>
    </row>
    <row r="182225" spans="1:4" x14ac:dyDescent="0.3">
      <c r="A182225" s="3" t="s">
        <v>4</v>
      </c>
      <c r="B182225" s="3">
        <v>190</v>
      </c>
      <c r="C182225" s="3" t="s">
        <v>4</v>
      </c>
      <c r="D182225" s="3" t="str">
        <f>VLOOKUP(C182225,'CROSS TABLE'!$A$2:$B$22,2,0)</f>
        <v>BOGOTA</v>
      </c>
    </row>
    <row r="182226" spans="1:4" x14ac:dyDescent="0.3">
      <c r="A182226" s="2" t="s">
        <v>4</v>
      </c>
      <c r="B182226" s="2">
        <v>18500</v>
      </c>
      <c r="C182226" s="2" t="s">
        <v>4</v>
      </c>
      <c r="D182226" s="2" t="str">
        <f>VLOOKUP(C182226,'CROSS TABLE'!$A$2:$B$22,2,0)</f>
        <v>BOGOTA</v>
      </c>
    </row>
    <row r="182227" spans="1:4" x14ac:dyDescent="0.3">
      <c r="A182227" s="3" t="s">
        <v>4</v>
      </c>
      <c r="B182227" s="3">
        <v>4771</v>
      </c>
      <c r="C182227" s="3" t="s">
        <v>4</v>
      </c>
      <c r="D182227" s="3" t="str">
        <f>VLOOKUP(C182227,'CROSS TABLE'!$A$2:$B$22,2,0)</f>
        <v>BOGOTA</v>
      </c>
    </row>
    <row r="182228" spans="1:4" x14ac:dyDescent="0.3">
      <c r="A182228" s="2" t="s">
        <v>4</v>
      </c>
      <c r="B182228" s="2">
        <v>30000</v>
      </c>
      <c r="C182228" s="2" t="s">
        <v>4</v>
      </c>
      <c r="D182228" s="2" t="str">
        <f>VLOOKUP(C182228,'CROSS TABLE'!$A$2:$B$22,2,0)</f>
        <v>BOGOTA</v>
      </c>
    </row>
    <row r="182229" spans="1:4" x14ac:dyDescent="0.3">
      <c r="A182229" s="3" t="s">
        <v>4</v>
      </c>
      <c r="B182229" s="3">
        <v>1040</v>
      </c>
      <c r="C182229" s="3" t="s">
        <v>4</v>
      </c>
      <c r="D182229" s="3" t="str">
        <f>VLOOKUP(C182229,'CROSS TABLE'!$A$2:$B$22,2,0)</f>
        <v>BOGOTA</v>
      </c>
    </row>
    <row r="182230" spans="1:4" x14ac:dyDescent="0.3">
      <c r="A182230" s="2" t="s">
        <v>4</v>
      </c>
      <c r="B182230" s="2">
        <v>14</v>
      </c>
      <c r="C182230" s="2" t="s">
        <v>4</v>
      </c>
      <c r="D182230" s="2" t="str">
        <f>VLOOKUP(C182230,'CROSS TABLE'!$A$2:$B$22,2,0)</f>
        <v>BOGOTA</v>
      </c>
    </row>
    <row r="182231" spans="1:4" x14ac:dyDescent="0.3">
      <c r="A182231" s="3" t="s">
        <v>4</v>
      </c>
      <c r="B182231" s="3">
        <v>812</v>
      </c>
      <c r="C182231" s="3" t="s">
        <v>4</v>
      </c>
      <c r="D182231" s="3" t="str">
        <f>VLOOKUP(C182231,'CROSS TABLE'!$A$2:$B$22,2,0)</f>
        <v>BOGOTA</v>
      </c>
    </row>
    <row r="182232" spans="1:4" x14ac:dyDescent="0.3">
      <c r="A182232" s="2" t="s">
        <v>4</v>
      </c>
      <c r="B182232" s="2">
        <v>323</v>
      </c>
      <c r="C182232" s="2" t="s">
        <v>4</v>
      </c>
      <c r="D182232" s="2" t="str">
        <f>VLOOKUP(C182232,'CROSS TABLE'!$A$2:$B$22,2,0)</f>
        <v>BOGOTA</v>
      </c>
    </row>
    <row r="182233" spans="1:4" x14ac:dyDescent="0.3">
      <c r="A182233" s="3" t="s">
        <v>4</v>
      </c>
      <c r="B182233" s="3">
        <v>758</v>
      </c>
      <c r="C182233" s="3" t="s">
        <v>4</v>
      </c>
      <c r="D182233" s="3" t="str">
        <f>VLOOKUP(C182233,'CROSS TABLE'!$A$2:$B$22,2,0)</f>
        <v>BOGOTA</v>
      </c>
    </row>
    <row r="182234" spans="1:4" x14ac:dyDescent="0.3">
      <c r="A182234" s="2" t="s">
        <v>4</v>
      </c>
      <c r="B182234" s="2">
        <v>30000</v>
      </c>
      <c r="C182234" s="2" t="s">
        <v>4</v>
      </c>
      <c r="D182234" s="2" t="str">
        <f>VLOOKUP(C182234,'CROSS TABLE'!$A$2:$B$22,2,0)</f>
        <v>BOGOTA</v>
      </c>
    </row>
    <row r="182235" spans="1:4" x14ac:dyDescent="0.3">
      <c r="A182235" s="3" t="s">
        <v>4</v>
      </c>
      <c r="B182235" s="3">
        <v>114</v>
      </c>
      <c r="C182235" s="3" t="s">
        <v>4</v>
      </c>
      <c r="D182235" s="3" t="str">
        <f>VLOOKUP(C182235,'CROSS TABLE'!$A$2:$B$22,2,0)</f>
        <v>BOGOTA</v>
      </c>
    </row>
    <row r="182236" spans="1:4" x14ac:dyDescent="0.3">
      <c r="A182236" s="2" t="s">
        <v>4</v>
      </c>
      <c r="B182236" s="2">
        <v>1</v>
      </c>
      <c r="C182236" s="2" t="s">
        <v>4</v>
      </c>
      <c r="D182236" s="2" t="str">
        <f>VLOOKUP(C182236,'CROSS TABLE'!$A$2:$B$22,2,0)</f>
        <v>BOGOTA</v>
      </c>
    </row>
    <row r="182237" spans="1:4" x14ac:dyDescent="0.3">
      <c r="A182237" s="3" t="s">
        <v>4</v>
      </c>
      <c r="B182237" s="3">
        <v>150</v>
      </c>
      <c r="C182237" s="3" t="s">
        <v>4</v>
      </c>
      <c r="D182237" s="3" t="str">
        <f>VLOOKUP(C182237,'CROSS TABLE'!$A$2:$B$22,2,0)</f>
        <v>BOGOTA</v>
      </c>
    </row>
    <row r="182238" spans="1:4" x14ac:dyDescent="0.3">
      <c r="A182238" s="2" t="s">
        <v>4</v>
      </c>
      <c r="B182238" s="2">
        <v>91</v>
      </c>
      <c r="C182238" s="2" t="s">
        <v>4</v>
      </c>
      <c r="D182238" s="2" t="str">
        <f>VLOOKUP(C182238,'CROSS TABLE'!$A$2:$B$22,2,0)</f>
        <v>BOGOTA</v>
      </c>
    </row>
    <row r="182239" spans="1:4" x14ac:dyDescent="0.3">
      <c r="A182239" s="3" t="s">
        <v>4</v>
      </c>
      <c r="B182239" s="3">
        <v>398</v>
      </c>
      <c r="C182239" s="3" t="s">
        <v>4</v>
      </c>
      <c r="D182239" s="3" t="str">
        <f>VLOOKUP(C182239,'CROSS TABLE'!$A$2:$B$22,2,0)</f>
        <v>BOGOTA</v>
      </c>
    </row>
    <row r="182240" spans="1:4" x14ac:dyDescent="0.3">
      <c r="A182240" s="2" t="s">
        <v>4</v>
      </c>
      <c r="B182240" s="2">
        <v>2755</v>
      </c>
      <c r="C182240" s="2" t="s">
        <v>4</v>
      </c>
      <c r="D182240" s="2" t="str">
        <f>VLOOKUP(C182240,'CROSS TABLE'!$A$2:$B$22,2,0)</f>
        <v>BOGOTA</v>
      </c>
    </row>
    <row r="182241" spans="1:4" x14ac:dyDescent="0.3">
      <c r="A182241" s="3" t="s">
        <v>4</v>
      </c>
      <c r="B182241" s="3">
        <v>430</v>
      </c>
      <c r="C182241" s="3" t="s">
        <v>4</v>
      </c>
      <c r="D182241" s="3" t="str">
        <f>VLOOKUP(C182241,'CROSS TABLE'!$A$2:$B$22,2,0)</f>
        <v>BOGOTA</v>
      </c>
    </row>
    <row r="182242" spans="1:4" x14ac:dyDescent="0.3">
      <c r="A182242" s="2" t="s">
        <v>4</v>
      </c>
      <c r="B182242" s="2">
        <v>4743</v>
      </c>
      <c r="C182242" s="2" t="s">
        <v>4</v>
      </c>
      <c r="D182242" s="2" t="str">
        <f>VLOOKUP(C182242,'CROSS TABLE'!$A$2:$B$22,2,0)</f>
        <v>BOGOTA</v>
      </c>
    </row>
    <row r="182243" spans="1:4" x14ac:dyDescent="0.3">
      <c r="A182243" s="3" t="s">
        <v>4</v>
      </c>
      <c r="B182243" s="3">
        <v>667</v>
      </c>
      <c r="C182243" s="3" t="s">
        <v>4</v>
      </c>
      <c r="D182243" s="3" t="str">
        <f>VLOOKUP(C182243,'CROSS TABLE'!$A$2:$B$22,2,0)</f>
        <v>BOGOTA</v>
      </c>
    </row>
    <row r="182244" spans="1:4" x14ac:dyDescent="0.3">
      <c r="A182244" s="2" t="s">
        <v>4</v>
      </c>
      <c r="B182244" s="2">
        <v>1242</v>
      </c>
      <c r="C182244" s="2" t="s">
        <v>4</v>
      </c>
      <c r="D182244" s="2" t="str">
        <f>VLOOKUP(C182244,'CROSS TABLE'!$A$2:$B$22,2,0)</f>
        <v>BOGOTA</v>
      </c>
    </row>
    <row r="182245" spans="1:4" x14ac:dyDescent="0.3">
      <c r="A182245" s="3" t="s">
        <v>4</v>
      </c>
      <c r="B182245" s="3">
        <v>72</v>
      </c>
      <c r="C182245" s="3" t="s">
        <v>4</v>
      </c>
      <c r="D182245" s="3" t="str">
        <f>VLOOKUP(C182245,'CROSS TABLE'!$A$2:$B$22,2,0)</f>
        <v>BOGOTA</v>
      </c>
    </row>
    <row r="182246" spans="1:4" x14ac:dyDescent="0.3">
      <c r="A182246" s="2" t="s">
        <v>4</v>
      </c>
      <c r="B182246" s="2">
        <v>1237</v>
      </c>
      <c r="C182246" s="2" t="s">
        <v>4</v>
      </c>
      <c r="D182246" s="2" t="str">
        <f>VLOOKUP(C182246,'CROSS TABLE'!$A$2:$B$22,2,0)</f>
        <v>BOGOTA</v>
      </c>
    </row>
    <row r="182247" spans="1:4" x14ac:dyDescent="0.3">
      <c r="A182247" s="3" t="s">
        <v>4</v>
      </c>
      <c r="B182247" s="3">
        <v>16</v>
      </c>
      <c r="C182247" s="3" t="s">
        <v>4</v>
      </c>
      <c r="D182247" s="3" t="str">
        <f>VLOOKUP(C182247,'CROSS TABLE'!$A$2:$B$22,2,0)</f>
        <v>BOGOTA</v>
      </c>
    </row>
    <row r="182248" spans="1:4" x14ac:dyDescent="0.3">
      <c r="A182248" s="2" t="s">
        <v>4</v>
      </c>
      <c r="B182248" s="2">
        <v>18</v>
      </c>
      <c r="C182248" s="2" t="s">
        <v>4</v>
      </c>
      <c r="D182248" s="2" t="str">
        <f>VLOOKUP(C182248,'CROSS TABLE'!$A$2:$B$22,2,0)</f>
        <v>BOGOTA</v>
      </c>
    </row>
    <row r="182249" spans="1:4" x14ac:dyDescent="0.3">
      <c r="A182249" s="3" t="s">
        <v>4</v>
      </c>
      <c r="B182249" s="3">
        <v>36</v>
      </c>
      <c r="C182249" s="3" t="s">
        <v>4</v>
      </c>
      <c r="D182249" s="3" t="str">
        <f>VLOOKUP(C182249,'CROSS TABLE'!$A$2:$B$22,2,0)</f>
        <v>BOGOTA</v>
      </c>
    </row>
    <row r="182250" spans="1:4" x14ac:dyDescent="0.3">
      <c r="A182250" s="2" t="s">
        <v>4</v>
      </c>
      <c r="B182250" s="2">
        <v>24</v>
      </c>
      <c r="C182250" s="2" t="s">
        <v>4</v>
      </c>
      <c r="D182250" s="2" t="str">
        <f>VLOOKUP(C182250,'CROSS TABLE'!$A$2:$B$22,2,0)</f>
        <v>BOGOTA</v>
      </c>
    </row>
    <row r="182251" spans="1:4" x14ac:dyDescent="0.3">
      <c r="A182251" s="3" t="s">
        <v>4</v>
      </c>
      <c r="B182251" s="3">
        <v>1</v>
      </c>
      <c r="C182251" s="3" t="s">
        <v>4</v>
      </c>
      <c r="D182251" s="3" t="str">
        <f>VLOOKUP(C182251,'CROSS TABLE'!$A$2:$B$22,2,0)</f>
        <v>BOGOTA</v>
      </c>
    </row>
    <row r="182252" spans="1:4" x14ac:dyDescent="0.3">
      <c r="A182252" s="2" t="s">
        <v>4</v>
      </c>
      <c r="B182252" s="2">
        <v>21</v>
      </c>
      <c r="C182252" s="2" t="s">
        <v>4</v>
      </c>
      <c r="D182252" s="2" t="str">
        <f>VLOOKUP(C182252,'CROSS TABLE'!$A$2:$B$22,2,0)</f>
        <v>BOGOTA</v>
      </c>
    </row>
    <row r="182253" spans="1:4" x14ac:dyDescent="0.3">
      <c r="A182253" s="3" t="s">
        <v>4</v>
      </c>
      <c r="B182253" s="3">
        <v>505</v>
      </c>
      <c r="C182253" s="3" t="s">
        <v>4</v>
      </c>
      <c r="D182253" s="3" t="str">
        <f>VLOOKUP(C182253,'CROSS TABLE'!$A$2:$B$22,2,0)</f>
        <v>BOGOTA</v>
      </c>
    </row>
    <row r="182254" spans="1:4" x14ac:dyDescent="0.3">
      <c r="A182254" s="2" t="s">
        <v>4</v>
      </c>
      <c r="B182254" s="2">
        <v>208</v>
      </c>
      <c r="C182254" s="2" t="s">
        <v>4</v>
      </c>
      <c r="D182254" s="2" t="str">
        <f>VLOOKUP(C182254,'CROSS TABLE'!$A$2:$B$22,2,0)</f>
        <v>BOGOTA</v>
      </c>
    </row>
    <row r="182255" spans="1:4" x14ac:dyDescent="0.3">
      <c r="A182255" s="3" t="s">
        <v>4</v>
      </c>
      <c r="B182255" s="3">
        <v>2382</v>
      </c>
      <c r="C182255" s="3" t="s">
        <v>4</v>
      </c>
      <c r="D182255" s="3" t="str">
        <f>VLOOKUP(C182255,'CROSS TABLE'!$A$2:$B$22,2,0)</f>
        <v>BOGOTA</v>
      </c>
    </row>
    <row r="182256" spans="1:4" x14ac:dyDescent="0.3">
      <c r="A182256" s="2" t="s">
        <v>4</v>
      </c>
      <c r="B182256" s="2">
        <v>100</v>
      </c>
      <c r="C182256" s="2" t="s">
        <v>4</v>
      </c>
      <c r="D182256" s="2" t="str">
        <f>VLOOKUP(C182256,'CROSS TABLE'!$A$2:$B$22,2,0)</f>
        <v>BOGOTA</v>
      </c>
    </row>
    <row r="182257" spans="1:4" x14ac:dyDescent="0.3">
      <c r="A182257" s="3" t="s">
        <v>4</v>
      </c>
      <c r="B182257" s="3">
        <v>219</v>
      </c>
      <c r="C182257" s="3" t="s">
        <v>4</v>
      </c>
      <c r="D182257" s="3" t="str">
        <f>VLOOKUP(C182257,'CROSS TABLE'!$A$2:$B$22,2,0)</f>
        <v>BOGOTA</v>
      </c>
    </row>
    <row r="182258" spans="1:4" x14ac:dyDescent="0.3">
      <c r="A182258" s="2" t="s">
        <v>4</v>
      </c>
      <c r="B182258" s="2">
        <v>931</v>
      </c>
      <c r="C182258" s="2" t="s">
        <v>4</v>
      </c>
      <c r="D182258" s="2" t="str">
        <f>VLOOKUP(C182258,'CROSS TABLE'!$A$2:$B$22,2,0)</f>
        <v>BOGOTA</v>
      </c>
    </row>
    <row r="182259" spans="1:4" x14ac:dyDescent="0.3">
      <c r="A182259" s="3" t="s">
        <v>4</v>
      </c>
      <c r="B182259" s="3">
        <v>63</v>
      </c>
      <c r="C182259" s="3" t="s">
        <v>4</v>
      </c>
      <c r="D182259" s="3" t="str">
        <f>VLOOKUP(C182259,'CROSS TABLE'!$A$2:$B$22,2,0)</f>
        <v>BOGOTA</v>
      </c>
    </row>
    <row r="182260" spans="1:4" x14ac:dyDescent="0.3">
      <c r="A182260" s="2" t="s">
        <v>4</v>
      </c>
      <c r="B182260" s="2">
        <v>29</v>
      </c>
      <c r="C182260" s="2" t="s">
        <v>4</v>
      </c>
      <c r="D182260" s="2" t="str">
        <f>VLOOKUP(C182260,'CROSS TABLE'!$A$2:$B$22,2,0)</f>
        <v>BOGOTA</v>
      </c>
    </row>
    <row r="182261" spans="1:4" x14ac:dyDescent="0.3">
      <c r="A182261" s="3" t="s">
        <v>4</v>
      </c>
      <c r="B182261" s="3">
        <v>93</v>
      </c>
      <c r="C182261" s="3" t="s">
        <v>4</v>
      </c>
      <c r="D182261" s="3" t="str">
        <f>VLOOKUP(C182261,'CROSS TABLE'!$A$2:$B$22,2,0)</f>
        <v>BOGOTA</v>
      </c>
    </row>
    <row r="182262" spans="1:4" x14ac:dyDescent="0.3">
      <c r="A182262" s="2" t="s">
        <v>4</v>
      </c>
      <c r="B182262" s="2">
        <v>15</v>
      </c>
      <c r="C182262" s="2" t="s">
        <v>4</v>
      </c>
      <c r="D182262" s="2" t="str">
        <f>VLOOKUP(C182262,'CROSS TABLE'!$A$2:$B$22,2,0)</f>
        <v>BOGOTA</v>
      </c>
    </row>
    <row r="182263" spans="1:4" x14ac:dyDescent="0.3">
      <c r="A182263" s="3" t="s">
        <v>4</v>
      </c>
      <c r="B182263" s="3">
        <v>10000</v>
      </c>
      <c r="C182263" s="3" t="s">
        <v>4</v>
      </c>
      <c r="D182263" s="3" t="str">
        <f>VLOOKUP(C182263,'CROSS TABLE'!$A$2:$B$22,2,0)</f>
        <v>BOGOTA</v>
      </c>
    </row>
    <row r="182264" spans="1:4" x14ac:dyDescent="0.3">
      <c r="A182264" s="2" t="s">
        <v>4</v>
      </c>
      <c r="B182264" s="2">
        <v>1</v>
      </c>
      <c r="C182264" s="2" t="s">
        <v>4</v>
      </c>
      <c r="D182264" s="2" t="str">
        <f>VLOOKUP(C182264,'CROSS TABLE'!$A$2:$B$22,2,0)</f>
        <v>BOGOTA</v>
      </c>
    </row>
    <row r="182265" spans="1:4" x14ac:dyDescent="0.3">
      <c r="A182265" s="3" t="s">
        <v>4</v>
      </c>
      <c r="B182265" s="3">
        <v>498</v>
      </c>
      <c r="C182265" s="3" t="s">
        <v>4</v>
      </c>
      <c r="D182265" s="3" t="str">
        <f>VLOOKUP(C182265,'CROSS TABLE'!$A$2:$B$22,2,0)</f>
        <v>BOGOTA</v>
      </c>
    </row>
    <row r="182266" spans="1:4" x14ac:dyDescent="0.3">
      <c r="A182266" s="2" t="s">
        <v>4</v>
      </c>
      <c r="B182266" s="2">
        <v>1</v>
      </c>
      <c r="C182266" s="2" t="s">
        <v>4</v>
      </c>
      <c r="D182266" s="2" t="str">
        <f>VLOOKUP(C182266,'CROSS TABLE'!$A$2:$B$22,2,0)</f>
        <v>BOGOTA</v>
      </c>
    </row>
    <row r="182267" spans="1:4" x14ac:dyDescent="0.3">
      <c r="A182267" s="3" t="s">
        <v>4</v>
      </c>
      <c r="B182267" s="3">
        <v>2</v>
      </c>
      <c r="C182267" s="3" t="s">
        <v>4</v>
      </c>
      <c r="D182267" s="3" t="str">
        <f>VLOOKUP(C182267,'CROSS TABLE'!$A$2:$B$22,2,0)</f>
        <v>BOGOTA</v>
      </c>
    </row>
    <row r="182268" spans="1:4" x14ac:dyDescent="0.3">
      <c r="A182268" s="2" t="s">
        <v>4</v>
      </c>
      <c r="B182268" s="2">
        <v>16706</v>
      </c>
      <c r="C182268" s="2" t="s">
        <v>4</v>
      </c>
      <c r="D182268" s="2" t="str">
        <f>VLOOKUP(C182268,'CROSS TABLE'!$A$2:$B$22,2,0)</f>
        <v>BOGOTA</v>
      </c>
    </row>
    <row r="182269" spans="1:4" x14ac:dyDescent="0.3">
      <c r="A182269" s="3" t="s">
        <v>4</v>
      </c>
      <c r="B182269" s="3">
        <v>34</v>
      </c>
      <c r="C182269" s="3" t="s">
        <v>4</v>
      </c>
      <c r="D182269" s="3" t="str">
        <f>VLOOKUP(C182269,'CROSS TABLE'!$A$2:$B$22,2,0)</f>
        <v>BOGOTA</v>
      </c>
    </row>
    <row r="182270" spans="1:4" x14ac:dyDescent="0.3">
      <c r="A182270" s="2" t="s">
        <v>4</v>
      </c>
      <c r="B182270" s="2">
        <v>207</v>
      </c>
      <c r="C182270" s="2" t="s">
        <v>4</v>
      </c>
      <c r="D182270" s="2" t="str">
        <f>VLOOKUP(C182270,'CROSS TABLE'!$A$2:$B$22,2,0)</f>
        <v>BOGOTA</v>
      </c>
    </row>
    <row r="182271" spans="1:4" x14ac:dyDescent="0.3">
      <c r="A182271" s="3" t="s">
        <v>4</v>
      </c>
      <c r="B182271" s="3">
        <v>6</v>
      </c>
      <c r="C182271" s="3" t="s">
        <v>4</v>
      </c>
      <c r="D182271" s="3" t="str">
        <f>VLOOKUP(C182271,'CROSS TABLE'!$A$2:$B$22,2,0)</f>
        <v>BOGOTA</v>
      </c>
    </row>
    <row r="182272" spans="1:4" x14ac:dyDescent="0.3">
      <c r="A182272" s="2" t="s">
        <v>4</v>
      </c>
      <c r="B182272" s="2">
        <v>129</v>
      </c>
      <c r="C182272" s="2" t="s">
        <v>4</v>
      </c>
      <c r="D182272" s="2" t="str">
        <f>VLOOKUP(C182272,'CROSS TABLE'!$A$2:$B$22,2,0)</f>
        <v>BOGOTA</v>
      </c>
    </row>
    <row r="182273" spans="1:4" x14ac:dyDescent="0.3">
      <c r="A182273" s="3" t="s">
        <v>4</v>
      </c>
      <c r="B182273" s="3">
        <v>2</v>
      </c>
      <c r="C182273" s="3" t="s">
        <v>4</v>
      </c>
      <c r="D182273" s="3" t="str">
        <f>VLOOKUP(C182273,'CROSS TABLE'!$A$2:$B$22,2,0)</f>
        <v>BOGOTA</v>
      </c>
    </row>
    <row r="182274" spans="1:4" x14ac:dyDescent="0.3">
      <c r="A182274" s="2" t="s">
        <v>4</v>
      </c>
      <c r="B182274" s="2">
        <v>1</v>
      </c>
      <c r="C182274" s="2" t="s">
        <v>4</v>
      </c>
      <c r="D182274" s="2" t="str">
        <f>VLOOKUP(C182274,'CROSS TABLE'!$A$2:$B$22,2,0)</f>
        <v>BOGOTA</v>
      </c>
    </row>
    <row r="182275" spans="1:4" x14ac:dyDescent="0.3">
      <c r="A182275" s="3" t="s">
        <v>4</v>
      </c>
      <c r="B182275" s="3">
        <v>8</v>
      </c>
      <c r="C182275" s="3" t="s">
        <v>4</v>
      </c>
      <c r="D182275" s="3" t="str">
        <f>VLOOKUP(C182275,'CROSS TABLE'!$A$2:$B$22,2,0)</f>
        <v>BOGOTA</v>
      </c>
    </row>
    <row r="182276" spans="1:4" x14ac:dyDescent="0.3">
      <c r="A182276" s="2" t="s">
        <v>4</v>
      </c>
      <c r="B182276" s="2">
        <v>45</v>
      </c>
      <c r="C182276" s="2" t="s">
        <v>4</v>
      </c>
      <c r="D182276" s="2" t="str">
        <f>VLOOKUP(C182276,'CROSS TABLE'!$A$2:$B$22,2,0)</f>
        <v>BOGOTA</v>
      </c>
    </row>
    <row r="182277" spans="1:4" x14ac:dyDescent="0.3">
      <c r="A182277" s="3" t="s">
        <v>4</v>
      </c>
      <c r="B182277" s="3">
        <v>402</v>
      </c>
      <c r="C182277" s="3" t="s">
        <v>4</v>
      </c>
      <c r="D182277" s="3" t="str">
        <f>VLOOKUP(C182277,'CROSS TABLE'!$A$2:$B$22,2,0)</f>
        <v>BOGOTA</v>
      </c>
    </row>
    <row r="182278" spans="1:4" x14ac:dyDescent="0.3">
      <c r="A182278" s="2" t="s">
        <v>4</v>
      </c>
      <c r="B182278" s="2">
        <v>327</v>
      </c>
      <c r="C182278" s="2" t="s">
        <v>4</v>
      </c>
      <c r="D182278" s="2" t="str">
        <f>VLOOKUP(C182278,'CROSS TABLE'!$A$2:$B$22,2,0)</f>
        <v>BOGOTA</v>
      </c>
    </row>
    <row r="182279" spans="1:4" x14ac:dyDescent="0.3">
      <c r="A182279" s="3" t="s">
        <v>4</v>
      </c>
      <c r="B182279" s="3">
        <v>18</v>
      </c>
      <c r="C182279" s="3" t="s">
        <v>4</v>
      </c>
      <c r="D182279" s="3" t="str">
        <f>VLOOKUP(C182279,'CROSS TABLE'!$A$2:$B$22,2,0)</f>
        <v>BOGOTA</v>
      </c>
    </row>
    <row r="182280" spans="1:4" x14ac:dyDescent="0.3">
      <c r="A182280" s="2" t="s">
        <v>4</v>
      </c>
      <c r="B182280" s="2">
        <v>69</v>
      </c>
      <c r="C182280" s="2" t="s">
        <v>4</v>
      </c>
      <c r="D182280" s="2" t="str">
        <f>VLOOKUP(C182280,'CROSS TABLE'!$A$2:$B$22,2,0)</f>
        <v>BOGOTA</v>
      </c>
    </row>
    <row r="182281" spans="1:4" x14ac:dyDescent="0.3">
      <c r="A182281" s="3" t="s">
        <v>4</v>
      </c>
      <c r="B182281" s="3">
        <v>18</v>
      </c>
      <c r="C182281" s="3" t="s">
        <v>4</v>
      </c>
      <c r="D182281" s="3" t="str">
        <f>VLOOKUP(C182281,'CROSS TABLE'!$A$2:$B$22,2,0)</f>
        <v>BOGOTA</v>
      </c>
    </row>
    <row r="182282" spans="1:4" x14ac:dyDescent="0.3">
      <c r="A182282" s="2" t="s">
        <v>4</v>
      </c>
      <c r="B182282" s="2">
        <v>66</v>
      </c>
      <c r="C182282" s="2" t="s">
        <v>4</v>
      </c>
      <c r="D182282" s="2" t="str">
        <f>VLOOKUP(C182282,'CROSS TABLE'!$A$2:$B$22,2,0)</f>
        <v>BOGOTA</v>
      </c>
    </row>
    <row r="182283" spans="1:4" x14ac:dyDescent="0.3">
      <c r="A182283" s="3" t="s">
        <v>4</v>
      </c>
      <c r="B182283" s="3">
        <v>3096</v>
      </c>
      <c r="C182283" s="3" t="s">
        <v>4</v>
      </c>
      <c r="D182283" s="3" t="str">
        <f>VLOOKUP(C182283,'CROSS TABLE'!$A$2:$B$22,2,0)</f>
        <v>BOGOTA</v>
      </c>
    </row>
    <row r="182284" spans="1:4" x14ac:dyDescent="0.3">
      <c r="A182284" s="2" t="s">
        <v>4</v>
      </c>
      <c r="B182284" s="2">
        <v>810</v>
      </c>
      <c r="C182284" s="2" t="s">
        <v>4</v>
      </c>
      <c r="D182284" s="2" t="str">
        <f>VLOOKUP(C182284,'CROSS TABLE'!$A$2:$B$22,2,0)</f>
        <v>BOGOTA</v>
      </c>
    </row>
    <row r="182285" spans="1:4" x14ac:dyDescent="0.3">
      <c r="A182285" s="3" t="s">
        <v>4</v>
      </c>
      <c r="B182285" s="3">
        <v>100</v>
      </c>
      <c r="C182285" s="3" t="s">
        <v>4</v>
      </c>
      <c r="D182285" s="3" t="str">
        <f>VLOOKUP(C182285,'CROSS TABLE'!$A$2:$B$22,2,0)</f>
        <v>BOGOTA</v>
      </c>
    </row>
    <row r="182286" spans="1:4" x14ac:dyDescent="0.3">
      <c r="A182286" s="2" t="s">
        <v>4</v>
      </c>
      <c r="B182286" s="2">
        <v>122</v>
      </c>
      <c r="C182286" s="2" t="s">
        <v>4</v>
      </c>
      <c r="D182286" s="2" t="str">
        <f>VLOOKUP(C182286,'CROSS TABLE'!$A$2:$B$22,2,0)</f>
        <v>BOGOTA</v>
      </c>
    </row>
    <row r="182287" spans="1:4" x14ac:dyDescent="0.3">
      <c r="A182287" s="3" t="s">
        <v>4</v>
      </c>
      <c r="B182287" s="3">
        <v>4</v>
      </c>
      <c r="C182287" s="3" t="s">
        <v>4</v>
      </c>
      <c r="D182287" s="3" t="str">
        <f>VLOOKUP(C182287,'CROSS TABLE'!$A$2:$B$22,2,0)</f>
        <v>BOGOTA</v>
      </c>
    </row>
    <row r="182288" spans="1:4" x14ac:dyDescent="0.3">
      <c r="A182288" s="2" t="s">
        <v>4</v>
      </c>
      <c r="B182288" s="2">
        <v>0</v>
      </c>
      <c r="C182288" s="2" t="s">
        <v>4</v>
      </c>
      <c r="D182288" s="2" t="str">
        <f>VLOOKUP(C182288,'CROSS TABLE'!$A$2:$B$22,2,0)</f>
        <v>BOGOTA</v>
      </c>
    </row>
    <row r="182289" spans="1:4" x14ac:dyDescent="0.3">
      <c r="A182289" s="3" t="s">
        <v>4</v>
      </c>
      <c r="B182289" s="3">
        <v>40</v>
      </c>
      <c r="C182289" s="3" t="s">
        <v>4</v>
      </c>
      <c r="D182289" s="3" t="str">
        <f>VLOOKUP(C182289,'CROSS TABLE'!$A$2:$B$22,2,0)</f>
        <v>BOGOTA</v>
      </c>
    </row>
    <row r="182290" spans="1:4" x14ac:dyDescent="0.3">
      <c r="A182290" s="2" t="s">
        <v>4</v>
      </c>
      <c r="B182290" s="2">
        <v>1</v>
      </c>
      <c r="C182290" s="2" t="s">
        <v>4</v>
      </c>
      <c r="D182290" s="2" t="str">
        <f>VLOOKUP(C182290,'CROSS TABLE'!$A$2:$B$22,2,0)</f>
        <v>BOGOTA</v>
      </c>
    </row>
    <row r="182291" spans="1:4" x14ac:dyDescent="0.3">
      <c r="A182291" s="3" t="s">
        <v>4</v>
      </c>
      <c r="B182291" s="3">
        <v>3</v>
      </c>
      <c r="C182291" s="3" t="s">
        <v>4</v>
      </c>
      <c r="D182291" s="3" t="str">
        <f>VLOOKUP(C182291,'CROSS TABLE'!$A$2:$B$22,2,0)</f>
        <v>BOGOTA</v>
      </c>
    </row>
    <row r="182292" spans="1:4" x14ac:dyDescent="0.3">
      <c r="A182292" s="2" t="s">
        <v>4</v>
      </c>
      <c r="B182292" s="2">
        <v>2</v>
      </c>
      <c r="C182292" s="2" t="s">
        <v>4</v>
      </c>
      <c r="D182292" s="2" t="str">
        <f>VLOOKUP(C182292,'CROSS TABLE'!$A$2:$B$22,2,0)</f>
        <v>BOGOTA</v>
      </c>
    </row>
    <row r="182293" spans="1:4" x14ac:dyDescent="0.3">
      <c r="A182293" s="3" t="s">
        <v>4</v>
      </c>
      <c r="B182293" s="3">
        <v>1</v>
      </c>
      <c r="C182293" s="3" t="s">
        <v>4</v>
      </c>
      <c r="D182293" s="3" t="str">
        <f>VLOOKUP(C182293,'CROSS TABLE'!$A$2:$B$22,2,0)</f>
        <v>BOGOTA</v>
      </c>
    </row>
    <row r="182294" spans="1:4" x14ac:dyDescent="0.3">
      <c r="A182294" s="2" t="s">
        <v>4</v>
      </c>
      <c r="B182294" s="2">
        <v>1</v>
      </c>
      <c r="C182294" s="2" t="s">
        <v>4</v>
      </c>
      <c r="D182294" s="2" t="str">
        <f>VLOOKUP(C182294,'CROSS TABLE'!$A$2:$B$22,2,0)</f>
        <v>BOGOTA</v>
      </c>
    </row>
    <row r="182295" spans="1:4" x14ac:dyDescent="0.3">
      <c r="A182295" s="3" t="s">
        <v>4</v>
      </c>
      <c r="B182295" s="3">
        <v>1</v>
      </c>
      <c r="C182295" s="3" t="s">
        <v>4</v>
      </c>
      <c r="D182295" s="3" t="str">
        <f>VLOOKUP(C182295,'CROSS TABLE'!$A$2:$B$22,2,0)</f>
        <v>BOGOTA</v>
      </c>
    </row>
    <row r="182296" spans="1:4" x14ac:dyDescent="0.3">
      <c r="A182296" s="2" t="s">
        <v>4</v>
      </c>
      <c r="B182296" s="2">
        <v>2</v>
      </c>
      <c r="C182296" s="2" t="s">
        <v>4</v>
      </c>
      <c r="D182296" s="2" t="str">
        <f>VLOOKUP(C182296,'CROSS TABLE'!$A$2:$B$22,2,0)</f>
        <v>BOGOTA</v>
      </c>
    </row>
    <row r="182297" spans="1:4" x14ac:dyDescent="0.3">
      <c r="A182297" s="3" t="s">
        <v>4</v>
      </c>
      <c r="B182297" s="3">
        <v>1</v>
      </c>
      <c r="C182297" s="3" t="s">
        <v>4</v>
      </c>
      <c r="D182297" s="3" t="str">
        <f>VLOOKUP(C182297,'CROSS TABLE'!$A$2:$B$22,2,0)</f>
        <v>BOGOTA</v>
      </c>
    </row>
    <row r="182298" spans="1:4" x14ac:dyDescent="0.3">
      <c r="A182298" s="2" t="s">
        <v>4</v>
      </c>
      <c r="B182298" s="2">
        <v>2</v>
      </c>
      <c r="C182298" s="2" t="s">
        <v>4</v>
      </c>
      <c r="D182298" s="2" t="str">
        <f>VLOOKUP(C182298,'CROSS TABLE'!$A$2:$B$22,2,0)</f>
        <v>BOGOTA</v>
      </c>
    </row>
    <row r="182299" spans="1:4" x14ac:dyDescent="0.3">
      <c r="A182299" s="3" t="s">
        <v>4</v>
      </c>
      <c r="B182299" s="3">
        <v>4</v>
      </c>
      <c r="C182299" s="3" t="s">
        <v>4</v>
      </c>
      <c r="D182299" s="3" t="str">
        <f>VLOOKUP(C182299,'CROSS TABLE'!$A$2:$B$22,2,0)</f>
        <v>BOGOTA</v>
      </c>
    </row>
    <row r="182300" spans="1:4" x14ac:dyDescent="0.3">
      <c r="A182300" s="2" t="s">
        <v>4</v>
      </c>
      <c r="B182300" s="2">
        <v>1</v>
      </c>
      <c r="C182300" s="2" t="s">
        <v>4</v>
      </c>
      <c r="D182300" s="2" t="str">
        <f>VLOOKUP(C182300,'CROSS TABLE'!$A$2:$B$22,2,0)</f>
        <v>BOGOTA</v>
      </c>
    </row>
    <row r="182301" spans="1:4" x14ac:dyDescent="0.3">
      <c r="A182301" s="3" t="s">
        <v>4</v>
      </c>
      <c r="B182301" s="3">
        <v>1</v>
      </c>
      <c r="C182301" s="3" t="s">
        <v>4</v>
      </c>
      <c r="D182301" s="3" t="str">
        <f>VLOOKUP(C182301,'CROSS TABLE'!$A$2:$B$22,2,0)</f>
        <v>BOGOTA</v>
      </c>
    </row>
    <row r="182302" spans="1:4" x14ac:dyDescent="0.3">
      <c r="A182302" s="2" t="s">
        <v>4</v>
      </c>
      <c r="B182302" s="2">
        <v>10298</v>
      </c>
      <c r="C182302" s="2" t="s">
        <v>4</v>
      </c>
      <c r="D182302" s="2" t="str">
        <f>VLOOKUP(C182302,'CROSS TABLE'!$A$2:$B$22,2,0)</f>
        <v>BOGOTA</v>
      </c>
    </row>
    <row r="182303" spans="1:4" x14ac:dyDescent="0.3">
      <c r="A182303" s="3" t="s">
        <v>4</v>
      </c>
      <c r="B182303" s="3">
        <v>544</v>
      </c>
      <c r="C182303" s="3" t="s">
        <v>4</v>
      </c>
      <c r="D182303" s="3" t="str">
        <f>VLOOKUP(C182303,'CROSS TABLE'!$A$2:$B$22,2,0)</f>
        <v>BOGOTA</v>
      </c>
    </row>
    <row r="182304" spans="1:4" x14ac:dyDescent="0.3">
      <c r="A182304" s="2" t="s">
        <v>4</v>
      </c>
      <c r="B182304" s="2">
        <v>2</v>
      </c>
      <c r="C182304" s="2" t="s">
        <v>4</v>
      </c>
      <c r="D182304" s="2" t="str">
        <f>VLOOKUP(C182304,'CROSS TABLE'!$A$2:$B$22,2,0)</f>
        <v>BOGOTA</v>
      </c>
    </row>
    <row r="182305" spans="1:4" x14ac:dyDescent="0.3">
      <c r="A182305" s="3" t="s">
        <v>4</v>
      </c>
      <c r="B182305" s="3">
        <v>1</v>
      </c>
      <c r="C182305" s="3" t="s">
        <v>4</v>
      </c>
      <c r="D182305" s="3" t="str">
        <f>VLOOKUP(C182305,'CROSS TABLE'!$A$2:$B$22,2,0)</f>
        <v>BOGOTA</v>
      </c>
    </row>
    <row r="182306" spans="1:4" x14ac:dyDescent="0.3">
      <c r="A182306" s="2" t="s">
        <v>4</v>
      </c>
      <c r="B182306" s="2">
        <v>2000</v>
      </c>
      <c r="C182306" s="2" t="s">
        <v>4</v>
      </c>
      <c r="D182306" s="2" t="str">
        <f>VLOOKUP(C182306,'CROSS TABLE'!$A$2:$B$22,2,0)</f>
        <v>BOGOTA</v>
      </c>
    </row>
    <row r="182307" spans="1:4" x14ac:dyDescent="0.3">
      <c r="A182307" s="3" t="s">
        <v>4</v>
      </c>
      <c r="B182307" s="3">
        <v>1</v>
      </c>
      <c r="C182307" s="3" t="s">
        <v>4</v>
      </c>
      <c r="D182307" s="3" t="str">
        <f>VLOOKUP(C182307,'CROSS TABLE'!$A$2:$B$22,2,0)</f>
        <v>BOGOTA</v>
      </c>
    </row>
    <row r="182308" spans="1:4" x14ac:dyDescent="0.3">
      <c r="A182308" s="2" t="s">
        <v>4</v>
      </c>
      <c r="B182308" s="2">
        <v>30</v>
      </c>
      <c r="C182308" s="2" t="s">
        <v>4</v>
      </c>
      <c r="D182308" s="2" t="str">
        <f>VLOOKUP(C182308,'CROSS TABLE'!$A$2:$B$22,2,0)</f>
        <v>BOGOTA</v>
      </c>
    </row>
    <row r="182309" spans="1:4" x14ac:dyDescent="0.3">
      <c r="A182309" s="3" t="s">
        <v>4</v>
      </c>
      <c r="B182309" s="3">
        <v>887</v>
      </c>
      <c r="C182309" s="3" t="s">
        <v>4</v>
      </c>
      <c r="D182309" s="3" t="str">
        <f>VLOOKUP(C182309,'CROSS TABLE'!$A$2:$B$22,2,0)</f>
        <v>BOGOTA</v>
      </c>
    </row>
    <row r="182310" spans="1:4" x14ac:dyDescent="0.3">
      <c r="A182310" s="2" t="s">
        <v>4</v>
      </c>
      <c r="B182310" s="2">
        <v>9</v>
      </c>
      <c r="C182310" s="2" t="s">
        <v>4</v>
      </c>
      <c r="D182310" s="2" t="str">
        <f>VLOOKUP(C182310,'CROSS TABLE'!$A$2:$B$22,2,0)</f>
        <v>BOGOTA</v>
      </c>
    </row>
    <row r="182311" spans="1:4" x14ac:dyDescent="0.3">
      <c r="A182311" s="3" t="s">
        <v>4</v>
      </c>
      <c r="B182311" s="3">
        <v>55</v>
      </c>
      <c r="C182311" s="3" t="s">
        <v>4</v>
      </c>
      <c r="D182311" s="3" t="str">
        <f>VLOOKUP(C182311,'CROSS TABLE'!$A$2:$B$22,2,0)</f>
        <v>BOGOTA</v>
      </c>
    </row>
    <row r="182312" spans="1:4" x14ac:dyDescent="0.3">
      <c r="A182312" s="2" t="s">
        <v>4</v>
      </c>
      <c r="B182312" s="2">
        <v>22125</v>
      </c>
      <c r="C182312" s="2" t="s">
        <v>4</v>
      </c>
      <c r="D182312" s="2" t="str">
        <f>VLOOKUP(C182312,'CROSS TABLE'!$A$2:$B$22,2,0)</f>
        <v>BOGOTA</v>
      </c>
    </row>
    <row r="182313" spans="1:4" x14ac:dyDescent="0.3">
      <c r="A182313" s="3" t="s">
        <v>4</v>
      </c>
      <c r="B182313" s="3">
        <v>8300</v>
      </c>
      <c r="C182313" s="3" t="s">
        <v>4</v>
      </c>
      <c r="D182313" s="3" t="str">
        <f>VLOOKUP(C182313,'CROSS TABLE'!$A$2:$B$22,2,0)</f>
        <v>BOGOTA</v>
      </c>
    </row>
    <row r="182314" spans="1:4" x14ac:dyDescent="0.3">
      <c r="A182314" s="2" t="s">
        <v>4</v>
      </c>
      <c r="B182314" s="2">
        <v>3180</v>
      </c>
      <c r="C182314" s="2" t="s">
        <v>4</v>
      </c>
      <c r="D182314" s="2" t="str">
        <f>VLOOKUP(C182314,'CROSS TABLE'!$A$2:$B$22,2,0)</f>
        <v>BOGOTA</v>
      </c>
    </row>
    <row r="182315" spans="1:4" x14ac:dyDescent="0.3">
      <c r="A182315" s="3" t="s">
        <v>4</v>
      </c>
      <c r="B182315" s="3">
        <v>927</v>
      </c>
      <c r="C182315" s="3" t="s">
        <v>4</v>
      </c>
      <c r="D182315" s="3" t="str">
        <f>VLOOKUP(C182315,'CROSS TABLE'!$A$2:$B$22,2,0)</f>
        <v>BOGOTA</v>
      </c>
    </row>
    <row r="182316" spans="1:4" x14ac:dyDescent="0.3">
      <c r="A182316" s="2" t="s">
        <v>4</v>
      </c>
      <c r="B182316" s="2">
        <v>36</v>
      </c>
      <c r="C182316" s="2" t="s">
        <v>4</v>
      </c>
      <c r="D182316" s="2" t="str">
        <f>VLOOKUP(C182316,'CROSS TABLE'!$A$2:$B$22,2,0)</f>
        <v>BOGOTA</v>
      </c>
    </row>
    <row r="182317" spans="1:4" x14ac:dyDescent="0.3">
      <c r="A182317" s="3" t="s">
        <v>4</v>
      </c>
      <c r="B182317" s="3">
        <v>9048</v>
      </c>
      <c r="C182317" s="3" t="s">
        <v>4</v>
      </c>
      <c r="D182317" s="3" t="str">
        <f>VLOOKUP(C182317,'CROSS TABLE'!$A$2:$B$22,2,0)</f>
        <v>BOGOTA</v>
      </c>
    </row>
    <row r="182318" spans="1:4" x14ac:dyDescent="0.3">
      <c r="A182318" s="2" t="s">
        <v>4</v>
      </c>
      <c r="B182318" s="2">
        <v>735</v>
      </c>
      <c r="C182318" s="2" t="s">
        <v>4</v>
      </c>
      <c r="D182318" s="2" t="str">
        <f>VLOOKUP(C182318,'CROSS TABLE'!$A$2:$B$22,2,0)</f>
        <v>BOGOTA</v>
      </c>
    </row>
    <row r="182319" spans="1:4" x14ac:dyDescent="0.3">
      <c r="A182319" s="3" t="s">
        <v>4</v>
      </c>
      <c r="B182319" s="3">
        <v>126</v>
      </c>
      <c r="C182319" s="3" t="s">
        <v>4</v>
      </c>
      <c r="D182319" s="3" t="str">
        <f>VLOOKUP(C182319,'CROSS TABLE'!$A$2:$B$22,2,0)</f>
        <v>BOGOTA</v>
      </c>
    </row>
    <row r="182320" spans="1:4" x14ac:dyDescent="0.3">
      <c r="A182320" s="2" t="s">
        <v>4</v>
      </c>
      <c r="B182320" s="2">
        <v>2337</v>
      </c>
      <c r="C182320" s="2" t="s">
        <v>4</v>
      </c>
      <c r="D182320" s="2" t="str">
        <f>VLOOKUP(C182320,'CROSS TABLE'!$A$2:$B$22,2,0)</f>
        <v>BOGOTA</v>
      </c>
    </row>
    <row r="182321" spans="1:4" x14ac:dyDescent="0.3">
      <c r="A182321" s="3" t="s">
        <v>4</v>
      </c>
      <c r="B182321" s="3">
        <v>3600</v>
      </c>
      <c r="C182321" s="3" t="s">
        <v>4</v>
      </c>
      <c r="D182321" s="3" t="str">
        <f>VLOOKUP(C182321,'CROSS TABLE'!$A$2:$B$22,2,0)</f>
        <v>BOGOTA</v>
      </c>
    </row>
    <row r="182322" spans="1:4" x14ac:dyDescent="0.3">
      <c r="A182322" s="2" t="s">
        <v>4</v>
      </c>
      <c r="B182322" s="2">
        <v>1182</v>
      </c>
      <c r="C182322" s="2" t="s">
        <v>4</v>
      </c>
      <c r="D182322" s="2" t="str">
        <f>VLOOKUP(C182322,'CROSS TABLE'!$A$2:$B$22,2,0)</f>
        <v>BOGOTA</v>
      </c>
    </row>
    <row r="182323" spans="1:4" x14ac:dyDescent="0.3">
      <c r="A182323" s="3" t="s">
        <v>4</v>
      </c>
      <c r="B182323" s="3">
        <v>50</v>
      </c>
      <c r="C182323" s="3" t="s">
        <v>4</v>
      </c>
      <c r="D182323" s="3" t="str">
        <f>VLOOKUP(C182323,'CROSS TABLE'!$A$2:$B$22,2,0)</f>
        <v>BOGOTA</v>
      </c>
    </row>
    <row r="182324" spans="1:4" x14ac:dyDescent="0.3">
      <c r="A182324" s="2" t="s">
        <v>4</v>
      </c>
      <c r="B182324" s="2">
        <v>60</v>
      </c>
      <c r="C182324" s="2" t="s">
        <v>4</v>
      </c>
      <c r="D182324" s="2" t="str">
        <f>VLOOKUP(C182324,'CROSS TABLE'!$A$2:$B$22,2,0)</f>
        <v>BOGOTA</v>
      </c>
    </row>
    <row r="182325" spans="1:4" x14ac:dyDescent="0.3">
      <c r="A182325" s="3" t="s">
        <v>4</v>
      </c>
      <c r="B182325" s="3">
        <v>50</v>
      </c>
      <c r="C182325" s="3" t="s">
        <v>4</v>
      </c>
      <c r="D182325" s="3" t="str">
        <f>VLOOKUP(C182325,'CROSS TABLE'!$A$2:$B$22,2,0)</f>
        <v>BOGOTA</v>
      </c>
    </row>
    <row r="182326" spans="1:4" x14ac:dyDescent="0.3">
      <c r="A182326" s="2" t="s">
        <v>4</v>
      </c>
      <c r="B182326" s="2">
        <v>128</v>
      </c>
      <c r="C182326" s="2" t="s">
        <v>4</v>
      </c>
      <c r="D182326" s="2" t="str">
        <f>VLOOKUP(C182326,'CROSS TABLE'!$A$2:$B$22,2,0)</f>
        <v>BOGOTA</v>
      </c>
    </row>
    <row r="182327" spans="1:4" x14ac:dyDescent="0.3">
      <c r="A182327" s="3" t="s">
        <v>4</v>
      </c>
      <c r="B182327" s="3">
        <v>130</v>
      </c>
      <c r="C182327" s="3" t="s">
        <v>4</v>
      </c>
      <c r="D182327" s="3" t="str">
        <f>VLOOKUP(C182327,'CROSS TABLE'!$A$2:$B$22,2,0)</f>
        <v>BOGOTA</v>
      </c>
    </row>
    <row r="182328" spans="1:4" x14ac:dyDescent="0.3">
      <c r="A182328" s="2" t="s">
        <v>4</v>
      </c>
      <c r="B182328" s="2">
        <v>2</v>
      </c>
      <c r="C182328" s="2" t="s">
        <v>4</v>
      </c>
      <c r="D182328" s="2" t="str">
        <f>VLOOKUP(C182328,'CROSS TABLE'!$A$2:$B$22,2,0)</f>
        <v>BOGOTA</v>
      </c>
    </row>
    <row r="182329" spans="1:4" x14ac:dyDescent="0.3">
      <c r="A182329" s="3" t="s">
        <v>4</v>
      </c>
      <c r="B182329" s="3">
        <v>2</v>
      </c>
      <c r="C182329" s="3" t="s">
        <v>4</v>
      </c>
      <c r="D182329" s="3" t="str">
        <f>VLOOKUP(C182329,'CROSS TABLE'!$A$2:$B$22,2,0)</f>
        <v>BOGOTA</v>
      </c>
    </row>
    <row r="182330" spans="1:4" x14ac:dyDescent="0.3">
      <c r="A182330" s="2" t="s">
        <v>4</v>
      </c>
      <c r="B182330" s="2">
        <v>2072</v>
      </c>
      <c r="C182330" s="2" t="s">
        <v>4</v>
      </c>
      <c r="D182330" s="2" t="str">
        <f>VLOOKUP(C182330,'CROSS TABLE'!$A$2:$B$22,2,0)</f>
        <v>BOGOTA</v>
      </c>
    </row>
    <row r="182331" spans="1:4" x14ac:dyDescent="0.3">
      <c r="A182331" s="3" t="s">
        <v>4</v>
      </c>
      <c r="B182331" s="3">
        <v>1</v>
      </c>
      <c r="C182331" s="3" t="s">
        <v>4</v>
      </c>
      <c r="D182331" s="3" t="str">
        <f>VLOOKUP(C182331,'CROSS TABLE'!$A$2:$B$22,2,0)</f>
        <v>BOGOTA</v>
      </c>
    </row>
    <row r="182332" spans="1:4" x14ac:dyDescent="0.3">
      <c r="A182332" s="2" t="s">
        <v>4</v>
      </c>
      <c r="B182332" s="2">
        <v>458</v>
      </c>
      <c r="C182332" s="2" t="s">
        <v>4</v>
      </c>
      <c r="D182332" s="2" t="str">
        <f>VLOOKUP(C182332,'CROSS TABLE'!$A$2:$B$22,2,0)</f>
        <v>BOGOTA</v>
      </c>
    </row>
    <row r="182333" spans="1:4" x14ac:dyDescent="0.3">
      <c r="A182333" s="3" t="s">
        <v>4</v>
      </c>
      <c r="B182333" s="3">
        <v>1834</v>
      </c>
      <c r="C182333" s="3" t="s">
        <v>4</v>
      </c>
      <c r="D182333" s="3" t="str">
        <f>VLOOKUP(C182333,'CROSS TABLE'!$A$2:$B$22,2,0)</f>
        <v>BOGOTA</v>
      </c>
    </row>
    <row r="182334" spans="1:4" x14ac:dyDescent="0.3">
      <c r="A182334" s="2" t="s">
        <v>4</v>
      </c>
      <c r="B182334" s="2">
        <v>20455</v>
      </c>
      <c r="C182334" s="2" t="s">
        <v>4</v>
      </c>
      <c r="D182334" s="2" t="str">
        <f>VLOOKUP(C182334,'CROSS TABLE'!$A$2:$B$22,2,0)</f>
        <v>BOGOTA</v>
      </c>
    </row>
    <row r="182335" spans="1:4" x14ac:dyDescent="0.3">
      <c r="A182335" s="3" t="s">
        <v>4</v>
      </c>
      <c r="B182335" s="3">
        <v>2015</v>
      </c>
      <c r="C182335" s="3" t="s">
        <v>4</v>
      </c>
      <c r="D182335" s="3" t="str">
        <f>VLOOKUP(C182335,'CROSS TABLE'!$A$2:$B$22,2,0)</f>
        <v>BOGOTA</v>
      </c>
    </row>
    <row r="182336" spans="1:4" x14ac:dyDescent="0.3">
      <c r="A182336" s="2" t="s">
        <v>4</v>
      </c>
      <c r="B182336" s="2">
        <v>1094</v>
      </c>
      <c r="C182336" s="2" t="s">
        <v>4</v>
      </c>
      <c r="D182336" s="2" t="str">
        <f>VLOOKUP(C182336,'CROSS TABLE'!$A$2:$B$22,2,0)</f>
        <v>BOGOTA</v>
      </c>
    </row>
    <row r="182337" spans="1:4" x14ac:dyDescent="0.3">
      <c r="A182337" s="3" t="s">
        <v>4</v>
      </c>
      <c r="B182337" s="3">
        <v>290</v>
      </c>
      <c r="C182337" s="3" t="s">
        <v>4</v>
      </c>
      <c r="D182337" s="3" t="str">
        <f>VLOOKUP(C182337,'CROSS TABLE'!$A$2:$B$22,2,0)</f>
        <v>BOGOTA</v>
      </c>
    </row>
    <row r="182338" spans="1:4" x14ac:dyDescent="0.3">
      <c r="A182338" s="2" t="s">
        <v>4</v>
      </c>
      <c r="B182338" s="2">
        <v>6821</v>
      </c>
      <c r="C182338" s="2" t="s">
        <v>4</v>
      </c>
      <c r="D182338" s="2" t="str">
        <f>VLOOKUP(C182338,'CROSS TABLE'!$A$2:$B$22,2,0)</f>
        <v>BOGOTA</v>
      </c>
    </row>
    <row r="182339" spans="1:4" x14ac:dyDescent="0.3">
      <c r="A182339" s="3" t="s">
        <v>4</v>
      </c>
      <c r="B182339" s="3">
        <v>93</v>
      </c>
      <c r="C182339" s="3" t="s">
        <v>4</v>
      </c>
      <c r="D182339" s="3" t="str">
        <f>VLOOKUP(C182339,'CROSS TABLE'!$A$2:$B$22,2,0)</f>
        <v>BOGOTA</v>
      </c>
    </row>
    <row r="182340" spans="1:4" x14ac:dyDescent="0.3">
      <c r="A182340" s="2" t="s">
        <v>4</v>
      </c>
      <c r="B182340" s="2">
        <v>173</v>
      </c>
      <c r="C182340" s="2" t="s">
        <v>4</v>
      </c>
      <c r="D182340" s="2" t="str">
        <f>VLOOKUP(C182340,'CROSS TABLE'!$A$2:$B$22,2,0)</f>
        <v>BOGOTA</v>
      </c>
    </row>
    <row r="182341" spans="1:4" x14ac:dyDescent="0.3">
      <c r="A182341" s="3" t="s">
        <v>4</v>
      </c>
      <c r="B182341" s="3">
        <v>438</v>
      </c>
      <c r="C182341" s="3" t="s">
        <v>4</v>
      </c>
      <c r="D182341" s="3" t="str">
        <f>VLOOKUP(C182341,'CROSS TABLE'!$A$2:$B$22,2,0)</f>
        <v>BOGOTA</v>
      </c>
    </row>
    <row r="182342" spans="1:4" x14ac:dyDescent="0.3">
      <c r="A182342" s="2" t="s">
        <v>4</v>
      </c>
      <c r="B182342" s="2">
        <v>1839</v>
      </c>
      <c r="C182342" s="2" t="s">
        <v>4</v>
      </c>
      <c r="D182342" s="2" t="str">
        <f>VLOOKUP(C182342,'CROSS TABLE'!$A$2:$B$22,2,0)</f>
        <v>BOGOTA</v>
      </c>
    </row>
    <row r="182343" spans="1:4" x14ac:dyDescent="0.3">
      <c r="A182343" s="3" t="s">
        <v>4</v>
      </c>
      <c r="B182343" s="3">
        <v>699</v>
      </c>
      <c r="C182343" s="3" t="s">
        <v>4</v>
      </c>
      <c r="D182343" s="3" t="str">
        <f>VLOOKUP(C182343,'CROSS TABLE'!$A$2:$B$22,2,0)</f>
        <v>BOGOTA</v>
      </c>
    </row>
    <row r="182344" spans="1:4" x14ac:dyDescent="0.3">
      <c r="A182344" s="2" t="s">
        <v>4</v>
      </c>
      <c r="B182344" s="2">
        <v>85</v>
      </c>
      <c r="C182344" s="2" t="s">
        <v>4</v>
      </c>
      <c r="D182344" s="2" t="str">
        <f>VLOOKUP(C182344,'CROSS TABLE'!$A$2:$B$22,2,0)</f>
        <v>BOGOTA</v>
      </c>
    </row>
    <row r="182345" spans="1:4" x14ac:dyDescent="0.3">
      <c r="A182345" s="3" t="s">
        <v>4</v>
      </c>
      <c r="B182345" s="3">
        <v>51</v>
      </c>
      <c r="C182345" s="3" t="s">
        <v>4</v>
      </c>
      <c r="D182345" s="3" t="str">
        <f>VLOOKUP(C182345,'CROSS TABLE'!$A$2:$B$22,2,0)</f>
        <v>BOGOTA</v>
      </c>
    </row>
    <row r="182346" spans="1:4" x14ac:dyDescent="0.3">
      <c r="A182346" s="2" t="s">
        <v>4</v>
      </c>
      <c r="B182346" s="2">
        <v>1289</v>
      </c>
      <c r="C182346" s="2" t="s">
        <v>4</v>
      </c>
      <c r="D182346" s="2" t="str">
        <f>VLOOKUP(C182346,'CROSS TABLE'!$A$2:$B$22,2,0)</f>
        <v>BOGOTA</v>
      </c>
    </row>
    <row r="182347" spans="1:4" x14ac:dyDescent="0.3">
      <c r="A182347" s="3" t="s">
        <v>4</v>
      </c>
      <c r="B182347" s="3">
        <v>69</v>
      </c>
      <c r="C182347" s="3" t="s">
        <v>4</v>
      </c>
      <c r="D182347" s="3" t="str">
        <f>VLOOKUP(C182347,'CROSS TABLE'!$A$2:$B$22,2,0)</f>
        <v>BOGOTA</v>
      </c>
    </row>
    <row r="182348" spans="1:4" x14ac:dyDescent="0.3">
      <c r="A182348" s="2" t="s">
        <v>4</v>
      </c>
      <c r="B182348" s="2">
        <v>396</v>
      </c>
      <c r="C182348" s="2" t="s">
        <v>4</v>
      </c>
      <c r="D182348" s="2" t="str">
        <f>VLOOKUP(C182348,'CROSS TABLE'!$A$2:$B$22,2,0)</f>
        <v>BOGOTA</v>
      </c>
    </row>
    <row r="182349" spans="1:4" x14ac:dyDescent="0.3">
      <c r="A182349" s="3" t="s">
        <v>4</v>
      </c>
      <c r="B182349" s="3">
        <v>1428</v>
      </c>
      <c r="C182349" s="3" t="s">
        <v>4</v>
      </c>
      <c r="D182349" s="3" t="str">
        <f>VLOOKUP(C182349,'CROSS TABLE'!$A$2:$B$22,2,0)</f>
        <v>BOGOTA</v>
      </c>
    </row>
    <row r="182350" spans="1:4" x14ac:dyDescent="0.3">
      <c r="A182350" s="2" t="s">
        <v>4</v>
      </c>
      <c r="B182350" s="2">
        <v>2000</v>
      </c>
      <c r="C182350" s="2" t="s">
        <v>4</v>
      </c>
      <c r="D182350" s="2" t="str">
        <f>VLOOKUP(C182350,'CROSS TABLE'!$A$2:$B$22,2,0)</f>
        <v>BOGOTA</v>
      </c>
    </row>
    <row r="182351" spans="1:4" x14ac:dyDescent="0.3">
      <c r="A182351" s="3" t="s">
        <v>4</v>
      </c>
      <c r="B182351" s="3">
        <v>1560</v>
      </c>
      <c r="C182351" s="3" t="s">
        <v>4</v>
      </c>
      <c r="D182351" s="3" t="str">
        <f>VLOOKUP(C182351,'CROSS TABLE'!$A$2:$B$22,2,0)</f>
        <v>BOGOTA</v>
      </c>
    </row>
    <row r="182352" spans="1:4" x14ac:dyDescent="0.3">
      <c r="A182352" s="2" t="s">
        <v>4</v>
      </c>
      <c r="B182352" s="2">
        <v>46925</v>
      </c>
      <c r="C182352" s="2" t="s">
        <v>4</v>
      </c>
      <c r="D182352" s="2" t="str">
        <f>VLOOKUP(C182352,'CROSS TABLE'!$A$2:$B$22,2,0)</f>
        <v>BOGOTA</v>
      </c>
    </row>
    <row r="182353" spans="1:4" x14ac:dyDescent="0.3">
      <c r="A182353" s="3" t="s">
        <v>4</v>
      </c>
      <c r="B182353" s="3">
        <v>6840</v>
      </c>
      <c r="C182353" s="3" t="s">
        <v>4</v>
      </c>
      <c r="D182353" s="3" t="str">
        <f>VLOOKUP(C182353,'CROSS TABLE'!$A$2:$B$22,2,0)</f>
        <v>BOGOTA</v>
      </c>
    </row>
    <row r="182354" spans="1:4" x14ac:dyDescent="0.3">
      <c r="A182354" s="2" t="s">
        <v>4</v>
      </c>
      <c r="B182354" s="2">
        <v>3040</v>
      </c>
      <c r="C182354" s="2" t="s">
        <v>4</v>
      </c>
      <c r="D182354" s="2" t="str">
        <f>VLOOKUP(C182354,'CROSS TABLE'!$A$2:$B$22,2,0)</f>
        <v>BOGOTA</v>
      </c>
    </row>
    <row r="182355" spans="1:4" x14ac:dyDescent="0.3">
      <c r="A182355" s="3" t="s">
        <v>4</v>
      </c>
      <c r="B182355" s="3">
        <v>103000</v>
      </c>
      <c r="C182355" s="3" t="s">
        <v>4</v>
      </c>
      <c r="D182355" s="3" t="str">
        <f>VLOOKUP(C182355,'CROSS TABLE'!$A$2:$B$22,2,0)</f>
        <v>BOGOTA</v>
      </c>
    </row>
    <row r="182356" spans="1:4" x14ac:dyDescent="0.3">
      <c r="A182356" s="2" t="s">
        <v>4</v>
      </c>
      <c r="B182356" s="2">
        <v>1080</v>
      </c>
      <c r="C182356" s="2" t="s">
        <v>4</v>
      </c>
      <c r="D182356" s="2" t="str">
        <f>VLOOKUP(C182356,'CROSS TABLE'!$A$2:$B$22,2,0)</f>
        <v>BOGOTA</v>
      </c>
    </row>
    <row r="182357" spans="1:4" x14ac:dyDescent="0.3">
      <c r="A182357" s="3" t="s">
        <v>4</v>
      </c>
      <c r="B182357" s="3">
        <v>2520</v>
      </c>
      <c r="C182357" s="3" t="s">
        <v>4</v>
      </c>
      <c r="D182357" s="3" t="str">
        <f>VLOOKUP(C182357,'CROSS TABLE'!$A$2:$B$22,2,0)</f>
        <v>BOGOTA</v>
      </c>
    </row>
    <row r="182358" spans="1:4" x14ac:dyDescent="0.3">
      <c r="A182358" s="2" t="s">
        <v>4</v>
      </c>
      <c r="B182358" s="2">
        <v>784</v>
      </c>
      <c r="C182358" s="2" t="s">
        <v>4</v>
      </c>
      <c r="D182358" s="2" t="str">
        <f>VLOOKUP(C182358,'CROSS TABLE'!$A$2:$B$22,2,0)</f>
        <v>BOGOTA</v>
      </c>
    </row>
    <row r="182359" spans="1:4" x14ac:dyDescent="0.3">
      <c r="A182359" s="3" t="s">
        <v>4</v>
      </c>
      <c r="B182359" s="3">
        <v>1934</v>
      </c>
      <c r="C182359" s="3" t="s">
        <v>4</v>
      </c>
      <c r="D182359" s="3" t="str">
        <f>VLOOKUP(C182359,'CROSS TABLE'!$A$2:$B$22,2,0)</f>
        <v>BOGOTA</v>
      </c>
    </row>
    <row r="182360" spans="1:4" x14ac:dyDescent="0.3">
      <c r="A182360" s="2" t="s">
        <v>4</v>
      </c>
      <c r="B182360" s="2">
        <v>861</v>
      </c>
      <c r="C182360" s="2" t="s">
        <v>4</v>
      </c>
      <c r="D182360" s="2" t="str">
        <f>VLOOKUP(C182360,'CROSS TABLE'!$A$2:$B$22,2,0)</f>
        <v>BOGOTA</v>
      </c>
    </row>
    <row r="182361" spans="1:4" x14ac:dyDescent="0.3">
      <c r="A182361" s="3" t="s">
        <v>4</v>
      </c>
      <c r="B182361" s="3">
        <v>64</v>
      </c>
      <c r="C182361" s="3" t="s">
        <v>4</v>
      </c>
      <c r="D182361" s="3" t="str">
        <f>VLOOKUP(C182361,'CROSS TABLE'!$A$2:$B$22,2,0)</f>
        <v>BOGOTA</v>
      </c>
    </row>
    <row r="182362" spans="1:4" x14ac:dyDescent="0.3">
      <c r="A182362" s="2" t="s">
        <v>4</v>
      </c>
      <c r="B182362" s="2">
        <v>127</v>
      </c>
      <c r="C182362" s="2" t="s">
        <v>4</v>
      </c>
      <c r="D182362" s="2" t="str">
        <f>VLOOKUP(C182362,'CROSS TABLE'!$A$2:$B$22,2,0)</f>
        <v>BOGOTA</v>
      </c>
    </row>
    <row r="182363" spans="1:4" x14ac:dyDescent="0.3">
      <c r="A182363" s="3" t="s">
        <v>4</v>
      </c>
      <c r="B182363" s="3">
        <v>26500</v>
      </c>
      <c r="C182363" s="3" t="s">
        <v>4</v>
      </c>
      <c r="D182363" s="3" t="str">
        <f>VLOOKUP(C182363,'CROSS TABLE'!$A$2:$B$22,2,0)</f>
        <v>BOGOTA</v>
      </c>
    </row>
    <row r="182364" spans="1:4" x14ac:dyDescent="0.3">
      <c r="A182364" s="2" t="s">
        <v>4</v>
      </c>
      <c r="B182364" s="2">
        <v>2590</v>
      </c>
      <c r="C182364" s="2" t="s">
        <v>4</v>
      </c>
      <c r="D182364" s="2" t="str">
        <f>VLOOKUP(C182364,'CROSS TABLE'!$A$2:$B$22,2,0)</f>
        <v>BOGOTA</v>
      </c>
    </row>
    <row r="182365" spans="1:4" x14ac:dyDescent="0.3">
      <c r="A182365" s="3" t="s">
        <v>4</v>
      </c>
      <c r="B182365" s="3">
        <v>350</v>
      </c>
      <c r="C182365" s="3" t="s">
        <v>4</v>
      </c>
      <c r="D182365" s="3" t="str">
        <f>VLOOKUP(C182365,'CROSS TABLE'!$A$2:$B$22,2,0)</f>
        <v>BOGOTA</v>
      </c>
    </row>
    <row r="182366" spans="1:4" x14ac:dyDescent="0.3">
      <c r="A182366" s="2" t="s">
        <v>4</v>
      </c>
      <c r="B182366" s="2">
        <v>1240</v>
      </c>
      <c r="C182366" s="2" t="s">
        <v>4</v>
      </c>
      <c r="D182366" s="2" t="str">
        <f>VLOOKUP(C182366,'CROSS TABLE'!$A$2:$B$22,2,0)</f>
        <v>BOGOTA</v>
      </c>
    </row>
    <row r="182367" spans="1:4" x14ac:dyDescent="0.3">
      <c r="A182367" s="3" t="s">
        <v>4</v>
      </c>
      <c r="B182367" s="3">
        <v>250</v>
      </c>
      <c r="C182367" s="3" t="s">
        <v>4</v>
      </c>
      <c r="D182367" s="3" t="str">
        <f>VLOOKUP(C182367,'CROSS TABLE'!$A$2:$B$22,2,0)</f>
        <v>BOGOTA</v>
      </c>
    </row>
    <row r="182368" spans="1:4" x14ac:dyDescent="0.3">
      <c r="A182368" s="2" t="s">
        <v>4</v>
      </c>
      <c r="B182368" s="2">
        <v>40</v>
      </c>
      <c r="C182368" s="2" t="s">
        <v>4</v>
      </c>
      <c r="D182368" s="2" t="str">
        <f>VLOOKUP(C182368,'CROSS TABLE'!$A$2:$B$22,2,0)</f>
        <v>BOGOTA</v>
      </c>
    </row>
    <row r="182369" spans="1:4" x14ac:dyDescent="0.3">
      <c r="A182369" s="3" t="s">
        <v>4</v>
      </c>
      <c r="B182369" s="3">
        <v>500</v>
      </c>
      <c r="C182369" s="3" t="s">
        <v>4</v>
      </c>
      <c r="D182369" s="3" t="str">
        <f>VLOOKUP(C182369,'CROSS TABLE'!$A$2:$B$22,2,0)</f>
        <v>BOGOTA</v>
      </c>
    </row>
    <row r="182370" spans="1:4" x14ac:dyDescent="0.3">
      <c r="A182370" s="2" t="s">
        <v>4</v>
      </c>
      <c r="B182370" s="2">
        <v>260</v>
      </c>
      <c r="C182370" s="2" t="s">
        <v>4</v>
      </c>
      <c r="D182370" s="2" t="str">
        <f>VLOOKUP(C182370,'CROSS TABLE'!$A$2:$B$22,2,0)</f>
        <v>BOGOTA</v>
      </c>
    </row>
    <row r="182371" spans="1:4" x14ac:dyDescent="0.3">
      <c r="A182371" s="3" t="s">
        <v>4</v>
      </c>
      <c r="B182371" s="3">
        <v>951</v>
      </c>
      <c r="C182371" s="3" t="s">
        <v>4</v>
      </c>
      <c r="D182371" s="3" t="str">
        <f>VLOOKUP(C182371,'CROSS TABLE'!$A$2:$B$22,2,0)</f>
        <v>BOGOTA</v>
      </c>
    </row>
    <row r="182372" spans="1:4" x14ac:dyDescent="0.3">
      <c r="A182372" s="2" t="s">
        <v>4</v>
      </c>
      <c r="B182372" s="2">
        <v>39</v>
      </c>
      <c r="C182372" s="2" t="s">
        <v>4</v>
      </c>
      <c r="D182372" s="2" t="str">
        <f>VLOOKUP(C182372,'CROSS TABLE'!$A$2:$B$22,2,0)</f>
        <v>BOGOTA</v>
      </c>
    </row>
    <row r="182373" spans="1:4" x14ac:dyDescent="0.3">
      <c r="A182373" s="3" t="s">
        <v>4</v>
      </c>
      <c r="B182373" s="3">
        <v>656</v>
      </c>
      <c r="C182373" s="3" t="s">
        <v>4</v>
      </c>
      <c r="D182373" s="3" t="str">
        <f>VLOOKUP(C182373,'CROSS TABLE'!$A$2:$B$22,2,0)</f>
        <v>BOGOTA</v>
      </c>
    </row>
    <row r="182374" spans="1:4" x14ac:dyDescent="0.3">
      <c r="A182374" s="2" t="s">
        <v>4</v>
      </c>
      <c r="B182374" s="2">
        <v>308</v>
      </c>
      <c r="C182374" s="2" t="s">
        <v>4</v>
      </c>
      <c r="D182374" s="2" t="str">
        <f>VLOOKUP(C182374,'CROSS TABLE'!$A$2:$B$22,2,0)</f>
        <v>BOGOTA</v>
      </c>
    </row>
    <row r="182375" spans="1:4" x14ac:dyDescent="0.3">
      <c r="A182375" s="3" t="s">
        <v>4</v>
      </c>
      <c r="B182375" s="3">
        <v>283</v>
      </c>
      <c r="C182375" s="3" t="s">
        <v>4</v>
      </c>
      <c r="D182375" s="3" t="str">
        <f>VLOOKUP(C182375,'CROSS TABLE'!$A$2:$B$22,2,0)</f>
        <v>BOGOTA</v>
      </c>
    </row>
    <row r="182376" spans="1:4" x14ac:dyDescent="0.3">
      <c r="A182376" s="2" t="s">
        <v>4</v>
      </c>
      <c r="B182376" s="2">
        <v>575</v>
      </c>
      <c r="C182376" s="2" t="s">
        <v>4</v>
      </c>
      <c r="D182376" s="2" t="str">
        <f>VLOOKUP(C182376,'CROSS TABLE'!$A$2:$B$22,2,0)</f>
        <v>BOGOTA</v>
      </c>
    </row>
    <row r="182377" spans="1:4" x14ac:dyDescent="0.3">
      <c r="A182377" s="3" t="s">
        <v>4</v>
      </c>
      <c r="B182377" s="3">
        <v>1</v>
      </c>
      <c r="C182377" s="3" t="s">
        <v>4</v>
      </c>
      <c r="D182377" s="3" t="str">
        <f>VLOOKUP(C182377,'CROSS TABLE'!$A$2:$B$22,2,0)</f>
        <v>BOGOTA</v>
      </c>
    </row>
    <row r="182378" spans="1:4" x14ac:dyDescent="0.3">
      <c r="A182378" s="2" t="s">
        <v>4</v>
      </c>
      <c r="B182378" s="2">
        <v>1</v>
      </c>
      <c r="C182378" s="2" t="s">
        <v>4</v>
      </c>
      <c r="D182378" s="2" t="str">
        <f>VLOOKUP(C182378,'CROSS TABLE'!$A$2:$B$22,2,0)</f>
        <v>BOGOTA</v>
      </c>
    </row>
    <row r="182379" spans="1:4" x14ac:dyDescent="0.3">
      <c r="A182379" s="3" t="s">
        <v>4</v>
      </c>
      <c r="B182379" s="3">
        <v>2</v>
      </c>
      <c r="C182379" s="3" t="s">
        <v>4</v>
      </c>
      <c r="D182379" s="3" t="str">
        <f>VLOOKUP(C182379,'CROSS TABLE'!$A$2:$B$22,2,0)</f>
        <v>BOGOTA</v>
      </c>
    </row>
    <row r="182380" spans="1:4" x14ac:dyDescent="0.3">
      <c r="A182380" s="2" t="s">
        <v>4</v>
      </c>
      <c r="B182380" s="2">
        <v>30</v>
      </c>
      <c r="C182380" s="2" t="s">
        <v>4</v>
      </c>
      <c r="D182380" s="2" t="str">
        <f>VLOOKUP(C182380,'CROSS TABLE'!$A$2:$B$22,2,0)</f>
        <v>BOGOTA</v>
      </c>
    </row>
    <row r="182381" spans="1:4" x14ac:dyDescent="0.3">
      <c r="A182381" s="3" t="s">
        <v>4</v>
      </c>
      <c r="B182381" s="3">
        <v>1</v>
      </c>
      <c r="C182381" s="3" t="s">
        <v>4</v>
      </c>
      <c r="D182381" s="3" t="str">
        <f>VLOOKUP(C182381,'CROSS TABLE'!$A$2:$B$22,2,0)</f>
        <v>BOGOTA</v>
      </c>
    </row>
    <row r="182382" spans="1:4" x14ac:dyDescent="0.3">
      <c r="A182382" s="2" t="s">
        <v>4</v>
      </c>
      <c r="B182382" s="2">
        <v>8</v>
      </c>
      <c r="C182382" s="2" t="s">
        <v>4</v>
      </c>
      <c r="D182382" s="2" t="str">
        <f>VLOOKUP(C182382,'CROSS TABLE'!$A$2:$B$22,2,0)</f>
        <v>BOGOTA</v>
      </c>
    </row>
    <row r="182383" spans="1:4" x14ac:dyDescent="0.3">
      <c r="A182383" s="3" t="s">
        <v>4</v>
      </c>
      <c r="B182383" s="3">
        <v>1</v>
      </c>
      <c r="C182383" s="3" t="s">
        <v>4</v>
      </c>
      <c r="D182383" s="3" t="str">
        <f>VLOOKUP(C182383,'CROSS TABLE'!$A$2:$B$22,2,0)</f>
        <v>BOGOTA</v>
      </c>
    </row>
    <row r="182384" spans="1:4" x14ac:dyDescent="0.3">
      <c r="A182384" s="2" t="s">
        <v>4</v>
      </c>
      <c r="B182384" s="2">
        <v>1</v>
      </c>
      <c r="C182384" s="2" t="s">
        <v>4</v>
      </c>
      <c r="D182384" s="2" t="str">
        <f>VLOOKUP(C182384,'CROSS TABLE'!$A$2:$B$22,2,0)</f>
        <v>BOGOTA</v>
      </c>
    </row>
    <row r="182385" spans="1:4" x14ac:dyDescent="0.3">
      <c r="A182385" s="3" t="s">
        <v>4</v>
      </c>
      <c r="B182385" s="3">
        <v>1</v>
      </c>
      <c r="C182385" s="3" t="s">
        <v>4</v>
      </c>
      <c r="D182385" s="3" t="str">
        <f>VLOOKUP(C182385,'CROSS TABLE'!$A$2:$B$22,2,0)</f>
        <v>BOGOTA</v>
      </c>
    </row>
    <row r="182386" spans="1:4" x14ac:dyDescent="0.3">
      <c r="A182386" s="2" t="s">
        <v>4</v>
      </c>
      <c r="B182386" s="2">
        <v>1</v>
      </c>
      <c r="C182386" s="2" t="s">
        <v>4</v>
      </c>
      <c r="D182386" s="2" t="str">
        <f>VLOOKUP(C182386,'CROSS TABLE'!$A$2:$B$22,2,0)</f>
        <v>BOGOTA</v>
      </c>
    </row>
    <row r="182387" spans="1:4" x14ac:dyDescent="0.3">
      <c r="A182387" s="3" t="s">
        <v>4</v>
      </c>
      <c r="B182387" s="3">
        <v>1011</v>
      </c>
      <c r="C182387" s="3" t="s">
        <v>4</v>
      </c>
      <c r="D182387" s="3" t="str">
        <f>VLOOKUP(C182387,'CROSS TABLE'!$A$2:$B$22,2,0)</f>
        <v>BOGOTA</v>
      </c>
    </row>
    <row r="182388" spans="1:4" x14ac:dyDescent="0.3">
      <c r="A182388" s="2" t="s">
        <v>4</v>
      </c>
      <c r="B182388" s="2">
        <v>1947</v>
      </c>
      <c r="C182388" s="2" t="s">
        <v>4</v>
      </c>
      <c r="D182388" s="2" t="str">
        <f>VLOOKUP(C182388,'CROSS TABLE'!$A$2:$B$22,2,0)</f>
        <v>BOGOTA</v>
      </c>
    </row>
    <row r="182389" spans="1:4" x14ac:dyDescent="0.3">
      <c r="A182389" s="3" t="s">
        <v>4</v>
      </c>
      <c r="B182389" s="3">
        <v>104</v>
      </c>
      <c r="C182389" s="3" t="s">
        <v>4</v>
      </c>
      <c r="D182389" s="3" t="str">
        <f>VLOOKUP(C182389,'CROSS TABLE'!$A$2:$B$22,2,0)</f>
        <v>BOGOTA</v>
      </c>
    </row>
    <row r="182390" spans="1:4" x14ac:dyDescent="0.3">
      <c r="A182390" s="2" t="s">
        <v>4</v>
      </c>
      <c r="B182390" s="2">
        <v>110</v>
      </c>
      <c r="C182390" s="2" t="s">
        <v>4</v>
      </c>
      <c r="D182390" s="2" t="str">
        <f>VLOOKUP(C182390,'CROSS TABLE'!$A$2:$B$22,2,0)</f>
        <v>BOGOTA</v>
      </c>
    </row>
    <row r="182391" spans="1:4" x14ac:dyDescent="0.3">
      <c r="A182391" s="3" t="s">
        <v>4</v>
      </c>
      <c r="B182391" s="3">
        <v>4</v>
      </c>
      <c r="C182391" s="3" t="s">
        <v>4</v>
      </c>
      <c r="D182391" s="3" t="str">
        <f>VLOOKUP(C182391,'CROSS TABLE'!$A$2:$B$22,2,0)</f>
        <v>BOGOTA</v>
      </c>
    </row>
    <row r="182392" spans="1:4" x14ac:dyDescent="0.3">
      <c r="A182392" s="2" t="s">
        <v>4</v>
      </c>
      <c r="B182392" s="2">
        <v>1334</v>
      </c>
      <c r="C182392" s="2" t="s">
        <v>4</v>
      </c>
      <c r="D182392" s="2" t="str">
        <f>VLOOKUP(C182392,'CROSS TABLE'!$A$2:$B$22,2,0)</f>
        <v>BOGOTA</v>
      </c>
    </row>
    <row r="182393" spans="1:4" x14ac:dyDescent="0.3">
      <c r="A182393" s="3" t="s">
        <v>4</v>
      </c>
      <c r="B182393" s="3">
        <v>1524</v>
      </c>
      <c r="C182393" s="3" t="s">
        <v>4</v>
      </c>
      <c r="D182393" s="3" t="str">
        <f>VLOOKUP(C182393,'CROSS TABLE'!$A$2:$B$22,2,0)</f>
        <v>BOGOTA</v>
      </c>
    </row>
    <row r="182394" spans="1:4" x14ac:dyDescent="0.3">
      <c r="A182394" s="2" t="s">
        <v>4</v>
      </c>
      <c r="B182394" s="2">
        <v>2</v>
      </c>
      <c r="C182394" s="2" t="s">
        <v>4</v>
      </c>
      <c r="D182394" s="2" t="str">
        <f>VLOOKUP(C182394,'CROSS TABLE'!$A$2:$B$22,2,0)</f>
        <v>BOGOTA</v>
      </c>
    </row>
    <row r="182395" spans="1:4" x14ac:dyDescent="0.3">
      <c r="A182395" s="3" t="s">
        <v>4</v>
      </c>
      <c r="B182395" s="3">
        <v>10</v>
      </c>
      <c r="C182395" s="3" t="s">
        <v>4</v>
      </c>
      <c r="D182395" s="3" t="str">
        <f>VLOOKUP(C182395,'CROSS TABLE'!$A$2:$B$22,2,0)</f>
        <v>BOGOTA</v>
      </c>
    </row>
    <row r="182396" spans="1:4" x14ac:dyDescent="0.3">
      <c r="A182396" s="2" t="s">
        <v>4</v>
      </c>
      <c r="B182396" s="2">
        <v>349</v>
      </c>
      <c r="C182396" s="2" t="s">
        <v>4</v>
      </c>
      <c r="D182396" s="2" t="str">
        <f>VLOOKUP(C182396,'CROSS TABLE'!$A$2:$B$22,2,0)</f>
        <v>BOGOTA</v>
      </c>
    </row>
    <row r="182397" spans="1:4" x14ac:dyDescent="0.3">
      <c r="A182397" s="3" t="s">
        <v>4</v>
      </c>
      <c r="B182397" s="3">
        <v>263</v>
      </c>
      <c r="C182397" s="3" t="s">
        <v>4</v>
      </c>
      <c r="D182397" s="3" t="str">
        <f>VLOOKUP(C182397,'CROSS TABLE'!$A$2:$B$22,2,0)</f>
        <v>BOGOTA</v>
      </c>
    </row>
    <row r="182398" spans="1:4" x14ac:dyDescent="0.3">
      <c r="A182398" s="2" t="s">
        <v>4</v>
      </c>
      <c r="B182398" s="2">
        <v>2126</v>
      </c>
      <c r="C182398" s="2" t="s">
        <v>4</v>
      </c>
      <c r="D182398" s="2" t="str">
        <f>VLOOKUP(C182398,'CROSS TABLE'!$A$2:$B$22,2,0)</f>
        <v>BOGOTA</v>
      </c>
    </row>
    <row r="182399" spans="1:4" x14ac:dyDescent="0.3">
      <c r="A182399" s="3" t="s">
        <v>4</v>
      </c>
      <c r="B182399" s="3">
        <v>4051</v>
      </c>
      <c r="C182399" s="3" t="s">
        <v>4</v>
      </c>
      <c r="D182399" s="3" t="str">
        <f>VLOOKUP(C182399,'CROSS TABLE'!$A$2:$B$22,2,0)</f>
        <v>BOGOTA</v>
      </c>
    </row>
    <row r="182400" spans="1:4" x14ac:dyDescent="0.3">
      <c r="A182400" s="2" t="s">
        <v>4</v>
      </c>
      <c r="B182400" s="2">
        <v>4251</v>
      </c>
      <c r="C182400" s="2" t="s">
        <v>4</v>
      </c>
      <c r="D182400" s="2" t="str">
        <f>VLOOKUP(C182400,'CROSS TABLE'!$A$2:$B$22,2,0)</f>
        <v>BOGOTA</v>
      </c>
    </row>
    <row r="182401" spans="1:4" x14ac:dyDescent="0.3">
      <c r="A182401" s="3" t="s">
        <v>4</v>
      </c>
      <c r="B182401" s="3">
        <v>34</v>
      </c>
      <c r="C182401" s="3" t="s">
        <v>4</v>
      </c>
      <c r="D182401" s="3" t="str">
        <f>VLOOKUP(C182401,'CROSS TABLE'!$A$2:$B$22,2,0)</f>
        <v>BOGOTA</v>
      </c>
    </row>
    <row r="182402" spans="1:4" x14ac:dyDescent="0.3">
      <c r="A182402" s="2" t="s">
        <v>4</v>
      </c>
      <c r="B182402" s="2">
        <v>8</v>
      </c>
      <c r="C182402" s="2" t="s">
        <v>4</v>
      </c>
      <c r="D182402" s="2" t="str">
        <f>VLOOKUP(C182402,'CROSS TABLE'!$A$2:$B$22,2,0)</f>
        <v>BOGOTA</v>
      </c>
    </row>
    <row r="182403" spans="1:4" x14ac:dyDescent="0.3">
      <c r="A182403" s="3" t="s">
        <v>4</v>
      </c>
      <c r="B182403" s="3">
        <v>4</v>
      </c>
      <c r="C182403" s="3" t="s">
        <v>4</v>
      </c>
      <c r="D182403" s="3" t="str">
        <f>VLOOKUP(C182403,'CROSS TABLE'!$A$2:$B$22,2,0)</f>
        <v>BOGOTA</v>
      </c>
    </row>
    <row r="182404" spans="1:4" x14ac:dyDescent="0.3">
      <c r="A182404" s="2" t="s">
        <v>4</v>
      </c>
      <c r="B182404" s="2">
        <v>88</v>
      </c>
      <c r="C182404" s="2" t="s">
        <v>4</v>
      </c>
      <c r="D182404" s="2" t="str">
        <f>VLOOKUP(C182404,'CROSS TABLE'!$A$2:$B$22,2,0)</f>
        <v>BOGOTA</v>
      </c>
    </row>
    <row r="182405" spans="1:4" x14ac:dyDescent="0.3">
      <c r="A182405" s="3" t="s">
        <v>4</v>
      </c>
      <c r="B182405" s="3">
        <v>22</v>
      </c>
      <c r="C182405" s="3" t="s">
        <v>4</v>
      </c>
      <c r="D182405" s="3" t="str">
        <f>VLOOKUP(C182405,'CROSS TABLE'!$A$2:$B$22,2,0)</f>
        <v>BOGOTA</v>
      </c>
    </row>
    <row r="182406" spans="1:4" x14ac:dyDescent="0.3">
      <c r="A182406" s="2" t="s">
        <v>4</v>
      </c>
      <c r="B182406" s="2">
        <v>10</v>
      </c>
      <c r="C182406" s="2" t="s">
        <v>4</v>
      </c>
      <c r="D182406" s="2" t="str">
        <f>VLOOKUP(C182406,'CROSS TABLE'!$A$2:$B$22,2,0)</f>
        <v>BOGOTA</v>
      </c>
    </row>
    <row r="182407" spans="1:4" x14ac:dyDescent="0.3">
      <c r="A182407" s="3" t="s">
        <v>4</v>
      </c>
      <c r="B182407" s="3">
        <v>87</v>
      </c>
      <c r="C182407" s="3" t="s">
        <v>4</v>
      </c>
      <c r="D182407" s="3" t="str">
        <f>VLOOKUP(C182407,'CROSS TABLE'!$A$2:$B$22,2,0)</f>
        <v>BOGOTA</v>
      </c>
    </row>
    <row r="182408" spans="1:4" x14ac:dyDescent="0.3">
      <c r="A182408" s="2" t="s">
        <v>4</v>
      </c>
      <c r="B182408" s="2">
        <v>46</v>
      </c>
      <c r="C182408" s="2" t="s">
        <v>4</v>
      </c>
      <c r="D182408" s="2" t="str">
        <f>VLOOKUP(C182408,'CROSS TABLE'!$A$2:$B$22,2,0)</f>
        <v>BOGOTA</v>
      </c>
    </row>
    <row r="182409" spans="1:4" x14ac:dyDescent="0.3">
      <c r="A182409" s="3" t="s">
        <v>4</v>
      </c>
      <c r="B182409" s="3">
        <v>868</v>
      </c>
      <c r="C182409" s="3" t="s">
        <v>4</v>
      </c>
      <c r="D182409" s="3" t="str">
        <f>VLOOKUP(C182409,'CROSS TABLE'!$A$2:$B$22,2,0)</f>
        <v>BOGOTA</v>
      </c>
    </row>
    <row r="182410" spans="1:4" x14ac:dyDescent="0.3">
      <c r="A182410" s="2" t="s">
        <v>4</v>
      </c>
      <c r="B182410" s="2">
        <v>32</v>
      </c>
      <c r="C182410" s="2" t="s">
        <v>4</v>
      </c>
      <c r="D182410" s="2" t="str">
        <f>VLOOKUP(C182410,'CROSS TABLE'!$A$2:$B$22,2,0)</f>
        <v>BOGOTA</v>
      </c>
    </row>
    <row r="182411" spans="1:4" x14ac:dyDescent="0.3">
      <c r="A182411" s="3" t="s">
        <v>4</v>
      </c>
      <c r="B182411" s="3">
        <v>12</v>
      </c>
      <c r="C182411" s="3" t="s">
        <v>4</v>
      </c>
      <c r="D182411" s="3" t="str">
        <f>VLOOKUP(C182411,'CROSS TABLE'!$A$2:$B$22,2,0)</f>
        <v>BOGOTA</v>
      </c>
    </row>
    <row r="182412" spans="1:4" x14ac:dyDescent="0.3">
      <c r="A182412" s="2" t="s">
        <v>6</v>
      </c>
      <c r="B182412" s="2">
        <v>6353</v>
      </c>
      <c r="C182412" s="2" t="s">
        <v>6</v>
      </c>
      <c r="D182412" s="2" t="str">
        <f>VLOOKUP(C182412,'CROSS TABLE'!$A$2:$B$22,2,0)</f>
        <v>BUENAVENTURA</v>
      </c>
    </row>
    <row r="182413" spans="1:4" x14ac:dyDescent="0.3">
      <c r="A182413" s="3" t="s">
        <v>6</v>
      </c>
      <c r="B182413" s="3">
        <v>750</v>
      </c>
      <c r="C182413" s="3" t="s">
        <v>6</v>
      </c>
      <c r="D182413" s="3" t="str">
        <f>VLOOKUP(C182413,'CROSS TABLE'!$A$2:$B$22,2,0)</f>
        <v>BUENAVENTURA</v>
      </c>
    </row>
    <row r="182414" spans="1:4" x14ac:dyDescent="0.3">
      <c r="A182414" s="2" t="s">
        <v>6</v>
      </c>
      <c r="B182414" s="2">
        <v>369</v>
      </c>
      <c r="C182414" s="2" t="s">
        <v>6</v>
      </c>
      <c r="D182414" s="2" t="str">
        <f>VLOOKUP(C182414,'CROSS TABLE'!$A$2:$B$22,2,0)</f>
        <v>BUENAVENTURA</v>
      </c>
    </row>
    <row r="182415" spans="1:4" x14ac:dyDescent="0.3">
      <c r="A182415" s="3" t="s">
        <v>6</v>
      </c>
      <c r="B182415" s="3">
        <v>23</v>
      </c>
      <c r="C182415" s="3" t="s">
        <v>6</v>
      </c>
      <c r="D182415" s="3" t="str">
        <f>VLOOKUP(C182415,'CROSS TABLE'!$A$2:$B$22,2,0)</f>
        <v>BUENAVENTURA</v>
      </c>
    </row>
    <row r="182416" spans="1:4" x14ac:dyDescent="0.3">
      <c r="A182416" s="2" t="s">
        <v>6</v>
      </c>
      <c r="B182416" s="2">
        <v>2313</v>
      </c>
      <c r="C182416" s="2" t="s">
        <v>6</v>
      </c>
      <c r="D182416" s="2" t="str">
        <f>VLOOKUP(C182416,'CROSS TABLE'!$A$2:$B$22,2,0)</f>
        <v>BUENAVENTURA</v>
      </c>
    </row>
    <row r="182417" spans="1:4" x14ac:dyDescent="0.3">
      <c r="A182417" s="3" t="s">
        <v>6</v>
      </c>
      <c r="B182417" s="3">
        <v>138</v>
      </c>
      <c r="C182417" s="3" t="s">
        <v>6</v>
      </c>
      <c r="D182417" s="3" t="str">
        <f>VLOOKUP(C182417,'CROSS TABLE'!$A$2:$B$22,2,0)</f>
        <v>BUENAVENTURA</v>
      </c>
    </row>
    <row r="182418" spans="1:4" x14ac:dyDescent="0.3">
      <c r="A182418" s="2" t="s">
        <v>6</v>
      </c>
      <c r="B182418" s="2">
        <v>530</v>
      </c>
      <c r="C182418" s="2" t="s">
        <v>6</v>
      </c>
      <c r="D182418" s="2" t="str">
        <f>VLOOKUP(C182418,'CROSS TABLE'!$A$2:$B$22,2,0)</f>
        <v>BUENAVENTURA</v>
      </c>
    </row>
    <row r="182419" spans="1:4" x14ac:dyDescent="0.3">
      <c r="A182419" s="3" t="s">
        <v>6</v>
      </c>
      <c r="B182419" s="3">
        <v>132</v>
      </c>
      <c r="C182419" s="3" t="s">
        <v>6</v>
      </c>
      <c r="D182419" s="3" t="str">
        <f>VLOOKUP(C182419,'CROSS TABLE'!$A$2:$B$22,2,0)</f>
        <v>BUENAVENTURA</v>
      </c>
    </row>
    <row r="182420" spans="1:4" x14ac:dyDescent="0.3">
      <c r="A182420" s="2" t="s">
        <v>6</v>
      </c>
      <c r="B182420" s="2">
        <v>75</v>
      </c>
      <c r="C182420" s="2" t="s">
        <v>6</v>
      </c>
      <c r="D182420" s="2" t="str">
        <f>VLOOKUP(C182420,'CROSS TABLE'!$A$2:$B$22,2,0)</f>
        <v>BUENAVENTURA</v>
      </c>
    </row>
    <row r="182421" spans="1:4" x14ac:dyDescent="0.3">
      <c r="A182421" s="3" t="s">
        <v>6</v>
      </c>
      <c r="B182421" s="3">
        <v>483</v>
      </c>
      <c r="C182421" s="3" t="s">
        <v>6</v>
      </c>
      <c r="D182421" s="3" t="str">
        <f>VLOOKUP(C182421,'CROSS TABLE'!$A$2:$B$22,2,0)</f>
        <v>BUENAVENTURA</v>
      </c>
    </row>
    <row r="182422" spans="1:4" x14ac:dyDescent="0.3">
      <c r="A182422" s="2" t="s">
        <v>6</v>
      </c>
      <c r="B182422" s="2">
        <v>1331</v>
      </c>
      <c r="C182422" s="2" t="s">
        <v>6</v>
      </c>
      <c r="D182422" s="2" t="str">
        <f>VLOOKUP(C182422,'CROSS TABLE'!$A$2:$B$22,2,0)</f>
        <v>BUENAVENTURA</v>
      </c>
    </row>
    <row r="182423" spans="1:4" x14ac:dyDescent="0.3">
      <c r="A182423" s="3" t="s">
        <v>6</v>
      </c>
      <c r="B182423" s="3">
        <v>254</v>
      </c>
      <c r="C182423" s="3" t="s">
        <v>6</v>
      </c>
      <c r="D182423" s="3" t="str">
        <f>VLOOKUP(C182423,'CROSS TABLE'!$A$2:$B$22,2,0)</f>
        <v>BUENAVENTURA</v>
      </c>
    </row>
    <row r="182424" spans="1:4" x14ac:dyDescent="0.3">
      <c r="A182424" s="2" t="s">
        <v>6</v>
      </c>
      <c r="B182424" s="2">
        <v>78</v>
      </c>
      <c r="C182424" s="2" t="s">
        <v>6</v>
      </c>
      <c r="D182424" s="2" t="str">
        <f>VLOOKUP(C182424,'CROSS TABLE'!$A$2:$B$22,2,0)</f>
        <v>BUENAVENTURA</v>
      </c>
    </row>
    <row r="182425" spans="1:4" x14ac:dyDescent="0.3">
      <c r="A182425" s="3" t="s">
        <v>6</v>
      </c>
      <c r="B182425" s="3">
        <v>167</v>
      </c>
      <c r="C182425" s="3" t="s">
        <v>6</v>
      </c>
      <c r="D182425" s="3" t="str">
        <f>VLOOKUP(C182425,'CROSS TABLE'!$A$2:$B$22,2,0)</f>
        <v>BUENAVENTURA</v>
      </c>
    </row>
    <row r="182426" spans="1:4" x14ac:dyDescent="0.3">
      <c r="A182426" s="2" t="s">
        <v>6</v>
      </c>
      <c r="B182426" s="2">
        <v>225</v>
      </c>
      <c r="C182426" s="2" t="s">
        <v>6</v>
      </c>
      <c r="D182426" s="2" t="str">
        <f>VLOOKUP(C182426,'CROSS TABLE'!$A$2:$B$22,2,0)</f>
        <v>BUENAVENTURA</v>
      </c>
    </row>
    <row r="182427" spans="1:4" x14ac:dyDescent="0.3">
      <c r="A182427" s="3" t="s">
        <v>6</v>
      </c>
      <c r="B182427" s="3">
        <v>3</v>
      </c>
      <c r="C182427" s="3" t="s">
        <v>6</v>
      </c>
      <c r="D182427" s="3" t="str">
        <f>VLOOKUP(C182427,'CROSS TABLE'!$A$2:$B$22,2,0)</f>
        <v>BUENAVENTURA</v>
      </c>
    </row>
    <row r="182428" spans="1:4" x14ac:dyDescent="0.3">
      <c r="A182428" s="2" t="s">
        <v>6</v>
      </c>
      <c r="B182428" s="2">
        <v>451</v>
      </c>
      <c r="C182428" s="2" t="s">
        <v>6</v>
      </c>
      <c r="D182428" s="2" t="str">
        <f>VLOOKUP(C182428,'CROSS TABLE'!$A$2:$B$22,2,0)</f>
        <v>BUENAVENTURA</v>
      </c>
    </row>
    <row r="182429" spans="1:4" x14ac:dyDescent="0.3">
      <c r="A182429" s="3" t="s">
        <v>6</v>
      </c>
      <c r="B182429" s="3">
        <v>18</v>
      </c>
      <c r="C182429" s="3" t="s">
        <v>6</v>
      </c>
      <c r="D182429" s="3" t="str">
        <f>VLOOKUP(C182429,'CROSS TABLE'!$A$2:$B$22,2,0)</f>
        <v>BUENAVENTURA</v>
      </c>
    </row>
    <row r="182430" spans="1:4" x14ac:dyDescent="0.3">
      <c r="A182430" s="2" t="s">
        <v>6</v>
      </c>
      <c r="B182430" s="2">
        <v>65</v>
      </c>
      <c r="C182430" s="2" t="s">
        <v>6</v>
      </c>
      <c r="D182430" s="2" t="str">
        <f>VLOOKUP(C182430,'CROSS TABLE'!$A$2:$B$22,2,0)</f>
        <v>BUENAVENTURA</v>
      </c>
    </row>
    <row r="182431" spans="1:4" x14ac:dyDescent="0.3">
      <c r="A182431" s="3" t="s">
        <v>6</v>
      </c>
      <c r="B182431" s="3">
        <v>31</v>
      </c>
      <c r="C182431" s="3" t="s">
        <v>6</v>
      </c>
      <c r="D182431" s="3" t="str">
        <f>VLOOKUP(C182431,'CROSS TABLE'!$A$2:$B$22,2,0)</f>
        <v>BUENAVENTURA</v>
      </c>
    </row>
    <row r="182432" spans="1:4" x14ac:dyDescent="0.3">
      <c r="A182432" s="2" t="s">
        <v>6</v>
      </c>
      <c r="B182432" s="2">
        <v>22</v>
      </c>
      <c r="C182432" s="2" t="s">
        <v>6</v>
      </c>
      <c r="D182432" s="2" t="str">
        <f>VLOOKUP(C182432,'CROSS TABLE'!$A$2:$B$22,2,0)</f>
        <v>BUENAVENTURA</v>
      </c>
    </row>
    <row r="182433" spans="1:4" x14ac:dyDescent="0.3">
      <c r="A182433" s="3" t="s">
        <v>6</v>
      </c>
      <c r="B182433" s="3">
        <v>116</v>
      </c>
      <c r="C182433" s="3" t="s">
        <v>6</v>
      </c>
      <c r="D182433" s="3" t="str">
        <f>VLOOKUP(C182433,'CROSS TABLE'!$A$2:$B$22,2,0)</f>
        <v>BUENAVENTURA</v>
      </c>
    </row>
    <row r="182434" spans="1:4" x14ac:dyDescent="0.3">
      <c r="A182434" s="2" t="s">
        <v>6</v>
      </c>
      <c r="B182434" s="2">
        <v>51</v>
      </c>
      <c r="C182434" s="2" t="s">
        <v>6</v>
      </c>
      <c r="D182434" s="2" t="str">
        <f>VLOOKUP(C182434,'CROSS TABLE'!$A$2:$B$22,2,0)</f>
        <v>BUENAVENTURA</v>
      </c>
    </row>
    <row r="182435" spans="1:4" x14ac:dyDescent="0.3">
      <c r="A182435" s="3" t="s">
        <v>6</v>
      </c>
      <c r="B182435" s="3">
        <v>1488</v>
      </c>
      <c r="C182435" s="3" t="s">
        <v>6</v>
      </c>
      <c r="D182435" s="3" t="str">
        <f>VLOOKUP(C182435,'CROSS TABLE'!$A$2:$B$22,2,0)</f>
        <v>BUENAVENTURA</v>
      </c>
    </row>
    <row r="182436" spans="1:4" x14ac:dyDescent="0.3">
      <c r="A182436" s="2" t="s">
        <v>6</v>
      </c>
      <c r="B182436" s="2">
        <v>83</v>
      </c>
      <c r="C182436" s="2" t="s">
        <v>6</v>
      </c>
      <c r="D182436" s="2" t="str">
        <f>VLOOKUP(C182436,'CROSS TABLE'!$A$2:$B$22,2,0)</f>
        <v>BUENAVENTURA</v>
      </c>
    </row>
    <row r="182437" spans="1:4" x14ac:dyDescent="0.3">
      <c r="A182437" s="3" t="s">
        <v>4</v>
      </c>
      <c r="B182437" s="3">
        <v>67365</v>
      </c>
      <c r="C182437" s="3" t="s">
        <v>4</v>
      </c>
      <c r="D182437" s="3" t="str">
        <f>VLOOKUP(C182437,'CROSS TABLE'!$A$2:$B$22,2,0)</f>
        <v>BOGOTA</v>
      </c>
    </row>
    <row r="182438" spans="1:4" x14ac:dyDescent="0.3">
      <c r="A182438" s="2" t="s">
        <v>4</v>
      </c>
      <c r="B182438" s="2">
        <v>79500</v>
      </c>
      <c r="C182438" s="2" t="s">
        <v>4</v>
      </c>
      <c r="D182438" s="2" t="str">
        <f>VLOOKUP(C182438,'CROSS TABLE'!$A$2:$B$22,2,0)</f>
        <v>BOGOTA</v>
      </c>
    </row>
    <row r="182439" spans="1:4" x14ac:dyDescent="0.3">
      <c r="A182439" s="3" t="s">
        <v>4</v>
      </c>
      <c r="B182439" s="3">
        <v>300</v>
      </c>
      <c r="C182439" s="3" t="s">
        <v>4</v>
      </c>
      <c r="D182439" s="3" t="str">
        <f>VLOOKUP(C182439,'CROSS TABLE'!$A$2:$B$22,2,0)</f>
        <v>BOGOTA</v>
      </c>
    </row>
    <row r="182440" spans="1:4" x14ac:dyDescent="0.3">
      <c r="A182440" s="2" t="s">
        <v>4</v>
      </c>
      <c r="B182440" s="2">
        <v>78</v>
      </c>
      <c r="C182440" s="2" t="s">
        <v>4</v>
      </c>
      <c r="D182440" s="2" t="str">
        <f>VLOOKUP(C182440,'CROSS TABLE'!$A$2:$B$22,2,0)</f>
        <v>BOGOTA</v>
      </c>
    </row>
    <row r="182441" spans="1:4" x14ac:dyDescent="0.3">
      <c r="A182441" s="3" t="s">
        <v>4</v>
      </c>
      <c r="B182441" s="3">
        <v>750</v>
      </c>
      <c r="C182441" s="3" t="s">
        <v>4</v>
      </c>
      <c r="D182441" s="3" t="str">
        <f>VLOOKUP(C182441,'CROSS TABLE'!$A$2:$B$22,2,0)</f>
        <v>BOGOTA</v>
      </c>
    </row>
    <row r="182442" spans="1:4" x14ac:dyDescent="0.3">
      <c r="A182442" s="2" t="s">
        <v>4</v>
      </c>
      <c r="B182442" s="2">
        <v>104665</v>
      </c>
      <c r="C182442" s="2" t="s">
        <v>4</v>
      </c>
      <c r="D182442" s="2" t="str">
        <f>VLOOKUP(C182442,'CROSS TABLE'!$A$2:$B$22,2,0)</f>
        <v>BOGOTA</v>
      </c>
    </row>
    <row r="182443" spans="1:4" x14ac:dyDescent="0.3">
      <c r="A182443" s="3" t="s">
        <v>4</v>
      </c>
      <c r="B182443" s="3">
        <v>1920</v>
      </c>
      <c r="C182443" s="3" t="s">
        <v>4</v>
      </c>
      <c r="D182443" s="3" t="str">
        <f>VLOOKUP(C182443,'CROSS TABLE'!$A$2:$B$22,2,0)</f>
        <v>BOGOTA</v>
      </c>
    </row>
    <row r="182444" spans="1:4" x14ac:dyDescent="0.3">
      <c r="A182444" s="2" t="s">
        <v>4</v>
      </c>
      <c r="B182444" s="2">
        <v>960</v>
      </c>
      <c r="C182444" s="2" t="s">
        <v>4</v>
      </c>
      <c r="D182444" s="2" t="str">
        <f>VLOOKUP(C182444,'CROSS TABLE'!$A$2:$B$22,2,0)</f>
        <v>BOGOTA</v>
      </c>
    </row>
    <row r="182445" spans="1:4" x14ac:dyDescent="0.3">
      <c r="A182445" s="3" t="s">
        <v>4</v>
      </c>
      <c r="B182445" s="3">
        <v>61976</v>
      </c>
      <c r="C182445" s="3" t="s">
        <v>4</v>
      </c>
      <c r="D182445" s="3" t="str">
        <f>VLOOKUP(C182445,'CROSS TABLE'!$A$2:$B$22,2,0)</f>
        <v>BOGOTA</v>
      </c>
    </row>
    <row r="182446" spans="1:4" x14ac:dyDescent="0.3">
      <c r="A182446" s="2" t="s">
        <v>4</v>
      </c>
      <c r="B182446" s="2">
        <v>420</v>
      </c>
      <c r="C182446" s="2" t="s">
        <v>4</v>
      </c>
      <c r="D182446" s="2" t="str">
        <f>VLOOKUP(C182446,'CROSS TABLE'!$A$2:$B$22,2,0)</f>
        <v>BOGOTA</v>
      </c>
    </row>
    <row r="182447" spans="1:4" x14ac:dyDescent="0.3">
      <c r="A182447" s="3" t="s">
        <v>4</v>
      </c>
      <c r="B182447" s="3">
        <v>5</v>
      </c>
      <c r="C182447" s="3" t="s">
        <v>4</v>
      </c>
      <c r="D182447" s="3" t="str">
        <f>VLOOKUP(C182447,'CROSS TABLE'!$A$2:$B$22,2,0)</f>
        <v>BOGOTA</v>
      </c>
    </row>
    <row r="182448" spans="1:4" x14ac:dyDescent="0.3">
      <c r="A182448" s="2" t="s">
        <v>4</v>
      </c>
      <c r="B182448" s="2">
        <v>13760</v>
      </c>
      <c r="C182448" s="2" t="s">
        <v>4</v>
      </c>
      <c r="D182448" s="2" t="str">
        <f>VLOOKUP(C182448,'CROSS TABLE'!$A$2:$B$22,2,0)</f>
        <v>BOGOTA</v>
      </c>
    </row>
    <row r="182449" spans="1:4" x14ac:dyDescent="0.3">
      <c r="A182449" s="3" t="s">
        <v>4</v>
      </c>
      <c r="B182449" s="3">
        <v>1</v>
      </c>
      <c r="C182449" s="3" t="s">
        <v>4</v>
      </c>
      <c r="D182449" s="3" t="str">
        <f>VLOOKUP(C182449,'CROSS TABLE'!$A$2:$B$22,2,0)</f>
        <v>BOGOTA</v>
      </c>
    </row>
    <row r="182450" spans="1:4" x14ac:dyDescent="0.3">
      <c r="A182450" s="2" t="s">
        <v>4</v>
      </c>
      <c r="B182450" s="2">
        <v>100</v>
      </c>
      <c r="C182450" s="2" t="s">
        <v>4</v>
      </c>
      <c r="D182450" s="2" t="str">
        <f>VLOOKUP(C182450,'CROSS TABLE'!$A$2:$B$22,2,0)</f>
        <v>BOGOTA</v>
      </c>
    </row>
    <row r="182451" spans="1:4" x14ac:dyDescent="0.3">
      <c r="A182451" s="3" t="s">
        <v>4</v>
      </c>
      <c r="B182451" s="3">
        <v>1320</v>
      </c>
      <c r="C182451" s="3" t="s">
        <v>4</v>
      </c>
      <c r="D182451" s="3" t="str">
        <f>VLOOKUP(C182451,'CROSS TABLE'!$A$2:$B$22,2,0)</f>
        <v>BOGOTA</v>
      </c>
    </row>
    <row r="182452" spans="1:4" x14ac:dyDescent="0.3">
      <c r="A182452" s="2" t="s">
        <v>4</v>
      </c>
      <c r="B182452" s="2">
        <v>1500</v>
      </c>
      <c r="C182452" s="2" t="s">
        <v>4</v>
      </c>
      <c r="D182452" s="2" t="str">
        <f>VLOOKUP(C182452,'CROSS TABLE'!$A$2:$B$22,2,0)</f>
        <v>BOGOTA</v>
      </c>
    </row>
    <row r="182453" spans="1:4" x14ac:dyDescent="0.3">
      <c r="A182453" s="3" t="s">
        <v>4</v>
      </c>
      <c r="B182453" s="3">
        <v>1200</v>
      </c>
      <c r="C182453" s="3" t="s">
        <v>4</v>
      </c>
      <c r="D182453" s="3" t="str">
        <f>VLOOKUP(C182453,'CROSS TABLE'!$A$2:$B$22,2,0)</f>
        <v>BOGOTA</v>
      </c>
    </row>
    <row r="182454" spans="1:4" x14ac:dyDescent="0.3">
      <c r="A182454" s="2" t="s">
        <v>4</v>
      </c>
      <c r="B182454" s="2">
        <v>603</v>
      </c>
      <c r="C182454" s="2" t="s">
        <v>4</v>
      </c>
      <c r="D182454" s="2" t="str">
        <f>VLOOKUP(C182454,'CROSS TABLE'!$A$2:$B$22,2,0)</f>
        <v>BOGOTA</v>
      </c>
    </row>
    <row r="182455" spans="1:4" x14ac:dyDescent="0.3">
      <c r="A182455" s="3" t="s">
        <v>4</v>
      </c>
      <c r="B182455" s="3">
        <v>89850</v>
      </c>
      <c r="C182455" s="3" t="s">
        <v>4</v>
      </c>
      <c r="D182455" s="3" t="str">
        <f>VLOOKUP(C182455,'CROSS TABLE'!$A$2:$B$22,2,0)</f>
        <v>BOGOTA</v>
      </c>
    </row>
    <row r="182456" spans="1:4" x14ac:dyDescent="0.3">
      <c r="A182456" s="2" t="s">
        <v>4</v>
      </c>
      <c r="B182456" s="2">
        <v>2</v>
      </c>
      <c r="C182456" s="2" t="s">
        <v>4</v>
      </c>
      <c r="D182456" s="2" t="str">
        <f>VLOOKUP(C182456,'CROSS TABLE'!$A$2:$B$22,2,0)</f>
        <v>BOGOTA</v>
      </c>
    </row>
    <row r="182457" spans="1:4" x14ac:dyDescent="0.3">
      <c r="A182457" s="3" t="s">
        <v>4</v>
      </c>
      <c r="B182457" s="3">
        <v>24090</v>
      </c>
      <c r="C182457" s="3" t="s">
        <v>4</v>
      </c>
      <c r="D182457" s="3" t="str">
        <f>VLOOKUP(C182457,'CROSS TABLE'!$A$2:$B$22,2,0)</f>
        <v>BOGOTA</v>
      </c>
    </row>
    <row r="182458" spans="1:4" x14ac:dyDescent="0.3">
      <c r="A182458" s="2" t="s">
        <v>4</v>
      </c>
      <c r="B182458" s="2">
        <v>2</v>
      </c>
      <c r="C182458" s="2" t="s">
        <v>4</v>
      </c>
      <c r="D182458" s="2" t="str">
        <f>VLOOKUP(C182458,'CROSS TABLE'!$A$2:$B$22,2,0)</f>
        <v>BOGOTA</v>
      </c>
    </row>
    <row r="182459" spans="1:4" x14ac:dyDescent="0.3">
      <c r="A182459" s="3" t="s">
        <v>4</v>
      </c>
      <c r="B182459" s="3">
        <v>23</v>
      </c>
      <c r="C182459" s="3" t="s">
        <v>4</v>
      </c>
      <c r="D182459" s="3" t="str">
        <f>VLOOKUP(C182459,'CROSS TABLE'!$A$2:$B$22,2,0)</f>
        <v>BOGOTA</v>
      </c>
    </row>
    <row r="182460" spans="1:4" x14ac:dyDescent="0.3">
      <c r="A182460" s="2" t="s">
        <v>4</v>
      </c>
      <c r="B182460" s="2">
        <v>2285</v>
      </c>
      <c r="C182460" s="2" t="s">
        <v>4</v>
      </c>
      <c r="D182460" s="2" t="str">
        <f>VLOOKUP(C182460,'CROSS TABLE'!$A$2:$B$22,2,0)</f>
        <v>BOGOTA</v>
      </c>
    </row>
    <row r="182461" spans="1:4" x14ac:dyDescent="0.3">
      <c r="A182461" s="3" t="s">
        <v>4</v>
      </c>
      <c r="B182461" s="3">
        <v>11138</v>
      </c>
      <c r="C182461" s="3" t="s">
        <v>4</v>
      </c>
      <c r="D182461" s="3" t="str">
        <f>VLOOKUP(C182461,'CROSS TABLE'!$A$2:$B$22,2,0)</f>
        <v>BOGOTA</v>
      </c>
    </row>
    <row r="182462" spans="1:4" x14ac:dyDescent="0.3">
      <c r="A182462" s="2" t="s">
        <v>4</v>
      </c>
      <c r="B182462" s="2">
        <v>11020</v>
      </c>
      <c r="C182462" s="2" t="s">
        <v>4</v>
      </c>
      <c r="D182462" s="2" t="str">
        <f>VLOOKUP(C182462,'CROSS TABLE'!$A$2:$B$22,2,0)</f>
        <v>BOGOTA</v>
      </c>
    </row>
    <row r="182463" spans="1:4" x14ac:dyDescent="0.3">
      <c r="A182463" s="3" t="s">
        <v>4</v>
      </c>
      <c r="B182463" s="3">
        <v>2650</v>
      </c>
      <c r="C182463" s="3" t="s">
        <v>4</v>
      </c>
      <c r="D182463" s="3" t="str">
        <f>VLOOKUP(C182463,'CROSS TABLE'!$A$2:$B$22,2,0)</f>
        <v>BOGOTA</v>
      </c>
    </row>
    <row r="182464" spans="1:4" x14ac:dyDescent="0.3">
      <c r="A182464" s="2" t="s">
        <v>4</v>
      </c>
      <c r="B182464" s="2">
        <v>2789</v>
      </c>
      <c r="C182464" s="2" t="s">
        <v>4</v>
      </c>
      <c r="D182464" s="2" t="str">
        <f>VLOOKUP(C182464,'CROSS TABLE'!$A$2:$B$22,2,0)</f>
        <v>BOGOTA</v>
      </c>
    </row>
    <row r="182465" spans="1:4" x14ac:dyDescent="0.3">
      <c r="A182465" s="3" t="s">
        <v>4</v>
      </c>
      <c r="B182465" s="3">
        <v>13</v>
      </c>
      <c r="C182465" s="3" t="s">
        <v>4</v>
      </c>
      <c r="D182465" s="3" t="str">
        <f>VLOOKUP(C182465,'CROSS TABLE'!$A$2:$B$22,2,0)</f>
        <v>BOGOTA</v>
      </c>
    </row>
    <row r="182466" spans="1:4" x14ac:dyDescent="0.3">
      <c r="A182466" s="2" t="s">
        <v>4</v>
      </c>
      <c r="B182466" s="2">
        <v>3858</v>
      </c>
      <c r="C182466" s="2" t="s">
        <v>4</v>
      </c>
      <c r="D182466" s="2" t="str">
        <f>VLOOKUP(C182466,'CROSS TABLE'!$A$2:$B$22,2,0)</f>
        <v>BOGOTA</v>
      </c>
    </row>
    <row r="182467" spans="1:4" x14ac:dyDescent="0.3">
      <c r="A182467" s="3" t="s">
        <v>4</v>
      </c>
      <c r="B182467" s="3">
        <v>1</v>
      </c>
      <c r="C182467" s="3" t="s">
        <v>4</v>
      </c>
      <c r="D182467" s="3" t="str">
        <f>VLOOKUP(C182467,'CROSS TABLE'!$A$2:$B$22,2,0)</f>
        <v>BOGOTA</v>
      </c>
    </row>
    <row r="182468" spans="1:4" x14ac:dyDescent="0.3">
      <c r="A182468" s="2" t="s">
        <v>4</v>
      </c>
      <c r="B182468" s="2">
        <v>1</v>
      </c>
      <c r="C182468" s="2" t="s">
        <v>4</v>
      </c>
      <c r="D182468" s="2" t="str">
        <f>VLOOKUP(C182468,'CROSS TABLE'!$A$2:$B$22,2,0)</f>
        <v>BOGOTA</v>
      </c>
    </row>
    <row r="182469" spans="1:4" x14ac:dyDescent="0.3">
      <c r="A182469" s="3" t="s">
        <v>4</v>
      </c>
      <c r="B182469" s="3">
        <v>5200</v>
      </c>
      <c r="C182469" s="3" t="s">
        <v>4</v>
      </c>
      <c r="D182469" s="3" t="str">
        <f>VLOOKUP(C182469,'CROSS TABLE'!$A$2:$B$22,2,0)</f>
        <v>BOGOTA</v>
      </c>
    </row>
    <row r="182470" spans="1:4" x14ac:dyDescent="0.3">
      <c r="A182470" s="2" t="s">
        <v>4</v>
      </c>
      <c r="B182470" s="2">
        <v>44</v>
      </c>
      <c r="C182470" s="2" t="s">
        <v>4</v>
      </c>
      <c r="D182470" s="2" t="str">
        <f>VLOOKUP(C182470,'CROSS TABLE'!$A$2:$B$22,2,0)</f>
        <v>BOGOTA</v>
      </c>
    </row>
    <row r="182471" spans="1:4" x14ac:dyDescent="0.3">
      <c r="A182471" s="3" t="s">
        <v>4</v>
      </c>
      <c r="B182471" s="3">
        <v>200</v>
      </c>
      <c r="C182471" s="3" t="s">
        <v>4</v>
      </c>
      <c r="D182471" s="3" t="str">
        <f>VLOOKUP(C182471,'CROSS TABLE'!$A$2:$B$22,2,0)</f>
        <v>BOGOTA</v>
      </c>
    </row>
    <row r="182472" spans="1:4" x14ac:dyDescent="0.3">
      <c r="A182472" s="2" t="s">
        <v>4</v>
      </c>
      <c r="B182472" s="2">
        <v>585</v>
      </c>
      <c r="C182472" s="2" t="s">
        <v>4</v>
      </c>
      <c r="D182472" s="2" t="str">
        <f>VLOOKUP(C182472,'CROSS TABLE'!$A$2:$B$22,2,0)</f>
        <v>BOGOTA</v>
      </c>
    </row>
    <row r="182473" spans="1:4" x14ac:dyDescent="0.3">
      <c r="A182473" s="3" t="s">
        <v>4</v>
      </c>
      <c r="B182473" s="3">
        <v>10870</v>
      </c>
      <c r="C182473" s="3" t="s">
        <v>4</v>
      </c>
      <c r="D182473" s="3" t="str">
        <f>VLOOKUP(C182473,'CROSS TABLE'!$A$2:$B$22,2,0)</f>
        <v>BOGOTA</v>
      </c>
    </row>
    <row r="182474" spans="1:4" x14ac:dyDescent="0.3">
      <c r="A182474" s="2" t="s">
        <v>4</v>
      </c>
      <c r="B182474" s="2">
        <v>1680</v>
      </c>
      <c r="C182474" s="2" t="s">
        <v>4</v>
      </c>
      <c r="D182474" s="2" t="str">
        <f>VLOOKUP(C182474,'CROSS TABLE'!$A$2:$B$22,2,0)</f>
        <v>BOGOTA</v>
      </c>
    </row>
    <row r="182475" spans="1:4" x14ac:dyDescent="0.3">
      <c r="A182475" s="3" t="s">
        <v>4</v>
      </c>
      <c r="B182475" s="3">
        <v>7</v>
      </c>
      <c r="C182475" s="3" t="s">
        <v>4</v>
      </c>
      <c r="D182475" s="3" t="str">
        <f>VLOOKUP(C182475,'CROSS TABLE'!$A$2:$B$22,2,0)</f>
        <v>BOGOTA</v>
      </c>
    </row>
    <row r="182476" spans="1:4" x14ac:dyDescent="0.3">
      <c r="A182476" s="2" t="s">
        <v>4</v>
      </c>
      <c r="B182476" s="2">
        <v>1410</v>
      </c>
      <c r="C182476" s="2" t="s">
        <v>4</v>
      </c>
      <c r="D182476" s="2" t="str">
        <f>VLOOKUP(C182476,'CROSS TABLE'!$A$2:$B$22,2,0)</f>
        <v>BOGOTA</v>
      </c>
    </row>
    <row r="182477" spans="1:4" x14ac:dyDescent="0.3">
      <c r="A182477" s="3" t="s">
        <v>4</v>
      </c>
      <c r="B182477" s="3">
        <v>240</v>
      </c>
      <c r="C182477" s="3" t="s">
        <v>4</v>
      </c>
      <c r="D182477" s="3" t="str">
        <f>VLOOKUP(C182477,'CROSS TABLE'!$A$2:$B$22,2,0)</f>
        <v>BOGOTA</v>
      </c>
    </row>
    <row r="182478" spans="1:4" x14ac:dyDescent="0.3">
      <c r="A182478" s="2" t="s">
        <v>4</v>
      </c>
      <c r="B182478" s="2">
        <v>600</v>
      </c>
      <c r="C182478" s="2" t="s">
        <v>4</v>
      </c>
      <c r="D182478" s="2" t="str">
        <f>VLOOKUP(C182478,'CROSS TABLE'!$A$2:$B$22,2,0)</f>
        <v>BOGOTA</v>
      </c>
    </row>
    <row r="182479" spans="1:4" x14ac:dyDescent="0.3">
      <c r="A182479" s="3" t="s">
        <v>4</v>
      </c>
      <c r="B182479" s="3">
        <v>5100</v>
      </c>
      <c r="C182479" s="3" t="s">
        <v>4</v>
      </c>
      <c r="D182479" s="3" t="str">
        <f>VLOOKUP(C182479,'CROSS TABLE'!$A$2:$B$22,2,0)</f>
        <v>BOGOTA</v>
      </c>
    </row>
    <row r="182480" spans="1:4" x14ac:dyDescent="0.3">
      <c r="A182480" s="2" t="s">
        <v>4</v>
      </c>
      <c r="B182480" s="2">
        <v>4500</v>
      </c>
      <c r="C182480" s="2" t="s">
        <v>4</v>
      </c>
      <c r="D182480" s="2" t="str">
        <f>VLOOKUP(C182480,'CROSS TABLE'!$A$2:$B$22,2,0)</f>
        <v>BOGOTA</v>
      </c>
    </row>
    <row r="182481" spans="1:4" x14ac:dyDescent="0.3">
      <c r="A182481" s="3" t="s">
        <v>4</v>
      </c>
      <c r="B182481" s="3">
        <v>5740</v>
      </c>
      <c r="C182481" s="3" t="s">
        <v>4</v>
      </c>
      <c r="D182481" s="3" t="str">
        <f>VLOOKUP(C182481,'CROSS TABLE'!$A$2:$B$22,2,0)</f>
        <v>BOGOTA</v>
      </c>
    </row>
    <row r="182482" spans="1:4" x14ac:dyDescent="0.3">
      <c r="A182482" s="2" t="s">
        <v>4</v>
      </c>
      <c r="B182482" s="2">
        <v>1347</v>
      </c>
      <c r="C182482" s="2" t="s">
        <v>4</v>
      </c>
      <c r="D182482" s="2" t="str">
        <f>VLOOKUP(C182482,'CROSS TABLE'!$A$2:$B$22,2,0)</f>
        <v>BOGOTA</v>
      </c>
    </row>
    <row r="182483" spans="1:4" x14ac:dyDescent="0.3">
      <c r="A182483" s="3" t="s">
        <v>4</v>
      </c>
      <c r="B182483" s="3">
        <v>16600</v>
      </c>
      <c r="C182483" s="3" t="s">
        <v>4</v>
      </c>
      <c r="D182483" s="3" t="str">
        <f>VLOOKUP(C182483,'CROSS TABLE'!$A$2:$B$22,2,0)</f>
        <v>BOGOTA</v>
      </c>
    </row>
    <row r="182484" spans="1:4" x14ac:dyDescent="0.3">
      <c r="A182484" s="2" t="s">
        <v>4</v>
      </c>
      <c r="B182484" s="2">
        <v>90</v>
      </c>
      <c r="C182484" s="2" t="s">
        <v>4</v>
      </c>
      <c r="D182484" s="2" t="str">
        <f>VLOOKUP(C182484,'CROSS TABLE'!$A$2:$B$22,2,0)</f>
        <v>BOGOTA</v>
      </c>
    </row>
    <row r="182485" spans="1:4" x14ac:dyDescent="0.3">
      <c r="A182485" s="3" t="s">
        <v>4</v>
      </c>
      <c r="B182485" s="3">
        <v>640</v>
      </c>
      <c r="C182485" s="3" t="s">
        <v>4</v>
      </c>
      <c r="D182485" s="3" t="str">
        <f>VLOOKUP(C182485,'CROSS TABLE'!$A$2:$B$22,2,0)</f>
        <v>BOGOTA</v>
      </c>
    </row>
    <row r="182486" spans="1:4" x14ac:dyDescent="0.3">
      <c r="A182486" s="2" t="s">
        <v>4</v>
      </c>
      <c r="B182486" s="2">
        <v>2860</v>
      </c>
      <c r="C182486" s="2" t="s">
        <v>4</v>
      </c>
      <c r="D182486" s="2" t="str">
        <f>VLOOKUP(C182486,'CROSS TABLE'!$A$2:$B$22,2,0)</f>
        <v>BOGOTA</v>
      </c>
    </row>
    <row r="182487" spans="1:4" x14ac:dyDescent="0.3">
      <c r="A182487" s="3" t="s">
        <v>4</v>
      </c>
      <c r="B182487" s="3">
        <v>2900</v>
      </c>
      <c r="C182487" s="3" t="s">
        <v>4</v>
      </c>
      <c r="D182487" s="3" t="str">
        <f>VLOOKUP(C182487,'CROSS TABLE'!$A$2:$B$22,2,0)</f>
        <v>BOGOTA</v>
      </c>
    </row>
    <row r="182488" spans="1:4" x14ac:dyDescent="0.3">
      <c r="A182488" s="2" t="s">
        <v>4</v>
      </c>
      <c r="B182488" s="2">
        <v>5105</v>
      </c>
      <c r="C182488" s="2" t="s">
        <v>4</v>
      </c>
      <c r="D182488" s="2" t="str">
        <f>VLOOKUP(C182488,'CROSS TABLE'!$A$2:$B$22,2,0)</f>
        <v>BOGOTA</v>
      </c>
    </row>
    <row r="182489" spans="1:4" x14ac:dyDescent="0.3">
      <c r="A182489" s="3" t="s">
        <v>4</v>
      </c>
      <c r="B182489" s="3">
        <v>77</v>
      </c>
      <c r="C182489" s="3" t="s">
        <v>4</v>
      </c>
      <c r="D182489" s="3" t="str">
        <f>VLOOKUP(C182489,'CROSS TABLE'!$A$2:$B$22,2,0)</f>
        <v>BOGOTA</v>
      </c>
    </row>
    <row r="182490" spans="1:4" x14ac:dyDescent="0.3">
      <c r="A182490" s="2" t="s">
        <v>4</v>
      </c>
      <c r="B182490" s="2">
        <v>122</v>
      </c>
      <c r="C182490" s="2" t="s">
        <v>4</v>
      </c>
      <c r="D182490" s="2" t="str">
        <f>VLOOKUP(C182490,'CROSS TABLE'!$A$2:$B$22,2,0)</f>
        <v>BOGOTA</v>
      </c>
    </row>
    <row r="182491" spans="1:4" x14ac:dyDescent="0.3">
      <c r="A182491" s="3" t="s">
        <v>4</v>
      </c>
      <c r="B182491" s="3">
        <v>1000</v>
      </c>
      <c r="C182491" s="3" t="s">
        <v>4</v>
      </c>
      <c r="D182491" s="3" t="str">
        <f>VLOOKUP(C182491,'CROSS TABLE'!$A$2:$B$22,2,0)</f>
        <v>BOGOTA</v>
      </c>
    </row>
    <row r="182492" spans="1:4" x14ac:dyDescent="0.3">
      <c r="A182492" s="2" t="s">
        <v>4</v>
      </c>
      <c r="B182492" s="2">
        <v>44090</v>
      </c>
      <c r="C182492" s="2" t="s">
        <v>4</v>
      </c>
      <c r="D182492" s="2" t="str">
        <f>VLOOKUP(C182492,'CROSS TABLE'!$A$2:$B$22,2,0)</f>
        <v>BOGOTA</v>
      </c>
    </row>
    <row r="182493" spans="1:4" x14ac:dyDescent="0.3">
      <c r="A182493" s="3" t="s">
        <v>4</v>
      </c>
      <c r="B182493" s="3">
        <v>45</v>
      </c>
      <c r="C182493" s="3" t="s">
        <v>4</v>
      </c>
      <c r="D182493" s="3" t="str">
        <f>VLOOKUP(C182493,'CROSS TABLE'!$A$2:$B$22,2,0)</f>
        <v>BOGOTA</v>
      </c>
    </row>
    <row r="182494" spans="1:4" x14ac:dyDescent="0.3">
      <c r="A182494" s="2" t="s">
        <v>4</v>
      </c>
      <c r="B182494" s="2">
        <v>7</v>
      </c>
      <c r="C182494" s="2" t="s">
        <v>4</v>
      </c>
      <c r="D182494" s="2" t="str">
        <f>VLOOKUP(C182494,'CROSS TABLE'!$A$2:$B$22,2,0)</f>
        <v>BOGOTA</v>
      </c>
    </row>
    <row r="182495" spans="1:4" x14ac:dyDescent="0.3">
      <c r="A182495" s="3" t="s">
        <v>4</v>
      </c>
      <c r="B182495" s="3">
        <v>11019</v>
      </c>
      <c r="C182495" s="3" t="s">
        <v>4</v>
      </c>
      <c r="D182495" s="3" t="str">
        <f>VLOOKUP(C182495,'CROSS TABLE'!$A$2:$B$22,2,0)</f>
        <v>BOGOTA</v>
      </c>
    </row>
    <row r="182496" spans="1:4" x14ac:dyDescent="0.3">
      <c r="A182496" s="2" t="s">
        <v>4</v>
      </c>
      <c r="B182496" s="2">
        <v>3640</v>
      </c>
      <c r="C182496" s="2" t="s">
        <v>4</v>
      </c>
      <c r="D182496" s="2" t="str">
        <f>VLOOKUP(C182496,'CROSS TABLE'!$A$2:$B$22,2,0)</f>
        <v>BOGOTA</v>
      </c>
    </row>
    <row r="182497" spans="1:4" x14ac:dyDescent="0.3">
      <c r="A182497" s="3" t="s">
        <v>4</v>
      </c>
      <c r="B182497" s="3">
        <v>600</v>
      </c>
      <c r="C182497" s="3" t="s">
        <v>4</v>
      </c>
      <c r="D182497" s="3" t="str">
        <f>VLOOKUP(C182497,'CROSS TABLE'!$A$2:$B$22,2,0)</f>
        <v>BOGOTA</v>
      </c>
    </row>
    <row r="182498" spans="1:4" x14ac:dyDescent="0.3">
      <c r="A182498" s="2" t="s">
        <v>4</v>
      </c>
      <c r="B182498" s="2">
        <v>190259</v>
      </c>
      <c r="C182498" s="2" t="s">
        <v>4</v>
      </c>
      <c r="D182498" s="2" t="str">
        <f>VLOOKUP(C182498,'CROSS TABLE'!$A$2:$B$22,2,0)</f>
        <v>BOGOTA</v>
      </c>
    </row>
    <row r="182499" spans="1:4" x14ac:dyDescent="0.3">
      <c r="A182499" s="3" t="s">
        <v>4</v>
      </c>
      <c r="B182499" s="3">
        <v>51600</v>
      </c>
      <c r="C182499" s="3" t="s">
        <v>4</v>
      </c>
      <c r="D182499" s="3" t="str">
        <f>VLOOKUP(C182499,'CROSS TABLE'!$A$2:$B$22,2,0)</f>
        <v>BOGOTA</v>
      </c>
    </row>
    <row r="182500" spans="1:4" x14ac:dyDescent="0.3">
      <c r="A182500" s="2" t="s">
        <v>4</v>
      </c>
      <c r="B182500" s="2">
        <v>3362</v>
      </c>
      <c r="C182500" s="2" t="s">
        <v>4</v>
      </c>
      <c r="D182500" s="2" t="str">
        <f>VLOOKUP(C182500,'CROSS TABLE'!$A$2:$B$22,2,0)</f>
        <v>BOGOTA</v>
      </c>
    </row>
    <row r="182501" spans="1:4" x14ac:dyDescent="0.3">
      <c r="A182501" s="3" t="s">
        <v>4</v>
      </c>
      <c r="B182501" s="3">
        <v>3640</v>
      </c>
      <c r="C182501" s="3" t="s">
        <v>4</v>
      </c>
      <c r="D182501" s="3" t="str">
        <f>VLOOKUP(C182501,'CROSS TABLE'!$A$2:$B$22,2,0)</f>
        <v>BOGOTA</v>
      </c>
    </row>
    <row r="182502" spans="1:4" x14ac:dyDescent="0.3">
      <c r="A182502" s="2" t="s">
        <v>4</v>
      </c>
      <c r="B182502" s="2">
        <v>56480</v>
      </c>
      <c r="C182502" s="2" t="s">
        <v>4</v>
      </c>
      <c r="D182502" s="2" t="str">
        <f>VLOOKUP(C182502,'CROSS TABLE'!$A$2:$B$22,2,0)</f>
        <v>BOGOTA</v>
      </c>
    </row>
    <row r="182503" spans="1:4" x14ac:dyDescent="0.3">
      <c r="A182503" s="3" t="s">
        <v>4</v>
      </c>
      <c r="B182503" s="3">
        <v>19</v>
      </c>
      <c r="C182503" s="3" t="s">
        <v>4</v>
      </c>
      <c r="D182503" s="3" t="str">
        <f>VLOOKUP(C182503,'CROSS TABLE'!$A$2:$B$22,2,0)</f>
        <v>BOGOTA</v>
      </c>
    </row>
    <row r="182504" spans="1:4" x14ac:dyDescent="0.3">
      <c r="A182504" s="2" t="s">
        <v>4</v>
      </c>
      <c r="B182504" s="2">
        <v>4</v>
      </c>
      <c r="C182504" s="2" t="s">
        <v>4</v>
      </c>
      <c r="D182504" s="2" t="str">
        <f>VLOOKUP(C182504,'CROSS TABLE'!$A$2:$B$22,2,0)</f>
        <v>BOGOTA</v>
      </c>
    </row>
    <row r="182505" spans="1:4" x14ac:dyDescent="0.3">
      <c r="A182505" s="3" t="s">
        <v>4</v>
      </c>
      <c r="B182505" s="3">
        <v>1164</v>
      </c>
      <c r="C182505" s="3" t="s">
        <v>4</v>
      </c>
      <c r="D182505" s="3" t="str">
        <f>VLOOKUP(C182505,'CROSS TABLE'!$A$2:$B$22,2,0)</f>
        <v>BOGOTA</v>
      </c>
    </row>
    <row r="182506" spans="1:4" x14ac:dyDescent="0.3">
      <c r="A182506" s="2" t="s">
        <v>4</v>
      </c>
      <c r="B182506" s="2">
        <v>2300</v>
      </c>
      <c r="C182506" s="2" t="s">
        <v>4</v>
      </c>
      <c r="D182506" s="2" t="str">
        <f>VLOOKUP(C182506,'CROSS TABLE'!$A$2:$B$22,2,0)</f>
        <v>BOGOTA</v>
      </c>
    </row>
    <row r="182507" spans="1:4" x14ac:dyDescent="0.3">
      <c r="A182507" s="3" t="s">
        <v>4</v>
      </c>
      <c r="B182507" s="3">
        <v>24000</v>
      </c>
      <c r="C182507" s="3" t="s">
        <v>4</v>
      </c>
      <c r="D182507" s="3" t="str">
        <f>VLOOKUP(C182507,'CROSS TABLE'!$A$2:$B$22,2,0)</f>
        <v>BOGOTA</v>
      </c>
    </row>
    <row r="182508" spans="1:4" x14ac:dyDescent="0.3">
      <c r="A182508" s="2" t="s">
        <v>4</v>
      </c>
      <c r="B182508" s="2">
        <v>29760</v>
      </c>
      <c r="C182508" s="2" t="s">
        <v>4</v>
      </c>
      <c r="D182508" s="2" t="str">
        <f>VLOOKUP(C182508,'CROSS TABLE'!$A$2:$B$22,2,0)</f>
        <v>BOGOTA</v>
      </c>
    </row>
    <row r="182509" spans="1:4" x14ac:dyDescent="0.3">
      <c r="A182509" s="3" t="s">
        <v>4</v>
      </c>
      <c r="B182509" s="3">
        <v>180685</v>
      </c>
      <c r="C182509" s="3" t="s">
        <v>4</v>
      </c>
      <c r="D182509" s="3" t="str">
        <f>VLOOKUP(C182509,'CROSS TABLE'!$A$2:$B$22,2,0)</f>
        <v>BOGOTA</v>
      </c>
    </row>
    <row r="182510" spans="1:4" x14ac:dyDescent="0.3">
      <c r="A182510" s="2" t="s">
        <v>4</v>
      </c>
      <c r="B182510" s="2">
        <v>3130</v>
      </c>
      <c r="C182510" s="2" t="s">
        <v>4</v>
      </c>
      <c r="D182510" s="2" t="str">
        <f>VLOOKUP(C182510,'CROSS TABLE'!$A$2:$B$22,2,0)</f>
        <v>BOGOTA</v>
      </c>
    </row>
    <row r="182511" spans="1:4" x14ac:dyDescent="0.3">
      <c r="A182511" s="3" t="s">
        <v>4</v>
      </c>
      <c r="B182511" s="3">
        <v>2700</v>
      </c>
      <c r="C182511" s="3" t="s">
        <v>4</v>
      </c>
      <c r="D182511" s="3" t="str">
        <f>VLOOKUP(C182511,'CROSS TABLE'!$A$2:$B$22,2,0)</f>
        <v>BOGOTA</v>
      </c>
    </row>
    <row r="182512" spans="1:4" x14ac:dyDescent="0.3">
      <c r="A182512" s="2" t="s">
        <v>4</v>
      </c>
      <c r="B182512" s="2">
        <v>12300</v>
      </c>
      <c r="C182512" s="2" t="s">
        <v>4</v>
      </c>
      <c r="D182512" s="2" t="str">
        <f>VLOOKUP(C182512,'CROSS TABLE'!$A$2:$B$22,2,0)</f>
        <v>BOGOTA</v>
      </c>
    </row>
    <row r="182513" spans="1:4" x14ac:dyDescent="0.3">
      <c r="A182513" s="3" t="s">
        <v>4</v>
      </c>
      <c r="B182513" s="3">
        <v>74400</v>
      </c>
      <c r="C182513" s="3" t="s">
        <v>4</v>
      </c>
      <c r="D182513" s="3" t="str">
        <f>VLOOKUP(C182513,'CROSS TABLE'!$A$2:$B$22,2,0)</f>
        <v>BOGOTA</v>
      </c>
    </row>
    <row r="182514" spans="1:4" x14ac:dyDescent="0.3">
      <c r="A182514" s="2" t="s">
        <v>4</v>
      </c>
      <c r="B182514" s="2">
        <v>3340</v>
      </c>
      <c r="C182514" s="2" t="s">
        <v>4</v>
      </c>
      <c r="D182514" s="2" t="str">
        <f>VLOOKUP(C182514,'CROSS TABLE'!$A$2:$B$22,2,0)</f>
        <v>BOGOTA</v>
      </c>
    </row>
    <row r="182515" spans="1:4" x14ac:dyDescent="0.3">
      <c r="A182515" s="3" t="s">
        <v>4</v>
      </c>
      <c r="B182515" s="3">
        <v>3115</v>
      </c>
      <c r="C182515" s="3" t="s">
        <v>4</v>
      </c>
      <c r="D182515" s="3" t="str">
        <f>VLOOKUP(C182515,'CROSS TABLE'!$A$2:$B$22,2,0)</f>
        <v>BOGOTA</v>
      </c>
    </row>
    <row r="182516" spans="1:4" x14ac:dyDescent="0.3">
      <c r="A182516" s="2" t="s">
        <v>4</v>
      </c>
      <c r="B182516" s="2">
        <v>2250</v>
      </c>
      <c r="C182516" s="2" t="s">
        <v>4</v>
      </c>
      <c r="D182516" s="2" t="str">
        <f>VLOOKUP(C182516,'CROSS TABLE'!$A$2:$B$22,2,0)</f>
        <v>BOGOTA</v>
      </c>
    </row>
    <row r="182517" spans="1:4" x14ac:dyDescent="0.3">
      <c r="A182517" s="3" t="s">
        <v>4</v>
      </c>
      <c r="B182517" s="3">
        <v>3592</v>
      </c>
      <c r="C182517" s="3" t="s">
        <v>4</v>
      </c>
      <c r="D182517" s="3" t="str">
        <f>VLOOKUP(C182517,'CROSS TABLE'!$A$2:$B$22,2,0)</f>
        <v>BOGOTA</v>
      </c>
    </row>
    <row r="182518" spans="1:4" x14ac:dyDescent="0.3">
      <c r="A182518" s="2" t="s">
        <v>4</v>
      </c>
      <c r="B182518" s="2">
        <v>12450</v>
      </c>
      <c r="C182518" s="2" t="s">
        <v>4</v>
      </c>
      <c r="D182518" s="2" t="str">
        <f>VLOOKUP(C182518,'CROSS TABLE'!$A$2:$B$22,2,0)</f>
        <v>BOGOTA</v>
      </c>
    </row>
    <row r="182519" spans="1:4" x14ac:dyDescent="0.3">
      <c r="A182519" s="3" t="s">
        <v>4</v>
      </c>
      <c r="B182519" s="3">
        <v>1</v>
      </c>
      <c r="C182519" s="3" t="s">
        <v>4</v>
      </c>
      <c r="D182519" s="3" t="str">
        <f>VLOOKUP(C182519,'CROSS TABLE'!$A$2:$B$22,2,0)</f>
        <v>BOGOTA</v>
      </c>
    </row>
    <row r="182520" spans="1:4" x14ac:dyDescent="0.3">
      <c r="A182520" s="2" t="s">
        <v>4</v>
      </c>
      <c r="B182520" s="2">
        <v>90272</v>
      </c>
      <c r="C182520" s="2" t="s">
        <v>4</v>
      </c>
      <c r="D182520" s="2" t="str">
        <f>VLOOKUP(C182520,'CROSS TABLE'!$A$2:$B$22,2,0)</f>
        <v>BOGOTA</v>
      </c>
    </row>
    <row r="182521" spans="1:4" x14ac:dyDescent="0.3">
      <c r="A182521" s="3" t="s">
        <v>4</v>
      </c>
      <c r="B182521" s="3">
        <v>36</v>
      </c>
      <c r="C182521" s="3" t="s">
        <v>4</v>
      </c>
      <c r="D182521" s="3" t="str">
        <f>VLOOKUP(C182521,'CROSS TABLE'!$A$2:$B$22,2,0)</f>
        <v>BOGOTA</v>
      </c>
    </row>
    <row r="182522" spans="1:4" x14ac:dyDescent="0.3">
      <c r="A182522" s="2" t="s">
        <v>4</v>
      </c>
      <c r="B182522" s="2">
        <v>3750</v>
      </c>
      <c r="C182522" s="2" t="s">
        <v>4</v>
      </c>
      <c r="D182522" s="2" t="str">
        <f>VLOOKUP(C182522,'CROSS TABLE'!$A$2:$B$22,2,0)</f>
        <v>BOGOTA</v>
      </c>
    </row>
    <row r="182523" spans="1:4" x14ac:dyDescent="0.3">
      <c r="A182523" s="3" t="s">
        <v>4</v>
      </c>
      <c r="B182523" s="3">
        <v>4470</v>
      </c>
      <c r="C182523" s="3" t="s">
        <v>4</v>
      </c>
      <c r="D182523" s="3" t="str">
        <f>VLOOKUP(C182523,'CROSS TABLE'!$A$2:$B$22,2,0)</f>
        <v>BOGOTA</v>
      </c>
    </row>
    <row r="182524" spans="1:4" x14ac:dyDescent="0.3">
      <c r="A182524" s="2" t="s">
        <v>4</v>
      </c>
      <c r="B182524" s="2">
        <v>2445</v>
      </c>
      <c r="C182524" s="2" t="s">
        <v>4</v>
      </c>
      <c r="D182524" s="2" t="str">
        <f>VLOOKUP(C182524,'CROSS TABLE'!$A$2:$B$22,2,0)</f>
        <v>BOGOTA</v>
      </c>
    </row>
    <row r="182525" spans="1:4" x14ac:dyDescent="0.3">
      <c r="A182525" s="3" t="s">
        <v>4</v>
      </c>
      <c r="B182525" s="3">
        <v>92</v>
      </c>
      <c r="C182525" s="3" t="s">
        <v>4</v>
      </c>
      <c r="D182525" s="3" t="str">
        <f>VLOOKUP(C182525,'CROSS TABLE'!$A$2:$B$22,2,0)</f>
        <v>BOGOTA</v>
      </c>
    </row>
    <row r="182526" spans="1:4" x14ac:dyDescent="0.3">
      <c r="A182526" s="2" t="s">
        <v>4</v>
      </c>
      <c r="B182526" s="2">
        <v>3930</v>
      </c>
      <c r="C182526" s="2" t="s">
        <v>4</v>
      </c>
      <c r="D182526" s="2" t="str">
        <f>VLOOKUP(C182526,'CROSS TABLE'!$A$2:$B$22,2,0)</f>
        <v>BOGOTA</v>
      </c>
    </row>
    <row r="182527" spans="1:4" x14ac:dyDescent="0.3">
      <c r="A182527" s="3" t="s">
        <v>4</v>
      </c>
      <c r="B182527" s="3">
        <v>10850</v>
      </c>
      <c r="C182527" s="3" t="s">
        <v>4</v>
      </c>
      <c r="D182527" s="3" t="str">
        <f>VLOOKUP(C182527,'CROSS TABLE'!$A$2:$B$22,2,0)</f>
        <v>BOGOTA</v>
      </c>
    </row>
    <row r="182528" spans="1:4" x14ac:dyDescent="0.3">
      <c r="A182528" s="2" t="s">
        <v>4</v>
      </c>
      <c r="B182528" s="2">
        <v>1960</v>
      </c>
      <c r="C182528" s="2" t="s">
        <v>4</v>
      </c>
      <c r="D182528" s="2" t="str">
        <f>VLOOKUP(C182528,'CROSS TABLE'!$A$2:$B$22,2,0)</f>
        <v>BOGOTA</v>
      </c>
    </row>
    <row r="182529" spans="1:4" x14ac:dyDescent="0.3">
      <c r="A182529" s="3" t="s">
        <v>4</v>
      </c>
      <c r="B182529" s="3">
        <v>20000</v>
      </c>
      <c r="C182529" s="3" t="s">
        <v>4</v>
      </c>
      <c r="D182529" s="3" t="str">
        <f>VLOOKUP(C182529,'CROSS TABLE'!$A$2:$B$22,2,0)</f>
        <v>BOGOTA</v>
      </c>
    </row>
    <row r="182530" spans="1:4" x14ac:dyDescent="0.3">
      <c r="A182530" s="2" t="s">
        <v>4</v>
      </c>
      <c r="B182530" s="2">
        <v>80</v>
      </c>
      <c r="C182530" s="2" t="s">
        <v>4</v>
      </c>
      <c r="D182530" s="2" t="str">
        <f>VLOOKUP(C182530,'CROSS TABLE'!$A$2:$B$22,2,0)</f>
        <v>BOGOTA</v>
      </c>
    </row>
    <row r="182531" spans="1:4" x14ac:dyDescent="0.3">
      <c r="A182531" s="3" t="s">
        <v>4</v>
      </c>
      <c r="B182531" s="3">
        <v>4</v>
      </c>
      <c r="C182531" s="3" t="s">
        <v>4</v>
      </c>
      <c r="D182531" s="3" t="str">
        <f>VLOOKUP(C182531,'CROSS TABLE'!$A$2:$B$22,2,0)</f>
        <v>BOGOTA</v>
      </c>
    </row>
    <row r="182532" spans="1:4" x14ac:dyDescent="0.3">
      <c r="A182532" s="2" t="s">
        <v>4</v>
      </c>
      <c r="B182532" s="2">
        <v>92</v>
      </c>
      <c r="C182532" s="2" t="s">
        <v>4</v>
      </c>
      <c r="D182532" s="2" t="str">
        <f>VLOOKUP(C182532,'CROSS TABLE'!$A$2:$B$22,2,0)</f>
        <v>BOGOTA</v>
      </c>
    </row>
    <row r="182533" spans="1:4" x14ac:dyDescent="0.3">
      <c r="A182533" s="3" t="s">
        <v>4</v>
      </c>
      <c r="B182533" s="3">
        <v>1310</v>
      </c>
      <c r="C182533" s="3" t="s">
        <v>4</v>
      </c>
      <c r="D182533" s="3" t="str">
        <f>VLOOKUP(C182533,'CROSS TABLE'!$A$2:$B$22,2,0)</f>
        <v>BOGOTA</v>
      </c>
    </row>
    <row r="182534" spans="1:4" x14ac:dyDescent="0.3">
      <c r="A182534" s="2" t="s">
        <v>4</v>
      </c>
      <c r="B182534" s="2">
        <v>367</v>
      </c>
      <c r="C182534" s="2" t="s">
        <v>4</v>
      </c>
      <c r="D182534" s="2" t="str">
        <f>VLOOKUP(C182534,'CROSS TABLE'!$A$2:$B$22,2,0)</f>
        <v>BOGOTA</v>
      </c>
    </row>
    <row r="182535" spans="1:4" x14ac:dyDescent="0.3">
      <c r="A182535" s="3" t="s">
        <v>4</v>
      </c>
      <c r="B182535" s="3">
        <v>400</v>
      </c>
      <c r="C182535" s="3" t="s">
        <v>4</v>
      </c>
      <c r="D182535" s="3" t="str">
        <f>VLOOKUP(C182535,'CROSS TABLE'!$A$2:$B$22,2,0)</f>
        <v>BOGOTA</v>
      </c>
    </row>
    <row r="182536" spans="1:4" x14ac:dyDescent="0.3">
      <c r="A182536" s="2" t="s">
        <v>4</v>
      </c>
      <c r="B182536" s="2">
        <v>144</v>
      </c>
      <c r="C182536" s="2" t="s">
        <v>4</v>
      </c>
      <c r="D182536" s="2" t="str">
        <f>VLOOKUP(C182536,'CROSS TABLE'!$A$2:$B$22,2,0)</f>
        <v>BOGOTA</v>
      </c>
    </row>
    <row r="182537" spans="1:4" x14ac:dyDescent="0.3">
      <c r="A182537" s="3" t="s">
        <v>4</v>
      </c>
      <c r="B182537" s="3">
        <v>756</v>
      </c>
      <c r="C182537" s="3" t="s">
        <v>4</v>
      </c>
      <c r="D182537" s="3" t="str">
        <f>VLOOKUP(C182537,'CROSS TABLE'!$A$2:$B$22,2,0)</f>
        <v>BOGOTA</v>
      </c>
    </row>
    <row r="182538" spans="1:4" x14ac:dyDescent="0.3">
      <c r="A182538" s="2" t="s">
        <v>4</v>
      </c>
      <c r="B182538" s="2">
        <v>84</v>
      </c>
      <c r="C182538" s="2" t="s">
        <v>4</v>
      </c>
      <c r="D182538" s="2" t="str">
        <f>VLOOKUP(C182538,'CROSS TABLE'!$A$2:$B$22,2,0)</f>
        <v>BOGOTA</v>
      </c>
    </row>
    <row r="182539" spans="1:4" x14ac:dyDescent="0.3">
      <c r="A182539" s="3" t="s">
        <v>4</v>
      </c>
      <c r="B182539" s="3">
        <v>189800</v>
      </c>
      <c r="C182539" s="3" t="s">
        <v>4</v>
      </c>
      <c r="D182539" s="3" t="str">
        <f>VLOOKUP(C182539,'CROSS TABLE'!$A$2:$B$22,2,0)</f>
        <v>BOGOTA</v>
      </c>
    </row>
    <row r="182540" spans="1:4" x14ac:dyDescent="0.3">
      <c r="A182540" s="2" t="s">
        <v>4</v>
      </c>
      <c r="B182540" s="2">
        <v>4</v>
      </c>
      <c r="C182540" s="2" t="s">
        <v>4</v>
      </c>
      <c r="D182540" s="2" t="str">
        <f>VLOOKUP(C182540,'CROSS TABLE'!$A$2:$B$22,2,0)</f>
        <v>BOGOTA</v>
      </c>
    </row>
    <row r="182541" spans="1:4" x14ac:dyDescent="0.3">
      <c r="A182541" s="3" t="s">
        <v>4</v>
      </c>
      <c r="B182541" s="3">
        <v>42</v>
      </c>
      <c r="C182541" s="3" t="s">
        <v>4</v>
      </c>
      <c r="D182541" s="3" t="str">
        <f>VLOOKUP(C182541,'CROSS TABLE'!$A$2:$B$22,2,0)</f>
        <v>BOGOTA</v>
      </c>
    </row>
    <row r="182542" spans="1:4" x14ac:dyDescent="0.3">
      <c r="A182542" s="2" t="s">
        <v>4</v>
      </c>
      <c r="B182542" s="2">
        <v>15</v>
      </c>
      <c r="C182542" s="2" t="s">
        <v>4</v>
      </c>
      <c r="D182542" s="2" t="str">
        <f>VLOOKUP(C182542,'CROSS TABLE'!$A$2:$B$22,2,0)</f>
        <v>BOGOTA</v>
      </c>
    </row>
    <row r="182543" spans="1:4" x14ac:dyDescent="0.3">
      <c r="A182543" s="3" t="s">
        <v>4</v>
      </c>
      <c r="B182543" s="3">
        <v>39</v>
      </c>
      <c r="C182543" s="3" t="s">
        <v>4</v>
      </c>
      <c r="D182543" s="3" t="str">
        <f>VLOOKUP(C182543,'CROSS TABLE'!$A$2:$B$22,2,0)</f>
        <v>BOGOTA</v>
      </c>
    </row>
    <row r="182544" spans="1:4" x14ac:dyDescent="0.3">
      <c r="A182544" s="2" t="s">
        <v>4</v>
      </c>
      <c r="B182544" s="2">
        <v>37</v>
      </c>
      <c r="C182544" s="2" t="s">
        <v>4</v>
      </c>
      <c r="D182544" s="2" t="str">
        <f>VLOOKUP(C182544,'CROSS TABLE'!$A$2:$B$22,2,0)</f>
        <v>BOGOTA</v>
      </c>
    </row>
    <row r="182545" spans="1:4" x14ac:dyDescent="0.3">
      <c r="A182545" s="3" t="s">
        <v>4</v>
      </c>
      <c r="B182545" s="3">
        <v>87</v>
      </c>
      <c r="C182545" s="3" t="s">
        <v>4</v>
      </c>
      <c r="D182545" s="3" t="str">
        <f>VLOOKUP(C182545,'CROSS TABLE'!$A$2:$B$22,2,0)</f>
        <v>BOGOTA</v>
      </c>
    </row>
    <row r="182546" spans="1:4" x14ac:dyDescent="0.3">
      <c r="A182546" s="2" t="s">
        <v>4</v>
      </c>
      <c r="B182546" s="2">
        <v>9</v>
      </c>
      <c r="C182546" s="2" t="s">
        <v>4</v>
      </c>
      <c r="D182546" s="2" t="str">
        <f>VLOOKUP(C182546,'CROSS TABLE'!$A$2:$B$22,2,0)</f>
        <v>BOGOTA</v>
      </c>
    </row>
    <row r="182547" spans="1:4" x14ac:dyDescent="0.3">
      <c r="A182547" s="3" t="s">
        <v>4</v>
      </c>
      <c r="B182547" s="3">
        <v>4</v>
      </c>
      <c r="C182547" s="3" t="s">
        <v>4</v>
      </c>
      <c r="D182547" s="3" t="str">
        <f>VLOOKUP(C182547,'CROSS TABLE'!$A$2:$B$22,2,0)</f>
        <v>BOGOTA</v>
      </c>
    </row>
    <row r="182548" spans="1:4" x14ac:dyDescent="0.3">
      <c r="A182548" s="2" t="s">
        <v>4</v>
      </c>
      <c r="B182548" s="2">
        <v>26</v>
      </c>
      <c r="C182548" s="2" t="s">
        <v>4</v>
      </c>
      <c r="D182548" s="2" t="str">
        <f>VLOOKUP(C182548,'CROSS TABLE'!$A$2:$B$22,2,0)</f>
        <v>BOGOTA</v>
      </c>
    </row>
    <row r="182549" spans="1:4" x14ac:dyDescent="0.3">
      <c r="A182549" s="3" t="s">
        <v>4</v>
      </c>
      <c r="B182549" s="3">
        <v>5</v>
      </c>
      <c r="C182549" s="3" t="s">
        <v>4</v>
      </c>
      <c r="D182549" s="3" t="str">
        <f>VLOOKUP(C182549,'CROSS TABLE'!$A$2:$B$22,2,0)</f>
        <v>BOGOTA</v>
      </c>
    </row>
    <row r="182550" spans="1:4" x14ac:dyDescent="0.3">
      <c r="A182550" s="2" t="s">
        <v>4</v>
      </c>
      <c r="B182550" s="2">
        <v>5</v>
      </c>
      <c r="C182550" s="2" t="s">
        <v>4</v>
      </c>
      <c r="D182550" s="2" t="str">
        <f>VLOOKUP(C182550,'CROSS TABLE'!$A$2:$B$22,2,0)</f>
        <v>BOGOTA</v>
      </c>
    </row>
    <row r="182551" spans="1:4" x14ac:dyDescent="0.3">
      <c r="A182551" s="3" t="s">
        <v>4</v>
      </c>
      <c r="B182551" s="3">
        <v>250</v>
      </c>
      <c r="C182551" s="3" t="s">
        <v>4</v>
      </c>
      <c r="D182551" s="3" t="str">
        <f>VLOOKUP(C182551,'CROSS TABLE'!$A$2:$B$22,2,0)</f>
        <v>BOGOTA</v>
      </c>
    </row>
    <row r="182552" spans="1:4" x14ac:dyDescent="0.3">
      <c r="A182552" s="2" t="s">
        <v>4</v>
      </c>
      <c r="B182552" s="2">
        <v>1</v>
      </c>
      <c r="C182552" s="2" t="s">
        <v>4</v>
      </c>
      <c r="D182552" s="2" t="str">
        <f>VLOOKUP(C182552,'CROSS TABLE'!$A$2:$B$22,2,0)</f>
        <v>BOGOTA</v>
      </c>
    </row>
    <row r="182553" spans="1:4" x14ac:dyDescent="0.3">
      <c r="A182553" s="3" t="s">
        <v>4</v>
      </c>
      <c r="B182553" s="3">
        <v>500</v>
      </c>
      <c r="C182553" s="3" t="s">
        <v>4</v>
      </c>
      <c r="D182553" s="3" t="str">
        <f>VLOOKUP(C182553,'CROSS TABLE'!$A$2:$B$22,2,0)</f>
        <v>BOGOTA</v>
      </c>
    </row>
    <row r="182554" spans="1:4" x14ac:dyDescent="0.3">
      <c r="A182554" s="2" t="s">
        <v>4</v>
      </c>
      <c r="B182554" s="2">
        <v>32</v>
      </c>
      <c r="C182554" s="2" t="s">
        <v>4</v>
      </c>
      <c r="D182554" s="2" t="str">
        <f>VLOOKUP(C182554,'CROSS TABLE'!$A$2:$B$22,2,0)</f>
        <v>BOGOTA</v>
      </c>
    </row>
    <row r="182555" spans="1:4" x14ac:dyDescent="0.3">
      <c r="A182555" s="3" t="s">
        <v>4</v>
      </c>
      <c r="B182555" s="3">
        <v>2970</v>
      </c>
      <c r="C182555" s="3" t="s">
        <v>4</v>
      </c>
      <c r="D182555" s="3" t="str">
        <f>VLOOKUP(C182555,'CROSS TABLE'!$A$2:$B$22,2,0)</f>
        <v>BOGOTA</v>
      </c>
    </row>
    <row r="182556" spans="1:4" x14ac:dyDescent="0.3">
      <c r="A182556" s="2" t="s">
        <v>4</v>
      </c>
      <c r="B182556" s="2">
        <v>6</v>
      </c>
      <c r="C182556" s="2" t="s">
        <v>4</v>
      </c>
      <c r="D182556" s="2" t="str">
        <f>VLOOKUP(C182556,'CROSS TABLE'!$A$2:$B$22,2,0)</f>
        <v>BOGOTA</v>
      </c>
    </row>
    <row r="182557" spans="1:4" x14ac:dyDescent="0.3">
      <c r="A182557" s="3" t="s">
        <v>4</v>
      </c>
      <c r="B182557" s="3">
        <v>435</v>
      </c>
      <c r="C182557" s="3" t="s">
        <v>4</v>
      </c>
      <c r="D182557" s="3" t="str">
        <f>VLOOKUP(C182557,'CROSS TABLE'!$A$2:$B$22,2,0)</f>
        <v>BOGOTA</v>
      </c>
    </row>
    <row r="182558" spans="1:4" x14ac:dyDescent="0.3">
      <c r="A182558" s="2" t="s">
        <v>4</v>
      </c>
      <c r="B182558" s="2">
        <v>110</v>
      </c>
      <c r="C182558" s="2" t="s">
        <v>4</v>
      </c>
      <c r="D182558" s="2" t="str">
        <f>VLOOKUP(C182558,'CROSS TABLE'!$A$2:$B$22,2,0)</f>
        <v>BOGOTA</v>
      </c>
    </row>
    <row r="182559" spans="1:4" x14ac:dyDescent="0.3">
      <c r="A182559" s="3" t="s">
        <v>4</v>
      </c>
      <c r="B182559" s="3">
        <v>20797</v>
      </c>
      <c r="C182559" s="3" t="s">
        <v>4</v>
      </c>
      <c r="D182559" s="3" t="str">
        <f>VLOOKUP(C182559,'CROSS TABLE'!$A$2:$B$22,2,0)</f>
        <v>BOGOTA</v>
      </c>
    </row>
    <row r="182560" spans="1:4" x14ac:dyDescent="0.3">
      <c r="A182560" s="2" t="s">
        <v>4</v>
      </c>
      <c r="B182560" s="2">
        <v>59</v>
      </c>
      <c r="C182560" s="2" t="s">
        <v>4</v>
      </c>
      <c r="D182560" s="2" t="str">
        <f>VLOOKUP(C182560,'CROSS TABLE'!$A$2:$B$22,2,0)</f>
        <v>BOGOTA</v>
      </c>
    </row>
    <row r="182561" spans="1:4" x14ac:dyDescent="0.3">
      <c r="A182561" s="3" t="s">
        <v>4</v>
      </c>
      <c r="B182561" s="3">
        <v>935</v>
      </c>
      <c r="C182561" s="3" t="s">
        <v>4</v>
      </c>
      <c r="D182561" s="3" t="str">
        <f>VLOOKUP(C182561,'CROSS TABLE'!$A$2:$B$22,2,0)</f>
        <v>BOGOTA</v>
      </c>
    </row>
    <row r="182562" spans="1:4" x14ac:dyDescent="0.3">
      <c r="A182562" s="2" t="s">
        <v>4</v>
      </c>
      <c r="B182562" s="2">
        <v>2863</v>
      </c>
      <c r="C182562" s="2" t="s">
        <v>4</v>
      </c>
      <c r="D182562" s="2" t="str">
        <f>VLOOKUP(C182562,'CROSS TABLE'!$A$2:$B$22,2,0)</f>
        <v>BOGOTA</v>
      </c>
    </row>
    <row r="182563" spans="1:4" x14ac:dyDescent="0.3">
      <c r="A182563" s="3" t="s">
        <v>4</v>
      </c>
      <c r="B182563" s="3">
        <v>50737</v>
      </c>
      <c r="C182563" s="3" t="s">
        <v>4</v>
      </c>
      <c r="D182563" s="3" t="str">
        <f>VLOOKUP(C182563,'CROSS TABLE'!$A$2:$B$22,2,0)</f>
        <v>BOGOTA</v>
      </c>
    </row>
    <row r="182564" spans="1:4" x14ac:dyDescent="0.3">
      <c r="A182564" s="2" t="s">
        <v>4</v>
      </c>
      <c r="B182564" s="2">
        <v>227</v>
      </c>
      <c r="C182564" s="2" t="s">
        <v>4</v>
      </c>
      <c r="D182564" s="2" t="str">
        <f>VLOOKUP(C182564,'CROSS TABLE'!$A$2:$B$22,2,0)</f>
        <v>BOGOTA</v>
      </c>
    </row>
    <row r="182565" spans="1:4" x14ac:dyDescent="0.3">
      <c r="A182565" s="3" t="s">
        <v>4</v>
      </c>
      <c r="B182565" s="3">
        <v>325</v>
      </c>
      <c r="C182565" s="3" t="s">
        <v>4</v>
      </c>
      <c r="D182565" s="3" t="str">
        <f>VLOOKUP(C182565,'CROSS TABLE'!$A$2:$B$22,2,0)</f>
        <v>BOGOTA</v>
      </c>
    </row>
    <row r="182566" spans="1:4" x14ac:dyDescent="0.3">
      <c r="A182566" s="2" t="s">
        <v>4</v>
      </c>
      <c r="B182566" s="2">
        <v>251</v>
      </c>
      <c r="C182566" s="2" t="s">
        <v>4</v>
      </c>
      <c r="D182566" s="2" t="str">
        <f>VLOOKUP(C182566,'CROSS TABLE'!$A$2:$B$22,2,0)</f>
        <v>BOGOTA</v>
      </c>
    </row>
    <row r="182567" spans="1:4" x14ac:dyDescent="0.3">
      <c r="A182567" s="3" t="s">
        <v>4</v>
      </c>
      <c r="B182567" s="3">
        <v>2268</v>
      </c>
      <c r="C182567" s="3" t="s">
        <v>4</v>
      </c>
      <c r="D182567" s="3" t="str">
        <f>VLOOKUP(C182567,'CROSS TABLE'!$A$2:$B$22,2,0)</f>
        <v>BOGOTA</v>
      </c>
    </row>
    <row r="182568" spans="1:4" x14ac:dyDescent="0.3">
      <c r="A182568" s="2" t="s">
        <v>4</v>
      </c>
      <c r="B182568" s="2">
        <v>8</v>
      </c>
      <c r="C182568" s="2" t="s">
        <v>4</v>
      </c>
      <c r="D182568" s="2" t="str">
        <f>VLOOKUP(C182568,'CROSS TABLE'!$A$2:$B$22,2,0)</f>
        <v>BOGOTA</v>
      </c>
    </row>
    <row r="182569" spans="1:4" x14ac:dyDescent="0.3">
      <c r="A182569" s="3" t="s">
        <v>4</v>
      </c>
      <c r="B182569" s="3">
        <v>7886</v>
      </c>
      <c r="C182569" s="3" t="s">
        <v>4</v>
      </c>
      <c r="D182569" s="3" t="str">
        <f>VLOOKUP(C182569,'CROSS TABLE'!$A$2:$B$22,2,0)</f>
        <v>BOGOTA</v>
      </c>
    </row>
    <row r="182570" spans="1:4" x14ac:dyDescent="0.3">
      <c r="A182570" s="2" t="s">
        <v>4</v>
      </c>
      <c r="B182570" s="2">
        <v>180</v>
      </c>
      <c r="C182570" s="2" t="s">
        <v>4</v>
      </c>
      <c r="D182570" s="2" t="str">
        <f>VLOOKUP(C182570,'CROSS TABLE'!$A$2:$B$22,2,0)</f>
        <v>BOGOTA</v>
      </c>
    </row>
    <row r="182571" spans="1:4" x14ac:dyDescent="0.3">
      <c r="A182571" s="3" t="s">
        <v>4</v>
      </c>
      <c r="B182571" s="3">
        <v>742</v>
      </c>
      <c r="C182571" s="3" t="s">
        <v>4</v>
      </c>
      <c r="D182571" s="3" t="str">
        <f>VLOOKUP(C182571,'CROSS TABLE'!$A$2:$B$22,2,0)</f>
        <v>BOGOTA</v>
      </c>
    </row>
    <row r="182572" spans="1:4" x14ac:dyDescent="0.3">
      <c r="A182572" s="2" t="s">
        <v>4</v>
      </c>
      <c r="B182572" s="2">
        <v>430</v>
      </c>
      <c r="C182572" s="2" t="s">
        <v>4</v>
      </c>
      <c r="D182572" s="2" t="str">
        <f>VLOOKUP(C182572,'CROSS TABLE'!$A$2:$B$22,2,0)</f>
        <v>BOGOTA</v>
      </c>
    </row>
    <row r="182573" spans="1:4" x14ac:dyDescent="0.3">
      <c r="A182573" s="3" t="s">
        <v>4</v>
      </c>
      <c r="B182573" s="3">
        <v>14</v>
      </c>
      <c r="C182573" s="3" t="s">
        <v>4</v>
      </c>
      <c r="D182573" s="3" t="str">
        <f>VLOOKUP(C182573,'CROSS TABLE'!$A$2:$B$22,2,0)</f>
        <v>BOGOTA</v>
      </c>
    </row>
    <row r="182574" spans="1:4" x14ac:dyDescent="0.3">
      <c r="A182574" s="2" t="s">
        <v>4</v>
      </c>
      <c r="B182574" s="2">
        <v>14</v>
      </c>
      <c r="C182574" s="2" t="s">
        <v>4</v>
      </c>
      <c r="D182574" s="2" t="str">
        <f>VLOOKUP(C182574,'CROSS TABLE'!$A$2:$B$22,2,0)</f>
        <v>BOGOTA</v>
      </c>
    </row>
    <row r="182575" spans="1:4" x14ac:dyDescent="0.3">
      <c r="A182575" s="3" t="s">
        <v>4</v>
      </c>
      <c r="B182575" s="3">
        <v>14</v>
      </c>
      <c r="C182575" s="3" t="s">
        <v>4</v>
      </c>
      <c r="D182575" s="3" t="str">
        <f>VLOOKUP(C182575,'CROSS TABLE'!$A$2:$B$22,2,0)</f>
        <v>BOGOTA</v>
      </c>
    </row>
    <row r="182576" spans="1:4" x14ac:dyDescent="0.3">
      <c r="A182576" s="2" t="s">
        <v>4</v>
      </c>
      <c r="B182576" s="2">
        <v>155000</v>
      </c>
      <c r="C182576" s="2" t="s">
        <v>4</v>
      </c>
      <c r="D182576" s="2" t="str">
        <f>VLOOKUP(C182576,'CROSS TABLE'!$A$2:$B$22,2,0)</f>
        <v>BOGOTA</v>
      </c>
    </row>
    <row r="182577" spans="1:4" x14ac:dyDescent="0.3">
      <c r="A182577" s="3" t="s">
        <v>4</v>
      </c>
      <c r="B182577" s="3">
        <v>825</v>
      </c>
      <c r="C182577" s="3" t="s">
        <v>4</v>
      </c>
      <c r="D182577" s="3" t="str">
        <f>VLOOKUP(C182577,'CROSS TABLE'!$A$2:$B$22,2,0)</f>
        <v>BOGOTA</v>
      </c>
    </row>
    <row r="182578" spans="1:4" x14ac:dyDescent="0.3">
      <c r="A182578" s="2" t="s">
        <v>4</v>
      </c>
      <c r="B182578" s="2">
        <v>666</v>
      </c>
      <c r="C182578" s="2" t="s">
        <v>4</v>
      </c>
      <c r="D182578" s="2" t="str">
        <f>VLOOKUP(C182578,'CROSS TABLE'!$A$2:$B$22,2,0)</f>
        <v>BOGOTA</v>
      </c>
    </row>
    <row r="182579" spans="1:4" x14ac:dyDescent="0.3">
      <c r="A182579" s="3" t="s">
        <v>4</v>
      </c>
      <c r="B182579" s="3">
        <v>40</v>
      </c>
      <c r="C182579" s="3" t="s">
        <v>4</v>
      </c>
      <c r="D182579" s="3" t="str">
        <f>VLOOKUP(C182579,'CROSS TABLE'!$A$2:$B$22,2,0)</f>
        <v>BOGOTA</v>
      </c>
    </row>
    <row r="182580" spans="1:4" x14ac:dyDescent="0.3">
      <c r="A182580" s="2" t="s">
        <v>4</v>
      </c>
      <c r="B182580" s="2">
        <v>596</v>
      </c>
      <c r="C182580" s="2" t="s">
        <v>4</v>
      </c>
      <c r="D182580" s="2" t="str">
        <f>VLOOKUP(C182580,'CROSS TABLE'!$A$2:$B$22,2,0)</f>
        <v>BOGOTA</v>
      </c>
    </row>
    <row r="182581" spans="1:4" x14ac:dyDescent="0.3">
      <c r="A182581" s="3" t="s">
        <v>4</v>
      </c>
      <c r="B182581" s="3">
        <v>125</v>
      </c>
      <c r="C182581" s="3" t="s">
        <v>4</v>
      </c>
      <c r="D182581" s="3" t="str">
        <f>VLOOKUP(C182581,'CROSS TABLE'!$A$2:$B$22,2,0)</f>
        <v>BOGOTA</v>
      </c>
    </row>
    <row r="182582" spans="1:4" x14ac:dyDescent="0.3">
      <c r="A182582" s="2" t="s">
        <v>4</v>
      </c>
      <c r="B182582" s="2">
        <v>140</v>
      </c>
      <c r="C182582" s="2" t="s">
        <v>4</v>
      </c>
      <c r="D182582" s="2" t="str">
        <f>VLOOKUP(C182582,'CROSS TABLE'!$A$2:$B$22,2,0)</f>
        <v>BOGOTA</v>
      </c>
    </row>
    <row r="182583" spans="1:4" x14ac:dyDescent="0.3">
      <c r="A182583" s="3" t="s">
        <v>4</v>
      </c>
      <c r="B182583" s="3">
        <v>359</v>
      </c>
      <c r="C182583" s="3" t="s">
        <v>4</v>
      </c>
      <c r="D182583" s="3" t="str">
        <f>VLOOKUP(C182583,'CROSS TABLE'!$A$2:$B$22,2,0)</f>
        <v>BOGOTA</v>
      </c>
    </row>
    <row r="182584" spans="1:4" x14ac:dyDescent="0.3">
      <c r="A182584" s="2" t="s">
        <v>4</v>
      </c>
      <c r="B182584" s="2">
        <v>23</v>
      </c>
      <c r="C182584" s="2" t="s">
        <v>4</v>
      </c>
      <c r="D182584" s="2" t="str">
        <f>VLOOKUP(C182584,'CROSS TABLE'!$A$2:$B$22,2,0)</f>
        <v>BOGOTA</v>
      </c>
    </row>
    <row r="182585" spans="1:4" x14ac:dyDescent="0.3">
      <c r="A182585" s="3" t="s">
        <v>4</v>
      </c>
      <c r="B182585" s="3">
        <v>32</v>
      </c>
      <c r="C182585" s="3" t="s">
        <v>4</v>
      </c>
      <c r="D182585" s="3" t="str">
        <f>VLOOKUP(C182585,'CROSS TABLE'!$A$2:$B$22,2,0)</f>
        <v>BOGOTA</v>
      </c>
    </row>
    <row r="182586" spans="1:4" x14ac:dyDescent="0.3">
      <c r="A182586" s="2" t="s">
        <v>4</v>
      </c>
      <c r="B182586" s="2">
        <v>31</v>
      </c>
      <c r="C182586" s="2" t="s">
        <v>4</v>
      </c>
      <c r="D182586" s="2" t="str">
        <f>VLOOKUP(C182586,'CROSS TABLE'!$A$2:$B$22,2,0)</f>
        <v>BOGOTA</v>
      </c>
    </row>
    <row r="182587" spans="1:4" x14ac:dyDescent="0.3">
      <c r="A182587" s="3" t="s">
        <v>4</v>
      </c>
      <c r="B182587" s="3">
        <v>23</v>
      </c>
      <c r="C182587" s="3" t="s">
        <v>4</v>
      </c>
      <c r="D182587" s="3" t="str">
        <f>VLOOKUP(C182587,'CROSS TABLE'!$A$2:$B$22,2,0)</f>
        <v>BOGOTA</v>
      </c>
    </row>
    <row r="182588" spans="1:4" x14ac:dyDescent="0.3">
      <c r="A182588" s="2" t="s">
        <v>4</v>
      </c>
      <c r="B182588" s="2">
        <v>5450</v>
      </c>
      <c r="C182588" s="2" t="s">
        <v>4</v>
      </c>
      <c r="D182588" s="2" t="str">
        <f>VLOOKUP(C182588,'CROSS TABLE'!$A$2:$B$22,2,0)</f>
        <v>BOGOTA</v>
      </c>
    </row>
    <row r="182589" spans="1:4" x14ac:dyDescent="0.3">
      <c r="A182589" s="3" t="s">
        <v>4</v>
      </c>
      <c r="B182589" s="3">
        <v>25</v>
      </c>
      <c r="C182589" s="3" t="s">
        <v>4</v>
      </c>
      <c r="D182589" s="3" t="str">
        <f>VLOOKUP(C182589,'CROSS TABLE'!$A$2:$B$22,2,0)</f>
        <v>BOGOTA</v>
      </c>
    </row>
    <row r="182590" spans="1:4" x14ac:dyDescent="0.3">
      <c r="A182590" s="2" t="s">
        <v>4</v>
      </c>
      <c r="B182590" s="2">
        <v>1</v>
      </c>
      <c r="C182590" s="2" t="s">
        <v>4</v>
      </c>
      <c r="D182590" s="2" t="str">
        <f>VLOOKUP(C182590,'CROSS TABLE'!$A$2:$B$22,2,0)</f>
        <v>BOGOTA</v>
      </c>
    </row>
    <row r="182591" spans="1:4" x14ac:dyDescent="0.3">
      <c r="A182591" s="3" t="s">
        <v>4</v>
      </c>
      <c r="B182591" s="3">
        <v>900</v>
      </c>
      <c r="C182591" s="3" t="s">
        <v>4</v>
      </c>
      <c r="D182591" s="3" t="str">
        <f>VLOOKUP(C182591,'CROSS TABLE'!$A$2:$B$22,2,0)</f>
        <v>BOGOTA</v>
      </c>
    </row>
    <row r="182592" spans="1:4" x14ac:dyDescent="0.3">
      <c r="A182592" s="2" t="s">
        <v>4</v>
      </c>
      <c r="B182592" s="2">
        <v>9100</v>
      </c>
      <c r="C182592" s="2" t="s">
        <v>4</v>
      </c>
      <c r="D182592" s="2" t="str">
        <f>VLOOKUP(C182592,'CROSS TABLE'!$A$2:$B$22,2,0)</f>
        <v>BOGOTA</v>
      </c>
    </row>
    <row r="182593" spans="1:4" x14ac:dyDescent="0.3">
      <c r="A182593" s="3" t="s">
        <v>4</v>
      </c>
      <c r="B182593" s="3">
        <v>43550</v>
      </c>
      <c r="C182593" s="3" t="s">
        <v>4</v>
      </c>
      <c r="D182593" s="3" t="str">
        <f>VLOOKUP(C182593,'CROSS TABLE'!$A$2:$B$22,2,0)</f>
        <v>BOGOTA</v>
      </c>
    </row>
    <row r="182594" spans="1:4" x14ac:dyDescent="0.3">
      <c r="A182594" s="2" t="s">
        <v>4</v>
      </c>
      <c r="B182594" s="2">
        <v>5400</v>
      </c>
      <c r="C182594" s="2" t="s">
        <v>4</v>
      </c>
      <c r="D182594" s="2" t="str">
        <f>VLOOKUP(C182594,'CROSS TABLE'!$A$2:$B$22,2,0)</f>
        <v>BOGOTA</v>
      </c>
    </row>
    <row r="182595" spans="1:4" x14ac:dyDescent="0.3">
      <c r="A182595" s="3" t="s">
        <v>4</v>
      </c>
      <c r="B182595" s="3">
        <v>4400</v>
      </c>
      <c r="C182595" s="3" t="s">
        <v>4</v>
      </c>
      <c r="D182595" s="3" t="str">
        <f>VLOOKUP(C182595,'CROSS TABLE'!$A$2:$B$22,2,0)</f>
        <v>BOGOTA</v>
      </c>
    </row>
    <row r="182596" spans="1:4" x14ac:dyDescent="0.3">
      <c r="A182596" s="2" t="s">
        <v>4</v>
      </c>
      <c r="B182596" s="2">
        <v>2400</v>
      </c>
      <c r="C182596" s="2" t="s">
        <v>4</v>
      </c>
      <c r="D182596" s="2" t="str">
        <f>VLOOKUP(C182596,'CROSS TABLE'!$A$2:$B$22,2,0)</f>
        <v>BOGOTA</v>
      </c>
    </row>
    <row r="182597" spans="1:4" x14ac:dyDescent="0.3">
      <c r="A182597" s="3" t="s">
        <v>4</v>
      </c>
      <c r="B182597" s="3">
        <v>305450</v>
      </c>
      <c r="C182597" s="3" t="s">
        <v>4</v>
      </c>
      <c r="D182597" s="3" t="str">
        <f>VLOOKUP(C182597,'CROSS TABLE'!$A$2:$B$22,2,0)</f>
        <v>BOGOTA</v>
      </c>
    </row>
    <row r="182598" spans="1:4" x14ac:dyDescent="0.3">
      <c r="A182598" s="2" t="s">
        <v>4</v>
      </c>
      <c r="B182598" s="2">
        <v>17800</v>
      </c>
      <c r="C182598" s="2" t="s">
        <v>4</v>
      </c>
      <c r="D182598" s="2" t="str">
        <f>VLOOKUP(C182598,'CROSS TABLE'!$A$2:$B$22,2,0)</f>
        <v>BOGOTA</v>
      </c>
    </row>
    <row r="182599" spans="1:4" x14ac:dyDescent="0.3">
      <c r="A182599" s="3" t="s">
        <v>4</v>
      </c>
      <c r="B182599" s="3">
        <v>3966</v>
      </c>
      <c r="C182599" s="3" t="s">
        <v>4</v>
      </c>
      <c r="D182599" s="3" t="str">
        <f>VLOOKUP(C182599,'CROSS TABLE'!$A$2:$B$22,2,0)</f>
        <v>BOGOTA</v>
      </c>
    </row>
    <row r="182600" spans="1:4" x14ac:dyDescent="0.3">
      <c r="A182600" s="2" t="s">
        <v>4</v>
      </c>
      <c r="B182600" s="2">
        <v>21</v>
      </c>
      <c r="C182600" s="2" t="s">
        <v>4</v>
      </c>
      <c r="D182600" s="2" t="str">
        <f>VLOOKUP(C182600,'CROSS TABLE'!$A$2:$B$22,2,0)</f>
        <v>BOGOTA</v>
      </c>
    </row>
    <row r="182601" spans="1:4" x14ac:dyDescent="0.3">
      <c r="A182601" s="3" t="s">
        <v>4</v>
      </c>
      <c r="B182601" s="3">
        <v>1457</v>
      </c>
      <c r="C182601" s="3" t="s">
        <v>4</v>
      </c>
      <c r="D182601" s="3" t="str">
        <f>VLOOKUP(C182601,'CROSS TABLE'!$A$2:$B$22,2,0)</f>
        <v>BOGOTA</v>
      </c>
    </row>
    <row r="182602" spans="1:4" x14ac:dyDescent="0.3">
      <c r="A182602" s="2" t="s">
        <v>4</v>
      </c>
      <c r="B182602" s="2">
        <v>4</v>
      </c>
      <c r="C182602" s="2" t="s">
        <v>4</v>
      </c>
      <c r="D182602" s="2" t="str">
        <f>VLOOKUP(C182602,'CROSS TABLE'!$A$2:$B$22,2,0)</f>
        <v>BOGOTA</v>
      </c>
    </row>
    <row r="182603" spans="1:4" x14ac:dyDescent="0.3">
      <c r="A182603" s="3" t="s">
        <v>4</v>
      </c>
      <c r="B182603" s="3">
        <v>4146</v>
      </c>
      <c r="C182603" s="3" t="s">
        <v>4</v>
      </c>
      <c r="D182603" s="3" t="str">
        <f>VLOOKUP(C182603,'CROSS TABLE'!$A$2:$B$22,2,0)</f>
        <v>BOGOTA</v>
      </c>
    </row>
    <row r="182604" spans="1:4" x14ac:dyDescent="0.3">
      <c r="A182604" s="2" t="s">
        <v>4</v>
      </c>
      <c r="B182604" s="2">
        <v>1692</v>
      </c>
      <c r="C182604" s="2" t="s">
        <v>4</v>
      </c>
      <c r="D182604" s="2" t="str">
        <f>VLOOKUP(C182604,'CROSS TABLE'!$A$2:$B$22,2,0)</f>
        <v>BOGOTA</v>
      </c>
    </row>
    <row r="182605" spans="1:4" x14ac:dyDescent="0.3">
      <c r="A182605" s="3" t="s">
        <v>4</v>
      </c>
      <c r="B182605" s="3">
        <v>1693</v>
      </c>
      <c r="C182605" s="3" t="s">
        <v>4</v>
      </c>
      <c r="D182605" s="3" t="str">
        <f>VLOOKUP(C182605,'CROSS TABLE'!$A$2:$B$22,2,0)</f>
        <v>BOGOTA</v>
      </c>
    </row>
    <row r="182606" spans="1:4" x14ac:dyDescent="0.3">
      <c r="A182606" s="2" t="s">
        <v>4</v>
      </c>
      <c r="B182606" s="2">
        <v>10161</v>
      </c>
      <c r="C182606" s="2" t="s">
        <v>4</v>
      </c>
      <c r="D182606" s="2" t="str">
        <f>VLOOKUP(C182606,'CROSS TABLE'!$A$2:$B$22,2,0)</f>
        <v>BOGOTA</v>
      </c>
    </row>
    <row r="182607" spans="1:4" x14ac:dyDescent="0.3">
      <c r="A182607" s="3" t="s">
        <v>4</v>
      </c>
      <c r="B182607" s="3">
        <v>1408</v>
      </c>
      <c r="C182607" s="3" t="s">
        <v>4</v>
      </c>
      <c r="D182607" s="3" t="str">
        <f>VLOOKUP(C182607,'CROSS TABLE'!$A$2:$B$22,2,0)</f>
        <v>BOGOTA</v>
      </c>
    </row>
    <row r="182608" spans="1:4" x14ac:dyDescent="0.3">
      <c r="A182608" s="2" t="s">
        <v>4</v>
      </c>
      <c r="B182608" s="2">
        <v>179</v>
      </c>
      <c r="C182608" s="2" t="s">
        <v>4</v>
      </c>
      <c r="D182608" s="2" t="str">
        <f>VLOOKUP(C182608,'CROSS TABLE'!$A$2:$B$22,2,0)</f>
        <v>BOGOTA</v>
      </c>
    </row>
    <row r="182609" spans="1:4" x14ac:dyDescent="0.3">
      <c r="A182609" s="3" t="s">
        <v>4</v>
      </c>
      <c r="B182609" s="3">
        <v>9</v>
      </c>
      <c r="C182609" s="3" t="s">
        <v>4</v>
      </c>
      <c r="D182609" s="3" t="str">
        <f>VLOOKUP(C182609,'CROSS TABLE'!$A$2:$B$22,2,0)</f>
        <v>BOGOTA</v>
      </c>
    </row>
    <row r="182610" spans="1:4" x14ac:dyDescent="0.3">
      <c r="A182610" s="2" t="s">
        <v>4</v>
      </c>
      <c r="B182610" s="2">
        <v>1</v>
      </c>
      <c r="C182610" s="2" t="s">
        <v>4</v>
      </c>
      <c r="D182610" s="2" t="str">
        <f>VLOOKUP(C182610,'CROSS TABLE'!$A$2:$B$22,2,0)</f>
        <v>BOGOTA</v>
      </c>
    </row>
    <row r="182611" spans="1:4" x14ac:dyDescent="0.3">
      <c r="A182611" s="3" t="s">
        <v>4</v>
      </c>
      <c r="B182611" s="3">
        <v>3025</v>
      </c>
      <c r="C182611" s="3" t="s">
        <v>4</v>
      </c>
      <c r="D182611" s="3" t="str">
        <f>VLOOKUP(C182611,'CROSS TABLE'!$A$2:$B$22,2,0)</f>
        <v>BOGOTA</v>
      </c>
    </row>
    <row r="182612" spans="1:4" x14ac:dyDescent="0.3">
      <c r="A182612" s="2" t="s">
        <v>4</v>
      </c>
      <c r="B182612" s="2">
        <v>1582</v>
      </c>
      <c r="C182612" s="2" t="s">
        <v>4</v>
      </c>
      <c r="D182612" s="2" t="str">
        <f>VLOOKUP(C182612,'CROSS TABLE'!$A$2:$B$22,2,0)</f>
        <v>BOGOTA</v>
      </c>
    </row>
    <row r="182613" spans="1:4" x14ac:dyDescent="0.3">
      <c r="A182613" s="3" t="s">
        <v>4</v>
      </c>
      <c r="B182613" s="3">
        <v>2847</v>
      </c>
      <c r="C182613" s="3" t="s">
        <v>4</v>
      </c>
      <c r="D182613" s="3" t="str">
        <f>VLOOKUP(C182613,'CROSS TABLE'!$A$2:$B$22,2,0)</f>
        <v>BOGOTA</v>
      </c>
    </row>
    <row r="182614" spans="1:4" x14ac:dyDescent="0.3">
      <c r="A182614" s="2" t="s">
        <v>4</v>
      </c>
      <c r="B182614" s="2">
        <v>1548</v>
      </c>
      <c r="C182614" s="2" t="s">
        <v>4</v>
      </c>
      <c r="D182614" s="2" t="str">
        <f>VLOOKUP(C182614,'CROSS TABLE'!$A$2:$B$22,2,0)</f>
        <v>BOGOTA</v>
      </c>
    </row>
    <row r="182615" spans="1:4" x14ac:dyDescent="0.3">
      <c r="A182615" s="3" t="s">
        <v>4</v>
      </c>
      <c r="B182615" s="3">
        <v>660</v>
      </c>
      <c r="C182615" s="3" t="s">
        <v>4</v>
      </c>
      <c r="D182615" s="3" t="str">
        <f>VLOOKUP(C182615,'CROSS TABLE'!$A$2:$B$22,2,0)</f>
        <v>BOGOTA</v>
      </c>
    </row>
    <row r="182616" spans="1:4" x14ac:dyDescent="0.3">
      <c r="A182616" s="2" t="s">
        <v>4</v>
      </c>
      <c r="B182616" s="2">
        <v>54</v>
      </c>
      <c r="C182616" s="2" t="s">
        <v>4</v>
      </c>
      <c r="D182616" s="2" t="str">
        <f>VLOOKUP(C182616,'CROSS TABLE'!$A$2:$B$22,2,0)</f>
        <v>BOGOTA</v>
      </c>
    </row>
    <row r="182617" spans="1:4" x14ac:dyDescent="0.3">
      <c r="A182617" s="3" t="s">
        <v>4</v>
      </c>
      <c r="B182617" s="3">
        <v>1812</v>
      </c>
      <c r="C182617" s="3" t="s">
        <v>4</v>
      </c>
      <c r="D182617" s="3" t="str">
        <f>VLOOKUP(C182617,'CROSS TABLE'!$A$2:$B$22,2,0)</f>
        <v>BOGOTA</v>
      </c>
    </row>
    <row r="182618" spans="1:4" x14ac:dyDescent="0.3">
      <c r="A182618" s="2" t="s">
        <v>4</v>
      </c>
      <c r="B182618" s="2">
        <v>72</v>
      </c>
      <c r="C182618" s="2" t="s">
        <v>4</v>
      </c>
      <c r="D182618" s="2" t="str">
        <f>VLOOKUP(C182618,'CROSS TABLE'!$A$2:$B$22,2,0)</f>
        <v>BOGOTA</v>
      </c>
    </row>
    <row r="182619" spans="1:4" x14ac:dyDescent="0.3">
      <c r="A182619" s="3" t="s">
        <v>4</v>
      </c>
      <c r="B182619" s="3">
        <v>2</v>
      </c>
      <c r="C182619" s="3" t="s">
        <v>4</v>
      </c>
      <c r="D182619" s="3" t="str">
        <f>VLOOKUP(C182619,'CROSS TABLE'!$A$2:$B$22,2,0)</f>
        <v>BOGOTA</v>
      </c>
    </row>
    <row r="182620" spans="1:4" x14ac:dyDescent="0.3">
      <c r="A182620" s="2" t="s">
        <v>4</v>
      </c>
      <c r="B182620" s="2">
        <v>2</v>
      </c>
      <c r="C182620" s="2" t="s">
        <v>4</v>
      </c>
      <c r="D182620" s="2" t="str">
        <f>VLOOKUP(C182620,'CROSS TABLE'!$A$2:$B$22,2,0)</f>
        <v>BOGOTA</v>
      </c>
    </row>
    <row r="182621" spans="1:4" x14ac:dyDescent="0.3">
      <c r="A182621" s="3" t="s">
        <v>4</v>
      </c>
      <c r="B182621" s="3">
        <v>180</v>
      </c>
      <c r="C182621" s="3" t="s">
        <v>4</v>
      </c>
      <c r="D182621" s="3" t="str">
        <f>VLOOKUP(C182621,'CROSS TABLE'!$A$2:$B$22,2,0)</f>
        <v>BOGOTA</v>
      </c>
    </row>
    <row r="182622" spans="1:4" x14ac:dyDescent="0.3">
      <c r="A182622" s="2" t="s">
        <v>4</v>
      </c>
      <c r="B182622" s="2">
        <v>138500</v>
      </c>
      <c r="C182622" s="2" t="s">
        <v>4</v>
      </c>
      <c r="D182622" s="2" t="str">
        <f>VLOOKUP(C182622,'CROSS TABLE'!$A$2:$B$22,2,0)</f>
        <v>BOGOTA</v>
      </c>
    </row>
    <row r="182623" spans="1:4" x14ac:dyDescent="0.3">
      <c r="A182623" s="3" t="s">
        <v>4</v>
      </c>
      <c r="B182623" s="3">
        <v>83850</v>
      </c>
      <c r="C182623" s="3" t="s">
        <v>4</v>
      </c>
      <c r="D182623" s="3" t="str">
        <f>VLOOKUP(C182623,'CROSS TABLE'!$A$2:$B$22,2,0)</f>
        <v>BOGOTA</v>
      </c>
    </row>
    <row r="182624" spans="1:4" x14ac:dyDescent="0.3">
      <c r="A182624" s="2" t="s">
        <v>4</v>
      </c>
      <c r="B182624" s="2">
        <v>192</v>
      </c>
      <c r="C182624" s="2" t="s">
        <v>4</v>
      </c>
      <c r="D182624" s="2" t="str">
        <f>VLOOKUP(C182624,'CROSS TABLE'!$A$2:$B$22,2,0)</f>
        <v>BOGOTA</v>
      </c>
    </row>
    <row r="182625" spans="1:4" x14ac:dyDescent="0.3">
      <c r="A182625" s="3" t="s">
        <v>4</v>
      </c>
      <c r="B182625" s="3">
        <v>2170</v>
      </c>
      <c r="C182625" s="3" t="s">
        <v>4</v>
      </c>
      <c r="D182625" s="3" t="str">
        <f>VLOOKUP(C182625,'CROSS TABLE'!$A$2:$B$22,2,0)</f>
        <v>BOGOTA</v>
      </c>
    </row>
    <row r="182626" spans="1:4" x14ac:dyDescent="0.3">
      <c r="A182626" s="2" t="s">
        <v>4</v>
      </c>
      <c r="B182626" s="2">
        <v>4388</v>
      </c>
      <c r="C182626" s="2" t="s">
        <v>4</v>
      </c>
      <c r="D182626" s="2" t="str">
        <f>VLOOKUP(C182626,'CROSS TABLE'!$A$2:$B$22,2,0)</f>
        <v>BOGOTA</v>
      </c>
    </row>
    <row r="182627" spans="1:4" x14ac:dyDescent="0.3">
      <c r="A182627" s="3" t="s">
        <v>4</v>
      </c>
      <c r="B182627" s="3">
        <v>6428</v>
      </c>
      <c r="C182627" s="3" t="s">
        <v>4</v>
      </c>
      <c r="D182627" s="3" t="str">
        <f>VLOOKUP(C182627,'CROSS TABLE'!$A$2:$B$22,2,0)</f>
        <v>BOGOTA</v>
      </c>
    </row>
    <row r="182628" spans="1:4" x14ac:dyDescent="0.3">
      <c r="A182628" s="2" t="s">
        <v>4</v>
      </c>
      <c r="B182628" s="2">
        <v>400</v>
      </c>
      <c r="C182628" s="2" t="s">
        <v>4</v>
      </c>
      <c r="D182628" s="2" t="str">
        <f>VLOOKUP(C182628,'CROSS TABLE'!$A$2:$B$22,2,0)</f>
        <v>BOGOTA</v>
      </c>
    </row>
    <row r="182629" spans="1:4" x14ac:dyDescent="0.3">
      <c r="A182629" s="3" t="s">
        <v>4</v>
      </c>
      <c r="B182629" s="3">
        <v>200</v>
      </c>
      <c r="C182629" s="3" t="s">
        <v>4</v>
      </c>
      <c r="D182629" s="3" t="str">
        <f>VLOOKUP(C182629,'CROSS TABLE'!$A$2:$B$22,2,0)</f>
        <v>BOGOTA</v>
      </c>
    </row>
    <row r="182630" spans="1:4" x14ac:dyDescent="0.3">
      <c r="A182630" s="2" t="s">
        <v>4</v>
      </c>
      <c r="B182630" s="2">
        <v>300</v>
      </c>
      <c r="C182630" s="2" t="s">
        <v>4</v>
      </c>
      <c r="D182630" s="2" t="str">
        <f>VLOOKUP(C182630,'CROSS TABLE'!$A$2:$B$22,2,0)</f>
        <v>BOGOTA</v>
      </c>
    </row>
    <row r="182631" spans="1:4" x14ac:dyDescent="0.3">
      <c r="A182631" s="3" t="s">
        <v>4</v>
      </c>
      <c r="B182631" s="3">
        <v>75</v>
      </c>
      <c r="C182631" s="3" t="s">
        <v>4</v>
      </c>
      <c r="D182631" s="3" t="str">
        <f>VLOOKUP(C182631,'CROSS TABLE'!$A$2:$B$22,2,0)</f>
        <v>BOGOTA</v>
      </c>
    </row>
    <row r="182632" spans="1:4" x14ac:dyDescent="0.3">
      <c r="A182632" s="2" t="s">
        <v>4</v>
      </c>
      <c r="B182632" s="2">
        <v>2165</v>
      </c>
      <c r="C182632" s="2" t="s">
        <v>4</v>
      </c>
      <c r="D182632" s="2" t="str">
        <f>VLOOKUP(C182632,'CROSS TABLE'!$A$2:$B$22,2,0)</f>
        <v>BOGOTA</v>
      </c>
    </row>
    <row r="182633" spans="1:4" x14ac:dyDescent="0.3">
      <c r="A182633" s="3" t="s">
        <v>4</v>
      </c>
      <c r="B182633" s="3">
        <v>423</v>
      </c>
      <c r="C182633" s="3" t="s">
        <v>4</v>
      </c>
      <c r="D182633" s="3" t="str">
        <f>VLOOKUP(C182633,'CROSS TABLE'!$A$2:$B$22,2,0)</f>
        <v>BOGOTA</v>
      </c>
    </row>
    <row r="182634" spans="1:4" x14ac:dyDescent="0.3">
      <c r="A182634" s="2" t="s">
        <v>4</v>
      </c>
      <c r="B182634" s="2">
        <v>2066</v>
      </c>
      <c r="C182634" s="2" t="s">
        <v>4</v>
      </c>
      <c r="D182634" s="2" t="str">
        <f>VLOOKUP(C182634,'CROSS TABLE'!$A$2:$B$22,2,0)</f>
        <v>BOGOTA</v>
      </c>
    </row>
    <row r="182635" spans="1:4" x14ac:dyDescent="0.3">
      <c r="A182635" s="3" t="s">
        <v>4</v>
      </c>
      <c r="B182635" s="3">
        <v>646</v>
      </c>
      <c r="C182635" s="3" t="s">
        <v>4</v>
      </c>
      <c r="D182635" s="3" t="str">
        <f>VLOOKUP(C182635,'CROSS TABLE'!$A$2:$B$22,2,0)</f>
        <v>BOGOTA</v>
      </c>
    </row>
    <row r="182636" spans="1:4" x14ac:dyDescent="0.3">
      <c r="A182636" s="2" t="s">
        <v>4</v>
      </c>
      <c r="B182636" s="2">
        <v>4435</v>
      </c>
      <c r="C182636" s="2" t="s">
        <v>4</v>
      </c>
      <c r="D182636" s="2" t="str">
        <f>VLOOKUP(C182636,'CROSS TABLE'!$A$2:$B$22,2,0)</f>
        <v>BOGOTA</v>
      </c>
    </row>
    <row r="182637" spans="1:4" x14ac:dyDescent="0.3">
      <c r="A182637" s="3" t="s">
        <v>4</v>
      </c>
      <c r="B182637" s="3">
        <v>23650</v>
      </c>
      <c r="C182637" s="3" t="s">
        <v>4</v>
      </c>
      <c r="D182637" s="3" t="str">
        <f>VLOOKUP(C182637,'CROSS TABLE'!$A$2:$B$22,2,0)</f>
        <v>BOGOTA</v>
      </c>
    </row>
    <row r="182638" spans="1:4" x14ac:dyDescent="0.3">
      <c r="A182638" s="2" t="s">
        <v>4</v>
      </c>
      <c r="B182638" s="2">
        <v>203</v>
      </c>
      <c r="C182638" s="2" t="s">
        <v>4</v>
      </c>
      <c r="D182638" s="2" t="str">
        <f>VLOOKUP(C182638,'CROSS TABLE'!$A$2:$B$22,2,0)</f>
        <v>BOGOTA</v>
      </c>
    </row>
    <row r="182639" spans="1:4" x14ac:dyDescent="0.3">
      <c r="A182639" s="3" t="s">
        <v>4</v>
      </c>
      <c r="B182639" s="3">
        <v>200</v>
      </c>
      <c r="C182639" s="3" t="s">
        <v>4</v>
      </c>
      <c r="D182639" s="3" t="str">
        <f>VLOOKUP(C182639,'CROSS TABLE'!$A$2:$B$22,2,0)</f>
        <v>BOGOTA</v>
      </c>
    </row>
    <row r="182640" spans="1:4" x14ac:dyDescent="0.3">
      <c r="A182640" s="2" t="s">
        <v>4</v>
      </c>
      <c r="B182640" s="2">
        <v>326</v>
      </c>
      <c r="C182640" s="2" t="s">
        <v>4</v>
      </c>
      <c r="D182640" s="2" t="str">
        <f>VLOOKUP(C182640,'CROSS TABLE'!$A$2:$B$22,2,0)</f>
        <v>BOGOTA</v>
      </c>
    </row>
    <row r="182641" spans="1:4" x14ac:dyDescent="0.3">
      <c r="A182641" s="3" t="s">
        <v>4</v>
      </c>
      <c r="B182641" s="3">
        <v>1632</v>
      </c>
      <c r="C182641" s="3" t="s">
        <v>4</v>
      </c>
      <c r="D182641" s="3" t="str">
        <f>VLOOKUP(C182641,'CROSS TABLE'!$A$2:$B$22,2,0)</f>
        <v>BOGOTA</v>
      </c>
    </row>
    <row r="182642" spans="1:4" x14ac:dyDescent="0.3">
      <c r="A182642" s="2" t="s">
        <v>4</v>
      </c>
      <c r="B182642" s="2">
        <v>610</v>
      </c>
      <c r="C182642" s="2" t="s">
        <v>4</v>
      </c>
      <c r="D182642" s="2" t="str">
        <f>VLOOKUP(C182642,'CROSS TABLE'!$A$2:$B$22,2,0)</f>
        <v>BOGOTA</v>
      </c>
    </row>
    <row r="182643" spans="1:4" x14ac:dyDescent="0.3">
      <c r="A182643" s="3" t="s">
        <v>4</v>
      </c>
      <c r="B182643" s="3">
        <v>113</v>
      </c>
      <c r="C182643" s="3" t="s">
        <v>4</v>
      </c>
      <c r="D182643" s="3" t="str">
        <f>VLOOKUP(C182643,'CROSS TABLE'!$A$2:$B$22,2,0)</f>
        <v>BOGOTA</v>
      </c>
    </row>
    <row r="182644" spans="1:4" x14ac:dyDescent="0.3">
      <c r="A182644" s="2" t="s">
        <v>4</v>
      </c>
      <c r="B182644" s="2">
        <v>1120</v>
      </c>
      <c r="C182644" s="2" t="s">
        <v>4</v>
      </c>
      <c r="D182644" s="2" t="str">
        <f>VLOOKUP(C182644,'CROSS TABLE'!$A$2:$B$22,2,0)</f>
        <v>BOGOTA</v>
      </c>
    </row>
    <row r="182645" spans="1:4" x14ac:dyDescent="0.3">
      <c r="A182645" s="3" t="s">
        <v>4</v>
      </c>
      <c r="B182645" s="3">
        <v>17</v>
      </c>
      <c r="C182645" s="3" t="s">
        <v>4</v>
      </c>
      <c r="D182645" s="3" t="str">
        <f>VLOOKUP(C182645,'CROSS TABLE'!$A$2:$B$22,2,0)</f>
        <v>BOGOTA</v>
      </c>
    </row>
    <row r="182646" spans="1:4" x14ac:dyDescent="0.3">
      <c r="A182646" s="2" t="s">
        <v>4</v>
      </c>
      <c r="B182646" s="2">
        <v>15</v>
      </c>
      <c r="C182646" s="2" t="s">
        <v>4</v>
      </c>
      <c r="D182646" s="2" t="str">
        <f>VLOOKUP(C182646,'CROSS TABLE'!$A$2:$B$22,2,0)</f>
        <v>BOGOTA</v>
      </c>
    </row>
    <row r="182647" spans="1:4" x14ac:dyDescent="0.3">
      <c r="A182647" s="3" t="s">
        <v>4</v>
      </c>
      <c r="B182647" s="3">
        <v>3</v>
      </c>
      <c r="C182647" s="3" t="s">
        <v>4</v>
      </c>
      <c r="D182647" s="3" t="str">
        <f>VLOOKUP(C182647,'CROSS TABLE'!$A$2:$B$22,2,0)</f>
        <v>BOGOTA</v>
      </c>
    </row>
    <row r="182648" spans="1:4" x14ac:dyDescent="0.3">
      <c r="A182648" s="2" t="s">
        <v>4</v>
      </c>
      <c r="B182648" s="2">
        <v>83</v>
      </c>
      <c r="C182648" s="2" t="s">
        <v>4</v>
      </c>
      <c r="D182648" s="2" t="str">
        <f>VLOOKUP(C182648,'CROSS TABLE'!$A$2:$B$22,2,0)</f>
        <v>BOGOTA</v>
      </c>
    </row>
    <row r="182649" spans="1:4" x14ac:dyDescent="0.3">
      <c r="A182649" s="3" t="s">
        <v>4</v>
      </c>
      <c r="B182649" s="3">
        <v>502</v>
      </c>
      <c r="C182649" s="3" t="s">
        <v>4</v>
      </c>
      <c r="D182649" s="3" t="str">
        <f>VLOOKUP(C182649,'CROSS TABLE'!$A$2:$B$22,2,0)</f>
        <v>BOGOTA</v>
      </c>
    </row>
    <row r="182650" spans="1:4" x14ac:dyDescent="0.3">
      <c r="A182650" s="2" t="s">
        <v>4</v>
      </c>
      <c r="B182650" s="2">
        <v>3</v>
      </c>
      <c r="C182650" s="2" t="s">
        <v>4</v>
      </c>
      <c r="D182650" s="2" t="str">
        <f>VLOOKUP(C182650,'CROSS TABLE'!$A$2:$B$22,2,0)</f>
        <v>BOGOTA</v>
      </c>
    </row>
    <row r="182651" spans="1:4" x14ac:dyDescent="0.3">
      <c r="A182651" s="3" t="s">
        <v>4</v>
      </c>
      <c r="B182651" s="3">
        <v>10</v>
      </c>
      <c r="C182651" s="3" t="s">
        <v>4</v>
      </c>
      <c r="D182651" s="3" t="str">
        <f>VLOOKUP(C182651,'CROSS TABLE'!$A$2:$B$22,2,0)</f>
        <v>BOGOTA</v>
      </c>
    </row>
    <row r="182652" spans="1:4" x14ac:dyDescent="0.3">
      <c r="A182652" s="2" t="s">
        <v>4</v>
      </c>
      <c r="B182652" s="2">
        <v>195</v>
      </c>
      <c r="C182652" s="2" t="s">
        <v>4</v>
      </c>
      <c r="D182652" s="2" t="str">
        <f>VLOOKUP(C182652,'CROSS TABLE'!$A$2:$B$22,2,0)</f>
        <v>BOGOTA</v>
      </c>
    </row>
    <row r="182653" spans="1:4" x14ac:dyDescent="0.3">
      <c r="A182653" s="3" t="s">
        <v>4</v>
      </c>
      <c r="B182653" s="3">
        <v>55</v>
      </c>
      <c r="C182653" s="3" t="s">
        <v>4</v>
      </c>
      <c r="D182653" s="3" t="str">
        <f>VLOOKUP(C182653,'CROSS TABLE'!$A$2:$B$22,2,0)</f>
        <v>BOGOTA</v>
      </c>
    </row>
    <row r="182654" spans="1:4" x14ac:dyDescent="0.3">
      <c r="A182654" s="2" t="s">
        <v>4</v>
      </c>
      <c r="B182654" s="2">
        <v>105</v>
      </c>
      <c r="C182654" s="2" t="s">
        <v>4</v>
      </c>
      <c r="D182654" s="2" t="str">
        <f>VLOOKUP(C182654,'CROSS TABLE'!$A$2:$B$22,2,0)</f>
        <v>BOGOTA</v>
      </c>
    </row>
    <row r="182655" spans="1:4" x14ac:dyDescent="0.3">
      <c r="A182655" s="3" t="s">
        <v>4</v>
      </c>
      <c r="B182655" s="3">
        <v>129</v>
      </c>
      <c r="C182655" s="3" t="s">
        <v>4</v>
      </c>
      <c r="D182655" s="3" t="str">
        <f>VLOOKUP(C182655,'CROSS TABLE'!$A$2:$B$22,2,0)</f>
        <v>BOGOTA</v>
      </c>
    </row>
    <row r="182656" spans="1:4" x14ac:dyDescent="0.3">
      <c r="A182656" s="2" t="s">
        <v>4</v>
      </c>
      <c r="B182656" s="2">
        <v>963</v>
      </c>
      <c r="C182656" s="2" t="s">
        <v>4</v>
      </c>
      <c r="D182656" s="2" t="str">
        <f>VLOOKUP(C182656,'CROSS TABLE'!$A$2:$B$22,2,0)</f>
        <v>BOGOTA</v>
      </c>
    </row>
    <row r="182657" spans="1:4" x14ac:dyDescent="0.3">
      <c r="A182657" s="3" t="s">
        <v>4</v>
      </c>
      <c r="B182657" s="3">
        <v>108</v>
      </c>
      <c r="C182657" s="3" t="s">
        <v>4</v>
      </c>
      <c r="D182657" s="3" t="str">
        <f>VLOOKUP(C182657,'CROSS TABLE'!$A$2:$B$22,2,0)</f>
        <v>BOGOTA</v>
      </c>
    </row>
    <row r="182658" spans="1:4" x14ac:dyDescent="0.3">
      <c r="A182658" s="2" t="s">
        <v>4</v>
      </c>
      <c r="B182658" s="2">
        <v>489</v>
      </c>
      <c r="C182658" s="2" t="s">
        <v>4</v>
      </c>
      <c r="D182658" s="2" t="str">
        <f>VLOOKUP(C182658,'CROSS TABLE'!$A$2:$B$22,2,0)</f>
        <v>BOGOTA</v>
      </c>
    </row>
    <row r="182659" spans="1:4" x14ac:dyDescent="0.3">
      <c r="A182659" s="3" t="s">
        <v>4</v>
      </c>
      <c r="B182659" s="3">
        <v>21</v>
      </c>
      <c r="C182659" s="3" t="s">
        <v>4</v>
      </c>
      <c r="D182659" s="3" t="str">
        <f>VLOOKUP(C182659,'CROSS TABLE'!$A$2:$B$22,2,0)</f>
        <v>BOGOTA</v>
      </c>
    </row>
    <row r="182660" spans="1:4" x14ac:dyDescent="0.3">
      <c r="A182660" s="2" t="s">
        <v>4</v>
      </c>
      <c r="B182660" s="2">
        <v>611</v>
      </c>
      <c r="C182660" s="2" t="s">
        <v>4</v>
      </c>
      <c r="D182660" s="2" t="str">
        <f>VLOOKUP(C182660,'CROSS TABLE'!$A$2:$B$22,2,0)</f>
        <v>BOGOTA</v>
      </c>
    </row>
    <row r="182661" spans="1:4" x14ac:dyDescent="0.3">
      <c r="A182661" s="3" t="s">
        <v>4</v>
      </c>
      <c r="B182661" s="3">
        <v>284</v>
      </c>
      <c r="C182661" s="3" t="s">
        <v>4</v>
      </c>
      <c r="D182661" s="3" t="str">
        <f>VLOOKUP(C182661,'CROSS TABLE'!$A$2:$B$22,2,0)</f>
        <v>BOGOTA</v>
      </c>
    </row>
    <row r="182662" spans="1:4" x14ac:dyDescent="0.3">
      <c r="A182662" s="2" t="s">
        <v>4</v>
      </c>
      <c r="B182662" s="2">
        <v>53</v>
      </c>
      <c r="C182662" s="2" t="s">
        <v>4</v>
      </c>
      <c r="D182662" s="2" t="str">
        <f>VLOOKUP(C182662,'CROSS TABLE'!$A$2:$B$22,2,0)</f>
        <v>BOGOTA</v>
      </c>
    </row>
    <row r="182663" spans="1:4" x14ac:dyDescent="0.3">
      <c r="A182663" s="3" t="s">
        <v>4</v>
      </c>
      <c r="B182663" s="3">
        <v>1</v>
      </c>
      <c r="C182663" s="3" t="s">
        <v>4</v>
      </c>
      <c r="D182663" s="3" t="str">
        <f>VLOOKUP(C182663,'CROSS TABLE'!$A$2:$B$22,2,0)</f>
        <v>BOGOTA</v>
      </c>
    </row>
    <row r="182664" spans="1:4" x14ac:dyDescent="0.3">
      <c r="A182664" s="2" t="s">
        <v>4</v>
      </c>
      <c r="B182664" s="2">
        <v>23</v>
      </c>
      <c r="C182664" s="2" t="s">
        <v>4</v>
      </c>
      <c r="D182664" s="2" t="str">
        <f>VLOOKUP(C182664,'CROSS TABLE'!$A$2:$B$22,2,0)</f>
        <v>BOGOTA</v>
      </c>
    </row>
    <row r="182665" spans="1:4" x14ac:dyDescent="0.3">
      <c r="A182665" s="3" t="s">
        <v>4</v>
      </c>
      <c r="B182665" s="3">
        <v>5</v>
      </c>
      <c r="C182665" s="3" t="s">
        <v>4</v>
      </c>
      <c r="D182665" s="3" t="str">
        <f>VLOOKUP(C182665,'CROSS TABLE'!$A$2:$B$22,2,0)</f>
        <v>BOGOTA</v>
      </c>
    </row>
    <row r="182666" spans="1:4" x14ac:dyDescent="0.3">
      <c r="A182666" s="2" t="s">
        <v>4</v>
      </c>
      <c r="B182666" s="2">
        <v>34</v>
      </c>
      <c r="C182666" s="2" t="s">
        <v>4</v>
      </c>
      <c r="D182666" s="2" t="str">
        <f>VLOOKUP(C182666,'CROSS TABLE'!$A$2:$B$22,2,0)</f>
        <v>BOGOTA</v>
      </c>
    </row>
    <row r="182667" spans="1:4" x14ac:dyDescent="0.3">
      <c r="A182667" s="3" t="s">
        <v>4</v>
      </c>
      <c r="B182667" s="3">
        <v>107</v>
      </c>
      <c r="C182667" s="3" t="s">
        <v>4</v>
      </c>
      <c r="D182667" s="3" t="str">
        <f>VLOOKUP(C182667,'CROSS TABLE'!$A$2:$B$22,2,0)</f>
        <v>BOGOTA</v>
      </c>
    </row>
    <row r="182668" spans="1:4" x14ac:dyDescent="0.3">
      <c r="A182668" s="2" t="s">
        <v>4</v>
      </c>
      <c r="B182668" s="2">
        <v>25</v>
      </c>
      <c r="C182668" s="2" t="s">
        <v>4</v>
      </c>
      <c r="D182668" s="2" t="str">
        <f>VLOOKUP(C182668,'CROSS TABLE'!$A$2:$B$22,2,0)</f>
        <v>BOGOTA</v>
      </c>
    </row>
    <row r="182669" spans="1:4" x14ac:dyDescent="0.3">
      <c r="A182669" s="3" t="s">
        <v>4</v>
      </c>
      <c r="B182669" s="3">
        <v>186</v>
      </c>
      <c r="C182669" s="3" t="s">
        <v>4</v>
      </c>
      <c r="D182669" s="3" t="str">
        <f>VLOOKUP(C182669,'CROSS TABLE'!$A$2:$B$22,2,0)</f>
        <v>BOGOTA</v>
      </c>
    </row>
    <row r="182670" spans="1:4" x14ac:dyDescent="0.3">
      <c r="A182670" s="2" t="s">
        <v>4</v>
      </c>
      <c r="B182670" s="2">
        <v>2</v>
      </c>
      <c r="C182670" s="2" t="s">
        <v>4</v>
      </c>
      <c r="D182670" s="2" t="str">
        <f>VLOOKUP(C182670,'CROSS TABLE'!$A$2:$B$22,2,0)</f>
        <v>BOGOTA</v>
      </c>
    </row>
    <row r="182671" spans="1:4" x14ac:dyDescent="0.3">
      <c r="A182671" s="3" t="s">
        <v>4</v>
      </c>
      <c r="B182671" s="3">
        <v>524</v>
      </c>
      <c r="C182671" s="3" t="s">
        <v>4</v>
      </c>
      <c r="D182671" s="3" t="str">
        <f>VLOOKUP(C182671,'CROSS TABLE'!$A$2:$B$22,2,0)</f>
        <v>BOGOTA</v>
      </c>
    </row>
    <row r="182672" spans="1:4" x14ac:dyDescent="0.3">
      <c r="A182672" s="2" t="s">
        <v>4</v>
      </c>
      <c r="B182672" s="2">
        <v>959</v>
      </c>
      <c r="C182672" s="2" t="s">
        <v>4</v>
      </c>
      <c r="D182672" s="2" t="str">
        <f>VLOOKUP(C182672,'CROSS TABLE'!$A$2:$B$22,2,0)</f>
        <v>BOGOTA</v>
      </c>
    </row>
    <row r="182673" spans="1:4" x14ac:dyDescent="0.3">
      <c r="A182673" s="3" t="s">
        <v>4</v>
      </c>
      <c r="B182673" s="3">
        <v>2</v>
      </c>
      <c r="C182673" s="3" t="s">
        <v>4</v>
      </c>
      <c r="D182673" s="3" t="str">
        <f>VLOOKUP(C182673,'CROSS TABLE'!$A$2:$B$22,2,0)</f>
        <v>BOGOTA</v>
      </c>
    </row>
    <row r="182674" spans="1:4" x14ac:dyDescent="0.3">
      <c r="A182674" s="2" t="s">
        <v>4</v>
      </c>
      <c r="B182674" s="2">
        <v>493</v>
      </c>
      <c r="C182674" s="2" t="s">
        <v>4</v>
      </c>
      <c r="D182674" s="2" t="str">
        <f>VLOOKUP(C182674,'CROSS TABLE'!$A$2:$B$22,2,0)</f>
        <v>BOGOTA</v>
      </c>
    </row>
    <row r="182675" spans="1:4" x14ac:dyDescent="0.3">
      <c r="A182675" s="3" t="s">
        <v>4</v>
      </c>
      <c r="B182675" s="3">
        <v>561</v>
      </c>
      <c r="C182675" s="3" t="s">
        <v>4</v>
      </c>
      <c r="D182675" s="3" t="str">
        <f>VLOOKUP(C182675,'CROSS TABLE'!$A$2:$B$22,2,0)</f>
        <v>BOGOTA</v>
      </c>
    </row>
    <row r="182676" spans="1:4" x14ac:dyDescent="0.3">
      <c r="A182676" s="2" t="s">
        <v>4</v>
      </c>
      <c r="B182676" s="2">
        <v>2105</v>
      </c>
      <c r="C182676" s="2" t="s">
        <v>4</v>
      </c>
      <c r="D182676" s="2" t="str">
        <f>VLOOKUP(C182676,'CROSS TABLE'!$A$2:$B$22,2,0)</f>
        <v>BOGOTA</v>
      </c>
    </row>
    <row r="182677" spans="1:4" x14ac:dyDescent="0.3">
      <c r="A182677" s="3" t="s">
        <v>4</v>
      </c>
      <c r="B182677" s="3">
        <v>100</v>
      </c>
      <c r="C182677" s="3" t="s">
        <v>4</v>
      </c>
      <c r="D182677" s="3" t="str">
        <f>VLOOKUP(C182677,'CROSS TABLE'!$A$2:$B$22,2,0)</f>
        <v>BOGOTA</v>
      </c>
    </row>
    <row r="182678" spans="1:4" x14ac:dyDescent="0.3">
      <c r="A182678" s="2" t="s">
        <v>4</v>
      </c>
      <c r="B182678" s="2">
        <v>138</v>
      </c>
      <c r="C182678" s="2" t="s">
        <v>4</v>
      </c>
      <c r="D182678" s="2" t="str">
        <f>VLOOKUP(C182678,'CROSS TABLE'!$A$2:$B$22,2,0)</f>
        <v>BOGOTA</v>
      </c>
    </row>
    <row r="182679" spans="1:4" x14ac:dyDescent="0.3">
      <c r="A182679" s="3" t="s">
        <v>4</v>
      </c>
      <c r="B182679" s="3">
        <v>1250</v>
      </c>
      <c r="C182679" s="3" t="s">
        <v>4</v>
      </c>
      <c r="D182679" s="3" t="str">
        <f>VLOOKUP(C182679,'CROSS TABLE'!$A$2:$B$22,2,0)</f>
        <v>BOGOTA</v>
      </c>
    </row>
    <row r="182680" spans="1:4" x14ac:dyDescent="0.3">
      <c r="A182680" s="2" t="s">
        <v>4</v>
      </c>
      <c r="B182680" s="2">
        <v>4</v>
      </c>
      <c r="C182680" s="2" t="s">
        <v>4</v>
      </c>
      <c r="D182680" s="2" t="str">
        <f>VLOOKUP(C182680,'CROSS TABLE'!$A$2:$B$22,2,0)</f>
        <v>BOGOTA</v>
      </c>
    </row>
    <row r="182681" spans="1:4" x14ac:dyDescent="0.3">
      <c r="A182681" s="3" t="s">
        <v>4</v>
      </c>
      <c r="B182681" s="3">
        <v>11</v>
      </c>
      <c r="C182681" s="3" t="s">
        <v>4</v>
      </c>
      <c r="D182681" s="3" t="str">
        <f>VLOOKUP(C182681,'CROSS TABLE'!$A$2:$B$22,2,0)</f>
        <v>BOGOTA</v>
      </c>
    </row>
    <row r="182682" spans="1:4" x14ac:dyDescent="0.3">
      <c r="A182682" s="2" t="s">
        <v>4</v>
      </c>
      <c r="B182682" s="2">
        <v>1</v>
      </c>
      <c r="C182682" s="2" t="s">
        <v>4</v>
      </c>
      <c r="D182682" s="2" t="str">
        <f>VLOOKUP(C182682,'CROSS TABLE'!$A$2:$B$22,2,0)</f>
        <v>BOGOTA</v>
      </c>
    </row>
    <row r="182683" spans="1:4" x14ac:dyDescent="0.3">
      <c r="A182683" s="3" t="s">
        <v>4</v>
      </c>
      <c r="B182683" s="3">
        <v>1</v>
      </c>
      <c r="C182683" s="3" t="s">
        <v>4</v>
      </c>
      <c r="D182683" s="3" t="str">
        <f>VLOOKUP(C182683,'CROSS TABLE'!$A$2:$B$22,2,0)</f>
        <v>BOGOTA</v>
      </c>
    </row>
    <row r="182684" spans="1:4" x14ac:dyDescent="0.3">
      <c r="A182684" s="2" t="s">
        <v>4</v>
      </c>
      <c r="B182684" s="2">
        <v>2000</v>
      </c>
      <c r="C182684" s="2" t="s">
        <v>4</v>
      </c>
      <c r="D182684" s="2" t="str">
        <f>VLOOKUP(C182684,'CROSS TABLE'!$A$2:$B$22,2,0)</f>
        <v>BOGOTA</v>
      </c>
    </row>
    <row r="182685" spans="1:4" x14ac:dyDescent="0.3">
      <c r="A182685" s="3" t="s">
        <v>4</v>
      </c>
      <c r="B182685" s="3">
        <v>24</v>
      </c>
      <c r="C182685" s="3" t="s">
        <v>4</v>
      </c>
      <c r="D182685" s="3" t="str">
        <f>VLOOKUP(C182685,'CROSS TABLE'!$A$2:$B$22,2,0)</f>
        <v>BOGOTA</v>
      </c>
    </row>
    <row r="182686" spans="1:4" x14ac:dyDescent="0.3">
      <c r="A182686" s="2" t="s">
        <v>4</v>
      </c>
      <c r="B182686" s="2">
        <v>68</v>
      </c>
      <c r="C182686" s="2" t="s">
        <v>4</v>
      </c>
      <c r="D182686" s="2" t="str">
        <f>VLOOKUP(C182686,'CROSS TABLE'!$A$2:$B$22,2,0)</f>
        <v>BOGOTA</v>
      </c>
    </row>
    <row r="182687" spans="1:4" x14ac:dyDescent="0.3">
      <c r="A182687" s="3" t="s">
        <v>4</v>
      </c>
      <c r="B182687" s="3">
        <v>48</v>
      </c>
      <c r="C182687" s="3" t="s">
        <v>4</v>
      </c>
      <c r="D182687" s="3" t="str">
        <f>VLOOKUP(C182687,'CROSS TABLE'!$A$2:$B$22,2,0)</f>
        <v>BOGOTA</v>
      </c>
    </row>
    <row r="182688" spans="1:4" x14ac:dyDescent="0.3">
      <c r="A182688" s="2" t="s">
        <v>4</v>
      </c>
      <c r="B182688" s="2">
        <v>288</v>
      </c>
      <c r="C182688" s="2" t="s">
        <v>4</v>
      </c>
      <c r="D182688" s="2" t="str">
        <f>VLOOKUP(C182688,'CROSS TABLE'!$A$2:$B$22,2,0)</f>
        <v>BOGOTA</v>
      </c>
    </row>
    <row r="182689" spans="1:4" x14ac:dyDescent="0.3">
      <c r="A182689" s="3" t="s">
        <v>4</v>
      </c>
      <c r="B182689" s="3">
        <v>96</v>
      </c>
      <c r="C182689" s="3" t="s">
        <v>4</v>
      </c>
      <c r="D182689" s="3" t="str">
        <f>VLOOKUP(C182689,'CROSS TABLE'!$A$2:$B$22,2,0)</f>
        <v>BOGOTA</v>
      </c>
    </row>
    <row r="182690" spans="1:4" x14ac:dyDescent="0.3">
      <c r="A182690" s="2" t="s">
        <v>4</v>
      </c>
      <c r="B182690" s="2">
        <v>124</v>
      </c>
      <c r="C182690" s="2" t="s">
        <v>4</v>
      </c>
      <c r="D182690" s="2" t="str">
        <f>VLOOKUP(C182690,'CROSS TABLE'!$A$2:$B$22,2,0)</f>
        <v>BOGOTA</v>
      </c>
    </row>
    <row r="182691" spans="1:4" x14ac:dyDescent="0.3">
      <c r="A182691" s="3" t="s">
        <v>4</v>
      </c>
      <c r="B182691" s="3">
        <v>170</v>
      </c>
      <c r="C182691" s="3" t="s">
        <v>4</v>
      </c>
      <c r="D182691" s="3" t="str">
        <f>VLOOKUP(C182691,'CROSS TABLE'!$A$2:$B$22,2,0)</f>
        <v>BOGOTA</v>
      </c>
    </row>
    <row r="182692" spans="1:4" x14ac:dyDescent="0.3">
      <c r="A182692" s="2" t="s">
        <v>4</v>
      </c>
      <c r="B182692" s="2">
        <v>2</v>
      </c>
      <c r="C182692" s="2" t="s">
        <v>4</v>
      </c>
      <c r="D182692" s="2" t="str">
        <f>VLOOKUP(C182692,'CROSS TABLE'!$A$2:$B$22,2,0)</f>
        <v>BOGOTA</v>
      </c>
    </row>
    <row r="182693" spans="1:4" x14ac:dyDescent="0.3">
      <c r="A182693" s="3" t="s">
        <v>4</v>
      </c>
      <c r="B182693" s="3">
        <v>110</v>
      </c>
      <c r="C182693" s="3" t="s">
        <v>4</v>
      </c>
      <c r="D182693" s="3" t="str">
        <f>VLOOKUP(C182693,'CROSS TABLE'!$A$2:$B$22,2,0)</f>
        <v>BOGOTA</v>
      </c>
    </row>
    <row r="182694" spans="1:4" x14ac:dyDescent="0.3">
      <c r="A182694" s="2" t="s">
        <v>4</v>
      </c>
      <c r="B182694" s="2">
        <v>60</v>
      </c>
      <c r="C182694" s="2" t="s">
        <v>4</v>
      </c>
      <c r="D182694" s="2" t="str">
        <f>VLOOKUP(C182694,'CROSS TABLE'!$A$2:$B$22,2,0)</f>
        <v>BOGOTA</v>
      </c>
    </row>
    <row r="182695" spans="1:4" x14ac:dyDescent="0.3">
      <c r="A182695" s="3" t="s">
        <v>4</v>
      </c>
      <c r="B182695" s="3">
        <v>54556</v>
      </c>
      <c r="C182695" s="3" t="s">
        <v>4</v>
      </c>
      <c r="D182695" s="3" t="str">
        <f>VLOOKUP(C182695,'CROSS TABLE'!$A$2:$B$22,2,0)</f>
        <v>BOGOTA</v>
      </c>
    </row>
    <row r="182696" spans="1:4" x14ac:dyDescent="0.3">
      <c r="A182696" s="2" t="s">
        <v>4</v>
      </c>
      <c r="B182696" s="2">
        <v>5</v>
      </c>
      <c r="C182696" s="2" t="s">
        <v>4</v>
      </c>
      <c r="D182696" s="2" t="str">
        <f>VLOOKUP(C182696,'CROSS TABLE'!$A$2:$B$22,2,0)</f>
        <v>BOGOTA</v>
      </c>
    </row>
    <row r="182697" spans="1:4" x14ac:dyDescent="0.3">
      <c r="A182697" s="3" t="s">
        <v>4</v>
      </c>
      <c r="B182697" s="3">
        <v>250</v>
      </c>
      <c r="C182697" s="3" t="s">
        <v>4</v>
      </c>
      <c r="D182697" s="3" t="str">
        <f>VLOOKUP(C182697,'CROSS TABLE'!$A$2:$B$22,2,0)</f>
        <v>BOGOTA</v>
      </c>
    </row>
    <row r="182698" spans="1:4" x14ac:dyDescent="0.3">
      <c r="A182698" s="2" t="s">
        <v>4</v>
      </c>
      <c r="B182698" s="2">
        <v>33</v>
      </c>
      <c r="C182698" s="2" t="s">
        <v>4</v>
      </c>
      <c r="D182698" s="2" t="str">
        <f>VLOOKUP(C182698,'CROSS TABLE'!$A$2:$B$22,2,0)</f>
        <v>BOGOTA</v>
      </c>
    </row>
    <row r="182699" spans="1:4" x14ac:dyDescent="0.3">
      <c r="A182699" s="3" t="s">
        <v>4</v>
      </c>
      <c r="B182699" s="3">
        <v>46</v>
      </c>
      <c r="C182699" s="3" t="s">
        <v>4</v>
      </c>
      <c r="D182699" s="3" t="str">
        <f>VLOOKUP(C182699,'CROSS TABLE'!$A$2:$B$22,2,0)</f>
        <v>BOGOTA</v>
      </c>
    </row>
    <row r="182700" spans="1:4" x14ac:dyDescent="0.3">
      <c r="A182700" s="2" t="s">
        <v>4</v>
      </c>
      <c r="B182700" s="2">
        <v>122</v>
      </c>
      <c r="C182700" s="2" t="s">
        <v>4</v>
      </c>
      <c r="D182700" s="2" t="str">
        <f>VLOOKUP(C182700,'CROSS TABLE'!$A$2:$B$22,2,0)</f>
        <v>BOGOTA</v>
      </c>
    </row>
    <row r="182701" spans="1:4" x14ac:dyDescent="0.3">
      <c r="A182701" s="3" t="s">
        <v>4</v>
      </c>
      <c r="B182701" s="3">
        <v>83</v>
      </c>
      <c r="C182701" s="3" t="s">
        <v>4</v>
      </c>
      <c r="D182701" s="3" t="str">
        <f>VLOOKUP(C182701,'CROSS TABLE'!$A$2:$B$22,2,0)</f>
        <v>BOGOTA</v>
      </c>
    </row>
    <row r="182702" spans="1:4" x14ac:dyDescent="0.3">
      <c r="A182702" s="2" t="s">
        <v>4</v>
      </c>
      <c r="B182702" s="2">
        <v>112</v>
      </c>
      <c r="C182702" s="2" t="s">
        <v>4</v>
      </c>
      <c r="D182702" s="2" t="str">
        <f>VLOOKUP(C182702,'CROSS TABLE'!$A$2:$B$22,2,0)</f>
        <v>BOGOTA</v>
      </c>
    </row>
    <row r="182703" spans="1:4" x14ac:dyDescent="0.3">
      <c r="A182703" s="3" t="s">
        <v>4</v>
      </c>
      <c r="B182703" s="3">
        <v>80</v>
      </c>
      <c r="C182703" s="3" t="s">
        <v>4</v>
      </c>
      <c r="D182703" s="3" t="str">
        <f>VLOOKUP(C182703,'CROSS TABLE'!$A$2:$B$22,2,0)</f>
        <v>BOGOTA</v>
      </c>
    </row>
    <row r="182704" spans="1:4" x14ac:dyDescent="0.3">
      <c r="A182704" s="2" t="s">
        <v>4</v>
      </c>
      <c r="B182704" s="2">
        <v>6</v>
      </c>
      <c r="C182704" s="2" t="s">
        <v>4</v>
      </c>
      <c r="D182704" s="2" t="str">
        <f>VLOOKUP(C182704,'CROSS TABLE'!$A$2:$B$22,2,0)</f>
        <v>BOGOTA</v>
      </c>
    </row>
    <row r="182705" spans="1:4" x14ac:dyDescent="0.3">
      <c r="A182705" s="3" t="s">
        <v>4</v>
      </c>
      <c r="B182705" s="3">
        <v>42</v>
      </c>
      <c r="C182705" s="3" t="s">
        <v>4</v>
      </c>
      <c r="D182705" s="3" t="str">
        <f>VLOOKUP(C182705,'CROSS TABLE'!$A$2:$B$22,2,0)</f>
        <v>BOGOTA</v>
      </c>
    </row>
    <row r="182706" spans="1:4" x14ac:dyDescent="0.3">
      <c r="A182706" s="2" t="s">
        <v>4</v>
      </c>
      <c r="B182706" s="2">
        <v>77</v>
      </c>
      <c r="C182706" s="2" t="s">
        <v>4</v>
      </c>
      <c r="D182706" s="2" t="str">
        <f>VLOOKUP(C182706,'CROSS TABLE'!$A$2:$B$22,2,0)</f>
        <v>BOGOTA</v>
      </c>
    </row>
    <row r="182707" spans="1:4" x14ac:dyDescent="0.3">
      <c r="A182707" s="3" t="s">
        <v>4</v>
      </c>
      <c r="B182707" s="3">
        <v>2</v>
      </c>
      <c r="C182707" s="3" t="s">
        <v>4</v>
      </c>
      <c r="D182707" s="3" t="str">
        <f>VLOOKUP(C182707,'CROSS TABLE'!$A$2:$B$22,2,0)</f>
        <v>BOGOTA</v>
      </c>
    </row>
    <row r="182708" spans="1:4" x14ac:dyDescent="0.3">
      <c r="A182708" s="2" t="s">
        <v>4</v>
      </c>
      <c r="B182708" s="2">
        <v>1</v>
      </c>
      <c r="C182708" s="2" t="s">
        <v>4</v>
      </c>
      <c r="D182708" s="2" t="str">
        <f>VLOOKUP(C182708,'CROSS TABLE'!$A$2:$B$22,2,0)</f>
        <v>BOGOTA</v>
      </c>
    </row>
    <row r="182709" spans="1:4" x14ac:dyDescent="0.3">
      <c r="A182709" s="3" t="s">
        <v>4</v>
      </c>
      <c r="B182709" s="3">
        <v>5</v>
      </c>
      <c r="C182709" s="3" t="s">
        <v>4</v>
      </c>
      <c r="D182709" s="3" t="str">
        <f>VLOOKUP(C182709,'CROSS TABLE'!$A$2:$B$22,2,0)</f>
        <v>BOGOTA</v>
      </c>
    </row>
    <row r="182710" spans="1:4" x14ac:dyDescent="0.3">
      <c r="A182710" s="2" t="s">
        <v>4</v>
      </c>
      <c r="B182710" s="2">
        <v>9</v>
      </c>
      <c r="C182710" s="2" t="s">
        <v>4</v>
      </c>
      <c r="D182710" s="2" t="str">
        <f>VLOOKUP(C182710,'CROSS TABLE'!$A$2:$B$22,2,0)</f>
        <v>BOGOTA</v>
      </c>
    </row>
    <row r="182711" spans="1:4" x14ac:dyDescent="0.3">
      <c r="A182711" s="3" t="s">
        <v>4</v>
      </c>
      <c r="B182711" s="3">
        <v>6</v>
      </c>
      <c r="C182711" s="3" t="s">
        <v>4</v>
      </c>
      <c r="D182711" s="3" t="str">
        <f>VLOOKUP(C182711,'CROSS TABLE'!$A$2:$B$22,2,0)</f>
        <v>BOGOTA</v>
      </c>
    </row>
    <row r="182712" spans="1:4" x14ac:dyDescent="0.3">
      <c r="A182712" s="2" t="s">
        <v>4</v>
      </c>
      <c r="B182712" s="2">
        <v>2</v>
      </c>
      <c r="C182712" s="2" t="s">
        <v>4</v>
      </c>
      <c r="D182712" s="2" t="str">
        <f>VLOOKUP(C182712,'CROSS TABLE'!$A$2:$B$22,2,0)</f>
        <v>BOGOTA</v>
      </c>
    </row>
    <row r="182713" spans="1:4" x14ac:dyDescent="0.3">
      <c r="A182713" s="3" t="s">
        <v>4</v>
      </c>
      <c r="B182713" s="3">
        <v>1</v>
      </c>
      <c r="C182713" s="3" t="s">
        <v>4</v>
      </c>
      <c r="D182713" s="3" t="str">
        <f>VLOOKUP(C182713,'CROSS TABLE'!$A$2:$B$22,2,0)</f>
        <v>BOGOTA</v>
      </c>
    </row>
    <row r="182714" spans="1:4" x14ac:dyDescent="0.3">
      <c r="A182714" s="2" t="s">
        <v>4</v>
      </c>
      <c r="B182714" s="2">
        <v>2</v>
      </c>
      <c r="C182714" s="2" t="s">
        <v>4</v>
      </c>
      <c r="D182714" s="2" t="str">
        <f>VLOOKUP(C182714,'CROSS TABLE'!$A$2:$B$22,2,0)</f>
        <v>BOGOTA</v>
      </c>
    </row>
    <row r="182715" spans="1:4" x14ac:dyDescent="0.3">
      <c r="A182715" s="3" t="s">
        <v>4</v>
      </c>
      <c r="B182715" s="3">
        <v>3</v>
      </c>
      <c r="C182715" s="3" t="s">
        <v>4</v>
      </c>
      <c r="D182715" s="3" t="str">
        <f>VLOOKUP(C182715,'CROSS TABLE'!$A$2:$B$22,2,0)</f>
        <v>BOGOTA</v>
      </c>
    </row>
    <row r="182716" spans="1:4" x14ac:dyDescent="0.3">
      <c r="A182716" s="2" t="s">
        <v>4</v>
      </c>
      <c r="B182716" s="2">
        <v>1</v>
      </c>
      <c r="C182716" s="2" t="s">
        <v>4</v>
      </c>
      <c r="D182716" s="2" t="str">
        <f>VLOOKUP(C182716,'CROSS TABLE'!$A$2:$B$22,2,0)</f>
        <v>BOGOTA</v>
      </c>
    </row>
    <row r="182717" spans="1:4" x14ac:dyDescent="0.3">
      <c r="A182717" s="3" t="s">
        <v>4</v>
      </c>
      <c r="B182717" s="3">
        <v>40</v>
      </c>
      <c r="C182717" s="3" t="s">
        <v>4</v>
      </c>
      <c r="D182717" s="3" t="str">
        <f>VLOOKUP(C182717,'CROSS TABLE'!$A$2:$B$22,2,0)</f>
        <v>BOGOTA</v>
      </c>
    </row>
    <row r="182718" spans="1:4" x14ac:dyDescent="0.3">
      <c r="A182718" s="2" t="s">
        <v>4</v>
      </c>
      <c r="B182718" s="2">
        <v>2</v>
      </c>
      <c r="C182718" s="2" t="s">
        <v>4</v>
      </c>
      <c r="D182718" s="2" t="str">
        <f>VLOOKUP(C182718,'CROSS TABLE'!$A$2:$B$22,2,0)</f>
        <v>BOGOTA</v>
      </c>
    </row>
    <row r="182719" spans="1:4" x14ac:dyDescent="0.3">
      <c r="A182719" s="3" t="s">
        <v>4</v>
      </c>
      <c r="B182719" s="3">
        <v>0</v>
      </c>
      <c r="C182719" s="3" t="s">
        <v>4</v>
      </c>
      <c r="D182719" s="3" t="str">
        <f>VLOOKUP(C182719,'CROSS TABLE'!$A$2:$B$22,2,0)</f>
        <v>BOGOTA</v>
      </c>
    </row>
    <row r="182720" spans="1:4" x14ac:dyDescent="0.3">
      <c r="A182720" s="2" t="s">
        <v>4</v>
      </c>
      <c r="B182720" s="2">
        <v>2</v>
      </c>
      <c r="C182720" s="2" t="s">
        <v>4</v>
      </c>
      <c r="D182720" s="2" t="str">
        <f>VLOOKUP(C182720,'CROSS TABLE'!$A$2:$B$22,2,0)</f>
        <v>BOGOTA</v>
      </c>
    </row>
    <row r="182721" spans="1:4" x14ac:dyDescent="0.3">
      <c r="A182721" s="3" t="s">
        <v>4</v>
      </c>
      <c r="B182721" s="3">
        <v>2</v>
      </c>
      <c r="C182721" s="3" t="s">
        <v>4</v>
      </c>
      <c r="D182721" s="3" t="str">
        <f>VLOOKUP(C182721,'CROSS TABLE'!$A$2:$B$22,2,0)</f>
        <v>BOGOTA</v>
      </c>
    </row>
    <row r="182722" spans="1:4" x14ac:dyDescent="0.3">
      <c r="A182722" s="2" t="s">
        <v>4</v>
      </c>
      <c r="B182722" s="2">
        <v>20</v>
      </c>
      <c r="C182722" s="2" t="s">
        <v>4</v>
      </c>
      <c r="D182722" s="2" t="str">
        <f>VLOOKUP(C182722,'CROSS TABLE'!$A$2:$B$22,2,0)</f>
        <v>BOGOTA</v>
      </c>
    </row>
    <row r="182723" spans="1:4" x14ac:dyDescent="0.3">
      <c r="A182723" s="3" t="s">
        <v>4</v>
      </c>
      <c r="B182723" s="3">
        <v>40</v>
      </c>
      <c r="C182723" s="3" t="s">
        <v>4</v>
      </c>
      <c r="D182723" s="3" t="str">
        <f>VLOOKUP(C182723,'CROSS TABLE'!$A$2:$B$22,2,0)</f>
        <v>BOGOTA</v>
      </c>
    </row>
    <row r="182724" spans="1:4" x14ac:dyDescent="0.3">
      <c r="A182724" s="2" t="s">
        <v>4</v>
      </c>
      <c r="B182724" s="2">
        <v>1</v>
      </c>
      <c r="C182724" s="2" t="s">
        <v>4</v>
      </c>
      <c r="D182724" s="2" t="str">
        <f>VLOOKUP(C182724,'CROSS TABLE'!$A$2:$B$22,2,0)</f>
        <v>BOGOTA</v>
      </c>
    </row>
    <row r="182725" spans="1:4" x14ac:dyDescent="0.3">
      <c r="A182725" s="3" t="s">
        <v>4</v>
      </c>
      <c r="B182725" s="3">
        <v>2</v>
      </c>
      <c r="C182725" s="3" t="s">
        <v>4</v>
      </c>
      <c r="D182725" s="3" t="str">
        <f>VLOOKUP(C182725,'CROSS TABLE'!$A$2:$B$22,2,0)</f>
        <v>BOGOTA</v>
      </c>
    </row>
    <row r="182726" spans="1:4" x14ac:dyDescent="0.3">
      <c r="A182726" s="2" t="s">
        <v>4</v>
      </c>
      <c r="B182726" s="2">
        <v>1</v>
      </c>
      <c r="C182726" s="2" t="s">
        <v>4</v>
      </c>
      <c r="D182726" s="2" t="str">
        <f>VLOOKUP(C182726,'CROSS TABLE'!$A$2:$B$22,2,0)</f>
        <v>BOGOTA</v>
      </c>
    </row>
    <row r="182727" spans="1:4" x14ac:dyDescent="0.3">
      <c r="A182727" s="3" t="s">
        <v>4</v>
      </c>
      <c r="B182727" s="3">
        <v>1</v>
      </c>
      <c r="C182727" s="3" t="s">
        <v>4</v>
      </c>
      <c r="D182727" s="3" t="str">
        <f>VLOOKUP(C182727,'CROSS TABLE'!$A$2:$B$22,2,0)</f>
        <v>BOGOTA</v>
      </c>
    </row>
    <row r="182728" spans="1:4" x14ac:dyDescent="0.3">
      <c r="A182728" s="2" t="s">
        <v>4</v>
      </c>
      <c r="B182728" s="2">
        <v>20</v>
      </c>
      <c r="C182728" s="2" t="s">
        <v>4</v>
      </c>
      <c r="D182728" s="2" t="str">
        <f>VLOOKUP(C182728,'CROSS TABLE'!$A$2:$B$22,2,0)</f>
        <v>BOGOTA</v>
      </c>
    </row>
    <row r="182729" spans="1:4" x14ac:dyDescent="0.3">
      <c r="A182729" s="3" t="s">
        <v>4</v>
      </c>
      <c r="B182729" s="3">
        <v>20</v>
      </c>
      <c r="C182729" s="3" t="s">
        <v>4</v>
      </c>
      <c r="D182729" s="3" t="str">
        <f>VLOOKUP(C182729,'CROSS TABLE'!$A$2:$B$22,2,0)</f>
        <v>BOGOTA</v>
      </c>
    </row>
    <row r="182730" spans="1:4" x14ac:dyDescent="0.3">
      <c r="A182730" s="2" t="s">
        <v>4</v>
      </c>
      <c r="B182730" s="2">
        <v>1</v>
      </c>
      <c r="C182730" s="2" t="s">
        <v>4</v>
      </c>
      <c r="D182730" s="2" t="str">
        <f>VLOOKUP(C182730,'CROSS TABLE'!$A$2:$B$22,2,0)</f>
        <v>BOGOTA</v>
      </c>
    </row>
    <row r="182731" spans="1:4" x14ac:dyDescent="0.3">
      <c r="A182731" s="3" t="s">
        <v>4</v>
      </c>
      <c r="B182731" s="3">
        <v>450</v>
      </c>
      <c r="C182731" s="3" t="s">
        <v>4</v>
      </c>
      <c r="D182731" s="3" t="str">
        <f>VLOOKUP(C182731,'CROSS TABLE'!$A$2:$B$22,2,0)</f>
        <v>BOGOTA</v>
      </c>
    </row>
    <row r="182732" spans="1:4" x14ac:dyDescent="0.3">
      <c r="A182732" s="2" t="s">
        <v>4</v>
      </c>
      <c r="B182732" s="2">
        <v>2160</v>
      </c>
      <c r="C182732" s="2" t="s">
        <v>4</v>
      </c>
      <c r="D182732" s="2" t="str">
        <f>VLOOKUP(C182732,'CROSS TABLE'!$A$2:$B$22,2,0)</f>
        <v>BOGOTA</v>
      </c>
    </row>
    <row r="182733" spans="1:4" x14ac:dyDescent="0.3">
      <c r="A182733" s="3" t="s">
        <v>4</v>
      </c>
      <c r="B182733" s="3">
        <v>6834</v>
      </c>
      <c r="C182733" s="3" t="s">
        <v>4</v>
      </c>
      <c r="D182733" s="3" t="str">
        <f>VLOOKUP(C182733,'CROSS TABLE'!$A$2:$B$22,2,0)</f>
        <v>BOGOTA</v>
      </c>
    </row>
    <row r="182734" spans="1:4" x14ac:dyDescent="0.3">
      <c r="A182734" s="2" t="s">
        <v>4</v>
      </c>
      <c r="B182734" s="2">
        <v>7500</v>
      </c>
      <c r="C182734" s="2" t="s">
        <v>4</v>
      </c>
      <c r="D182734" s="2" t="str">
        <f>VLOOKUP(C182734,'CROSS TABLE'!$A$2:$B$22,2,0)</f>
        <v>BOGOTA</v>
      </c>
    </row>
    <row r="182735" spans="1:4" x14ac:dyDescent="0.3">
      <c r="A182735" s="3" t="s">
        <v>4</v>
      </c>
      <c r="B182735" s="3">
        <v>12</v>
      </c>
      <c r="C182735" s="3" t="s">
        <v>4</v>
      </c>
      <c r="D182735" s="3" t="str">
        <f>VLOOKUP(C182735,'CROSS TABLE'!$A$2:$B$22,2,0)</f>
        <v>BOGOTA</v>
      </c>
    </row>
    <row r="182736" spans="1:4" x14ac:dyDescent="0.3">
      <c r="A182736" s="2" t="s">
        <v>4</v>
      </c>
      <c r="B182736" s="2">
        <v>72</v>
      </c>
      <c r="C182736" s="2" t="s">
        <v>4</v>
      </c>
      <c r="D182736" s="2" t="str">
        <f>VLOOKUP(C182736,'CROSS TABLE'!$A$2:$B$22,2,0)</f>
        <v>BOGOTA</v>
      </c>
    </row>
    <row r="182737" spans="1:4" x14ac:dyDescent="0.3">
      <c r="A182737" s="3" t="s">
        <v>4</v>
      </c>
      <c r="B182737" s="3">
        <v>1</v>
      </c>
      <c r="C182737" s="3" t="s">
        <v>4</v>
      </c>
      <c r="D182737" s="3" t="str">
        <f>VLOOKUP(C182737,'CROSS TABLE'!$A$2:$B$22,2,0)</f>
        <v>BOGOTA</v>
      </c>
    </row>
    <row r="182738" spans="1:4" x14ac:dyDescent="0.3">
      <c r="A182738" s="2" t="s">
        <v>4</v>
      </c>
      <c r="B182738" s="2">
        <v>16</v>
      </c>
      <c r="C182738" s="2" t="s">
        <v>4</v>
      </c>
      <c r="D182738" s="2" t="str">
        <f>VLOOKUP(C182738,'CROSS TABLE'!$A$2:$B$22,2,0)</f>
        <v>BOGOTA</v>
      </c>
    </row>
    <row r="182739" spans="1:4" x14ac:dyDescent="0.3">
      <c r="A182739" s="3" t="s">
        <v>4</v>
      </c>
      <c r="B182739" s="3">
        <v>2</v>
      </c>
      <c r="C182739" s="3" t="s">
        <v>4</v>
      </c>
      <c r="D182739" s="3" t="str">
        <f>VLOOKUP(C182739,'CROSS TABLE'!$A$2:$B$22,2,0)</f>
        <v>BOGOTA</v>
      </c>
    </row>
    <row r="182740" spans="1:4" x14ac:dyDescent="0.3">
      <c r="A182740" s="2" t="s">
        <v>4</v>
      </c>
      <c r="B182740" s="2">
        <v>3</v>
      </c>
      <c r="C182740" s="2" t="s">
        <v>4</v>
      </c>
      <c r="D182740" s="2" t="str">
        <f>VLOOKUP(C182740,'CROSS TABLE'!$A$2:$B$22,2,0)</f>
        <v>BOGOTA</v>
      </c>
    </row>
    <row r="182741" spans="1:4" x14ac:dyDescent="0.3">
      <c r="A182741" s="3" t="s">
        <v>4</v>
      </c>
      <c r="B182741" s="3">
        <v>22</v>
      </c>
      <c r="C182741" s="3" t="s">
        <v>4</v>
      </c>
      <c r="D182741" s="3" t="str">
        <f>VLOOKUP(C182741,'CROSS TABLE'!$A$2:$B$22,2,0)</f>
        <v>BOGOTA</v>
      </c>
    </row>
    <row r="182742" spans="1:4" x14ac:dyDescent="0.3">
      <c r="A182742" s="2" t="s">
        <v>4</v>
      </c>
      <c r="B182742" s="2">
        <v>5</v>
      </c>
      <c r="C182742" s="2" t="s">
        <v>4</v>
      </c>
      <c r="D182742" s="2" t="str">
        <f>VLOOKUP(C182742,'CROSS TABLE'!$A$2:$B$22,2,0)</f>
        <v>BOGOTA</v>
      </c>
    </row>
    <row r="182743" spans="1:4" x14ac:dyDescent="0.3">
      <c r="A182743" s="3" t="s">
        <v>4</v>
      </c>
      <c r="B182743" s="3">
        <v>1</v>
      </c>
      <c r="C182743" s="3" t="s">
        <v>4</v>
      </c>
      <c r="D182743" s="3" t="str">
        <f>VLOOKUP(C182743,'CROSS TABLE'!$A$2:$B$22,2,0)</f>
        <v>BOGOTA</v>
      </c>
    </row>
    <row r="182744" spans="1:4" x14ac:dyDescent="0.3">
      <c r="A182744" s="2" t="s">
        <v>4</v>
      </c>
      <c r="B182744" s="2">
        <v>1</v>
      </c>
      <c r="C182744" s="2" t="s">
        <v>4</v>
      </c>
      <c r="D182744" s="2" t="str">
        <f>VLOOKUP(C182744,'CROSS TABLE'!$A$2:$B$22,2,0)</f>
        <v>BOGOTA</v>
      </c>
    </row>
    <row r="182745" spans="1:4" x14ac:dyDescent="0.3">
      <c r="A182745" s="3" t="s">
        <v>4</v>
      </c>
      <c r="B182745" s="3">
        <v>33</v>
      </c>
      <c r="C182745" s="3" t="s">
        <v>4</v>
      </c>
      <c r="D182745" s="3" t="str">
        <f>VLOOKUP(C182745,'CROSS TABLE'!$A$2:$B$22,2,0)</f>
        <v>BOGOTA</v>
      </c>
    </row>
    <row r="182746" spans="1:4" x14ac:dyDescent="0.3">
      <c r="A182746" s="2" t="s">
        <v>4</v>
      </c>
      <c r="B182746" s="2">
        <v>216</v>
      </c>
      <c r="C182746" s="2" t="s">
        <v>4</v>
      </c>
      <c r="D182746" s="2" t="str">
        <f>VLOOKUP(C182746,'CROSS TABLE'!$A$2:$B$22,2,0)</f>
        <v>BOGOTA</v>
      </c>
    </row>
    <row r="182747" spans="1:4" x14ac:dyDescent="0.3">
      <c r="A182747" s="3" t="s">
        <v>4</v>
      </c>
      <c r="B182747" s="3">
        <v>482400</v>
      </c>
      <c r="C182747" s="3" t="s">
        <v>4</v>
      </c>
      <c r="D182747" s="3" t="str">
        <f>VLOOKUP(C182747,'CROSS TABLE'!$A$2:$B$22,2,0)</f>
        <v>BOGOTA</v>
      </c>
    </row>
    <row r="182748" spans="1:4" x14ac:dyDescent="0.3">
      <c r="A182748" s="2" t="s">
        <v>4</v>
      </c>
      <c r="B182748" s="2">
        <v>273</v>
      </c>
      <c r="C182748" s="2" t="s">
        <v>4</v>
      </c>
      <c r="D182748" s="2" t="str">
        <f>VLOOKUP(C182748,'CROSS TABLE'!$A$2:$B$22,2,0)</f>
        <v>BOGOTA</v>
      </c>
    </row>
    <row r="182749" spans="1:4" x14ac:dyDescent="0.3">
      <c r="A182749" s="3" t="s">
        <v>4</v>
      </c>
      <c r="B182749" s="3">
        <v>42000</v>
      </c>
      <c r="C182749" s="3" t="s">
        <v>4</v>
      </c>
      <c r="D182749" s="3" t="str">
        <f>VLOOKUP(C182749,'CROSS TABLE'!$A$2:$B$22,2,0)</f>
        <v>BOGOTA</v>
      </c>
    </row>
    <row r="182750" spans="1:4" x14ac:dyDescent="0.3">
      <c r="A182750" s="2" t="s">
        <v>4</v>
      </c>
      <c r="B182750" s="2">
        <v>7810</v>
      </c>
      <c r="C182750" s="2" t="s">
        <v>4</v>
      </c>
      <c r="D182750" s="2" t="str">
        <f>VLOOKUP(C182750,'CROSS TABLE'!$A$2:$B$22,2,0)</f>
        <v>BOGOTA</v>
      </c>
    </row>
    <row r="182751" spans="1:4" x14ac:dyDescent="0.3">
      <c r="A182751" s="3" t="s">
        <v>4</v>
      </c>
      <c r="B182751" s="3">
        <v>338</v>
      </c>
      <c r="C182751" s="3" t="s">
        <v>4</v>
      </c>
      <c r="D182751" s="3" t="str">
        <f>VLOOKUP(C182751,'CROSS TABLE'!$A$2:$B$22,2,0)</f>
        <v>BOGOTA</v>
      </c>
    </row>
    <row r="182752" spans="1:4" x14ac:dyDescent="0.3">
      <c r="A182752" s="2" t="s">
        <v>4</v>
      </c>
      <c r="B182752" s="2">
        <v>34000</v>
      </c>
      <c r="C182752" s="2" t="s">
        <v>4</v>
      </c>
      <c r="D182752" s="2" t="str">
        <f>VLOOKUP(C182752,'CROSS TABLE'!$A$2:$B$22,2,0)</f>
        <v>BOGOTA</v>
      </c>
    </row>
    <row r="182753" spans="1:4" x14ac:dyDescent="0.3">
      <c r="A182753" s="3" t="s">
        <v>4</v>
      </c>
      <c r="B182753" s="3">
        <v>2160</v>
      </c>
      <c r="C182753" s="3" t="s">
        <v>4</v>
      </c>
      <c r="D182753" s="3" t="str">
        <f>VLOOKUP(C182753,'CROSS TABLE'!$A$2:$B$22,2,0)</f>
        <v>BOGOTA</v>
      </c>
    </row>
    <row r="182754" spans="1:4" x14ac:dyDescent="0.3">
      <c r="A182754" s="2" t="s">
        <v>4</v>
      </c>
      <c r="B182754" s="2">
        <v>1800</v>
      </c>
      <c r="C182754" s="2" t="s">
        <v>4</v>
      </c>
      <c r="D182754" s="2" t="str">
        <f>VLOOKUP(C182754,'CROSS TABLE'!$A$2:$B$22,2,0)</f>
        <v>BOGOTA</v>
      </c>
    </row>
    <row r="182755" spans="1:4" x14ac:dyDescent="0.3">
      <c r="A182755" s="3" t="s">
        <v>4</v>
      </c>
      <c r="B182755" s="3">
        <v>3554</v>
      </c>
      <c r="C182755" s="3" t="s">
        <v>4</v>
      </c>
      <c r="D182755" s="3" t="str">
        <f>VLOOKUP(C182755,'CROSS TABLE'!$A$2:$B$22,2,0)</f>
        <v>BOGOTA</v>
      </c>
    </row>
    <row r="182756" spans="1:4" x14ac:dyDescent="0.3">
      <c r="A182756" s="2" t="s">
        <v>4</v>
      </c>
      <c r="B182756" s="2">
        <v>19</v>
      </c>
      <c r="C182756" s="2" t="s">
        <v>4</v>
      </c>
      <c r="D182756" s="2" t="str">
        <f>VLOOKUP(C182756,'CROSS TABLE'!$A$2:$B$22,2,0)</f>
        <v>BOGOTA</v>
      </c>
    </row>
    <row r="182757" spans="1:4" x14ac:dyDescent="0.3">
      <c r="A182757" s="3" t="s">
        <v>4</v>
      </c>
      <c r="B182757" s="3">
        <v>48</v>
      </c>
      <c r="C182757" s="3" t="s">
        <v>4</v>
      </c>
      <c r="D182757" s="3" t="str">
        <f>VLOOKUP(C182757,'CROSS TABLE'!$A$2:$B$22,2,0)</f>
        <v>BOGOTA</v>
      </c>
    </row>
    <row r="182758" spans="1:4" x14ac:dyDescent="0.3">
      <c r="A182758" s="2" t="s">
        <v>4</v>
      </c>
      <c r="B182758" s="2">
        <v>168</v>
      </c>
      <c r="C182758" s="2" t="s">
        <v>4</v>
      </c>
      <c r="D182758" s="2" t="str">
        <f>VLOOKUP(C182758,'CROSS TABLE'!$A$2:$B$22,2,0)</f>
        <v>BOGOTA</v>
      </c>
    </row>
    <row r="182759" spans="1:4" x14ac:dyDescent="0.3">
      <c r="A182759" s="3" t="s">
        <v>4</v>
      </c>
      <c r="B182759" s="3">
        <v>105</v>
      </c>
      <c r="C182759" s="3" t="s">
        <v>4</v>
      </c>
      <c r="D182759" s="3" t="str">
        <f>VLOOKUP(C182759,'CROSS TABLE'!$A$2:$B$22,2,0)</f>
        <v>BOGOTA</v>
      </c>
    </row>
    <row r="182760" spans="1:4" x14ac:dyDescent="0.3">
      <c r="A182760" s="2" t="s">
        <v>4</v>
      </c>
      <c r="B182760" s="2">
        <v>23</v>
      </c>
      <c r="C182760" s="2" t="s">
        <v>4</v>
      </c>
      <c r="D182760" s="2" t="str">
        <f>VLOOKUP(C182760,'CROSS TABLE'!$A$2:$B$22,2,0)</f>
        <v>BOGOTA</v>
      </c>
    </row>
    <row r="182761" spans="1:4" x14ac:dyDescent="0.3">
      <c r="A182761" s="3" t="s">
        <v>4</v>
      </c>
      <c r="B182761" s="3">
        <v>1928</v>
      </c>
      <c r="C182761" s="3" t="s">
        <v>4</v>
      </c>
      <c r="D182761" s="3" t="str">
        <f>VLOOKUP(C182761,'CROSS TABLE'!$A$2:$B$22,2,0)</f>
        <v>BOGOTA</v>
      </c>
    </row>
    <row r="182762" spans="1:4" x14ac:dyDescent="0.3">
      <c r="A182762" s="2" t="s">
        <v>4</v>
      </c>
      <c r="B182762" s="2">
        <v>1178</v>
      </c>
      <c r="C182762" s="2" t="s">
        <v>4</v>
      </c>
      <c r="D182762" s="2" t="str">
        <f>VLOOKUP(C182762,'CROSS TABLE'!$A$2:$B$22,2,0)</f>
        <v>BOGOTA</v>
      </c>
    </row>
    <row r="182763" spans="1:4" x14ac:dyDescent="0.3">
      <c r="A182763" s="3" t="s">
        <v>4</v>
      </c>
      <c r="B182763" s="3">
        <v>1244</v>
      </c>
      <c r="C182763" s="3" t="s">
        <v>4</v>
      </c>
      <c r="D182763" s="3" t="str">
        <f>VLOOKUP(C182763,'CROSS TABLE'!$A$2:$B$22,2,0)</f>
        <v>BOGOTA</v>
      </c>
    </row>
    <row r="182764" spans="1:4" x14ac:dyDescent="0.3">
      <c r="A182764" s="2" t="s">
        <v>4</v>
      </c>
      <c r="B182764" s="2">
        <v>712</v>
      </c>
      <c r="C182764" s="2" t="s">
        <v>4</v>
      </c>
      <c r="D182764" s="2" t="str">
        <f>VLOOKUP(C182764,'CROSS TABLE'!$A$2:$B$22,2,0)</f>
        <v>BOGOTA</v>
      </c>
    </row>
    <row r="182765" spans="1:4" x14ac:dyDescent="0.3">
      <c r="A182765" s="3" t="s">
        <v>4</v>
      </c>
      <c r="B182765" s="3">
        <v>70</v>
      </c>
      <c r="C182765" s="3" t="s">
        <v>4</v>
      </c>
      <c r="D182765" s="3" t="str">
        <f>VLOOKUP(C182765,'CROSS TABLE'!$A$2:$B$22,2,0)</f>
        <v>BOGOTA</v>
      </c>
    </row>
    <row r="182766" spans="1:4" x14ac:dyDescent="0.3">
      <c r="A182766" s="2" t="s">
        <v>4</v>
      </c>
      <c r="B182766" s="2">
        <v>2320</v>
      </c>
      <c r="C182766" s="2" t="s">
        <v>4</v>
      </c>
      <c r="D182766" s="2" t="str">
        <f>VLOOKUP(C182766,'CROSS TABLE'!$A$2:$B$22,2,0)</f>
        <v>BOGOTA</v>
      </c>
    </row>
    <row r="182767" spans="1:4" x14ac:dyDescent="0.3">
      <c r="A182767" s="3" t="s">
        <v>4</v>
      </c>
      <c r="B182767" s="3">
        <v>3770</v>
      </c>
      <c r="C182767" s="3" t="s">
        <v>4</v>
      </c>
      <c r="D182767" s="3" t="str">
        <f>VLOOKUP(C182767,'CROSS TABLE'!$A$2:$B$22,2,0)</f>
        <v>BOGOTA</v>
      </c>
    </row>
    <row r="182768" spans="1:4" x14ac:dyDescent="0.3">
      <c r="A182768" s="2" t="s">
        <v>4</v>
      </c>
      <c r="B182768" s="2">
        <v>90</v>
      </c>
      <c r="C182768" s="2" t="s">
        <v>4</v>
      </c>
      <c r="D182768" s="2" t="str">
        <f>VLOOKUP(C182768,'CROSS TABLE'!$A$2:$B$22,2,0)</f>
        <v>BOGOTA</v>
      </c>
    </row>
    <row r="182769" spans="1:4" x14ac:dyDescent="0.3">
      <c r="A182769" s="3" t="s">
        <v>4</v>
      </c>
      <c r="B182769" s="3">
        <v>2100</v>
      </c>
      <c r="C182769" s="3" t="s">
        <v>4</v>
      </c>
      <c r="D182769" s="3" t="str">
        <f>VLOOKUP(C182769,'CROSS TABLE'!$A$2:$B$22,2,0)</f>
        <v>BOGOTA</v>
      </c>
    </row>
    <row r="182770" spans="1:4" x14ac:dyDescent="0.3">
      <c r="A182770" s="2" t="s">
        <v>4</v>
      </c>
      <c r="B182770" s="2">
        <v>158</v>
      </c>
      <c r="C182770" s="2" t="s">
        <v>4</v>
      </c>
      <c r="D182770" s="2" t="str">
        <f>VLOOKUP(C182770,'CROSS TABLE'!$A$2:$B$22,2,0)</f>
        <v>BOGOTA</v>
      </c>
    </row>
    <row r="182771" spans="1:4" x14ac:dyDescent="0.3">
      <c r="A182771" s="3" t="s">
        <v>4</v>
      </c>
      <c r="B182771" s="3">
        <v>606</v>
      </c>
      <c r="C182771" s="3" t="s">
        <v>4</v>
      </c>
      <c r="D182771" s="3" t="str">
        <f>VLOOKUP(C182771,'CROSS TABLE'!$A$2:$B$22,2,0)</f>
        <v>BOGOTA</v>
      </c>
    </row>
    <row r="182772" spans="1:4" x14ac:dyDescent="0.3">
      <c r="A182772" s="2" t="s">
        <v>4</v>
      </c>
      <c r="B182772" s="2">
        <v>69</v>
      </c>
      <c r="C182772" s="2" t="s">
        <v>4</v>
      </c>
      <c r="D182772" s="2" t="str">
        <f>VLOOKUP(C182772,'CROSS TABLE'!$A$2:$B$22,2,0)</f>
        <v>BOGOTA</v>
      </c>
    </row>
    <row r="182773" spans="1:4" x14ac:dyDescent="0.3">
      <c r="A182773" s="3" t="s">
        <v>4</v>
      </c>
      <c r="B182773" s="3">
        <v>50</v>
      </c>
      <c r="C182773" s="3" t="s">
        <v>4</v>
      </c>
      <c r="D182773" s="3" t="str">
        <f>VLOOKUP(C182773,'CROSS TABLE'!$A$2:$B$22,2,0)</f>
        <v>BOGOTA</v>
      </c>
    </row>
    <row r="182774" spans="1:4" x14ac:dyDescent="0.3">
      <c r="A182774" s="2" t="s">
        <v>4</v>
      </c>
      <c r="B182774" s="2">
        <v>259</v>
      </c>
      <c r="C182774" s="2" t="s">
        <v>4</v>
      </c>
      <c r="D182774" s="2" t="str">
        <f>VLOOKUP(C182774,'CROSS TABLE'!$A$2:$B$22,2,0)</f>
        <v>BOGOTA</v>
      </c>
    </row>
    <row r="182775" spans="1:4" x14ac:dyDescent="0.3">
      <c r="A182775" s="3" t="s">
        <v>4</v>
      </c>
      <c r="B182775" s="3">
        <v>254</v>
      </c>
      <c r="C182775" s="3" t="s">
        <v>4</v>
      </c>
      <c r="D182775" s="3" t="str">
        <f>VLOOKUP(C182775,'CROSS TABLE'!$A$2:$B$22,2,0)</f>
        <v>BOGOTA</v>
      </c>
    </row>
    <row r="182776" spans="1:4" x14ac:dyDescent="0.3">
      <c r="A182776" s="2" t="s">
        <v>4</v>
      </c>
      <c r="B182776" s="2">
        <v>822</v>
      </c>
      <c r="C182776" s="2" t="s">
        <v>4</v>
      </c>
      <c r="D182776" s="2" t="str">
        <f>VLOOKUP(C182776,'CROSS TABLE'!$A$2:$B$22,2,0)</f>
        <v>BOGOTA</v>
      </c>
    </row>
    <row r="182777" spans="1:4" x14ac:dyDescent="0.3">
      <c r="A182777" s="3" t="s">
        <v>4</v>
      </c>
      <c r="B182777" s="3">
        <v>4</v>
      </c>
      <c r="C182777" s="3" t="s">
        <v>4</v>
      </c>
      <c r="D182777" s="3" t="str">
        <f>VLOOKUP(C182777,'CROSS TABLE'!$A$2:$B$22,2,0)</f>
        <v>BOGOTA</v>
      </c>
    </row>
    <row r="182778" spans="1:4" x14ac:dyDescent="0.3">
      <c r="A182778" s="2" t="s">
        <v>4</v>
      </c>
      <c r="B182778" s="2">
        <v>60</v>
      </c>
      <c r="C182778" s="2" t="s">
        <v>4</v>
      </c>
      <c r="D182778" s="2" t="str">
        <f>VLOOKUP(C182778,'CROSS TABLE'!$A$2:$B$22,2,0)</f>
        <v>BOGOTA</v>
      </c>
    </row>
    <row r="182779" spans="1:4" x14ac:dyDescent="0.3">
      <c r="A182779" s="3" t="s">
        <v>4</v>
      </c>
      <c r="B182779" s="3">
        <v>200</v>
      </c>
      <c r="C182779" s="3" t="s">
        <v>4</v>
      </c>
      <c r="D182779" s="3" t="str">
        <f>VLOOKUP(C182779,'CROSS TABLE'!$A$2:$B$22,2,0)</f>
        <v>BOGOTA</v>
      </c>
    </row>
    <row r="182780" spans="1:4" x14ac:dyDescent="0.3">
      <c r="A182780" s="2" t="s">
        <v>4</v>
      </c>
      <c r="B182780" s="2">
        <v>240</v>
      </c>
      <c r="C182780" s="2" t="s">
        <v>4</v>
      </c>
      <c r="D182780" s="2" t="str">
        <f>VLOOKUP(C182780,'CROSS TABLE'!$A$2:$B$22,2,0)</f>
        <v>BOGOTA</v>
      </c>
    </row>
    <row r="182781" spans="1:4" x14ac:dyDescent="0.3">
      <c r="A182781" s="3" t="s">
        <v>4</v>
      </c>
      <c r="B182781" s="3">
        <v>1</v>
      </c>
      <c r="C182781" s="3" t="s">
        <v>4</v>
      </c>
      <c r="D182781" s="3" t="str">
        <f>VLOOKUP(C182781,'CROSS TABLE'!$A$2:$B$22,2,0)</f>
        <v>BOGOTA</v>
      </c>
    </row>
    <row r="182782" spans="1:4" x14ac:dyDescent="0.3">
      <c r="A182782" s="2" t="s">
        <v>4</v>
      </c>
      <c r="B182782" s="2">
        <v>70</v>
      </c>
      <c r="C182782" s="2" t="s">
        <v>4</v>
      </c>
      <c r="D182782" s="2" t="str">
        <f>VLOOKUP(C182782,'CROSS TABLE'!$A$2:$B$22,2,0)</f>
        <v>BOGOTA</v>
      </c>
    </row>
    <row r="182783" spans="1:4" x14ac:dyDescent="0.3">
      <c r="A182783" s="3" t="s">
        <v>4</v>
      </c>
      <c r="B182783" s="3">
        <v>350</v>
      </c>
      <c r="C182783" s="3" t="s">
        <v>4</v>
      </c>
      <c r="D182783" s="3" t="str">
        <f>VLOOKUP(C182783,'CROSS TABLE'!$A$2:$B$22,2,0)</f>
        <v>BOGOTA</v>
      </c>
    </row>
    <row r="182784" spans="1:4" x14ac:dyDescent="0.3">
      <c r="A182784" s="2" t="s">
        <v>4</v>
      </c>
      <c r="B182784" s="2">
        <v>1</v>
      </c>
      <c r="C182784" s="2" t="s">
        <v>4</v>
      </c>
      <c r="D182784" s="2" t="str">
        <f>VLOOKUP(C182784,'CROSS TABLE'!$A$2:$B$22,2,0)</f>
        <v>BOGOTA</v>
      </c>
    </row>
    <row r="182785" spans="1:4" x14ac:dyDescent="0.3">
      <c r="A182785" s="3" t="s">
        <v>4</v>
      </c>
      <c r="B182785" s="3">
        <v>120</v>
      </c>
      <c r="C182785" s="3" t="s">
        <v>4</v>
      </c>
      <c r="D182785" s="3" t="str">
        <f>VLOOKUP(C182785,'CROSS TABLE'!$A$2:$B$22,2,0)</f>
        <v>BOGOTA</v>
      </c>
    </row>
    <row r="182786" spans="1:4" x14ac:dyDescent="0.3">
      <c r="A182786" s="2" t="s">
        <v>4</v>
      </c>
      <c r="B182786" s="2">
        <v>192</v>
      </c>
      <c r="C182786" s="2" t="s">
        <v>4</v>
      </c>
      <c r="D182786" s="2" t="str">
        <f>VLOOKUP(C182786,'CROSS TABLE'!$A$2:$B$22,2,0)</f>
        <v>BOGOTA</v>
      </c>
    </row>
    <row r="182787" spans="1:4" x14ac:dyDescent="0.3">
      <c r="A182787" s="3" t="s">
        <v>4</v>
      </c>
      <c r="B182787" s="3">
        <v>500</v>
      </c>
      <c r="C182787" s="3" t="s">
        <v>4</v>
      </c>
      <c r="D182787" s="3" t="str">
        <f>VLOOKUP(C182787,'CROSS TABLE'!$A$2:$B$22,2,0)</f>
        <v>BOGOTA</v>
      </c>
    </row>
    <row r="182788" spans="1:4" x14ac:dyDescent="0.3">
      <c r="A182788" s="2" t="s">
        <v>4</v>
      </c>
      <c r="B182788" s="2">
        <v>10</v>
      </c>
      <c r="C182788" s="2" t="s">
        <v>4</v>
      </c>
      <c r="D182788" s="2" t="str">
        <f>VLOOKUP(C182788,'CROSS TABLE'!$A$2:$B$22,2,0)</f>
        <v>BOGOTA</v>
      </c>
    </row>
    <row r="182789" spans="1:4" x14ac:dyDescent="0.3">
      <c r="A182789" s="3" t="s">
        <v>4</v>
      </c>
      <c r="B182789" s="3">
        <v>3</v>
      </c>
      <c r="C182789" s="3" t="s">
        <v>4</v>
      </c>
      <c r="D182789" s="3" t="str">
        <f>VLOOKUP(C182789,'CROSS TABLE'!$A$2:$B$22,2,0)</f>
        <v>BOGOTA</v>
      </c>
    </row>
    <row r="182790" spans="1:4" x14ac:dyDescent="0.3">
      <c r="A182790" s="2" t="s">
        <v>4</v>
      </c>
      <c r="B182790" s="2">
        <v>0</v>
      </c>
      <c r="C182790" s="2" t="s">
        <v>4</v>
      </c>
      <c r="D182790" s="2" t="str">
        <f>VLOOKUP(C182790,'CROSS TABLE'!$A$2:$B$22,2,0)</f>
        <v>BOGOTA</v>
      </c>
    </row>
    <row r="182791" spans="1:4" x14ac:dyDescent="0.3">
      <c r="A182791" s="3" t="s">
        <v>4</v>
      </c>
      <c r="B182791" s="3">
        <v>854</v>
      </c>
      <c r="C182791" s="3" t="s">
        <v>4</v>
      </c>
      <c r="D182791" s="3" t="str">
        <f>VLOOKUP(C182791,'CROSS TABLE'!$A$2:$B$22,2,0)</f>
        <v>BOGOTA</v>
      </c>
    </row>
    <row r="182792" spans="1:4" x14ac:dyDescent="0.3">
      <c r="A182792" s="2" t="s">
        <v>4</v>
      </c>
      <c r="B182792" s="2">
        <v>0</v>
      </c>
      <c r="C182792" s="2" t="s">
        <v>4</v>
      </c>
      <c r="D182792" s="2" t="str">
        <f>VLOOKUP(C182792,'CROSS TABLE'!$A$2:$B$22,2,0)</f>
        <v>BOGOTA</v>
      </c>
    </row>
    <row r="182793" spans="1:4" x14ac:dyDescent="0.3">
      <c r="A182793" s="3" t="s">
        <v>4</v>
      </c>
      <c r="B182793" s="3">
        <v>17</v>
      </c>
      <c r="C182793" s="3" t="s">
        <v>4</v>
      </c>
      <c r="D182793" s="3" t="str">
        <f>VLOOKUP(C182793,'CROSS TABLE'!$A$2:$B$22,2,0)</f>
        <v>BOGOTA</v>
      </c>
    </row>
    <row r="182794" spans="1:4" x14ac:dyDescent="0.3">
      <c r="A182794" s="2" t="s">
        <v>4</v>
      </c>
      <c r="B182794" s="2">
        <v>15</v>
      </c>
      <c r="C182794" s="2" t="s">
        <v>4</v>
      </c>
      <c r="D182794" s="2" t="str">
        <f>VLOOKUP(C182794,'CROSS TABLE'!$A$2:$B$22,2,0)</f>
        <v>BOGOTA</v>
      </c>
    </row>
    <row r="182795" spans="1:4" x14ac:dyDescent="0.3">
      <c r="A182795" s="3" t="s">
        <v>4</v>
      </c>
      <c r="B182795" s="3">
        <v>7903</v>
      </c>
      <c r="C182795" s="3" t="s">
        <v>4</v>
      </c>
      <c r="D182795" s="3" t="str">
        <f>VLOOKUP(C182795,'CROSS TABLE'!$A$2:$B$22,2,0)</f>
        <v>BOGOTA</v>
      </c>
    </row>
    <row r="182796" spans="1:4" x14ac:dyDescent="0.3">
      <c r="A182796" s="2" t="s">
        <v>4</v>
      </c>
      <c r="B182796" s="2">
        <v>6</v>
      </c>
      <c r="C182796" s="2" t="s">
        <v>4</v>
      </c>
      <c r="D182796" s="2" t="str">
        <f>VLOOKUP(C182796,'CROSS TABLE'!$A$2:$B$22,2,0)</f>
        <v>BOGOTA</v>
      </c>
    </row>
    <row r="182797" spans="1:4" x14ac:dyDescent="0.3">
      <c r="A182797" s="3" t="s">
        <v>4</v>
      </c>
      <c r="B182797" s="3">
        <v>2</v>
      </c>
      <c r="C182797" s="3" t="s">
        <v>4</v>
      </c>
      <c r="D182797" s="3" t="str">
        <f>VLOOKUP(C182797,'CROSS TABLE'!$A$2:$B$22,2,0)</f>
        <v>BOGOTA</v>
      </c>
    </row>
    <row r="182798" spans="1:4" x14ac:dyDescent="0.3">
      <c r="A182798" s="2" t="s">
        <v>4</v>
      </c>
      <c r="B182798" s="2">
        <v>700</v>
      </c>
      <c r="C182798" s="2" t="s">
        <v>4</v>
      </c>
      <c r="D182798" s="2" t="str">
        <f>VLOOKUP(C182798,'CROSS TABLE'!$A$2:$B$22,2,0)</f>
        <v>BOGOTA</v>
      </c>
    </row>
    <row r="182799" spans="1:4" x14ac:dyDescent="0.3">
      <c r="A182799" s="3" t="s">
        <v>4</v>
      </c>
      <c r="B182799" s="3">
        <v>3</v>
      </c>
      <c r="C182799" s="3" t="s">
        <v>4</v>
      </c>
      <c r="D182799" s="3" t="str">
        <f>VLOOKUP(C182799,'CROSS TABLE'!$A$2:$B$22,2,0)</f>
        <v>BOGOTA</v>
      </c>
    </row>
    <row r="182800" spans="1:4" x14ac:dyDescent="0.3">
      <c r="A182800" s="2" t="s">
        <v>4</v>
      </c>
      <c r="B182800" s="2">
        <v>1</v>
      </c>
      <c r="C182800" s="2" t="s">
        <v>4</v>
      </c>
      <c r="D182800" s="2" t="str">
        <f>VLOOKUP(C182800,'CROSS TABLE'!$A$2:$B$22,2,0)</f>
        <v>BOGOTA</v>
      </c>
    </row>
    <row r="182801" spans="1:4" x14ac:dyDescent="0.3">
      <c r="A182801" s="3" t="s">
        <v>4</v>
      </c>
      <c r="B182801" s="3">
        <v>7810</v>
      </c>
      <c r="C182801" s="3" t="s">
        <v>4</v>
      </c>
      <c r="D182801" s="3" t="str">
        <f>VLOOKUP(C182801,'CROSS TABLE'!$A$2:$B$22,2,0)</f>
        <v>BOGOTA</v>
      </c>
    </row>
    <row r="182802" spans="1:4" x14ac:dyDescent="0.3">
      <c r="A182802" s="2" t="s">
        <v>4</v>
      </c>
      <c r="B182802" s="2">
        <v>200</v>
      </c>
      <c r="C182802" s="2" t="s">
        <v>4</v>
      </c>
      <c r="D182802" s="2" t="str">
        <f>VLOOKUP(C182802,'CROSS TABLE'!$A$2:$B$22,2,0)</f>
        <v>BOGOTA</v>
      </c>
    </row>
    <row r="182803" spans="1:4" x14ac:dyDescent="0.3">
      <c r="A182803" s="3" t="s">
        <v>4</v>
      </c>
      <c r="B182803" s="3">
        <v>2</v>
      </c>
      <c r="C182803" s="3" t="s">
        <v>4</v>
      </c>
      <c r="D182803" s="3" t="str">
        <f>VLOOKUP(C182803,'CROSS TABLE'!$A$2:$B$22,2,0)</f>
        <v>BOGOTA</v>
      </c>
    </row>
    <row r="182804" spans="1:4" x14ac:dyDescent="0.3">
      <c r="A182804" s="2" t="s">
        <v>4</v>
      </c>
      <c r="B182804" s="2">
        <v>300</v>
      </c>
      <c r="C182804" s="2" t="s">
        <v>4</v>
      </c>
      <c r="D182804" s="2" t="str">
        <f>VLOOKUP(C182804,'CROSS TABLE'!$A$2:$B$22,2,0)</f>
        <v>BOGOTA</v>
      </c>
    </row>
    <row r="182805" spans="1:4" x14ac:dyDescent="0.3">
      <c r="A182805" s="3" t="s">
        <v>4</v>
      </c>
      <c r="B182805" s="3">
        <v>115</v>
      </c>
      <c r="C182805" s="3" t="s">
        <v>4</v>
      </c>
      <c r="D182805" s="3" t="str">
        <f>VLOOKUP(C182805,'CROSS TABLE'!$A$2:$B$22,2,0)</f>
        <v>BOGOTA</v>
      </c>
    </row>
    <row r="182806" spans="1:4" x14ac:dyDescent="0.3">
      <c r="A182806" s="2" t="s">
        <v>4</v>
      </c>
      <c r="B182806" s="2">
        <v>18</v>
      </c>
      <c r="C182806" s="2" t="s">
        <v>4</v>
      </c>
      <c r="D182806" s="2" t="str">
        <f>VLOOKUP(C182806,'CROSS TABLE'!$A$2:$B$22,2,0)</f>
        <v>BOGOTA</v>
      </c>
    </row>
    <row r="182807" spans="1:4" x14ac:dyDescent="0.3">
      <c r="A182807" s="3" t="s">
        <v>4</v>
      </c>
      <c r="B182807" s="3">
        <v>59</v>
      </c>
      <c r="C182807" s="3" t="s">
        <v>4</v>
      </c>
      <c r="D182807" s="3" t="str">
        <f>VLOOKUP(C182807,'CROSS TABLE'!$A$2:$B$22,2,0)</f>
        <v>BOGOTA</v>
      </c>
    </row>
    <row r="182808" spans="1:4" x14ac:dyDescent="0.3">
      <c r="A182808" s="2" t="s">
        <v>4</v>
      </c>
      <c r="B182808" s="2">
        <v>96</v>
      </c>
      <c r="C182808" s="2" t="s">
        <v>4</v>
      </c>
      <c r="D182808" s="2" t="str">
        <f>VLOOKUP(C182808,'CROSS TABLE'!$A$2:$B$22,2,0)</f>
        <v>BOGOTA</v>
      </c>
    </row>
    <row r="182809" spans="1:4" x14ac:dyDescent="0.3">
      <c r="A182809" s="3" t="s">
        <v>4</v>
      </c>
      <c r="B182809" s="3">
        <v>78</v>
      </c>
      <c r="C182809" s="3" t="s">
        <v>4</v>
      </c>
      <c r="D182809" s="3" t="str">
        <f>VLOOKUP(C182809,'CROSS TABLE'!$A$2:$B$22,2,0)</f>
        <v>BOGOTA</v>
      </c>
    </row>
    <row r="182810" spans="1:4" x14ac:dyDescent="0.3">
      <c r="A182810" s="2" t="s">
        <v>4</v>
      </c>
      <c r="B182810" s="2">
        <v>244</v>
      </c>
      <c r="C182810" s="2" t="s">
        <v>4</v>
      </c>
      <c r="D182810" s="2" t="str">
        <f>VLOOKUP(C182810,'CROSS TABLE'!$A$2:$B$22,2,0)</f>
        <v>BOGOTA</v>
      </c>
    </row>
    <row r="182811" spans="1:4" x14ac:dyDescent="0.3">
      <c r="A182811" s="3" t="s">
        <v>4</v>
      </c>
      <c r="B182811" s="3">
        <v>136</v>
      </c>
      <c r="C182811" s="3" t="s">
        <v>4</v>
      </c>
      <c r="D182811" s="3" t="str">
        <f>VLOOKUP(C182811,'CROSS TABLE'!$A$2:$B$22,2,0)</f>
        <v>BOGOTA</v>
      </c>
    </row>
    <row r="182812" spans="1:4" x14ac:dyDescent="0.3">
      <c r="A182812" s="2" t="s">
        <v>4</v>
      </c>
      <c r="B182812" s="2">
        <v>71</v>
      </c>
      <c r="C182812" s="2" t="s">
        <v>4</v>
      </c>
      <c r="D182812" s="2" t="str">
        <f>VLOOKUP(C182812,'CROSS TABLE'!$A$2:$B$22,2,0)</f>
        <v>BOGOTA</v>
      </c>
    </row>
    <row r="182813" spans="1:4" x14ac:dyDescent="0.3">
      <c r="A182813" s="3" t="s">
        <v>4</v>
      </c>
      <c r="B182813" s="3">
        <v>224</v>
      </c>
      <c r="C182813" s="3" t="s">
        <v>4</v>
      </c>
      <c r="D182813" s="3" t="str">
        <f>VLOOKUP(C182813,'CROSS TABLE'!$A$2:$B$22,2,0)</f>
        <v>BOGOTA</v>
      </c>
    </row>
    <row r="182814" spans="1:4" x14ac:dyDescent="0.3">
      <c r="A182814" s="2" t="s">
        <v>4</v>
      </c>
      <c r="B182814" s="2">
        <v>20</v>
      </c>
      <c r="C182814" s="2" t="s">
        <v>4</v>
      </c>
      <c r="D182814" s="2" t="str">
        <f>VLOOKUP(C182814,'CROSS TABLE'!$A$2:$B$22,2,0)</f>
        <v>BOGOTA</v>
      </c>
    </row>
    <row r="182815" spans="1:4" x14ac:dyDescent="0.3">
      <c r="A182815" s="3" t="s">
        <v>4</v>
      </c>
      <c r="B182815" s="3">
        <v>268</v>
      </c>
      <c r="C182815" s="3" t="s">
        <v>4</v>
      </c>
      <c r="D182815" s="3" t="str">
        <f>VLOOKUP(C182815,'CROSS TABLE'!$A$2:$B$22,2,0)</f>
        <v>BOGOTA</v>
      </c>
    </row>
    <row r="182816" spans="1:4" x14ac:dyDescent="0.3">
      <c r="A182816" s="2" t="s">
        <v>4</v>
      </c>
      <c r="B182816" s="2">
        <v>160</v>
      </c>
      <c r="C182816" s="2" t="s">
        <v>4</v>
      </c>
      <c r="D182816" s="2" t="str">
        <f>VLOOKUP(C182816,'CROSS TABLE'!$A$2:$B$22,2,0)</f>
        <v>BOGOTA</v>
      </c>
    </row>
    <row r="182817" spans="1:4" x14ac:dyDescent="0.3">
      <c r="A182817" s="3" t="s">
        <v>4</v>
      </c>
      <c r="B182817" s="3">
        <v>264</v>
      </c>
      <c r="C182817" s="3" t="s">
        <v>4</v>
      </c>
      <c r="D182817" s="3" t="str">
        <f>VLOOKUP(C182817,'CROSS TABLE'!$A$2:$B$22,2,0)</f>
        <v>BOGOTA</v>
      </c>
    </row>
    <row r="182818" spans="1:4" x14ac:dyDescent="0.3">
      <c r="A182818" s="2" t="s">
        <v>4</v>
      </c>
      <c r="B182818" s="2">
        <v>320</v>
      </c>
      <c r="C182818" s="2" t="s">
        <v>4</v>
      </c>
      <c r="D182818" s="2" t="str">
        <f>VLOOKUP(C182818,'CROSS TABLE'!$A$2:$B$22,2,0)</f>
        <v>BOGOTA</v>
      </c>
    </row>
    <row r="182819" spans="1:4" x14ac:dyDescent="0.3">
      <c r="A182819" s="3" t="s">
        <v>4</v>
      </c>
      <c r="B182819" s="3">
        <v>36</v>
      </c>
      <c r="C182819" s="3" t="s">
        <v>4</v>
      </c>
      <c r="D182819" s="3" t="str">
        <f>VLOOKUP(C182819,'CROSS TABLE'!$A$2:$B$22,2,0)</f>
        <v>BOGOTA</v>
      </c>
    </row>
    <row r="182820" spans="1:4" x14ac:dyDescent="0.3">
      <c r="A182820" s="2" t="s">
        <v>4</v>
      </c>
      <c r="B182820" s="2">
        <v>226</v>
      </c>
      <c r="C182820" s="2" t="s">
        <v>4</v>
      </c>
      <c r="D182820" s="2" t="str">
        <f>VLOOKUP(C182820,'CROSS TABLE'!$A$2:$B$22,2,0)</f>
        <v>BOGOTA</v>
      </c>
    </row>
    <row r="182821" spans="1:4" x14ac:dyDescent="0.3">
      <c r="A182821" s="3" t="s">
        <v>4</v>
      </c>
      <c r="B182821" s="3">
        <v>5</v>
      </c>
      <c r="C182821" s="3" t="s">
        <v>4</v>
      </c>
      <c r="D182821" s="3" t="str">
        <f>VLOOKUP(C182821,'CROSS TABLE'!$A$2:$B$22,2,0)</f>
        <v>BOGOTA</v>
      </c>
    </row>
    <row r="182822" spans="1:4" x14ac:dyDescent="0.3">
      <c r="A182822" s="2" t="s">
        <v>4</v>
      </c>
      <c r="B182822" s="2">
        <v>1</v>
      </c>
      <c r="C182822" s="2" t="s">
        <v>4</v>
      </c>
      <c r="D182822" s="2" t="str">
        <f>VLOOKUP(C182822,'CROSS TABLE'!$A$2:$B$22,2,0)</f>
        <v>BOGOTA</v>
      </c>
    </row>
    <row r="182823" spans="1:4" x14ac:dyDescent="0.3">
      <c r="A182823" s="3" t="s">
        <v>4</v>
      </c>
      <c r="B182823" s="3">
        <v>85</v>
      </c>
      <c r="C182823" s="3" t="s">
        <v>4</v>
      </c>
      <c r="D182823" s="3" t="str">
        <f>VLOOKUP(C182823,'CROSS TABLE'!$A$2:$B$22,2,0)</f>
        <v>BOGOTA</v>
      </c>
    </row>
    <row r="182824" spans="1:4" x14ac:dyDescent="0.3">
      <c r="A182824" s="2" t="s">
        <v>4</v>
      </c>
      <c r="B182824" s="2">
        <v>5</v>
      </c>
      <c r="C182824" s="2" t="s">
        <v>4</v>
      </c>
      <c r="D182824" s="2" t="str">
        <f>VLOOKUP(C182824,'CROSS TABLE'!$A$2:$B$22,2,0)</f>
        <v>BOGOTA</v>
      </c>
    </row>
    <row r="182825" spans="1:4" x14ac:dyDescent="0.3">
      <c r="A182825" s="3" t="s">
        <v>4</v>
      </c>
      <c r="B182825" s="3">
        <v>14</v>
      </c>
      <c r="C182825" s="3" t="s">
        <v>4</v>
      </c>
      <c r="D182825" s="3" t="str">
        <f>VLOOKUP(C182825,'CROSS TABLE'!$A$2:$B$22,2,0)</f>
        <v>BOGOTA</v>
      </c>
    </row>
    <row r="182826" spans="1:4" x14ac:dyDescent="0.3">
      <c r="A182826" s="2" t="s">
        <v>4</v>
      </c>
      <c r="B182826" s="2">
        <v>2</v>
      </c>
      <c r="C182826" s="2" t="s">
        <v>4</v>
      </c>
      <c r="D182826" s="2" t="str">
        <f>VLOOKUP(C182826,'CROSS TABLE'!$A$2:$B$22,2,0)</f>
        <v>BOGOTA</v>
      </c>
    </row>
    <row r="182827" spans="1:4" x14ac:dyDescent="0.3">
      <c r="A182827" s="3" t="s">
        <v>4</v>
      </c>
      <c r="B182827" s="3">
        <v>32</v>
      </c>
      <c r="C182827" s="3" t="s">
        <v>4</v>
      </c>
      <c r="D182827" s="3" t="str">
        <f>VLOOKUP(C182827,'CROSS TABLE'!$A$2:$B$22,2,0)</f>
        <v>BOGOTA</v>
      </c>
    </row>
    <row r="182828" spans="1:4" x14ac:dyDescent="0.3">
      <c r="A182828" s="2" t="s">
        <v>4</v>
      </c>
      <c r="B182828" s="2">
        <v>1</v>
      </c>
      <c r="C182828" s="2" t="s">
        <v>4</v>
      </c>
      <c r="D182828" s="2" t="str">
        <f>VLOOKUP(C182828,'CROSS TABLE'!$A$2:$B$22,2,0)</f>
        <v>BOGOTA</v>
      </c>
    </row>
    <row r="182829" spans="1:4" x14ac:dyDescent="0.3">
      <c r="A182829" s="3" t="s">
        <v>4</v>
      </c>
      <c r="B182829" s="3">
        <v>1</v>
      </c>
      <c r="C182829" s="3" t="s">
        <v>4</v>
      </c>
      <c r="D182829" s="3" t="str">
        <f>VLOOKUP(C182829,'CROSS TABLE'!$A$2:$B$22,2,0)</f>
        <v>BOGOTA</v>
      </c>
    </row>
    <row r="182830" spans="1:4" x14ac:dyDescent="0.3">
      <c r="A182830" s="2" t="s">
        <v>4</v>
      </c>
      <c r="B182830" s="2">
        <v>134</v>
      </c>
      <c r="C182830" s="2" t="s">
        <v>4</v>
      </c>
      <c r="D182830" s="2" t="str">
        <f>VLOOKUP(C182830,'CROSS TABLE'!$A$2:$B$22,2,0)</f>
        <v>BOGOTA</v>
      </c>
    </row>
    <row r="182831" spans="1:4" x14ac:dyDescent="0.3">
      <c r="A182831" s="3" t="s">
        <v>4</v>
      </c>
      <c r="B182831" s="3">
        <v>1</v>
      </c>
      <c r="C182831" s="3" t="s">
        <v>4</v>
      </c>
      <c r="D182831" s="3" t="str">
        <f>VLOOKUP(C182831,'CROSS TABLE'!$A$2:$B$22,2,0)</f>
        <v>BOGOTA</v>
      </c>
    </row>
    <row r="182832" spans="1:4" x14ac:dyDescent="0.3">
      <c r="A182832" s="2" t="s">
        <v>4</v>
      </c>
      <c r="B182832" s="2">
        <v>2</v>
      </c>
      <c r="C182832" s="2" t="s">
        <v>4</v>
      </c>
      <c r="D182832" s="2" t="str">
        <f>VLOOKUP(C182832,'CROSS TABLE'!$A$2:$B$22,2,0)</f>
        <v>BOGOTA</v>
      </c>
    </row>
    <row r="182833" spans="1:4" x14ac:dyDescent="0.3">
      <c r="A182833" s="3" t="s">
        <v>4</v>
      </c>
      <c r="B182833" s="3">
        <v>2</v>
      </c>
      <c r="C182833" s="3" t="s">
        <v>4</v>
      </c>
      <c r="D182833" s="3" t="str">
        <f>VLOOKUP(C182833,'CROSS TABLE'!$A$2:$B$22,2,0)</f>
        <v>BOGOTA</v>
      </c>
    </row>
    <row r="182834" spans="1:4" x14ac:dyDescent="0.3">
      <c r="A182834" s="2" t="s">
        <v>4</v>
      </c>
      <c r="B182834" s="2">
        <v>2</v>
      </c>
      <c r="C182834" s="2" t="s">
        <v>4</v>
      </c>
      <c r="D182834" s="2" t="str">
        <f>VLOOKUP(C182834,'CROSS TABLE'!$A$2:$B$22,2,0)</f>
        <v>BOGOTA</v>
      </c>
    </row>
    <row r="182835" spans="1:4" x14ac:dyDescent="0.3">
      <c r="A182835" s="3" t="s">
        <v>4</v>
      </c>
      <c r="B182835" s="3">
        <v>0</v>
      </c>
      <c r="C182835" s="3" t="s">
        <v>4</v>
      </c>
      <c r="D182835" s="3" t="str">
        <f>VLOOKUP(C182835,'CROSS TABLE'!$A$2:$B$22,2,0)</f>
        <v>BOGOTA</v>
      </c>
    </row>
    <row r="182836" spans="1:4" x14ac:dyDescent="0.3">
      <c r="A182836" s="2" t="s">
        <v>4</v>
      </c>
      <c r="B182836" s="2">
        <v>2</v>
      </c>
      <c r="C182836" s="2" t="s">
        <v>4</v>
      </c>
      <c r="D182836" s="2" t="str">
        <f>VLOOKUP(C182836,'CROSS TABLE'!$A$2:$B$22,2,0)</f>
        <v>BOGOTA</v>
      </c>
    </row>
    <row r="182837" spans="1:4" x14ac:dyDescent="0.3">
      <c r="A182837" s="3" t="s">
        <v>4</v>
      </c>
      <c r="B182837" s="3">
        <v>1</v>
      </c>
      <c r="C182837" s="3" t="s">
        <v>4</v>
      </c>
      <c r="D182837" s="3" t="str">
        <f>VLOOKUP(C182837,'CROSS TABLE'!$A$2:$B$22,2,0)</f>
        <v>BOGOTA</v>
      </c>
    </row>
    <row r="182838" spans="1:4" x14ac:dyDescent="0.3">
      <c r="A182838" s="2" t="s">
        <v>4</v>
      </c>
      <c r="B182838" s="2">
        <v>5</v>
      </c>
      <c r="C182838" s="2" t="s">
        <v>4</v>
      </c>
      <c r="D182838" s="2" t="str">
        <f>VLOOKUP(C182838,'CROSS TABLE'!$A$2:$B$22,2,0)</f>
        <v>BOGOTA</v>
      </c>
    </row>
    <row r="182839" spans="1:4" x14ac:dyDescent="0.3">
      <c r="A182839" s="3" t="s">
        <v>4</v>
      </c>
      <c r="B182839" s="3">
        <v>1</v>
      </c>
      <c r="C182839" s="3" t="s">
        <v>4</v>
      </c>
      <c r="D182839" s="3" t="str">
        <f>VLOOKUP(C182839,'CROSS TABLE'!$A$2:$B$22,2,0)</f>
        <v>BOGOTA</v>
      </c>
    </row>
    <row r="182840" spans="1:4" x14ac:dyDescent="0.3">
      <c r="A182840" s="2" t="s">
        <v>4</v>
      </c>
      <c r="B182840" s="2">
        <v>2</v>
      </c>
      <c r="C182840" s="2" t="s">
        <v>4</v>
      </c>
      <c r="D182840" s="2" t="str">
        <f>VLOOKUP(C182840,'CROSS TABLE'!$A$2:$B$22,2,0)</f>
        <v>BOGOTA</v>
      </c>
    </row>
    <row r="182841" spans="1:4" x14ac:dyDescent="0.3">
      <c r="A182841" s="3" t="s">
        <v>4</v>
      </c>
      <c r="B182841" s="3">
        <v>2</v>
      </c>
      <c r="C182841" s="3" t="s">
        <v>4</v>
      </c>
      <c r="D182841" s="3" t="str">
        <f>VLOOKUP(C182841,'CROSS TABLE'!$A$2:$B$22,2,0)</f>
        <v>BOGOTA</v>
      </c>
    </row>
    <row r="182842" spans="1:4" x14ac:dyDescent="0.3">
      <c r="A182842" s="2" t="s">
        <v>4</v>
      </c>
      <c r="B182842" s="2">
        <v>1956</v>
      </c>
      <c r="C182842" s="2" t="s">
        <v>4</v>
      </c>
      <c r="D182842" s="2" t="str">
        <f>VLOOKUP(C182842,'CROSS TABLE'!$A$2:$B$22,2,0)</f>
        <v>BOGOTA</v>
      </c>
    </row>
    <row r="182843" spans="1:4" x14ac:dyDescent="0.3">
      <c r="A182843" s="3" t="s">
        <v>4</v>
      </c>
      <c r="B182843" s="3">
        <v>24200</v>
      </c>
      <c r="C182843" s="3" t="s">
        <v>4</v>
      </c>
      <c r="D182843" s="3" t="str">
        <f>VLOOKUP(C182843,'CROSS TABLE'!$A$2:$B$22,2,0)</f>
        <v>BOGOTA</v>
      </c>
    </row>
    <row r="182844" spans="1:4" x14ac:dyDescent="0.3">
      <c r="A182844" s="2" t="s">
        <v>4</v>
      </c>
      <c r="B182844" s="2">
        <v>9</v>
      </c>
      <c r="C182844" s="2" t="s">
        <v>4</v>
      </c>
      <c r="D182844" s="2" t="str">
        <f>VLOOKUP(C182844,'CROSS TABLE'!$A$2:$B$22,2,0)</f>
        <v>BOGOTA</v>
      </c>
    </row>
    <row r="182845" spans="1:4" x14ac:dyDescent="0.3">
      <c r="A182845" s="3" t="s">
        <v>4</v>
      </c>
      <c r="B182845" s="3">
        <v>0</v>
      </c>
      <c r="C182845" s="3" t="s">
        <v>4</v>
      </c>
      <c r="D182845" s="3" t="str">
        <f>VLOOKUP(C182845,'CROSS TABLE'!$A$2:$B$22,2,0)</f>
        <v>BOGOTA</v>
      </c>
    </row>
    <row r="182846" spans="1:4" x14ac:dyDescent="0.3">
      <c r="A182846" s="2" t="s">
        <v>4</v>
      </c>
      <c r="B182846" s="2">
        <v>4</v>
      </c>
      <c r="C182846" s="2" t="s">
        <v>4</v>
      </c>
      <c r="D182846" s="2" t="str">
        <f>VLOOKUP(C182846,'CROSS TABLE'!$A$2:$B$22,2,0)</f>
        <v>BOGOTA</v>
      </c>
    </row>
    <row r="182847" spans="1:4" x14ac:dyDescent="0.3">
      <c r="A182847" s="3" t="s">
        <v>4</v>
      </c>
      <c r="B182847" s="3">
        <v>1</v>
      </c>
      <c r="C182847" s="3" t="s">
        <v>4</v>
      </c>
      <c r="D182847" s="3" t="str">
        <f>VLOOKUP(C182847,'CROSS TABLE'!$A$2:$B$22,2,0)</f>
        <v>BOGOTA</v>
      </c>
    </row>
    <row r="182848" spans="1:4" x14ac:dyDescent="0.3">
      <c r="A182848" s="2" t="s">
        <v>4</v>
      </c>
      <c r="B182848" s="2">
        <v>96</v>
      </c>
      <c r="C182848" s="2" t="s">
        <v>4</v>
      </c>
      <c r="D182848" s="2" t="str">
        <f>VLOOKUP(C182848,'CROSS TABLE'!$A$2:$B$22,2,0)</f>
        <v>BOGOTA</v>
      </c>
    </row>
    <row r="182849" spans="1:4" x14ac:dyDescent="0.3">
      <c r="A182849" s="3" t="s">
        <v>4</v>
      </c>
      <c r="B182849" s="3">
        <v>0</v>
      </c>
      <c r="C182849" s="3" t="s">
        <v>4</v>
      </c>
      <c r="D182849" s="3" t="str">
        <f>VLOOKUP(C182849,'CROSS TABLE'!$A$2:$B$22,2,0)</f>
        <v>BOGOTA</v>
      </c>
    </row>
    <row r="182850" spans="1:4" x14ac:dyDescent="0.3">
      <c r="A182850" s="2" t="s">
        <v>4</v>
      </c>
      <c r="B182850" s="2">
        <v>1</v>
      </c>
      <c r="C182850" s="2" t="s">
        <v>4</v>
      </c>
      <c r="D182850" s="2" t="str">
        <f>VLOOKUP(C182850,'CROSS TABLE'!$A$2:$B$22,2,0)</f>
        <v>BOGOTA</v>
      </c>
    </row>
    <row r="182851" spans="1:4" x14ac:dyDescent="0.3">
      <c r="A182851" s="3" t="s">
        <v>4</v>
      </c>
      <c r="B182851" s="3">
        <v>3</v>
      </c>
      <c r="C182851" s="3" t="s">
        <v>4</v>
      </c>
      <c r="D182851" s="3" t="str">
        <f>VLOOKUP(C182851,'CROSS TABLE'!$A$2:$B$22,2,0)</f>
        <v>BOGOTA</v>
      </c>
    </row>
    <row r="182852" spans="1:4" x14ac:dyDescent="0.3">
      <c r="A182852" s="2" t="s">
        <v>4</v>
      </c>
      <c r="B182852" s="2">
        <v>10</v>
      </c>
      <c r="C182852" s="2" t="s">
        <v>4</v>
      </c>
      <c r="D182852" s="2" t="str">
        <f>VLOOKUP(C182852,'CROSS TABLE'!$A$2:$B$22,2,0)</f>
        <v>BOGOTA</v>
      </c>
    </row>
    <row r="182853" spans="1:4" x14ac:dyDescent="0.3">
      <c r="A182853" s="3" t="s">
        <v>4</v>
      </c>
      <c r="B182853" s="3">
        <v>0</v>
      </c>
      <c r="C182853" s="3" t="s">
        <v>4</v>
      </c>
      <c r="D182853" s="3" t="str">
        <f>VLOOKUP(C182853,'CROSS TABLE'!$A$2:$B$22,2,0)</f>
        <v>BOGOTA</v>
      </c>
    </row>
    <row r="182854" spans="1:4" x14ac:dyDescent="0.3">
      <c r="A182854" s="2" t="s">
        <v>4</v>
      </c>
      <c r="B182854" s="2">
        <v>0</v>
      </c>
      <c r="C182854" s="2" t="s">
        <v>4</v>
      </c>
      <c r="D182854" s="2" t="str">
        <f>VLOOKUP(C182854,'CROSS TABLE'!$A$2:$B$22,2,0)</f>
        <v>BOGOTA</v>
      </c>
    </row>
    <row r="182855" spans="1:4" x14ac:dyDescent="0.3">
      <c r="A182855" s="3" t="s">
        <v>4</v>
      </c>
      <c r="B182855" s="3">
        <v>3</v>
      </c>
      <c r="C182855" s="3" t="s">
        <v>4</v>
      </c>
      <c r="D182855" s="3" t="str">
        <f>VLOOKUP(C182855,'CROSS TABLE'!$A$2:$B$22,2,0)</f>
        <v>BOGOTA</v>
      </c>
    </row>
    <row r="182856" spans="1:4" x14ac:dyDescent="0.3">
      <c r="A182856" s="2" t="s">
        <v>4</v>
      </c>
      <c r="B182856" s="2">
        <v>7</v>
      </c>
      <c r="C182856" s="2" t="s">
        <v>4</v>
      </c>
      <c r="D182856" s="2" t="str">
        <f>VLOOKUP(C182856,'CROSS TABLE'!$A$2:$B$22,2,0)</f>
        <v>BOGOTA</v>
      </c>
    </row>
    <row r="182857" spans="1:4" x14ac:dyDescent="0.3">
      <c r="A182857" s="3" t="s">
        <v>4</v>
      </c>
      <c r="B182857" s="3">
        <v>6</v>
      </c>
      <c r="C182857" s="3" t="s">
        <v>4</v>
      </c>
      <c r="D182857" s="3" t="str">
        <f>VLOOKUP(C182857,'CROSS TABLE'!$A$2:$B$22,2,0)</f>
        <v>BOGOTA</v>
      </c>
    </row>
    <row r="182858" spans="1:4" x14ac:dyDescent="0.3">
      <c r="A182858" s="2" t="s">
        <v>4</v>
      </c>
      <c r="B182858" s="2">
        <v>2</v>
      </c>
      <c r="C182858" s="2" t="s">
        <v>4</v>
      </c>
      <c r="D182858" s="2" t="str">
        <f>VLOOKUP(C182858,'CROSS TABLE'!$A$2:$B$22,2,0)</f>
        <v>BOGOTA</v>
      </c>
    </row>
    <row r="182859" spans="1:4" x14ac:dyDescent="0.3">
      <c r="A182859" s="3" t="s">
        <v>4</v>
      </c>
      <c r="B182859" s="3">
        <v>13</v>
      </c>
      <c r="C182859" s="3" t="s">
        <v>4</v>
      </c>
      <c r="D182859" s="3" t="str">
        <f>VLOOKUP(C182859,'CROSS TABLE'!$A$2:$B$22,2,0)</f>
        <v>BOGOTA</v>
      </c>
    </row>
    <row r="182860" spans="1:4" x14ac:dyDescent="0.3">
      <c r="A182860" s="2" t="s">
        <v>4</v>
      </c>
      <c r="B182860" s="2">
        <v>5</v>
      </c>
      <c r="C182860" s="2" t="s">
        <v>4</v>
      </c>
      <c r="D182860" s="2" t="str">
        <f>VLOOKUP(C182860,'CROSS TABLE'!$A$2:$B$22,2,0)</f>
        <v>BOGOTA</v>
      </c>
    </row>
    <row r="182861" spans="1:4" x14ac:dyDescent="0.3">
      <c r="A182861" s="3" t="s">
        <v>4</v>
      </c>
      <c r="B182861" s="3">
        <v>1</v>
      </c>
      <c r="C182861" s="3" t="s">
        <v>4</v>
      </c>
      <c r="D182861" s="3" t="str">
        <f>VLOOKUP(C182861,'CROSS TABLE'!$A$2:$B$22,2,0)</f>
        <v>BOGOTA</v>
      </c>
    </row>
    <row r="182862" spans="1:4" x14ac:dyDescent="0.3">
      <c r="A182862" s="2" t="s">
        <v>4</v>
      </c>
      <c r="B182862" s="2">
        <v>49</v>
      </c>
      <c r="C182862" s="2" t="s">
        <v>4</v>
      </c>
      <c r="D182862" s="2" t="str">
        <f>VLOOKUP(C182862,'CROSS TABLE'!$A$2:$B$22,2,0)</f>
        <v>BOGOTA</v>
      </c>
    </row>
    <row r="182863" spans="1:4" x14ac:dyDescent="0.3">
      <c r="A182863" s="3" t="s">
        <v>4</v>
      </c>
      <c r="B182863" s="3">
        <v>292</v>
      </c>
      <c r="C182863" s="3" t="s">
        <v>4</v>
      </c>
      <c r="D182863" s="3" t="str">
        <f>VLOOKUP(C182863,'CROSS TABLE'!$A$2:$B$22,2,0)</f>
        <v>BOGOTA</v>
      </c>
    </row>
    <row r="182864" spans="1:4" x14ac:dyDescent="0.3">
      <c r="A182864" s="2" t="s">
        <v>4</v>
      </c>
      <c r="B182864" s="2">
        <v>40</v>
      </c>
      <c r="C182864" s="2" t="s">
        <v>4</v>
      </c>
      <c r="D182864" s="2" t="str">
        <f>VLOOKUP(C182864,'CROSS TABLE'!$A$2:$B$22,2,0)</f>
        <v>BOGOTA</v>
      </c>
    </row>
    <row r="182865" spans="1:4" x14ac:dyDescent="0.3">
      <c r="A182865" s="3" t="s">
        <v>4</v>
      </c>
      <c r="B182865" s="3">
        <v>5</v>
      </c>
      <c r="C182865" s="3" t="s">
        <v>4</v>
      </c>
      <c r="D182865" s="3" t="str">
        <f>VLOOKUP(C182865,'CROSS TABLE'!$A$2:$B$22,2,0)</f>
        <v>BOGOTA</v>
      </c>
    </row>
    <row r="182866" spans="1:4" x14ac:dyDescent="0.3">
      <c r="A182866" s="2" t="s">
        <v>4</v>
      </c>
      <c r="B182866" s="2">
        <v>30</v>
      </c>
      <c r="C182866" s="2" t="s">
        <v>4</v>
      </c>
      <c r="D182866" s="2" t="str">
        <f>VLOOKUP(C182866,'CROSS TABLE'!$A$2:$B$22,2,0)</f>
        <v>BOGOTA</v>
      </c>
    </row>
    <row r="182867" spans="1:4" x14ac:dyDescent="0.3">
      <c r="A182867" s="3" t="s">
        <v>4</v>
      </c>
      <c r="B182867" s="3">
        <v>3</v>
      </c>
      <c r="C182867" s="3" t="s">
        <v>4</v>
      </c>
      <c r="D182867" s="3" t="str">
        <f>VLOOKUP(C182867,'CROSS TABLE'!$A$2:$B$22,2,0)</f>
        <v>BOGOTA</v>
      </c>
    </row>
    <row r="182868" spans="1:4" x14ac:dyDescent="0.3">
      <c r="A182868" s="2" t="s">
        <v>4</v>
      </c>
      <c r="B182868" s="2">
        <v>10</v>
      </c>
      <c r="C182868" s="2" t="s">
        <v>4</v>
      </c>
      <c r="D182868" s="2" t="str">
        <f>VLOOKUP(C182868,'CROSS TABLE'!$A$2:$B$22,2,0)</f>
        <v>BOGOTA</v>
      </c>
    </row>
    <row r="182869" spans="1:4" x14ac:dyDescent="0.3">
      <c r="A182869" s="3" t="s">
        <v>4</v>
      </c>
      <c r="B182869" s="3">
        <v>69</v>
      </c>
      <c r="C182869" s="3" t="s">
        <v>4</v>
      </c>
      <c r="D182869" s="3" t="str">
        <f>VLOOKUP(C182869,'CROSS TABLE'!$A$2:$B$22,2,0)</f>
        <v>BOGOTA</v>
      </c>
    </row>
    <row r="182870" spans="1:4" x14ac:dyDescent="0.3">
      <c r="A182870" s="2" t="s">
        <v>4</v>
      </c>
      <c r="B182870" s="2">
        <v>47</v>
      </c>
      <c r="C182870" s="2" t="s">
        <v>4</v>
      </c>
      <c r="D182870" s="2" t="str">
        <f>VLOOKUP(C182870,'CROSS TABLE'!$A$2:$B$22,2,0)</f>
        <v>BOGOTA</v>
      </c>
    </row>
    <row r="182871" spans="1:4" x14ac:dyDescent="0.3">
      <c r="A182871" s="3" t="s">
        <v>4</v>
      </c>
      <c r="B182871" s="3">
        <v>582</v>
      </c>
      <c r="C182871" s="3" t="s">
        <v>4</v>
      </c>
      <c r="D182871" s="3" t="str">
        <f>VLOOKUP(C182871,'CROSS TABLE'!$A$2:$B$22,2,0)</f>
        <v>BOGOTA</v>
      </c>
    </row>
    <row r="182872" spans="1:4" x14ac:dyDescent="0.3">
      <c r="A182872" s="2" t="s">
        <v>4</v>
      </c>
      <c r="B182872" s="2">
        <v>32</v>
      </c>
      <c r="C182872" s="2" t="s">
        <v>4</v>
      </c>
      <c r="D182872" s="2" t="str">
        <f>VLOOKUP(C182872,'CROSS TABLE'!$A$2:$B$22,2,0)</f>
        <v>BOGOTA</v>
      </c>
    </row>
    <row r="182873" spans="1:4" x14ac:dyDescent="0.3">
      <c r="A182873" s="3" t="s">
        <v>4</v>
      </c>
      <c r="B182873" s="3">
        <v>56</v>
      </c>
      <c r="C182873" s="3" t="s">
        <v>4</v>
      </c>
      <c r="D182873" s="3" t="str">
        <f>VLOOKUP(C182873,'CROSS TABLE'!$A$2:$B$22,2,0)</f>
        <v>BOGOTA</v>
      </c>
    </row>
    <row r="182874" spans="1:4" x14ac:dyDescent="0.3">
      <c r="A182874" s="2" t="s">
        <v>4</v>
      </c>
      <c r="B182874" s="2">
        <v>31</v>
      </c>
      <c r="C182874" s="2" t="s">
        <v>4</v>
      </c>
      <c r="D182874" s="2" t="str">
        <f>VLOOKUP(C182874,'CROSS TABLE'!$A$2:$B$22,2,0)</f>
        <v>BOGOTA</v>
      </c>
    </row>
    <row r="182875" spans="1:4" x14ac:dyDescent="0.3">
      <c r="A182875" s="3" t="s">
        <v>4</v>
      </c>
      <c r="B182875" s="3">
        <v>459</v>
      </c>
      <c r="C182875" s="3" t="s">
        <v>4</v>
      </c>
      <c r="D182875" s="3" t="str">
        <f>VLOOKUP(C182875,'CROSS TABLE'!$A$2:$B$22,2,0)</f>
        <v>BOGOTA</v>
      </c>
    </row>
    <row r="182876" spans="1:4" x14ac:dyDescent="0.3">
      <c r="A182876" s="2" t="s">
        <v>4</v>
      </c>
      <c r="B182876" s="2">
        <v>17</v>
      </c>
      <c r="C182876" s="2" t="s">
        <v>4</v>
      </c>
      <c r="D182876" s="2" t="str">
        <f>VLOOKUP(C182876,'CROSS TABLE'!$A$2:$B$22,2,0)</f>
        <v>BOGOTA</v>
      </c>
    </row>
    <row r="182877" spans="1:4" x14ac:dyDescent="0.3">
      <c r="A182877" s="3" t="s">
        <v>4</v>
      </c>
      <c r="B182877" s="3">
        <v>106</v>
      </c>
      <c r="C182877" s="3" t="s">
        <v>4</v>
      </c>
      <c r="D182877" s="3" t="str">
        <f>VLOOKUP(C182877,'CROSS TABLE'!$A$2:$B$22,2,0)</f>
        <v>BOGOTA</v>
      </c>
    </row>
    <row r="182878" spans="1:4" x14ac:dyDescent="0.3">
      <c r="A182878" s="2" t="s">
        <v>4</v>
      </c>
      <c r="B182878" s="2">
        <v>136</v>
      </c>
      <c r="C182878" s="2" t="s">
        <v>4</v>
      </c>
      <c r="D182878" s="2" t="str">
        <f>VLOOKUP(C182878,'CROSS TABLE'!$A$2:$B$22,2,0)</f>
        <v>BOGOTA</v>
      </c>
    </row>
    <row r="182879" spans="1:4" x14ac:dyDescent="0.3">
      <c r="A182879" s="3" t="s">
        <v>4</v>
      </c>
      <c r="B182879" s="3">
        <v>100</v>
      </c>
      <c r="C182879" s="3" t="s">
        <v>4</v>
      </c>
      <c r="D182879" s="3" t="str">
        <f>VLOOKUP(C182879,'CROSS TABLE'!$A$2:$B$22,2,0)</f>
        <v>BOGOTA</v>
      </c>
    </row>
    <row r="182880" spans="1:4" x14ac:dyDescent="0.3">
      <c r="A182880" s="2" t="s">
        <v>4</v>
      </c>
      <c r="B182880" s="2">
        <v>1</v>
      </c>
      <c r="C182880" s="2" t="s">
        <v>4</v>
      </c>
      <c r="D182880" s="2" t="str">
        <f>VLOOKUP(C182880,'CROSS TABLE'!$A$2:$B$22,2,0)</f>
        <v>BOGOTA</v>
      </c>
    </row>
    <row r="182881" spans="1:4" x14ac:dyDescent="0.3">
      <c r="A182881" s="3" t="s">
        <v>4</v>
      </c>
      <c r="B182881" s="3">
        <v>4</v>
      </c>
      <c r="C182881" s="3" t="s">
        <v>4</v>
      </c>
      <c r="D182881" s="3" t="str">
        <f>VLOOKUP(C182881,'CROSS TABLE'!$A$2:$B$22,2,0)</f>
        <v>BOGOTA</v>
      </c>
    </row>
    <row r="182882" spans="1:4" x14ac:dyDescent="0.3">
      <c r="A182882" s="2" t="s">
        <v>4</v>
      </c>
      <c r="B182882" s="2">
        <v>20</v>
      </c>
      <c r="C182882" s="2" t="s">
        <v>4</v>
      </c>
      <c r="D182882" s="2" t="str">
        <f>VLOOKUP(C182882,'CROSS TABLE'!$A$2:$B$22,2,0)</f>
        <v>BOGOTA</v>
      </c>
    </row>
    <row r="182883" spans="1:4" x14ac:dyDescent="0.3">
      <c r="A182883" s="3" t="s">
        <v>4</v>
      </c>
      <c r="B182883" s="3">
        <v>1</v>
      </c>
      <c r="C182883" s="3" t="s">
        <v>4</v>
      </c>
      <c r="D182883" s="3" t="str">
        <f>VLOOKUP(C182883,'CROSS TABLE'!$A$2:$B$22,2,0)</f>
        <v>BOGOTA</v>
      </c>
    </row>
    <row r="182884" spans="1:4" x14ac:dyDescent="0.3">
      <c r="A182884" s="2" t="s">
        <v>4</v>
      </c>
      <c r="B182884" s="2">
        <v>1</v>
      </c>
      <c r="C182884" s="2" t="s">
        <v>4</v>
      </c>
      <c r="D182884" s="2" t="str">
        <f>VLOOKUP(C182884,'CROSS TABLE'!$A$2:$B$22,2,0)</f>
        <v>BOGOTA</v>
      </c>
    </row>
    <row r="182885" spans="1:4" x14ac:dyDescent="0.3">
      <c r="A182885" s="3" t="s">
        <v>4</v>
      </c>
      <c r="B182885" s="3">
        <v>1</v>
      </c>
      <c r="C182885" s="3" t="s">
        <v>4</v>
      </c>
      <c r="D182885" s="3" t="str">
        <f>VLOOKUP(C182885,'CROSS TABLE'!$A$2:$B$22,2,0)</f>
        <v>BOGOTA</v>
      </c>
    </row>
    <row r="182886" spans="1:4" x14ac:dyDescent="0.3">
      <c r="A182886" s="2" t="s">
        <v>4</v>
      </c>
      <c r="B182886" s="2">
        <v>75</v>
      </c>
      <c r="C182886" s="2" t="s">
        <v>4</v>
      </c>
      <c r="D182886" s="2" t="str">
        <f>VLOOKUP(C182886,'CROSS TABLE'!$A$2:$B$22,2,0)</f>
        <v>BOGOTA</v>
      </c>
    </row>
    <row r="182887" spans="1:4" x14ac:dyDescent="0.3">
      <c r="A182887" s="3" t="s">
        <v>4</v>
      </c>
      <c r="B182887" s="3">
        <v>55</v>
      </c>
      <c r="C182887" s="3" t="s">
        <v>4</v>
      </c>
      <c r="D182887" s="3" t="str">
        <f>VLOOKUP(C182887,'CROSS TABLE'!$A$2:$B$22,2,0)</f>
        <v>BOGOTA</v>
      </c>
    </row>
    <row r="182888" spans="1:4" x14ac:dyDescent="0.3">
      <c r="A182888" s="2" t="s">
        <v>4</v>
      </c>
      <c r="B182888" s="2">
        <v>6</v>
      </c>
      <c r="C182888" s="2" t="s">
        <v>4</v>
      </c>
      <c r="D182888" s="2" t="str">
        <f>VLOOKUP(C182888,'CROSS TABLE'!$A$2:$B$22,2,0)</f>
        <v>BOGOTA</v>
      </c>
    </row>
    <row r="182889" spans="1:4" x14ac:dyDescent="0.3">
      <c r="A182889" s="3" t="s">
        <v>4</v>
      </c>
      <c r="B182889" s="3">
        <v>87525</v>
      </c>
      <c r="C182889" s="3" t="s">
        <v>4</v>
      </c>
      <c r="D182889" s="3" t="str">
        <f>VLOOKUP(C182889,'CROSS TABLE'!$A$2:$B$22,2,0)</f>
        <v>BOGOTA</v>
      </c>
    </row>
    <row r="182890" spans="1:4" x14ac:dyDescent="0.3">
      <c r="A182890" s="2" t="s">
        <v>4</v>
      </c>
      <c r="B182890" s="2">
        <v>900</v>
      </c>
      <c r="C182890" s="2" t="s">
        <v>4</v>
      </c>
      <c r="D182890" s="2" t="str">
        <f>VLOOKUP(C182890,'CROSS TABLE'!$A$2:$B$22,2,0)</f>
        <v>BOGOTA</v>
      </c>
    </row>
    <row r="182891" spans="1:4" x14ac:dyDescent="0.3">
      <c r="A182891" s="3" t="s">
        <v>4</v>
      </c>
      <c r="B182891" s="3">
        <v>9367</v>
      </c>
      <c r="C182891" s="3" t="s">
        <v>4</v>
      </c>
      <c r="D182891" s="3" t="str">
        <f>VLOOKUP(C182891,'CROSS TABLE'!$A$2:$B$22,2,0)</f>
        <v>BOGOTA</v>
      </c>
    </row>
    <row r="182892" spans="1:4" x14ac:dyDescent="0.3">
      <c r="A182892" s="2" t="s">
        <v>4</v>
      </c>
      <c r="B182892" s="2">
        <v>557</v>
      </c>
      <c r="C182892" s="2" t="s">
        <v>4</v>
      </c>
      <c r="D182892" s="2" t="str">
        <f>VLOOKUP(C182892,'CROSS TABLE'!$A$2:$B$22,2,0)</f>
        <v>BOGOTA</v>
      </c>
    </row>
    <row r="182893" spans="1:4" x14ac:dyDescent="0.3">
      <c r="A182893" s="3" t="s">
        <v>4</v>
      </c>
      <c r="B182893" s="3">
        <v>931</v>
      </c>
      <c r="C182893" s="3" t="s">
        <v>4</v>
      </c>
      <c r="D182893" s="3" t="str">
        <f>VLOOKUP(C182893,'CROSS TABLE'!$A$2:$B$22,2,0)</f>
        <v>BOGOTA</v>
      </c>
    </row>
    <row r="182894" spans="1:4" x14ac:dyDescent="0.3">
      <c r="A182894" s="2" t="s">
        <v>4</v>
      </c>
      <c r="B182894" s="2">
        <v>199</v>
      </c>
      <c r="C182894" s="2" t="s">
        <v>4</v>
      </c>
      <c r="D182894" s="2" t="str">
        <f>VLOOKUP(C182894,'CROSS TABLE'!$A$2:$B$22,2,0)</f>
        <v>BOGOTA</v>
      </c>
    </row>
    <row r="182895" spans="1:4" x14ac:dyDescent="0.3">
      <c r="A182895" s="3" t="s">
        <v>4</v>
      </c>
      <c r="B182895" s="3">
        <v>5650</v>
      </c>
      <c r="C182895" s="3" t="s">
        <v>4</v>
      </c>
      <c r="D182895" s="3" t="str">
        <f>VLOOKUP(C182895,'CROSS TABLE'!$A$2:$B$22,2,0)</f>
        <v>BOGOTA</v>
      </c>
    </row>
    <row r="182896" spans="1:4" x14ac:dyDescent="0.3">
      <c r="A182896" s="2" t="s">
        <v>4</v>
      </c>
      <c r="B182896" s="2">
        <v>32</v>
      </c>
      <c r="C182896" s="2" t="s">
        <v>4</v>
      </c>
      <c r="D182896" s="2" t="str">
        <f>VLOOKUP(C182896,'CROSS TABLE'!$A$2:$B$22,2,0)</f>
        <v>BOGOTA</v>
      </c>
    </row>
    <row r="182897" spans="1:4" x14ac:dyDescent="0.3">
      <c r="A182897" s="3" t="s">
        <v>4</v>
      </c>
      <c r="B182897" s="3">
        <v>1368</v>
      </c>
      <c r="C182897" s="3" t="s">
        <v>4</v>
      </c>
      <c r="D182897" s="3" t="str">
        <f>VLOOKUP(C182897,'CROSS TABLE'!$A$2:$B$22,2,0)</f>
        <v>BOGOTA</v>
      </c>
    </row>
    <row r="182898" spans="1:4" x14ac:dyDescent="0.3">
      <c r="A182898" s="2" t="s">
        <v>4</v>
      </c>
      <c r="B182898" s="2">
        <v>49</v>
      </c>
      <c r="C182898" s="2" t="s">
        <v>4</v>
      </c>
      <c r="D182898" s="2" t="str">
        <f>VLOOKUP(C182898,'CROSS TABLE'!$A$2:$B$22,2,0)</f>
        <v>BOGOTA</v>
      </c>
    </row>
    <row r="182899" spans="1:4" x14ac:dyDescent="0.3">
      <c r="A182899" s="3" t="s">
        <v>4</v>
      </c>
      <c r="B182899" s="3">
        <v>897</v>
      </c>
      <c r="C182899" s="3" t="s">
        <v>4</v>
      </c>
      <c r="D182899" s="3" t="str">
        <f>VLOOKUP(C182899,'CROSS TABLE'!$A$2:$B$22,2,0)</f>
        <v>BOGOTA</v>
      </c>
    </row>
    <row r="182900" spans="1:4" x14ac:dyDescent="0.3">
      <c r="A182900" s="2" t="s">
        <v>4</v>
      </c>
      <c r="B182900" s="2">
        <v>185</v>
      </c>
      <c r="C182900" s="2" t="s">
        <v>4</v>
      </c>
      <c r="D182900" s="2" t="str">
        <f>VLOOKUP(C182900,'CROSS TABLE'!$A$2:$B$22,2,0)</f>
        <v>BOGOTA</v>
      </c>
    </row>
    <row r="182901" spans="1:4" x14ac:dyDescent="0.3">
      <c r="A182901" s="3" t="s">
        <v>4</v>
      </c>
      <c r="B182901" s="3">
        <v>245</v>
      </c>
      <c r="C182901" s="3" t="s">
        <v>4</v>
      </c>
      <c r="D182901" s="3" t="str">
        <f>VLOOKUP(C182901,'CROSS TABLE'!$A$2:$B$22,2,0)</f>
        <v>BOGOTA</v>
      </c>
    </row>
    <row r="182902" spans="1:4" x14ac:dyDescent="0.3">
      <c r="A182902" s="2" t="s">
        <v>4</v>
      </c>
      <c r="B182902" s="2">
        <v>468</v>
      </c>
      <c r="C182902" s="2" t="s">
        <v>4</v>
      </c>
      <c r="D182902" s="2" t="str">
        <f>VLOOKUP(C182902,'CROSS TABLE'!$A$2:$B$22,2,0)</f>
        <v>BOGOTA</v>
      </c>
    </row>
    <row r="182903" spans="1:4" x14ac:dyDescent="0.3">
      <c r="A182903" s="3" t="s">
        <v>4</v>
      </c>
      <c r="B182903" s="3">
        <v>100</v>
      </c>
      <c r="C182903" s="3" t="s">
        <v>4</v>
      </c>
      <c r="D182903" s="3" t="str">
        <f>VLOOKUP(C182903,'CROSS TABLE'!$A$2:$B$22,2,0)</f>
        <v>BOGOTA</v>
      </c>
    </row>
    <row r="182904" spans="1:4" x14ac:dyDescent="0.3">
      <c r="A182904" s="2" t="s">
        <v>4</v>
      </c>
      <c r="B182904" s="2">
        <v>120</v>
      </c>
      <c r="C182904" s="2" t="s">
        <v>4</v>
      </c>
      <c r="D182904" s="2" t="str">
        <f>VLOOKUP(C182904,'CROSS TABLE'!$A$2:$B$22,2,0)</f>
        <v>BOGOTA</v>
      </c>
    </row>
    <row r="182905" spans="1:4" x14ac:dyDescent="0.3">
      <c r="A182905" s="3" t="s">
        <v>4</v>
      </c>
      <c r="B182905" s="3">
        <v>75</v>
      </c>
      <c r="C182905" s="3" t="s">
        <v>4</v>
      </c>
      <c r="D182905" s="3" t="str">
        <f>VLOOKUP(C182905,'CROSS TABLE'!$A$2:$B$22,2,0)</f>
        <v>BOGOTA</v>
      </c>
    </row>
    <row r="182906" spans="1:4" x14ac:dyDescent="0.3">
      <c r="A182906" s="2" t="s">
        <v>4</v>
      </c>
      <c r="B182906" s="2">
        <v>349</v>
      </c>
      <c r="C182906" s="2" t="s">
        <v>4</v>
      </c>
      <c r="D182906" s="2" t="str">
        <f>VLOOKUP(C182906,'CROSS TABLE'!$A$2:$B$22,2,0)</f>
        <v>BOGOTA</v>
      </c>
    </row>
    <row r="182907" spans="1:4" x14ac:dyDescent="0.3">
      <c r="A182907" s="3" t="s">
        <v>4</v>
      </c>
      <c r="B182907" s="3">
        <v>203</v>
      </c>
      <c r="C182907" s="3" t="s">
        <v>4</v>
      </c>
      <c r="D182907" s="3" t="str">
        <f>VLOOKUP(C182907,'CROSS TABLE'!$A$2:$B$22,2,0)</f>
        <v>BOGOTA</v>
      </c>
    </row>
    <row r="182908" spans="1:4" x14ac:dyDescent="0.3">
      <c r="A182908" s="2" t="s">
        <v>4</v>
      </c>
      <c r="B182908" s="2">
        <v>43</v>
      </c>
      <c r="C182908" s="2" t="s">
        <v>4</v>
      </c>
      <c r="D182908" s="2" t="str">
        <f>VLOOKUP(C182908,'CROSS TABLE'!$A$2:$B$22,2,0)</f>
        <v>BOGOTA</v>
      </c>
    </row>
    <row r="182909" spans="1:4" x14ac:dyDescent="0.3">
      <c r="A182909" s="3" t="s">
        <v>4</v>
      </c>
      <c r="B182909" s="3">
        <v>82</v>
      </c>
      <c r="C182909" s="3" t="s">
        <v>4</v>
      </c>
      <c r="D182909" s="3" t="str">
        <f>VLOOKUP(C182909,'CROSS TABLE'!$A$2:$B$22,2,0)</f>
        <v>BOGOTA</v>
      </c>
    </row>
    <row r="182910" spans="1:4" x14ac:dyDescent="0.3">
      <c r="A182910" s="2" t="s">
        <v>4</v>
      </c>
      <c r="B182910" s="2">
        <v>971</v>
      </c>
      <c r="C182910" s="2" t="s">
        <v>4</v>
      </c>
      <c r="D182910" s="2" t="str">
        <f>VLOOKUP(C182910,'CROSS TABLE'!$A$2:$B$22,2,0)</f>
        <v>BOGOTA</v>
      </c>
    </row>
    <row r="182911" spans="1:4" x14ac:dyDescent="0.3">
      <c r="A182911" s="3" t="s">
        <v>4</v>
      </c>
      <c r="B182911" s="3">
        <v>619</v>
      </c>
      <c r="C182911" s="3" t="s">
        <v>4</v>
      </c>
      <c r="D182911" s="3" t="str">
        <f>VLOOKUP(C182911,'CROSS TABLE'!$A$2:$B$22,2,0)</f>
        <v>BOGOTA</v>
      </c>
    </row>
    <row r="182912" spans="1:4" x14ac:dyDescent="0.3">
      <c r="A182912" s="2" t="s">
        <v>4</v>
      </c>
      <c r="B182912" s="2">
        <v>1325</v>
      </c>
      <c r="C182912" s="2" t="s">
        <v>4</v>
      </c>
      <c r="D182912" s="2" t="str">
        <f>VLOOKUP(C182912,'CROSS TABLE'!$A$2:$B$22,2,0)</f>
        <v>BOGOTA</v>
      </c>
    </row>
    <row r="182913" spans="1:4" x14ac:dyDescent="0.3">
      <c r="A182913" s="3" t="s">
        <v>4</v>
      </c>
      <c r="B182913" s="3">
        <v>4580</v>
      </c>
      <c r="C182913" s="3" t="s">
        <v>4</v>
      </c>
      <c r="D182913" s="3" t="str">
        <f>VLOOKUP(C182913,'CROSS TABLE'!$A$2:$B$22,2,0)</f>
        <v>BOGOTA</v>
      </c>
    </row>
    <row r="182914" spans="1:4" x14ac:dyDescent="0.3">
      <c r="A182914" s="2" t="s">
        <v>4</v>
      </c>
      <c r="B182914" s="2">
        <v>1</v>
      </c>
      <c r="C182914" s="2" t="s">
        <v>4</v>
      </c>
      <c r="D182914" s="2" t="str">
        <f>VLOOKUP(C182914,'CROSS TABLE'!$A$2:$B$22,2,0)</f>
        <v>BOGOTA</v>
      </c>
    </row>
    <row r="182915" spans="1:4" x14ac:dyDescent="0.3">
      <c r="A182915" s="3" t="s">
        <v>4</v>
      </c>
      <c r="B182915" s="3">
        <v>3000</v>
      </c>
      <c r="C182915" s="3" t="s">
        <v>4</v>
      </c>
      <c r="D182915" s="3" t="str">
        <f>VLOOKUP(C182915,'CROSS TABLE'!$A$2:$B$22,2,0)</f>
        <v>BOGOTA</v>
      </c>
    </row>
    <row r="182916" spans="1:4" x14ac:dyDescent="0.3">
      <c r="A182916" s="2" t="s">
        <v>4</v>
      </c>
      <c r="B182916" s="2">
        <v>26</v>
      </c>
      <c r="C182916" s="2" t="s">
        <v>4</v>
      </c>
      <c r="D182916" s="2" t="str">
        <f>VLOOKUP(C182916,'CROSS TABLE'!$A$2:$B$22,2,0)</f>
        <v>BOGOTA</v>
      </c>
    </row>
    <row r="182917" spans="1:4" x14ac:dyDescent="0.3">
      <c r="A182917" s="3" t="s">
        <v>4</v>
      </c>
      <c r="B182917" s="3">
        <v>20</v>
      </c>
      <c r="C182917" s="3" t="s">
        <v>4</v>
      </c>
      <c r="D182917" s="3" t="str">
        <f>VLOOKUP(C182917,'CROSS TABLE'!$A$2:$B$22,2,0)</f>
        <v>BOGOTA</v>
      </c>
    </row>
    <row r="182918" spans="1:4" x14ac:dyDescent="0.3">
      <c r="A182918" s="2" t="s">
        <v>4</v>
      </c>
      <c r="B182918" s="2">
        <v>38</v>
      </c>
      <c r="C182918" s="2" t="s">
        <v>4</v>
      </c>
      <c r="D182918" s="2" t="str">
        <f>VLOOKUP(C182918,'CROSS TABLE'!$A$2:$B$22,2,0)</f>
        <v>BOGOTA</v>
      </c>
    </row>
    <row r="182919" spans="1:4" x14ac:dyDescent="0.3">
      <c r="A182919" s="3" t="s">
        <v>4</v>
      </c>
      <c r="B182919" s="3">
        <v>7</v>
      </c>
      <c r="C182919" s="3" t="s">
        <v>4</v>
      </c>
      <c r="D182919" s="3" t="str">
        <f>VLOOKUP(C182919,'CROSS TABLE'!$A$2:$B$22,2,0)</f>
        <v>BOGOTA</v>
      </c>
    </row>
    <row r="182920" spans="1:4" x14ac:dyDescent="0.3">
      <c r="A182920" s="2" t="s">
        <v>4</v>
      </c>
      <c r="B182920" s="2">
        <v>109</v>
      </c>
      <c r="C182920" s="2" t="s">
        <v>4</v>
      </c>
      <c r="D182920" s="2" t="str">
        <f>VLOOKUP(C182920,'CROSS TABLE'!$A$2:$B$22,2,0)</f>
        <v>BOGOTA</v>
      </c>
    </row>
    <row r="182921" spans="1:4" x14ac:dyDescent="0.3">
      <c r="A182921" s="3" t="s">
        <v>4</v>
      </c>
      <c r="B182921" s="3">
        <v>9</v>
      </c>
      <c r="C182921" s="3" t="s">
        <v>4</v>
      </c>
      <c r="D182921" s="3" t="str">
        <f>VLOOKUP(C182921,'CROSS TABLE'!$A$2:$B$22,2,0)</f>
        <v>BOGOTA</v>
      </c>
    </row>
    <row r="182922" spans="1:4" x14ac:dyDescent="0.3">
      <c r="A182922" s="2" t="s">
        <v>4</v>
      </c>
      <c r="B182922" s="2">
        <v>22700</v>
      </c>
      <c r="C182922" s="2" t="s">
        <v>4</v>
      </c>
      <c r="D182922" s="2" t="str">
        <f>VLOOKUP(C182922,'CROSS TABLE'!$A$2:$B$22,2,0)</f>
        <v>BOGOTA</v>
      </c>
    </row>
    <row r="182923" spans="1:4" x14ac:dyDescent="0.3">
      <c r="A182923" s="3" t="s">
        <v>4</v>
      </c>
      <c r="B182923" s="3">
        <v>9</v>
      </c>
      <c r="C182923" s="3" t="s">
        <v>4</v>
      </c>
      <c r="D182923" s="3" t="str">
        <f>VLOOKUP(C182923,'CROSS TABLE'!$A$2:$B$22,2,0)</f>
        <v>BOGOTA</v>
      </c>
    </row>
    <row r="182924" spans="1:4" x14ac:dyDescent="0.3">
      <c r="A182924" s="2" t="s">
        <v>4</v>
      </c>
      <c r="B182924" s="2">
        <v>1</v>
      </c>
      <c r="C182924" s="2" t="s">
        <v>4</v>
      </c>
      <c r="D182924" s="2" t="str">
        <f>VLOOKUP(C182924,'CROSS TABLE'!$A$2:$B$22,2,0)</f>
        <v>BOGOTA</v>
      </c>
    </row>
    <row r="182925" spans="1:4" x14ac:dyDescent="0.3">
      <c r="A182925" s="3" t="s">
        <v>4</v>
      </c>
      <c r="B182925" s="3">
        <v>1</v>
      </c>
      <c r="C182925" s="3" t="s">
        <v>4</v>
      </c>
      <c r="D182925" s="3" t="str">
        <f>VLOOKUP(C182925,'CROSS TABLE'!$A$2:$B$22,2,0)</f>
        <v>BOGOTA</v>
      </c>
    </row>
    <row r="182926" spans="1:4" x14ac:dyDescent="0.3">
      <c r="A182926" s="2" t="s">
        <v>4</v>
      </c>
      <c r="B182926" s="2">
        <v>50</v>
      </c>
      <c r="C182926" s="2" t="s">
        <v>4</v>
      </c>
      <c r="D182926" s="2" t="str">
        <f>VLOOKUP(C182926,'CROSS TABLE'!$A$2:$B$22,2,0)</f>
        <v>BOGOTA</v>
      </c>
    </row>
    <row r="182927" spans="1:4" x14ac:dyDescent="0.3">
      <c r="A182927" s="3" t="s">
        <v>4</v>
      </c>
      <c r="B182927" s="3">
        <v>55</v>
      </c>
      <c r="C182927" s="3" t="s">
        <v>4</v>
      </c>
      <c r="D182927" s="3" t="str">
        <f>VLOOKUP(C182927,'CROSS TABLE'!$A$2:$B$22,2,0)</f>
        <v>BOGOTA</v>
      </c>
    </row>
    <row r="182928" spans="1:4" x14ac:dyDescent="0.3">
      <c r="A182928" s="2" t="s">
        <v>4</v>
      </c>
      <c r="B182928" s="2">
        <v>200</v>
      </c>
      <c r="C182928" s="2" t="s">
        <v>4</v>
      </c>
      <c r="D182928" s="2" t="str">
        <f>VLOOKUP(C182928,'CROSS TABLE'!$A$2:$B$22,2,0)</f>
        <v>BOGOTA</v>
      </c>
    </row>
    <row r="182929" spans="1:4" x14ac:dyDescent="0.3">
      <c r="A182929" s="3" t="s">
        <v>4</v>
      </c>
      <c r="B182929" s="3">
        <v>90</v>
      </c>
      <c r="C182929" s="3" t="s">
        <v>4</v>
      </c>
      <c r="D182929" s="3" t="str">
        <f>VLOOKUP(C182929,'CROSS TABLE'!$A$2:$B$22,2,0)</f>
        <v>BOGOTA</v>
      </c>
    </row>
    <row r="182930" spans="1:4" x14ac:dyDescent="0.3">
      <c r="A182930" s="2" t="s">
        <v>4</v>
      </c>
      <c r="B182930" s="2">
        <v>430</v>
      </c>
      <c r="C182930" s="2" t="s">
        <v>4</v>
      </c>
      <c r="D182930" s="2" t="str">
        <f>VLOOKUP(C182930,'CROSS TABLE'!$A$2:$B$22,2,0)</f>
        <v>BOGOTA</v>
      </c>
    </row>
    <row r="182931" spans="1:4" x14ac:dyDescent="0.3">
      <c r="A182931" s="3" t="s">
        <v>4</v>
      </c>
      <c r="B182931" s="3">
        <v>324</v>
      </c>
      <c r="C182931" s="3" t="s">
        <v>4</v>
      </c>
      <c r="D182931" s="3" t="str">
        <f>VLOOKUP(C182931,'CROSS TABLE'!$A$2:$B$22,2,0)</f>
        <v>BOGOTA</v>
      </c>
    </row>
    <row r="182932" spans="1:4" x14ac:dyDescent="0.3">
      <c r="A182932" s="2" t="s">
        <v>4</v>
      </c>
      <c r="B182932" s="2">
        <v>79</v>
      </c>
      <c r="C182932" s="2" t="s">
        <v>4</v>
      </c>
      <c r="D182932" s="2" t="str">
        <f>VLOOKUP(C182932,'CROSS TABLE'!$A$2:$B$22,2,0)</f>
        <v>BOGOTA</v>
      </c>
    </row>
    <row r="182933" spans="1:4" x14ac:dyDescent="0.3">
      <c r="A182933" s="3" t="s">
        <v>4</v>
      </c>
      <c r="B182933" s="3">
        <v>61</v>
      </c>
      <c r="C182933" s="3" t="s">
        <v>4</v>
      </c>
      <c r="D182933" s="3" t="str">
        <f>VLOOKUP(C182933,'CROSS TABLE'!$A$2:$B$22,2,0)</f>
        <v>BOGOTA</v>
      </c>
    </row>
    <row r="182934" spans="1:4" x14ac:dyDescent="0.3">
      <c r="A182934" s="2" t="s">
        <v>4</v>
      </c>
      <c r="B182934" s="2">
        <v>2</v>
      </c>
      <c r="C182934" s="2" t="s">
        <v>4</v>
      </c>
      <c r="D182934" s="2" t="str">
        <f>VLOOKUP(C182934,'CROSS TABLE'!$A$2:$B$22,2,0)</f>
        <v>BOGOTA</v>
      </c>
    </row>
    <row r="182935" spans="1:4" x14ac:dyDescent="0.3">
      <c r="A182935" s="3" t="s">
        <v>4</v>
      </c>
      <c r="B182935" s="3">
        <v>1297</v>
      </c>
      <c r="C182935" s="3" t="s">
        <v>4</v>
      </c>
      <c r="D182935" s="3" t="str">
        <f>VLOOKUP(C182935,'CROSS TABLE'!$A$2:$B$22,2,0)</f>
        <v>BOGOTA</v>
      </c>
    </row>
    <row r="182936" spans="1:4" x14ac:dyDescent="0.3">
      <c r="A182936" s="2" t="s">
        <v>4</v>
      </c>
      <c r="B182936" s="2">
        <v>328</v>
      </c>
      <c r="C182936" s="2" t="s">
        <v>4</v>
      </c>
      <c r="D182936" s="2" t="str">
        <f>VLOOKUP(C182936,'CROSS TABLE'!$A$2:$B$22,2,0)</f>
        <v>BOGOTA</v>
      </c>
    </row>
    <row r="182937" spans="1:4" x14ac:dyDescent="0.3">
      <c r="A182937" s="3" t="s">
        <v>4</v>
      </c>
      <c r="B182937" s="3">
        <v>315</v>
      </c>
      <c r="C182937" s="3" t="s">
        <v>4</v>
      </c>
      <c r="D182937" s="3" t="str">
        <f>VLOOKUP(C182937,'CROSS TABLE'!$A$2:$B$22,2,0)</f>
        <v>BOGOTA</v>
      </c>
    </row>
    <row r="182938" spans="1:4" x14ac:dyDescent="0.3">
      <c r="A182938" s="2" t="s">
        <v>4</v>
      </c>
      <c r="B182938" s="2">
        <v>38</v>
      </c>
      <c r="C182938" s="2" t="s">
        <v>4</v>
      </c>
      <c r="D182938" s="2" t="str">
        <f>VLOOKUP(C182938,'CROSS TABLE'!$A$2:$B$22,2,0)</f>
        <v>BOGOTA</v>
      </c>
    </row>
    <row r="182939" spans="1:4" x14ac:dyDescent="0.3">
      <c r="A182939" s="3" t="s">
        <v>4</v>
      </c>
      <c r="B182939" s="3">
        <v>1</v>
      </c>
      <c r="C182939" s="3" t="s">
        <v>4</v>
      </c>
      <c r="D182939" s="3" t="str">
        <f>VLOOKUP(C182939,'CROSS TABLE'!$A$2:$B$22,2,0)</f>
        <v>BOGOTA</v>
      </c>
    </row>
    <row r="182940" spans="1:4" x14ac:dyDescent="0.3">
      <c r="A182940" s="2" t="s">
        <v>4</v>
      </c>
      <c r="B182940" s="2">
        <v>4000</v>
      </c>
      <c r="C182940" s="2" t="s">
        <v>4</v>
      </c>
      <c r="D182940" s="2" t="str">
        <f>VLOOKUP(C182940,'CROSS TABLE'!$A$2:$B$22,2,0)</f>
        <v>BOGOTA</v>
      </c>
    </row>
    <row r="182941" spans="1:4" x14ac:dyDescent="0.3">
      <c r="A182941" s="3" t="s">
        <v>4</v>
      </c>
      <c r="B182941" s="3">
        <v>200</v>
      </c>
      <c r="C182941" s="3" t="s">
        <v>4</v>
      </c>
      <c r="D182941" s="3" t="str">
        <f>VLOOKUP(C182941,'CROSS TABLE'!$A$2:$B$22,2,0)</f>
        <v>BOGOTA</v>
      </c>
    </row>
    <row r="182942" spans="1:4" x14ac:dyDescent="0.3">
      <c r="A182942" s="2" t="s">
        <v>4</v>
      </c>
      <c r="B182942" s="2">
        <v>594</v>
      </c>
      <c r="C182942" s="2" t="s">
        <v>4</v>
      </c>
      <c r="D182942" s="2" t="str">
        <f>VLOOKUP(C182942,'CROSS TABLE'!$A$2:$B$22,2,0)</f>
        <v>BOGOTA</v>
      </c>
    </row>
    <row r="182943" spans="1:4" x14ac:dyDescent="0.3">
      <c r="A182943" s="3" t="s">
        <v>4</v>
      </c>
      <c r="B182943" s="3">
        <v>34</v>
      </c>
      <c r="C182943" s="3" t="s">
        <v>4</v>
      </c>
      <c r="D182943" s="3" t="str">
        <f>VLOOKUP(C182943,'CROSS TABLE'!$A$2:$B$22,2,0)</f>
        <v>BOGOTA</v>
      </c>
    </row>
    <row r="182944" spans="1:4" x14ac:dyDescent="0.3">
      <c r="A182944" s="2" t="s">
        <v>4</v>
      </c>
      <c r="B182944" s="2">
        <v>1</v>
      </c>
      <c r="C182944" s="2" t="s">
        <v>4</v>
      </c>
      <c r="D182944" s="2" t="str">
        <f>VLOOKUP(C182944,'CROSS TABLE'!$A$2:$B$22,2,0)</f>
        <v>BOGOTA</v>
      </c>
    </row>
    <row r="182945" spans="1:4" x14ac:dyDescent="0.3">
      <c r="A182945" s="3" t="s">
        <v>4</v>
      </c>
      <c r="B182945" s="3">
        <v>27000</v>
      </c>
      <c r="C182945" s="3" t="s">
        <v>4</v>
      </c>
      <c r="D182945" s="3" t="str">
        <f>VLOOKUP(C182945,'CROSS TABLE'!$A$2:$B$22,2,0)</f>
        <v>BOGOTA</v>
      </c>
    </row>
    <row r="182946" spans="1:4" x14ac:dyDescent="0.3">
      <c r="A182946" s="2" t="s">
        <v>4</v>
      </c>
      <c r="B182946" s="2">
        <v>29800</v>
      </c>
      <c r="C182946" s="2" t="s">
        <v>4</v>
      </c>
      <c r="D182946" s="2" t="str">
        <f>VLOOKUP(C182946,'CROSS TABLE'!$A$2:$B$22,2,0)</f>
        <v>BOGOTA</v>
      </c>
    </row>
    <row r="182947" spans="1:4" x14ac:dyDescent="0.3">
      <c r="A182947" s="3" t="s">
        <v>4</v>
      </c>
      <c r="B182947" s="3">
        <v>2</v>
      </c>
      <c r="C182947" s="3" t="s">
        <v>4</v>
      </c>
      <c r="D182947" s="3" t="str">
        <f>VLOOKUP(C182947,'CROSS TABLE'!$A$2:$B$22,2,0)</f>
        <v>BOGOTA</v>
      </c>
    </row>
    <row r="182948" spans="1:4" x14ac:dyDescent="0.3">
      <c r="A182948" s="2" t="s">
        <v>4</v>
      </c>
      <c r="B182948" s="2">
        <v>17</v>
      </c>
      <c r="C182948" s="2" t="s">
        <v>4</v>
      </c>
      <c r="D182948" s="2" t="str">
        <f>VLOOKUP(C182948,'CROSS TABLE'!$A$2:$B$22,2,0)</f>
        <v>BOGOTA</v>
      </c>
    </row>
    <row r="182949" spans="1:4" x14ac:dyDescent="0.3">
      <c r="A182949" s="3" t="s">
        <v>4</v>
      </c>
      <c r="B182949" s="3">
        <v>3000</v>
      </c>
      <c r="C182949" s="3" t="s">
        <v>4</v>
      </c>
      <c r="D182949" s="3" t="str">
        <f>VLOOKUP(C182949,'CROSS TABLE'!$A$2:$B$22,2,0)</f>
        <v>BOGOTA</v>
      </c>
    </row>
    <row r="182950" spans="1:4" x14ac:dyDescent="0.3">
      <c r="A182950" s="2" t="s">
        <v>4</v>
      </c>
      <c r="B182950" s="2">
        <v>12</v>
      </c>
      <c r="C182950" s="2" t="s">
        <v>4</v>
      </c>
      <c r="D182950" s="2" t="str">
        <f>VLOOKUP(C182950,'CROSS TABLE'!$A$2:$B$22,2,0)</f>
        <v>BOGOTA</v>
      </c>
    </row>
    <row r="182951" spans="1:4" x14ac:dyDescent="0.3">
      <c r="A182951" s="3" t="s">
        <v>4</v>
      </c>
      <c r="B182951" s="3">
        <v>53</v>
      </c>
      <c r="C182951" s="3" t="s">
        <v>4</v>
      </c>
      <c r="D182951" s="3" t="str">
        <f>VLOOKUP(C182951,'CROSS TABLE'!$A$2:$B$22,2,0)</f>
        <v>BOGOTA</v>
      </c>
    </row>
    <row r="182952" spans="1:4" x14ac:dyDescent="0.3">
      <c r="A182952" s="2" t="s">
        <v>4</v>
      </c>
      <c r="B182952" s="2">
        <v>267</v>
      </c>
      <c r="C182952" s="2" t="s">
        <v>4</v>
      </c>
      <c r="D182952" s="2" t="str">
        <f>VLOOKUP(C182952,'CROSS TABLE'!$A$2:$B$22,2,0)</f>
        <v>BOGOTA</v>
      </c>
    </row>
    <row r="182953" spans="1:4" x14ac:dyDescent="0.3">
      <c r="A182953" s="3" t="s">
        <v>4</v>
      </c>
      <c r="B182953" s="3">
        <v>1</v>
      </c>
      <c r="C182953" s="3" t="s">
        <v>4</v>
      </c>
      <c r="D182953" s="3" t="str">
        <f>VLOOKUP(C182953,'CROSS TABLE'!$A$2:$B$22,2,0)</f>
        <v>BOGOTA</v>
      </c>
    </row>
    <row r="182954" spans="1:4" x14ac:dyDescent="0.3">
      <c r="A182954" s="2" t="s">
        <v>4</v>
      </c>
      <c r="B182954" s="2">
        <v>4</v>
      </c>
      <c r="C182954" s="2" t="s">
        <v>4</v>
      </c>
      <c r="D182954" s="2" t="str">
        <f>VLOOKUP(C182954,'CROSS TABLE'!$A$2:$B$22,2,0)</f>
        <v>BOGOTA</v>
      </c>
    </row>
    <row r="182955" spans="1:4" x14ac:dyDescent="0.3">
      <c r="A182955" s="3" t="s">
        <v>4</v>
      </c>
      <c r="B182955" s="3">
        <v>2</v>
      </c>
      <c r="C182955" s="3" t="s">
        <v>4</v>
      </c>
      <c r="D182955" s="3" t="str">
        <f>VLOOKUP(C182955,'CROSS TABLE'!$A$2:$B$22,2,0)</f>
        <v>BOGOTA</v>
      </c>
    </row>
    <row r="182956" spans="1:4" x14ac:dyDescent="0.3">
      <c r="A182956" s="2" t="s">
        <v>4</v>
      </c>
      <c r="B182956" s="2">
        <v>2</v>
      </c>
      <c r="C182956" s="2" t="s">
        <v>4</v>
      </c>
      <c r="D182956" s="2" t="str">
        <f>VLOOKUP(C182956,'CROSS TABLE'!$A$2:$B$22,2,0)</f>
        <v>BOGOTA</v>
      </c>
    </row>
    <row r="182957" spans="1:4" x14ac:dyDescent="0.3">
      <c r="A182957" s="3" t="s">
        <v>4</v>
      </c>
      <c r="B182957" s="3">
        <v>1</v>
      </c>
      <c r="C182957" s="3" t="s">
        <v>4</v>
      </c>
      <c r="D182957" s="3" t="str">
        <f>VLOOKUP(C182957,'CROSS TABLE'!$A$2:$B$22,2,0)</f>
        <v>BOGOTA</v>
      </c>
    </row>
    <row r="182958" spans="1:4" x14ac:dyDescent="0.3">
      <c r="A182958" s="2" t="s">
        <v>4</v>
      </c>
      <c r="B182958" s="2">
        <v>3</v>
      </c>
      <c r="C182958" s="2" t="s">
        <v>4</v>
      </c>
      <c r="D182958" s="2" t="str">
        <f>VLOOKUP(C182958,'CROSS TABLE'!$A$2:$B$22,2,0)</f>
        <v>BOGOTA</v>
      </c>
    </row>
    <row r="182959" spans="1:4" x14ac:dyDescent="0.3">
      <c r="A182959" s="3" t="s">
        <v>4</v>
      </c>
      <c r="B182959" s="3">
        <v>12</v>
      </c>
      <c r="C182959" s="3" t="s">
        <v>4</v>
      </c>
      <c r="D182959" s="3" t="str">
        <f>VLOOKUP(C182959,'CROSS TABLE'!$A$2:$B$22,2,0)</f>
        <v>BOGOTA</v>
      </c>
    </row>
    <row r="182960" spans="1:4" x14ac:dyDescent="0.3">
      <c r="A182960" s="2" t="s">
        <v>4</v>
      </c>
      <c r="B182960" s="2">
        <v>33</v>
      </c>
      <c r="C182960" s="2" t="s">
        <v>4</v>
      </c>
      <c r="D182960" s="2" t="str">
        <f>VLOOKUP(C182960,'CROSS TABLE'!$A$2:$B$22,2,0)</f>
        <v>BOGOTA</v>
      </c>
    </row>
    <row r="182961" spans="1:4" x14ac:dyDescent="0.3">
      <c r="A182961" s="3" t="s">
        <v>4</v>
      </c>
      <c r="B182961" s="3">
        <v>1</v>
      </c>
      <c r="C182961" s="3" t="s">
        <v>4</v>
      </c>
      <c r="D182961" s="3" t="str">
        <f>VLOOKUP(C182961,'CROSS TABLE'!$A$2:$B$22,2,0)</f>
        <v>BOGOTA</v>
      </c>
    </row>
    <row r="182962" spans="1:4" x14ac:dyDescent="0.3">
      <c r="A182962" s="2" t="s">
        <v>4</v>
      </c>
      <c r="B182962" s="2">
        <v>9</v>
      </c>
      <c r="C182962" s="2" t="s">
        <v>4</v>
      </c>
      <c r="D182962" s="2" t="str">
        <f>VLOOKUP(C182962,'CROSS TABLE'!$A$2:$B$22,2,0)</f>
        <v>BOGOTA</v>
      </c>
    </row>
    <row r="182963" spans="1:4" x14ac:dyDescent="0.3">
      <c r="A182963" s="3" t="s">
        <v>4</v>
      </c>
      <c r="B182963" s="3">
        <v>1</v>
      </c>
      <c r="C182963" s="3" t="s">
        <v>4</v>
      </c>
      <c r="D182963" s="3" t="str">
        <f>VLOOKUP(C182963,'CROSS TABLE'!$A$2:$B$22,2,0)</f>
        <v>BOGOTA</v>
      </c>
    </row>
    <row r="182964" spans="1:4" x14ac:dyDescent="0.3">
      <c r="A182964" s="2" t="s">
        <v>4</v>
      </c>
      <c r="B182964" s="2">
        <v>5</v>
      </c>
      <c r="C182964" s="2" t="s">
        <v>4</v>
      </c>
      <c r="D182964" s="2" t="str">
        <f>VLOOKUP(C182964,'CROSS TABLE'!$A$2:$B$22,2,0)</f>
        <v>BOGOTA</v>
      </c>
    </row>
    <row r="182965" spans="1:4" x14ac:dyDescent="0.3">
      <c r="A182965" s="3" t="s">
        <v>4</v>
      </c>
      <c r="B182965" s="3">
        <v>1</v>
      </c>
      <c r="C182965" s="3" t="s">
        <v>4</v>
      </c>
      <c r="D182965" s="3" t="str">
        <f>VLOOKUP(C182965,'CROSS TABLE'!$A$2:$B$22,2,0)</f>
        <v>BOGOTA</v>
      </c>
    </row>
    <row r="182966" spans="1:4" x14ac:dyDescent="0.3">
      <c r="A182966" s="2" t="s">
        <v>4</v>
      </c>
      <c r="B182966" s="2">
        <v>2</v>
      </c>
      <c r="C182966" s="2" t="s">
        <v>4</v>
      </c>
      <c r="D182966" s="2" t="str">
        <f>VLOOKUP(C182966,'CROSS TABLE'!$A$2:$B$22,2,0)</f>
        <v>BOGOTA</v>
      </c>
    </row>
    <row r="182967" spans="1:4" x14ac:dyDescent="0.3">
      <c r="A182967" s="3" t="s">
        <v>4</v>
      </c>
      <c r="B182967" s="3">
        <v>549</v>
      </c>
      <c r="C182967" s="3" t="s">
        <v>4</v>
      </c>
      <c r="D182967" s="3" t="str">
        <f>VLOOKUP(C182967,'CROSS TABLE'!$A$2:$B$22,2,0)</f>
        <v>BOGOTA</v>
      </c>
    </row>
    <row r="182968" spans="1:4" x14ac:dyDescent="0.3">
      <c r="A182968" s="2" t="s">
        <v>4</v>
      </c>
      <c r="B182968" s="2">
        <v>4000</v>
      </c>
      <c r="C182968" s="2" t="s">
        <v>4</v>
      </c>
      <c r="D182968" s="2" t="str">
        <f>VLOOKUP(C182968,'CROSS TABLE'!$A$2:$B$22,2,0)</f>
        <v>BOGOTA</v>
      </c>
    </row>
    <row r="182969" spans="1:4" x14ac:dyDescent="0.3">
      <c r="A182969" s="3" t="s">
        <v>4</v>
      </c>
      <c r="B182969" s="3">
        <v>32</v>
      </c>
      <c r="C182969" s="3" t="s">
        <v>4</v>
      </c>
      <c r="D182969" s="3" t="str">
        <f>VLOOKUP(C182969,'CROSS TABLE'!$A$2:$B$22,2,0)</f>
        <v>BOGOTA</v>
      </c>
    </row>
    <row r="182970" spans="1:4" x14ac:dyDescent="0.3">
      <c r="A182970" s="2" t="s">
        <v>4</v>
      </c>
      <c r="B182970" s="2">
        <v>355</v>
      </c>
      <c r="C182970" s="2" t="s">
        <v>4</v>
      </c>
      <c r="D182970" s="2" t="str">
        <f>VLOOKUP(C182970,'CROSS TABLE'!$A$2:$B$22,2,0)</f>
        <v>BOGOTA</v>
      </c>
    </row>
    <row r="182971" spans="1:4" x14ac:dyDescent="0.3">
      <c r="A182971" s="3" t="s">
        <v>4</v>
      </c>
      <c r="B182971" s="3">
        <v>6</v>
      </c>
      <c r="C182971" s="3" t="s">
        <v>4</v>
      </c>
      <c r="D182971" s="3" t="str">
        <f>VLOOKUP(C182971,'CROSS TABLE'!$A$2:$B$22,2,0)</f>
        <v>BOGOTA</v>
      </c>
    </row>
    <row r="182972" spans="1:4" x14ac:dyDescent="0.3">
      <c r="A182972" s="2" t="s">
        <v>4</v>
      </c>
      <c r="B182972" s="2">
        <v>538</v>
      </c>
      <c r="C182972" s="2" t="s">
        <v>4</v>
      </c>
      <c r="D182972" s="2" t="str">
        <f>VLOOKUP(C182972,'CROSS TABLE'!$A$2:$B$22,2,0)</f>
        <v>BOGOTA</v>
      </c>
    </row>
    <row r="182973" spans="1:4" x14ac:dyDescent="0.3">
      <c r="A182973" s="3" t="s">
        <v>4</v>
      </c>
      <c r="B182973" s="3">
        <v>2</v>
      </c>
      <c r="C182973" s="3" t="s">
        <v>4</v>
      </c>
      <c r="D182973" s="3" t="str">
        <f>VLOOKUP(C182973,'CROSS TABLE'!$A$2:$B$22,2,0)</f>
        <v>BOGOTA</v>
      </c>
    </row>
    <row r="182974" spans="1:4" x14ac:dyDescent="0.3">
      <c r="A182974" s="2" t="s">
        <v>4</v>
      </c>
      <c r="B182974" s="2">
        <v>4</v>
      </c>
      <c r="C182974" s="2" t="s">
        <v>4</v>
      </c>
      <c r="D182974" s="2" t="str">
        <f>VLOOKUP(C182974,'CROSS TABLE'!$A$2:$B$22,2,0)</f>
        <v>BOGOTA</v>
      </c>
    </row>
    <row r="182975" spans="1:4" x14ac:dyDescent="0.3">
      <c r="A182975" s="3" t="s">
        <v>4</v>
      </c>
      <c r="B182975" s="3">
        <v>201</v>
      </c>
      <c r="C182975" s="3" t="s">
        <v>4</v>
      </c>
      <c r="D182975" s="3" t="str">
        <f>VLOOKUP(C182975,'CROSS TABLE'!$A$2:$B$22,2,0)</f>
        <v>BOGOTA</v>
      </c>
    </row>
    <row r="182976" spans="1:4" x14ac:dyDescent="0.3">
      <c r="A182976" s="2" t="s">
        <v>4</v>
      </c>
      <c r="B182976" s="2">
        <v>610</v>
      </c>
      <c r="C182976" s="2" t="s">
        <v>4</v>
      </c>
      <c r="D182976" s="2" t="str">
        <f>VLOOKUP(C182976,'CROSS TABLE'!$A$2:$B$22,2,0)</f>
        <v>BOGOTA</v>
      </c>
    </row>
    <row r="182977" spans="1:4" x14ac:dyDescent="0.3">
      <c r="A182977" s="3" t="s">
        <v>4</v>
      </c>
      <c r="B182977" s="3">
        <v>300</v>
      </c>
      <c r="C182977" s="3" t="s">
        <v>4</v>
      </c>
      <c r="D182977" s="3" t="str">
        <f>VLOOKUP(C182977,'CROSS TABLE'!$A$2:$B$22,2,0)</f>
        <v>BOGOTA</v>
      </c>
    </row>
    <row r="182978" spans="1:4" x14ac:dyDescent="0.3">
      <c r="A182978" s="2" t="s">
        <v>4</v>
      </c>
      <c r="B182978" s="2">
        <v>2</v>
      </c>
      <c r="C182978" s="2" t="s">
        <v>4</v>
      </c>
      <c r="D182978" s="2" t="str">
        <f>VLOOKUP(C182978,'CROSS TABLE'!$A$2:$B$22,2,0)</f>
        <v>BOGOTA</v>
      </c>
    </row>
    <row r="182979" spans="1:4" x14ac:dyDescent="0.3">
      <c r="A182979" s="3" t="s">
        <v>4</v>
      </c>
      <c r="B182979" s="3">
        <v>12</v>
      </c>
      <c r="C182979" s="3" t="s">
        <v>4</v>
      </c>
      <c r="D182979" s="3" t="str">
        <f>VLOOKUP(C182979,'CROSS TABLE'!$A$2:$B$22,2,0)</f>
        <v>BOGOTA</v>
      </c>
    </row>
    <row r="182980" spans="1:4" x14ac:dyDescent="0.3">
      <c r="A182980" s="2" t="s">
        <v>4</v>
      </c>
      <c r="B182980" s="2">
        <v>124</v>
      </c>
      <c r="C182980" s="2" t="s">
        <v>4</v>
      </c>
      <c r="D182980" s="2" t="str">
        <f>VLOOKUP(C182980,'CROSS TABLE'!$A$2:$B$22,2,0)</f>
        <v>BOGOTA</v>
      </c>
    </row>
    <row r="182981" spans="1:4" x14ac:dyDescent="0.3">
      <c r="A182981" s="3" t="s">
        <v>4</v>
      </c>
      <c r="B182981" s="3">
        <v>11</v>
      </c>
      <c r="C182981" s="3" t="s">
        <v>4</v>
      </c>
      <c r="D182981" s="3" t="str">
        <f>VLOOKUP(C182981,'CROSS TABLE'!$A$2:$B$22,2,0)</f>
        <v>BOGOTA</v>
      </c>
    </row>
    <row r="182982" spans="1:4" x14ac:dyDescent="0.3">
      <c r="A182982" s="2" t="s">
        <v>4</v>
      </c>
      <c r="B182982" s="2">
        <v>4</v>
      </c>
      <c r="C182982" s="2" t="s">
        <v>4</v>
      </c>
      <c r="D182982" s="2" t="str">
        <f>VLOOKUP(C182982,'CROSS TABLE'!$A$2:$B$22,2,0)</f>
        <v>BOGOTA</v>
      </c>
    </row>
    <row r="182983" spans="1:4" x14ac:dyDescent="0.3">
      <c r="A182983" s="3" t="s">
        <v>4</v>
      </c>
      <c r="B182983" s="3">
        <v>1</v>
      </c>
      <c r="C182983" s="3" t="s">
        <v>4</v>
      </c>
      <c r="D182983" s="3" t="str">
        <f>VLOOKUP(C182983,'CROSS TABLE'!$A$2:$B$22,2,0)</f>
        <v>BOGOTA</v>
      </c>
    </row>
    <row r="182984" spans="1:4" x14ac:dyDescent="0.3">
      <c r="A182984" s="2" t="s">
        <v>4</v>
      </c>
      <c r="B182984" s="2">
        <v>3</v>
      </c>
      <c r="C182984" s="2" t="s">
        <v>4</v>
      </c>
      <c r="D182984" s="2" t="str">
        <f>VLOOKUP(C182984,'CROSS TABLE'!$A$2:$B$22,2,0)</f>
        <v>BOGOTA</v>
      </c>
    </row>
    <row r="182985" spans="1:4" x14ac:dyDescent="0.3">
      <c r="A182985" s="3" t="s">
        <v>4</v>
      </c>
      <c r="B182985" s="3">
        <v>2</v>
      </c>
      <c r="C182985" s="3" t="s">
        <v>4</v>
      </c>
      <c r="D182985" s="3" t="str">
        <f>VLOOKUP(C182985,'CROSS TABLE'!$A$2:$B$22,2,0)</f>
        <v>BOGOTA</v>
      </c>
    </row>
    <row r="182986" spans="1:4" x14ac:dyDescent="0.3">
      <c r="A182986" s="2" t="s">
        <v>4</v>
      </c>
      <c r="B182986" s="2">
        <v>10600</v>
      </c>
      <c r="C182986" s="2" t="s">
        <v>4</v>
      </c>
      <c r="D182986" s="2" t="str">
        <f>VLOOKUP(C182986,'CROSS TABLE'!$A$2:$B$22,2,0)</f>
        <v>BOGOTA</v>
      </c>
    </row>
    <row r="182987" spans="1:4" x14ac:dyDescent="0.3">
      <c r="A182987" s="3" t="s">
        <v>4</v>
      </c>
      <c r="B182987" s="3">
        <v>1650</v>
      </c>
      <c r="C182987" s="3" t="s">
        <v>4</v>
      </c>
      <c r="D182987" s="3" t="str">
        <f>VLOOKUP(C182987,'CROSS TABLE'!$A$2:$B$22,2,0)</f>
        <v>BOGOTA</v>
      </c>
    </row>
    <row r="182988" spans="1:4" x14ac:dyDescent="0.3">
      <c r="A182988" s="2" t="s">
        <v>4</v>
      </c>
      <c r="B182988" s="2">
        <v>48670</v>
      </c>
      <c r="C182988" s="2" t="s">
        <v>4</v>
      </c>
      <c r="D182988" s="2" t="str">
        <f>VLOOKUP(C182988,'CROSS TABLE'!$A$2:$B$22,2,0)</f>
        <v>BOGOTA</v>
      </c>
    </row>
    <row r="182989" spans="1:4" x14ac:dyDescent="0.3">
      <c r="A182989" s="3" t="s">
        <v>4</v>
      </c>
      <c r="B182989" s="3">
        <v>500</v>
      </c>
      <c r="C182989" s="3" t="s">
        <v>4</v>
      </c>
      <c r="D182989" s="3" t="str">
        <f>VLOOKUP(C182989,'CROSS TABLE'!$A$2:$B$22,2,0)</f>
        <v>BOGOTA</v>
      </c>
    </row>
    <row r="182990" spans="1:4" x14ac:dyDescent="0.3">
      <c r="A182990" s="2" t="s">
        <v>4</v>
      </c>
      <c r="B182990" s="2">
        <v>320</v>
      </c>
      <c r="C182990" s="2" t="s">
        <v>4</v>
      </c>
      <c r="D182990" s="2" t="str">
        <f>VLOOKUP(C182990,'CROSS TABLE'!$A$2:$B$22,2,0)</f>
        <v>BOGOTA</v>
      </c>
    </row>
    <row r="182991" spans="1:4" x14ac:dyDescent="0.3">
      <c r="A182991" s="3" t="s">
        <v>4</v>
      </c>
      <c r="B182991" s="3">
        <v>710</v>
      </c>
      <c r="C182991" s="3" t="s">
        <v>4</v>
      </c>
      <c r="D182991" s="3" t="str">
        <f>VLOOKUP(C182991,'CROSS TABLE'!$A$2:$B$22,2,0)</f>
        <v>BOGOTA</v>
      </c>
    </row>
    <row r="182992" spans="1:4" x14ac:dyDescent="0.3">
      <c r="A182992" s="2" t="s">
        <v>4</v>
      </c>
      <c r="B182992" s="2">
        <v>2400</v>
      </c>
      <c r="C182992" s="2" t="s">
        <v>4</v>
      </c>
      <c r="D182992" s="2" t="str">
        <f>VLOOKUP(C182992,'CROSS TABLE'!$A$2:$B$22,2,0)</f>
        <v>BOGOTA</v>
      </c>
    </row>
    <row r="182993" spans="1:4" x14ac:dyDescent="0.3">
      <c r="A182993" s="3" t="s">
        <v>4</v>
      </c>
      <c r="B182993" s="3">
        <v>21000</v>
      </c>
      <c r="C182993" s="3" t="s">
        <v>4</v>
      </c>
      <c r="D182993" s="3" t="str">
        <f>VLOOKUP(C182993,'CROSS TABLE'!$A$2:$B$22,2,0)</f>
        <v>BOGOTA</v>
      </c>
    </row>
    <row r="182994" spans="1:4" x14ac:dyDescent="0.3">
      <c r="A182994" s="2" t="s">
        <v>4</v>
      </c>
      <c r="B182994" s="2">
        <v>60000</v>
      </c>
      <c r="C182994" s="2" t="s">
        <v>4</v>
      </c>
      <c r="D182994" s="2" t="str">
        <f>VLOOKUP(C182994,'CROSS TABLE'!$A$2:$B$22,2,0)</f>
        <v>BOGOTA</v>
      </c>
    </row>
    <row r="182995" spans="1:4" x14ac:dyDescent="0.3">
      <c r="A182995" s="3" t="s">
        <v>4</v>
      </c>
      <c r="B182995" s="3">
        <v>437</v>
      </c>
      <c r="C182995" s="3" t="s">
        <v>4</v>
      </c>
      <c r="D182995" s="3" t="str">
        <f>VLOOKUP(C182995,'CROSS TABLE'!$A$2:$B$22,2,0)</f>
        <v>BOGOTA</v>
      </c>
    </row>
    <row r="182996" spans="1:4" x14ac:dyDescent="0.3">
      <c r="A182996" s="2" t="s">
        <v>4</v>
      </c>
      <c r="B182996" s="2">
        <v>1</v>
      </c>
      <c r="C182996" s="2" t="s">
        <v>4</v>
      </c>
      <c r="D182996" s="2" t="str">
        <f>VLOOKUP(C182996,'CROSS TABLE'!$A$2:$B$22,2,0)</f>
        <v>BOGOTA</v>
      </c>
    </row>
    <row r="182997" spans="1:4" x14ac:dyDescent="0.3">
      <c r="A182997" s="3" t="s">
        <v>4</v>
      </c>
      <c r="B182997" s="3">
        <v>15</v>
      </c>
      <c r="C182997" s="3" t="s">
        <v>4</v>
      </c>
      <c r="D182997" s="3" t="str">
        <f>VLOOKUP(C182997,'CROSS TABLE'!$A$2:$B$22,2,0)</f>
        <v>BOGOTA</v>
      </c>
    </row>
    <row r="182998" spans="1:4" x14ac:dyDescent="0.3">
      <c r="A182998" s="2" t="s">
        <v>4</v>
      </c>
      <c r="B182998" s="2">
        <v>7000</v>
      </c>
      <c r="C182998" s="2" t="s">
        <v>4</v>
      </c>
      <c r="D182998" s="2" t="str">
        <f>VLOOKUP(C182998,'CROSS TABLE'!$A$2:$B$22,2,0)</f>
        <v>BOGOTA</v>
      </c>
    </row>
    <row r="182999" spans="1:4" x14ac:dyDescent="0.3">
      <c r="A182999" s="3" t="s">
        <v>4</v>
      </c>
      <c r="B182999" s="3">
        <v>1</v>
      </c>
      <c r="C182999" s="3" t="s">
        <v>4</v>
      </c>
      <c r="D182999" s="3" t="str">
        <f>VLOOKUP(C182999,'CROSS TABLE'!$A$2:$B$22,2,0)</f>
        <v>BOGOTA</v>
      </c>
    </row>
    <row r="183000" spans="1:4" x14ac:dyDescent="0.3">
      <c r="A183000" s="2" t="s">
        <v>4</v>
      </c>
      <c r="B183000" s="2">
        <v>1</v>
      </c>
      <c r="C183000" s="2" t="s">
        <v>4</v>
      </c>
      <c r="D183000" s="2" t="str">
        <f>VLOOKUP(C183000,'CROSS TABLE'!$A$2:$B$22,2,0)</f>
        <v>BOGOTA</v>
      </c>
    </row>
    <row r="183001" spans="1:4" x14ac:dyDescent="0.3">
      <c r="A183001" s="3" t="s">
        <v>4</v>
      </c>
      <c r="B183001" s="3">
        <v>2</v>
      </c>
      <c r="C183001" s="3" t="s">
        <v>4</v>
      </c>
      <c r="D183001" s="3" t="str">
        <f>VLOOKUP(C183001,'CROSS TABLE'!$A$2:$B$22,2,0)</f>
        <v>BOGOTA</v>
      </c>
    </row>
    <row r="183002" spans="1:4" x14ac:dyDescent="0.3">
      <c r="A183002" s="2" t="s">
        <v>4</v>
      </c>
      <c r="B183002" s="2">
        <v>50</v>
      </c>
      <c r="C183002" s="2" t="s">
        <v>4</v>
      </c>
      <c r="D183002" s="2" t="str">
        <f>VLOOKUP(C183002,'CROSS TABLE'!$A$2:$B$22,2,0)</f>
        <v>BOGOTA</v>
      </c>
    </row>
    <row r="183003" spans="1:4" x14ac:dyDescent="0.3">
      <c r="A183003" s="3" t="s">
        <v>4</v>
      </c>
      <c r="B183003" s="3">
        <v>1</v>
      </c>
      <c r="C183003" s="3" t="s">
        <v>4</v>
      </c>
      <c r="D183003" s="3" t="str">
        <f>VLOOKUP(C183003,'CROSS TABLE'!$A$2:$B$22,2,0)</f>
        <v>BOGOTA</v>
      </c>
    </row>
    <row r="183004" spans="1:4" x14ac:dyDescent="0.3">
      <c r="A183004" s="2" t="s">
        <v>4</v>
      </c>
      <c r="B183004" s="2">
        <v>4</v>
      </c>
      <c r="C183004" s="2" t="s">
        <v>4</v>
      </c>
      <c r="D183004" s="2" t="str">
        <f>VLOOKUP(C183004,'CROSS TABLE'!$A$2:$B$22,2,0)</f>
        <v>BOGOTA</v>
      </c>
    </row>
    <row r="183005" spans="1:4" x14ac:dyDescent="0.3">
      <c r="A183005" s="3" t="s">
        <v>4</v>
      </c>
      <c r="B183005" s="3">
        <v>1000</v>
      </c>
      <c r="C183005" s="3" t="s">
        <v>4</v>
      </c>
      <c r="D183005" s="3" t="str">
        <f>VLOOKUP(C183005,'CROSS TABLE'!$A$2:$B$22,2,0)</f>
        <v>BOGOTA</v>
      </c>
    </row>
    <row r="183006" spans="1:4" x14ac:dyDescent="0.3">
      <c r="A183006" s="2" t="s">
        <v>4</v>
      </c>
      <c r="B183006" s="2">
        <v>1</v>
      </c>
      <c r="C183006" s="2" t="s">
        <v>4</v>
      </c>
      <c r="D183006" s="2" t="str">
        <f>VLOOKUP(C183006,'CROSS TABLE'!$A$2:$B$22,2,0)</f>
        <v>BOGOTA</v>
      </c>
    </row>
    <row r="183007" spans="1:4" x14ac:dyDescent="0.3">
      <c r="A183007" s="3" t="s">
        <v>4</v>
      </c>
      <c r="B183007" s="3">
        <v>112</v>
      </c>
      <c r="C183007" s="3" t="s">
        <v>4</v>
      </c>
      <c r="D183007" s="3" t="str">
        <f>VLOOKUP(C183007,'CROSS TABLE'!$A$2:$B$22,2,0)</f>
        <v>BOGOTA</v>
      </c>
    </row>
    <row r="183008" spans="1:4" x14ac:dyDescent="0.3">
      <c r="A183008" s="2" t="s">
        <v>4</v>
      </c>
      <c r="B183008" s="2">
        <v>912</v>
      </c>
      <c r="C183008" s="2" t="s">
        <v>4</v>
      </c>
      <c r="D183008" s="2" t="str">
        <f>VLOOKUP(C183008,'CROSS TABLE'!$A$2:$B$22,2,0)</f>
        <v>BOGOTA</v>
      </c>
    </row>
    <row r="183009" spans="1:4" x14ac:dyDescent="0.3">
      <c r="A183009" s="3" t="s">
        <v>4</v>
      </c>
      <c r="B183009" s="3">
        <v>660</v>
      </c>
      <c r="C183009" s="3" t="s">
        <v>4</v>
      </c>
      <c r="D183009" s="3" t="str">
        <f>VLOOKUP(C183009,'CROSS TABLE'!$A$2:$B$22,2,0)</f>
        <v>BOGOTA</v>
      </c>
    </row>
    <row r="183010" spans="1:4" x14ac:dyDescent="0.3">
      <c r="A183010" s="2" t="s">
        <v>4</v>
      </c>
      <c r="B183010" s="2">
        <v>1458</v>
      </c>
      <c r="C183010" s="2" t="s">
        <v>4</v>
      </c>
      <c r="D183010" s="2" t="str">
        <f>VLOOKUP(C183010,'CROSS TABLE'!$A$2:$B$22,2,0)</f>
        <v>BOGOTA</v>
      </c>
    </row>
    <row r="183011" spans="1:4" x14ac:dyDescent="0.3">
      <c r="A183011" s="3" t="s">
        <v>4</v>
      </c>
      <c r="B183011" s="3">
        <v>81838</v>
      </c>
      <c r="C183011" s="3" t="s">
        <v>4</v>
      </c>
      <c r="D183011" s="3" t="str">
        <f>VLOOKUP(C183011,'CROSS TABLE'!$A$2:$B$22,2,0)</f>
        <v>BOGOTA</v>
      </c>
    </row>
    <row r="183012" spans="1:4" x14ac:dyDescent="0.3">
      <c r="A183012" s="2" t="s">
        <v>4</v>
      </c>
      <c r="B183012" s="2">
        <v>16895</v>
      </c>
      <c r="C183012" s="2" t="s">
        <v>4</v>
      </c>
      <c r="D183012" s="2" t="str">
        <f>VLOOKUP(C183012,'CROSS TABLE'!$A$2:$B$22,2,0)</f>
        <v>BOGOTA</v>
      </c>
    </row>
    <row r="183013" spans="1:4" x14ac:dyDescent="0.3">
      <c r="A183013" s="3" t="s">
        <v>7</v>
      </c>
      <c r="B183013" s="3">
        <v>2545</v>
      </c>
      <c r="C183013" s="3" t="s">
        <v>7</v>
      </c>
      <c r="D183013" s="3" t="str">
        <f>VLOOKUP(C183013,'CROSS TABLE'!$A$2:$B$22,2,0)</f>
        <v>IPIALES</v>
      </c>
    </row>
    <row r="183014" spans="1:4" x14ac:dyDescent="0.3">
      <c r="A183014" s="2" t="s">
        <v>7</v>
      </c>
      <c r="B183014" s="2">
        <v>11000</v>
      </c>
      <c r="C183014" s="2" t="s">
        <v>7</v>
      </c>
      <c r="D183014" s="2" t="str">
        <f>VLOOKUP(C183014,'CROSS TABLE'!$A$2:$B$22,2,0)</f>
        <v>IPIALES</v>
      </c>
    </row>
    <row r="183015" spans="1:4" x14ac:dyDescent="0.3">
      <c r="A183015" s="3" t="s">
        <v>7</v>
      </c>
      <c r="B183015" s="3">
        <v>153</v>
      </c>
      <c r="C183015" s="3" t="s">
        <v>7</v>
      </c>
      <c r="D183015" s="3" t="str">
        <f>VLOOKUP(C183015,'CROSS TABLE'!$A$2:$B$22,2,0)</f>
        <v>IPIALES</v>
      </c>
    </row>
    <row r="183016" spans="1:4" x14ac:dyDescent="0.3">
      <c r="A183016" s="2" t="s">
        <v>7</v>
      </c>
      <c r="B183016" s="2">
        <v>25607</v>
      </c>
      <c r="C183016" s="2" t="s">
        <v>7</v>
      </c>
      <c r="D183016" s="2" t="str">
        <f>VLOOKUP(C183016,'CROSS TABLE'!$A$2:$B$22,2,0)</f>
        <v>IPIALES</v>
      </c>
    </row>
    <row r="183017" spans="1:4" x14ac:dyDescent="0.3">
      <c r="A183017" s="3" t="s">
        <v>7</v>
      </c>
      <c r="B183017" s="3">
        <v>1700</v>
      </c>
      <c r="C183017" s="3" t="s">
        <v>7</v>
      </c>
      <c r="D183017" s="3" t="str">
        <f>VLOOKUP(C183017,'CROSS TABLE'!$A$2:$B$22,2,0)</f>
        <v>IPIALES</v>
      </c>
    </row>
    <row r="183018" spans="1:4" x14ac:dyDescent="0.3">
      <c r="A183018" s="2" t="s">
        <v>7</v>
      </c>
      <c r="B183018" s="2">
        <v>2555</v>
      </c>
      <c r="C183018" s="2" t="s">
        <v>7</v>
      </c>
      <c r="D183018" s="2" t="str">
        <f>VLOOKUP(C183018,'CROSS TABLE'!$A$2:$B$22,2,0)</f>
        <v>IPIALES</v>
      </c>
    </row>
    <row r="183019" spans="1:4" x14ac:dyDescent="0.3">
      <c r="A183019" s="3" t="s">
        <v>7</v>
      </c>
      <c r="B183019" s="3">
        <v>413</v>
      </c>
      <c r="C183019" s="3" t="s">
        <v>7</v>
      </c>
      <c r="D183019" s="3" t="str">
        <f>VLOOKUP(C183019,'CROSS TABLE'!$A$2:$B$22,2,0)</f>
        <v>IPIALES</v>
      </c>
    </row>
    <row r="183020" spans="1:4" x14ac:dyDescent="0.3">
      <c r="A183020" s="2" t="s">
        <v>7</v>
      </c>
      <c r="B183020" s="2">
        <v>12153</v>
      </c>
      <c r="C183020" s="2" t="s">
        <v>7</v>
      </c>
      <c r="D183020" s="2" t="str">
        <f>VLOOKUP(C183020,'CROSS TABLE'!$A$2:$B$22,2,0)</f>
        <v>IPIALES</v>
      </c>
    </row>
    <row r="183021" spans="1:4" x14ac:dyDescent="0.3">
      <c r="A183021" s="3" t="s">
        <v>7</v>
      </c>
      <c r="B183021" s="3">
        <v>5092</v>
      </c>
      <c r="C183021" s="3" t="s">
        <v>7</v>
      </c>
      <c r="D183021" s="3" t="str">
        <f>VLOOKUP(C183021,'CROSS TABLE'!$A$2:$B$22,2,0)</f>
        <v>IPIALES</v>
      </c>
    </row>
    <row r="183022" spans="1:4" x14ac:dyDescent="0.3">
      <c r="A183022" s="2" t="s">
        <v>7</v>
      </c>
      <c r="B183022" s="2">
        <v>5549</v>
      </c>
      <c r="C183022" s="2" t="s">
        <v>7</v>
      </c>
      <c r="D183022" s="2" t="str">
        <f>VLOOKUP(C183022,'CROSS TABLE'!$A$2:$B$22,2,0)</f>
        <v>IPIALES</v>
      </c>
    </row>
    <row r="183023" spans="1:4" x14ac:dyDescent="0.3">
      <c r="A183023" s="3" t="s">
        <v>7</v>
      </c>
      <c r="B183023" s="3">
        <v>1094</v>
      </c>
      <c r="C183023" s="3" t="s">
        <v>7</v>
      </c>
      <c r="D183023" s="3" t="str">
        <f>VLOOKUP(C183023,'CROSS TABLE'!$A$2:$B$22,2,0)</f>
        <v>IPIALES</v>
      </c>
    </row>
    <row r="183024" spans="1:4" x14ac:dyDescent="0.3">
      <c r="A183024" s="2" t="s">
        <v>7</v>
      </c>
      <c r="B183024" s="2">
        <v>374</v>
      </c>
      <c r="C183024" s="2" t="s">
        <v>7</v>
      </c>
      <c r="D183024" s="2" t="str">
        <f>VLOOKUP(C183024,'CROSS TABLE'!$A$2:$B$22,2,0)</f>
        <v>IPIALES</v>
      </c>
    </row>
    <row r="183025" spans="1:4" x14ac:dyDescent="0.3">
      <c r="A183025" s="3" t="s">
        <v>7</v>
      </c>
      <c r="B183025" s="3">
        <v>512</v>
      </c>
      <c r="C183025" s="3" t="s">
        <v>7</v>
      </c>
      <c r="D183025" s="3" t="str">
        <f>VLOOKUP(C183025,'CROSS TABLE'!$A$2:$B$22,2,0)</f>
        <v>IPIALES</v>
      </c>
    </row>
    <row r="183026" spans="1:4" x14ac:dyDescent="0.3">
      <c r="A183026" s="2" t="s">
        <v>7</v>
      </c>
      <c r="B183026" s="2">
        <v>687</v>
      </c>
      <c r="C183026" s="2" t="s">
        <v>7</v>
      </c>
      <c r="D183026" s="2" t="str">
        <f>VLOOKUP(C183026,'CROSS TABLE'!$A$2:$B$22,2,0)</f>
        <v>IPIALES</v>
      </c>
    </row>
    <row r="183027" spans="1:4" x14ac:dyDescent="0.3">
      <c r="A183027" s="3" t="s">
        <v>7</v>
      </c>
      <c r="B183027" s="3">
        <v>216</v>
      </c>
      <c r="C183027" s="3" t="s">
        <v>7</v>
      </c>
      <c r="D183027" s="3" t="str">
        <f>VLOOKUP(C183027,'CROSS TABLE'!$A$2:$B$22,2,0)</f>
        <v>IPIALES</v>
      </c>
    </row>
    <row r="183028" spans="1:4" x14ac:dyDescent="0.3">
      <c r="A183028" s="2" t="s">
        <v>7</v>
      </c>
      <c r="B183028" s="2">
        <v>88</v>
      </c>
      <c r="C183028" s="2" t="s">
        <v>7</v>
      </c>
      <c r="D183028" s="2" t="str">
        <f>VLOOKUP(C183028,'CROSS TABLE'!$A$2:$B$22,2,0)</f>
        <v>IPIALES</v>
      </c>
    </row>
    <row r="183029" spans="1:4" x14ac:dyDescent="0.3">
      <c r="A183029" s="3" t="s">
        <v>7</v>
      </c>
      <c r="B183029" s="3">
        <v>206</v>
      </c>
      <c r="C183029" s="3" t="s">
        <v>7</v>
      </c>
      <c r="D183029" s="3" t="str">
        <f>VLOOKUP(C183029,'CROSS TABLE'!$A$2:$B$22,2,0)</f>
        <v>IPIALES</v>
      </c>
    </row>
    <row r="183030" spans="1:4" x14ac:dyDescent="0.3">
      <c r="A183030" s="2" t="s">
        <v>7</v>
      </c>
      <c r="B183030" s="2">
        <v>5473</v>
      </c>
      <c r="C183030" s="2" t="s">
        <v>7</v>
      </c>
      <c r="D183030" s="2" t="str">
        <f>VLOOKUP(C183030,'CROSS TABLE'!$A$2:$B$22,2,0)</f>
        <v>IPIALES</v>
      </c>
    </row>
    <row r="183031" spans="1:4" x14ac:dyDescent="0.3">
      <c r="A183031" s="3" t="s">
        <v>7</v>
      </c>
      <c r="B183031" s="3">
        <v>10152</v>
      </c>
      <c r="C183031" s="3" t="s">
        <v>7</v>
      </c>
      <c r="D183031" s="3" t="str">
        <f>VLOOKUP(C183031,'CROSS TABLE'!$A$2:$B$22,2,0)</f>
        <v>IPIALES</v>
      </c>
    </row>
    <row r="183032" spans="1:4" x14ac:dyDescent="0.3">
      <c r="A183032" s="2" t="s">
        <v>7</v>
      </c>
      <c r="B183032" s="2">
        <v>4311</v>
      </c>
      <c r="C183032" s="2" t="s">
        <v>7</v>
      </c>
      <c r="D183032" s="2" t="str">
        <f>VLOOKUP(C183032,'CROSS TABLE'!$A$2:$B$22,2,0)</f>
        <v>IPIALES</v>
      </c>
    </row>
    <row r="183033" spans="1:4" x14ac:dyDescent="0.3">
      <c r="A183033" s="3" t="s">
        <v>7</v>
      </c>
      <c r="B183033" s="3">
        <v>8709</v>
      </c>
      <c r="C183033" s="3" t="s">
        <v>7</v>
      </c>
      <c r="D183033" s="3" t="str">
        <f>VLOOKUP(C183033,'CROSS TABLE'!$A$2:$B$22,2,0)</f>
        <v>IPIALES</v>
      </c>
    </row>
    <row r="183034" spans="1:4" x14ac:dyDescent="0.3">
      <c r="A183034" s="2" t="s">
        <v>7</v>
      </c>
      <c r="B183034" s="2">
        <v>617</v>
      </c>
      <c r="C183034" s="2" t="s">
        <v>7</v>
      </c>
      <c r="D183034" s="2" t="str">
        <f>VLOOKUP(C183034,'CROSS TABLE'!$A$2:$B$22,2,0)</f>
        <v>IPIALES</v>
      </c>
    </row>
    <row r="183035" spans="1:4" x14ac:dyDescent="0.3">
      <c r="A183035" s="3" t="s">
        <v>7</v>
      </c>
      <c r="B183035" s="3">
        <v>453</v>
      </c>
      <c r="C183035" s="3" t="s">
        <v>7</v>
      </c>
      <c r="D183035" s="3" t="str">
        <f>VLOOKUP(C183035,'CROSS TABLE'!$A$2:$B$22,2,0)</f>
        <v>IPIALES</v>
      </c>
    </row>
    <row r="183036" spans="1:4" x14ac:dyDescent="0.3">
      <c r="A183036" s="2" t="s">
        <v>7</v>
      </c>
      <c r="B183036" s="2">
        <v>51909</v>
      </c>
      <c r="C183036" s="2" t="s">
        <v>7</v>
      </c>
      <c r="D183036" s="2" t="str">
        <f>VLOOKUP(C183036,'CROSS TABLE'!$A$2:$B$22,2,0)</f>
        <v>IPIALES</v>
      </c>
    </row>
    <row r="183037" spans="1:4" x14ac:dyDescent="0.3">
      <c r="A183037" s="3" t="s">
        <v>7</v>
      </c>
      <c r="B183037" s="3">
        <v>46626</v>
      </c>
      <c r="C183037" s="3" t="s">
        <v>7</v>
      </c>
      <c r="D183037" s="3" t="str">
        <f>VLOOKUP(C183037,'CROSS TABLE'!$A$2:$B$22,2,0)</f>
        <v>IPIALES</v>
      </c>
    </row>
    <row r="183038" spans="1:4" x14ac:dyDescent="0.3">
      <c r="A183038" s="2" t="s">
        <v>7</v>
      </c>
      <c r="B183038" s="2">
        <v>156848</v>
      </c>
      <c r="C183038" s="2" t="s">
        <v>7</v>
      </c>
      <c r="D183038" s="2" t="str">
        <f>VLOOKUP(C183038,'CROSS TABLE'!$A$2:$B$22,2,0)</f>
        <v>IPIALES</v>
      </c>
    </row>
    <row r="183039" spans="1:4" x14ac:dyDescent="0.3">
      <c r="A183039" s="3" t="s">
        <v>7</v>
      </c>
      <c r="B183039" s="3">
        <v>466</v>
      </c>
      <c r="C183039" s="3" t="s">
        <v>7</v>
      </c>
      <c r="D183039" s="3" t="str">
        <f>VLOOKUP(C183039,'CROSS TABLE'!$A$2:$B$22,2,0)</f>
        <v>IPIALES</v>
      </c>
    </row>
    <row r="183040" spans="1:4" x14ac:dyDescent="0.3">
      <c r="A183040" s="2" t="s">
        <v>7</v>
      </c>
      <c r="B183040" s="2">
        <v>4733</v>
      </c>
      <c r="C183040" s="2" t="s">
        <v>7</v>
      </c>
      <c r="D183040" s="2" t="str">
        <f>VLOOKUP(C183040,'CROSS TABLE'!$A$2:$B$22,2,0)</f>
        <v>IPIALES</v>
      </c>
    </row>
    <row r="183041" spans="1:4" x14ac:dyDescent="0.3">
      <c r="A183041" s="3" t="s">
        <v>7</v>
      </c>
      <c r="B183041" s="3">
        <v>58884</v>
      </c>
      <c r="C183041" s="3" t="s">
        <v>7</v>
      </c>
      <c r="D183041" s="3" t="str">
        <f>VLOOKUP(C183041,'CROSS TABLE'!$A$2:$B$22,2,0)</f>
        <v>IPIALES</v>
      </c>
    </row>
    <row r="183042" spans="1:4" x14ac:dyDescent="0.3">
      <c r="A183042" s="2" t="s">
        <v>7</v>
      </c>
      <c r="B183042" s="2">
        <v>262</v>
      </c>
      <c r="C183042" s="2" t="s">
        <v>7</v>
      </c>
      <c r="D183042" s="2" t="str">
        <f>VLOOKUP(C183042,'CROSS TABLE'!$A$2:$B$22,2,0)</f>
        <v>IPIALES</v>
      </c>
    </row>
    <row r="183043" spans="1:4" x14ac:dyDescent="0.3">
      <c r="A183043" s="3" t="s">
        <v>7</v>
      </c>
      <c r="B183043" s="3">
        <v>29</v>
      </c>
      <c r="C183043" s="3" t="s">
        <v>7</v>
      </c>
      <c r="D183043" s="3" t="str">
        <f>VLOOKUP(C183043,'CROSS TABLE'!$A$2:$B$22,2,0)</f>
        <v>IPIALES</v>
      </c>
    </row>
    <row r="183044" spans="1:4" x14ac:dyDescent="0.3">
      <c r="A183044" s="2" t="s">
        <v>7</v>
      </c>
      <c r="B183044" s="2">
        <v>275</v>
      </c>
      <c r="C183044" s="2" t="s">
        <v>7</v>
      </c>
      <c r="D183044" s="2" t="str">
        <f>VLOOKUP(C183044,'CROSS TABLE'!$A$2:$B$22,2,0)</f>
        <v>IPIALES</v>
      </c>
    </row>
    <row r="183045" spans="1:4" x14ac:dyDescent="0.3">
      <c r="A183045" s="3" t="s">
        <v>7</v>
      </c>
      <c r="B183045" s="3">
        <v>32</v>
      </c>
      <c r="C183045" s="3" t="s">
        <v>7</v>
      </c>
      <c r="D183045" s="3" t="str">
        <f>VLOOKUP(C183045,'CROSS TABLE'!$A$2:$B$22,2,0)</f>
        <v>IPIALES</v>
      </c>
    </row>
    <row r="183046" spans="1:4" x14ac:dyDescent="0.3">
      <c r="A183046" s="2" t="s">
        <v>7</v>
      </c>
      <c r="B183046" s="2">
        <v>5</v>
      </c>
      <c r="C183046" s="2" t="s">
        <v>7</v>
      </c>
      <c r="D183046" s="2" t="str">
        <f>VLOOKUP(C183046,'CROSS TABLE'!$A$2:$B$22,2,0)</f>
        <v>IPIALES</v>
      </c>
    </row>
    <row r="183047" spans="1:4" x14ac:dyDescent="0.3">
      <c r="A183047" s="3" t="s">
        <v>7</v>
      </c>
      <c r="B183047" s="3">
        <v>2</v>
      </c>
      <c r="C183047" s="3" t="s">
        <v>7</v>
      </c>
      <c r="D183047" s="3" t="str">
        <f>VLOOKUP(C183047,'CROSS TABLE'!$A$2:$B$22,2,0)</f>
        <v>IPIALES</v>
      </c>
    </row>
    <row r="183048" spans="1:4" x14ac:dyDescent="0.3">
      <c r="A183048" s="2" t="s">
        <v>7</v>
      </c>
      <c r="B183048" s="2">
        <v>149750</v>
      </c>
      <c r="C183048" s="2" t="s">
        <v>7</v>
      </c>
      <c r="D183048" s="2" t="str">
        <f>VLOOKUP(C183048,'CROSS TABLE'!$A$2:$B$22,2,0)</f>
        <v>IPIALES</v>
      </c>
    </row>
    <row r="183049" spans="1:4" x14ac:dyDescent="0.3">
      <c r="A183049" s="3" t="s">
        <v>7</v>
      </c>
      <c r="B183049" s="3">
        <v>531</v>
      </c>
      <c r="C183049" s="3" t="s">
        <v>7</v>
      </c>
      <c r="D183049" s="3" t="str">
        <f>VLOOKUP(C183049,'CROSS TABLE'!$A$2:$B$22,2,0)</f>
        <v>IPIALES</v>
      </c>
    </row>
    <row r="183050" spans="1:4" x14ac:dyDescent="0.3">
      <c r="A183050" s="2" t="s">
        <v>7</v>
      </c>
      <c r="B183050" s="2">
        <v>2</v>
      </c>
      <c r="C183050" s="2" t="s">
        <v>7</v>
      </c>
      <c r="D183050" s="2" t="str">
        <f>VLOOKUP(C183050,'CROSS TABLE'!$A$2:$B$22,2,0)</f>
        <v>IPIALES</v>
      </c>
    </row>
    <row r="183051" spans="1:4" x14ac:dyDescent="0.3">
      <c r="A183051" s="3" t="s">
        <v>7</v>
      </c>
      <c r="B183051" s="3">
        <v>2</v>
      </c>
      <c r="C183051" s="3" t="s">
        <v>7</v>
      </c>
      <c r="D183051" s="3" t="str">
        <f>VLOOKUP(C183051,'CROSS TABLE'!$A$2:$B$22,2,0)</f>
        <v>IPIALES</v>
      </c>
    </row>
    <row r="183052" spans="1:4" x14ac:dyDescent="0.3">
      <c r="A183052" s="2" t="s">
        <v>7</v>
      </c>
      <c r="B183052" s="2">
        <v>3</v>
      </c>
      <c r="C183052" s="2" t="s">
        <v>7</v>
      </c>
      <c r="D183052" s="2" t="str">
        <f>VLOOKUP(C183052,'CROSS TABLE'!$A$2:$B$22,2,0)</f>
        <v>IPIALES</v>
      </c>
    </row>
    <row r="183053" spans="1:4" x14ac:dyDescent="0.3">
      <c r="A183053" s="3" t="s">
        <v>7</v>
      </c>
      <c r="B183053" s="3">
        <v>113</v>
      </c>
      <c r="C183053" s="3" t="s">
        <v>7</v>
      </c>
      <c r="D183053" s="3" t="str">
        <f>VLOOKUP(C183053,'CROSS TABLE'!$A$2:$B$22,2,0)</f>
        <v>IPIALES</v>
      </c>
    </row>
    <row r="183054" spans="1:4" x14ac:dyDescent="0.3">
      <c r="A183054" s="2" t="s">
        <v>7</v>
      </c>
      <c r="B183054" s="2">
        <v>3</v>
      </c>
      <c r="C183054" s="2" t="s">
        <v>7</v>
      </c>
      <c r="D183054" s="2" t="str">
        <f>VLOOKUP(C183054,'CROSS TABLE'!$A$2:$B$22,2,0)</f>
        <v>IPIALES</v>
      </c>
    </row>
    <row r="183055" spans="1:4" x14ac:dyDescent="0.3">
      <c r="A183055" s="3" t="s">
        <v>7</v>
      </c>
      <c r="B183055" s="3">
        <v>4</v>
      </c>
      <c r="C183055" s="3" t="s">
        <v>7</v>
      </c>
      <c r="D183055" s="3" t="str">
        <f>VLOOKUP(C183055,'CROSS TABLE'!$A$2:$B$22,2,0)</f>
        <v>IPIALES</v>
      </c>
    </row>
    <row r="183056" spans="1:4" x14ac:dyDescent="0.3">
      <c r="A183056" s="2" t="s">
        <v>7</v>
      </c>
      <c r="B183056" s="2">
        <v>1</v>
      </c>
      <c r="C183056" s="2" t="s">
        <v>7</v>
      </c>
      <c r="D183056" s="2" t="str">
        <f>VLOOKUP(C183056,'CROSS TABLE'!$A$2:$B$22,2,0)</f>
        <v>IPIALES</v>
      </c>
    </row>
    <row r="183057" spans="1:4" x14ac:dyDescent="0.3">
      <c r="A183057" s="3" t="s">
        <v>7</v>
      </c>
      <c r="B183057" s="3">
        <v>733</v>
      </c>
      <c r="C183057" s="3" t="s">
        <v>7</v>
      </c>
      <c r="D183057" s="3" t="str">
        <f>VLOOKUP(C183057,'CROSS TABLE'!$A$2:$B$22,2,0)</f>
        <v>IPIALES</v>
      </c>
    </row>
    <row r="183058" spans="1:4" x14ac:dyDescent="0.3">
      <c r="A183058" s="2" t="s">
        <v>7</v>
      </c>
      <c r="B183058" s="2">
        <v>0</v>
      </c>
      <c r="C183058" s="2" t="s">
        <v>7</v>
      </c>
      <c r="D183058" s="2" t="str">
        <f>VLOOKUP(C183058,'CROSS TABLE'!$A$2:$B$22,2,0)</f>
        <v>IPIALES</v>
      </c>
    </row>
    <row r="183059" spans="1:4" x14ac:dyDescent="0.3">
      <c r="A183059" s="3" t="s">
        <v>7</v>
      </c>
      <c r="B183059" s="3">
        <v>564</v>
      </c>
      <c r="C183059" s="3" t="s">
        <v>7</v>
      </c>
      <c r="D183059" s="3" t="str">
        <f>VLOOKUP(C183059,'CROSS TABLE'!$A$2:$B$22,2,0)</f>
        <v>IPIALES</v>
      </c>
    </row>
    <row r="183060" spans="1:4" x14ac:dyDescent="0.3">
      <c r="A183060" s="2" t="s">
        <v>7</v>
      </c>
      <c r="B183060" s="2">
        <v>18</v>
      </c>
      <c r="C183060" s="2" t="s">
        <v>7</v>
      </c>
      <c r="D183060" s="2" t="str">
        <f>VLOOKUP(C183060,'CROSS TABLE'!$A$2:$B$22,2,0)</f>
        <v>IPIALES</v>
      </c>
    </row>
    <row r="183061" spans="1:4" x14ac:dyDescent="0.3">
      <c r="A183061" s="3" t="s">
        <v>7</v>
      </c>
      <c r="B183061" s="3">
        <v>6011</v>
      </c>
      <c r="C183061" s="3" t="s">
        <v>7</v>
      </c>
      <c r="D183061" s="3" t="str">
        <f>VLOOKUP(C183061,'CROSS TABLE'!$A$2:$B$22,2,0)</f>
        <v>IPIALES</v>
      </c>
    </row>
    <row r="183062" spans="1:4" x14ac:dyDescent="0.3">
      <c r="A183062" s="2" t="s">
        <v>7</v>
      </c>
      <c r="B183062" s="2">
        <v>1323</v>
      </c>
      <c r="C183062" s="2" t="s">
        <v>7</v>
      </c>
      <c r="D183062" s="2" t="str">
        <f>VLOOKUP(C183062,'CROSS TABLE'!$A$2:$B$22,2,0)</f>
        <v>IPIALES</v>
      </c>
    </row>
    <row r="183063" spans="1:4" x14ac:dyDescent="0.3">
      <c r="A183063" s="3" t="s">
        <v>7</v>
      </c>
      <c r="B183063" s="3">
        <v>3013</v>
      </c>
      <c r="C183063" s="3" t="s">
        <v>7</v>
      </c>
      <c r="D183063" s="3" t="str">
        <f>VLOOKUP(C183063,'CROSS TABLE'!$A$2:$B$22,2,0)</f>
        <v>IPIALES</v>
      </c>
    </row>
    <row r="183064" spans="1:4" x14ac:dyDescent="0.3">
      <c r="A183064" s="2" t="s">
        <v>7</v>
      </c>
      <c r="B183064" s="2">
        <v>14</v>
      </c>
      <c r="C183064" s="2" t="s">
        <v>7</v>
      </c>
      <c r="D183064" s="2" t="str">
        <f>VLOOKUP(C183064,'CROSS TABLE'!$A$2:$B$22,2,0)</f>
        <v>IPIALES</v>
      </c>
    </row>
    <row r="183065" spans="1:4" x14ac:dyDescent="0.3">
      <c r="A183065" s="3" t="s">
        <v>7</v>
      </c>
      <c r="B183065" s="3">
        <v>20</v>
      </c>
      <c r="C183065" s="3" t="s">
        <v>7</v>
      </c>
      <c r="D183065" s="3" t="str">
        <f>VLOOKUP(C183065,'CROSS TABLE'!$A$2:$B$22,2,0)</f>
        <v>IPIALES</v>
      </c>
    </row>
    <row r="183066" spans="1:4" x14ac:dyDescent="0.3">
      <c r="A183066" s="2" t="s">
        <v>7</v>
      </c>
      <c r="B183066" s="2">
        <v>6</v>
      </c>
      <c r="C183066" s="2" t="s">
        <v>7</v>
      </c>
      <c r="D183066" s="2" t="str">
        <f>VLOOKUP(C183066,'CROSS TABLE'!$A$2:$B$22,2,0)</f>
        <v>IPIALES</v>
      </c>
    </row>
    <row r="183067" spans="1:4" x14ac:dyDescent="0.3">
      <c r="A183067" s="3" t="s">
        <v>7</v>
      </c>
      <c r="B183067" s="3">
        <v>6</v>
      </c>
      <c r="C183067" s="3" t="s">
        <v>7</v>
      </c>
      <c r="D183067" s="3" t="str">
        <f>VLOOKUP(C183067,'CROSS TABLE'!$A$2:$B$22,2,0)</f>
        <v>IPIALES</v>
      </c>
    </row>
    <row r="183068" spans="1:4" x14ac:dyDescent="0.3">
      <c r="A183068" s="2" t="s">
        <v>7</v>
      </c>
      <c r="B183068" s="2">
        <v>58</v>
      </c>
      <c r="C183068" s="2" t="s">
        <v>7</v>
      </c>
      <c r="D183068" s="2" t="str">
        <f>VLOOKUP(C183068,'CROSS TABLE'!$A$2:$B$22,2,0)</f>
        <v>IPIALES</v>
      </c>
    </row>
    <row r="183069" spans="1:4" x14ac:dyDescent="0.3">
      <c r="A183069" s="3" t="s">
        <v>7</v>
      </c>
      <c r="B183069" s="3">
        <v>3</v>
      </c>
      <c r="C183069" s="3" t="s">
        <v>7</v>
      </c>
      <c r="D183069" s="3" t="str">
        <f>VLOOKUP(C183069,'CROSS TABLE'!$A$2:$B$22,2,0)</f>
        <v>IPIALES</v>
      </c>
    </row>
    <row r="183070" spans="1:4" x14ac:dyDescent="0.3">
      <c r="A183070" s="2" t="s">
        <v>7</v>
      </c>
      <c r="B183070" s="2">
        <v>17348</v>
      </c>
      <c r="C183070" s="2" t="s">
        <v>7</v>
      </c>
      <c r="D183070" s="2" t="str">
        <f>VLOOKUP(C183070,'CROSS TABLE'!$A$2:$B$22,2,0)</f>
        <v>IPIALES</v>
      </c>
    </row>
    <row r="183071" spans="1:4" x14ac:dyDescent="0.3">
      <c r="A183071" s="3" t="s">
        <v>7</v>
      </c>
      <c r="B183071" s="3">
        <v>8320</v>
      </c>
      <c r="C183071" s="3" t="s">
        <v>7</v>
      </c>
      <c r="D183071" s="3" t="str">
        <f>VLOOKUP(C183071,'CROSS TABLE'!$A$2:$B$22,2,0)</f>
        <v>IPIALES</v>
      </c>
    </row>
    <row r="183072" spans="1:4" x14ac:dyDescent="0.3">
      <c r="A183072" s="2" t="s">
        <v>7</v>
      </c>
      <c r="B183072" s="2">
        <v>173522</v>
      </c>
      <c r="C183072" s="2" t="s">
        <v>7</v>
      </c>
      <c r="D183072" s="2" t="str">
        <f>VLOOKUP(C183072,'CROSS TABLE'!$A$2:$B$22,2,0)</f>
        <v>IPIALES</v>
      </c>
    </row>
    <row r="183073" spans="1:4" x14ac:dyDescent="0.3">
      <c r="A183073" s="3" t="s">
        <v>7</v>
      </c>
      <c r="B183073" s="3">
        <v>72000</v>
      </c>
      <c r="C183073" s="3" t="s">
        <v>7</v>
      </c>
      <c r="D183073" s="3" t="str">
        <f>VLOOKUP(C183073,'CROSS TABLE'!$A$2:$B$22,2,0)</f>
        <v>IPIALES</v>
      </c>
    </row>
    <row r="183074" spans="1:4" x14ac:dyDescent="0.3">
      <c r="A183074" s="2" t="s">
        <v>7</v>
      </c>
      <c r="B183074" s="2">
        <v>47</v>
      </c>
      <c r="C183074" s="2" t="s">
        <v>7</v>
      </c>
      <c r="D183074" s="2" t="str">
        <f>VLOOKUP(C183074,'CROSS TABLE'!$A$2:$B$22,2,0)</f>
        <v>IPIALES</v>
      </c>
    </row>
    <row r="183075" spans="1:4" x14ac:dyDescent="0.3">
      <c r="A183075" s="3" t="s">
        <v>7</v>
      </c>
      <c r="B183075" s="3">
        <v>266</v>
      </c>
      <c r="C183075" s="3" t="s">
        <v>7</v>
      </c>
      <c r="D183075" s="3" t="str">
        <f>VLOOKUP(C183075,'CROSS TABLE'!$A$2:$B$22,2,0)</f>
        <v>IPIALES</v>
      </c>
    </row>
    <row r="183076" spans="1:4" x14ac:dyDescent="0.3">
      <c r="A183076" s="2" t="s">
        <v>7</v>
      </c>
      <c r="B183076" s="2">
        <v>446</v>
      </c>
      <c r="C183076" s="2" t="s">
        <v>7</v>
      </c>
      <c r="D183076" s="2" t="str">
        <f>VLOOKUP(C183076,'CROSS TABLE'!$A$2:$B$22,2,0)</f>
        <v>IPIALES</v>
      </c>
    </row>
    <row r="183077" spans="1:4" x14ac:dyDescent="0.3">
      <c r="A183077" s="3" t="s">
        <v>7</v>
      </c>
      <c r="B183077" s="3">
        <v>207436</v>
      </c>
      <c r="C183077" s="3" t="s">
        <v>7</v>
      </c>
      <c r="D183077" s="3" t="str">
        <f>VLOOKUP(C183077,'CROSS TABLE'!$A$2:$B$22,2,0)</f>
        <v>IPIALES</v>
      </c>
    </row>
    <row r="183078" spans="1:4" x14ac:dyDescent="0.3">
      <c r="A183078" s="2" t="s">
        <v>7</v>
      </c>
      <c r="B183078" s="2">
        <v>326</v>
      </c>
      <c r="C183078" s="2" t="s">
        <v>7</v>
      </c>
      <c r="D183078" s="2" t="str">
        <f>VLOOKUP(C183078,'CROSS TABLE'!$A$2:$B$22,2,0)</f>
        <v>IPIALES</v>
      </c>
    </row>
    <row r="183079" spans="1:4" x14ac:dyDescent="0.3">
      <c r="A183079" s="3" t="s">
        <v>7</v>
      </c>
      <c r="B183079" s="3">
        <v>120</v>
      </c>
      <c r="C183079" s="3" t="s">
        <v>7</v>
      </c>
      <c r="D183079" s="3" t="str">
        <f>VLOOKUP(C183079,'CROSS TABLE'!$A$2:$B$22,2,0)</f>
        <v>IPIALES</v>
      </c>
    </row>
    <row r="183080" spans="1:4" x14ac:dyDescent="0.3">
      <c r="A183080" s="2" t="s">
        <v>7</v>
      </c>
      <c r="B183080" s="2">
        <v>48</v>
      </c>
      <c r="C183080" s="2" t="s">
        <v>7</v>
      </c>
      <c r="D183080" s="2" t="str">
        <f>VLOOKUP(C183080,'CROSS TABLE'!$A$2:$B$22,2,0)</f>
        <v>IPIALES</v>
      </c>
    </row>
    <row r="183081" spans="1:4" x14ac:dyDescent="0.3">
      <c r="A183081" s="3" t="s">
        <v>7</v>
      </c>
      <c r="B183081" s="3">
        <v>20000</v>
      </c>
      <c r="C183081" s="3" t="s">
        <v>7</v>
      </c>
      <c r="D183081" s="3" t="str">
        <f>VLOOKUP(C183081,'CROSS TABLE'!$A$2:$B$22,2,0)</f>
        <v>IPIALES</v>
      </c>
    </row>
    <row r="183082" spans="1:4" x14ac:dyDescent="0.3">
      <c r="A183082" s="2" t="s">
        <v>7</v>
      </c>
      <c r="B183082" s="2">
        <v>312</v>
      </c>
      <c r="C183082" s="2" t="s">
        <v>7</v>
      </c>
      <c r="D183082" s="2" t="str">
        <f>VLOOKUP(C183082,'CROSS TABLE'!$A$2:$B$22,2,0)</f>
        <v>IPIALES</v>
      </c>
    </row>
    <row r="183083" spans="1:4" x14ac:dyDescent="0.3">
      <c r="A183083" s="3" t="s">
        <v>7</v>
      </c>
      <c r="B183083" s="3">
        <v>110150</v>
      </c>
      <c r="C183083" s="3" t="s">
        <v>7</v>
      </c>
      <c r="D183083" s="3" t="str">
        <f>VLOOKUP(C183083,'CROSS TABLE'!$A$2:$B$22,2,0)</f>
        <v>IPIALES</v>
      </c>
    </row>
    <row r="183084" spans="1:4" x14ac:dyDescent="0.3">
      <c r="A183084" s="2" t="s">
        <v>7</v>
      </c>
      <c r="B183084" s="2">
        <v>105</v>
      </c>
      <c r="C183084" s="2" t="s">
        <v>7</v>
      </c>
      <c r="D183084" s="2" t="str">
        <f>VLOOKUP(C183084,'CROSS TABLE'!$A$2:$B$22,2,0)</f>
        <v>IPIALES</v>
      </c>
    </row>
    <row r="183085" spans="1:4" x14ac:dyDescent="0.3">
      <c r="A183085" s="3" t="s">
        <v>7</v>
      </c>
      <c r="B183085" s="3">
        <v>110</v>
      </c>
      <c r="C183085" s="3" t="s">
        <v>7</v>
      </c>
      <c r="D183085" s="3" t="str">
        <f>VLOOKUP(C183085,'CROSS TABLE'!$A$2:$B$22,2,0)</f>
        <v>IPIALES</v>
      </c>
    </row>
    <row r="183086" spans="1:4" x14ac:dyDescent="0.3">
      <c r="A183086" s="2" t="s">
        <v>7</v>
      </c>
      <c r="B183086" s="2">
        <v>26</v>
      </c>
      <c r="C183086" s="2" t="s">
        <v>7</v>
      </c>
      <c r="D183086" s="2" t="str">
        <f>VLOOKUP(C183086,'CROSS TABLE'!$A$2:$B$22,2,0)</f>
        <v>IPIALES</v>
      </c>
    </row>
    <row r="183087" spans="1:4" x14ac:dyDescent="0.3">
      <c r="A183087" s="3" t="s">
        <v>7</v>
      </c>
      <c r="B183087" s="3">
        <v>1127</v>
      </c>
      <c r="C183087" s="3" t="s">
        <v>7</v>
      </c>
      <c r="D183087" s="3" t="str">
        <f>VLOOKUP(C183087,'CROSS TABLE'!$A$2:$B$22,2,0)</f>
        <v>IPIALES</v>
      </c>
    </row>
    <row r="183088" spans="1:4" x14ac:dyDescent="0.3">
      <c r="A183088" s="2" t="s">
        <v>7</v>
      </c>
      <c r="B183088" s="2">
        <v>250</v>
      </c>
      <c r="C183088" s="2" t="s">
        <v>7</v>
      </c>
      <c r="D183088" s="2" t="str">
        <f>VLOOKUP(C183088,'CROSS TABLE'!$A$2:$B$22,2,0)</f>
        <v>IPIALES</v>
      </c>
    </row>
    <row r="183089" spans="1:4" x14ac:dyDescent="0.3">
      <c r="A183089" s="3" t="s">
        <v>7</v>
      </c>
      <c r="B183089" s="3">
        <v>5821</v>
      </c>
      <c r="C183089" s="3" t="s">
        <v>7</v>
      </c>
      <c r="D183089" s="3" t="str">
        <f>VLOOKUP(C183089,'CROSS TABLE'!$A$2:$B$22,2,0)</f>
        <v>IPIALES</v>
      </c>
    </row>
    <row r="183090" spans="1:4" x14ac:dyDescent="0.3">
      <c r="A183090" s="2" t="s">
        <v>7</v>
      </c>
      <c r="B183090" s="2">
        <v>2873</v>
      </c>
      <c r="C183090" s="2" t="s">
        <v>7</v>
      </c>
      <c r="D183090" s="2" t="str">
        <f>VLOOKUP(C183090,'CROSS TABLE'!$A$2:$B$22,2,0)</f>
        <v>IPIALES</v>
      </c>
    </row>
    <row r="183091" spans="1:4" x14ac:dyDescent="0.3">
      <c r="A183091" s="3" t="s">
        <v>7</v>
      </c>
      <c r="B183091" s="3">
        <v>14489</v>
      </c>
      <c r="C183091" s="3" t="s">
        <v>7</v>
      </c>
      <c r="D183091" s="3" t="str">
        <f>VLOOKUP(C183091,'CROSS TABLE'!$A$2:$B$22,2,0)</f>
        <v>IPIALES</v>
      </c>
    </row>
    <row r="183092" spans="1:4" x14ac:dyDescent="0.3">
      <c r="A183092" s="2" t="s">
        <v>4</v>
      </c>
      <c r="B183092" s="2">
        <v>2</v>
      </c>
      <c r="C183092" s="2" t="s">
        <v>4</v>
      </c>
      <c r="D183092" s="2" t="str">
        <f>VLOOKUP(C183092,'CROSS TABLE'!$A$2:$B$22,2,0)</f>
        <v>BOGOTA</v>
      </c>
    </row>
    <row r="183093" spans="1:4" x14ac:dyDescent="0.3">
      <c r="A183093" s="3" t="s">
        <v>4</v>
      </c>
      <c r="B183093" s="3">
        <v>15</v>
      </c>
      <c r="C183093" s="3" t="s">
        <v>4</v>
      </c>
      <c r="D183093" s="3" t="str">
        <f>VLOOKUP(C183093,'CROSS TABLE'!$A$2:$B$22,2,0)</f>
        <v>BOGOTA</v>
      </c>
    </row>
    <row r="183094" spans="1:4" x14ac:dyDescent="0.3">
      <c r="A183094" s="2" t="s">
        <v>4</v>
      </c>
      <c r="B183094" s="2">
        <v>21</v>
      </c>
      <c r="C183094" s="2" t="s">
        <v>4</v>
      </c>
      <c r="D183094" s="2" t="str">
        <f>VLOOKUP(C183094,'CROSS TABLE'!$A$2:$B$22,2,0)</f>
        <v>BOGOTA</v>
      </c>
    </row>
    <row r="183095" spans="1:4" x14ac:dyDescent="0.3">
      <c r="A183095" s="3" t="s">
        <v>4</v>
      </c>
      <c r="B183095" s="3">
        <v>61600</v>
      </c>
      <c r="C183095" s="3" t="s">
        <v>4</v>
      </c>
      <c r="D183095" s="3" t="str">
        <f>VLOOKUP(C183095,'CROSS TABLE'!$A$2:$B$22,2,0)</f>
        <v>BOGOTA</v>
      </c>
    </row>
    <row r="183096" spans="1:4" x14ac:dyDescent="0.3">
      <c r="A183096" s="2" t="s">
        <v>4</v>
      </c>
      <c r="B183096" s="2">
        <v>32000</v>
      </c>
      <c r="C183096" s="2" t="s">
        <v>4</v>
      </c>
      <c r="D183096" s="2" t="str">
        <f>VLOOKUP(C183096,'CROSS TABLE'!$A$2:$B$22,2,0)</f>
        <v>BOGOTA</v>
      </c>
    </row>
    <row r="183097" spans="1:4" x14ac:dyDescent="0.3">
      <c r="A183097" s="3" t="s">
        <v>4</v>
      </c>
      <c r="B183097" s="3">
        <v>60000</v>
      </c>
      <c r="C183097" s="3" t="s">
        <v>4</v>
      </c>
      <c r="D183097" s="3" t="str">
        <f>VLOOKUP(C183097,'CROSS TABLE'!$A$2:$B$22,2,0)</f>
        <v>BOGOTA</v>
      </c>
    </row>
    <row r="183098" spans="1:4" x14ac:dyDescent="0.3">
      <c r="A183098" s="2" t="s">
        <v>4</v>
      </c>
      <c r="B183098" s="2">
        <v>1367</v>
      </c>
      <c r="C183098" s="2" t="s">
        <v>4</v>
      </c>
      <c r="D183098" s="2" t="str">
        <f>VLOOKUP(C183098,'CROSS TABLE'!$A$2:$B$22,2,0)</f>
        <v>BOGOTA</v>
      </c>
    </row>
    <row r="183099" spans="1:4" x14ac:dyDescent="0.3">
      <c r="A183099" s="3" t="s">
        <v>4</v>
      </c>
      <c r="B183099" s="3">
        <v>1640</v>
      </c>
      <c r="C183099" s="3" t="s">
        <v>4</v>
      </c>
      <c r="D183099" s="3" t="str">
        <f>VLOOKUP(C183099,'CROSS TABLE'!$A$2:$B$22,2,0)</f>
        <v>BOGOTA</v>
      </c>
    </row>
    <row r="183100" spans="1:4" x14ac:dyDescent="0.3">
      <c r="A183100" s="2" t="s">
        <v>4</v>
      </c>
      <c r="B183100" s="2">
        <v>18</v>
      </c>
      <c r="C183100" s="2" t="s">
        <v>4</v>
      </c>
      <c r="D183100" s="2" t="str">
        <f>VLOOKUP(C183100,'CROSS TABLE'!$A$2:$B$22,2,0)</f>
        <v>BOGOTA</v>
      </c>
    </row>
    <row r="183101" spans="1:4" x14ac:dyDescent="0.3">
      <c r="A183101" s="3" t="s">
        <v>4</v>
      </c>
      <c r="B183101" s="3">
        <v>267</v>
      </c>
      <c r="C183101" s="3" t="s">
        <v>4</v>
      </c>
      <c r="D183101" s="3" t="str">
        <f>VLOOKUP(C183101,'CROSS TABLE'!$A$2:$B$22,2,0)</f>
        <v>BOGOTA</v>
      </c>
    </row>
    <row r="183102" spans="1:4" x14ac:dyDescent="0.3">
      <c r="A183102" s="2" t="s">
        <v>4</v>
      </c>
      <c r="B183102" s="2">
        <v>72</v>
      </c>
      <c r="C183102" s="2" t="s">
        <v>4</v>
      </c>
      <c r="D183102" s="2" t="str">
        <f>VLOOKUP(C183102,'CROSS TABLE'!$A$2:$B$22,2,0)</f>
        <v>BOGOTA</v>
      </c>
    </row>
    <row r="183103" spans="1:4" x14ac:dyDescent="0.3">
      <c r="A183103" s="3" t="s">
        <v>4</v>
      </c>
      <c r="B183103" s="3">
        <v>400</v>
      </c>
      <c r="C183103" s="3" t="s">
        <v>4</v>
      </c>
      <c r="D183103" s="3" t="str">
        <f>VLOOKUP(C183103,'CROSS TABLE'!$A$2:$B$22,2,0)</f>
        <v>BOGOTA</v>
      </c>
    </row>
    <row r="183104" spans="1:4" x14ac:dyDescent="0.3">
      <c r="A183104" s="2" t="s">
        <v>4</v>
      </c>
      <c r="B183104" s="2">
        <v>1963</v>
      </c>
      <c r="C183104" s="2" t="s">
        <v>4</v>
      </c>
      <c r="D183104" s="2" t="str">
        <f>VLOOKUP(C183104,'CROSS TABLE'!$A$2:$B$22,2,0)</f>
        <v>BOGOTA</v>
      </c>
    </row>
    <row r="183105" spans="1:4" x14ac:dyDescent="0.3">
      <c r="A183105" s="3" t="s">
        <v>4</v>
      </c>
      <c r="B183105" s="3">
        <v>246</v>
      </c>
      <c r="C183105" s="3" t="s">
        <v>4</v>
      </c>
      <c r="D183105" s="3" t="str">
        <f>VLOOKUP(C183105,'CROSS TABLE'!$A$2:$B$22,2,0)</f>
        <v>BOGOTA</v>
      </c>
    </row>
    <row r="183106" spans="1:4" x14ac:dyDescent="0.3">
      <c r="A183106" s="2" t="s">
        <v>4</v>
      </c>
      <c r="B183106" s="2">
        <v>1000</v>
      </c>
      <c r="C183106" s="2" t="s">
        <v>4</v>
      </c>
      <c r="D183106" s="2" t="str">
        <f>VLOOKUP(C183106,'CROSS TABLE'!$A$2:$B$22,2,0)</f>
        <v>BOGOTA</v>
      </c>
    </row>
    <row r="183107" spans="1:4" x14ac:dyDescent="0.3">
      <c r="A183107" s="3" t="s">
        <v>4</v>
      </c>
      <c r="B183107" s="3">
        <v>121</v>
      </c>
      <c r="C183107" s="3" t="s">
        <v>4</v>
      </c>
      <c r="D183107" s="3" t="str">
        <f>VLOOKUP(C183107,'CROSS TABLE'!$A$2:$B$22,2,0)</f>
        <v>BOGOTA</v>
      </c>
    </row>
    <row r="183108" spans="1:4" x14ac:dyDescent="0.3">
      <c r="A183108" s="2" t="s">
        <v>4</v>
      </c>
      <c r="B183108" s="2">
        <v>3</v>
      </c>
      <c r="C183108" s="2" t="s">
        <v>4</v>
      </c>
      <c r="D183108" s="2" t="str">
        <f>VLOOKUP(C183108,'CROSS TABLE'!$A$2:$B$22,2,0)</f>
        <v>BOGOTA</v>
      </c>
    </row>
    <row r="183109" spans="1:4" x14ac:dyDescent="0.3">
      <c r="A183109" s="3" t="s">
        <v>4</v>
      </c>
      <c r="B183109" s="3">
        <v>24</v>
      </c>
      <c r="C183109" s="3" t="s">
        <v>4</v>
      </c>
      <c r="D183109" s="3" t="str">
        <f>VLOOKUP(C183109,'CROSS TABLE'!$A$2:$B$22,2,0)</f>
        <v>BOGOTA</v>
      </c>
    </row>
    <row r="183110" spans="1:4" x14ac:dyDescent="0.3">
      <c r="A183110" s="2" t="s">
        <v>4</v>
      </c>
      <c r="B183110" s="2">
        <v>614</v>
      </c>
      <c r="C183110" s="2" t="s">
        <v>4</v>
      </c>
      <c r="D183110" s="2" t="str">
        <f>VLOOKUP(C183110,'CROSS TABLE'!$A$2:$B$22,2,0)</f>
        <v>BOGOTA</v>
      </c>
    </row>
    <row r="183111" spans="1:4" x14ac:dyDescent="0.3">
      <c r="A183111" s="3" t="s">
        <v>4</v>
      </c>
      <c r="B183111" s="3">
        <v>11</v>
      </c>
      <c r="C183111" s="3" t="s">
        <v>4</v>
      </c>
      <c r="D183111" s="3" t="str">
        <f>VLOOKUP(C183111,'CROSS TABLE'!$A$2:$B$22,2,0)</f>
        <v>BOGOTA</v>
      </c>
    </row>
    <row r="183112" spans="1:4" x14ac:dyDescent="0.3">
      <c r="A183112" s="2" t="s">
        <v>4</v>
      </c>
      <c r="B183112" s="2">
        <v>121</v>
      </c>
      <c r="C183112" s="2" t="s">
        <v>4</v>
      </c>
      <c r="D183112" s="2" t="str">
        <f>VLOOKUP(C183112,'CROSS TABLE'!$A$2:$B$22,2,0)</f>
        <v>BOGOTA</v>
      </c>
    </row>
    <row r="183113" spans="1:4" x14ac:dyDescent="0.3">
      <c r="A183113" s="3" t="s">
        <v>4</v>
      </c>
      <c r="B183113" s="3">
        <v>2</v>
      </c>
      <c r="C183113" s="3" t="s">
        <v>4</v>
      </c>
      <c r="D183113" s="3" t="str">
        <f>VLOOKUP(C183113,'CROSS TABLE'!$A$2:$B$22,2,0)</f>
        <v>BOGOTA</v>
      </c>
    </row>
    <row r="183114" spans="1:4" x14ac:dyDescent="0.3">
      <c r="A183114" s="2" t="s">
        <v>4</v>
      </c>
      <c r="B183114" s="2">
        <v>1</v>
      </c>
      <c r="C183114" s="2" t="s">
        <v>4</v>
      </c>
      <c r="D183114" s="2" t="str">
        <f>VLOOKUP(C183114,'CROSS TABLE'!$A$2:$B$22,2,0)</f>
        <v>BOGOTA</v>
      </c>
    </row>
    <row r="183115" spans="1:4" x14ac:dyDescent="0.3">
      <c r="A183115" s="3" t="s">
        <v>4</v>
      </c>
      <c r="B183115" s="3">
        <v>175</v>
      </c>
      <c r="C183115" s="3" t="s">
        <v>4</v>
      </c>
      <c r="D183115" s="3" t="str">
        <f>VLOOKUP(C183115,'CROSS TABLE'!$A$2:$B$22,2,0)</f>
        <v>BOGOTA</v>
      </c>
    </row>
    <row r="183116" spans="1:4" x14ac:dyDescent="0.3">
      <c r="A183116" s="2" t="s">
        <v>4</v>
      </c>
      <c r="B183116" s="2">
        <v>76</v>
      </c>
      <c r="C183116" s="2" t="s">
        <v>4</v>
      </c>
      <c r="D183116" s="2" t="str">
        <f>VLOOKUP(C183116,'CROSS TABLE'!$A$2:$B$22,2,0)</f>
        <v>BOGOTA</v>
      </c>
    </row>
    <row r="183117" spans="1:4" x14ac:dyDescent="0.3">
      <c r="A183117" s="3" t="s">
        <v>4</v>
      </c>
      <c r="B183117" s="3">
        <v>975</v>
      </c>
      <c r="C183117" s="3" t="s">
        <v>4</v>
      </c>
      <c r="D183117" s="3" t="str">
        <f>VLOOKUP(C183117,'CROSS TABLE'!$A$2:$B$22,2,0)</f>
        <v>BOGOTA</v>
      </c>
    </row>
    <row r="183118" spans="1:4" x14ac:dyDescent="0.3">
      <c r="A183118" s="2" t="s">
        <v>4</v>
      </c>
      <c r="B183118" s="2">
        <v>617</v>
      </c>
      <c r="C183118" s="2" t="s">
        <v>4</v>
      </c>
      <c r="D183118" s="2" t="str">
        <f>VLOOKUP(C183118,'CROSS TABLE'!$A$2:$B$22,2,0)</f>
        <v>BOGOTA</v>
      </c>
    </row>
    <row r="183119" spans="1:4" x14ac:dyDescent="0.3">
      <c r="A183119" s="3" t="s">
        <v>4</v>
      </c>
      <c r="B183119" s="3">
        <v>159</v>
      </c>
      <c r="C183119" s="3" t="s">
        <v>4</v>
      </c>
      <c r="D183119" s="3" t="str">
        <f>VLOOKUP(C183119,'CROSS TABLE'!$A$2:$B$22,2,0)</f>
        <v>BOGOTA</v>
      </c>
    </row>
    <row r="183120" spans="1:4" x14ac:dyDescent="0.3">
      <c r="A183120" s="2" t="s">
        <v>4</v>
      </c>
      <c r="B183120" s="2">
        <v>8</v>
      </c>
      <c r="C183120" s="2" t="s">
        <v>4</v>
      </c>
      <c r="D183120" s="2" t="str">
        <f>VLOOKUP(C183120,'CROSS TABLE'!$A$2:$B$22,2,0)</f>
        <v>BOGOTA</v>
      </c>
    </row>
    <row r="183121" spans="1:4" x14ac:dyDescent="0.3">
      <c r="A183121" s="3" t="s">
        <v>4</v>
      </c>
      <c r="B183121" s="3">
        <v>127</v>
      </c>
      <c r="C183121" s="3" t="s">
        <v>4</v>
      </c>
      <c r="D183121" s="3" t="str">
        <f>VLOOKUP(C183121,'CROSS TABLE'!$A$2:$B$22,2,0)</f>
        <v>BOGOTA</v>
      </c>
    </row>
    <row r="183122" spans="1:4" x14ac:dyDescent="0.3">
      <c r="A183122" s="2" t="s">
        <v>4</v>
      </c>
      <c r="B183122" s="2">
        <v>455</v>
      </c>
      <c r="C183122" s="2" t="s">
        <v>4</v>
      </c>
      <c r="D183122" s="2" t="str">
        <f>VLOOKUP(C183122,'CROSS TABLE'!$A$2:$B$22,2,0)</f>
        <v>BOGOTA</v>
      </c>
    </row>
    <row r="183123" spans="1:4" x14ac:dyDescent="0.3">
      <c r="A183123" s="3" t="s">
        <v>4</v>
      </c>
      <c r="B183123" s="3">
        <v>24</v>
      </c>
      <c r="C183123" s="3" t="s">
        <v>4</v>
      </c>
      <c r="D183123" s="3" t="str">
        <f>VLOOKUP(C183123,'CROSS TABLE'!$A$2:$B$22,2,0)</f>
        <v>BOGOTA</v>
      </c>
    </row>
    <row r="183124" spans="1:4" x14ac:dyDescent="0.3">
      <c r="A183124" s="2" t="s">
        <v>4</v>
      </c>
      <c r="B183124" s="2">
        <v>319</v>
      </c>
      <c r="C183124" s="2" t="s">
        <v>4</v>
      </c>
      <c r="D183124" s="2" t="str">
        <f>VLOOKUP(C183124,'CROSS TABLE'!$A$2:$B$22,2,0)</f>
        <v>BOGOTA</v>
      </c>
    </row>
    <row r="183125" spans="1:4" x14ac:dyDescent="0.3">
      <c r="A183125" s="3" t="s">
        <v>4</v>
      </c>
      <c r="B183125" s="3">
        <v>129</v>
      </c>
      <c r="C183125" s="3" t="s">
        <v>4</v>
      </c>
      <c r="D183125" s="3" t="str">
        <f>VLOOKUP(C183125,'CROSS TABLE'!$A$2:$B$22,2,0)</f>
        <v>BOGOTA</v>
      </c>
    </row>
    <row r="183126" spans="1:4" x14ac:dyDescent="0.3">
      <c r="A183126" s="2" t="s">
        <v>4</v>
      </c>
      <c r="B183126" s="2">
        <v>4958</v>
      </c>
      <c r="C183126" s="2" t="s">
        <v>4</v>
      </c>
      <c r="D183126" s="2" t="str">
        <f>VLOOKUP(C183126,'CROSS TABLE'!$A$2:$B$22,2,0)</f>
        <v>BOGOTA</v>
      </c>
    </row>
    <row r="183127" spans="1:4" x14ac:dyDescent="0.3">
      <c r="A183127" s="3" t="s">
        <v>4</v>
      </c>
      <c r="B183127" s="3">
        <v>62</v>
      </c>
      <c r="C183127" s="3" t="s">
        <v>4</v>
      </c>
      <c r="D183127" s="3" t="str">
        <f>VLOOKUP(C183127,'CROSS TABLE'!$A$2:$B$22,2,0)</f>
        <v>BOGOTA</v>
      </c>
    </row>
    <row r="183128" spans="1:4" x14ac:dyDescent="0.3">
      <c r="A183128" s="2" t="s">
        <v>4</v>
      </c>
      <c r="B183128" s="2">
        <v>6</v>
      </c>
      <c r="C183128" s="2" t="s">
        <v>4</v>
      </c>
      <c r="D183128" s="2" t="str">
        <f>VLOOKUP(C183128,'CROSS TABLE'!$A$2:$B$22,2,0)</f>
        <v>BOGOTA</v>
      </c>
    </row>
    <row r="183129" spans="1:4" x14ac:dyDescent="0.3">
      <c r="A183129" s="3" t="s">
        <v>4</v>
      </c>
      <c r="B183129" s="3">
        <v>2915</v>
      </c>
      <c r="C183129" s="3" t="s">
        <v>4</v>
      </c>
      <c r="D183129" s="3" t="str">
        <f>VLOOKUP(C183129,'CROSS TABLE'!$A$2:$B$22,2,0)</f>
        <v>BOGOTA</v>
      </c>
    </row>
    <row r="183130" spans="1:4" x14ac:dyDescent="0.3">
      <c r="A183130" s="2" t="s">
        <v>4</v>
      </c>
      <c r="B183130" s="2">
        <v>48</v>
      </c>
      <c r="C183130" s="2" t="s">
        <v>4</v>
      </c>
      <c r="D183130" s="2" t="str">
        <f>VLOOKUP(C183130,'CROSS TABLE'!$A$2:$B$22,2,0)</f>
        <v>BOGOTA</v>
      </c>
    </row>
    <row r="183131" spans="1:4" x14ac:dyDescent="0.3">
      <c r="A183131" s="3" t="s">
        <v>4</v>
      </c>
      <c r="B183131" s="3">
        <v>30</v>
      </c>
      <c r="C183131" s="3" t="s">
        <v>4</v>
      </c>
      <c r="D183131" s="3" t="str">
        <f>VLOOKUP(C183131,'CROSS TABLE'!$A$2:$B$22,2,0)</f>
        <v>BOGOTA</v>
      </c>
    </row>
    <row r="183132" spans="1:4" x14ac:dyDescent="0.3">
      <c r="A183132" s="2" t="s">
        <v>4</v>
      </c>
      <c r="B183132" s="2">
        <v>119</v>
      </c>
      <c r="C183132" s="2" t="s">
        <v>4</v>
      </c>
      <c r="D183132" s="2" t="str">
        <f>VLOOKUP(C183132,'CROSS TABLE'!$A$2:$B$22,2,0)</f>
        <v>BOGOTA</v>
      </c>
    </row>
    <row r="183133" spans="1:4" x14ac:dyDescent="0.3">
      <c r="A183133" s="3" t="s">
        <v>4</v>
      </c>
      <c r="B183133" s="3">
        <v>0</v>
      </c>
      <c r="C183133" s="3" t="s">
        <v>4</v>
      </c>
      <c r="D183133" s="3" t="str">
        <f>VLOOKUP(C183133,'CROSS TABLE'!$A$2:$B$22,2,0)</f>
        <v>BOGOTA</v>
      </c>
    </row>
    <row r="183134" spans="1:4" x14ac:dyDescent="0.3">
      <c r="A183134" s="2" t="s">
        <v>4</v>
      </c>
      <c r="B183134" s="2">
        <v>0</v>
      </c>
      <c r="C183134" s="2" t="s">
        <v>4</v>
      </c>
      <c r="D183134" s="2" t="str">
        <f>VLOOKUP(C183134,'CROSS TABLE'!$A$2:$B$22,2,0)</f>
        <v>BOGOTA</v>
      </c>
    </row>
    <row r="183135" spans="1:4" x14ac:dyDescent="0.3">
      <c r="A183135" s="3" t="s">
        <v>4</v>
      </c>
      <c r="B183135" s="3">
        <v>0</v>
      </c>
      <c r="C183135" s="3" t="s">
        <v>4</v>
      </c>
      <c r="D183135" s="3" t="str">
        <f>VLOOKUP(C183135,'CROSS TABLE'!$A$2:$B$22,2,0)</f>
        <v>BOGOTA</v>
      </c>
    </row>
    <row r="183136" spans="1:4" x14ac:dyDescent="0.3">
      <c r="A183136" s="2" t="s">
        <v>4</v>
      </c>
      <c r="B183136" s="2">
        <v>2</v>
      </c>
      <c r="C183136" s="2" t="s">
        <v>4</v>
      </c>
      <c r="D183136" s="2" t="str">
        <f>VLOOKUP(C183136,'CROSS TABLE'!$A$2:$B$22,2,0)</f>
        <v>BOGOTA</v>
      </c>
    </row>
    <row r="183137" spans="1:4" x14ac:dyDescent="0.3">
      <c r="A183137" s="3" t="s">
        <v>4</v>
      </c>
      <c r="B183137" s="3">
        <v>11</v>
      </c>
      <c r="C183137" s="3" t="s">
        <v>4</v>
      </c>
      <c r="D183137" s="3" t="str">
        <f>VLOOKUP(C183137,'CROSS TABLE'!$A$2:$B$22,2,0)</f>
        <v>BOGOTA</v>
      </c>
    </row>
    <row r="183138" spans="1:4" x14ac:dyDescent="0.3">
      <c r="A183138" s="2" t="s">
        <v>4</v>
      </c>
      <c r="B183138" s="2">
        <v>1</v>
      </c>
      <c r="C183138" s="2" t="s">
        <v>4</v>
      </c>
      <c r="D183138" s="2" t="str">
        <f>VLOOKUP(C183138,'CROSS TABLE'!$A$2:$B$22,2,0)</f>
        <v>BOGOTA</v>
      </c>
    </row>
    <row r="183139" spans="1:4" x14ac:dyDescent="0.3">
      <c r="A183139" s="3" t="s">
        <v>4</v>
      </c>
      <c r="B183139" s="3">
        <v>0</v>
      </c>
      <c r="C183139" s="3" t="s">
        <v>4</v>
      </c>
      <c r="D183139" s="3" t="str">
        <f>VLOOKUP(C183139,'CROSS TABLE'!$A$2:$B$22,2,0)</f>
        <v>BOGOTA</v>
      </c>
    </row>
    <row r="183140" spans="1:4" x14ac:dyDescent="0.3">
      <c r="A183140" s="2" t="s">
        <v>4</v>
      </c>
      <c r="B183140" s="2">
        <v>4288</v>
      </c>
      <c r="C183140" s="2" t="s">
        <v>4</v>
      </c>
      <c r="D183140" s="2" t="str">
        <f>VLOOKUP(C183140,'CROSS TABLE'!$A$2:$B$22,2,0)</f>
        <v>BOGOTA</v>
      </c>
    </row>
    <row r="183141" spans="1:4" x14ac:dyDescent="0.3">
      <c r="A183141" s="3" t="s">
        <v>4</v>
      </c>
      <c r="B183141" s="3">
        <v>44</v>
      </c>
      <c r="C183141" s="3" t="s">
        <v>4</v>
      </c>
      <c r="D183141" s="3" t="str">
        <f>VLOOKUP(C183141,'CROSS TABLE'!$A$2:$B$22,2,0)</f>
        <v>BOGOTA</v>
      </c>
    </row>
    <row r="183142" spans="1:4" x14ac:dyDescent="0.3">
      <c r="A183142" s="2" t="s">
        <v>4</v>
      </c>
      <c r="B183142" s="2">
        <v>159</v>
      </c>
      <c r="C183142" s="2" t="s">
        <v>4</v>
      </c>
      <c r="D183142" s="2" t="str">
        <f>VLOOKUP(C183142,'CROSS TABLE'!$A$2:$B$22,2,0)</f>
        <v>BOGOTA</v>
      </c>
    </row>
    <row r="183143" spans="1:4" x14ac:dyDescent="0.3">
      <c r="A183143" s="3" t="s">
        <v>4</v>
      </c>
      <c r="B183143" s="3">
        <v>208</v>
      </c>
      <c r="C183143" s="3" t="s">
        <v>4</v>
      </c>
      <c r="D183143" s="3" t="str">
        <f>VLOOKUP(C183143,'CROSS TABLE'!$A$2:$B$22,2,0)</f>
        <v>BOGOTA</v>
      </c>
    </row>
    <row r="183144" spans="1:4" x14ac:dyDescent="0.3">
      <c r="A183144" s="2" t="s">
        <v>4</v>
      </c>
      <c r="B183144" s="2">
        <v>1</v>
      </c>
      <c r="C183144" s="2" t="s">
        <v>4</v>
      </c>
      <c r="D183144" s="2" t="str">
        <f>VLOOKUP(C183144,'CROSS TABLE'!$A$2:$B$22,2,0)</f>
        <v>BOGOTA</v>
      </c>
    </row>
    <row r="183145" spans="1:4" x14ac:dyDescent="0.3">
      <c r="A183145" s="3" t="s">
        <v>4</v>
      </c>
      <c r="B183145" s="3">
        <v>110</v>
      </c>
      <c r="C183145" s="3" t="s">
        <v>4</v>
      </c>
      <c r="D183145" s="3" t="str">
        <f>VLOOKUP(C183145,'CROSS TABLE'!$A$2:$B$22,2,0)</f>
        <v>BOGOTA</v>
      </c>
    </row>
    <row r="183146" spans="1:4" x14ac:dyDescent="0.3">
      <c r="A183146" s="2" t="s">
        <v>4</v>
      </c>
      <c r="B183146" s="2">
        <v>60</v>
      </c>
      <c r="C183146" s="2" t="s">
        <v>4</v>
      </c>
      <c r="D183146" s="2" t="str">
        <f>VLOOKUP(C183146,'CROSS TABLE'!$A$2:$B$22,2,0)</f>
        <v>BOGOTA</v>
      </c>
    </row>
    <row r="183147" spans="1:4" x14ac:dyDescent="0.3">
      <c r="A183147" s="3" t="s">
        <v>4</v>
      </c>
      <c r="B183147" s="3">
        <v>90</v>
      </c>
      <c r="C183147" s="3" t="s">
        <v>4</v>
      </c>
      <c r="D183147" s="3" t="str">
        <f>VLOOKUP(C183147,'CROSS TABLE'!$A$2:$B$22,2,0)</f>
        <v>BOGOTA</v>
      </c>
    </row>
    <row r="183148" spans="1:4" x14ac:dyDescent="0.3">
      <c r="A183148" s="2" t="s">
        <v>4</v>
      </c>
      <c r="B183148" s="2">
        <v>28</v>
      </c>
      <c r="C183148" s="2" t="s">
        <v>4</v>
      </c>
      <c r="D183148" s="2" t="str">
        <f>VLOOKUP(C183148,'CROSS TABLE'!$A$2:$B$22,2,0)</f>
        <v>BOGOTA</v>
      </c>
    </row>
    <row r="183149" spans="1:4" x14ac:dyDescent="0.3">
      <c r="A183149" s="3" t="s">
        <v>4</v>
      </c>
      <c r="B183149" s="3">
        <v>14</v>
      </c>
      <c r="C183149" s="3" t="s">
        <v>4</v>
      </c>
      <c r="D183149" s="3" t="str">
        <f>VLOOKUP(C183149,'CROSS TABLE'!$A$2:$B$22,2,0)</f>
        <v>BOGOTA</v>
      </c>
    </row>
    <row r="183150" spans="1:4" x14ac:dyDescent="0.3">
      <c r="A183150" s="2" t="s">
        <v>4</v>
      </c>
      <c r="B183150" s="2">
        <v>15</v>
      </c>
      <c r="C183150" s="2" t="s">
        <v>4</v>
      </c>
      <c r="D183150" s="2" t="str">
        <f>VLOOKUP(C183150,'CROSS TABLE'!$A$2:$B$22,2,0)</f>
        <v>BOGOTA</v>
      </c>
    </row>
    <row r="183151" spans="1:4" x14ac:dyDescent="0.3">
      <c r="A183151" s="3" t="s">
        <v>4</v>
      </c>
      <c r="B183151" s="3">
        <v>130</v>
      </c>
      <c r="C183151" s="3" t="s">
        <v>4</v>
      </c>
      <c r="D183151" s="3" t="str">
        <f>VLOOKUP(C183151,'CROSS TABLE'!$A$2:$B$22,2,0)</f>
        <v>BOGOTA</v>
      </c>
    </row>
    <row r="183152" spans="1:4" x14ac:dyDescent="0.3">
      <c r="A183152" s="2" t="s">
        <v>4</v>
      </c>
      <c r="B183152" s="2">
        <v>55</v>
      </c>
      <c r="C183152" s="2" t="s">
        <v>4</v>
      </c>
      <c r="D183152" s="2" t="str">
        <f>VLOOKUP(C183152,'CROSS TABLE'!$A$2:$B$22,2,0)</f>
        <v>BOGOTA</v>
      </c>
    </row>
    <row r="183153" spans="1:4" x14ac:dyDescent="0.3">
      <c r="A183153" s="3" t="s">
        <v>4</v>
      </c>
      <c r="B183153" s="3">
        <v>42</v>
      </c>
      <c r="C183153" s="3" t="s">
        <v>4</v>
      </c>
      <c r="D183153" s="3" t="str">
        <f>VLOOKUP(C183153,'CROSS TABLE'!$A$2:$B$22,2,0)</f>
        <v>BOGOTA</v>
      </c>
    </row>
    <row r="183154" spans="1:4" x14ac:dyDescent="0.3">
      <c r="A183154" s="2" t="s">
        <v>4</v>
      </c>
      <c r="B183154" s="2">
        <v>12</v>
      </c>
      <c r="C183154" s="2" t="s">
        <v>4</v>
      </c>
      <c r="D183154" s="2" t="str">
        <f>VLOOKUP(C183154,'CROSS TABLE'!$A$2:$B$22,2,0)</f>
        <v>BOGOTA</v>
      </c>
    </row>
    <row r="183155" spans="1:4" x14ac:dyDescent="0.3">
      <c r="A183155" s="3" t="s">
        <v>4</v>
      </c>
      <c r="B183155" s="3">
        <v>66</v>
      </c>
      <c r="C183155" s="3" t="s">
        <v>4</v>
      </c>
      <c r="D183155" s="3" t="str">
        <f>VLOOKUP(C183155,'CROSS TABLE'!$A$2:$B$22,2,0)</f>
        <v>BOGOTA</v>
      </c>
    </row>
    <row r="183156" spans="1:4" x14ac:dyDescent="0.3">
      <c r="A183156" s="2" t="s">
        <v>4</v>
      </c>
      <c r="B183156" s="2">
        <v>49</v>
      </c>
      <c r="C183156" s="2" t="s">
        <v>4</v>
      </c>
      <c r="D183156" s="2" t="str">
        <f>VLOOKUP(C183156,'CROSS TABLE'!$A$2:$B$22,2,0)</f>
        <v>BOGOTA</v>
      </c>
    </row>
    <row r="183157" spans="1:4" x14ac:dyDescent="0.3">
      <c r="A183157" s="3" t="s">
        <v>4</v>
      </c>
      <c r="B183157" s="3">
        <v>14</v>
      </c>
      <c r="C183157" s="3" t="s">
        <v>4</v>
      </c>
      <c r="D183157" s="3" t="str">
        <f>VLOOKUP(C183157,'CROSS TABLE'!$A$2:$B$22,2,0)</f>
        <v>BOGOTA</v>
      </c>
    </row>
    <row r="183158" spans="1:4" x14ac:dyDescent="0.3">
      <c r="A183158" s="2" t="s">
        <v>4</v>
      </c>
      <c r="B183158" s="2">
        <v>92</v>
      </c>
      <c r="C183158" s="2" t="s">
        <v>4</v>
      </c>
      <c r="D183158" s="2" t="str">
        <f>VLOOKUP(C183158,'CROSS TABLE'!$A$2:$B$22,2,0)</f>
        <v>BOGOTA</v>
      </c>
    </row>
    <row r="183159" spans="1:4" x14ac:dyDescent="0.3">
      <c r="A183159" s="3" t="s">
        <v>4</v>
      </c>
      <c r="B183159" s="3">
        <v>136</v>
      </c>
      <c r="C183159" s="3" t="s">
        <v>4</v>
      </c>
      <c r="D183159" s="3" t="str">
        <f>VLOOKUP(C183159,'CROSS TABLE'!$A$2:$B$22,2,0)</f>
        <v>BOGOTA</v>
      </c>
    </row>
    <row r="183160" spans="1:4" x14ac:dyDescent="0.3">
      <c r="A183160" s="2" t="s">
        <v>4</v>
      </c>
      <c r="B183160" s="2">
        <v>58</v>
      </c>
      <c r="C183160" s="2" t="s">
        <v>4</v>
      </c>
      <c r="D183160" s="2" t="str">
        <f>VLOOKUP(C183160,'CROSS TABLE'!$A$2:$B$22,2,0)</f>
        <v>BOGOTA</v>
      </c>
    </row>
    <row r="183161" spans="1:4" x14ac:dyDescent="0.3">
      <c r="A183161" s="3" t="s">
        <v>4</v>
      </c>
      <c r="B183161" s="3">
        <v>11</v>
      </c>
      <c r="C183161" s="3" t="s">
        <v>4</v>
      </c>
      <c r="D183161" s="3" t="str">
        <f>VLOOKUP(C183161,'CROSS TABLE'!$A$2:$B$22,2,0)</f>
        <v>BOGOTA</v>
      </c>
    </row>
    <row r="183162" spans="1:4" x14ac:dyDescent="0.3">
      <c r="A183162" s="2" t="s">
        <v>4</v>
      </c>
      <c r="B183162" s="2">
        <v>14</v>
      </c>
      <c r="C183162" s="2" t="s">
        <v>4</v>
      </c>
      <c r="D183162" s="2" t="str">
        <f>VLOOKUP(C183162,'CROSS TABLE'!$A$2:$B$22,2,0)</f>
        <v>BOGOTA</v>
      </c>
    </row>
    <row r="183163" spans="1:4" x14ac:dyDescent="0.3">
      <c r="A183163" s="3" t="s">
        <v>4</v>
      </c>
      <c r="B183163" s="3">
        <v>12</v>
      </c>
      <c r="C183163" s="3" t="s">
        <v>4</v>
      </c>
      <c r="D183163" s="3" t="str">
        <f>VLOOKUP(C183163,'CROSS TABLE'!$A$2:$B$22,2,0)</f>
        <v>BOGOTA</v>
      </c>
    </row>
    <row r="183164" spans="1:4" x14ac:dyDescent="0.3">
      <c r="A183164" s="2" t="s">
        <v>4</v>
      </c>
      <c r="B183164" s="2">
        <v>15</v>
      </c>
      <c r="C183164" s="2" t="s">
        <v>4</v>
      </c>
      <c r="D183164" s="2" t="str">
        <f>VLOOKUP(C183164,'CROSS TABLE'!$A$2:$B$22,2,0)</f>
        <v>BOGOTA</v>
      </c>
    </row>
    <row r="183165" spans="1:4" x14ac:dyDescent="0.3">
      <c r="A183165" s="3" t="s">
        <v>4</v>
      </c>
      <c r="B183165" s="3">
        <v>448</v>
      </c>
      <c r="C183165" s="3" t="s">
        <v>4</v>
      </c>
      <c r="D183165" s="3" t="str">
        <f>VLOOKUP(C183165,'CROSS TABLE'!$A$2:$B$22,2,0)</f>
        <v>BOGOTA</v>
      </c>
    </row>
    <row r="183166" spans="1:4" x14ac:dyDescent="0.3">
      <c r="A183166" s="2" t="s">
        <v>4</v>
      </c>
      <c r="B183166" s="2">
        <v>91</v>
      </c>
      <c r="C183166" s="2" t="s">
        <v>4</v>
      </c>
      <c r="D183166" s="2" t="str">
        <f>VLOOKUP(C183166,'CROSS TABLE'!$A$2:$B$22,2,0)</f>
        <v>BOGOTA</v>
      </c>
    </row>
    <row r="183167" spans="1:4" x14ac:dyDescent="0.3">
      <c r="A183167" s="3" t="s">
        <v>4</v>
      </c>
      <c r="B183167" s="3">
        <v>10</v>
      </c>
      <c r="C183167" s="3" t="s">
        <v>4</v>
      </c>
      <c r="D183167" s="3" t="str">
        <f>VLOOKUP(C183167,'CROSS TABLE'!$A$2:$B$22,2,0)</f>
        <v>BOGOTA</v>
      </c>
    </row>
    <row r="183168" spans="1:4" x14ac:dyDescent="0.3">
      <c r="A183168" s="2" t="s">
        <v>4</v>
      </c>
      <c r="B183168" s="2">
        <v>24</v>
      </c>
      <c r="C183168" s="2" t="s">
        <v>4</v>
      </c>
      <c r="D183168" s="2" t="str">
        <f>VLOOKUP(C183168,'CROSS TABLE'!$A$2:$B$22,2,0)</f>
        <v>BOGOTA</v>
      </c>
    </row>
    <row r="183169" spans="1:4" x14ac:dyDescent="0.3">
      <c r="A183169" s="3" t="s">
        <v>4</v>
      </c>
      <c r="B183169" s="3">
        <v>14</v>
      </c>
      <c r="C183169" s="3" t="s">
        <v>4</v>
      </c>
      <c r="D183169" s="3" t="str">
        <f>VLOOKUP(C183169,'CROSS TABLE'!$A$2:$B$22,2,0)</f>
        <v>BOGOTA</v>
      </c>
    </row>
    <row r="183170" spans="1:4" x14ac:dyDescent="0.3">
      <c r="A183170" s="2" t="s">
        <v>4</v>
      </c>
      <c r="B183170" s="2">
        <v>8</v>
      </c>
      <c r="C183170" s="2" t="s">
        <v>4</v>
      </c>
      <c r="D183170" s="2" t="str">
        <f>VLOOKUP(C183170,'CROSS TABLE'!$A$2:$B$22,2,0)</f>
        <v>BOGOTA</v>
      </c>
    </row>
    <row r="183171" spans="1:4" x14ac:dyDescent="0.3">
      <c r="A183171" s="3" t="s">
        <v>4</v>
      </c>
      <c r="B183171" s="3">
        <v>38</v>
      </c>
      <c r="C183171" s="3" t="s">
        <v>4</v>
      </c>
      <c r="D183171" s="3" t="str">
        <f>VLOOKUP(C183171,'CROSS TABLE'!$A$2:$B$22,2,0)</f>
        <v>BOGOTA</v>
      </c>
    </row>
    <row r="183172" spans="1:4" x14ac:dyDescent="0.3">
      <c r="A183172" s="2" t="s">
        <v>4</v>
      </c>
      <c r="B183172" s="2">
        <v>30</v>
      </c>
      <c r="C183172" s="2" t="s">
        <v>4</v>
      </c>
      <c r="D183172" s="2" t="str">
        <f>VLOOKUP(C183172,'CROSS TABLE'!$A$2:$B$22,2,0)</f>
        <v>BOGOTA</v>
      </c>
    </row>
    <row r="183173" spans="1:4" x14ac:dyDescent="0.3">
      <c r="A183173" s="3" t="s">
        <v>4</v>
      </c>
      <c r="B183173" s="3">
        <v>33</v>
      </c>
      <c r="C183173" s="3" t="s">
        <v>4</v>
      </c>
      <c r="D183173" s="3" t="str">
        <f>VLOOKUP(C183173,'CROSS TABLE'!$A$2:$B$22,2,0)</f>
        <v>BOGOTA</v>
      </c>
    </row>
    <row r="183174" spans="1:4" x14ac:dyDescent="0.3">
      <c r="A183174" s="2" t="s">
        <v>4</v>
      </c>
      <c r="B183174" s="2">
        <v>1</v>
      </c>
      <c r="C183174" s="2" t="s">
        <v>4</v>
      </c>
      <c r="D183174" s="2" t="str">
        <f>VLOOKUP(C183174,'CROSS TABLE'!$A$2:$B$22,2,0)</f>
        <v>BOGOTA</v>
      </c>
    </row>
    <row r="183175" spans="1:4" x14ac:dyDescent="0.3">
      <c r="A183175" s="3" t="s">
        <v>4</v>
      </c>
      <c r="B183175" s="3">
        <v>2</v>
      </c>
      <c r="C183175" s="3" t="s">
        <v>4</v>
      </c>
      <c r="D183175" s="3" t="str">
        <f>VLOOKUP(C183175,'CROSS TABLE'!$A$2:$B$22,2,0)</f>
        <v>BOGOTA</v>
      </c>
    </row>
    <row r="183176" spans="1:4" x14ac:dyDescent="0.3">
      <c r="A183176" s="2" t="s">
        <v>4</v>
      </c>
      <c r="B183176" s="2">
        <v>2</v>
      </c>
      <c r="C183176" s="2" t="s">
        <v>4</v>
      </c>
      <c r="D183176" s="2" t="str">
        <f>VLOOKUP(C183176,'CROSS TABLE'!$A$2:$B$22,2,0)</f>
        <v>BOGOTA</v>
      </c>
    </row>
    <row r="183177" spans="1:4" x14ac:dyDescent="0.3">
      <c r="A183177" s="3" t="s">
        <v>4</v>
      </c>
      <c r="B183177" s="3">
        <v>6</v>
      </c>
      <c r="C183177" s="3" t="s">
        <v>4</v>
      </c>
      <c r="D183177" s="3" t="str">
        <f>VLOOKUP(C183177,'CROSS TABLE'!$A$2:$B$22,2,0)</f>
        <v>BOGOTA</v>
      </c>
    </row>
    <row r="183178" spans="1:4" x14ac:dyDescent="0.3">
      <c r="A183178" s="2" t="s">
        <v>4</v>
      </c>
      <c r="B183178" s="2">
        <v>44</v>
      </c>
      <c r="C183178" s="2" t="s">
        <v>4</v>
      </c>
      <c r="D183178" s="2" t="str">
        <f>VLOOKUP(C183178,'CROSS TABLE'!$A$2:$B$22,2,0)</f>
        <v>BOGOTA</v>
      </c>
    </row>
    <row r="183179" spans="1:4" x14ac:dyDescent="0.3">
      <c r="A183179" s="3" t="s">
        <v>4</v>
      </c>
      <c r="B183179" s="3">
        <v>99</v>
      </c>
      <c r="C183179" s="3" t="s">
        <v>4</v>
      </c>
      <c r="D183179" s="3" t="str">
        <f>VLOOKUP(C183179,'CROSS TABLE'!$A$2:$B$22,2,0)</f>
        <v>BOGOTA</v>
      </c>
    </row>
    <row r="183180" spans="1:4" x14ac:dyDescent="0.3">
      <c r="A183180" s="2" t="s">
        <v>4</v>
      </c>
      <c r="B183180" s="2">
        <v>110</v>
      </c>
      <c r="C183180" s="2" t="s">
        <v>4</v>
      </c>
      <c r="D183180" s="2" t="str">
        <f>VLOOKUP(C183180,'CROSS TABLE'!$A$2:$B$22,2,0)</f>
        <v>BOGOTA</v>
      </c>
    </row>
    <row r="183181" spans="1:4" x14ac:dyDescent="0.3">
      <c r="A183181" s="3" t="s">
        <v>4</v>
      </c>
      <c r="B183181" s="3">
        <v>983</v>
      </c>
      <c r="C183181" s="3" t="s">
        <v>4</v>
      </c>
      <c r="D183181" s="3" t="str">
        <f>VLOOKUP(C183181,'CROSS TABLE'!$A$2:$B$22,2,0)</f>
        <v>BOGOTA</v>
      </c>
    </row>
    <row r="183182" spans="1:4" x14ac:dyDescent="0.3">
      <c r="A183182" s="2" t="s">
        <v>4</v>
      </c>
      <c r="B183182" s="2">
        <v>1353</v>
      </c>
      <c r="C183182" s="2" t="s">
        <v>4</v>
      </c>
      <c r="D183182" s="2" t="str">
        <f>VLOOKUP(C183182,'CROSS TABLE'!$A$2:$B$22,2,0)</f>
        <v>BOGOTA</v>
      </c>
    </row>
    <row r="183183" spans="1:4" x14ac:dyDescent="0.3">
      <c r="A183183" s="3" t="s">
        <v>4</v>
      </c>
      <c r="B183183" s="3">
        <v>12</v>
      </c>
      <c r="C183183" s="3" t="s">
        <v>4</v>
      </c>
      <c r="D183183" s="3" t="str">
        <f>VLOOKUP(C183183,'CROSS TABLE'!$A$2:$B$22,2,0)</f>
        <v>BOGOTA</v>
      </c>
    </row>
    <row r="183184" spans="1:4" x14ac:dyDescent="0.3">
      <c r="A183184" s="2" t="s">
        <v>4</v>
      </c>
      <c r="B183184" s="2">
        <v>1000</v>
      </c>
      <c r="C183184" s="2" t="s">
        <v>4</v>
      </c>
      <c r="D183184" s="2" t="str">
        <f>VLOOKUP(C183184,'CROSS TABLE'!$A$2:$B$22,2,0)</f>
        <v>BOGOTA</v>
      </c>
    </row>
    <row r="183185" spans="1:4" x14ac:dyDescent="0.3">
      <c r="A183185" s="3" t="s">
        <v>4</v>
      </c>
      <c r="B183185" s="3">
        <v>6</v>
      </c>
      <c r="C183185" s="3" t="s">
        <v>4</v>
      </c>
      <c r="D183185" s="3" t="str">
        <f>VLOOKUP(C183185,'CROSS TABLE'!$A$2:$B$22,2,0)</f>
        <v>BOGOTA</v>
      </c>
    </row>
    <row r="183186" spans="1:4" x14ac:dyDescent="0.3">
      <c r="A183186" s="2" t="s">
        <v>4</v>
      </c>
      <c r="B183186" s="2">
        <v>51</v>
      </c>
      <c r="C183186" s="2" t="s">
        <v>4</v>
      </c>
      <c r="D183186" s="2" t="str">
        <f>VLOOKUP(C183186,'CROSS TABLE'!$A$2:$B$22,2,0)</f>
        <v>BOGOTA</v>
      </c>
    </row>
    <row r="183187" spans="1:4" x14ac:dyDescent="0.3">
      <c r="A183187" s="3" t="s">
        <v>4</v>
      </c>
      <c r="B183187" s="3">
        <v>219</v>
      </c>
      <c r="C183187" s="3" t="s">
        <v>4</v>
      </c>
      <c r="D183187" s="3" t="str">
        <f>VLOOKUP(C183187,'CROSS TABLE'!$A$2:$B$22,2,0)</f>
        <v>BOGOTA</v>
      </c>
    </row>
    <row r="183188" spans="1:4" x14ac:dyDescent="0.3">
      <c r="A183188" s="2" t="s">
        <v>4</v>
      </c>
      <c r="B183188" s="2">
        <v>75</v>
      </c>
      <c r="C183188" s="2" t="s">
        <v>4</v>
      </c>
      <c r="D183188" s="2" t="str">
        <f>VLOOKUP(C183188,'CROSS TABLE'!$A$2:$B$22,2,0)</f>
        <v>BOGOTA</v>
      </c>
    </row>
    <row r="183189" spans="1:4" x14ac:dyDescent="0.3">
      <c r="A183189" s="3" t="s">
        <v>4</v>
      </c>
      <c r="B183189" s="3">
        <v>141</v>
      </c>
      <c r="C183189" s="3" t="s">
        <v>4</v>
      </c>
      <c r="D183189" s="3" t="str">
        <f>VLOOKUP(C183189,'CROSS TABLE'!$A$2:$B$22,2,0)</f>
        <v>BOGOTA</v>
      </c>
    </row>
    <row r="183190" spans="1:4" x14ac:dyDescent="0.3">
      <c r="A183190" s="2" t="s">
        <v>4</v>
      </c>
      <c r="B183190" s="2">
        <v>6</v>
      </c>
      <c r="C183190" s="2" t="s">
        <v>4</v>
      </c>
      <c r="D183190" s="2" t="str">
        <f>VLOOKUP(C183190,'CROSS TABLE'!$A$2:$B$22,2,0)</f>
        <v>BOGOTA</v>
      </c>
    </row>
    <row r="183191" spans="1:4" x14ac:dyDescent="0.3">
      <c r="A183191" s="3" t="s">
        <v>4</v>
      </c>
      <c r="B183191" s="3">
        <v>11</v>
      </c>
      <c r="C183191" s="3" t="s">
        <v>4</v>
      </c>
      <c r="D183191" s="3" t="str">
        <f>VLOOKUP(C183191,'CROSS TABLE'!$A$2:$B$22,2,0)</f>
        <v>BOGOTA</v>
      </c>
    </row>
    <row r="183192" spans="1:4" x14ac:dyDescent="0.3">
      <c r="A183192" s="2" t="s">
        <v>4</v>
      </c>
      <c r="B183192" s="2">
        <v>95</v>
      </c>
      <c r="C183192" s="2" t="s">
        <v>4</v>
      </c>
      <c r="D183192" s="2" t="str">
        <f>VLOOKUP(C183192,'CROSS TABLE'!$A$2:$B$22,2,0)</f>
        <v>BOGOTA</v>
      </c>
    </row>
    <row r="183193" spans="1:4" x14ac:dyDescent="0.3">
      <c r="A183193" s="3" t="s">
        <v>4</v>
      </c>
      <c r="B183193" s="3">
        <v>205</v>
      </c>
      <c r="C183193" s="3" t="s">
        <v>4</v>
      </c>
      <c r="D183193" s="3" t="str">
        <f>VLOOKUP(C183193,'CROSS TABLE'!$A$2:$B$22,2,0)</f>
        <v>BOGOTA</v>
      </c>
    </row>
    <row r="183194" spans="1:4" x14ac:dyDescent="0.3">
      <c r="A183194" s="2" t="s">
        <v>4</v>
      </c>
      <c r="B183194" s="2">
        <v>75</v>
      </c>
      <c r="C183194" s="2" t="s">
        <v>4</v>
      </c>
      <c r="D183194" s="2" t="str">
        <f>VLOOKUP(C183194,'CROSS TABLE'!$A$2:$B$22,2,0)</f>
        <v>BOGOTA</v>
      </c>
    </row>
    <row r="183195" spans="1:4" x14ac:dyDescent="0.3">
      <c r="A183195" s="3" t="s">
        <v>4</v>
      </c>
      <c r="B183195" s="3">
        <v>7</v>
      </c>
      <c r="C183195" s="3" t="s">
        <v>4</v>
      </c>
      <c r="D183195" s="3" t="str">
        <f>VLOOKUP(C183195,'CROSS TABLE'!$A$2:$B$22,2,0)</f>
        <v>BOGOTA</v>
      </c>
    </row>
    <row r="183196" spans="1:4" x14ac:dyDescent="0.3">
      <c r="A183196" s="2" t="s">
        <v>4</v>
      </c>
      <c r="B183196" s="2">
        <v>791</v>
      </c>
      <c r="C183196" s="2" t="s">
        <v>4</v>
      </c>
      <c r="D183196" s="2" t="str">
        <f>VLOOKUP(C183196,'CROSS TABLE'!$A$2:$B$22,2,0)</f>
        <v>BOGOTA</v>
      </c>
    </row>
    <row r="183197" spans="1:4" x14ac:dyDescent="0.3">
      <c r="A183197" s="3" t="s">
        <v>4</v>
      </c>
      <c r="B183197" s="3">
        <v>468</v>
      </c>
      <c r="C183197" s="3" t="s">
        <v>4</v>
      </c>
      <c r="D183197" s="3" t="str">
        <f>VLOOKUP(C183197,'CROSS TABLE'!$A$2:$B$22,2,0)</f>
        <v>BOGOTA</v>
      </c>
    </row>
    <row r="183198" spans="1:4" x14ac:dyDescent="0.3">
      <c r="A183198" s="2" t="s">
        <v>4</v>
      </c>
      <c r="B183198" s="2">
        <v>12</v>
      </c>
      <c r="C183198" s="2" t="s">
        <v>4</v>
      </c>
      <c r="D183198" s="2" t="str">
        <f>VLOOKUP(C183198,'CROSS TABLE'!$A$2:$B$22,2,0)</f>
        <v>BOGOTA</v>
      </c>
    </row>
    <row r="183199" spans="1:4" x14ac:dyDescent="0.3">
      <c r="A183199" s="3" t="s">
        <v>4</v>
      </c>
      <c r="B183199" s="3">
        <v>7</v>
      </c>
      <c r="C183199" s="3" t="s">
        <v>4</v>
      </c>
      <c r="D183199" s="3" t="str">
        <f>VLOOKUP(C183199,'CROSS TABLE'!$A$2:$B$22,2,0)</f>
        <v>BOGOTA</v>
      </c>
    </row>
    <row r="183200" spans="1:4" x14ac:dyDescent="0.3">
      <c r="A183200" s="2" t="s">
        <v>4</v>
      </c>
      <c r="B183200" s="2">
        <v>34</v>
      </c>
      <c r="C183200" s="2" t="s">
        <v>4</v>
      </c>
      <c r="D183200" s="2" t="str">
        <f>VLOOKUP(C183200,'CROSS TABLE'!$A$2:$B$22,2,0)</f>
        <v>BOGOTA</v>
      </c>
    </row>
    <row r="183201" spans="1:4" x14ac:dyDescent="0.3">
      <c r="A183201" s="3" t="s">
        <v>4</v>
      </c>
      <c r="B183201" s="3">
        <v>322</v>
      </c>
      <c r="C183201" s="3" t="s">
        <v>4</v>
      </c>
      <c r="D183201" s="3" t="str">
        <f>VLOOKUP(C183201,'CROSS TABLE'!$A$2:$B$22,2,0)</f>
        <v>BOGOTA</v>
      </c>
    </row>
    <row r="183202" spans="1:4" x14ac:dyDescent="0.3">
      <c r="A183202" s="2" t="s">
        <v>4</v>
      </c>
      <c r="B183202" s="2">
        <v>1</v>
      </c>
      <c r="C183202" s="2" t="s">
        <v>4</v>
      </c>
      <c r="D183202" s="2" t="str">
        <f>VLOOKUP(C183202,'CROSS TABLE'!$A$2:$B$22,2,0)</f>
        <v>BOGOTA</v>
      </c>
    </row>
    <row r="183203" spans="1:4" x14ac:dyDescent="0.3">
      <c r="A183203" s="3" t="s">
        <v>4</v>
      </c>
      <c r="B183203" s="3">
        <v>26</v>
      </c>
      <c r="C183203" s="3" t="s">
        <v>4</v>
      </c>
      <c r="D183203" s="3" t="str">
        <f>VLOOKUP(C183203,'CROSS TABLE'!$A$2:$B$22,2,0)</f>
        <v>BOGOTA</v>
      </c>
    </row>
    <row r="183204" spans="1:4" x14ac:dyDescent="0.3">
      <c r="A183204" s="2" t="s">
        <v>4</v>
      </c>
      <c r="B183204" s="2">
        <v>583</v>
      </c>
      <c r="C183204" s="2" t="s">
        <v>4</v>
      </c>
      <c r="D183204" s="2" t="str">
        <f>VLOOKUP(C183204,'CROSS TABLE'!$A$2:$B$22,2,0)</f>
        <v>BOGOTA</v>
      </c>
    </row>
    <row r="183205" spans="1:4" x14ac:dyDescent="0.3">
      <c r="A183205" s="3" t="s">
        <v>4</v>
      </c>
      <c r="B183205" s="3">
        <v>145</v>
      </c>
      <c r="C183205" s="3" t="s">
        <v>4</v>
      </c>
      <c r="D183205" s="3" t="str">
        <f>VLOOKUP(C183205,'CROSS TABLE'!$A$2:$B$22,2,0)</f>
        <v>BOGOTA</v>
      </c>
    </row>
    <row r="183206" spans="1:4" x14ac:dyDescent="0.3">
      <c r="A183206" s="2" t="s">
        <v>4</v>
      </c>
      <c r="B183206" s="2">
        <v>64</v>
      </c>
      <c r="C183206" s="2" t="s">
        <v>4</v>
      </c>
      <c r="D183206" s="2" t="str">
        <f>VLOOKUP(C183206,'CROSS TABLE'!$A$2:$B$22,2,0)</f>
        <v>BOGOTA</v>
      </c>
    </row>
    <row r="183207" spans="1:4" x14ac:dyDescent="0.3">
      <c r="A183207" s="3" t="s">
        <v>4</v>
      </c>
      <c r="B183207" s="3">
        <v>300</v>
      </c>
      <c r="C183207" s="3" t="s">
        <v>4</v>
      </c>
      <c r="D183207" s="3" t="str">
        <f>VLOOKUP(C183207,'CROSS TABLE'!$A$2:$B$22,2,0)</f>
        <v>BOGOTA</v>
      </c>
    </row>
    <row r="183208" spans="1:4" x14ac:dyDescent="0.3">
      <c r="A183208" s="2" t="s">
        <v>4</v>
      </c>
      <c r="B183208" s="2">
        <v>15000</v>
      </c>
      <c r="C183208" s="2" t="s">
        <v>4</v>
      </c>
      <c r="D183208" s="2" t="str">
        <f>VLOOKUP(C183208,'CROSS TABLE'!$A$2:$B$22,2,0)</f>
        <v>BOGOTA</v>
      </c>
    </row>
    <row r="183209" spans="1:4" x14ac:dyDescent="0.3">
      <c r="A183209" s="3" t="s">
        <v>4</v>
      </c>
      <c r="B183209" s="3">
        <v>15000</v>
      </c>
      <c r="C183209" s="3" t="s">
        <v>4</v>
      </c>
      <c r="D183209" s="3" t="str">
        <f>VLOOKUP(C183209,'CROSS TABLE'!$A$2:$B$22,2,0)</f>
        <v>BOGOTA</v>
      </c>
    </row>
    <row r="183210" spans="1:4" x14ac:dyDescent="0.3">
      <c r="A183210" s="2" t="s">
        <v>4</v>
      </c>
      <c r="B183210" s="2">
        <v>15000</v>
      </c>
      <c r="C183210" s="2" t="s">
        <v>4</v>
      </c>
      <c r="D183210" s="2" t="str">
        <f>VLOOKUP(C183210,'CROSS TABLE'!$A$2:$B$22,2,0)</f>
        <v>BOGOTA</v>
      </c>
    </row>
    <row r="183211" spans="1:4" x14ac:dyDescent="0.3">
      <c r="A183211" s="3" t="s">
        <v>4</v>
      </c>
      <c r="B183211" s="3">
        <v>1342</v>
      </c>
      <c r="C183211" s="3" t="s">
        <v>4</v>
      </c>
      <c r="D183211" s="3" t="str">
        <f>VLOOKUP(C183211,'CROSS TABLE'!$A$2:$B$22,2,0)</f>
        <v>BOGOTA</v>
      </c>
    </row>
    <row r="183212" spans="1:4" x14ac:dyDescent="0.3">
      <c r="A183212" s="2" t="s">
        <v>4</v>
      </c>
      <c r="B183212" s="2">
        <v>603</v>
      </c>
      <c r="C183212" s="2" t="s">
        <v>4</v>
      </c>
      <c r="D183212" s="2" t="str">
        <f>VLOOKUP(C183212,'CROSS TABLE'!$A$2:$B$22,2,0)</f>
        <v>BOGOTA</v>
      </c>
    </row>
    <row r="183213" spans="1:4" x14ac:dyDescent="0.3">
      <c r="A183213" s="3" t="s">
        <v>4</v>
      </c>
      <c r="B183213" s="3">
        <v>75</v>
      </c>
      <c r="C183213" s="3" t="s">
        <v>4</v>
      </c>
      <c r="D183213" s="3" t="str">
        <f>VLOOKUP(C183213,'CROSS TABLE'!$A$2:$B$22,2,0)</f>
        <v>BOGOTA</v>
      </c>
    </row>
    <row r="183214" spans="1:4" x14ac:dyDescent="0.3">
      <c r="A183214" s="2" t="s">
        <v>4</v>
      </c>
      <c r="B183214" s="2">
        <v>111</v>
      </c>
      <c r="C183214" s="2" t="s">
        <v>4</v>
      </c>
      <c r="D183214" s="2" t="str">
        <f>VLOOKUP(C183214,'CROSS TABLE'!$A$2:$B$22,2,0)</f>
        <v>BOGOTA</v>
      </c>
    </row>
    <row r="183215" spans="1:4" x14ac:dyDescent="0.3">
      <c r="A183215" s="3" t="s">
        <v>4</v>
      </c>
      <c r="B183215" s="3">
        <v>47</v>
      </c>
      <c r="C183215" s="3" t="s">
        <v>4</v>
      </c>
      <c r="D183215" s="3" t="str">
        <f>VLOOKUP(C183215,'CROSS TABLE'!$A$2:$B$22,2,0)</f>
        <v>BOGOTA</v>
      </c>
    </row>
    <row r="183216" spans="1:4" x14ac:dyDescent="0.3">
      <c r="A183216" s="2" t="s">
        <v>4</v>
      </c>
      <c r="B183216" s="2">
        <v>1140</v>
      </c>
      <c r="C183216" s="2" t="s">
        <v>4</v>
      </c>
      <c r="D183216" s="2" t="str">
        <f>VLOOKUP(C183216,'CROSS TABLE'!$A$2:$B$22,2,0)</f>
        <v>BOGOTA</v>
      </c>
    </row>
    <row r="183217" spans="1:4" x14ac:dyDescent="0.3">
      <c r="A183217" s="3" t="s">
        <v>4</v>
      </c>
      <c r="B183217" s="3">
        <v>11</v>
      </c>
      <c r="C183217" s="3" t="s">
        <v>4</v>
      </c>
      <c r="D183217" s="3" t="str">
        <f>VLOOKUP(C183217,'CROSS TABLE'!$A$2:$B$22,2,0)</f>
        <v>BOGOTA</v>
      </c>
    </row>
    <row r="183218" spans="1:4" x14ac:dyDescent="0.3">
      <c r="A183218" s="2" t="s">
        <v>4</v>
      </c>
      <c r="B183218" s="2">
        <v>597</v>
      </c>
      <c r="C183218" s="2" t="s">
        <v>4</v>
      </c>
      <c r="D183218" s="2" t="str">
        <f>VLOOKUP(C183218,'CROSS TABLE'!$A$2:$B$22,2,0)</f>
        <v>BOGOTA</v>
      </c>
    </row>
    <row r="183219" spans="1:4" x14ac:dyDescent="0.3">
      <c r="A183219" s="3" t="s">
        <v>4</v>
      </c>
      <c r="B183219" s="3">
        <v>531</v>
      </c>
      <c r="C183219" s="3" t="s">
        <v>4</v>
      </c>
      <c r="D183219" s="3" t="str">
        <f>VLOOKUP(C183219,'CROSS TABLE'!$A$2:$B$22,2,0)</f>
        <v>BOGOTA</v>
      </c>
    </row>
    <row r="183220" spans="1:4" x14ac:dyDescent="0.3">
      <c r="A183220" s="2" t="s">
        <v>4</v>
      </c>
      <c r="B183220" s="2">
        <v>12</v>
      </c>
      <c r="C183220" s="2" t="s">
        <v>4</v>
      </c>
      <c r="D183220" s="2" t="str">
        <f>VLOOKUP(C183220,'CROSS TABLE'!$A$2:$B$22,2,0)</f>
        <v>BOGOTA</v>
      </c>
    </row>
    <row r="183221" spans="1:4" x14ac:dyDescent="0.3">
      <c r="A183221" s="3" t="s">
        <v>4</v>
      </c>
      <c r="B183221" s="3">
        <v>650</v>
      </c>
      <c r="C183221" s="3" t="s">
        <v>4</v>
      </c>
      <c r="D183221" s="3" t="str">
        <f>VLOOKUP(C183221,'CROSS TABLE'!$A$2:$B$22,2,0)</f>
        <v>BOGOTA</v>
      </c>
    </row>
    <row r="183222" spans="1:4" x14ac:dyDescent="0.3">
      <c r="A183222" s="2" t="s">
        <v>4</v>
      </c>
      <c r="B183222" s="2">
        <v>4000</v>
      </c>
      <c r="C183222" s="2" t="s">
        <v>4</v>
      </c>
      <c r="D183222" s="2" t="str">
        <f>VLOOKUP(C183222,'CROSS TABLE'!$A$2:$B$22,2,0)</f>
        <v>BOGOTA</v>
      </c>
    </row>
    <row r="183223" spans="1:4" x14ac:dyDescent="0.3">
      <c r="A183223" s="3" t="s">
        <v>4</v>
      </c>
      <c r="B183223" s="3">
        <v>14</v>
      </c>
      <c r="C183223" s="3" t="s">
        <v>4</v>
      </c>
      <c r="D183223" s="3" t="str">
        <f>VLOOKUP(C183223,'CROSS TABLE'!$A$2:$B$22,2,0)</f>
        <v>BOGOTA</v>
      </c>
    </row>
    <row r="183224" spans="1:4" x14ac:dyDescent="0.3">
      <c r="A183224" s="2" t="s">
        <v>4</v>
      </c>
      <c r="B183224" s="2">
        <v>339</v>
      </c>
      <c r="C183224" s="2" t="s">
        <v>4</v>
      </c>
      <c r="D183224" s="2" t="str">
        <f>VLOOKUP(C183224,'CROSS TABLE'!$A$2:$B$22,2,0)</f>
        <v>BOGOTA</v>
      </c>
    </row>
    <row r="183225" spans="1:4" x14ac:dyDescent="0.3">
      <c r="A183225" s="3" t="s">
        <v>4</v>
      </c>
      <c r="B183225" s="3">
        <v>48</v>
      </c>
      <c r="C183225" s="3" t="s">
        <v>4</v>
      </c>
      <c r="D183225" s="3" t="str">
        <f>VLOOKUP(C183225,'CROSS TABLE'!$A$2:$B$22,2,0)</f>
        <v>BOGOTA</v>
      </c>
    </row>
    <row r="183226" spans="1:4" x14ac:dyDescent="0.3">
      <c r="A183226" s="2" t="s">
        <v>4</v>
      </c>
      <c r="B183226" s="2">
        <v>43</v>
      </c>
      <c r="C183226" s="2" t="s">
        <v>4</v>
      </c>
      <c r="D183226" s="2" t="str">
        <f>VLOOKUP(C183226,'CROSS TABLE'!$A$2:$B$22,2,0)</f>
        <v>BOGOTA</v>
      </c>
    </row>
    <row r="183227" spans="1:4" x14ac:dyDescent="0.3">
      <c r="A183227" s="3" t="s">
        <v>4</v>
      </c>
      <c r="B183227" s="3">
        <v>637</v>
      </c>
      <c r="C183227" s="3" t="s">
        <v>4</v>
      </c>
      <c r="D183227" s="3" t="str">
        <f>VLOOKUP(C183227,'CROSS TABLE'!$A$2:$B$22,2,0)</f>
        <v>BOGOTA</v>
      </c>
    </row>
    <row r="183228" spans="1:4" x14ac:dyDescent="0.3">
      <c r="A183228" s="2" t="s">
        <v>4</v>
      </c>
      <c r="B183228" s="2">
        <v>1</v>
      </c>
      <c r="C183228" s="2" t="s">
        <v>4</v>
      </c>
      <c r="D183228" s="2" t="str">
        <f>VLOOKUP(C183228,'CROSS TABLE'!$A$2:$B$22,2,0)</f>
        <v>BOGOTA</v>
      </c>
    </row>
    <row r="183229" spans="1:4" x14ac:dyDescent="0.3">
      <c r="A183229" s="3" t="s">
        <v>4</v>
      </c>
      <c r="B183229" s="3">
        <v>349</v>
      </c>
      <c r="C183229" s="3" t="s">
        <v>4</v>
      </c>
      <c r="D183229" s="3" t="str">
        <f>VLOOKUP(C183229,'CROSS TABLE'!$A$2:$B$22,2,0)</f>
        <v>BOGOTA</v>
      </c>
    </row>
    <row r="183230" spans="1:4" x14ac:dyDescent="0.3">
      <c r="A183230" s="2" t="s">
        <v>4</v>
      </c>
      <c r="B183230" s="2">
        <v>2</v>
      </c>
      <c r="C183230" s="2" t="s">
        <v>4</v>
      </c>
      <c r="D183230" s="2" t="str">
        <f>VLOOKUP(C183230,'CROSS TABLE'!$A$2:$B$22,2,0)</f>
        <v>BOGOTA</v>
      </c>
    </row>
    <row r="183231" spans="1:4" x14ac:dyDescent="0.3">
      <c r="A183231" s="3" t="s">
        <v>4</v>
      </c>
      <c r="B183231" s="3">
        <v>1</v>
      </c>
      <c r="C183231" s="3" t="s">
        <v>4</v>
      </c>
      <c r="D183231" s="3" t="str">
        <f>VLOOKUP(C183231,'CROSS TABLE'!$A$2:$B$22,2,0)</f>
        <v>BOGOTA</v>
      </c>
    </row>
    <row r="183232" spans="1:4" x14ac:dyDescent="0.3">
      <c r="A183232" s="2" t="s">
        <v>4</v>
      </c>
      <c r="B183232" s="2">
        <v>100</v>
      </c>
      <c r="C183232" s="2" t="s">
        <v>4</v>
      </c>
      <c r="D183232" s="2" t="str">
        <f>VLOOKUP(C183232,'CROSS TABLE'!$A$2:$B$22,2,0)</f>
        <v>BOGOTA</v>
      </c>
    </row>
    <row r="183233" spans="1:4" x14ac:dyDescent="0.3">
      <c r="A183233" s="3" t="s">
        <v>4</v>
      </c>
      <c r="B183233" s="3">
        <v>400</v>
      </c>
      <c r="C183233" s="3" t="s">
        <v>4</v>
      </c>
      <c r="D183233" s="3" t="str">
        <f>VLOOKUP(C183233,'CROSS TABLE'!$A$2:$B$22,2,0)</f>
        <v>BOGOTA</v>
      </c>
    </row>
    <row r="183234" spans="1:4" x14ac:dyDescent="0.3">
      <c r="A183234" s="2" t="s">
        <v>4</v>
      </c>
      <c r="B183234" s="2">
        <v>0</v>
      </c>
      <c r="C183234" s="2" t="s">
        <v>4</v>
      </c>
      <c r="D183234" s="2" t="str">
        <f>VLOOKUP(C183234,'CROSS TABLE'!$A$2:$B$22,2,0)</f>
        <v>BOGOTA</v>
      </c>
    </row>
    <row r="183235" spans="1:4" x14ac:dyDescent="0.3">
      <c r="A183235" s="3" t="s">
        <v>4</v>
      </c>
      <c r="B183235" s="3">
        <v>50</v>
      </c>
      <c r="C183235" s="3" t="s">
        <v>4</v>
      </c>
      <c r="D183235" s="3" t="str">
        <f>VLOOKUP(C183235,'CROSS TABLE'!$A$2:$B$22,2,0)</f>
        <v>BOGOTA</v>
      </c>
    </row>
    <row r="183236" spans="1:4" x14ac:dyDescent="0.3">
      <c r="A183236" s="2" t="s">
        <v>4</v>
      </c>
      <c r="B183236" s="2">
        <v>4</v>
      </c>
      <c r="C183236" s="2" t="s">
        <v>4</v>
      </c>
      <c r="D183236" s="2" t="str">
        <f>VLOOKUP(C183236,'CROSS TABLE'!$A$2:$B$22,2,0)</f>
        <v>BOGOTA</v>
      </c>
    </row>
    <row r="183237" spans="1:4" x14ac:dyDescent="0.3">
      <c r="A183237" s="3" t="s">
        <v>4</v>
      </c>
      <c r="B183237" s="3">
        <v>0</v>
      </c>
      <c r="C183237" s="3" t="s">
        <v>4</v>
      </c>
      <c r="D183237" s="3" t="str">
        <f>VLOOKUP(C183237,'CROSS TABLE'!$A$2:$B$22,2,0)</f>
        <v>BOGOTA</v>
      </c>
    </row>
    <row r="183238" spans="1:4" x14ac:dyDescent="0.3">
      <c r="A183238" s="2" t="s">
        <v>4</v>
      </c>
      <c r="B183238" s="2">
        <v>6</v>
      </c>
      <c r="C183238" s="2" t="s">
        <v>4</v>
      </c>
      <c r="D183238" s="2" t="str">
        <f>VLOOKUP(C183238,'CROSS TABLE'!$A$2:$B$22,2,0)</f>
        <v>BOGOTA</v>
      </c>
    </row>
    <row r="183239" spans="1:4" x14ac:dyDescent="0.3">
      <c r="A183239" s="3" t="s">
        <v>4</v>
      </c>
      <c r="B183239" s="3">
        <v>2</v>
      </c>
      <c r="C183239" s="3" t="s">
        <v>4</v>
      </c>
      <c r="D183239" s="3" t="str">
        <f>VLOOKUP(C183239,'CROSS TABLE'!$A$2:$B$22,2,0)</f>
        <v>BOGOTA</v>
      </c>
    </row>
    <row r="183240" spans="1:4" x14ac:dyDescent="0.3">
      <c r="A183240" s="2" t="s">
        <v>4</v>
      </c>
      <c r="B183240" s="2">
        <v>1</v>
      </c>
      <c r="C183240" s="2" t="s">
        <v>4</v>
      </c>
      <c r="D183240" s="2" t="str">
        <f>VLOOKUP(C183240,'CROSS TABLE'!$A$2:$B$22,2,0)</f>
        <v>BOGOTA</v>
      </c>
    </row>
    <row r="183241" spans="1:4" x14ac:dyDescent="0.3">
      <c r="A183241" s="3" t="s">
        <v>4</v>
      </c>
      <c r="B183241" s="3">
        <v>5</v>
      </c>
      <c r="C183241" s="3" t="s">
        <v>4</v>
      </c>
      <c r="D183241" s="3" t="str">
        <f>VLOOKUP(C183241,'CROSS TABLE'!$A$2:$B$22,2,0)</f>
        <v>BOGOTA</v>
      </c>
    </row>
    <row r="183242" spans="1:4" x14ac:dyDescent="0.3">
      <c r="A183242" s="2" t="s">
        <v>4</v>
      </c>
      <c r="B183242" s="2">
        <v>2</v>
      </c>
      <c r="C183242" s="2" t="s">
        <v>4</v>
      </c>
      <c r="D183242" s="2" t="str">
        <f>VLOOKUP(C183242,'CROSS TABLE'!$A$2:$B$22,2,0)</f>
        <v>BOGOTA</v>
      </c>
    </row>
    <row r="183243" spans="1:4" x14ac:dyDescent="0.3">
      <c r="A183243" s="3" t="s">
        <v>4</v>
      </c>
      <c r="B183243" s="3">
        <v>4</v>
      </c>
      <c r="C183243" s="3" t="s">
        <v>4</v>
      </c>
      <c r="D183243" s="3" t="str">
        <f>VLOOKUP(C183243,'CROSS TABLE'!$A$2:$B$22,2,0)</f>
        <v>BOGOTA</v>
      </c>
    </row>
    <row r="183244" spans="1:4" x14ac:dyDescent="0.3">
      <c r="A183244" s="2" t="s">
        <v>4</v>
      </c>
      <c r="B183244" s="2">
        <v>10</v>
      </c>
      <c r="C183244" s="2" t="s">
        <v>4</v>
      </c>
      <c r="D183244" s="2" t="str">
        <f>VLOOKUP(C183244,'CROSS TABLE'!$A$2:$B$22,2,0)</f>
        <v>BOGOTA</v>
      </c>
    </row>
    <row r="183245" spans="1:4" x14ac:dyDescent="0.3">
      <c r="A183245" s="3" t="s">
        <v>4</v>
      </c>
      <c r="B183245" s="3">
        <v>0</v>
      </c>
      <c r="C183245" s="3" t="s">
        <v>4</v>
      </c>
      <c r="D183245" s="3" t="str">
        <f>VLOOKUP(C183245,'CROSS TABLE'!$A$2:$B$22,2,0)</f>
        <v>BOGOTA</v>
      </c>
    </row>
    <row r="183246" spans="1:4" x14ac:dyDescent="0.3">
      <c r="A183246" s="2" t="s">
        <v>4</v>
      </c>
      <c r="B183246" s="2">
        <v>4</v>
      </c>
      <c r="C183246" s="2" t="s">
        <v>4</v>
      </c>
      <c r="D183246" s="2" t="str">
        <f>VLOOKUP(C183246,'CROSS TABLE'!$A$2:$B$22,2,0)</f>
        <v>BOGOTA</v>
      </c>
    </row>
    <row r="183247" spans="1:4" x14ac:dyDescent="0.3">
      <c r="A183247" s="3" t="s">
        <v>4</v>
      </c>
      <c r="B183247" s="3">
        <v>3</v>
      </c>
      <c r="C183247" s="3" t="s">
        <v>4</v>
      </c>
      <c r="D183247" s="3" t="str">
        <f>VLOOKUP(C183247,'CROSS TABLE'!$A$2:$B$22,2,0)</f>
        <v>BOGOTA</v>
      </c>
    </row>
    <row r="183248" spans="1:4" x14ac:dyDescent="0.3">
      <c r="A183248" s="2" t="s">
        <v>4</v>
      </c>
      <c r="B183248" s="2">
        <v>110027</v>
      </c>
      <c r="C183248" s="2" t="s">
        <v>4</v>
      </c>
      <c r="D183248" s="2" t="str">
        <f>VLOOKUP(C183248,'CROSS TABLE'!$A$2:$B$22,2,0)</f>
        <v>BOGOTA</v>
      </c>
    </row>
    <row r="183249" spans="1:4" x14ac:dyDescent="0.3">
      <c r="A183249" s="3" t="s">
        <v>4</v>
      </c>
      <c r="B183249" s="3">
        <v>20</v>
      </c>
      <c r="C183249" s="3" t="s">
        <v>4</v>
      </c>
      <c r="D183249" s="3" t="str">
        <f>VLOOKUP(C183249,'CROSS TABLE'!$A$2:$B$22,2,0)</f>
        <v>BOGOTA</v>
      </c>
    </row>
    <row r="183250" spans="1:4" x14ac:dyDescent="0.3">
      <c r="A183250" s="2" t="s">
        <v>4</v>
      </c>
      <c r="B183250" s="2">
        <v>9</v>
      </c>
      <c r="C183250" s="2" t="s">
        <v>4</v>
      </c>
      <c r="D183250" s="2" t="str">
        <f>VLOOKUP(C183250,'CROSS TABLE'!$A$2:$B$22,2,0)</f>
        <v>BOGOTA</v>
      </c>
    </row>
    <row r="183251" spans="1:4" x14ac:dyDescent="0.3">
      <c r="A183251" s="3" t="s">
        <v>4</v>
      </c>
      <c r="B183251" s="3">
        <v>6</v>
      </c>
      <c r="C183251" s="3" t="s">
        <v>4</v>
      </c>
      <c r="D183251" s="3" t="str">
        <f>VLOOKUP(C183251,'CROSS TABLE'!$A$2:$B$22,2,0)</f>
        <v>BOGOTA</v>
      </c>
    </row>
    <row r="183252" spans="1:4" x14ac:dyDescent="0.3">
      <c r="A183252" s="2" t="s">
        <v>4</v>
      </c>
      <c r="B183252" s="2">
        <v>12</v>
      </c>
      <c r="C183252" s="2" t="s">
        <v>4</v>
      </c>
      <c r="D183252" s="2" t="str">
        <f>VLOOKUP(C183252,'CROSS TABLE'!$A$2:$B$22,2,0)</f>
        <v>BOGOTA</v>
      </c>
    </row>
    <row r="183253" spans="1:4" x14ac:dyDescent="0.3">
      <c r="A183253" s="3" t="s">
        <v>4</v>
      </c>
      <c r="B183253" s="3">
        <v>6</v>
      </c>
      <c r="C183253" s="3" t="s">
        <v>4</v>
      </c>
      <c r="D183253" s="3" t="str">
        <f>VLOOKUP(C183253,'CROSS TABLE'!$A$2:$B$22,2,0)</f>
        <v>BOGOTA</v>
      </c>
    </row>
    <row r="183254" spans="1:4" x14ac:dyDescent="0.3">
      <c r="A183254" s="2" t="s">
        <v>4</v>
      </c>
      <c r="B183254" s="2">
        <v>2</v>
      </c>
      <c r="C183254" s="2" t="s">
        <v>4</v>
      </c>
      <c r="D183254" s="2" t="str">
        <f>VLOOKUP(C183254,'CROSS TABLE'!$A$2:$B$22,2,0)</f>
        <v>BOGOTA</v>
      </c>
    </row>
    <row r="183255" spans="1:4" x14ac:dyDescent="0.3">
      <c r="A183255" s="3" t="s">
        <v>4</v>
      </c>
      <c r="B183255" s="3">
        <v>160</v>
      </c>
      <c r="C183255" s="3" t="s">
        <v>4</v>
      </c>
      <c r="D183255" s="3" t="str">
        <f>VLOOKUP(C183255,'CROSS TABLE'!$A$2:$B$22,2,0)</f>
        <v>BOGOTA</v>
      </c>
    </row>
    <row r="183256" spans="1:4" x14ac:dyDescent="0.3">
      <c r="A183256" s="2" t="s">
        <v>4</v>
      </c>
      <c r="B183256" s="2">
        <v>1</v>
      </c>
      <c r="C183256" s="2" t="s">
        <v>4</v>
      </c>
      <c r="D183256" s="2" t="str">
        <f>VLOOKUP(C183256,'CROSS TABLE'!$A$2:$B$22,2,0)</f>
        <v>BOGOTA</v>
      </c>
    </row>
    <row r="183257" spans="1:4" x14ac:dyDescent="0.3">
      <c r="A183257" s="3" t="s">
        <v>4</v>
      </c>
      <c r="B183257" s="3">
        <v>60</v>
      </c>
      <c r="C183257" s="3" t="s">
        <v>4</v>
      </c>
      <c r="D183257" s="3" t="str">
        <f>VLOOKUP(C183257,'CROSS TABLE'!$A$2:$B$22,2,0)</f>
        <v>BOGOTA</v>
      </c>
    </row>
    <row r="183258" spans="1:4" x14ac:dyDescent="0.3">
      <c r="A183258" s="2" t="s">
        <v>4</v>
      </c>
      <c r="B183258" s="2">
        <v>28</v>
      </c>
      <c r="C183258" s="2" t="s">
        <v>4</v>
      </c>
      <c r="D183258" s="2" t="str">
        <f>VLOOKUP(C183258,'CROSS TABLE'!$A$2:$B$22,2,0)</f>
        <v>BOGOTA</v>
      </c>
    </row>
    <row r="183259" spans="1:4" x14ac:dyDescent="0.3">
      <c r="A183259" s="3" t="s">
        <v>4</v>
      </c>
      <c r="B183259" s="3">
        <v>4</v>
      </c>
      <c r="C183259" s="3" t="s">
        <v>4</v>
      </c>
      <c r="D183259" s="3" t="str">
        <f>VLOOKUP(C183259,'CROSS TABLE'!$A$2:$B$22,2,0)</f>
        <v>BOGOTA</v>
      </c>
    </row>
    <row r="183260" spans="1:4" x14ac:dyDescent="0.3">
      <c r="A183260" s="2" t="s">
        <v>4</v>
      </c>
      <c r="B183260" s="2">
        <v>29</v>
      </c>
      <c r="C183260" s="2" t="s">
        <v>4</v>
      </c>
      <c r="D183260" s="2" t="str">
        <f>VLOOKUP(C183260,'CROSS TABLE'!$A$2:$B$22,2,0)</f>
        <v>BOGOTA</v>
      </c>
    </row>
    <row r="183261" spans="1:4" x14ac:dyDescent="0.3">
      <c r="A183261" s="3" t="s">
        <v>4</v>
      </c>
      <c r="B183261" s="3">
        <v>10</v>
      </c>
      <c r="C183261" s="3" t="s">
        <v>4</v>
      </c>
      <c r="D183261" s="3" t="str">
        <f>VLOOKUP(C183261,'CROSS TABLE'!$A$2:$B$22,2,0)</f>
        <v>BOGOTA</v>
      </c>
    </row>
    <row r="183262" spans="1:4" x14ac:dyDescent="0.3">
      <c r="A183262" s="2" t="s">
        <v>4</v>
      </c>
      <c r="B183262" s="2">
        <v>56</v>
      </c>
      <c r="C183262" s="2" t="s">
        <v>4</v>
      </c>
      <c r="D183262" s="2" t="str">
        <f>VLOOKUP(C183262,'CROSS TABLE'!$A$2:$B$22,2,0)</f>
        <v>BOGOTA</v>
      </c>
    </row>
    <row r="183263" spans="1:4" x14ac:dyDescent="0.3">
      <c r="A183263" s="3" t="s">
        <v>4</v>
      </c>
      <c r="B183263" s="3">
        <v>37</v>
      </c>
      <c r="C183263" s="3" t="s">
        <v>4</v>
      </c>
      <c r="D183263" s="3" t="str">
        <f>VLOOKUP(C183263,'CROSS TABLE'!$A$2:$B$22,2,0)</f>
        <v>BOGOTA</v>
      </c>
    </row>
    <row r="183264" spans="1:4" x14ac:dyDescent="0.3">
      <c r="A183264" s="2" t="s">
        <v>4</v>
      </c>
      <c r="B183264" s="2">
        <v>13</v>
      </c>
      <c r="C183264" s="2" t="s">
        <v>4</v>
      </c>
      <c r="D183264" s="2" t="str">
        <f>VLOOKUP(C183264,'CROSS TABLE'!$A$2:$B$22,2,0)</f>
        <v>BOGOTA</v>
      </c>
    </row>
    <row r="183265" spans="1:4" x14ac:dyDescent="0.3">
      <c r="A183265" s="3" t="s">
        <v>4</v>
      </c>
      <c r="B183265" s="3">
        <v>61</v>
      </c>
      <c r="C183265" s="3" t="s">
        <v>4</v>
      </c>
      <c r="D183265" s="3" t="str">
        <f>VLOOKUP(C183265,'CROSS TABLE'!$A$2:$B$22,2,0)</f>
        <v>BOGOTA</v>
      </c>
    </row>
    <row r="183266" spans="1:4" x14ac:dyDescent="0.3">
      <c r="A183266" s="2" t="s">
        <v>4</v>
      </c>
      <c r="B183266" s="2">
        <v>18</v>
      </c>
      <c r="C183266" s="2" t="s">
        <v>4</v>
      </c>
      <c r="D183266" s="2" t="str">
        <f>VLOOKUP(C183266,'CROSS TABLE'!$A$2:$B$22,2,0)</f>
        <v>BOGOTA</v>
      </c>
    </row>
    <row r="183267" spans="1:4" x14ac:dyDescent="0.3">
      <c r="A183267" s="3" t="s">
        <v>4</v>
      </c>
      <c r="B183267" s="3">
        <v>36</v>
      </c>
      <c r="C183267" s="3" t="s">
        <v>4</v>
      </c>
      <c r="D183267" s="3" t="str">
        <f>VLOOKUP(C183267,'CROSS TABLE'!$A$2:$B$22,2,0)</f>
        <v>BOGOTA</v>
      </c>
    </row>
    <row r="183268" spans="1:4" x14ac:dyDescent="0.3">
      <c r="A183268" s="2" t="s">
        <v>4</v>
      </c>
      <c r="B183268" s="2">
        <v>6</v>
      </c>
      <c r="C183268" s="2" t="s">
        <v>4</v>
      </c>
      <c r="D183268" s="2" t="str">
        <f>VLOOKUP(C183268,'CROSS TABLE'!$A$2:$B$22,2,0)</f>
        <v>BOGOTA</v>
      </c>
    </row>
    <row r="183269" spans="1:4" x14ac:dyDescent="0.3">
      <c r="A183269" s="3" t="s">
        <v>4</v>
      </c>
      <c r="B183269" s="3">
        <v>96</v>
      </c>
      <c r="C183269" s="3" t="s">
        <v>4</v>
      </c>
      <c r="D183269" s="3" t="str">
        <f>VLOOKUP(C183269,'CROSS TABLE'!$A$2:$B$22,2,0)</f>
        <v>BOGOTA</v>
      </c>
    </row>
    <row r="183270" spans="1:4" x14ac:dyDescent="0.3">
      <c r="A183270" s="2" t="s">
        <v>4</v>
      </c>
      <c r="B183270" s="2">
        <v>72</v>
      </c>
      <c r="C183270" s="2" t="s">
        <v>4</v>
      </c>
      <c r="D183270" s="2" t="str">
        <f>VLOOKUP(C183270,'CROSS TABLE'!$A$2:$B$22,2,0)</f>
        <v>BOGOTA</v>
      </c>
    </row>
    <row r="183271" spans="1:4" x14ac:dyDescent="0.3">
      <c r="A183271" s="3" t="s">
        <v>4</v>
      </c>
      <c r="B183271" s="3">
        <v>12</v>
      </c>
      <c r="C183271" s="3" t="s">
        <v>4</v>
      </c>
      <c r="D183271" s="3" t="str">
        <f>VLOOKUP(C183271,'CROSS TABLE'!$A$2:$B$22,2,0)</f>
        <v>BOGOTA</v>
      </c>
    </row>
    <row r="183272" spans="1:4" x14ac:dyDescent="0.3">
      <c r="A183272" s="2" t="s">
        <v>4</v>
      </c>
      <c r="B183272" s="2">
        <v>75</v>
      </c>
      <c r="C183272" s="2" t="s">
        <v>4</v>
      </c>
      <c r="D183272" s="2" t="str">
        <f>VLOOKUP(C183272,'CROSS TABLE'!$A$2:$B$22,2,0)</f>
        <v>BOGOTA</v>
      </c>
    </row>
    <row r="183273" spans="1:4" x14ac:dyDescent="0.3">
      <c r="A183273" s="3" t="s">
        <v>4</v>
      </c>
      <c r="B183273" s="3">
        <v>1</v>
      </c>
      <c r="C183273" s="3" t="s">
        <v>4</v>
      </c>
      <c r="D183273" s="3" t="str">
        <f>VLOOKUP(C183273,'CROSS TABLE'!$A$2:$B$22,2,0)</f>
        <v>BOGOTA</v>
      </c>
    </row>
    <row r="183274" spans="1:4" x14ac:dyDescent="0.3">
      <c r="A183274" s="2" t="s">
        <v>4</v>
      </c>
      <c r="B183274" s="2">
        <v>1</v>
      </c>
      <c r="C183274" s="2" t="s">
        <v>4</v>
      </c>
      <c r="D183274" s="2" t="str">
        <f>VLOOKUP(C183274,'CROSS TABLE'!$A$2:$B$22,2,0)</f>
        <v>BOGOTA</v>
      </c>
    </row>
    <row r="183275" spans="1:4" x14ac:dyDescent="0.3">
      <c r="A183275" s="3" t="s">
        <v>4</v>
      </c>
      <c r="B183275" s="3">
        <v>56</v>
      </c>
      <c r="C183275" s="3" t="s">
        <v>4</v>
      </c>
      <c r="D183275" s="3" t="str">
        <f>VLOOKUP(C183275,'CROSS TABLE'!$A$2:$B$22,2,0)</f>
        <v>BOGOTA</v>
      </c>
    </row>
    <row r="183276" spans="1:4" x14ac:dyDescent="0.3">
      <c r="A183276" s="2" t="s">
        <v>4</v>
      </c>
      <c r="B183276" s="2">
        <v>3</v>
      </c>
      <c r="C183276" s="2" t="s">
        <v>4</v>
      </c>
      <c r="D183276" s="2" t="str">
        <f>VLOOKUP(C183276,'CROSS TABLE'!$A$2:$B$22,2,0)</f>
        <v>BOGOTA</v>
      </c>
    </row>
    <row r="183277" spans="1:4" x14ac:dyDescent="0.3">
      <c r="A183277" s="3" t="s">
        <v>4</v>
      </c>
      <c r="B183277" s="3">
        <v>1</v>
      </c>
      <c r="C183277" s="3" t="s">
        <v>4</v>
      </c>
      <c r="D183277" s="3" t="str">
        <f>VLOOKUP(C183277,'CROSS TABLE'!$A$2:$B$22,2,0)</f>
        <v>BOGOTA</v>
      </c>
    </row>
    <row r="183278" spans="1:4" x14ac:dyDescent="0.3">
      <c r="A183278" s="2" t="s">
        <v>4</v>
      </c>
      <c r="B183278" s="2">
        <v>52</v>
      </c>
      <c r="C183278" s="2" t="s">
        <v>4</v>
      </c>
      <c r="D183278" s="2" t="str">
        <f>VLOOKUP(C183278,'CROSS TABLE'!$A$2:$B$22,2,0)</f>
        <v>BOGOTA</v>
      </c>
    </row>
    <row r="183279" spans="1:4" x14ac:dyDescent="0.3">
      <c r="A183279" s="3" t="s">
        <v>4</v>
      </c>
      <c r="B183279" s="3">
        <v>102</v>
      </c>
      <c r="C183279" s="3" t="s">
        <v>4</v>
      </c>
      <c r="D183279" s="3" t="str">
        <f>VLOOKUP(C183279,'CROSS TABLE'!$A$2:$B$22,2,0)</f>
        <v>BOGOTA</v>
      </c>
    </row>
    <row r="183280" spans="1:4" x14ac:dyDescent="0.3">
      <c r="A183280" s="2" t="s">
        <v>4</v>
      </c>
      <c r="B183280" s="2">
        <v>60</v>
      </c>
      <c r="C183280" s="2" t="s">
        <v>4</v>
      </c>
      <c r="D183280" s="2" t="str">
        <f>VLOOKUP(C183280,'CROSS TABLE'!$A$2:$B$22,2,0)</f>
        <v>BOGOTA</v>
      </c>
    </row>
    <row r="183281" spans="1:4" x14ac:dyDescent="0.3">
      <c r="A183281" s="3" t="s">
        <v>4</v>
      </c>
      <c r="B183281" s="3">
        <v>0</v>
      </c>
      <c r="C183281" s="3" t="s">
        <v>4</v>
      </c>
      <c r="D183281" s="3" t="str">
        <f>VLOOKUP(C183281,'CROSS TABLE'!$A$2:$B$22,2,0)</f>
        <v>BOGOTA</v>
      </c>
    </row>
    <row r="183282" spans="1:4" x14ac:dyDescent="0.3">
      <c r="A183282" s="2" t="s">
        <v>4</v>
      </c>
      <c r="B183282" s="2">
        <v>0</v>
      </c>
      <c r="C183282" s="2" t="s">
        <v>4</v>
      </c>
      <c r="D183282" s="2" t="str">
        <f>VLOOKUP(C183282,'CROSS TABLE'!$A$2:$B$22,2,0)</f>
        <v>BOGOTA</v>
      </c>
    </row>
    <row r="183283" spans="1:4" x14ac:dyDescent="0.3">
      <c r="A183283" s="3" t="s">
        <v>4</v>
      </c>
      <c r="B183283" s="3">
        <v>0</v>
      </c>
      <c r="C183283" s="3" t="s">
        <v>4</v>
      </c>
      <c r="D183283" s="3" t="str">
        <f>VLOOKUP(C183283,'CROSS TABLE'!$A$2:$B$22,2,0)</f>
        <v>BOGOTA</v>
      </c>
    </row>
    <row r="183284" spans="1:4" x14ac:dyDescent="0.3">
      <c r="A183284" s="2" t="s">
        <v>4</v>
      </c>
      <c r="B183284" s="2">
        <v>0</v>
      </c>
      <c r="C183284" s="2" t="s">
        <v>4</v>
      </c>
      <c r="D183284" s="2" t="str">
        <f>VLOOKUP(C183284,'CROSS TABLE'!$A$2:$B$22,2,0)</f>
        <v>BOGOTA</v>
      </c>
    </row>
    <row r="183285" spans="1:4" x14ac:dyDescent="0.3">
      <c r="A183285" s="3" t="s">
        <v>4</v>
      </c>
      <c r="B183285" s="3">
        <v>11</v>
      </c>
      <c r="C183285" s="3" t="s">
        <v>4</v>
      </c>
      <c r="D183285" s="3" t="str">
        <f>VLOOKUP(C183285,'CROSS TABLE'!$A$2:$B$22,2,0)</f>
        <v>BOGOTA</v>
      </c>
    </row>
    <row r="183286" spans="1:4" x14ac:dyDescent="0.3">
      <c r="A183286" s="2" t="s">
        <v>4</v>
      </c>
      <c r="B183286" s="2">
        <v>0</v>
      </c>
      <c r="C183286" s="2" t="s">
        <v>4</v>
      </c>
      <c r="D183286" s="2" t="str">
        <f>VLOOKUP(C183286,'CROSS TABLE'!$A$2:$B$22,2,0)</f>
        <v>BOGOTA</v>
      </c>
    </row>
    <row r="183287" spans="1:4" x14ac:dyDescent="0.3">
      <c r="A183287" s="3" t="s">
        <v>4</v>
      </c>
      <c r="B183287" s="3">
        <v>4</v>
      </c>
      <c r="C183287" s="3" t="s">
        <v>4</v>
      </c>
      <c r="D183287" s="3" t="str">
        <f>VLOOKUP(C183287,'CROSS TABLE'!$A$2:$B$22,2,0)</f>
        <v>BOGOTA</v>
      </c>
    </row>
    <row r="183288" spans="1:4" x14ac:dyDescent="0.3">
      <c r="A183288" s="2" t="s">
        <v>4</v>
      </c>
      <c r="B183288" s="2">
        <v>1</v>
      </c>
      <c r="C183288" s="2" t="s">
        <v>4</v>
      </c>
      <c r="D183288" s="2" t="str">
        <f>VLOOKUP(C183288,'CROSS TABLE'!$A$2:$B$22,2,0)</f>
        <v>BOGOTA</v>
      </c>
    </row>
    <row r="183289" spans="1:4" x14ac:dyDescent="0.3">
      <c r="A183289" s="3" t="s">
        <v>4</v>
      </c>
      <c r="B183289" s="3">
        <v>21</v>
      </c>
      <c r="C183289" s="3" t="s">
        <v>4</v>
      </c>
      <c r="D183289" s="3" t="str">
        <f>VLOOKUP(C183289,'CROSS TABLE'!$A$2:$B$22,2,0)</f>
        <v>BOGOTA</v>
      </c>
    </row>
    <row r="183290" spans="1:4" x14ac:dyDescent="0.3">
      <c r="A183290" s="2" t="s">
        <v>4</v>
      </c>
      <c r="B183290" s="2">
        <v>2</v>
      </c>
      <c r="C183290" s="2" t="s">
        <v>4</v>
      </c>
      <c r="D183290" s="2" t="str">
        <f>VLOOKUP(C183290,'CROSS TABLE'!$A$2:$B$22,2,0)</f>
        <v>BOGOTA</v>
      </c>
    </row>
    <row r="183291" spans="1:4" x14ac:dyDescent="0.3">
      <c r="A183291" s="3" t="s">
        <v>4</v>
      </c>
      <c r="B183291" s="3">
        <v>6</v>
      </c>
      <c r="C183291" s="3" t="s">
        <v>4</v>
      </c>
      <c r="D183291" s="3" t="str">
        <f>VLOOKUP(C183291,'CROSS TABLE'!$A$2:$B$22,2,0)</f>
        <v>BOGOTA</v>
      </c>
    </row>
    <row r="183292" spans="1:4" x14ac:dyDescent="0.3">
      <c r="A183292" s="2" t="s">
        <v>4</v>
      </c>
      <c r="B183292" s="2">
        <v>1</v>
      </c>
      <c r="C183292" s="2" t="s">
        <v>4</v>
      </c>
      <c r="D183292" s="2" t="str">
        <f>VLOOKUP(C183292,'CROSS TABLE'!$A$2:$B$22,2,0)</f>
        <v>BOGOTA</v>
      </c>
    </row>
    <row r="183293" spans="1:4" x14ac:dyDescent="0.3">
      <c r="A183293" s="3" t="s">
        <v>4</v>
      </c>
      <c r="B183293" s="3">
        <v>2</v>
      </c>
      <c r="C183293" s="3" t="s">
        <v>4</v>
      </c>
      <c r="D183293" s="3" t="str">
        <f>VLOOKUP(C183293,'CROSS TABLE'!$A$2:$B$22,2,0)</f>
        <v>BOGOTA</v>
      </c>
    </row>
    <row r="183294" spans="1:4" x14ac:dyDescent="0.3">
      <c r="A183294" s="2" t="s">
        <v>4</v>
      </c>
      <c r="B183294" s="2">
        <v>2</v>
      </c>
      <c r="C183294" s="2" t="s">
        <v>4</v>
      </c>
      <c r="D183294" s="2" t="str">
        <f>VLOOKUP(C183294,'CROSS TABLE'!$A$2:$B$22,2,0)</f>
        <v>BOGOTA</v>
      </c>
    </row>
    <row r="183295" spans="1:4" x14ac:dyDescent="0.3">
      <c r="A183295" s="3" t="s">
        <v>4</v>
      </c>
      <c r="B183295" s="3">
        <v>2</v>
      </c>
      <c r="C183295" s="3" t="s">
        <v>4</v>
      </c>
      <c r="D183295" s="3" t="str">
        <f>VLOOKUP(C183295,'CROSS TABLE'!$A$2:$B$22,2,0)</f>
        <v>BOGOTA</v>
      </c>
    </row>
    <row r="183296" spans="1:4" x14ac:dyDescent="0.3">
      <c r="A183296" s="2" t="s">
        <v>4</v>
      </c>
      <c r="B183296" s="2">
        <v>6</v>
      </c>
      <c r="C183296" s="2" t="s">
        <v>4</v>
      </c>
      <c r="D183296" s="2" t="str">
        <f>VLOOKUP(C183296,'CROSS TABLE'!$A$2:$B$22,2,0)</f>
        <v>BOGOTA</v>
      </c>
    </row>
    <row r="183297" spans="1:4" x14ac:dyDescent="0.3">
      <c r="A183297" s="3" t="s">
        <v>4</v>
      </c>
      <c r="B183297" s="3">
        <v>2</v>
      </c>
      <c r="C183297" s="3" t="s">
        <v>4</v>
      </c>
      <c r="D183297" s="3" t="str">
        <f>VLOOKUP(C183297,'CROSS TABLE'!$A$2:$B$22,2,0)</f>
        <v>BOGOTA</v>
      </c>
    </row>
    <row r="183298" spans="1:4" x14ac:dyDescent="0.3">
      <c r="A183298" s="2" t="s">
        <v>4</v>
      </c>
      <c r="B183298" s="2">
        <v>1</v>
      </c>
      <c r="C183298" s="2" t="s">
        <v>4</v>
      </c>
      <c r="D183298" s="2" t="str">
        <f>VLOOKUP(C183298,'CROSS TABLE'!$A$2:$B$22,2,0)</f>
        <v>BOGOTA</v>
      </c>
    </row>
    <row r="183299" spans="1:4" x14ac:dyDescent="0.3">
      <c r="A183299" s="3" t="s">
        <v>4</v>
      </c>
      <c r="B183299" s="3">
        <v>1</v>
      </c>
      <c r="C183299" s="3" t="s">
        <v>4</v>
      </c>
      <c r="D183299" s="3" t="str">
        <f>VLOOKUP(C183299,'CROSS TABLE'!$A$2:$B$22,2,0)</f>
        <v>BOGOTA</v>
      </c>
    </row>
    <row r="183300" spans="1:4" x14ac:dyDescent="0.3">
      <c r="A183300" s="2" t="s">
        <v>4</v>
      </c>
      <c r="B183300" s="2">
        <v>0</v>
      </c>
      <c r="C183300" s="2" t="s">
        <v>4</v>
      </c>
      <c r="D183300" s="2" t="str">
        <f>VLOOKUP(C183300,'CROSS TABLE'!$A$2:$B$22,2,0)</f>
        <v>BOGOTA</v>
      </c>
    </row>
    <row r="183301" spans="1:4" x14ac:dyDescent="0.3">
      <c r="A183301" s="3" t="s">
        <v>4</v>
      </c>
      <c r="B183301" s="3">
        <v>3</v>
      </c>
      <c r="C183301" s="3" t="s">
        <v>4</v>
      </c>
      <c r="D183301" s="3" t="str">
        <f>VLOOKUP(C183301,'CROSS TABLE'!$A$2:$B$22,2,0)</f>
        <v>BOGOTA</v>
      </c>
    </row>
    <row r="183302" spans="1:4" x14ac:dyDescent="0.3">
      <c r="A183302" s="2" t="s">
        <v>4</v>
      </c>
      <c r="B183302" s="2">
        <v>1</v>
      </c>
      <c r="C183302" s="2" t="s">
        <v>4</v>
      </c>
      <c r="D183302" s="2" t="str">
        <f>VLOOKUP(C183302,'CROSS TABLE'!$A$2:$B$22,2,0)</f>
        <v>BOGOTA</v>
      </c>
    </row>
    <row r="183303" spans="1:4" x14ac:dyDescent="0.3">
      <c r="A183303" s="3" t="s">
        <v>4</v>
      </c>
      <c r="B183303" s="3">
        <v>200</v>
      </c>
      <c r="C183303" s="3" t="s">
        <v>4</v>
      </c>
      <c r="D183303" s="3" t="str">
        <f>VLOOKUP(C183303,'CROSS TABLE'!$A$2:$B$22,2,0)</f>
        <v>BOGOTA</v>
      </c>
    </row>
    <row r="183304" spans="1:4" x14ac:dyDescent="0.3">
      <c r="A183304" s="2" t="s">
        <v>4</v>
      </c>
      <c r="B183304" s="2">
        <v>8</v>
      </c>
      <c r="C183304" s="2" t="s">
        <v>4</v>
      </c>
      <c r="D183304" s="2" t="str">
        <f>VLOOKUP(C183304,'CROSS TABLE'!$A$2:$B$22,2,0)</f>
        <v>BOGOTA</v>
      </c>
    </row>
    <row r="183305" spans="1:4" x14ac:dyDescent="0.3">
      <c r="A183305" s="3" t="s">
        <v>4</v>
      </c>
      <c r="B183305" s="3">
        <v>119</v>
      </c>
      <c r="C183305" s="3" t="s">
        <v>4</v>
      </c>
      <c r="D183305" s="3" t="str">
        <f>VLOOKUP(C183305,'CROSS TABLE'!$A$2:$B$22,2,0)</f>
        <v>BOGOTA</v>
      </c>
    </row>
    <row r="183306" spans="1:4" x14ac:dyDescent="0.3">
      <c r="A183306" s="2" t="s">
        <v>4</v>
      </c>
      <c r="B183306" s="2">
        <v>0</v>
      </c>
      <c r="C183306" s="2" t="s">
        <v>4</v>
      </c>
      <c r="D183306" s="2" t="str">
        <f>VLOOKUP(C183306,'CROSS TABLE'!$A$2:$B$22,2,0)</f>
        <v>BOGOTA</v>
      </c>
    </row>
    <row r="183307" spans="1:4" x14ac:dyDescent="0.3">
      <c r="A183307" s="3" t="s">
        <v>4</v>
      </c>
      <c r="B183307" s="3">
        <v>4</v>
      </c>
      <c r="C183307" s="3" t="s">
        <v>4</v>
      </c>
      <c r="D183307" s="3" t="str">
        <f>VLOOKUP(C183307,'CROSS TABLE'!$A$2:$B$22,2,0)</f>
        <v>BOGOTA</v>
      </c>
    </row>
    <row r="183308" spans="1:4" x14ac:dyDescent="0.3">
      <c r="A183308" s="2" t="s">
        <v>4</v>
      </c>
      <c r="B183308" s="2">
        <v>71</v>
      </c>
      <c r="C183308" s="2" t="s">
        <v>4</v>
      </c>
      <c r="D183308" s="2" t="str">
        <f>VLOOKUP(C183308,'CROSS TABLE'!$A$2:$B$22,2,0)</f>
        <v>BOGOTA</v>
      </c>
    </row>
    <row r="183309" spans="1:4" x14ac:dyDescent="0.3">
      <c r="A183309" s="3" t="s">
        <v>4</v>
      </c>
      <c r="B183309" s="3">
        <v>0</v>
      </c>
      <c r="C183309" s="3" t="s">
        <v>4</v>
      </c>
      <c r="D183309" s="3" t="str">
        <f>VLOOKUP(C183309,'CROSS TABLE'!$A$2:$B$22,2,0)</f>
        <v>BOGOTA</v>
      </c>
    </row>
    <row r="183310" spans="1:4" x14ac:dyDescent="0.3">
      <c r="A183310" s="2" t="s">
        <v>4</v>
      </c>
      <c r="B183310" s="2">
        <v>1</v>
      </c>
      <c r="C183310" s="2" t="s">
        <v>4</v>
      </c>
      <c r="D183310" s="2" t="str">
        <f>VLOOKUP(C183310,'CROSS TABLE'!$A$2:$B$22,2,0)</f>
        <v>BOGOTA</v>
      </c>
    </row>
    <row r="183311" spans="1:4" x14ac:dyDescent="0.3">
      <c r="A183311" s="3" t="s">
        <v>4</v>
      </c>
      <c r="B183311" s="3">
        <v>7</v>
      </c>
      <c r="C183311" s="3" t="s">
        <v>4</v>
      </c>
      <c r="D183311" s="3" t="str">
        <f>VLOOKUP(C183311,'CROSS TABLE'!$A$2:$B$22,2,0)</f>
        <v>BOGOTA</v>
      </c>
    </row>
    <row r="183312" spans="1:4" x14ac:dyDescent="0.3">
      <c r="A183312" s="2" t="s">
        <v>4</v>
      </c>
      <c r="B183312" s="2">
        <v>2</v>
      </c>
      <c r="C183312" s="2" t="s">
        <v>4</v>
      </c>
      <c r="D183312" s="2" t="str">
        <f>VLOOKUP(C183312,'CROSS TABLE'!$A$2:$B$22,2,0)</f>
        <v>BOGOTA</v>
      </c>
    </row>
    <row r="183313" spans="1:4" x14ac:dyDescent="0.3">
      <c r="A183313" s="3" t="s">
        <v>4</v>
      </c>
      <c r="B183313" s="3">
        <v>7</v>
      </c>
      <c r="C183313" s="3" t="s">
        <v>4</v>
      </c>
      <c r="D183313" s="3" t="str">
        <f>VLOOKUP(C183313,'CROSS TABLE'!$A$2:$B$22,2,0)</f>
        <v>BOGOTA</v>
      </c>
    </row>
    <row r="183314" spans="1:4" x14ac:dyDescent="0.3">
      <c r="A183314" s="2" t="s">
        <v>4</v>
      </c>
      <c r="B183314" s="2">
        <v>8</v>
      </c>
      <c r="C183314" s="2" t="s">
        <v>4</v>
      </c>
      <c r="D183314" s="2" t="str">
        <f>VLOOKUP(C183314,'CROSS TABLE'!$A$2:$B$22,2,0)</f>
        <v>BOGOTA</v>
      </c>
    </row>
    <row r="183315" spans="1:4" x14ac:dyDescent="0.3">
      <c r="A183315" s="3" t="s">
        <v>4</v>
      </c>
      <c r="B183315" s="3">
        <v>3989</v>
      </c>
      <c r="C183315" s="3" t="s">
        <v>4</v>
      </c>
      <c r="D183315" s="3" t="str">
        <f>VLOOKUP(C183315,'CROSS TABLE'!$A$2:$B$22,2,0)</f>
        <v>BOGOTA</v>
      </c>
    </row>
    <row r="183316" spans="1:4" x14ac:dyDescent="0.3">
      <c r="A183316" s="2" t="s">
        <v>4</v>
      </c>
      <c r="B183316" s="2">
        <v>596</v>
      </c>
      <c r="C183316" s="2" t="s">
        <v>4</v>
      </c>
      <c r="D183316" s="2" t="str">
        <f>VLOOKUP(C183316,'CROSS TABLE'!$A$2:$B$22,2,0)</f>
        <v>BOGOTA</v>
      </c>
    </row>
    <row r="183317" spans="1:4" x14ac:dyDescent="0.3">
      <c r="A183317" s="3" t="s">
        <v>4</v>
      </c>
      <c r="B183317" s="3">
        <v>624</v>
      </c>
      <c r="C183317" s="3" t="s">
        <v>4</v>
      </c>
      <c r="D183317" s="3" t="str">
        <f>VLOOKUP(C183317,'CROSS TABLE'!$A$2:$B$22,2,0)</f>
        <v>BOGOTA</v>
      </c>
    </row>
    <row r="183318" spans="1:4" x14ac:dyDescent="0.3">
      <c r="A183318" s="2" t="s">
        <v>4</v>
      </c>
      <c r="B183318" s="2">
        <v>217</v>
      </c>
      <c r="C183318" s="2" t="s">
        <v>4</v>
      </c>
      <c r="D183318" s="2" t="str">
        <f>VLOOKUP(C183318,'CROSS TABLE'!$A$2:$B$22,2,0)</f>
        <v>BOGOTA</v>
      </c>
    </row>
    <row r="183319" spans="1:4" x14ac:dyDescent="0.3">
      <c r="A183319" s="3" t="s">
        <v>4</v>
      </c>
      <c r="B183319" s="3">
        <v>3526</v>
      </c>
      <c r="C183319" s="3" t="s">
        <v>4</v>
      </c>
      <c r="D183319" s="3" t="str">
        <f>VLOOKUP(C183319,'CROSS TABLE'!$A$2:$B$22,2,0)</f>
        <v>BOGOTA</v>
      </c>
    </row>
    <row r="183320" spans="1:4" x14ac:dyDescent="0.3">
      <c r="A183320" s="2" t="s">
        <v>4</v>
      </c>
      <c r="B183320" s="2">
        <v>195</v>
      </c>
      <c r="C183320" s="2" t="s">
        <v>4</v>
      </c>
      <c r="D183320" s="2" t="str">
        <f>VLOOKUP(C183320,'CROSS TABLE'!$A$2:$B$22,2,0)</f>
        <v>BOGOTA</v>
      </c>
    </row>
    <row r="183321" spans="1:4" x14ac:dyDescent="0.3">
      <c r="A183321" s="3" t="s">
        <v>4</v>
      </c>
      <c r="B183321" s="3">
        <v>86</v>
      </c>
      <c r="C183321" s="3" t="s">
        <v>4</v>
      </c>
      <c r="D183321" s="3" t="str">
        <f>VLOOKUP(C183321,'CROSS TABLE'!$A$2:$B$22,2,0)</f>
        <v>BOGOTA</v>
      </c>
    </row>
    <row r="183322" spans="1:4" x14ac:dyDescent="0.3">
      <c r="A183322" s="2" t="s">
        <v>4</v>
      </c>
      <c r="B183322" s="2">
        <v>356</v>
      </c>
      <c r="C183322" s="2" t="s">
        <v>4</v>
      </c>
      <c r="D183322" s="2" t="str">
        <f>VLOOKUP(C183322,'CROSS TABLE'!$A$2:$B$22,2,0)</f>
        <v>BOGOTA</v>
      </c>
    </row>
    <row r="183323" spans="1:4" x14ac:dyDescent="0.3">
      <c r="A183323" s="3" t="s">
        <v>4</v>
      </c>
      <c r="B183323" s="3">
        <v>54</v>
      </c>
      <c r="C183323" s="3" t="s">
        <v>4</v>
      </c>
      <c r="D183323" s="3" t="str">
        <f>VLOOKUP(C183323,'CROSS TABLE'!$A$2:$B$22,2,0)</f>
        <v>BOGOTA</v>
      </c>
    </row>
    <row r="183324" spans="1:4" x14ac:dyDescent="0.3">
      <c r="A183324" s="2" t="s">
        <v>4</v>
      </c>
      <c r="B183324" s="2">
        <v>441</v>
      </c>
      <c r="C183324" s="2" t="s">
        <v>4</v>
      </c>
      <c r="D183324" s="2" t="str">
        <f>VLOOKUP(C183324,'CROSS TABLE'!$A$2:$B$22,2,0)</f>
        <v>BOGOTA</v>
      </c>
    </row>
    <row r="183325" spans="1:4" x14ac:dyDescent="0.3">
      <c r="A183325" s="3" t="s">
        <v>4</v>
      </c>
      <c r="B183325" s="3">
        <v>76</v>
      </c>
      <c r="C183325" s="3" t="s">
        <v>4</v>
      </c>
      <c r="D183325" s="3" t="str">
        <f>VLOOKUP(C183325,'CROSS TABLE'!$A$2:$B$22,2,0)</f>
        <v>BOGOTA</v>
      </c>
    </row>
    <row r="183326" spans="1:4" x14ac:dyDescent="0.3">
      <c r="A183326" s="2" t="s">
        <v>4</v>
      </c>
      <c r="B183326" s="2">
        <v>35</v>
      </c>
      <c r="C183326" s="2" t="s">
        <v>4</v>
      </c>
      <c r="D183326" s="2" t="str">
        <f>VLOOKUP(C183326,'CROSS TABLE'!$A$2:$B$22,2,0)</f>
        <v>BOGOTA</v>
      </c>
    </row>
    <row r="183327" spans="1:4" x14ac:dyDescent="0.3">
      <c r="A183327" s="3" t="s">
        <v>4</v>
      </c>
      <c r="B183327" s="3">
        <v>181</v>
      </c>
      <c r="C183327" s="3" t="s">
        <v>4</v>
      </c>
      <c r="D183327" s="3" t="str">
        <f>VLOOKUP(C183327,'CROSS TABLE'!$A$2:$B$22,2,0)</f>
        <v>BOGOTA</v>
      </c>
    </row>
    <row r="183328" spans="1:4" x14ac:dyDescent="0.3">
      <c r="A183328" s="2" t="s">
        <v>4</v>
      </c>
      <c r="B183328" s="2">
        <v>859</v>
      </c>
      <c r="C183328" s="2" t="s">
        <v>4</v>
      </c>
      <c r="D183328" s="2" t="str">
        <f>VLOOKUP(C183328,'CROSS TABLE'!$A$2:$B$22,2,0)</f>
        <v>BOGOTA</v>
      </c>
    </row>
    <row r="183329" spans="1:4" x14ac:dyDescent="0.3">
      <c r="A183329" s="3" t="s">
        <v>4</v>
      </c>
      <c r="B183329" s="3">
        <v>100</v>
      </c>
      <c r="C183329" s="3" t="s">
        <v>4</v>
      </c>
      <c r="D183329" s="3" t="str">
        <f>VLOOKUP(C183329,'CROSS TABLE'!$A$2:$B$22,2,0)</f>
        <v>BOGOTA</v>
      </c>
    </row>
    <row r="183330" spans="1:4" x14ac:dyDescent="0.3">
      <c r="A183330" s="2" t="s">
        <v>4</v>
      </c>
      <c r="B183330" s="2">
        <v>600</v>
      </c>
      <c r="C183330" s="2" t="s">
        <v>4</v>
      </c>
      <c r="D183330" s="2" t="str">
        <f>VLOOKUP(C183330,'CROSS TABLE'!$A$2:$B$22,2,0)</f>
        <v>BOGOTA</v>
      </c>
    </row>
    <row r="183331" spans="1:4" x14ac:dyDescent="0.3">
      <c r="A183331" s="3" t="s">
        <v>4</v>
      </c>
      <c r="B183331" s="3">
        <v>911</v>
      </c>
      <c r="C183331" s="3" t="s">
        <v>4</v>
      </c>
      <c r="D183331" s="3" t="str">
        <f>VLOOKUP(C183331,'CROSS TABLE'!$A$2:$B$22,2,0)</f>
        <v>BOGOTA</v>
      </c>
    </row>
    <row r="183332" spans="1:4" x14ac:dyDescent="0.3">
      <c r="A183332" s="2" t="s">
        <v>4</v>
      </c>
      <c r="B183332" s="2">
        <v>91</v>
      </c>
      <c r="C183332" s="2" t="s">
        <v>4</v>
      </c>
      <c r="D183332" s="2" t="str">
        <f>VLOOKUP(C183332,'CROSS TABLE'!$A$2:$B$22,2,0)</f>
        <v>BOGOTA</v>
      </c>
    </row>
    <row r="183333" spans="1:4" x14ac:dyDescent="0.3">
      <c r="A183333" s="3" t="s">
        <v>4</v>
      </c>
      <c r="B183333" s="3">
        <v>123</v>
      </c>
      <c r="C183333" s="3" t="s">
        <v>4</v>
      </c>
      <c r="D183333" s="3" t="str">
        <f>VLOOKUP(C183333,'CROSS TABLE'!$A$2:$B$22,2,0)</f>
        <v>BOGOTA</v>
      </c>
    </row>
    <row r="183334" spans="1:4" x14ac:dyDescent="0.3">
      <c r="A183334" s="2" t="s">
        <v>4</v>
      </c>
      <c r="B183334" s="2">
        <v>86</v>
      </c>
      <c r="C183334" s="2" t="s">
        <v>4</v>
      </c>
      <c r="D183334" s="2" t="str">
        <f>VLOOKUP(C183334,'CROSS TABLE'!$A$2:$B$22,2,0)</f>
        <v>BOGOTA</v>
      </c>
    </row>
    <row r="183335" spans="1:4" x14ac:dyDescent="0.3">
      <c r="A183335" s="3" t="s">
        <v>4</v>
      </c>
      <c r="B183335" s="3">
        <v>254</v>
      </c>
      <c r="C183335" s="3" t="s">
        <v>4</v>
      </c>
      <c r="D183335" s="3" t="str">
        <f>VLOOKUP(C183335,'CROSS TABLE'!$A$2:$B$22,2,0)</f>
        <v>BOGOTA</v>
      </c>
    </row>
    <row r="183336" spans="1:4" x14ac:dyDescent="0.3">
      <c r="A183336" s="2" t="s">
        <v>4</v>
      </c>
      <c r="B183336" s="2">
        <v>775</v>
      </c>
      <c r="C183336" s="2" t="s">
        <v>4</v>
      </c>
      <c r="D183336" s="2" t="str">
        <f>VLOOKUP(C183336,'CROSS TABLE'!$A$2:$B$22,2,0)</f>
        <v>BOGOTA</v>
      </c>
    </row>
    <row r="183337" spans="1:4" x14ac:dyDescent="0.3">
      <c r="A183337" s="3" t="s">
        <v>4</v>
      </c>
      <c r="B183337" s="3">
        <v>7</v>
      </c>
      <c r="C183337" s="3" t="s">
        <v>4</v>
      </c>
      <c r="D183337" s="3" t="str">
        <f>VLOOKUP(C183337,'CROSS TABLE'!$A$2:$B$22,2,0)</f>
        <v>BOGOTA</v>
      </c>
    </row>
    <row r="183338" spans="1:4" x14ac:dyDescent="0.3">
      <c r="A183338" s="2" t="s">
        <v>4</v>
      </c>
      <c r="B183338" s="2">
        <v>136</v>
      </c>
      <c r="C183338" s="2" t="s">
        <v>4</v>
      </c>
      <c r="D183338" s="2" t="str">
        <f>VLOOKUP(C183338,'CROSS TABLE'!$A$2:$B$22,2,0)</f>
        <v>BOGOTA</v>
      </c>
    </row>
    <row r="183339" spans="1:4" x14ac:dyDescent="0.3">
      <c r="A183339" s="3" t="s">
        <v>4</v>
      </c>
      <c r="B183339" s="3">
        <v>41</v>
      </c>
      <c r="C183339" s="3" t="s">
        <v>4</v>
      </c>
      <c r="D183339" s="3" t="str">
        <f>VLOOKUP(C183339,'CROSS TABLE'!$A$2:$B$22,2,0)</f>
        <v>BOGOTA</v>
      </c>
    </row>
    <row r="183340" spans="1:4" x14ac:dyDescent="0.3">
      <c r="A183340" s="2" t="s">
        <v>4</v>
      </c>
      <c r="B183340" s="2">
        <v>142</v>
      </c>
      <c r="C183340" s="2" t="s">
        <v>4</v>
      </c>
      <c r="D183340" s="2" t="str">
        <f>VLOOKUP(C183340,'CROSS TABLE'!$A$2:$B$22,2,0)</f>
        <v>BOGOTA</v>
      </c>
    </row>
    <row r="183341" spans="1:4" x14ac:dyDescent="0.3">
      <c r="A183341" s="3" t="s">
        <v>4</v>
      </c>
      <c r="B183341" s="3">
        <v>95</v>
      </c>
      <c r="C183341" s="3" t="s">
        <v>4</v>
      </c>
      <c r="D183341" s="3" t="str">
        <f>VLOOKUP(C183341,'CROSS TABLE'!$A$2:$B$22,2,0)</f>
        <v>BOGOTA</v>
      </c>
    </row>
    <row r="183342" spans="1:4" x14ac:dyDescent="0.3">
      <c r="A183342" s="2" t="s">
        <v>4</v>
      </c>
      <c r="B183342" s="2">
        <v>15</v>
      </c>
      <c r="C183342" s="2" t="s">
        <v>4</v>
      </c>
      <c r="D183342" s="2" t="str">
        <f>VLOOKUP(C183342,'CROSS TABLE'!$A$2:$B$22,2,0)</f>
        <v>BOGOTA</v>
      </c>
    </row>
    <row r="183343" spans="1:4" x14ac:dyDescent="0.3">
      <c r="A183343" s="3" t="s">
        <v>4</v>
      </c>
      <c r="B183343" s="3">
        <v>14</v>
      </c>
      <c r="C183343" s="3" t="s">
        <v>4</v>
      </c>
      <c r="D183343" s="3" t="str">
        <f>VLOOKUP(C183343,'CROSS TABLE'!$A$2:$B$22,2,0)</f>
        <v>BOGOTA</v>
      </c>
    </row>
    <row r="183344" spans="1:4" x14ac:dyDescent="0.3">
      <c r="A183344" s="2" t="s">
        <v>4</v>
      </c>
      <c r="B183344" s="2">
        <v>1</v>
      </c>
      <c r="C183344" s="2" t="s">
        <v>4</v>
      </c>
      <c r="D183344" s="2" t="str">
        <f>VLOOKUP(C183344,'CROSS TABLE'!$A$2:$B$22,2,0)</f>
        <v>BOGOTA</v>
      </c>
    </row>
    <row r="183345" spans="1:4" x14ac:dyDescent="0.3">
      <c r="A183345" s="3" t="s">
        <v>4</v>
      </c>
      <c r="B183345" s="3">
        <v>479</v>
      </c>
      <c r="C183345" s="3" t="s">
        <v>4</v>
      </c>
      <c r="D183345" s="3" t="str">
        <f>VLOOKUP(C183345,'CROSS TABLE'!$A$2:$B$22,2,0)</f>
        <v>BOGOTA</v>
      </c>
    </row>
    <row r="183346" spans="1:4" x14ac:dyDescent="0.3">
      <c r="A183346" s="2" t="s">
        <v>4</v>
      </c>
      <c r="B183346" s="2">
        <v>298</v>
      </c>
      <c r="C183346" s="2" t="s">
        <v>4</v>
      </c>
      <c r="D183346" s="2" t="str">
        <f>VLOOKUP(C183346,'CROSS TABLE'!$A$2:$B$22,2,0)</f>
        <v>BOGOTA</v>
      </c>
    </row>
    <row r="183347" spans="1:4" x14ac:dyDescent="0.3">
      <c r="A183347" s="3" t="s">
        <v>4</v>
      </c>
      <c r="B183347" s="3">
        <v>67</v>
      </c>
      <c r="C183347" s="3" t="s">
        <v>4</v>
      </c>
      <c r="D183347" s="3" t="str">
        <f>VLOOKUP(C183347,'CROSS TABLE'!$A$2:$B$22,2,0)</f>
        <v>BOGOTA</v>
      </c>
    </row>
    <row r="183348" spans="1:4" x14ac:dyDescent="0.3">
      <c r="A183348" s="2" t="s">
        <v>4</v>
      </c>
      <c r="B183348" s="2">
        <v>14</v>
      </c>
      <c r="C183348" s="2" t="s">
        <v>4</v>
      </c>
      <c r="D183348" s="2" t="str">
        <f>VLOOKUP(C183348,'CROSS TABLE'!$A$2:$B$22,2,0)</f>
        <v>BOGOTA</v>
      </c>
    </row>
    <row r="183349" spans="1:4" x14ac:dyDescent="0.3">
      <c r="A183349" s="3" t="s">
        <v>4</v>
      </c>
      <c r="B183349" s="3">
        <v>123</v>
      </c>
      <c r="C183349" s="3" t="s">
        <v>4</v>
      </c>
      <c r="D183349" s="3" t="str">
        <f>VLOOKUP(C183349,'CROSS TABLE'!$A$2:$B$22,2,0)</f>
        <v>BOGOTA</v>
      </c>
    </row>
    <row r="183350" spans="1:4" x14ac:dyDescent="0.3">
      <c r="A183350" s="2" t="s">
        <v>4</v>
      </c>
      <c r="B183350" s="2">
        <v>1</v>
      </c>
      <c r="C183350" s="2" t="s">
        <v>4</v>
      </c>
      <c r="D183350" s="2" t="str">
        <f>VLOOKUP(C183350,'CROSS TABLE'!$A$2:$B$22,2,0)</f>
        <v>BOGOTA</v>
      </c>
    </row>
    <row r="183351" spans="1:4" x14ac:dyDescent="0.3">
      <c r="A183351" s="3" t="s">
        <v>4</v>
      </c>
      <c r="B183351" s="3">
        <v>12</v>
      </c>
      <c r="C183351" s="3" t="s">
        <v>4</v>
      </c>
      <c r="D183351" s="3" t="str">
        <f>VLOOKUP(C183351,'CROSS TABLE'!$A$2:$B$22,2,0)</f>
        <v>BOGOTA</v>
      </c>
    </row>
    <row r="183352" spans="1:4" x14ac:dyDescent="0.3">
      <c r="A183352" s="2" t="s">
        <v>4</v>
      </c>
      <c r="B183352" s="2">
        <v>3</v>
      </c>
      <c r="C183352" s="2" t="s">
        <v>4</v>
      </c>
      <c r="D183352" s="2" t="str">
        <f>VLOOKUP(C183352,'CROSS TABLE'!$A$2:$B$22,2,0)</f>
        <v>BOGOTA</v>
      </c>
    </row>
    <row r="183353" spans="1:4" x14ac:dyDescent="0.3">
      <c r="A183353" s="3" t="s">
        <v>4</v>
      </c>
      <c r="B183353" s="3">
        <v>124</v>
      </c>
      <c r="C183353" s="3" t="s">
        <v>4</v>
      </c>
      <c r="D183353" s="3" t="str">
        <f>VLOOKUP(C183353,'CROSS TABLE'!$A$2:$B$22,2,0)</f>
        <v>BOGOTA</v>
      </c>
    </row>
    <row r="183354" spans="1:4" x14ac:dyDescent="0.3">
      <c r="A183354" s="2" t="s">
        <v>4</v>
      </c>
      <c r="B183354" s="2">
        <v>176</v>
      </c>
      <c r="C183354" s="2" t="s">
        <v>4</v>
      </c>
      <c r="D183354" s="2" t="str">
        <f>VLOOKUP(C183354,'CROSS TABLE'!$A$2:$B$22,2,0)</f>
        <v>BOGOTA</v>
      </c>
    </row>
    <row r="183355" spans="1:4" x14ac:dyDescent="0.3">
      <c r="A183355" s="3" t="s">
        <v>4</v>
      </c>
      <c r="B183355" s="3">
        <v>18</v>
      </c>
      <c r="C183355" s="3" t="s">
        <v>4</v>
      </c>
      <c r="D183355" s="3" t="str">
        <f>VLOOKUP(C183355,'CROSS TABLE'!$A$2:$B$22,2,0)</f>
        <v>BOGOTA</v>
      </c>
    </row>
    <row r="183356" spans="1:4" x14ac:dyDescent="0.3">
      <c r="A183356" s="2" t="s">
        <v>4</v>
      </c>
      <c r="B183356" s="2">
        <v>2</v>
      </c>
      <c r="C183356" s="2" t="s">
        <v>4</v>
      </c>
      <c r="D183356" s="2" t="str">
        <f>VLOOKUP(C183356,'CROSS TABLE'!$A$2:$B$22,2,0)</f>
        <v>BOGOTA</v>
      </c>
    </row>
    <row r="183357" spans="1:4" x14ac:dyDescent="0.3">
      <c r="A183357" s="3" t="s">
        <v>4</v>
      </c>
      <c r="B183357" s="3">
        <v>37</v>
      </c>
      <c r="C183357" s="3" t="s">
        <v>4</v>
      </c>
      <c r="D183357" s="3" t="str">
        <f>VLOOKUP(C183357,'CROSS TABLE'!$A$2:$B$22,2,0)</f>
        <v>BOGOTA</v>
      </c>
    </row>
    <row r="183358" spans="1:4" x14ac:dyDescent="0.3">
      <c r="A183358" s="2" t="s">
        <v>4</v>
      </c>
      <c r="B183358" s="2">
        <v>9</v>
      </c>
      <c r="C183358" s="2" t="s">
        <v>4</v>
      </c>
      <c r="D183358" s="2" t="str">
        <f>VLOOKUP(C183358,'CROSS TABLE'!$A$2:$B$22,2,0)</f>
        <v>BOGOTA</v>
      </c>
    </row>
    <row r="183359" spans="1:4" x14ac:dyDescent="0.3">
      <c r="A183359" s="3" t="s">
        <v>4</v>
      </c>
      <c r="B183359" s="3">
        <v>462</v>
      </c>
      <c r="C183359" s="3" t="s">
        <v>4</v>
      </c>
      <c r="D183359" s="3" t="str">
        <f>VLOOKUP(C183359,'CROSS TABLE'!$A$2:$B$22,2,0)</f>
        <v>BOGOTA</v>
      </c>
    </row>
    <row r="183360" spans="1:4" x14ac:dyDescent="0.3">
      <c r="A183360" s="2" t="s">
        <v>4</v>
      </c>
      <c r="B183360" s="2">
        <v>81</v>
      </c>
      <c r="C183360" s="2" t="s">
        <v>4</v>
      </c>
      <c r="D183360" s="2" t="str">
        <f>VLOOKUP(C183360,'CROSS TABLE'!$A$2:$B$22,2,0)</f>
        <v>BOGOTA</v>
      </c>
    </row>
    <row r="183361" spans="1:4" x14ac:dyDescent="0.3">
      <c r="A183361" s="3" t="s">
        <v>4</v>
      </c>
      <c r="B183361" s="3">
        <v>806</v>
      </c>
      <c r="C183361" s="3" t="s">
        <v>4</v>
      </c>
      <c r="D183361" s="3" t="str">
        <f>VLOOKUP(C183361,'CROSS TABLE'!$A$2:$B$22,2,0)</f>
        <v>BOGOTA</v>
      </c>
    </row>
    <row r="183362" spans="1:4" x14ac:dyDescent="0.3">
      <c r="A183362" s="2" t="s">
        <v>4</v>
      </c>
      <c r="B183362" s="2">
        <v>30</v>
      </c>
      <c r="C183362" s="2" t="s">
        <v>4</v>
      </c>
      <c r="D183362" s="2" t="str">
        <f>VLOOKUP(C183362,'CROSS TABLE'!$A$2:$B$22,2,0)</f>
        <v>BOGOTA</v>
      </c>
    </row>
    <row r="183363" spans="1:4" x14ac:dyDescent="0.3">
      <c r="A183363" s="3" t="s">
        <v>4</v>
      </c>
      <c r="B183363" s="3">
        <v>5</v>
      </c>
      <c r="C183363" s="3" t="s">
        <v>4</v>
      </c>
      <c r="D183363" s="3" t="str">
        <f>VLOOKUP(C183363,'CROSS TABLE'!$A$2:$B$22,2,0)</f>
        <v>BOGOTA</v>
      </c>
    </row>
    <row r="183364" spans="1:4" x14ac:dyDescent="0.3">
      <c r="A183364" s="2" t="s">
        <v>4</v>
      </c>
      <c r="B183364" s="2">
        <v>200</v>
      </c>
      <c r="C183364" s="2" t="s">
        <v>4</v>
      </c>
      <c r="D183364" s="2" t="str">
        <f>VLOOKUP(C183364,'CROSS TABLE'!$A$2:$B$22,2,0)</f>
        <v>BOGOTA</v>
      </c>
    </row>
    <row r="183365" spans="1:4" x14ac:dyDescent="0.3">
      <c r="A183365" s="3" t="s">
        <v>4</v>
      </c>
      <c r="B183365" s="3">
        <v>50</v>
      </c>
      <c r="C183365" s="3" t="s">
        <v>4</v>
      </c>
      <c r="D183365" s="3" t="str">
        <f>VLOOKUP(C183365,'CROSS TABLE'!$A$2:$B$22,2,0)</f>
        <v>BOGOTA</v>
      </c>
    </row>
    <row r="183366" spans="1:4" x14ac:dyDescent="0.3">
      <c r="A183366" s="2" t="s">
        <v>4</v>
      </c>
      <c r="B183366" s="2">
        <v>8</v>
      </c>
      <c r="C183366" s="2" t="s">
        <v>4</v>
      </c>
      <c r="D183366" s="2" t="str">
        <f>VLOOKUP(C183366,'CROSS TABLE'!$A$2:$B$22,2,0)</f>
        <v>BOGOTA</v>
      </c>
    </row>
    <row r="183367" spans="1:4" x14ac:dyDescent="0.3">
      <c r="A183367" s="3" t="s">
        <v>4</v>
      </c>
      <c r="B183367" s="3">
        <v>5</v>
      </c>
      <c r="C183367" s="3" t="s">
        <v>4</v>
      </c>
      <c r="D183367" s="3" t="str">
        <f>VLOOKUP(C183367,'CROSS TABLE'!$A$2:$B$22,2,0)</f>
        <v>BOGOTA</v>
      </c>
    </row>
    <row r="183368" spans="1:4" x14ac:dyDescent="0.3">
      <c r="A183368" s="2" t="s">
        <v>4</v>
      </c>
      <c r="B183368" s="2">
        <v>24</v>
      </c>
      <c r="C183368" s="2" t="s">
        <v>4</v>
      </c>
      <c r="D183368" s="2" t="str">
        <f>VLOOKUP(C183368,'CROSS TABLE'!$A$2:$B$22,2,0)</f>
        <v>BOGOTA</v>
      </c>
    </row>
    <row r="183369" spans="1:4" x14ac:dyDescent="0.3">
      <c r="A183369" s="3" t="s">
        <v>4</v>
      </c>
      <c r="B183369" s="3">
        <v>80</v>
      </c>
      <c r="C183369" s="3" t="s">
        <v>4</v>
      </c>
      <c r="D183369" s="3" t="str">
        <f>VLOOKUP(C183369,'CROSS TABLE'!$A$2:$B$22,2,0)</f>
        <v>BOGOTA</v>
      </c>
    </row>
    <row r="183370" spans="1:4" x14ac:dyDescent="0.3">
      <c r="A183370" s="2" t="s">
        <v>4</v>
      </c>
      <c r="B183370" s="2">
        <v>50</v>
      </c>
      <c r="C183370" s="2" t="s">
        <v>4</v>
      </c>
      <c r="D183370" s="2" t="str">
        <f>VLOOKUP(C183370,'CROSS TABLE'!$A$2:$B$22,2,0)</f>
        <v>BOGOTA</v>
      </c>
    </row>
    <row r="183371" spans="1:4" x14ac:dyDescent="0.3">
      <c r="A183371" s="3" t="s">
        <v>4</v>
      </c>
      <c r="B183371" s="3">
        <v>35</v>
      </c>
      <c r="C183371" s="3" t="s">
        <v>4</v>
      </c>
      <c r="D183371" s="3" t="str">
        <f>VLOOKUP(C183371,'CROSS TABLE'!$A$2:$B$22,2,0)</f>
        <v>BOGOTA</v>
      </c>
    </row>
    <row r="183372" spans="1:4" x14ac:dyDescent="0.3">
      <c r="A183372" s="2" t="s">
        <v>4</v>
      </c>
      <c r="B183372" s="2">
        <v>9</v>
      </c>
      <c r="C183372" s="2" t="s">
        <v>4</v>
      </c>
      <c r="D183372" s="2" t="str">
        <f>VLOOKUP(C183372,'CROSS TABLE'!$A$2:$B$22,2,0)</f>
        <v>BOGOTA</v>
      </c>
    </row>
    <row r="183373" spans="1:4" x14ac:dyDescent="0.3">
      <c r="A183373" s="3" t="s">
        <v>4</v>
      </c>
      <c r="B183373" s="3">
        <v>73</v>
      </c>
      <c r="C183373" s="3" t="s">
        <v>4</v>
      </c>
      <c r="D183373" s="3" t="str">
        <f>VLOOKUP(C183373,'CROSS TABLE'!$A$2:$B$22,2,0)</f>
        <v>BOGOTA</v>
      </c>
    </row>
    <row r="183374" spans="1:4" x14ac:dyDescent="0.3">
      <c r="A183374" s="2" t="s">
        <v>4</v>
      </c>
      <c r="B183374" s="2">
        <v>24</v>
      </c>
      <c r="C183374" s="2" t="s">
        <v>4</v>
      </c>
      <c r="D183374" s="2" t="str">
        <f>VLOOKUP(C183374,'CROSS TABLE'!$A$2:$B$22,2,0)</f>
        <v>BOGOTA</v>
      </c>
    </row>
    <row r="183375" spans="1:4" x14ac:dyDescent="0.3">
      <c r="A183375" s="3" t="s">
        <v>4</v>
      </c>
      <c r="B183375" s="3">
        <v>5</v>
      </c>
      <c r="C183375" s="3" t="s">
        <v>4</v>
      </c>
      <c r="D183375" s="3" t="str">
        <f>VLOOKUP(C183375,'CROSS TABLE'!$A$2:$B$22,2,0)</f>
        <v>BOGOTA</v>
      </c>
    </row>
    <row r="183376" spans="1:4" x14ac:dyDescent="0.3">
      <c r="A183376" s="2" t="s">
        <v>4</v>
      </c>
      <c r="B183376" s="2">
        <v>6</v>
      </c>
      <c r="C183376" s="2" t="s">
        <v>4</v>
      </c>
      <c r="D183376" s="2" t="str">
        <f>VLOOKUP(C183376,'CROSS TABLE'!$A$2:$B$22,2,0)</f>
        <v>BOGOTA</v>
      </c>
    </row>
    <row r="183377" spans="1:4" x14ac:dyDescent="0.3">
      <c r="A183377" s="3" t="s">
        <v>4</v>
      </c>
      <c r="B183377" s="3">
        <v>3</v>
      </c>
      <c r="C183377" s="3" t="s">
        <v>4</v>
      </c>
      <c r="D183377" s="3" t="str">
        <f>VLOOKUP(C183377,'CROSS TABLE'!$A$2:$B$22,2,0)</f>
        <v>BOGOTA</v>
      </c>
    </row>
    <row r="183378" spans="1:4" x14ac:dyDescent="0.3">
      <c r="A183378" s="2" t="s">
        <v>4</v>
      </c>
      <c r="B183378" s="2">
        <v>4</v>
      </c>
      <c r="C183378" s="2" t="s">
        <v>4</v>
      </c>
      <c r="D183378" s="2" t="str">
        <f>VLOOKUP(C183378,'CROSS TABLE'!$A$2:$B$22,2,0)</f>
        <v>BOGOTA</v>
      </c>
    </row>
    <row r="183379" spans="1:4" x14ac:dyDescent="0.3">
      <c r="A183379" s="3" t="s">
        <v>4</v>
      </c>
      <c r="B183379" s="3">
        <v>731</v>
      </c>
      <c r="C183379" s="3" t="s">
        <v>4</v>
      </c>
      <c r="D183379" s="3" t="str">
        <f>VLOOKUP(C183379,'CROSS TABLE'!$A$2:$B$22,2,0)</f>
        <v>BOGOTA</v>
      </c>
    </row>
    <row r="183380" spans="1:4" x14ac:dyDescent="0.3">
      <c r="A183380" s="2" t="s">
        <v>4</v>
      </c>
      <c r="B183380" s="2">
        <v>3</v>
      </c>
      <c r="C183380" s="2" t="s">
        <v>4</v>
      </c>
      <c r="D183380" s="2" t="str">
        <f>VLOOKUP(C183380,'CROSS TABLE'!$A$2:$B$22,2,0)</f>
        <v>BOGOTA</v>
      </c>
    </row>
    <row r="183381" spans="1:4" x14ac:dyDescent="0.3">
      <c r="A183381" s="3" t="s">
        <v>4</v>
      </c>
      <c r="B183381" s="3">
        <v>99</v>
      </c>
      <c r="C183381" s="3" t="s">
        <v>4</v>
      </c>
      <c r="D183381" s="3" t="str">
        <f>VLOOKUP(C183381,'CROSS TABLE'!$A$2:$B$22,2,0)</f>
        <v>BOGOTA</v>
      </c>
    </row>
    <row r="183382" spans="1:4" x14ac:dyDescent="0.3">
      <c r="A183382" s="2" t="s">
        <v>4</v>
      </c>
      <c r="B183382" s="2">
        <v>30</v>
      </c>
      <c r="C183382" s="2" t="s">
        <v>4</v>
      </c>
      <c r="D183382" s="2" t="str">
        <f>VLOOKUP(C183382,'CROSS TABLE'!$A$2:$B$22,2,0)</f>
        <v>BOGOTA</v>
      </c>
    </row>
    <row r="183383" spans="1:4" x14ac:dyDescent="0.3">
      <c r="A183383" s="3" t="s">
        <v>4</v>
      </c>
      <c r="B183383" s="3">
        <v>199</v>
      </c>
      <c r="C183383" s="3" t="s">
        <v>4</v>
      </c>
      <c r="D183383" s="3" t="str">
        <f>VLOOKUP(C183383,'CROSS TABLE'!$A$2:$B$22,2,0)</f>
        <v>BOGOTA</v>
      </c>
    </row>
    <row r="183384" spans="1:4" x14ac:dyDescent="0.3">
      <c r="A183384" s="2" t="s">
        <v>4</v>
      </c>
      <c r="B183384" s="2">
        <v>138</v>
      </c>
      <c r="C183384" s="2" t="s">
        <v>4</v>
      </c>
      <c r="D183384" s="2" t="str">
        <f>VLOOKUP(C183384,'CROSS TABLE'!$A$2:$B$22,2,0)</f>
        <v>BOGOTA</v>
      </c>
    </row>
    <row r="183385" spans="1:4" x14ac:dyDescent="0.3">
      <c r="A183385" s="3" t="s">
        <v>4</v>
      </c>
      <c r="B183385" s="3">
        <v>10</v>
      </c>
      <c r="C183385" s="3" t="s">
        <v>4</v>
      </c>
      <c r="D183385" s="3" t="str">
        <f>VLOOKUP(C183385,'CROSS TABLE'!$A$2:$B$22,2,0)</f>
        <v>BOGOTA</v>
      </c>
    </row>
    <row r="183386" spans="1:4" x14ac:dyDescent="0.3">
      <c r="A183386" s="2" t="s">
        <v>4</v>
      </c>
      <c r="B183386" s="2">
        <v>72</v>
      </c>
      <c r="C183386" s="2" t="s">
        <v>4</v>
      </c>
      <c r="D183386" s="2" t="str">
        <f>VLOOKUP(C183386,'CROSS TABLE'!$A$2:$B$22,2,0)</f>
        <v>BOGOTA</v>
      </c>
    </row>
    <row r="183387" spans="1:4" x14ac:dyDescent="0.3">
      <c r="A183387" s="3" t="s">
        <v>4</v>
      </c>
      <c r="B183387" s="3">
        <v>1</v>
      </c>
      <c r="C183387" s="3" t="s">
        <v>4</v>
      </c>
      <c r="D183387" s="3" t="str">
        <f>VLOOKUP(C183387,'CROSS TABLE'!$A$2:$B$22,2,0)</f>
        <v>BOGOTA</v>
      </c>
    </row>
    <row r="183388" spans="1:4" x14ac:dyDescent="0.3">
      <c r="A183388" s="2" t="s">
        <v>4</v>
      </c>
      <c r="B183388" s="2">
        <v>300</v>
      </c>
      <c r="C183388" s="2" t="s">
        <v>4</v>
      </c>
      <c r="D183388" s="2" t="str">
        <f>VLOOKUP(C183388,'CROSS TABLE'!$A$2:$B$22,2,0)</f>
        <v>BOGOTA</v>
      </c>
    </row>
    <row r="183389" spans="1:4" x14ac:dyDescent="0.3">
      <c r="A183389" s="3" t="s">
        <v>4</v>
      </c>
      <c r="B183389" s="3">
        <v>48</v>
      </c>
      <c r="C183389" s="3" t="s">
        <v>4</v>
      </c>
      <c r="D183389" s="3" t="str">
        <f>VLOOKUP(C183389,'CROSS TABLE'!$A$2:$B$22,2,0)</f>
        <v>BOGOTA</v>
      </c>
    </row>
    <row r="183390" spans="1:4" x14ac:dyDescent="0.3">
      <c r="A183390" s="2" t="s">
        <v>4</v>
      </c>
      <c r="B183390" s="2">
        <v>295</v>
      </c>
      <c r="C183390" s="2" t="s">
        <v>4</v>
      </c>
      <c r="D183390" s="2" t="str">
        <f>VLOOKUP(C183390,'CROSS TABLE'!$A$2:$B$22,2,0)</f>
        <v>BOGOTA</v>
      </c>
    </row>
    <row r="183391" spans="1:4" x14ac:dyDescent="0.3">
      <c r="A183391" s="3" t="s">
        <v>4</v>
      </c>
      <c r="B183391" s="3">
        <v>623</v>
      </c>
      <c r="C183391" s="3" t="s">
        <v>4</v>
      </c>
      <c r="D183391" s="3" t="str">
        <f>VLOOKUP(C183391,'CROSS TABLE'!$A$2:$B$22,2,0)</f>
        <v>BOGOTA</v>
      </c>
    </row>
    <row r="183392" spans="1:4" x14ac:dyDescent="0.3">
      <c r="A183392" s="2" t="s">
        <v>4</v>
      </c>
      <c r="B183392" s="2">
        <v>2290</v>
      </c>
      <c r="C183392" s="2" t="s">
        <v>4</v>
      </c>
      <c r="D183392" s="2" t="str">
        <f>VLOOKUP(C183392,'CROSS TABLE'!$A$2:$B$22,2,0)</f>
        <v>BOGOTA</v>
      </c>
    </row>
    <row r="183393" spans="1:4" x14ac:dyDescent="0.3">
      <c r="A183393" s="3" t="s">
        <v>4</v>
      </c>
      <c r="B183393" s="3">
        <v>122</v>
      </c>
      <c r="C183393" s="3" t="s">
        <v>4</v>
      </c>
      <c r="D183393" s="3" t="str">
        <f>VLOOKUP(C183393,'CROSS TABLE'!$A$2:$B$22,2,0)</f>
        <v>BOGOTA</v>
      </c>
    </row>
    <row r="183394" spans="1:4" x14ac:dyDescent="0.3">
      <c r="A183394" s="2" t="s">
        <v>4</v>
      </c>
      <c r="B183394" s="2">
        <v>8</v>
      </c>
      <c r="C183394" s="2" t="s">
        <v>4</v>
      </c>
      <c r="D183394" s="2" t="str">
        <f>VLOOKUP(C183394,'CROSS TABLE'!$A$2:$B$22,2,0)</f>
        <v>BOGOTA</v>
      </c>
    </row>
    <row r="183395" spans="1:4" x14ac:dyDescent="0.3">
      <c r="A183395" s="3" t="s">
        <v>4</v>
      </c>
      <c r="B183395" s="3">
        <v>1</v>
      </c>
      <c r="C183395" s="3" t="s">
        <v>4</v>
      </c>
      <c r="D183395" s="3" t="str">
        <f>VLOOKUP(C183395,'CROSS TABLE'!$A$2:$B$22,2,0)</f>
        <v>BOGOTA</v>
      </c>
    </row>
    <row r="183396" spans="1:4" x14ac:dyDescent="0.3">
      <c r="A183396" s="2" t="s">
        <v>4</v>
      </c>
      <c r="B183396" s="2">
        <v>1</v>
      </c>
      <c r="C183396" s="2" t="s">
        <v>4</v>
      </c>
      <c r="D183396" s="2" t="str">
        <f>VLOOKUP(C183396,'CROSS TABLE'!$A$2:$B$22,2,0)</f>
        <v>BOGOTA</v>
      </c>
    </row>
    <row r="183397" spans="1:4" x14ac:dyDescent="0.3">
      <c r="A183397" s="3" t="s">
        <v>4</v>
      </c>
      <c r="B183397" s="3">
        <v>1</v>
      </c>
      <c r="C183397" s="3" t="s">
        <v>4</v>
      </c>
      <c r="D183397" s="3" t="str">
        <f>VLOOKUP(C183397,'CROSS TABLE'!$A$2:$B$22,2,0)</f>
        <v>BOGOTA</v>
      </c>
    </row>
    <row r="183398" spans="1:4" x14ac:dyDescent="0.3">
      <c r="A183398" s="2" t="s">
        <v>4</v>
      </c>
      <c r="B183398" s="2">
        <v>2</v>
      </c>
      <c r="C183398" s="2" t="s">
        <v>4</v>
      </c>
      <c r="D183398" s="2" t="str">
        <f>VLOOKUP(C183398,'CROSS TABLE'!$A$2:$B$22,2,0)</f>
        <v>BOGOTA</v>
      </c>
    </row>
    <row r="183399" spans="1:4" x14ac:dyDescent="0.3">
      <c r="A183399" s="3" t="s">
        <v>4</v>
      </c>
      <c r="B183399" s="3">
        <v>6</v>
      </c>
      <c r="C183399" s="3" t="s">
        <v>4</v>
      </c>
      <c r="D183399" s="3" t="str">
        <f>VLOOKUP(C183399,'CROSS TABLE'!$A$2:$B$22,2,0)</f>
        <v>BOGOTA</v>
      </c>
    </row>
    <row r="183400" spans="1:4" x14ac:dyDescent="0.3">
      <c r="A183400" s="2" t="s">
        <v>4</v>
      </c>
      <c r="B183400" s="2">
        <v>3</v>
      </c>
      <c r="C183400" s="2" t="s">
        <v>4</v>
      </c>
      <c r="D183400" s="2" t="str">
        <f>VLOOKUP(C183400,'CROSS TABLE'!$A$2:$B$22,2,0)</f>
        <v>BOGOTA</v>
      </c>
    </row>
    <row r="183401" spans="1:4" x14ac:dyDescent="0.3">
      <c r="A183401" s="3" t="s">
        <v>4</v>
      </c>
      <c r="B183401" s="3">
        <v>252</v>
      </c>
      <c r="C183401" s="3" t="s">
        <v>4</v>
      </c>
      <c r="D183401" s="3" t="str">
        <f>VLOOKUP(C183401,'CROSS TABLE'!$A$2:$B$22,2,0)</f>
        <v>BOGOTA</v>
      </c>
    </row>
    <row r="183402" spans="1:4" x14ac:dyDescent="0.3">
      <c r="A183402" s="2" t="s">
        <v>4</v>
      </c>
      <c r="B183402" s="2">
        <v>3</v>
      </c>
      <c r="C183402" s="2" t="s">
        <v>4</v>
      </c>
      <c r="D183402" s="2" t="str">
        <f>VLOOKUP(C183402,'CROSS TABLE'!$A$2:$B$22,2,0)</f>
        <v>BOGOTA</v>
      </c>
    </row>
    <row r="183403" spans="1:4" x14ac:dyDescent="0.3">
      <c r="A183403" s="3" t="s">
        <v>4</v>
      </c>
      <c r="B183403" s="3">
        <v>3</v>
      </c>
      <c r="C183403" s="3" t="s">
        <v>4</v>
      </c>
      <c r="D183403" s="3" t="str">
        <f>VLOOKUP(C183403,'CROSS TABLE'!$A$2:$B$22,2,0)</f>
        <v>BOGOTA</v>
      </c>
    </row>
    <row r="183404" spans="1:4" x14ac:dyDescent="0.3">
      <c r="A183404" s="2" t="s">
        <v>4</v>
      </c>
      <c r="B183404" s="2">
        <v>1</v>
      </c>
      <c r="C183404" s="2" t="s">
        <v>4</v>
      </c>
      <c r="D183404" s="2" t="str">
        <f>VLOOKUP(C183404,'CROSS TABLE'!$A$2:$B$22,2,0)</f>
        <v>BOGOTA</v>
      </c>
    </row>
    <row r="183405" spans="1:4" x14ac:dyDescent="0.3">
      <c r="A183405" s="3" t="s">
        <v>4</v>
      </c>
      <c r="B183405" s="3">
        <v>16</v>
      </c>
      <c r="C183405" s="3" t="s">
        <v>4</v>
      </c>
      <c r="D183405" s="3" t="str">
        <f>VLOOKUP(C183405,'CROSS TABLE'!$A$2:$B$22,2,0)</f>
        <v>BOGOTA</v>
      </c>
    </row>
    <row r="183406" spans="1:4" x14ac:dyDescent="0.3">
      <c r="A183406" s="2" t="s">
        <v>4</v>
      </c>
      <c r="B183406" s="2">
        <v>31</v>
      </c>
      <c r="C183406" s="2" t="s">
        <v>4</v>
      </c>
      <c r="D183406" s="2" t="str">
        <f>VLOOKUP(C183406,'CROSS TABLE'!$A$2:$B$22,2,0)</f>
        <v>BOGOTA</v>
      </c>
    </row>
    <row r="183407" spans="1:4" x14ac:dyDescent="0.3">
      <c r="A183407" s="3" t="s">
        <v>4</v>
      </c>
      <c r="B183407" s="3">
        <v>2</v>
      </c>
      <c r="C183407" s="3" t="s">
        <v>4</v>
      </c>
      <c r="D183407" s="3" t="str">
        <f>VLOOKUP(C183407,'CROSS TABLE'!$A$2:$B$22,2,0)</f>
        <v>BOGOTA</v>
      </c>
    </row>
    <row r="183408" spans="1:4" x14ac:dyDescent="0.3">
      <c r="A183408" s="2" t="s">
        <v>4</v>
      </c>
      <c r="B183408" s="2">
        <v>3</v>
      </c>
      <c r="C183408" s="2" t="s">
        <v>4</v>
      </c>
      <c r="D183408" s="2" t="str">
        <f>VLOOKUP(C183408,'CROSS TABLE'!$A$2:$B$22,2,0)</f>
        <v>BOGOTA</v>
      </c>
    </row>
    <row r="183409" spans="1:4" x14ac:dyDescent="0.3">
      <c r="A183409" s="3" t="s">
        <v>4</v>
      </c>
      <c r="B183409" s="3">
        <v>1</v>
      </c>
      <c r="C183409" s="3" t="s">
        <v>4</v>
      </c>
      <c r="D183409" s="3" t="str">
        <f>VLOOKUP(C183409,'CROSS TABLE'!$A$2:$B$22,2,0)</f>
        <v>BOGOTA</v>
      </c>
    </row>
    <row r="183410" spans="1:4" x14ac:dyDescent="0.3">
      <c r="A183410" s="2" t="s">
        <v>4</v>
      </c>
      <c r="B183410" s="2">
        <v>1</v>
      </c>
      <c r="C183410" s="2" t="s">
        <v>4</v>
      </c>
      <c r="D183410" s="2" t="str">
        <f>VLOOKUP(C183410,'CROSS TABLE'!$A$2:$B$22,2,0)</f>
        <v>BOGOTA</v>
      </c>
    </row>
    <row r="183411" spans="1:4" x14ac:dyDescent="0.3">
      <c r="A183411" s="3" t="s">
        <v>4</v>
      </c>
      <c r="B183411" s="3">
        <v>30</v>
      </c>
      <c r="C183411" s="3" t="s">
        <v>4</v>
      </c>
      <c r="D183411" s="3" t="str">
        <f>VLOOKUP(C183411,'CROSS TABLE'!$A$2:$B$22,2,0)</f>
        <v>BOGOTA</v>
      </c>
    </row>
    <row r="183412" spans="1:4" x14ac:dyDescent="0.3">
      <c r="A183412" s="2" t="s">
        <v>4</v>
      </c>
      <c r="B183412" s="2">
        <v>35</v>
      </c>
      <c r="C183412" s="2" t="s">
        <v>4</v>
      </c>
      <c r="D183412" s="2" t="str">
        <f>VLOOKUP(C183412,'CROSS TABLE'!$A$2:$B$22,2,0)</f>
        <v>BOGOTA</v>
      </c>
    </row>
    <row r="183413" spans="1:4" x14ac:dyDescent="0.3">
      <c r="A183413" s="3" t="s">
        <v>4</v>
      </c>
      <c r="B183413" s="3">
        <v>44</v>
      </c>
      <c r="C183413" s="3" t="s">
        <v>4</v>
      </c>
      <c r="D183413" s="3" t="str">
        <f>VLOOKUP(C183413,'CROSS TABLE'!$A$2:$B$22,2,0)</f>
        <v>BOGOTA</v>
      </c>
    </row>
    <row r="183414" spans="1:4" x14ac:dyDescent="0.3">
      <c r="A183414" s="2" t="s">
        <v>4</v>
      </c>
      <c r="B183414" s="2">
        <v>16</v>
      </c>
      <c r="C183414" s="2" t="s">
        <v>4</v>
      </c>
      <c r="D183414" s="2" t="str">
        <f>VLOOKUP(C183414,'CROSS TABLE'!$A$2:$B$22,2,0)</f>
        <v>BOGOTA</v>
      </c>
    </row>
    <row r="183415" spans="1:4" x14ac:dyDescent="0.3">
      <c r="A183415" s="3" t="s">
        <v>4</v>
      </c>
      <c r="B183415" s="3">
        <v>10</v>
      </c>
      <c r="C183415" s="3" t="s">
        <v>4</v>
      </c>
      <c r="D183415" s="3" t="str">
        <f>VLOOKUP(C183415,'CROSS TABLE'!$A$2:$B$22,2,0)</f>
        <v>BOGOTA</v>
      </c>
    </row>
    <row r="183416" spans="1:4" x14ac:dyDescent="0.3">
      <c r="A183416" s="2" t="s">
        <v>4</v>
      </c>
      <c r="B183416" s="2">
        <v>1</v>
      </c>
      <c r="C183416" s="2" t="s">
        <v>4</v>
      </c>
      <c r="D183416" s="2" t="str">
        <f>VLOOKUP(C183416,'CROSS TABLE'!$A$2:$B$22,2,0)</f>
        <v>BOGOTA</v>
      </c>
    </row>
    <row r="183417" spans="1:4" x14ac:dyDescent="0.3">
      <c r="A183417" s="3" t="s">
        <v>4</v>
      </c>
      <c r="B183417" s="3">
        <v>2</v>
      </c>
      <c r="C183417" s="3" t="s">
        <v>4</v>
      </c>
      <c r="D183417" s="3" t="str">
        <f>VLOOKUP(C183417,'CROSS TABLE'!$A$2:$B$22,2,0)</f>
        <v>BOGOTA</v>
      </c>
    </row>
    <row r="183418" spans="1:4" x14ac:dyDescent="0.3">
      <c r="A183418" s="2" t="s">
        <v>4</v>
      </c>
      <c r="B183418" s="2">
        <v>5062</v>
      </c>
      <c r="C183418" s="2" t="s">
        <v>4</v>
      </c>
      <c r="D183418" s="2" t="str">
        <f>VLOOKUP(C183418,'CROSS TABLE'!$A$2:$B$22,2,0)</f>
        <v>BOGOTA</v>
      </c>
    </row>
    <row r="183419" spans="1:4" x14ac:dyDescent="0.3">
      <c r="A183419" s="3" t="s">
        <v>4</v>
      </c>
      <c r="B183419" s="3">
        <v>5100</v>
      </c>
      <c r="C183419" s="3" t="s">
        <v>4</v>
      </c>
      <c r="D183419" s="3" t="str">
        <f>VLOOKUP(C183419,'CROSS TABLE'!$A$2:$B$22,2,0)</f>
        <v>BOGOTA</v>
      </c>
    </row>
    <row r="183420" spans="1:4" x14ac:dyDescent="0.3">
      <c r="A183420" s="2" t="s">
        <v>4</v>
      </c>
      <c r="B183420" s="2">
        <v>12250</v>
      </c>
      <c r="C183420" s="2" t="s">
        <v>4</v>
      </c>
      <c r="D183420" s="2" t="str">
        <f>VLOOKUP(C183420,'CROSS TABLE'!$A$2:$B$22,2,0)</f>
        <v>BOGOTA</v>
      </c>
    </row>
    <row r="183421" spans="1:4" x14ac:dyDescent="0.3">
      <c r="A183421" s="3" t="s">
        <v>4</v>
      </c>
      <c r="B183421" s="3">
        <v>40</v>
      </c>
      <c r="C183421" s="3" t="s">
        <v>4</v>
      </c>
      <c r="D183421" s="3" t="str">
        <f>VLOOKUP(C183421,'CROSS TABLE'!$A$2:$B$22,2,0)</f>
        <v>BOGOTA</v>
      </c>
    </row>
    <row r="183422" spans="1:4" x14ac:dyDescent="0.3">
      <c r="A183422" s="2" t="s">
        <v>4</v>
      </c>
      <c r="B183422" s="2">
        <v>44</v>
      </c>
      <c r="C183422" s="2" t="s">
        <v>4</v>
      </c>
      <c r="D183422" s="2" t="str">
        <f>VLOOKUP(C183422,'CROSS TABLE'!$A$2:$B$22,2,0)</f>
        <v>BOGOTA</v>
      </c>
    </row>
    <row r="183423" spans="1:4" x14ac:dyDescent="0.3">
      <c r="A183423" s="3" t="s">
        <v>4</v>
      </c>
      <c r="B183423" s="3">
        <v>1600</v>
      </c>
      <c r="C183423" s="3" t="s">
        <v>4</v>
      </c>
      <c r="D183423" s="3" t="str">
        <f>VLOOKUP(C183423,'CROSS TABLE'!$A$2:$B$22,2,0)</f>
        <v>BOGOTA</v>
      </c>
    </row>
    <row r="183424" spans="1:4" x14ac:dyDescent="0.3">
      <c r="A183424" s="2" t="s">
        <v>4</v>
      </c>
      <c r="B183424" s="2">
        <v>1200</v>
      </c>
      <c r="C183424" s="2" t="s">
        <v>4</v>
      </c>
      <c r="D183424" s="2" t="str">
        <f>VLOOKUP(C183424,'CROSS TABLE'!$A$2:$B$22,2,0)</f>
        <v>BOGOTA</v>
      </c>
    </row>
    <row r="183425" spans="1:4" x14ac:dyDescent="0.3">
      <c r="A183425" s="3" t="s">
        <v>4</v>
      </c>
      <c r="B183425" s="3">
        <v>100</v>
      </c>
      <c r="C183425" s="3" t="s">
        <v>4</v>
      </c>
      <c r="D183425" s="3" t="str">
        <f>VLOOKUP(C183425,'CROSS TABLE'!$A$2:$B$22,2,0)</f>
        <v>BOGOTA</v>
      </c>
    </row>
    <row r="183426" spans="1:4" x14ac:dyDescent="0.3">
      <c r="A183426" s="2" t="s">
        <v>4</v>
      </c>
      <c r="B183426" s="2">
        <v>25800</v>
      </c>
      <c r="C183426" s="2" t="s">
        <v>4</v>
      </c>
      <c r="D183426" s="2" t="str">
        <f>VLOOKUP(C183426,'CROSS TABLE'!$A$2:$B$22,2,0)</f>
        <v>BOGOTA</v>
      </c>
    </row>
    <row r="183427" spans="1:4" x14ac:dyDescent="0.3">
      <c r="A183427" s="3" t="s">
        <v>4</v>
      </c>
      <c r="B183427" s="3">
        <v>315</v>
      </c>
      <c r="C183427" s="3" t="s">
        <v>4</v>
      </c>
      <c r="D183427" s="3" t="str">
        <f>VLOOKUP(C183427,'CROSS TABLE'!$A$2:$B$22,2,0)</f>
        <v>BOGOTA</v>
      </c>
    </row>
    <row r="183428" spans="1:4" x14ac:dyDescent="0.3">
      <c r="A183428" s="2" t="s">
        <v>4</v>
      </c>
      <c r="B183428" s="2">
        <v>27055</v>
      </c>
      <c r="C183428" s="2" t="s">
        <v>4</v>
      </c>
      <c r="D183428" s="2" t="str">
        <f>VLOOKUP(C183428,'CROSS TABLE'!$A$2:$B$22,2,0)</f>
        <v>BOGOTA</v>
      </c>
    </row>
    <row r="183429" spans="1:4" x14ac:dyDescent="0.3">
      <c r="A183429" s="3" t="s">
        <v>4</v>
      </c>
      <c r="B183429" s="3">
        <v>900</v>
      </c>
      <c r="C183429" s="3" t="s">
        <v>4</v>
      </c>
      <c r="D183429" s="3" t="str">
        <f>VLOOKUP(C183429,'CROSS TABLE'!$A$2:$B$22,2,0)</f>
        <v>BOGOTA</v>
      </c>
    </row>
    <row r="183430" spans="1:4" x14ac:dyDescent="0.3">
      <c r="A183430" s="2" t="s">
        <v>4</v>
      </c>
      <c r="B183430" s="2">
        <v>18</v>
      </c>
      <c r="C183430" s="2" t="s">
        <v>4</v>
      </c>
      <c r="D183430" s="2" t="str">
        <f>VLOOKUP(C183430,'CROSS TABLE'!$A$2:$B$22,2,0)</f>
        <v>BOGOTA</v>
      </c>
    </row>
    <row r="183431" spans="1:4" x14ac:dyDescent="0.3">
      <c r="A183431" s="3" t="s">
        <v>4</v>
      </c>
      <c r="B183431" s="3">
        <v>31</v>
      </c>
      <c r="C183431" s="3" t="s">
        <v>4</v>
      </c>
      <c r="D183431" s="3" t="str">
        <f>VLOOKUP(C183431,'CROSS TABLE'!$A$2:$B$22,2,0)</f>
        <v>BOGOTA</v>
      </c>
    </row>
    <row r="183432" spans="1:4" x14ac:dyDescent="0.3">
      <c r="A183432" s="2" t="s">
        <v>4</v>
      </c>
      <c r="B183432" s="2">
        <v>2</v>
      </c>
      <c r="C183432" s="2" t="s">
        <v>4</v>
      </c>
      <c r="D183432" s="2" t="str">
        <f>VLOOKUP(C183432,'CROSS TABLE'!$A$2:$B$22,2,0)</f>
        <v>BOGOTA</v>
      </c>
    </row>
    <row r="183433" spans="1:4" x14ac:dyDescent="0.3">
      <c r="A183433" s="3" t="s">
        <v>4</v>
      </c>
      <c r="B183433" s="3">
        <v>10</v>
      </c>
      <c r="C183433" s="3" t="s">
        <v>4</v>
      </c>
      <c r="D183433" s="3" t="str">
        <f>VLOOKUP(C183433,'CROSS TABLE'!$A$2:$B$22,2,0)</f>
        <v>BOGOTA</v>
      </c>
    </row>
    <row r="183434" spans="1:4" x14ac:dyDescent="0.3">
      <c r="A183434" s="2" t="s">
        <v>4</v>
      </c>
      <c r="B183434" s="2">
        <v>4</v>
      </c>
      <c r="C183434" s="2" t="s">
        <v>4</v>
      </c>
      <c r="D183434" s="2" t="str">
        <f>VLOOKUP(C183434,'CROSS TABLE'!$A$2:$B$22,2,0)</f>
        <v>BOGOTA</v>
      </c>
    </row>
    <row r="183435" spans="1:4" x14ac:dyDescent="0.3">
      <c r="A183435" s="3" t="s">
        <v>4</v>
      </c>
      <c r="B183435" s="3">
        <v>4</v>
      </c>
      <c r="C183435" s="3" t="s">
        <v>4</v>
      </c>
      <c r="D183435" s="3" t="str">
        <f>VLOOKUP(C183435,'CROSS TABLE'!$A$2:$B$22,2,0)</f>
        <v>BOGOTA</v>
      </c>
    </row>
    <row r="183436" spans="1:4" x14ac:dyDescent="0.3">
      <c r="A183436" s="2" t="s">
        <v>4</v>
      </c>
      <c r="B183436" s="2">
        <v>6</v>
      </c>
      <c r="C183436" s="2" t="s">
        <v>4</v>
      </c>
      <c r="D183436" s="2" t="str">
        <f>VLOOKUP(C183436,'CROSS TABLE'!$A$2:$B$22,2,0)</f>
        <v>BOGOTA</v>
      </c>
    </row>
    <row r="183437" spans="1:4" x14ac:dyDescent="0.3">
      <c r="A183437" s="3" t="s">
        <v>4</v>
      </c>
      <c r="B183437" s="3">
        <v>4</v>
      </c>
      <c r="C183437" s="3" t="s">
        <v>4</v>
      </c>
      <c r="D183437" s="3" t="str">
        <f>VLOOKUP(C183437,'CROSS TABLE'!$A$2:$B$22,2,0)</f>
        <v>BOGOTA</v>
      </c>
    </row>
    <row r="183438" spans="1:4" x14ac:dyDescent="0.3">
      <c r="A183438" s="2" t="s">
        <v>4</v>
      </c>
      <c r="B183438" s="2">
        <v>6</v>
      </c>
      <c r="C183438" s="2" t="s">
        <v>4</v>
      </c>
      <c r="D183438" s="2" t="str">
        <f>VLOOKUP(C183438,'CROSS TABLE'!$A$2:$B$22,2,0)</f>
        <v>BOGOTA</v>
      </c>
    </row>
    <row r="183439" spans="1:4" x14ac:dyDescent="0.3">
      <c r="A183439" s="3" t="s">
        <v>4</v>
      </c>
      <c r="B183439" s="3">
        <v>14205</v>
      </c>
      <c r="C183439" s="3" t="s">
        <v>4</v>
      </c>
      <c r="D183439" s="3" t="str">
        <f>VLOOKUP(C183439,'CROSS TABLE'!$A$2:$B$22,2,0)</f>
        <v>BOGOTA</v>
      </c>
    </row>
    <row r="183440" spans="1:4" x14ac:dyDescent="0.3">
      <c r="A183440" s="2" t="s">
        <v>4</v>
      </c>
      <c r="B183440" s="2">
        <v>21</v>
      </c>
      <c r="C183440" s="2" t="s">
        <v>4</v>
      </c>
      <c r="D183440" s="2" t="str">
        <f>VLOOKUP(C183440,'CROSS TABLE'!$A$2:$B$22,2,0)</f>
        <v>BOGOTA</v>
      </c>
    </row>
    <row r="183441" spans="1:4" x14ac:dyDescent="0.3">
      <c r="A183441" s="3" t="s">
        <v>4</v>
      </c>
      <c r="B183441" s="3">
        <v>100993</v>
      </c>
      <c r="C183441" s="3" t="s">
        <v>4</v>
      </c>
      <c r="D183441" s="3" t="str">
        <f>VLOOKUP(C183441,'CROSS TABLE'!$A$2:$B$22,2,0)</f>
        <v>BOGOTA</v>
      </c>
    </row>
    <row r="183442" spans="1:4" x14ac:dyDescent="0.3">
      <c r="A183442" s="2" t="s">
        <v>4</v>
      </c>
      <c r="B183442" s="2">
        <v>12</v>
      </c>
      <c r="C183442" s="2" t="s">
        <v>4</v>
      </c>
      <c r="D183442" s="2" t="str">
        <f>VLOOKUP(C183442,'CROSS TABLE'!$A$2:$B$22,2,0)</f>
        <v>BOGOTA</v>
      </c>
    </row>
    <row r="183443" spans="1:4" x14ac:dyDescent="0.3">
      <c r="A183443" s="3" t="s">
        <v>4</v>
      </c>
      <c r="B183443" s="3">
        <v>2740</v>
      </c>
      <c r="C183443" s="3" t="s">
        <v>4</v>
      </c>
      <c r="D183443" s="3" t="str">
        <f>VLOOKUP(C183443,'CROSS TABLE'!$A$2:$B$22,2,0)</f>
        <v>BOGOTA</v>
      </c>
    </row>
    <row r="183444" spans="1:4" x14ac:dyDescent="0.3">
      <c r="A183444" s="2" t="s">
        <v>4</v>
      </c>
      <c r="B183444" s="2">
        <v>40</v>
      </c>
      <c r="C183444" s="2" t="s">
        <v>4</v>
      </c>
      <c r="D183444" s="2" t="str">
        <f>VLOOKUP(C183444,'CROSS TABLE'!$A$2:$B$22,2,0)</f>
        <v>BOGOTA</v>
      </c>
    </row>
    <row r="183445" spans="1:4" x14ac:dyDescent="0.3">
      <c r="A183445" s="3" t="s">
        <v>4</v>
      </c>
      <c r="B183445" s="3">
        <v>686</v>
      </c>
      <c r="C183445" s="3" t="s">
        <v>4</v>
      </c>
      <c r="D183445" s="3" t="str">
        <f>VLOOKUP(C183445,'CROSS TABLE'!$A$2:$B$22,2,0)</f>
        <v>BOGOTA</v>
      </c>
    </row>
    <row r="183446" spans="1:4" x14ac:dyDescent="0.3">
      <c r="A183446" s="2" t="s">
        <v>4</v>
      </c>
      <c r="B183446" s="2">
        <v>7</v>
      </c>
      <c r="C183446" s="2" t="s">
        <v>4</v>
      </c>
      <c r="D183446" s="2" t="str">
        <f>VLOOKUP(C183446,'CROSS TABLE'!$A$2:$B$22,2,0)</f>
        <v>BOGOTA</v>
      </c>
    </row>
    <row r="183447" spans="1:4" x14ac:dyDescent="0.3">
      <c r="A183447" s="3" t="s">
        <v>4</v>
      </c>
      <c r="B183447" s="3">
        <v>13</v>
      </c>
      <c r="C183447" s="3" t="s">
        <v>4</v>
      </c>
      <c r="D183447" s="3" t="str">
        <f>VLOOKUP(C183447,'CROSS TABLE'!$A$2:$B$22,2,0)</f>
        <v>BOGOTA</v>
      </c>
    </row>
    <row r="183448" spans="1:4" x14ac:dyDescent="0.3">
      <c r="A183448" s="2" t="s">
        <v>4</v>
      </c>
      <c r="B183448" s="2">
        <v>13</v>
      </c>
      <c r="C183448" s="2" t="s">
        <v>4</v>
      </c>
      <c r="D183448" s="2" t="str">
        <f>VLOOKUP(C183448,'CROSS TABLE'!$A$2:$B$22,2,0)</f>
        <v>BOGOTA</v>
      </c>
    </row>
    <row r="183449" spans="1:4" x14ac:dyDescent="0.3">
      <c r="A183449" s="3" t="s">
        <v>4</v>
      </c>
      <c r="B183449" s="3">
        <v>48</v>
      </c>
      <c r="C183449" s="3" t="s">
        <v>4</v>
      </c>
      <c r="D183449" s="3" t="str">
        <f>VLOOKUP(C183449,'CROSS TABLE'!$A$2:$B$22,2,0)</f>
        <v>BOGOTA</v>
      </c>
    </row>
    <row r="183450" spans="1:4" x14ac:dyDescent="0.3">
      <c r="A183450" s="2" t="s">
        <v>4</v>
      </c>
      <c r="B183450" s="2">
        <v>6</v>
      </c>
      <c r="C183450" s="2" t="s">
        <v>4</v>
      </c>
      <c r="D183450" s="2" t="str">
        <f>VLOOKUP(C183450,'CROSS TABLE'!$A$2:$B$22,2,0)</f>
        <v>BOGOTA</v>
      </c>
    </row>
    <row r="183451" spans="1:4" x14ac:dyDescent="0.3">
      <c r="A183451" s="3" t="s">
        <v>4</v>
      </c>
      <c r="B183451" s="3">
        <v>7</v>
      </c>
      <c r="C183451" s="3" t="s">
        <v>4</v>
      </c>
      <c r="D183451" s="3" t="str">
        <f>VLOOKUP(C183451,'CROSS TABLE'!$A$2:$B$22,2,0)</f>
        <v>BOGOTA</v>
      </c>
    </row>
    <row r="183452" spans="1:4" x14ac:dyDescent="0.3">
      <c r="A183452" s="2" t="s">
        <v>4</v>
      </c>
      <c r="B183452" s="2">
        <v>13</v>
      </c>
      <c r="C183452" s="2" t="s">
        <v>4</v>
      </c>
      <c r="D183452" s="2" t="str">
        <f>VLOOKUP(C183452,'CROSS TABLE'!$A$2:$B$22,2,0)</f>
        <v>BOGOTA</v>
      </c>
    </row>
    <row r="183453" spans="1:4" x14ac:dyDescent="0.3">
      <c r="A183453" s="3" t="s">
        <v>4</v>
      </c>
      <c r="B183453" s="3">
        <v>2</v>
      </c>
      <c r="C183453" s="3" t="s">
        <v>4</v>
      </c>
      <c r="D183453" s="3" t="str">
        <f>VLOOKUP(C183453,'CROSS TABLE'!$A$2:$B$22,2,0)</f>
        <v>BOGOTA</v>
      </c>
    </row>
    <row r="183454" spans="1:4" x14ac:dyDescent="0.3">
      <c r="A183454" s="2" t="s">
        <v>4</v>
      </c>
      <c r="B183454" s="2">
        <v>2</v>
      </c>
      <c r="C183454" s="2" t="s">
        <v>4</v>
      </c>
      <c r="D183454" s="2" t="str">
        <f>VLOOKUP(C183454,'CROSS TABLE'!$A$2:$B$22,2,0)</f>
        <v>BOGOTA</v>
      </c>
    </row>
    <row r="183455" spans="1:4" x14ac:dyDescent="0.3">
      <c r="A183455" s="3" t="s">
        <v>4</v>
      </c>
      <c r="B183455" s="3">
        <v>5</v>
      </c>
      <c r="C183455" s="3" t="s">
        <v>4</v>
      </c>
      <c r="D183455" s="3" t="str">
        <f>VLOOKUP(C183455,'CROSS TABLE'!$A$2:$B$22,2,0)</f>
        <v>BOGOTA</v>
      </c>
    </row>
    <row r="183456" spans="1:4" x14ac:dyDescent="0.3">
      <c r="A183456" s="2" t="s">
        <v>4</v>
      </c>
      <c r="B183456" s="2">
        <v>250</v>
      </c>
      <c r="C183456" s="2" t="s">
        <v>4</v>
      </c>
      <c r="D183456" s="2" t="str">
        <f>VLOOKUP(C183456,'CROSS TABLE'!$A$2:$B$22,2,0)</f>
        <v>BOGOTA</v>
      </c>
    </row>
    <row r="183457" spans="1:4" x14ac:dyDescent="0.3">
      <c r="A183457" s="3" t="s">
        <v>4</v>
      </c>
      <c r="B183457" s="3">
        <v>320</v>
      </c>
      <c r="C183457" s="3" t="s">
        <v>4</v>
      </c>
      <c r="D183457" s="3" t="str">
        <f>VLOOKUP(C183457,'CROSS TABLE'!$A$2:$B$22,2,0)</f>
        <v>BOGOTA</v>
      </c>
    </row>
    <row r="183458" spans="1:4" x14ac:dyDescent="0.3">
      <c r="A183458" s="2" t="s">
        <v>4</v>
      </c>
      <c r="B183458" s="2">
        <v>2365</v>
      </c>
      <c r="C183458" s="2" t="s">
        <v>4</v>
      </c>
      <c r="D183458" s="2" t="str">
        <f>VLOOKUP(C183458,'CROSS TABLE'!$A$2:$B$22,2,0)</f>
        <v>BOGOTA</v>
      </c>
    </row>
    <row r="183459" spans="1:4" x14ac:dyDescent="0.3">
      <c r="A183459" s="3" t="s">
        <v>4</v>
      </c>
      <c r="B183459" s="3">
        <v>625</v>
      </c>
      <c r="C183459" s="3" t="s">
        <v>4</v>
      </c>
      <c r="D183459" s="3" t="str">
        <f>VLOOKUP(C183459,'CROSS TABLE'!$A$2:$B$22,2,0)</f>
        <v>BOGOTA</v>
      </c>
    </row>
    <row r="183460" spans="1:4" x14ac:dyDescent="0.3">
      <c r="A183460" s="2" t="s">
        <v>4</v>
      </c>
      <c r="B183460" s="2">
        <v>5800</v>
      </c>
      <c r="C183460" s="2" t="s">
        <v>4</v>
      </c>
      <c r="D183460" s="2" t="str">
        <f>VLOOKUP(C183460,'CROSS TABLE'!$A$2:$B$22,2,0)</f>
        <v>BOGOTA</v>
      </c>
    </row>
    <row r="183461" spans="1:4" x14ac:dyDescent="0.3">
      <c r="A183461" s="3" t="s">
        <v>4</v>
      </c>
      <c r="B183461" s="3">
        <v>9200</v>
      </c>
      <c r="C183461" s="3" t="s">
        <v>4</v>
      </c>
      <c r="D183461" s="3" t="str">
        <f>VLOOKUP(C183461,'CROSS TABLE'!$A$2:$B$22,2,0)</f>
        <v>BOGOTA</v>
      </c>
    </row>
    <row r="183462" spans="1:4" x14ac:dyDescent="0.3">
      <c r="A183462" s="2" t="s">
        <v>4</v>
      </c>
      <c r="B183462" s="2">
        <v>6090</v>
      </c>
      <c r="C183462" s="2" t="s">
        <v>4</v>
      </c>
      <c r="D183462" s="2" t="str">
        <f>VLOOKUP(C183462,'CROSS TABLE'!$A$2:$B$22,2,0)</f>
        <v>BOGOTA</v>
      </c>
    </row>
    <row r="183463" spans="1:4" x14ac:dyDescent="0.3">
      <c r="A183463" s="3" t="s">
        <v>4</v>
      </c>
      <c r="B183463" s="3">
        <v>800</v>
      </c>
      <c r="C183463" s="3" t="s">
        <v>4</v>
      </c>
      <c r="D183463" s="3" t="str">
        <f>VLOOKUP(C183463,'CROSS TABLE'!$A$2:$B$22,2,0)</f>
        <v>BOGOTA</v>
      </c>
    </row>
    <row r="183464" spans="1:4" x14ac:dyDescent="0.3">
      <c r="A183464" s="2" t="s">
        <v>4</v>
      </c>
      <c r="B183464" s="2">
        <v>109450</v>
      </c>
      <c r="C183464" s="2" t="s">
        <v>4</v>
      </c>
      <c r="D183464" s="2" t="str">
        <f>VLOOKUP(C183464,'CROSS TABLE'!$A$2:$B$22,2,0)</f>
        <v>BOGOTA</v>
      </c>
    </row>
    <row r="183465" spans="1:4" x14ac:dyDescent="0.3">
      <c r="A183465" s="3" t="s">
        <v>4</v>
      </c>
      <c r="B183465" s="3">
        <v>64824</v>
      </c>
      <c r="C183465" s="3" t="s">
        <v>4</v>
      </c>
      <c r="D183465" s="3" t="str">
        <f>VLOOKUP(C183465,'CROSS TABLE'!$A$2:$B$22,2,0)</f>
        <v>BOGOTA</v>
      </c>
    </row>
    <row r="183466" spans="1:4" x14ac:dyDescent="0.3">
      <c r="A183466" s="2" t="s">
        <v>4</v>
      </c>
      <c r="B183466" s="2">
        <v>46140</v>
      </c>
      <c r="C183466" s="2" t="s">
        <v>4</v>
      </c>
      <c r="D183466" s="2" t="str">
        <f>VLOOKUP(C183466,'CROSS TABLE'!$A$2:$B$22,2,0)</f>
        <v>BOGOTA</v>
      </c>
    </row>
    <row r="183467" spans="1:4" x14ac:dyDescent="0.3">
      <c r="A183467" s="3" t="s">
        <v>4</v>
      </c>
      <c r="B183467" s="3">
        <v>78</v>
      </c>
      <c r="C183467" s="3" t="s">
        <v>4</v>
      </c>
      <c r="D183467" s="3" t="str">
        <f>VLOOKUP(C183467,'CROSS TABLE'!$A$2:$B$22,2,0)</f>
        <v>BOGOTA</v>
      </c>
    </row>
    <row r="183468" spans="1:4" x14ac:dyDescent="0.3">
      <c r="A183468" s="2" t="s">
        <v>4</v>
      </c>
      <c r="B183468" s="2">
        <v>2820</v>
      </c>
      <c r="C183468" s="2" t="s">
        <v>4</v>
      </c>
      <c r="D183468" s="2" t="str">
        <f>VLOOKUP(C183468,'CROSS TABLE'!$A$2:$B$22,2,0)</f>
        <v>BOGOTA</v>
      </c>
    </row>
    <row r="183469" spans="1:4" x14ac:dyDescent="0.3">
      <c r="A183469" s="3" t="s">
        <v>4</v>
      </c>
      <c r="B183469" s="3">
        <v>1800</v>
      </c>
      <c r="C183469" s="3" t="s">
        <v>4</v>
      </c>
      <c r="D183469" s="3" t="str">
        <f>VLOOKUP(C183469,'CROSS TABLE'!$A$2:$B$22,2,0)</f>
        <v>BOGOTA</v>
      </c>
    </row>
    <row r="183470" spans="1:4" x14ac:dyDescent="0.3">
      <c r="A183470" s="2" t="s">
        <v>4</v>
      </c>
      <c r="B183470" s="2">
        <v>2480</v>
      </c>
      <c r="C183470" s="2" t="s">
        <v>4</v>
      </c>
      <c r="D183470" s="2" t="str">
        <f>VLOOKUP(C183470,'CROSS TABLE'!$A$2:$B$22,2,0)</f>
        <v>BOGOTA</v>
      </c>
    </row>
    <row r="183471" spans="1:4" x14ac:dyDescent="0.3">
      <c r="A183471" s="3" t="s">
        <v>4</v>
      </c>
      <c r="B183471" s="3">
        <v>1340</v>
      </c>
      <c r="C183471" s="3" t="s">
        <v>4</v>
      </c>
      <c r="D183471" s="3" t="str">
        <f>VLOOKUP(C183471,'CROSS TABLE'!$A$2:$B$22,2,0)</f>
        <v>BOGOTA</v>
      </c>
    </row>
    <row r="183472" spans="1:4" x14ac:dyDescent="0.3">
      <c r="A183472" s="2" t="s">
        <v>4</v>
      </c>
      <c r="B183472" s="2">
        <v>690</v>
      </c>
      <c r="C183472" s="2" t="s">
        <v>4</v>
      </c>
      <c r="D183472" s="2" t="str">
        <f>VLOOKUP(C183472,'CROSS TABLE'!$A$2:$B$22,2,0)</f>
        <v>BOGOTA</v>
      </c>
    </row>
    <row r="183473" spans="1:4" x14ac:dyDescent="0.3">
      <c r="A183473" s="3" t="s">
        <v>4</v>
      </c>
      <c r="B183473" s="3">
        <v>373</v>
      </c>
      <c r="C183473" s="3" t="s">
        <v>4</v>
      </c>
      <c r="D183473" s="3" t="str">
        <f>VLOOKUP(C183473,'CROSS TABLE'!$A$2:$B$22,2,0)</f>
        <v>BOGOTA</v>
      </c>
    </row>
    <row r="183474" spans="1:4" x14ac:dyDescent="0.3">
      <c r="A183474" s="2" t="s">
        <v>4</v>
      </c>
      <c r="B183474" s="2">
        <v>35</v>
      </c>
      <c r="C183474" s="2" t="s">
        <v>4</v>
      </c>
      <c r="D183474" s="2" t="str">
        <f>VLOOKUP(C183474,'CROSS TABLE'!$A$2:$B$22,2,0)</f>
        <v>BOGOTA</v>
      </c>
    </row>
    <row r="183475" spans="1:4" x14ac:dyDescent="0.3">
      <c r="A183475" s="3" t="s">
        <v>4</v>
      </c>
      <c r="B183475" s="3">
        <v>140</v>
      </c>
      <c r="C183475" s="3" t="s">
        <v>4</v>
      </c>
      <c r="D183475" s="3" t="str">
        <f>VLOOKUP(C183475,'CROSS TABLE'!$A$2:$B$22,2,0)</f>
        <v>BOGOTA</v>
      </c>
    </row>
    <row r="183476" spans="1:4" x14ac:dyDescent="0.3">
      <c r="A183476" s="2" t="s">
        <v>4</v>
      </c>
      <c r="B183476" s="2">
        <v>488</v>
      </c>
      <c r="C183476" s="2" t="s">
        <v>4</v>
      </c>
      <c r="D183476" s="2" t="str">
        <f>VLOOKUP(C183476,'CROSS TABLE'!$A$2:$B$22,2,0)</f>
        <v>BOGOTA</v>
      </c>
    </row>
    <row r="183477" spans="1:4" x14ac:dyDescent="0.3">
      <c r="A183477" s="3" t="s">
        <v>4</v>
      </c>
      <c r="B183477" s="3">
        <v>80</v>
      </c>
      <c r="C183477" s="3" t="s">
        <v>4</v>
      </c>
      <c r="D183477" s="3" t="str">
        <f>VLOOKUP(C183477,'CROSS TABLE'!$A$2:$B$22,2,0)</f>
        <v>BOGOTA</v>
      </c>
    </row>
    <row r="183478" spans="1:4" x14ac:dyDescent="0.3">
      <c r="A183478" s="2" t="s">
        <v>4</v>
      </c>
      <c r="B183478" s="2">
        <v>4089</v>
      </c>
      <c r="C183478" s="2" t="s">
        <v>4</v>
      </c>
      <c r="D183478" s="2" t="str">
        <f>VLOOKUP(C183478,'CROSS TABLE'!$A$2:$B$22,2,0)</f>
        <v>BOGOTA</v>
      </c>
    </row>
    <row r="183479" spans="1:4" x14ac:dyDescent="0.3">
      <c r="A183479" s="3" t="s">
        <v>4</v>
      </c>
      <c r="B183479" s="3">
        <v>132</v>
      </c>
      <c r="C183479" s="3" t="s">
        <v>4</v>
      </c>
      <c r="D183479" s="3" t="str">
        <f>VLOOKUP(C183479,'CROSS TABLE'!$A$2:$B$22,2,0)</f>
        <v>BOGOTA</v>
      </c>
    </row>
    <row r="183480" spans="1:4" x14ac:dyDescent="0.3">
      <c r="A183480" s="2" t="s">
        <v>4</v>
      </c>
      <c r="B183480" s="2">
        <v>1519</v>
      </c>
      <c r="C183480" s="2" t="s">
        <v>4</v>
      </c>
      <c r="D183480" s="2" t="str">
        <f>VLOOKUP(C183480,'CROSS TABLE'!$A$2:$B$22,2,0)</f>
        <v>BOGOTA</v>
      </c>
    </row>
    <row r="183481" spans="1:4" x14ac:dyDescent="0.3">
      <c r="A183481" s="3" t="s">
        <v>4</v>
      </c>
      <c r="B183481" s="3">
        <v>158</v>
      </c>
      <c r="C183481" s="3" t="s">
        <v>4</v>
      </c>
      <c r="D183481" s="3" t="str">
        <f>VLOOKUP(C183481,'CROSS TABLE'!$A$2:$B$22,2,0)</f>
        <v>BOGOTA</v>
      </c>
    </row>
    <row r="183482" spans="1:4" x14ac:dyDescent="0.3">
      <c r="A183482" s="2" t="s">
        <v>4</v>
      </c>
      <c r="B183482" s="2">
        <v>469</v>
      </c>
      <c r="C183482" s="2" t="s">
        <v>4</v>
      </c>
      <c r="D183482" s="2" t="str">
        <f>VLOOKUP(C183482,'CROSS TABLE'!$A$2:$B$22,2,0)</f>
        <v>BOGOTA</v>
      </c>
    </row>
    <row r="183483" spans="1:4" x14ac:dyDescent="0.3">
      <c r="A183483" s="3" t="s">
        <v>4</v>
      </c>
      <c r="B183483" s="3">
        <v>1432</v>
      </c>
      <c r="C183483" s="3" t="s">
        <v>4</v>
      </c>
      <c r="D183483" s="3" t="str">
        <f>VLOOKUP(C183483,'CROSS TABLE'!$A$2:$B$22,2,0)</f>
        <v>BOGOTA</v>
      </c>
    </row>
    <row r="183484" spans="1:4" x14ac:dyDescent="0.3">
      <c r="A183484" s="2" t="s">
        <v>4</v>
      </c>
      <c r="B183484" s="2">
        <v>5026</v>
      </c>
      <c r="C183484" s="2" t="s">
        <v>4</v>
      </c>
      <c r="D183484" s="2" t="str">
        <f>VLOOKUP(C183484,'CROSS TABLE'!$A$2:$B$22,2,0)</f>
        <v>BOGOTA</v>
      </c>
    </row>
    <row r="183485" spans="1:4" x14ac:dyDescent="0.3">
      <c r="A183485" s="3" t="s">
        <v>4</v>
      </c>
      <c r="B183485" s="3">
        <v>132</v>
      </c>
      <c r="C183485" s="3" t="s">
        <v>4</v>
      </c>
      <c r="D183485" s="3" t="str">
        <f>VLOOKUP(C183485,'CROSS TABLE'!$A$2:$B$22,2,0)</f>
        <v>BOGOTA</v>
      </c>
    </row>
    <row r="183486" spans="1:4" x14ac:dyDescent="0.3">
      <c r="A183486" s="2" t="s">
        <v>4</v>
      </c>
      <c r="B183486" s="2">
        <v>203</v>
      </c>
      <c r="C183486" s="2" t="s">
        <v>4</v>
      </c>
      <c r="D183486" s="2" t="str">
        <f>VLOOKUP(C183486,'CROSS TABLE'!$A$2:$B$22,2,0)</f>
        <v>BOGOTA</v>
      </c>
    </row>
    <row r="183487" spans="1:4" x14ac:dyDescent="0.3">
      <c r="A183487" s="3" t="s">
        <v>4</v>
      </c>
      <c r="B183487" s="3">
        <v>6</v>
      </c>
      <c r="C183487" s="3" t="s">
        <v>4</v>
      </c>
      <c r="D183487" s="3" t="str">
        <f>VLOOKUP(C183487,'CROSS TABLE'!$A$2:$B$22,2,0)</f>
        <v>BOGOTA</v>
      </c>
    </row>
    <row r="183488" spans="1:4" x14ac:dyDescent="0.3">
      <c r="A183488" s="2" t="s">
        <v>4</v>
      </c>
      <c r="B183488" s="2">
        <v>5760</v>
      </c>
      <c r="C183488" s="2" t="s">
        <v>4</v>
      </c>
      <c r="D183488" s="2" t="str">
        <f>VLOOKUP(C183488,'CROSS TABLE'!$A$2:$B$22,2,0)</f>
        <v>BOGOTA</v>
      </c>
    </row>
    <row r="183489" spans="1:4" x14ac:dyDescent="0.3">
      <c r="A183489" s="3" t="s">
        <v>4</v>
      </c>
      <c r="B183489" s="3">
        <v>2750</v>
      </c>
      <c r="C183489" s="3" t="s">
        <v>4</v>
      </c>
      <c r="D183489" s="3" t="str">
        <f>VLOOKUP(C183489,'CROSS TABLE'!$A$2:$B$22,2,0)</f>
        <v>BOGOTA</v>
      </c>
    </row>
    <row r="183490" spans="1:4" x14ac:dyDescent="0.3">
      <c r="A183490" s="2" t="s">
        <v>4</v>
      </c>
      <c r="B183490" s="2">
        <v>12250</v>
      </c>
      <c r="C183490" s="2" t="s">
        <v>4</v>
      </c>
      <c r="D183490" s="2" t="str">
        <f>VLOOKUP(C183490,'CROSS TABLE'!$A$2:$B$22,2,0)</f>
        <v>BOGOTA</v>
      </c>
    </row>
    <row r="183491" spans="1:4" x14ac:dyDescent="0.3">
      <c r="A183491" s="3" t="s">
        <v>4</v>
      </c>
      <c r="B183491" s="3">
        <v>448650</v>
      </c>
      <c r="C183491" s="3" t="s">
        <v>4</v>
      </c>
      <c r="D183491" s="3" t="str">
        <f>VLOOKUP(C183491,'CROSS TABLE'!$A$2:$B$22,2,0)</f>
        <v>BOGOTA</v>
      </c>
    </row>
    <row r="183492" spans="1:4" x14ac:dyDescent="0.3">
      <c r="A183492" s="2" t="s">
        <v>4</v>
      </c>
      <c r="B183492" s="2">
        <v>360</v>
      </c>
      <c r="C183492" s="2" t="s">
        <v>4</v>
      </c>
      <c r="D183492" s="2" t="str">
        <f>VLOOKUP(C183492,'CROSS TABLE'!$A$2:$B$22,2,0)</f>
        <v>BOGOTA</v>
      </c>
    </row>
    <row r="183493" spans="1:4" x14ac:dyDescent="0.3">
      <c r="A183493" s="3" t="s">
        <v>4</v>
      </c>
      <c r="B183493" s="3">
        <v>8000</v>
      </c>
      <c r="C183493" s="3" t="s">
        <v>4</v>
      </c>
      <c r="D183493" s="3" t="str">
        <f>VLOOKUP(C183493,'CROSS TABLE'!$A$2:$B$22,2,0)</f>
        <v>BOGOTA</v>
      </c>
    </row>
    <row r="183494" spans="1:4" x14ac:dyDescent="0.3">
      <c r="A183494" s="2" t="s">
        <v>4</v>
      </c>
      <c r="B183494" s="2">
        <v>35240</v>
      </c>
      <c r="C183494" s="2" t="s">
        <v>4</v>
      </c>
      <c r="D183494" s="2" t="str">
        <f>VLOOKUP(C183494,'CROSS TABLE'!$A$2:$B$22,2,0)</f>
        <v>BOGOTA</v>
      </c>
    </row>
    <row r="183495" spans="1:4" x14ac:dyDescent="0.3">
      <c r="A183495" s="3" t="s">
        <v>4</v>
      </c>
      <c r="B183495" s="3">
        <v>10308</v>
      </c>
      <c r="C183495" s="3" t="s">
        <v>4</v>
      </c>
      <c r="D183495" s="3" t="str">
        <f>VLOOKUP(C183495,'CROSS TABLE'!$A$2:$B$22,2,0)</f>
        <v>BOGOTA</v>
      </c>
    </row>
    <row r="183496" spans="1:4" x14ac:dyDescent="0.3">
      <c r="A183496" s="2" t="s">
        <v>4</v>
      </c>
      <c r="B183496" s="2">
        <v>175</v>
      </c>
      <c r="C183496" s="2" t="s">
        <v>4</v>
      </c>
      <c r="D183496" s="2" t="str">
        <f>VLOOKUP(C183496,'CROSS TABLE'!$A$2:$B$22,2,0)</f>
        <v>BOGOTA</v>
      </c>
    </row>
    <row r="183497" spans="1:4" x14ac:dyDescent="0.3">
      <c r="A183497" s="3" t="s">
        <v>4</v>
      </c>
      <c r="B183497" s="3">
        <v>70</v>
      </c>
      <c r="C183497" s="3" t="s">
        <v>4</v>
      </c>
      <c r="D183497" s="3" t="str">
        <f>VLOOKUP(C183497,'CROSS TABLE'!$A$2:$B$22,2,0)</f>
        <v>BOGOTA</v>
      </c>
    </row>
    <row r="183498" spans="1:4" x14ac:dyDescent="0.3">
      <c r="A183498" s="2" t="s">
        <v>4</v>
      </c>
      <c r="B183498" s="2">
        <v>6700</v>
      </c>
      <c r="C183498" s="2" t="s">
        <v>4</v>
      </c>
      <c r="D183498" s="2" t="str">
        <f>VLOOKUP(C183498,'CROSS TABLE'!$A$2:$B$22,2,0)</f>
        <v>BOGOTA</v>
      </c>
    </row>
    <row r="183499" spans="1:4" x14ac:dyDescent="0.3">
      <c r="A183499" s="3" t="s">
        <v>4</v>
      </c>
      <c r="B183499" s="3">
        <v>54900</v>
      </c>
      <c r="C183499" s="3" t="s">
        <v>4</v>
      </c>
      <c r="D183499" s="3" t="str">
        <f>VLOOKUP(C183499,'CROSS TABLE'!$A$2:$B$22,2,0)</f>
        <v>BOGOTA</v>
      </c>
    </row>
    <row r="183500" spans="1:4" x14ac:dyDescent="0.3">
      <c r="A183500" s="2" t="s">
        <v>4</v>
      </c>
      <c r="B183500" s="2">
        <v>23450</v>
      </c>
      <c r="C183500" s="2" t="s">
        <v>4</v>
      </c>
      <c r="D183500" s="2" t="str">
        <f>VLOOKUP(C183500,'CROSS TABLE'!$A$2:$B$22,2,0)</f>
        <v>BOGOTA</v>
      </c>
    </row>
    <row r="183501" spans="1:4" x14ac:dyDescent="0.3">
      <c r="A183501" s="3" t="s">
        <v>4</v>
      </c>
      <c r="B183501" s="3">
        <v>384225</v>
      </c>
      <c r="C183501" s="3" t="s">
        <v>4</v>
      </c>
      <c r="D183501" s="3" t="str">
        <f>VLOOKUP(C183501,'CROSS TABLE'!$A$2:$B$22,2,0)</f>
        <v>BOGOTA</v>
      </c>
    </row>
    <row r="183502" spans="1:4" x14ac:dyDescent="0.3">
      <c r="A183502" s="2" t="s">
        <v>4</v>
      </c>
      <c r="B183502" s="2">
        <v>8300</v>
      </c>
      <c r="C183502" s="2" t="s">
        <v>4</v>
      </c>
      <c r="D183502" s="2" t="str">
        <f>VLOOKUP(C183502,'CROSS TABLE'!$A$2:$B$22,2,0)</f>
        <v>BOGOTA</v>
      </c>
    </row>
    <row r="183503" spans="1:4" x14ac:dyDescent="0.3">
      <c r="A183503" s="3" t="s">
        <v>4</v>
      </c>
      <c r="B183503" s="3">
        <v>465</v>
      </c>
      <c r="C183503" s="3" t="s">
        <v>4</v>
      </c>
      <c r="D183503" s="3" t="str">
        <f>VLOOKUP(C183503,'CROSS TABLE'!$A$2:$B$22,2,0)</f>
        <v>BOGOTA</v>
      </c>
    </row>
    <row r="183504" spans="1:4" x14ac:dyDescent="0.3">
      <c r="A183504" s="2" t="s">
        <v>4</v>
      </c>
      <c r="B183504" s="2">
        <v>8</v>
      </c>
      <c r="C183504" s="2" t="s">
        <v>4</v>
      </c>
      <c r="D183504" s="2" t="str">
        <f>VLOOKUP(C183504,'CROSS TABLE'!$A$2:$B$22,2,0)</f>
        <v>BOGOTA</v>
      </c>
    </row>
    <row r="183505" spans="1:4" x14ac:dyDescent="0.3">
      <c r="A183505" s="3" t="s">
        <v>4</v>
      </c>
      <c r="B183505" s="3">
        <v>14</v>
      </c>
      <c r="C183505" s="3" t="s">
        <v>4</v>
      </c>
      <c r="D183505" s="3" t="str">
        <f>VLOOKUP(C183505,'CROSS TABLE'!$A$2:$B$22,2,0)</f>
        <v>BOGOTA</v>
      </c>
    </row>
    <row r="183506" spans="1:4" x14ac:dyDescent="0.3">
      <c r="A183506" s="2" t="s">
        <v>4</v>
      </c>
      <c r="B183506" s="2">
        <v>12</v>
      </c>
      <c r="C183506" s="2" t="s">
        <v>4</v>
      </c>
      <c r="D183506" s="2" t="str">
        <f>VLOOKUP(C183506,'CROSS TABLE'!$A$2:$B$22,2,0)</f>
        <v>BOGOTA</v>
      </c>
    </row>
    <row r="183507" spans="1:4" x14ac:dyDescent="0.3">
      <c r="A183507" s="3" t="s">
        <v>4</v>
      </c>
      <c r="B183507" s="3">
        <v>16</v>
      </c>
      <c r="C183507" s="3" t="s">
        <v>4</v>
      </c>
      <c r="D183507" s="3" t="str">
        <f>VLOOKUP(C183507,'CROSS TABLE'!$A$2:$B$22,2,0)</f>
        <v>BOGOTA</v>
      </c>
    </row>
    <row r="183508" spans="1:4" x14ac:dyDescent="0.3">
      <c r="A183508" s="2" t="s">
        <v>4</v>
      </c>
      <c r="B183508" s="2">
        <v>6</v>
      </c>
      <c r="C183508" s="2" t="s">
        <v>4</v>
      </c>
      <c r="D183508" s="2" t="str">
        <f>VLOOKUP(C183508,'CROSS TABLE'!$A$2:$B$22,2,0)</f>
        <v>BOGOTA</v>
      </c>
    </row>
    <row r="183509" spans="1:4" x14ac:dyDescent="0.3">
      <c r="A183509" s="3" t="s">
        <v>4</v>
      </c>
      <c r="B183509" s="3">
        <v>20</v>
      </c>
      <c r="C183509" s="3" t="s">
        <v>4</v>
      </c>
      <c r="D183509" s="3" t="str">
        <f>VLOOKUP(C183509,'CROSS TABLE'!$A$2:$B$22,2,0)</f>
        <v>BOGOTA</v>
      </c>
    </row>
    <row r="183510" spans="1:4" x14ac:dyDescent="0.3">
      <c r="A183510" s="2" t="s">
        <v>4</v>
      </c>
      <c r="B183510" s="2">
        <v>160</v>
      </c>
      <c r="C183510" s="2" t="s">
        <v>4</v>
      </c>
      <c r="D183510" s="2" t="str">
        <f>VLOOKUP(C183510,'CROSS TABLE'!$A$2:$B$22,2,0)</f>
        <v>BOGOTA</v>
      </c>
    </row>
    <row r="183511" spans="1:4" x14ac:dyDescent="0.3">
      <c r="A183511" s="3" t="s">
        <v>4</v>
      </c>
      <c r="B183511" s="3">
        <v>1022</v>
      </c>
      <c r="C183511" s="3" t="s">
        <v>4</v>
      </c>
      <c r="D183511" s="3" t="str">
        <f>VLOOKUP(C183511,'CROSS TABLE'!$A$2:$B$22,2,0)</f>
        <v>BOGOTA</v>
      </c>
    </row>
    <row r="183512" spans="1:4" x14ac:dyDescent="0.3">
      <c r="A183512" s="2" t="s">
        <v>4</v>
      </c>
      <c r="B183512" s="2">
        <v>550</v>
      </c>
      <c r="C183512" s="2" t="s">
        <v>4</v>
      </c>
      <c r="D183512" s="2" t="str">
        <f>VLOOKUP(C183512,'CROSS TABLE'!$A$2:$B$22,2,0)</f>
        <v>BOGOTA</v>
      </c>
    </row>
    <row r="183513" spans="1:4" x14ac:dyDescent="0.3">
      <c r="A183513" s="3" t="s">
        <v>4</v>
      </c>
      <c r="B183513" s="3">
        <v>2500</v>
      </c>
      <c r="C183513" s="3" t="s">
        <v>4</v>
      </c>
      <c r="D183513" s="3" t="str">
        <f>VLOOKUP(C183513,'CROSS TABLE'!$A$2:$B$22,2,0)</f>
        <v>BOGOTA</v>
      </c>
    </row>
    <row r="183514" spans="1:4" x14ac:dyDescent="0.3">
      <c r="A183514" s="2" t="s">
        <v>4</v>
      </c>
      <c r="B183514" s="2">
        <v>1975</v>
      </c>
      <c r="C183514" s="2" t="s">
        <v>4</v>
      </c>
      <c r="D183514" s="2" t="str">
        <f>VLOOKUP(C183514,'CROSS TABLE'!$A$2:$B$22,2,0)</f>
        <v>BOGOTA</v>
      </c>
    </row>
    <row r="183515" spans="1:4" x14ac:dyDescent="0.3">
      <c r="A183515" s="3" t="s">
        <v>4</v>
      </c>
      <c r="B183515" s="3">
        <v>700</v>
      </c>
      <c r="C183515" s="3" t="s">
        <v>4</v>
      </c>
      <c r="D183515" s="3" t="str">
        <f>VLOOKUP(C183515,'CROSS TABLE'!$A$2:$B$22,2,0)</f>
        <v>BOGOTA</v>
      </c>
    </row>
    <row r="183516" spans="1:4" x14ac:dyDescent="0.3">
      <c r="A183516" s="2" t="s">
        <v>4</v>
      </c>
      <c r="B183516" s="2">
        <v>2000</v>
      </c>
      <c r="C183516" s="2" t="s">
        <v>4</v>
      </c>
      <c r="D183516" s="2" t="str">
        <f>VLOOKUP(C183516,'CROSS TABLE'!$A$2:$B$22,2,0)</f>
        <v>BOGOTA</v>
      </c>
    </row>
    <row r="183517" spans="1:4" x14ac:dyDescent="0.3">
      <c r="A183517" s="3" t="s">
        <v>4</v>
      </c>
      <c r="B183517" s="3">
        <v>504</v>
      </c>
      <c r="C183517" s="3" t="s">
        <v>4</v>
      </c>
      <c r="D183517" s="3" t="str">
        <f>VLOOKUP(C183517,'CROSS TABLE'!$A$2:$B$22,2,0)</f>
        <v>BOGOTA</v>
      </c>
    </row>
    <row r="183518" spans="1:4" x14ac:dyDescent="0.3">
      <c r="A183518" s="2" t="s">
        <v>4</v>
      </c>
      <c r="B183518" s="2">
        <v>480</v>
      </c>
      <c r="C183518" s="2" t="s">
        <v>4</v>
      </c>
      <c r="D183518" s="2" t="str">
        <f>VLOOKUP(C183518,'CROSS TABLE'!$A$2:$B$22,2,0)</f>
        <v>BOGOTA</v>
      </c>
    </row>
    <row r="183519" spans="1:4" x14ac:dyDescent="0.3">
      <c r="A183519" s="3" t="s">
        <v>4</v>
      </c>
      <c r="B183519" s="3">
        <v>672</v>
      </c>
      <c r="C183519" s="3" t="s">
        <v>4</v>
      </c>
      <c r="D183519" s="3" t="str">
        <f>VLOOKUP(C183519,'CROSS TABLE'!$A$2:$B$22,2,0)</f>
        <v>BOGOTA</v>
      </c>
    </row>
    <row r="183520" spans="1:4" x14ac:dyDescent="0.3">
      <c r="A183520" s="2" t="s">
        <v>4</v>
      </c>
      <c r="B183520" s="2">
        <v>300</v>
      </c>
      <c r="C183520" s="2" t="s">
        <v>4</v>
      </c>
      <c r="D183520" s="2" t="str">
        <f>VLOOKUP(C183520,'CROSS TABLE'!$A$2:$B$22,2,0)</f>
        <v>BOGOTA</v>
      </c>
    </row>
    <row r="183521" spans="1:4" x14ac:dyDescent="0.3">
      <c r="A183521" s="3" t="s">
        <v>4</v>
      </c>
      <c r="B183521" s="3">
        <v>794</v>
      </c>
      <c r="C183521" s="3" t="s">
        <v>4</v>
      </c>
      <c r="D183521" s="3" t="str">
        <f>VLOOKUP(C183521,'CROSS TABLE'!$A$2:$B$22,2,0)</f>
        <v>BOGOTA</v>
      </c>
    </row>
    <row r="183522" spans="1:4" x14ac:dyDescent="0.3">
      <c r="A183522" s="2" t="s">
        <v>4</v>
      </c>
      <c r="B183522" s="2">
        <v>5</v>
      </c>
      <c r="C183522" s="2" t="s">
        <v>4</v>
      </c>
      <c r="D183522" s="2" t="str">
        <f>VLOOKUP(C183522,'CROSS TABLE'!$A$2:$B$22,2,0)</f>
        <v>BOGOTA</v>
      </c>
    </row>
    <row r="183523" spans="1:4" x14ac:dyDescent="0.3">
      <c r="A183523" s="3" t="s">
        <v>4</v>
      </c>
      <c r="B183523" s="3">
        <v>400</v>
      </c>
      <c r="C183523" s="3" t="s">
        <v>4</v>
      </c>
      <c r="D183523" s="3" t="str">
        <f>VLOOKUP(C183523,'CROSS TABLE'!$A$2:$B$22,2,0)</f>
        <v>BOGOTA</v>
      </c>
    </row>
    <row r="183524" spans="1:4" x14ac:dyDescent="0.3">
      <c r="A183524" s="2" t="s">
        <v>4</v>
      </c>
      <c r="B183524" s="2">
        <v>133</v>
      </c>
      <c r="C183524" s="2" t="s">
        <v>4</v>
      </c>
      <c r="D183524" s="2" t="str">
        <f>VLOOKUP(C183524,'CROSS TABLE'!$A$2:$B$22,2,0)</f>
        <v>BOGOTA</v>
      </c>
    </row>
    <row r="183525" spans="1:4" x14ac:dyDescent="0.3">
      <c r="A183525" s="3" t="s">
        <v>4</v>
      </c>
      <c r="B183525" s="3">
        <v>1541</v>
      </c>
      <c r="C183525" s="3" t="s">
        <v>4</v>
      </c>
      <c r="D183525" s="3" t="str">
        <f>VLOOKUP(C183525,'CROSS TABLE'!$A$2:$B$22,2,0)</f>
        <v>BOGOTA</v>
      </c>
    </row>
    <row r="183526" spans="1:4" x14ac:dyDescent="0.3">
      <c r="A183526" s="2" t="s">
        <v>4</v>
      </c>
      <c r="B183526" s="2">
        <v>2</v>
      </c>
      <c r="C183526" s="2" t="s">
        <v>4</v>
      </c>
      <c r="D183526" s="2" t="str">
        <f>VLOOKUP(C183526,'CROSS TABLE'!$A$2:$B$22,2,0)</f>
        <v>BOGOTA</v>
      </c>
    </row>
    <row r="183527" spans="1:4" x14ac:dyDescent="0.3">
      <c r="A183527" s="3" t="s">
        <v>4</v>
      </c>
      <c r="B183527" s="3">
        <v>3627</v>
      </c>
      <c r="C183527" s="3" t="s">
        <v>4</v>
      </c>
      <c r="D183527" s="3" t="str">
        <f>VLOOKUP(C183527,'CROSS TABLE'!$A$2:$B$22,2,0)</f>
        <v>BOGOTA</v>
      </c>
    </row>
    <row r="183528" spans="1:4" x14ac:dyDescent="0.3">
      <c r="A183528" s="2" t="s">
        <v>4</v>
      </c>
      <c r="B183528" s="2">
        <v>10881</v>
      </c>
      <c r="C183528" s="2" t="s">
        <v>4</v>
      </c>
      <c r="D183528" s="2" t="str">
        <f>VLOOKUP(C183528,'CROSS TABLE'!$A$2:$B$22,2,0)</f>
        <v>BOGOTA</v>
      </c>
    </row>
    <row r="183529" spans="1:4" x14ac:dyDescent="0.3">
      <c r="A183529" s="3" t="s">
        <v>4</v>
      </c>
      <c r="B183529" s="3">
        <v>54800</v>
      </c>
      <c r="C183529" s="3" t="s">
        <v>4</v>
      </c>
      <c r="D183529" s="3" t="str">
        <f>VLOOKUP(C183529,'CROSS TABLE'!$A$2:$B$22,2,0)</f>
        <v>BOGOTA</v>
      </c>
    </row>
    <row r="183530" spans="1:4" x14ac:dyDescent="0.3">
      <c r="A183530" s="2" t="s">
        <v>4</v>
      </c>
      <c r="B183530" s="2">
        <v>421</v>
      </c>
      <c r="C183530" s="2" t="s">
        <v>4</v>
      </c>
      <c r="D183530" s="2" t="str">
        <f>VLOOKUP(C183530,'CROSS TABLE'!$A$2:$B$22,2,0)</f>
        <v>BOGOTA</v>
      </c>
    </row>
    <row r="183531" spans="1:4" x14ac:dyDescent="0.3">
      <c r="A183531" s="3" t="s">
        <v>4</v>
      </c>
      <c r="B183531" s="3">
        <v>980</v>
      </c>
      <c r="C183531" s="3" t="s">
        <v>4</v>
      </c>
      <c r="D183531" s="3" t="str">
        <f>VLOOKUP(C183531,'CROSS TABLE'!$A$2:$B$22,2,0)</f>
        <v>BOGOTA</v>
      </c>
    </row>
    <row r="183532" spans="1:4" x14ac:dyDescent="0.3">
      <c r="A183532" s="2" t="s">
        <v>4</v>
      </c>
      <c r="B183532" s="2">
        <v>150</v>
      </c>
      <c r="C183532" s="2" t="s">
        <v>4</v>
      </c>
      <c r="D183532" s="2" t="str">
        <f>VLOOKUP(C183532,'CROSS TABLE'!$A$2:$B$22,2,0)</f>
        <v>BOGOTA</v>
      </c>
    </row>
    <row r="183533" spans="1:4" x14ac:dyDescent="0.3">
      <c r="A183533" s="3" t="s">
        <v>4</v>
      </c>
      <c r="B183533" s="3">
        <v>428</v>
      </c>
      <c r="C183533" s="3" t="s">
        <v>4</v>
      </c>
      <c r="D183533" s="3" t="str">
        <f>VLOOKUP(C183533,'CROSS TABLE'!$A$2:$B$22,2,0)</f>
        <v>BOGOTA</v>
      </c>
    </row>
    <row r="183534" spans="1:4" x14ac:dyDescent="0.3">
      <c r="A183534" s="2" t="s">
        <v>4</v>
      </c>
      <c r="B183534" s="2">
        <v>120400</v>
      </c>
      <c r="C183534" s="2" t="s">
        <v>4</v>
      </c>
      <c r="D183534" s="2" t="str">
        <f>VLOOKUP(C183534,'CROSS TABLE'!$A$2:$B$22,2,0)</f>
        <v>BOGOTA</v>
      </c>
    </row>
    <row r="183535" spans="1:4" x14ac:dyDescent="0.3">
      <c r="A183535" s="3" t="s">
        <v>4</v>
      </c>
      <c r="B183535" s="3">
        <v>38500</v>
      </c>
      <c r="C183535" s="3" t="s">
        <v>4</v>
      </c>
      <c r="D183535" s="3" t="str">
        <f>VLOOKUP(C183535,'CROSS TABLE'!$A$2:$B$22,2,0)</f>
        <v>BOGOTA</v>
      </c>
    </row>
    <row r="183536" spans="1:4" x14ac:dyDescent="0.3">
      <c r="A183536" s="2" t="s">
        <v>4</v>
      </c>
      <c r="B183536" s="2">
        <v>240330</v>
      </c>
      <c r="C183536" s="2" t="s">
        <v>4</v>
      </c>
      <c r="D183536" s="2" t="str">
        <f>VLOOKUP(C183536,'CROSS TABLE'!$A$2:$B$22,2,0)</f>
        <v>BOGOTA</v>
      </c>
    </row>
    <row r="183537" spans="1:4" x14ac:dyDescent="0.3">
      <c r="A183537" s="3" t="s">
        <v>4</v>
      </c>
      <c r="B183537" s="3">
        <v>28700</v>
      </c>
      <c r="C183537" s="3" t="s">
        <v>4</v>
      </c>
      <c r="D183537" s="3" t="str">
        <f>VLOOKUP(C183537,'CROSS TABLE'!$A$2:$B$22,2,0)</f>
        <v>BOGOTA</v>
      </c>
    </row>
    <row r="183538" spans="1:4" x14ac:dyDescent="0.3">
      <c r="A183538" s="2" t="s">
        <v>4</v>
      </c>
      <c r="B183538" s="2">
        <v>18</v>
      </c>
      <c r="C183538" s="2" t="s">
        <v>4</v>
      </c>
      <c r="D183538" s="2" t="str">
        <f>VLOOKUP(C183538,'CROSS TABLE'!$A$2:$B$22,2,0)</f>
        <v>BOGOTA</v>
      </c>
    </row>
    <row r="183539" spans="1:4" x14ac:dyDescent="0.3">
      <c r="A183539" s="3" t="s">
        <v>4</v>
      </c>
      <c r="B183539" s="3">
        <v>820</v>
      </c>
      <c r="C183539" s="3" t="s">
        <v>4</v>
      </c>
      <c r="D183539" s="3" t="str">
        <f>VLOOKUP(C183539,'CROSS TABLE'!$A$2:$B$22,2,0)</f>
        <v>BOGOTA</v>
      </c>
    </row>
    <row r="183540" spans="1:4" x14ac:dyDescent="0.3">
      <c r="A183540" s="2" t="s">
        <v>4</v>
      </c>
      <c r="B183540" s="2">
        <v>80</v>
      </c>
      <c r="C183540" s="2" t="s">
        <v>4</v>
      </c>
      <c r="D183540" s="2" t="str">
        <f>VLOOKUP(C183540,'CROSS TABLE'!$A$2:$B$22,2,0)</f>
        <v>BOGOTA</v>
      </c>
    </row>
    <row r="183541" spans="1:4" x14ac:dyDescent="0.3">
      <c r="A183541" s="3" t="s">
        <v>4</v>
      </c>
      <c r="B183541" s="3">
        <v>280</v>
      </c>
      <c r="C183541" s="3" t="s">
        <v>4</v>
      </c>
      <c r="D183541" s="3" t="str">
        <f>VLOOKUP(C183541,'CROSS TABLE'!$A$2:$B$22,2,0)</f>
        <v>BOGOTA</v>
      </c>
    </row>
    <row r="183542" spans="1:4" x14ac:dyDescent="0.3">
      <c r="A183542" s="2" t="s">
        <v>4</v>
      </c>
      <c r="B183542" s="2">
        <v>651</v>
      </c>
      <c r="C183542" s="2" t="s">
        <v>4</v>
      </c>
      <c r="D183542" s="2" t="str">
        <f>VLOOKUP(C183542,'CROSS TABLE'!$A$2:$B$22,2,0)</f>
        <v>BOGOTA</v>
      </c>
    </row>
    <row r="183543" spans="1:4" x14ac:dyDescent="0.3">
      <c r="A183543" s="3" t="s">
        <v>4</v>
      </c>
      <c r="B183543" s="3">
        <v>561</v>
      </c>
      <c r="C183543" s="3" t="s">
        <v>4</v>
      </c>
      <c r="D183543" s="3" t="str">
        <f>VLOOKUP(C183543,'CROSS TABLE'!$A$2:$B$22,2,0)</f>
        <v>BOGOTA</v>
      </c>
    </row>
    <row r="183544" spans="1:4" x14ac:dyDescent="0.3">
      <c r="A183544" s="2" t="s">
        <v>4</v>
      </c>
      <c r="B183544" s="2">
        <v>88</v>
      </c>
      <c r="C183544" s="2" t="s">
        <v>4</v>
      </c>
      <c r="D183544" s="2" t="str">
        <f>VLOOKUP(C183544,'CROSS TABLE'!$A$2:$B$22,2,0)</f>
        <v>BOGOTA</v>
      </c>
    </row>
    <row r="183545" spans="1:4" x14ac:dyDescent="0.3">
      <c r="A183545" s="3" t="s">
        <v>4</v>
      </c>
      <c r="B183545" s="3">
        <v>8849</v>
      </c>
      <c r="C183545" s="3" t="s">
        <v>4</v>
      </c>
      <c r="D183545" s="3" t="str">
        <f>VLOOKUP(C183545,'CROSS TABLE'!$A$2:$B$22,2,0)</f>
        <v>BOGOTA</v>
      </c>
    </row>
    <row r="183546" spans="1:4" x14ac:dyDescent="0.3">
      <c r="A183546" s="2" t="s">
        <v>4</v>
      </c>
      <c r="B183546" s="2">
        <v>18</v>
      </c>
      <c r="C183546" s="2" t="s">
        <v>4</v>
      </c>
      <c r="D183546" s="2" t="str">
        <f>VLOOKUP(C183546,'CROSS TABLE'!$A$2:$B$22,2,0)</f>
        <v>BOGOTA</v>
      </c>
    </row>
    <row r="183547" spans="1:4" x14ac:dyDescent="0.3">
      <c r="A183547" s="3" t="s">
        <v>4</v>
      </c>
      <c r="B183547" s="3">
        <v>2130</v>
      </c>
      <c r="C183547" s="3" t="s">
        <v>4</v>
      </c>
      <c r="D183547" s="3" t="str">
        <f>VLOOKUP(C183547,'CROSS TABLE'!$A$2:$B$22,2,0)</f>
        <v>BOGOTA</v>
      </c>
    </row>
    <row r="183548" spans="1:4" x14ac:dyDescent="0.3">
      <c r="A183548" s="2" t="s">
        <v>4</v>
      </c>
      <c r="B183548" s="2">
        <v>15</v>
      </c>
      <c r="C183548" s="2" t="s">
        <v>4</v>
      </c>
      <c r="D183548" s="2" t="str">
        <f>VLOOKUP(C183548,'CROSS TABLE'!$A$2:$B$22,2,0)</f>
        <v>BOGOTA</v>
      </c>
    </row>
    <row r="183549" spans="1:4" x14ac:dyDescent="0.3">
      <c r="A183549" s="3" t="s">
        <v>4</v>
      </c>
      <c r="B183549" s="3">
        <v>146</v>
      </c>
      <c r="C183549" s="3" t="s">
        <v>4</v>
      </c>
      <c r="D183549" s="3" t="str">
        <f>VLOOKUP(C183549,'CROSS TABLE'!$A$2:$B$22,2,0)</f>
        <v>BOGOTA</v>
      </c>
    </row>
    <row r="183550" spans="1:4" x14ac:dyDescent="0.3">
      <c r="A183550" s="2" t="s">
        <v>4</v>
      </c>
      <c r="B183550" s="2">
        <v>15</v>
      </c>
      <c r="C183550" s="2" t="s">
        <v>4</v>
      </c>
      <c r="D183550" s="2" t="str">
        <f>VLOOKUP(C183550,'CROSS TABLE'!$A$2:$B$22,2,0)</f>
        <v>BOGOTA</v>
      </c>
    </row>
    <row r="183551" spans="1:4" x14ac:dyDescent="0.3">
      <c r="A183551" s="3" t="s">
        <v>4</v>
      </c>
      <c r="B183551" s="3">
        <v>14</v>
      </c>
      <c r="C183551" s="3" t="s">
        <v>4</v>
      </c>
      <c r="D183551" s="3" t="str">
        <f>VLOOKUP(C183551,'CROSS TABLE'!$A$2:$B$22,2,0)</f>
        <v>BOGOTA</v>
      </c>
    </row>
    <row r="183552" spans="1:4" x14ac:dyDescent="0.3">
      <c r="A183552" s="2" t="s">
        <v>4</v>
      </c>
      <c r="B183552" s="2">
        <v>320</v>
      </c>
      <c r="C183552" s="2" t="s">
        <v>4</v>
      </c>
      <c r="D183552" s="2" t="str">
        <f>VLOOKUP(C183552,'CROSS TABLE'!$A$2:$B$22,2,0)</f>
        <v>BOGOTA</v>
      </c>
    </row>
    <row r="183553" spans="1:4" x14ac:dyDescent="0.3">
      <c r="A183553" s="3" t="s">
        <v>4</v>
      </c>
      <c r="B183553" s="3">
        <v>713</v>
      </c>
      <c r="C183553" s="3" t="s">
        <v>4</v>
      </c>
      <c r="D183553" s="3" t="str">
        <f>VLOOKUP(C183553,'CROSS TABLE'!$A$2:$B$22,2,0)</f>
        <v>BOGOTA</v>
      </c>
    </row>
    <row r="183554" spans="1:4" x14ac:dyDescent="0.3">
      <c r="A183554" s="2" t="s">
        <v>4</v>
      </c>
      <c r="B183554" s="2">
        <v>904</v>
      </c>
      <c r="C183554" s="2" t="s">
        <v>4</v>
      </c>
      <c r="D183554" s="2" t="str">
        <f>VLOOKUP(C183554,'CROSS TABLE'!$A$2:$B$22,2,0)</f>
        <v>BOGOTA</v>
      </c>
    </row>
    <row r="183555" spans="1:4" x14ac:dyDescent="0.3">
      <c r="A183555" s="3" t="s">
        <v>4</v>
      </c>
      <c r="B183555" s="3">
        <v>10</v>
      </c>
      <c r="C183555" s="3" t="s">
        <v>4</v>
      </c>
      <c r="D183555" s="3" t="str">
        <f>VLOOKUP(C183555,'CROSS TABLE'!$A$2:$B$22,2,0)</f>
        <v>BOGOTA</v>
      </c>
    </row>
    <row r="183556" spans="1:4" x14ac:dyDescent="0.3">
      <c r="A183556" s="2" t="s">
        <v>4</v>
      </c>
      <c r="B183556" s="2">
        <v>23</v>
      </c>
      <c r="C183556" s="2" t="s">
        <v>4</v>
      </c>
      <c r="D183556" s="2" t="str">
        <f>VLOOKUP(C183556,'CROSS TABLE'!$A$2:$B$22,2,0)</f>
        <v>BOGOTA</v>
      </c>
    </row>
    <row r="183557" spans="1:4" x14ac:dyDescent="0.3">
      <c r="A183557" s="3" t="s">
        <v>4</v>
      </c>
      <c r="B183557" s="3">
        <v>150</v>
      </c>
      <c r="C183557" s="3" t="s">
        <v>4</v>
      </c>
      <c r="D183557" s="3" t="str">
        <f>VLOOKUP(C183557,'CROSS TABLE'!$A$2:$B$22,2,0)</f>
        <v>BOGOTA</v>
      </c>
    </row>
    <row r="183558" spans="1:4" x14ac:dyDescent="0.3">
      <c r="A183558" s="2" t="s">
        <v>4</v>
      </c>
      <c r="B183558" s="2">
        <v>2085</v>
      </c>
      <c r="C183558" s="2" t="s">
        <v>4</v>
      </c>
      <c r="D183558" s="2" t="str">
        <f>VLOOKUP(C183558,'CROSS TABLE'!$A$2:$B$22,2,0)</f>
        <v>BOGOTA</v>
      </c>
    </row>
    <row r="183559" spans="1:4" x14ac:dyDescent="0.3">
      <c r="A183559" s="3" t="s">
        <v>4</v>
      </c>
      <c r="B183559" s="3">
        <v>280</v>
      </c>
      <c r="C183559" s="3" t="s">
        <v>4</v>
      </c>
      <c r="D183559" s="3" t="str">
        <f>VLOOKUP(C183559,'CROSS TABLE'!$A$2:$B$22,2,0)</f>
        <v>BOGOTA</v>
      </c>
    </row>
    <row r="183560" spans="1:4" x14ac:dyDescent="0.3">
      <c r="A183560" s="2" t="s">
        <v>4</v>
      </c>
      <c r="B183560" s="2">
        <v>450</v>
      </c>
      <c r="C183560" s="2" t="s">
        <v>4</v>
      </c>
      <c r="D183560" s="2" t="str">
        <f>VLOOKUP(C183560,'CROSS TABLE'!$A$2:$B$22,2,0)</f>
        <v>BOGOTA</v>
      </c>
    </row>
    <row r="183561" spans="1:4" x14ac:dyDescent="0.3">
      <c r="A183561" s="3" t="s">
        <v>4</v>
      </c>
      <c r="B183561" s="3">
        <v>120</v>
      </c>
      <c r="C183561" s="3" t="s">
        <v>4</v>
      </c>
      <c r="D183561" s="3" t="str">
        <f>VLOOKUP(C183561,'CROSS TABLE'!$A$2:$B$22,2,0)</f>
        <v>BOGOTA</v>
      </c>
    </row>
    <row r="183562" spans="1:4" x14ac:dyDescent="0.3">
      <c r="A183562" s="2" t="s">
        <v>4</v>
      </c>
      <c r="B183562" s="2">
        <v>80</v>
      </c>
      <c r="C183562" s="2" t="s">
        <v>4</v>
      </c>
      <c r="D183562" s="2" t="str">
        <f>VLOOKUP(C183562,'CROSS TABLE'!$A$2:$B$22,2,0)</f>
        <v>BOGOTA</v>
      </c>
    </row>
    <row r="183563" spans="1:4" x14ac:dyDescent="0.3">
      <c r="A183563" s="3" t="s">
        <v>4</v>
      </c>
      <c r="B183563" s="3">
        <v>30</v>
      </c>
      <c r="C183563" s="3" t="s">
        <v>4</v>
      </c>
      <c r="D183563" s="3" t="str">
        <f>VLOOKUP(C183563,'CROSS TABLE'!$A$2:$B$22,2,0)</f>
        <v>BOGOTA</v>
      </c>
    </row>
    <row r="183564" spans="1:4" x14ac:dyDescent="0.3">
      <c r="A183564" s="2" t="s">
        <v>4</v>
      </c>
      <c r="B183564" s="2">
        <v>25157</v>
      </c>
      <c r="C183564" s="2" t="s">
        <v>4</v>
      </c>
      <c r="D183564" s="2" t="str">
        <f>VLOOKUP(C183564,'CROSS TABLE'!$A$2:$B$22,2,0)</f>
        <v>BOGOTA</v>
      </c>
    </row>
    <row r="183565" spans="1:4" x14ac:dyDescent="0.3">
      <c r="A183565" s="3" t="s">
        <v>4</v>
      </c>
      <c r="B183565" s="3">
        <v>21550</v>
      </c>
      <c r="C183565" s="3" t="s">
        <v>4</v>
      </c>
      <c r="D183565" s="3" t="str">
        <f>VLOOKUP(C183565,'CROSS TABLE'!$A$2:$B$22,2,0)</f>
        <v>BOGOTA</v>
      </c>
    </row>
    <row r="183566" spans="1:4" x14ac:dyDescent="0.3">
      <c r="A183566" s="2" t="s">
        <v>4</v>
      </c>
      <c r="B183566" s="2">
        <v>24000</v>
      </c>
      <c r="C183566" s="2" t="s">
        <v>4</v>
      </c>
      <c r="D183566" s="2" t="str">
        <f>VLOOKUP(C183566,'CROSS TABLE'!$A$2:$B$22,2,0)</f>
        <v>BOGOTA</v>
      </c>
    </row>
    <row r="183567" spans="1:4" x14ac:dyDescent="0.3">
      <c r="A183567" s="3" t="s">
        <v>4</v>
      </c>
      <c r="B183567" s="3">
        <v>60</v>
      </c>
      <c r="C183567" s="3" t="s">
        <v>4</v>
      </c>
      <c r="D183567" s="3" t="str">
        <f>VLOOKUP(C183567,'CROSS TABLE'!$A$2:$B$22,2,0)</f>
        <v>BOGOTA</v>
      </c>
    </row>
    <row r="183568" spans="1:4" x14ac:dyDescent="0.3">
      <c r="A183568" s="2" t="s">
        <v>4</v>
      </c>
      <c r="B183568" s="2">
        <v>220</v>
      </c>
      <c r="C183568" s="2" t="s">
        <v>4</v>
      </c>
      <c r="D183568" s="2" t="str">
        <f>VLOOKUP(C183568,'CROSS TABLE'!$A$2:$B$22,2,0)</f>
        <v>BOGOTA</v>
      </c>
    </row>
    <row r="183569" spans="1:4" x14ac:dyDescent="0.3">
      <c r="A183569" s="3" t="s">
        <v>4</v>
      </c>
      <c r="B183569" s="3">
        <v>287</v>
      </c>
      <c r="C183569" s="3" t="s">
        <v>4</v>
      </c>
      <c r="D183569" s="3" t="str">
        <f>VLOOKUP(C183569,'CROSS TABLE'!$A$2:$B$22,2,0)</f>
        <v>BOGOTA</v>
      </c>
    </row>
    <row r="183570" spans="1:4" x14ac:dyDescent="0.3">
      <c r="A183570" s="2" t="s">
        <v>4</v>
      </c>
      <c r="B183570" s="2">
        <v>926</v>
      </c>
      <c r="C183570" s="2" t="s">
        <v>4</v>
      </c>
      <c r="D183570" s="2" t="str">
        <f>VLOOKUP(C183570,'CROSS TABLE'!$A$2:$B$22,2,0)</f>
        <v>BOGOTA</v>
      </c>
    </row>
    <row r="183571" spans="1:4" x14ac:dyDescent="0.3">
      <c r="A183571" s="3" t="s">
        <v>4</v>
      </c>
      <c r="B183571" s="3">
        <v>9770</v>
      </c>
      <c r="C183571" s="3" t="s">
        <v>4</v>
      </c>
      <c r="D183571" s="3" t="str">
        <f>VLOOKUP(C183571,'CROSS TABLE'!$A$2:$B$22,2,0)</f>
        <v>BOGOTA</v>
      </c>
    </row>
    <row r="183572" spans="1:4" x14ac:dyDescent="0.3">
      <c r="A183572" s="2" t="s">
        <v>4</v>
      </c>
      <c r="B183572" s="2">
        <v>760</v>
      </c>
      <c r="C183572" s="2" t="s">
        <v>4</v>
      </c>
      <c r="D183572" s="2" t="str">
        <f>VLOOKUP(C183572,'CROSS TABLE'!$A$2:$B$22,2,0)</f>
        <v>BOGOTA</v>
      </c>
    </row>
    <row r="183573" spans="1:4" x14ac:dyDescent="0.3">
      <c r="A183573" s="3" t="s">
        <v>4</v>
      </c>
      <c r="B183573" s="3">
        <v>624</v>
      </c>
      <c r="C183573" s="3" t="s">
        <v>4</v>
      </c>
      <c r="D183573" s="3" t="str">
        <f>VLOOKUP(C183573,'CROSS TABLE'!$A$2:$B$22,2,0)</f>
        <v>BOGOTA</v>
      </c>
    </row>
    <row r="183574" spans="1:4" x14ac:dyDescent="0.3">
      <c r="A183574" s="2" t="s">
        <v>4</v>
      </c>
      <c r="B183574" s="2">
        <v>2002</v>
      </c>
      <c r="C183574" s="2" t="s">
        <v>4</v>
      </c>
      <c r="D183574" s="2" t="str">
        <f>VLOOKUP(C183574,'CROSS TABLE'!$A$2:$B$22,2,0)</f>
        <v>BOGOTA</v>
      </c>
    </row>
    <row r="183575" spans="1:4" x14ac:dyDescent="0.3">
      <c r="A183575" s="3" t="s">
        <v>4</v>
      </c>
      <c r="B183575" s="3">
        <v>457</v>
      </c>
      <c r="C183575" s="3" t="s">
        <v>4</v>
      </c>
      <c r="D183575" s="3" t="str">
        <f>VLOOKUP(C183575,'CROSS TABLE'!$A$2:$B$22,2,0)</f>
        <v>BOGOTA</v>
      </c>
    </row>
    <row r="183576" spans="1:4" x14ac:dyDescent="0.3">
      <c r="A183576" s="2" t="s">
        <v>4</v>
      </c>
      <c r="B183576" s="2">
        <v>138</v>
      </c>
      <c r="C183576" s="2" t="s">
        <v>4</v>
      </c>
      <c r="D183576" s="2" t="str">
        <f>VLOOKUP(C183576,'CROSS TABLE'!$A$2:$B$22,2,0)</f>
        <v>BOGOTA</v>
      </c>
    </row>
    <row r="183577" spans="1:4" x14ac:dyDescent="0.3">
      <c r="A183577" s="3" t="s">
        <v>4</v>
      </c>
      <c r="B183577" s="3">
        <v>12007</v>
      </c>
      <c r="C183577" s="3" t="s">
        <v>4</v>
      </c>
      <c r="D183577" s="3" t="str">
        <f>VLOOKUP(C183577,'CROSS TABLE'!$A$2:$B$22,2,0)</f>
        <v>BOGOTA</v>
      </c>
    </row>
    <row r="183578" spans="1:4" x14ac:dyDescent="0.3">
      <c r="A183578" s="2" t="s">
        <v>4</v>
      </c>
      <c r="B183578" s="2">
        <v>350</v>
      </c>
      <c r="C183578" s="2" t="s">
        <v>4</v>
      </c>
      <c r="D183578" s="2" t="str">
        <f>VLOOKUP(C183578,'CROSS TABLE'!$A$2:$B$22,2,0)</f>
        <v>BOGOTA</v>
      </c>
    </row>
    <row r="183579" spans="1:4" x14ac:dyDescent="0.3">
      <c r="A183579" s="3" t="s">
        <v>4</v>
      </c>
      <c r="B183579" s="3">
        <v>37320</v>
      </c>
      <c r="C183579" s="3" t="s">
        <v>4</v>
      </c>
      <c r="D183579" s="3" t="str">
        <f>VLOOKUP(C183579,'CROSS TABLE'!$A$2:$B$22,2,0)</f>
        <v>BOGOTA</v>
      </c>
    </row>
    <row r="183580" spans="1:4" x14ac:dyDescent="0.3">
      <c r="A183580" s="2" t="s">
        <v>4</v>
      </c>
      <c r="B183580" s="2">
        <v>30660</v>
      </c>
      <c r="C183580" s="2" t="s">
        <v>4</v>
      </c>
      <c r="D183580" s="2" t="str">
        <f>VLOOKUP(C183580,'CROSS TABLE'!$A$2:$B$22,2,0)</f>
        <v>BOGOTA</v>
      </c>
    </row>
    <row r="183581" spans="1:4" x14ac:dyDescent="0.3">
      <c r="A183581" s="3" t="s">
        <v>4</v>
      </c>
      <c r="B183581" s="3">
        <v>594678</v>
      </c>
      <c r="C183581" s="3" t="s">
        <v>4</v>
      </c>
      <c r="D183581" s="3" t="str">
        <f>VLOOKUP(C183581,'CROSS TABLE'!$A$2:$B$22,2,0)</f>
        <v>BOGOTA</v>
      </c>
    </row>
    <row r="183582" spans="1:4" x14ac:dyDescent="0.3">
      <c r="A183582" s="2" t="s">
        <v>4</v>
      </c>
      <c r="B183582" s="2">
        <v>14</v>
      </c>
      <c r="C183582" s="2" t="s">
        <v>4</v>
      </c>
      <c r="D183582" s="2" t="str">
        <f>VLOOKUP(C183582,'CROSS TABLE'!$A$2:$B$22,2,0)</f>
        <v>BOGOTA</v>
      </c>
    </row>
    <row r="183583" spans="1:4" x14ac:dyDescent="0.3">
      <c r="A183583" s="3" t="s">
        <v>4</v>
      </c>
      <c r="B183583" s="3">
        <v>180</v>
      </c>
      <c r="C183583" s="3" t="s">
        <v>4</v>
      </c>
      <c r="D183583" s="3" t="str">
        <f>VLOOKUP(C183583,'CROSS TABLE'!$A$2:$B$22,2,0)</f>
        <v>BOGOTA</v>
      </c>
    </row>
    <row r="183584" spans="1:4" x14ac:dyDescent="0.3">
      <c r="A183584" s="2" t="s">
        <v>4</v>
      </c>
      <c r="B183584" s="2">
        <v>696</v>
      </c>
      <c r="C183584" s="2" t="s">
        <v>4</v>
      </c>
      <c r="D183584" s="2" t="str">
        <f>VLOOKUP(C183584,'CROSS TABLE'!$A$2:$B$22,2,0)</f>
        <v>BOGOTA</v>
      </c>
    </row>
    <row r="183585" spans="1:4" x14ac:dyDescent="0.3">
      <c r="A183585" s="3" t="s">
        <v>4</v>
      </c>
      <c r="B183585" s="3">
        <v>18280</v>
      </c>
      <c r="C183585" s="3" t="s">
        <v>4</v>
      </c>
      <c r="D183585" s="3" t="str">
        <f>VLOOKUP(C183585,'CROSS TABLE'!$A$2:$B$22,2,0)</f>
        <v>BOGOTA</v>
      </c>
    </row>
    <row r="183586" spans="1:4" x14ac:dyDescent="0.3">
      <c r="A183586" s="2" t="s">
        <v>4</v>
      </c>
      <c r="B183586" s="2">
        <v>120</v>
      </c>
      <c r="C183586" s="2" t="s">
        <v>4</v>
      </c>
      <c r="D183586" s="2" t="str">
        <f>VLOOKUP(C183586,'CROSS TABLE'!$A$2:$B$22,2,0)</f>
        <v>BOGOTA</v>
      </c>
    </row>
    <row r="183587" spans="1:4" x14ac:dyDescent="0.3">
      <c r="A183587" s="3" t="s">
        <v>4</v>
      </c>
      <c r="B183587" s="3">
        <v>72</v>
      </c>
      <c r="C183587" s="3" t="s">
        <v>4</v>
      </c>
      <c r="D183587" s="3" t="str">
        <f>VLOOKUP(C183587,'CROSS TABLE'!$A$2:$B$22,2,0)</f>
        <v>BOGOTA</v>
      </c>
    </row>
    <row r="183588" spans="1:4" x14ac:dyDescent="0.3">
      <c r="A183588" s="2" t="s">
        <v>4</v>
      </c>
      <c r="B183588" s="2">
        <v>300</v>
      </c>
      <c r="C183588" s="2" t="s">
        <v>4</v>
      </c>
      <c r="D183588" s="2" t="str">
        <f>VLOOKUP(C183588,'CROSS TABLE'!$A$2:$B$22,2,0)</f>
        <v>BOGOTA</v>
      </c>
    </row>
    <row r="183589" spans="1:4" x14ac:dyDescent="0.3">
      <c r="A183589" s="3" t="s">
        <v>4</v>
      </c>
      <c r="B183589" s="3">
        <v>500</v>
      </c>
      <c r="C183589" s="3" t="s">
        <v>4</v>
      </c>
      <c r="D183589" s="3" t="str">
        <f>VLOOKUP(C183589,'CROSS TABLE'!$A$2:$B$22,2,0)</f>
        <v>BOGOTA</v>
      </c>
    </row>
    <row r="183590" spans="1:4" x14ac:dyDescent="0.3">
      <c r="A183590" s="2" t="s">
        <v>4</v>
      </c>
      <c r="B183590" s="2">
        <v>50</v>
      </c>
      <c r="C183590" s="2" t="s">
        <v>4</v>
      </c>
      <c r="D183590" s="2" t="str">
        <f>VLOOKUP(C183590,'CROSS TABLE'!$A$2:$B$22,2,0)</f>
        <v>BOGOTA</v>
      </c>
    </row>
    <row r="183591" spans="1:4" x14ac:dyDescent="0.3">
      <c r="A183591" s="3" t="s">
        <v>4</v>
      </c>
      <c r="B183591" s="3">
        <v>150</v>
      </c>
      <c r="C183591" s="3" t="s">
        <v>4</v>
      </c>
      <c r="D183591" s="3" t="str">
        <f>VLOOKUP(C183591,'CROSS TABLE'!$A$2:$B$22,2,0)</f>
        <v>BOGOTA</v>
      </c>
    </row>
    <row r="183592" spans="1:4" x14ac:dyDescent="0.3">
      <c r="A183592" s="2" t="s">
        <v>4</v>
      </c>
      <c r="B183592" s="2">
        <v>190</v>
      </c>
      <c r="C183592" s="2" t="s">
        <v>4</v>
      </c>
      <c r="D183592" s="2" t="str">
        <f>VLOOKUP(C183592,'CROSS TABLE'!$A$2:$B$22,2,0)</f>
        <v>BOGOTA</v>
      </c>
    </row>
    <row r="183593" spans="1:4" x14ac:dyDescent="0.3">
      <c r="A183593" s="3" t="s">
        <v>4</v>
      </c>
      <c r="B183593" s="3">
        <v>42400</v>
      </c>
      <c r="C183593" s="3" t="s">
        <v>4</v>
      </c>
      <c r="D183593" s="3" t="str">
        <f>VLOOKUP(C183593,'CROSS TABLE'!$A$2:$B$22,2,0)</f>
        <v>BOGOTA</v>
      </c>
    </row>
    <row r="183594" spans="1:4" x14ac:dyDescent="0.3">
      <c r="A183594" s="2" t="s">
        <v>4</v>
      </c>
      <c r="B183594" s="2">
        <v>35556</v>
      </c>
      <c r="C183594" s="2" t="s">
        <v>4</v>
      </c>
      <c r="D183594" s="2" t="str">
        <f>VLOOKUP(C183594,'CROSS TABLE'!$A$2:$B$22,2,0)</f>
        <v>BOGOTA</v>
      </c>
    </row>
    <row r="183595" spans="1:4" x14ac:dyDescent="0.3">
      <c r="A183595" s="3" t="s">
        <v>4</v>
      </c>
      <c r="B183595" s="3">
        <v>36</v>
      </c>
      <c r="C183595" s="3" t="s">
        <v>4</v>
      </c>
      <c r="D183595" s="3" t="str">
        <f>VLOOKUP(C183595,'CROSS TABLE'!$A$2:$B$22,2,0)</f>
        <v>BOGOTA</v>
      </c>
    </row>
    <row r="183596" spans="1:4" x14ac:dyDescent="0.3">
      <c r="A183596" s="2" t="s">
        <v>4</v>
      </c>
      <c r="B183596" s="2">
        <v>2964</v>
      </c>
      <c r="C183596" s="2" t="s">
        <v>4</v>
      </c>
      <c r="D183596" s="2" t="str">
        <f>VLOOKUP(C183596,'CROSS TABLE'!$A$2:$B$22,2,0)</f>
        <v>BOGOTA</v>
      </c>
    </row>
    <row r="183597" spans="1:4" x14ac:dyDescent="0.3">
      <c r="A183597" s="3" t="s">
        <v>4</v>
      </c>
      <c r="B183597" s="3">
        <v>150</v>
      </c>
      <c r="C183597" s="3" t="s">
        <v>4</v>
      </c>
      <c r="D183597" s="3" t="str">
        <f>VLOOKUP(C183597,'CROSS TABLE'!$A$2:$B$22,2,0)</f>
        <v>BOGOTA</v>
      </c>
    </row>
    <row r="183598" spans="1:4" x14ac:dyDescent="0.3">
      <c r="A183598" s="2" t="s">
        <v>4</v>
      </c>
      <c r="B183598" s="2">
        <v>30</v>
      </c>
      <c r="C183598" s="2" t="s">
        <v>4</v>
      </c>
      <c r="D183598" s="2" t="str">
        <f>VLOOKUP(C183598,'CROSS TABLE'!$A$2:$B$22,2,0)</f>
        <v>BOGOTA</v>
      </c>
    </row>
    <row r="183599" spans="1:4" x14ac:dyDescent="0.3">
      <c r="A183599" s="3" t="s">
        <v>4</v>
      </c>
      <c r="B183599" s="3">
        <v>4150</v>
      </c>
      <c r="C183599" s="3" t="s">
        <v>4</v>
      </c>
      <c r="D183599" s="3" t="str">
        <f>VLOOKUP(C183599,'CROSS TABLE'!$A$2:$B$22,2,0)</f>
        <v>BOGOTA</v>
      </c>
    </row>
    <row r="183600" spans="1:4" x14ac:dyDescent="0.3">
      <c r="A183600" s="2" t="s">
        <v>4</v>
      </c>
      <c r="B183600" s="2">
        <v>60</v>
      </c>
      <c r="C183600" s="2" t="s">
        <v>4</v>
      </c>
      <c r="D183600" s="2" t="str">
        <f>VLOOKUP(C183600,'CROSS TABLE'!$A$2:$B$22,2,0)</f>
        <v>BOGOTA</v>
      </c>
    </row>
    <row r="183601" spans="1:4" x14ac:dyDescent="0.3">
      <c r="A183601" s="3" t="s">
        <v>4</v>
      </c>
      <c r="B183601" s="3">
        <v>3</v>
      </c>
      <c r="C183601" s="3" t="s">
        <v>4</v>
      </c>
      <c r="D183601" s="3" t="str">
        <f>VLOOKUP(C183601,'CROSS TABLE'!$A$2:$B$22,2,0)</f>
        <v>BOGOTA</v>
      </c>
    </row>
    <row r="183602" spans="1:4" x14ac:dyDescent="0.3">
      <c r="A183602" s="2" t="s">
        <v>4</v>
      </c>
      <c r="B183602" s="2">
        <v>243</v>
      </c>
      <c r="C183602" s="2" t="s">
        <v>4</v>
      </c>
      <c r="D183602" s="2" t="str">
        <f>VLOOKUP(C183602,'CROSS TABLE'!$A$2:$B$22,2,0)</f>
        <v>BOGOTA</v>
      </c>
    </row>
    <row r="183603" spans="1:4" x14ac:dyDescent="0.3">
      <c r="A183603" s="3" t="s">
        <v>4</v>
      </c>
      <c r="B183603" s="3">
        <v>2040</v>
      </c>
      <c r="C183603" s="3" t="s">
        <v>4</v>
      </c>
      <c r="D183603" s="3" t="str">
        <f>VLOOKUP(C183603,'CROSS TABLE'!$A$2:$B$22,2,0)</f>
        <v>BOGOTA</v>
      </c>
    </row>
    <row r="183604" spans="1:4" x14ac:dyDescent="0.3">
      <c r="A183604" s="2" t="s">
        <v>4</v>
      </c>
      <c r="B183604" s="2">
        <v>36486</v>
      </c>
      <c r="C183604" s="2" t="s">
        <v>4</v>
      </c>
      <c r="D183604" s="2" t="str">
        <f>VLOOKUP(C183604,'CROSS TABLE'!$A$2:$B$22,2,0)</f>
        <v>BOGOTA</v>
      </c>
    </row>
    <row r="183605" spans="1:4" x14ac:dyDescent="0.3">
      <c r="A183605" s="3" t="s">
        <v>4</v>
      </c>
      <c r="B183605" s="3">
        <v>3720</v>
      </c>
      <c r="C183605" s="3" t="s">
        <v>4</v>
      </c>
      <c r="D183605" s="3" t="str">
        <f>VLOOKUP(C183605,'CROSS TABLE'!$A$2:$B$22,2,0)</f>
        <v>BOGOTA</v>
      </c>
    </row>
    <row r="183606" spans="1:4" x14ac:dyDescent="0.3">
      <c r="A183606" s="2" t="s">
        <v>4</v>
      </c>
      <c r="B183606" s="2">
        <v>171</v>
      </c>
      <c r="C183606" s="2" t="s">
        <v>4</v>
      </c>
      <c r="D183606" s="2" t="str">
        <f>VLOOKUP(C183606,'CROSS TABLE'!$A$2:$B$22,2,0)</f>
        <v>BOGOTA</v>
      </c>
    </row>
    <row r="183607" spans="1:4" x14ac:dyDescent="0.3">
      <c r="A183607" s="3" t="s">
        <v>4</v>
      </c>
      <c r="B183607" s="3">
        <v>120</v>
      </c>
      <c r="C183607" s="3" t="s">
        <v>4</v>
      </c>
      <c r="D183607" s="3" t="str">
        <f>VLOOKUP(C183607,'CROSS TABLE'!$A$2:$B$22,2,0)</f>
        <v>BOGOTA</v>
      </c>
    </row>
    <row r="183608" spans="1:4" x14ac:dyDescent="0.3">
      <c r="A183608" s="2" t="s">
        <v>4</v>
      </c>
      <c r="B183608" s="2">
        <v>153</v>
      </c>
      <c r="C183608" s="2" t="s">
        <v>4</v>
      </c>
      <c r="D183608" s="2" t="str">
        <f>VLOOKUP(C183608,'CROSS TABLE'!$A$2:$B$22,2,0)</f>
        <v>BOGOTA</v>
      </c>
    </row>
    <row r="183609" spans="1:4" x14ac:dyDescent="0.3">
      <c r="A183609" s="3" t="s">
        <v>4</v>
      </c>
      <c r="B183609" s="3">
        <v>2960</v>
      </c>
      <c r="C183609" s="3" t="s">
        <v>4</v>
      </c>
      <c r="D183609" s="3" t="str">
        <f>VLOOKUP(C183609,'CROSS TABLE'!$A$2:$B$22,2,0)</f>
        <v>BOGOTA</v>
      </c>
    </row>
    <row r="183610" spans="1:4" x14ac:dyDescent="0.3">
      <c r="A183610" s="2" t="s">
        <v>4</v>
      </c>
      <c r="B183610" s="2">
        <v>898</v>
      </c>
      <c r="C183610" s="2" t="s">
        <v>4</v>
      </c>
      <c r="D183610" s="2" t="str">
        <f>VLOOKUP(C183610,'CROSS TABLE'!$A$2:$B$22,2,0)</f>
        <v>BOGOTA</v>
      </c>
    </row>
    <row r="183611" spans="1:4" x14ac:dyDescent="0.3">
      <c r="A183611" s="3" t="s">
        <v>4</v>
      </c>
      <c r="B183611" s="3">
        <v>72</v>
      </c>
      <c r="C183611" s="3" t="s">
        <v>4</v>
      </c>
      <c r="D183611" s="3" t="str">
        <f>VLOOKUP(C183611,'CROSS TABLE'!$A$2:$B$22,2,0)</f>
        <v>BOGOTA</v>
      </c>
    </row>
    <row r="183612" spans="1:4" x14ac:dyDescent="0.3">
      <c r="A183612" s="2" t="s">
        <v>4</v>
      </c>
      <c r="B183612" s="2">
        <v>75</v>
      </c>
      <c r="C183612" s="2" t="s">
        <v>4</v>
      </c>
      <c r="D183612" s="2" t="str">
        <f>VLOOKUP(C183612,'CROSS TABLE'!$A$2:$B$22,2,0)</f>
        <v>BOGOTA</v>
      </c>
    </row>
    <row r="183613" spans="1:4" x14ac:dyDescent="0.3">
      <c r="A183613" s="3" t="s">
        <v>4</v>
      </c>
      <c r="B183613" s="3">
        <v>13</v>
      </c>
      <c r="C183613" s="3" t="s">
        <v>4</v>
      </c>
      <c r="D183613" s="3" t="str">
        <f>VLOOKUP(C183613,'CROSS TABLE'!$A$2:$B$22,2,0)</f>
        <v>BOGOTA</v>
      </c>
    </row>
    <row r="183614" spans="1:4" x14ac:dyDescent="0.3">
      <c r="A183614" s="2" t="s">
        <v>4</v>
      </c>
      <c r="B183614" s="2">
        <v>840</v>
      </c>
      <c r="C183614" s="2" t="s">
        <v>4</v>
      </c>
      <c r="D183614" s="2" t="str">
        <f>VLOOKUP(C183614,'CROSS TABLE'!$A$2:$B$22,2,0)</f>
        <v>BOGOTA</v>
      </c>
    </row>
    <row r="183615" spans="1:4" x14ac:dyDescent="0.3">
      <c r="A183615" s="3" t="s">
        <v>4</v>
      </c>
      <c r="B183615" s="3">
        <v>1</v>
      </c>
      <c r="C183615" s="3" t="s">
        <v>4</v>
      </c>
      <c r="D183615" s="3" t="str">
        <f>VLOOKUP(C183615,'CROSS TABLE'!$A$2:$B$22,2,0)</f>
        <v>BOGOTA</v>
      </c>
    </row>
    <row r="183616" spans="1:4" x14ac:dyDescent="0.3">
      <c r="A183616" s="2" t="s">
        <v>4</v>
      </c>
      <c r="B183616" s="2">
        <v>3</v>
      </c>
      <c r="C183616" s="2" t="s">
        <v>4</v>
      </c>
      <c r="D183616" s="2" t="str">
        <f>VLOOKUP(C183616,'CROSS TABLE'!$A$2:$B$22,2,0)</f>
        <v>BOGOTA</v>
      </c>
    </row>
    <row r="183617" spans="1:4" x14ac:dyDescent="0.3">
      <c r="A183617" s="3" t="s">
        <v>4</v>
      </c>
      <c r="B183617" s="3">
        <v>3</v>
      </c>
      <c r="C183617" s="3" t="s">
        <v>4</v>
      </c>
      <c r="D183617" s="3" t="str">
        <f>VLOOKUP(C183617,'CROSS TABLE'!$A$2:$B$22,2,0)</f>
        <v>BOGOTA</v>
      </c>
    </row>
    <row r="183618" spans="1:4" x14ac:dyDescent="0.3">
      <c r="A183618" s="2" t="s">
        <v>4</v>
      </c>
      <c r="B183618" s="2">
        <v>0</v>
      </c>
      <c r="C183618" s="2" t="s">
        <v>4</v>
      </c>
      <c r="D183618" s="2" t="str">
        <f>VLOOKUP(C183618,'CROSS TABLE'!$A$2:$B$22,2,0)</f>
        <v>BOGOTA</v>
      </c>
    </row>
    <row r="183619" spans="1:4" x14ac:dyDescent="0.3">
      <c r="A183619" s="3" t="s">
        <v>4</v>
      </c>
      <c r="B183619" s="3">
        <v>1</v>
      </c>
      <c r="C183619" s="3" t="s">
        <v>4</v>
      </c>
      <c r="D183619" s="3" t="str">
        <f>VLOOKUP(C183619,'CROSS TABLE'!$A$2:$B$22,2,0)</f>
        <v>BOGOTA</v>
      </c>
    </row>
    <row r="183620" spans="1:4" x14ac:dyDescent="0.3">
      <c r="A183620" s="2" t="s">
        <v>4</v>
      </c>
      <c r="B183620" s="2">
        <v>6</v>
      </c>
      <c r="C183620" s="2" t="s">
        <v>4</v>
      </c>
      <c r="D183620" s="2" t="str">
        <f>VLOOKUP(C183620,'CROSS TABLE'!$A$2:$B$22,2,0)</f>
        <v>BOGOTA</v>
      </c>
    </row>
    <row r="183621" spans="1:4" x14ac:dyDescent="0.3">
      <c r="A183621" s="3" t="s">
        <v>4</v>
      </c>
      <c r="B183621" s="3">
        <v>2</v>
      </c>
      <c r="C183621" s="3" t="s">
        <v>4</v>
      </c>
      <c r="D183621" s="3" t="str">
        <f>VLOOKUP(C183621,'CROSS TABLE'!$A$2:$B$22,2,0)</f>
        <v>BOGOTA</v>
      </c>
    </row>
    <row r="183622" spans="1:4" x14ac:dyDescent="0.3">
      <c r="A183622" s="2" t="s">
        <v>4</v>
      </c>
      <c r="B183622" s="2">
        <v>9</v>
      </c>
      <c r="C183622" s="2" t="s">
        <v>4</v>
      </c>
      <c r="D183622" s="2" t="str">
        <f>VLOOKUP(C183622,'CROSS TABLE'!$A$2:$B$22,2,0)</f>
        <v>BOGOTA</v>
      </c>
    </row>
    <row r="183623" spans="1:4" x14ac:dyDescent="0.3">
      <c r="A183623" s="3" t="s">
        <v>4</v>
      </c>
      <c r="B183623" s="3">
        <v>1</v>
      </c>
      <c r="C183623" s="3" t="s">
        <v>4</v>
      </c>
      <c r="D183623" s="3" t="str">
        <f>VLOOKUP(C183623,'CROSS TABLE'!$A$2:$B$22,2,0)</f>
        <v>BOGOTA</v>
      </c>
    </row>
    <row r="183624" spans="1:4" x14ac:dyDescent="0.3">
      <c r="A183624" s="2" t="s">
        <v>4</v>
      </c>
      <c r="B183624" s="2">
        <v>16230</v>
      </c>
      <c r="C183624" s="2" t="s">
        <v>4</v>
      </c>
      <c r="D183624" s="2" t="str">
        <f>VLOOKUP(C183624,'CROSS TABLE'!$A$2:$B$22,2,0)</f>
        <v>BOGOTA</v>
      </c>
    </row>
    <row r="183625" spans="1:4" x14ac:dyDescent="0.3">
      <c r="A183625" s="3" t="s">
        <v>4</v>
      </c>
      <c r="B183625" s="3">
        <v>5915</v>
      </c>
      <c r="C183625" s="3" t="s">
        <v>4</v>
      </c>
      <c r="D183625" s="3" t="str">
        <f>VLOOKUP(C183625,'CROSS TABLE'!$A$2:$B$22,2,0)</f>
        <v>BOGOTA</v>
      </c>
    </row>
    <row r="183626" spans="1:4" x14ac:dyDescent="0.3">
      <c r="A183626" s="2" t="s">
        <v>4</v>
      </c>
      <c r="B183626" s="2">
        <v>2710</v>
      </c>
      <c r="C183626" s="2" t="s">
        <v>4</v>
      </c>
      <c r="D183626" s="2" t="str">
        <f>VLOOKUP(C183626,'CROSS TABLE'!$A$2:$B$22,2,0)</f>
        <v>BOGOTA</v>
      </c>
    </row>
    <row r="183627" spans="1:4" x14ac:dyDescent="0.3">
      <c r="A183627" s="3" t="s">
        <v>4</v>
      </c>
      <c r="B183627" s="3">
        <v>13267</v>
      </c>
      <c r="C183627" s="3" t="s">
        <v>4</v>
      </c>
      <c r="D183627" s="3" t="str">
        <f>VLOOKUP(C183627,'CROSS TABLE'!$A$2:$B$22,2,0)</f>
        <v>BOGOTA</v>
      </c>
    </row>
    <row r="183628" spans="1:4" x14ac:dyDescent="0.3">
      <c r="A183628" s="2" t="s">
        <v>4</v>
      </c>
      <c r="B183628" s="2">
        <v>1206</v>
      </c>
      <c r="C183628" s="2" t="s">
        <v>4</v>
      </c>
      <c r="D183628" s="2" t="str">
        <f>VLOOKUP(C183628,'CROSS TABLE'!$A$2:$B$22,2,0)</f>
        <v>BOGOTA</v>
      </c>
    </row>
    <row r="183629" spans="1:4" x14ac:dyDescent="0.3">
      <c r="A183629" s="3" t="s">
        <v>4</v>
      </c>
      <c r="B183629" s="3">
        <v>116</v>
      </c>
      <c r="C183629" s="3" t="s">
        <v>4</v>
      </c>
      <c r="D183629" s="3" t="str">
        <f>VLOOKUP(C183629,'CROSS TABLE'!$A$2:$B$22,2,0)</f>
        <v>BOGOTA</v>
      </c>
    </row>
    <row r="183630" spans="1:4" x14ac:dyDescent="0.3">
      <c r="A183630" s="2" t="s">
        <v>4</v>
      </c>
      <c r="B183630" s="2">
        <v>414</v>
      </c>
      <c r="C183630" s="2" t="s">
        <v>4</v>
      </c>
      <c r="D183630" s="2" t="str">
        <f>VLOOKUP(C183630,'CROSS TABLE'!$A$2:$B$22,2,0)</f>
        <v>BOGOTA</v>
      </c>
    </row>
    <row r="183631" spans="1:4" x14ac:dyDescent="0.3">
      <c r="A183631" s="3" t="s">
        <v>4</v>
      </c>
      <c r="B183631" s="3">
        <v>378</v>
      </c>
      <c r="C183631" s="3" t="s">
        <v>4</v>
      </c>
      <c r="D183631" s="3" t="str">
        <f>VLOOKUP(C183631,'CROSS TABLE'!$A$2:$B$22,2,0)</f>
        <v>BOGOTA</v>
      </c>
    </row>
    <row r="183632" spans="1:4" x14ac:dyDescent="0.3">
      <c r="A183632" s="2" t="s">
        <v>4</v>
      </c>
      <c r="B183632" s="2">
        <v>302</v>
      </c>
      <c r="C183632" s="2" t="s">
        <v>4</v>
      </c>
      <c r="D183632" s="2" t="str">
        <f>VLOOKUP(C183632,'CROSS TABLE'!$A$2:$B$22,2,0)</f>
        <v>BOGOTA</v>
      </c>
    </row>
    <row r="183633" spans="1:4" x14ac:dyDescent="0.3">
      <c r="A183633" s="3" t="s">
        <v>4</v>
      </c>
      <c r="B183633" s="3">
        <v>10</v>
      </c>
      <c r="C183633" s="3" t="s">
        <v>4</v>
      </c>
      <c r="D183633" s="3" t="str">
        <f>VLOOKUP(C183633,'CROSS TABLE'!$A$2:$B$22,2,0)</f>
        <v>BOGOTA</v>
      </c>
    </row>
    <row r="183634" spans="1:4" x14ac:dyDescent="0.3">
      <c r="A183634" s="2" t="s">
        <v>4</v>
      </c>
      <c r="B183634" s="2">
        <v>4</v>
      </c>
      <c r="C183634" s="2" t="s">
        <v>4</v>
      </c>
      <c r="D183634" s="2" t="str">
        <f>VLOOKUP(C183634,'CROSS TABLE'!$A$2:$B$22,2,0)</f>
        <v>BOGOTA</v>
      </c>
    </row>
    <row r="183635" spans="1:4" x14ac:dyDescent="0.3">
      <c r="A183635" s="3" t="s">
        <v>4</v>
      </c>
      <c r="B183635" s="3">
        <v>3</v>
      </c>
      <c r="C183635" s="3" t="s">
        <v>4</v>
      </c>
      <c r="D183635" s="3" t="str">
        <f>VLOOKUP(C183635,'CROSS TABLE'!$A$2:$B$22,2,0)</f>
        <v>BOGOTA</v>
      </c>
    </row>
    <row r="183636" spans="1:4" x14ac:dyDescent="0.3">
      <c r="A183636" s="2" t="s">
        <v>4</v>
      </c>
      <c r="B183636" s="2">
        <v>1</v>
      </c>
      <c r="C183636" s="2" t="s">
        <v>4</v>
      </c>
      <c r="D183636" s="2" t="str">
        <f>VLOOKUP(C183636,'CROSS TABLE'!$A$2:$B$22,2,0)</f>
        <v>BOGOTA</v>
      </c>
    </row>
    <row r="183637" spans="1:4" x14ac:dyDescent="0.3">
      <c r="A183637" s="3" t="s">
        <v>4</v>
      </c>
      <c r="B183637" s="3">
        <v>7</v>
      </c>
      <c r="C183637" s="3" t="s">
        <v>4</v>
      </c>
      <c r="D183637" s="3" t="str">
        <f>VLOOKUP(C183637,'CROSS TABLE'!$A$2:$B$22,2,0)</f>
        <v>BOGOTA</v>
      </c>
    </row>
    <row r="183638" spans="1:4" x14ac:dyDescent="0.3">
      <c r="A183638" s="2" t="s">
        <v>4</v>
      </c>
      <c r="B183638" s="2">
        <v>4</v>
      </c>
      <c r="C183638" s="2" t="s">
        <v>4</v>
      </c>
      <c r="D183638" s="2" t="str">
        <f>VLOOKUP(C183638,'CROSS TABLE'!$A$2:$B$22,2,0)</f>
        <v>BOGOTA</v>
      </c>
    </row>
    <row r="183639" spans="1:4" x14ac:dyDescent="0.3">
      <c r="A183639" s="3" t="s">
        <v>4</v>
      </c>
      <c r="B183639" s="3">
        <v>4</v>
      </c>
      <c r="C183639" s="3" t="s">
        <v>4</v>
      </c>
      <c r="D183639" s="3" t="str">
        <f>VLOOKUP(C183639,'CROSS TABLE'!$A$2:$B$22,2,0)</f>
        <v>BOGOTA</v>
      </c>
    </row>
    <row r="183640" spans="1:4" x14ac:dyDescent="0.3">
      <c r="A183640" s="2" t="s">
        <v>4</v>
      </c>
      <c r="B183640" s="2">
        <v>246</v>
      </c>
      <c r="C183640" s="2" t="s">
        <v>4</v>
      </c>
      <c r="D183640" s="2" t="str">
        <f>VLOOKUP(C183640,'CROSS TABLE'!$A$2:$B$22,2,0)</f>
        <v>BOGOTA</v>
      </c>
    </row>
    <row r="183641" spans="1:4" x14ac:dyDescent="0.3">
      <c r="A183641" s="3" t="s">
        <v>4</v>
      </c>
      <c r="B183641" s="3">
        <v>128</v>
      </c>
      <c r="C183641" s="3" t="s">
        <v>4</v>
      </c>
      <c r="D183641" s="3" t="str">
        <f>VLOOKUP(C183641,'CROSS TABLE'!$A$2:$B$22,2,0)</f>
        <v>BOGOTA</v>
      </c>
    </row>
    <row r="183642" spans="1:4" x14ac:dyDescent="0.3">
      <c r="A183642" s="2" t="s">
        <v>4</v>
      </c>
      <c r="B183642" s="2">
        <v>7</v>
      </c>
      <c r="C183642" s="2" t="s">
        <v>4</v>
      </c>
      <c r="D183642" s="2" t="str">
        <f>VLOOKUP(C183642,'CROSS TABLE'!$A$2:$B$22,2,0)</f>
        <v>BOGOTA</v>
      </c>
    </row>
    <row r="183643" spans="1:4" x14ac:dyDescent="0.3">
      <c r="A183643" s="3" t="s">
        <v>4</v>
      </c>
      <c r="B183643" s="3">
        <v>15</v>
      </c>
      <c r="C183643" s="3" t="s">
        <v>4</v>
      </c>
      <c r="D183643" s="3" t="str">
        <f>VLOOKUP(C183643,'CROSS TABLE'!$A$2:$B$22,2,0)</f>
        <v>BOGOTA</v>
      </c>
    </row>
    <row r="183644" spans="1:4" x14ac:dyDescent="0.3">
      <c r="A183644" s="2" t="s">
        <v>4</v>
      </c>
      <c r="B183644" s="2">
        <v>3170</v>
      </c>
      <c r="C183644" s="2" t="s">
        <v>4</v>
      </c>
      <c r="D183644" s="2" t="str">
        <f>VLOOKUP(C183644,'CROSS TABLE'!$A$2:$B$22,2,0)</f>
        <v>BOGOTA</v>
      </c>
    </row>
    <row r="183645" spans="1:4" x14ac:dyDescent="0.3">
      <c r="A183645" s="3" t="s">
        <v>4</v>
      </c>
      <c r="B183645" s="3">
        <v>15290</v>
      </c>
      <c r="C183645" s="3" t="s">
        <v>4</v>
      </c>
      <c r="D183645" s="3" t="str">
        <f>VLOOKUP(C183645,'CROSS TABLE'!$A$2:$B$22,2,0)</f>
        <v>BOGOTA</v>
      </c>
    </row>
    <row r="183646" spans="1:4" x14ac:dyDescent="0.3">
      <c r="A183646" s="2" t="s">
        <v>4</v>
      </c>
      <c r="B183646" s="2">
        <v>9290</v>
      </c>
      <c r="C183646" s="2" t="s">
        <v>4</v>
      </c>
      <c r="D183646" s="2" t="str">
        <f>VLOOKUP(C183646,'CROSS TABLE'!$A$2:$B$22,2,0)</f>
        <v>BOGOTA</v>
      </c>
    </row>
    <row r="183647" spans="1:4" x14ac:dyDescent="0.3">
      <c r="A183647" s="3" t="s">
        <v>4</v>
      </c>
      <c r="B183647" s="3">
        <v>3300</v>
      </c>
      <c r="C183647" s="3" t="s">
        <v>4</v>
      </c>
      <c r="D183647" s="3" t="str">
        <f>VLOOKUP(C183647,'CROSS TABLE'!$A$2:$B$22,2,0)</f>
        <v>BOGOTA</v>
      </c>
    </row>
    <row r="183648" spans="1:4" x14ac:dyDescent="0.3">
      <c r="A183648" s="2" t="s">
        <v>4</v>
      </c>
      <c r="B183648" s="2">
        <v>600</v>
      </c>
      <c r="C183648" s="2" t="s">
        <v>4</v>
      </c>
      <c r="D183648" s="2" t="str">
        <f>VLOOKUP(C183648,'CROSS TABLE'!$A$2:$B$22,2,0)</f>
        <v>BOGOTA</v>
      </c>
    </row>
    <row r="183649" spans="1:4" x14ac:dyDescent="0.3">
      <c r="A183649" s="3" t="s">
        <v>4</v>
      </c>
      <c r="B183649" s="3">
        <v>21000</v>
      </c>
      <c r="C183649" s="3" t="s">
        <v>4</v>
      </c>
      <c r="D183649" s="3" t="str">
        <f>VLOOKUP(C183649,'CROSS TABLE'!$A$2:$B$22,2,0)</f>
        <v>BOGOTA</v>
      </c>
    </row>
    <row r="183650" spans="1:4" x14ac:dyDescent="0.3">
      <c r="A183650" s="2" t="s">
        <v>4</v>
      </c>
      <c r="B183650" s="2">
        <v>7640</v>
      </c>
      <c r="C183650" s="2" t="s">
        <v>4</v>
      </c>
      <c r="D183650" s="2" t="str">
        <f>VLOOKUP(C183650,'CROSS TABLE'!$A$2:$B$22,2,0)</f>
        <v>BOGOTA</v>
      </c>
    </row>
    <row r="183651" spans="1:4" x14ac:dyDescent="0.3">
      <c r="A183651" s="3" t="s">
        <v>4</v>
      </c>
      <c r="B183651" s="3">
        <v>8910</v>
      </c>
      <c r="C183651" s="3" t="s">
        <v>4</v>
      </c>
      <c r="D183651" s="3" t="str">
        <f>VLOOKUP(C183651,'CROSS TABLE'!$A$2:$B$22,2,0)</f>
        <v>BOGOTA</v>
      </c>
    </row>
    <row r="183652" spans="1:4" x14ac:dyDescent="0.3">
      <c r="A183652" s="2" t="s">
        <v>4</v>
      </c>
      <c r="B183652" s="2">
        <v>102900</v>
      </c>
      <c r="C183652" s="2" t="s">
        <v>4</v>
      </c>
      <c r="D183652" s="2" t="str">
        <f>VLOOKUP(C183652,'CROSS TABLE'!$A$2:$B$22,2,0)</f>
        <v>BOGOTA</v>
      </c>
    </row>
    <row r="183653" spans="1:4" x14ac:dyDescent="0.3">
      <c r="A183653" s="3" t="s">
        <v>4</v>
      </c>
      <c r="B183653" s="3">
        <v>47520</v>
      </c>
      <c r="C183653" s="3" t="s">
        <v>4</v>
      </c>
      <c r="D183653" s="3" t="str">
        <f>VLOOKUP(C183653,'CROSS TABLE'!$A$2:$B$22,2,0)</f>
        <v>BOGOTA</v>
      </c>
    </row>
    <row r="183654" spans="1:4" x14ac:dyDescent="0.3">
      <c r="A183654" s="2" t="s">
        <v>4</v>
      </c>
      <c r="B183654" s="2">
        <v>10060</v>
      </c>
      <c r="C183654" s="2" t="s">
        <v>4</v>
      </c>
      <c r="D183654" s="2" t="str">
        <f>VLOOKUP(C183654,'CROSS TABLE'!$A$2:$B$22,2,0)</f>
        <v>BOGOTA</v>
      </c>
    </row>
    <row r="183655" spans="1:4" x14ac:dyDescent="0.3">
      <c r="A183655" s="3" t="s">
        <v>4</v>
      </c>
      <c r="B183655" s="3">
        <v>300</v>
      </c>
      <c r="C183655" s="3" t="s">
        <v>4</v>
      </c>
      <c r="D183655" s="3" t="str">
        <f>VLOOKUP(C183655,'CROSS TABLE'!$A$2:$B$22,2,0)</f>
        <v>BOGOTA</v>
      </c>
    </row>
    <row r="183656" spans="1:4" x14ac:dyDescent="0.3">
      <c r="A183656" s="2" t="s">
        <v>4</v>
      </c>
      <c r="B183656" s="2">
        <v>2</v>
      </c>
      <c r="C183656" s="2" t="s">
        <v>4</v>
      </c>
      <c r="D183656" s="2" t="str">
        <f>VLOOKUP(C183656,'CROSS TABLE'!$A$2:$B$22,2,0)</f>
        <v>BOGOTA</v>
      </c>
    </row>
    <row r="183657" spans="1:4" x14ac:dyDescent="0.3">
      <c r="A183657" s="3" t="s">
        <v>4</v>
      </c>
      <c r="B183657" s="3">
        <v>400</v>
      </c>
      <c r="C183657" s="3" t="s">
        <v>4</v>
      </c>
      <c r="D183657" s="3" t="str">
        <f>VLOOKUP(C183657,'CROSS TABLE'!$A$2:$B$22,2,0)</f>
        <v>BOGOTA</v>
      </c>
    </row>
    <row r="183658" spans="1:4" x14ac:dyDescent="0.3">
      <c r="A183658" s="2" t="s">
        <v>4</v>
      </c>
      <c r="B183658" s="2">
        <v>3</v>
      </c>
      <c r="C183658" s="2" t="s">
        <v>4</v>
      </c>
      <c r="D183658" s="2" t="str">
        <f>VLOOKUP(C183658,'CROSS TABLE'!$A$2:$B$22,2,0)</f>
        <v>BOGOTA</v>
      </c>
    </row>
    <row r="183659" spans="1:4" x14ac:dyDescent="0.3">
      <c r="A183659" s="3" t="s">
        <v>4</v>
      </c>
      <c r="B183659" s="3">
        <v>1</v>
      </c>
      <c r="C183659" s="3" t="s">
        <v>4</v>
      </c>
      <c r="D183659" s="3" t="str">
        <f>VLOOKUP(C183659,'CROSS TABLE'!$A$2:$B$22,2,0)</f>
        <v>BOGOTA</v>
      </c>
    </row>
    <row r="183660" spans="1:4" x14ac:dyDescent="0.3">
      <c r="A183660" s="2" t="s">
        <v>4</v>
      </c>
      <c r="B183660" s="2">
        <v>400</v>
      </c>
      <c r="C183660" s="2" t="s">
        <v>4</v>
      </c>
      <c r="D183660" s="2" t="str">
        <f>VLOOKUP(C183660,'CROSS TABLE'!$A$2:$B$22,2,0)</f>
        <v>BOGOTA</v>
      </c>
    </row>
    <row r="183661" spans="1:4" x14ac:dyDescent="0.3">
      <c r="A183661" s="3" t="s">
        <v>4</v>
      </c>
      <c r="B183661" s="3">
        <v>110</v>
      </c>
      <c r="C183661" s="3" t="s">
        <v>4</v>
      </c>
      <c r="D183661" s="3" t="str">
        <f>VLOOKUP(C183661,'CROSS TABLE'!$A$2:$B$22,2,0)</f>
        <v>BOGOTA</v>
      </c>
    </row>
    <row r="183662" spans="1:4" x14ac:dyDescent="0.3">
      <c r="A183662" s="2" t="s">
        <v>4</v>
      </c>
      <c r="B183662" s="2">
        <v>9000</v>
      </c>
      <c r="C183662" s="2" t="s">
        <v>4</v>
      </c>
      <c r="D183662" s="2" t="str">
        <f>VLOOKUP(C183662,'CROSS TABLE'!$A$2:$B$22,2,0)</f>
        <v>BOGOTA</v>
      </c>
    </row>
    <row r="183663" spans="1:4" x14ac:dyDescent="0.3">
      <c r="A183663" s="3" t="s">
        <v>4</v>
      </c>
      <c r="B183663" s="3">
        <v>18500</v>
      </c>
      <c r="C183663" s="3" t="s">
        <v>4</v>
      </c>
      <c r="D183663" s="3" t="str">
        <f>VLOOKUP(C183663,'CROSS TABLE'!$A$2:$B$22,2,0)</f>
        <v>BOGOTA</v>
      </c>
    </row>
    <row r="183664" spans="1:4" x14ac:dyDescent="0.3">
      <c r="A183664" s="2" t="s">
        <v>4</v>
      </c>
      <c r="B183664" s="2">
        <v>23060</v>
      </c>
      <c r="C183664" s="2" t="s">
        <v>4</v>
      </c>
      <c r="D183664" s="2" t="str">
        <f>VLOOKUP(C183664,'CROSS TABLE'!$A$2:$B$22,2,0)</f>
        <v>BOGOTA</v>
      </c>
    </row>
    <row r="183665" spans="1:4" x14ac:dyDescent="0.3">
      <c r="A183665" s="3" t="s">
        <v>4</v>
      </c>
      <c r="B183665" s="3">
        <v>4200</v>
      </c>
      <c r="C183665" s="3" t="s">
        <v>4</v>
      </c>
      <c r="D183665" s="3" t="str">
        <f>VLOOKUP(C183665,'CROSS TABLE'!$A$2:$B$22,2,0)</f>
        <v>BOGOTA</v>
      </c>
    </row>
    <row r="183666" spans="1:4" x14ac:dyDescent="0.3">
      <c r="A183666" s="2" t="s">
        <v>4</v>
      </c>
      <c r="B183666" s="2">
        <v>1500</v>
      </c>
      <c r="C183666" s="2" t="s">
        <v>4</v>
      </c>
      <c r="D183666" s="2" t="str">
        <f>VLOOKUP(C183666,'CROSS TABLE'!$A$2:$B$22,2,0)</f>
        <v>BOGOTA</v>
      </c>
    </row>
    <row r="183667" spans="1:4" x14ac:dyDescent="0.3">
      <c r="A183667" s="3" t="s">
        <v>4</v>
      </c>
      <c r="B183667" s="3">
        <v>6</v>
      </c>
      <c r="C183667" s="3" t="s">
        <v>4</v>
      </c>
      <c r="D183667" s="3" t="str">
        <f>VLOOKUP(C183667,'CROSS TABLE'!$A$2:$B$22,2,0)</f>
        <v>BOGOTA</v>
      </c>
    </row>
    <row r="183668" spans="1:4" x14ac:dyDescent="0.3">
      <c r="A183668" s="2" t="s">
        <v>4</v>
      </c>
      <c r="B183668" s="2">
        <v>1385620</v>
      </c>
      <c r="C183668" s="2" t="s">
        <v>4</v>
      </c>
      <c r="D183668" s="2" t="str">
        <f>VLOOKUP(C183668,'CROSS TABLE'!$A$2:$B$22,2,0)</f>
        <v>BOGOTA</v>
      </c>
    </row>
    <row r="183669" spans="1:4" x14ac:dyDescent="0.3">
      <c r="A183669" s="3" t="s">
        <v>4</v>
      </c>
      <c r="B183669" s="3">
        <v>66800</v>
      </c>
      <c r="C183669" s="3" t="s">
        <v>4</v>
      </c>
      <c r="D183669" s="3" t="str">
        <f>VLOOKUP(C183669,'CROSS TABLE'!$A$2:$B$22,2,0)</f>
        <v>BOGOTA</v>
      </c>
    </row>
    <row r="183670" spans="1:4" x14ac:dyDescent="0.3">
      <c r="A183670" s="2" t="s">
        <v>4</v>
      </c>
      <c r="B183670" s="2">
        <v>538920</v>
      </c>
      <c r="C183670" s="2" t="s">
        <v>4</v>
      </c>
      <c r="D183670" s="2" t="str">
        <f>VLOOKUP(C183670,'CROSS TABLE'!$A$2:$B$22,2,0)</f>
        <v>BOGOTA</v>
      </c>
    </row>
    <row r="183671" spans="1:4" x14ac:dyDescent="0.3">
      <c r="A183671" s="3" t="s">
        <v>4</v>
      </c>
      <c r="B183671" s="3">
        <v>114760</v>
      </c>
      <c r="C183671" s="3" t="s">
        <v>4</v>
      </c>
      <c r="D183671" s="3" t="str">
        <f>VLOOKUP(C183671,'CROSS TABLE'!$A$2:$B$22,2,0)</f>
        <v>BOGOTA</v>
      </c>
    </row>
    <row r="183672" spans="1:4" x14ac:dyDescent="0.3">
      <c r="A183672" s="2" t="s">
        <v>4</v>
      </c>
      <c r="B183672" s="2">
        <v>760</v>
      </c>
      <c r="C183672" s="2" t="s">
        <v>4</v>
      </c>
      <c r="D183672" s="2" t="str">
        <f>VLOOKUP(C183672,'CROSS TABLE'!$A$2:$B$22,2,0)</f>
        <v>BOGOTA</v>
      </c>
    </row>
    <row r="183673" spans="1:4" x14ac:dyDescent="0.3">
      <c r="A183673" s="3" t="s">
        <v>4</v>
      </c>
      <c r="B183673" s="3">
        <v>177400</v>
      </c>
      <c r="C183673" s="3" t="s">
        <v>4</v>
      </c>
      <c r="D183673" s="3" t="str">
        <f>VLOOKUP(C183673,'CROSS TABLE'!$A$2:$B$22,2,0)</f>
        <v>BOGOTA</v>
      </c>
    </row>
    <row r="183674" spans="1:4" x14ac:dyDescent="0.3">
      <c r="A183674" s="2" t="s">
        <v>4</v>
      </c>
      <c r="B183674" s="2">
        <v>21520</v>
      </c>
      <c r="C183674" s="2" t="s">
        <v>4</v>
      </c>
      <c r="D183674" s="2" t="str">
        <f>VLOOKUP(C183674,'CROSS TABLE'!$A$2:$B$22,2,0)</f>
        <v>BOGOTA</v>
      </c>
    </row>
    <row r="183675" spans="1:4" x14ac:dyDescent="0.3">
      <c r="A183675" s="3" t="s">
        <v>4</v>
      </c>
      <c r="B183675" s="3">
        <v>278340</v>
      </c>
      <c r="C183675" s="3" t="s">
        <v>4</v>
      </c>
      <c r="D183675" s="3" t="str">
        <f>VLOOKUP(C183675,'CROSS TABLE'!$A$2:$B$22,2,0)</f>
        <v>BOGOTA</v>
      </c>
    </row>
    <row r="183676" spans="1:4" x14ac:dyDescent="0.3">
      <c r="A183676" s="2" t="s">
        <v>4</v>
      </c>
      <c r="B183676" s="2">
        <v>47560</v>
      </c>
      <c r="C183676" s="2" t="s">
        <v>4</v>
      </c>
      <c r="D183676" s="2" t="str">
        <f>VLOOKUP(C183676,'CROSS TABLE'!$A$2:$B$22,2,0)</f>
        <v>BOGOTA</v>
      </c>
    </row>
    <row r="183677" spans="1:4" x14ac:dyDescent="0.3">
      <c r="A183677" s="3" t="s">
        <v>4</v>
      </c>
      <c r="B183677" s="3">
        <v>180</v>
      </c>
      <c r="C183677" s="3" t="s">
        <v>4</v>
      </c>
      <c r="D183677" s="3" t="str">
        <f>VLOOKUP(C183677,'CROSS TABLE'!$A$2:$B$22,2,0)</f>
        <v>BOGOTA</v>
      </c>
    </row>
    <row r="183678" spans="1:4" x14ac:dyDescent="0.3">
      <c r="A183678" s="2" t="s">
        <v>4</v>
      </c>
      <c r="B183678" s="2">
        <v>167</v>
      </c>
      <c r="C183678" s="2" t="s">
        <v>4</v>
      </c>
      <c r="D183678" s="2" t="str">
        <f>VLOOKUP(C183678,'CROSS TABLE'!$A$2:$B$22,2,0)</f>
        <v>BOGOTA</v>
      </c>
    </row>
    <row r="183679" spans="1:4" x14ac:dyDescent="0.3">
      <c r="A183679" s="3" t="s">
        <v>4</v>
      </c>
      <c r="B183679" s="3">
        <v>33</v>
      </c>
      <c r="C183679" s="3" t="s">
        <v>4</v>
      </c>
      <c r="D183679" s="3" t="str">
        <f>VLOOKUP(C183679,'CROSS TABLE'!$A$2:$B$22,2,0)</f>
        <v>BOGOTA</v>
      </c>
    </row>
    <row r="183680" spans="1:4" x14ac:dyDescent="0.3">
      <c r="A183680" s="2" t="s">
        <v>4</v>
      </c>
      <c r="B183680" s="2">
        <v>5120</v>
      </c>
      <c r="C183680" s="2" t="s">
        <v>4</v>
      </c>
      <c r="D183680" s="2" t="str">
        <f>VLOOKUP(C183680,'CROSS TABLE'!$A$2:$B$22,2,0)</f>
        <v>BOGOTA</v>
      </c>
    </row>
    <row r="183681" spans="1:4" x14ac:dyDescent="0.3">
      <c r="A183681" s="3" t="s">
        <v>4</v>
      </c>
      <c r="B183681" s="3">
        <v>2261</v>
      </c>
      <c r="C183681" s="3" t="s">
        <v>4</v>
      </c>
      <c r="D183681" s="3" t="str">
        <f>VLOOKUP(C183681,'CROSS TABLE'!$A$2:$B$22,2,0)</f>
        <v>BOGOTA</v>
      </c>
    </row>
    <row r="183682" spans="1:4" x14ac:dyDescent="0.3">
      <c r="A183682" s="2" t="s">
        <v>4</v>
      </c>
      <c r="B183682" s="2">
        <v>85</v>
      </c>
      <c r="C183682" s="2" t="s">
        <v>4</v>
      </c>
      <c r="D183682" s="2" t="str">
        <f>VLOOKUP(C183682,'CROSS TABLE'!$A$2:$B$22,2,0)</f>
        <v>BOGOTA</v>
      </c>
    </row>
    <row r="183683" spans="1:4" x14ac:dyDescent="0.3">
      <c r="A183683" s="3" t="s">
        <v>4</v>
      </c>
      <c r="B183683" s="3">
        <v>56</v>
      </c>
      <c r="C183683" s="3" t="s">
        <v>4</v>
      </c>
      <c r="D183683" s="3" t="str">
        <f>VLOOKUP(C183683,'CROSS TABLE'!$A$2:$B$22,2,0)</f>
        <v>BOGOTA</v>
      </c>
    </row>
    <row r="183684" spans="1:4" x14ac:dyDescent="0.3">
      <c r="A183684" s="2" t="s">
        <v>4</v>
      </c>
      <c r="B183684" s="2">
        <v>105338</v>
      </c>
      <c r="C183684" s="2" t="s">
        <v>4</v>
      </c>
      <c r="D183684" s="2" t="str">
        <f>VLOOKUP(C183684,'CROSS TABLE'!$A$2:$B$22,2,0)</f>
        <v>BOGOTA</v>
      </c>
    </row>
    <row r="183685" spans="1:4" x14ac:dyDescent="0.3">
      <c r="A183685" s="3" t="s">
        <v>4</v>
      </c>
      <c r="B183685" s="3">
        <v>7400</v>
      </c>
      <c r="C183685" s="3" t="s">
        <v>4</v>
      </c>
      <c r="D183685" s="3" t="str">
        <f>VLOOKUP(C183685,'CROSS TABLE'!$A$2:$B$22,2,0)</f>
        <v>BOGOTA</v>
      </c>
    </row>
    <row r="183686" spans="1:4" x14ac:dyDescent="0.3">
      <c r="A183686" s="2" t="s">
        <v>4</v>
      </c>
      <c r="B183686" s="2">
        <v>158889</v>
      </c>
      <c r="C183686" s="2" t="s">
        <v>4</v>
      </c>
      <c r="D183686" s="2" t="str">
        <f>VLOOKUP(C183686,'CROSS TABLE'!$A$2:$B$22,2,0)</f>
        <v>BOGOTA</v>
      </c>
    </row>
    <row r="183687" spans="1:4" x14ac:dyDescent="0.3">
      <c r="A183687" s="3" t="s">
        <v>4</v>
      </c>
      <c r="B183687" s="3">
        <v>160</v>
      </c>
      <c r="C183687" s="3" t="s">
        <v>4</v>
      </c>
      <c r="D183687" s="3" t="str">
        <f>VLOOKUP(C183687,'CROSS TABLE'!$A$2:$B$22,2,0)</f>
        <v>BOGOTA</v>
      </c>
    </row>
    <row r="183688" spans="1:4" x14ac:dyDescent="0.3">
      <c r="A183688" s="2" t="s">
        <v>4</v>
      </c>
      <c r="B183688" s="2">
        <v>65019</v>
      </c>
      <c r="C183688" s="2" t="s">
        <v>4</v>
      </c>
      <c r="D183688" s="2" t="str">
        <f>VLOOKUP(C183688,'CROSS TABLE'!$A$2:$B$22,2,0)</f>
        <v>BOGOTA</v>
      </c>
    </row>
    <row r="183689" spans="1:4" x14ac:dyDescent="0.3">
      <c r="A183689" s="3" t="s">
        <v>4</v>
      </c>
      <c r="B183689" s="3">
        <v>9910</v>
      </c>
      <c r="C183689" s="3" t="s">
        <v>4</v>
      </c>
      <c r="D183689" s="3" t="str">
        <f>VLOOKUP(C183689,'CROSS TABLE'!$A$2:$B$22,2,0)</f>
        <v>BOGOTA</v>
      </c>
    </row>
    <row r="183690" spans="1:4" x14ac:dyDescent="0.3">
      <c r="A183690" s="2" t="s">
        <v>4</v>
      </c>
      <c r="B183690" s="2">
        <v>700</v>
      </c>
      <c r="C183690" s="2" t="s">
        <v>4</v>
      </c>
      <c r="D183690" s="2" t="str">
        <f>VLOOKUP(C183690,'CROSS TABLE'!$A$2:$B$22,2,0)</f>
        <v>BOGOTA</v>
      </c>
    </row>
    <row r="183691" spans="1:4" x14ac:dyDescent="0.3">
      <c r="A183691" s="3" t="s">
        <v>4</v>
      </c>
      <c r="B183691" s="3">
        <v>100</v>
      </c>
      <c r="C183691" s="3" t="s">
        <v>4</v>
      </c>
      <c r="D183691" s="3" t="str">
        <f>VLOOKUP(C183691,'CROSS TABLE'!$A$2:$B$22,2,0)</f>
        <v>BOGOTA</v>
      </c>
    </row>
    <row r="183692" spans="1:4" x14ac:dyDescent="0.3">
      <c r="A183692" s="2" t="s">
        <v>4</v>
      </c>
      <c r="B183692" s="2">
        <v>260</v>
      </c>
      <c r="C183692" s="2" t="s">
        <v>4</v>
      </c>
      <c r="D183692" s="2" t="str">
        <f>VLOOKUP(C183692,'CROSS TABLE'!$A$2:$B$22,2,0)</f>
        <v>BOGOTA</v>
      </c>
    </row>
    <row r="183693" spans="1:4" x14ac:dyDescent="0.3">
      <c r="A183693" s="3" t="s">
        <v>4</v>
      </c>
      <c r="B183693" s="3">
        <v>720</v>
      </c>
      <c r="C183693" s="3" t="s">
        <v>4</v>
      </c>
      <c r="D183693" s="3" t="str">
        <f>VLOOKUP(C183693,'CROSS TABLE'!$A$2:$B$22,2,0)</f>
        <v>BOGOTA</v>
      </c>
    </row>
    <row r="183694" spans="1:4" x14ac:dyDescent="0.3">
      <c r="A183694" s="2" t="s">
        <v>4</v>
      </c>
      <c r="B183694" s="2">
        <v>150</v>
      </c>
      <c r="C183694" s="2" t="s">
        <v>4</v>
      </c>
      <c r="D183694" s="2" t="str">
        <f>VLOOKUP(C183694,'CROSS TABLE'!$A$2:$B$22,2,0)</f>
        <v>BOGOTA</v>
      </c>
    </row>
    <row r="183695" spans="1:4" x14ac:dyDescent="0.3">
      <c r="A183695" s="3" t="s">
        <v>4</v>
      </c>
      <c r="B183695" s="3">
        <v>228</v>
      </c>
      <c r="C183695" s="3" t="s">
        <v>4</v>
      </c>
      <c r="D183695" s="3" t="str">
        <f>VLOOKUP(C183695,'CROSS TABLE'!$A$2:$B$22,2,0)</f>
        <v>BOGOTA</v>
      </c>
    </row>
    <row r="183696" spans="1:4" x14ac:dyDescent="0.3">
      <c r="A183696" s="2" t="s">
        <v>4</v>
      </c>
      <c r="B183696" s="2">
        <v>1140</v>
      </c>
      <c r="C183696" s="2" t="s">
        <v>4</v>
      </c>
      <c r="D183696" s="2" t="str">
        <f>VLOOKUP(C183696,'CROSS TABLE'!$A$2:$B$22,2,0)</f>
        <v>BOGOTA</v>
      </c>
    </row>
    <row r="183697" spans="1:4" x14ac:dyDescent="0.3">
      <c r="A183697" s="3" t="s">
        <v>4</v>
      </c>
      <c r="B183697" s="3">
        <v>105</v>
      </c>
      <c r="C183697" s="3" t="s">
        <v>4</v>
      </c>
      <c r="D183697" s="3" t="str">
        <f>VLOOKUP(C183697,'CROSS TABLE'!$A$2:$B$22,2,0)</f>
        <v>BOGOTA</v>
      </c>
    </row>
    <row r="183698" spans="1:4" x14ac:dyDescent="0.3">
      <c r="A183698" s="2" t="s">
        <v>4</v>
      </c>
      <c r="B183698" s="2">
        <v>350</v>
      </c>
      <c r="C183698" s="2" t="s">
        <v>4</v>
      </c>
      <c r="D183698" s="2" t="str">
        <f>VLOOKUP(C183698,'CROSS TABLE'!$A$2:$B$22,2,0)</f>
        <v>BOGOTA</v>
      </c>
    </row>
    <row r="183699" spans="1:4" x14ac:dyDescent="0.3">
      <c r="A183699" s="3" t="s">
        <v>4</v>
      </c>
      <c r="B183699" s="3">
        <v>600</v>
      </c>
      <c r="C183699" s="3" t="s">
        <v>4</v>
      </c>
      <c r="D183699" s="3" t="str">
        <f>VLOOKUP(C183699,'CROSS TABLE'!$A$2:$B$22,2,0)</f>
        <v>BOGOTA</v>
      </c>
    </row>
    <row r="183700" spans="1:4" x14ac:dyDescent="0.3">
      <c r="A183700" s="2" t="s">
        <v>4</v>
      </c>
      <c r="B183700" s="2">
        <v>424</v>
      </c>
      <c r="C183700" s="2" t="s">
        <v>4</v>
      </c>
      <c r="D183700" s="2" t="str">
        <f>VLOOKUP(C183700,'CROSS TABLE'!$A$2:$B$22,2,0)</f>
        <v>BOGOTA</v>
      </c>
    </row>
    <row r="183701" spans="1:4" x14ac:dyDescent="0.3">
      <c r="A183701" s="3" t="s">
        <v>4</v>
      </c>
      <c r="B183701" s="3">
        <v>850</v>
      </c>
      <c r="C183701" s="3" t="s">
        <v>4</v>
      </c>
      <c r="D183701" s="3" t="str">
        <f>VLOOKUP(C183701,'CROSS TABLE'!$A$2:$B$22,2,0)</f>
        <v>BOGOTA</v>
      </c>
    </row>
    <row r="183702" spans="1:4" x14ac:dyDescent="0.3">
      <c r="A183702" s="2" t="s">
        <v>4</v>
      </c>
      <c r="B183702" s="2">
        <v>55</v>
      </c>
      <c r="C183702" s="2" t="s">
        <v>4</v>
      </c>
      <c r="D183702" s="2" t="str">
        <f>VLOOKUP(C183702,'CROSS TABLE'!$A$2:$B$22,2,0)</f>
        <v>BOGOTA</v>
      </c>
    </row>
    <row r="183703" spans="1:4" x14ac:dyDescent="0.3">
      <c r="A183703" s="3" t="s">
        <v>4</v>
      </c>
      <c r="B183703" s="3">
        <v>117</v>
      </c>
      <c r="C183703" s="3" t="s">
        <v>4</v>
      </c>
      <c r="D183703" s="3" t="str">
        <f>VLOOKUP(C183703,'CROSS TABLE'!$A$2:$B$22,2,0)</f>
        <v>BOGOTA</v>
      </c>
    </row>
    <row r="183704" spans="1:4" x14ac:dyDescent="0.3">
      <c r="A183704" s="2" t="s">
        <v>4</v>
      </c>
      <c r="B183704" s="2">
        <v>106</v>
      </c>
      <c r="C183704" s="2" t="s">
        <v>4</v>
      </c>
      <c r="D183704" s="2" t="str">
        <f>VLOOKUP(C183704,'CROSS TABLE'!$A$2:$B$22,2,0)</f>
        <v>BOGOTA</v>
      </c>
    </row>
    <row r="183705" spans="1:4" x14ac:dyDescent="0.3">
      <c r="A183705" s="3" t="s">
        <v>4</v>
      </c>
      <c r="B183705" s="3">
        <v>122</v>
      </c>
      <c r="C183705" s="3" t="s">
        <v>4</v>
      </c>
      <c r="D183705" s="3" t="str">
        <f>VLOOKUP(C183705,'CROSS TABLE'!$A$2:$B$22,2,0)</f>
        <v>BOGOTA</v>
      </c>
    </row>
    <row r="183706" spans="1:4" x14ac:dyDescent="0.3">
      <c r="A183706" s="2" t="s">
        <v>4</v>
      </c>
      <c r="B183706" s="2">
        <v>73</v>
      </c>
      <c r="C183706" s="2" t="s">
        <v>4</v>
      </c>
      <c r="D183706" s="2" t="str">
        <f>VLOOKUP(C183706,'CROSS TABLE'!$A$2:$B$22,2,0)</f>
        <v>BOGOTA</v>
      </c>
    </row>
    <row r="183707" spans="1:4" x14ac:dyDescent="0.3">
      <c r="A183707" s="3" t="s">
        <v>4</v>
      </c>
      <c r="B183707" s="3">
        <v>623</v>
      </c>
      <c r="C183707" s="3" t="s">
        <v>4</v>
      </c>
      <c r="D183707" s="3" t="str">
        <f>VLOOKUP(C183707,'CROSS TABLE'!$A$2:$B$22,2,0)</f>
        <v>BOGOTA</v>
      </c>
    </row>
    <row r="183708" spans="1:4" x14ac:dyDescent="0.3">
      <c r="A183708" s="2" t="s">
        <v>4</v>
      </c>
      <c r="B183708" s="2">
        <v>98</v>
      </c>
      <c r="C183708" s="2" t="s">
        <v>4</v>
      </c>
      <c r="D183708" s="2" t="str">
        <f>VLOOKUP(C183708,'CROSS TABLE'!$A$2:$B$22,2,0)</f>
        <v>BOGOTA</v>
      </c>
    </row>
    <row r="183709" spans="1:4" x14ac:dyDescent="0.3">
      <c r="A183709" s="3" t="s">
        <v>4</v>
      </c>
      <c r="B183709" s="3">
        <v>42</v>
      </c>
      <c r="C183709" s="3" t="s">
        <v>4</v>
      </c>
      <c r="D183709" s="3" t="str">
        <f>VLOOKUP(C183709,'CROSS TABLE'!$A$2:$B$22,2,0)</f>
        <v>BOGOTA</v>
      </c>
    </row>
    <row r="183710" spans="1:4" x14ac:dyDescent="0.3">
      <c r="A183710" s="2" t="s">
        <v>4</v>
      </c>
      <c r="B183710" s="2">
        <v>53</v>
      </c>
      <c r="C183710" s="2" t="s">
        <v>4</v>
      </c>
      <c r="D183710" s="2" t="str">
        <f>VLOOKUP(C183710,'CROSS TABLE'!$A$2:$B$22,2,0)</f>
        <v>BOGOTA</v>
      </c>
    </row>
    <row r="183711" spans="1:4" x14ac:dyDescent="0.3">
      <c r="A183711" s="3" t="s">
        <v>4</v>
      </c>
      <c r="B183711" s="3">
        <v>3</v>
      </c>
      <c r="C183711" s="3" t="s">
        <v>4</v>
      </c>
      <c r="D183711" s="3" t="str">
        <f>VLOOKUP(C183711,'CROSS TABLE'!$A$2:$B$22,2,0)</f>
        <v>BOGOTA</v>
      </c>
    </row>
    <row r="183712" spans="1:4" x14ac:dyDescent="0.3">
      <c r="A183712" s="2" t="s">
        <v>4</v>
      </c>
      <c r="B183712" s="2">
        <v>277</v>
      </c>
      <c r="C183712" s="2" t="s">
        <v>4</v>
      </c>
      <c r="D183712" s="2" t="str">
        <f>VLOOKUP(C183712,'CROSS TABLE'!$A$2:$B$22,2,0)</f>
        <v>BOGOTA</v>
      </c>
    </row>
    <row r="183713" spans="1:4" x14ac:dyDescent="0.3">
      <c r="A183713" s="3" t="s">
        <v>4</v>
      </c>
      <c r="B183713" s="3">
        <v>1783</v>
      </c>
      <c r="C183713" s="3" t="s">
        <v>4</v>
      </c>
      <c r="D183713" s="3" t="str">
        <f>VLOOKUP(C183713,'CROSS TABLE'!$A$2:$B$22,2,0)</f>
        <v>BOGOTA</v>
      </c>
    </row>
    <row r="183714" spans="1:4" x14ac:dyDescent="0.3">
      <c r="A183714" s="2" t="s">
        <v>4</v>
      </c>
      <c r="B183714" s="2">
        <v>77</v>
      </c>
      <c r="C183714" s="2" t="s">
        <v>4</v>
      </c>
      <c r="D183714" s="2" t="str">
        <f>VLOOKUP(C183714,'CROSS TABLE'!$A$2:$B$22,2,0)</f>
        <v>BOGOTA</v>
      </c>
    </row>
    <row r="183715" spans="1:4" x14ac:dyDescent="0.3">
      <c r="A183715" s="3" t="s">
        <v>4</v>
      </c>
      <c r="B183715" s="3">
        <v>282</v>
      </c>
      <c r="C183715" s="3" t="s">
        <v>4</v>
      </c>
      <c r="D183715" s="3" t="str">
        <f>VLOOKUP(C183715,'CROSS TABLE'!$A$2:$B$22,2,0)</f>
        <v>BOGOTA</v>
      </c>
    </row>
    <row r="183716" spans="1:4" x14ac:dyDescent="0.3">
      <c r="A183716" s="2" t="s">
        <v>4</v>
      </c>
      <c r="B183716" s="2">
        <v>630</v>
      </c>
      <c r="C183716" s="2" t="s">
        <v>4</v>
      </c>
      <c r="D183716" s="2" t="str">
        <f>VLOOKUP(C183716,'CROSS TABLE'!$A$2:$B$22,2,0)</f>
        <v>BOGOTA</v>
      </c>
    </row>
    <row r="183717" spans="1:4" x14ac:dyDescent="0.3">
      <c r="A183717" s="3" t="s">
        <v>4</v>
      </c>
      <c r="B183717" s="3">
        <v>11</v>
      </c>
      <c r="C183717" s="3" t="s">
        <v>4</v>
      </c>
      <c r="D183717" s="3" t="str">
        <f>VLOOKUP(C183717,'CROSS TABLE'!$A$2:$B$22,2,0)</f>
        <v>BOGOTA</v>
      </c>
    </row>
    <row r="183718" spans="1:4" x14ac:dyDescent="0.3">
      <c r="A183718" s="2" t="s">
        <v>4</v>
      </c>
      <c r="B183718" s="2">
        <v>1000</v>
      </c>
      <c r="C183718" s="2" t="s">
        <v>4</v>
      </c>
      <c r="D183718" s="2" t="str">
        <f>VLOOKUP(C183718,'CROSS TABLE'!$A$2:$B$22,2,0)</f>
        <v>BOGOTA</v>
      </c>
    </row>
    <row r="183719" spans="1:4" x14ac:dyDescent="0.3">
      <c r="A183719" s="3" t="s">
        <v>4</v>
      </c>
      <c r="B183719" s="3">
        <v>1</v>
      </c>
      <c r="C183719" s="3" t="s">
        <v>4</v>
      </c>
      <c r="D183719" s="3" t="str">
        <f>VLOOKUP(C183719,'CROSS TABLE'!$A$2:$B$22,2,0)</f>
        <v>BOGOTA</v>
      </c>
    </row>
    <row r="183720" spans="1:4" x14ac:dyDescent="0.3">
      <c r="A183720" s="2" t="s">
        <v>4</v>
      </c>
      <c r="B183720" s="2">
        <v>1</v>
      </c>
      <c r="C183720" s="2" t="s">
        <v>4</v>
      </c>
      <c r="D183720" s="2" t="str">
        <f>VLOOKUP(C183720,'CROSS TABLE'!$A$2:$B$22,2,0)</f>
        <v>BOGOTA</v>
      </c>
    </row>
    <row r="183721" spans="1:4" x14ac:dyDescent="0.3">
      <c r="A183721" s="3" t="s">
        <v>4</v>
      </c>
      <c r="B183721" s="3">
        <v>117920</v>
      </c>
      <c r="C183721" s="3" t="s">
        <v>4</v>
      </c>
      <c r="D183721" s="3" t="str">
        <f>VLOOKUP(C183721,'CROSS TABLE'!$A$2:$B$22,2,0)</f>
        <v>BOGOTA</v>
      </c>
    </row>
    <row r="183722" spans="1:4" x14ac:dyDescent="0.3">
      <c r="A183722" s="2" t="s">
        <v>4</v>
      </c>
      <c r="B183722" s="2">
        <v>9600</v>
      </c>
      <c r="C183722" s="2" t="s">
        <v>4</v>
      </c>
      <c r="D183722" s="2" t="str">
        <f>VLOOKUP(C183722,'CROSS TABLE'!$A$2:$B$22,2,0)</f>
        <v>BOGOTA</v>
      </c>
    </row>
    <row r="183723" spans="1:4" x14ac:dyDescent="0.3">
      <c r="A183723" s="3" t="s">
        <v>4</v>
      </c>
      <c r="B183723" s="3">
        <v>373240</v>
      </c>
      <c r="C183723" s="3" t="s">
        <v>4</v>
      </c>
      <c r="D183723" s="3" t="str">
        <f>VLOOKUP(C183723,'CROSS TABLE'!$A$2:$B$22,2,0)</f>
        <v>BOGOTA</v>
      </c>
    </row>
    <row r="183724" spans="1:4" x14ac:dyDescent="0.3">
      <c r="A183724" s="2" t="s">
        <v>4</v>
      </c>
      <c r="B183724" s="2">
        <v>7440</v>
      </c>
      <c r="C183724" s="2" t="s">
        <v>4</v>
      </c>
      <c r="D183724" s="2" t="str">
        <f>VLOOKUP(C183724,'CROSS TABLE'!$A$2:$B$22,2,0)</f>
        <v>BOGOTA</v>
      </c>
    </row>
    <row r="183725" spans="1:4" x14ac:dyDescent="0.3">
      <c r="A183725" s="3" t="s">
        <v>4</v>
      </c>
      <c r="B183725" s="3">
        <v>144000</v>
      </c>
      <c r="C183725" s="3" t="s">
        <v>4</v>
      </c>
      <c r="D183725" s="3" t="str">
        <f>VLOOKUP(C183725,'CROSS TABLE'!$A$2:$B$22,2,0)</f>
        <v>BOGOTA</v>
      </c>
    </row>
    <row r="183726" spans="1:4" x14ac:dyDescent="0.3">
      <c r="A183726" s="2" t="s">
        <v>4</v>
      </c>
      <c r="B183726" s="2">
        <v>430810</v>
      </c>
      <c r="C183726" s="2" t="s">
        <v>4</v>
      </c>
      <c r="D183726" s="2" t="str">
        <f>VLOOKUP(C183726,'CROSS TABLE'!$A$2:$B$22,2,0)</f>
        <v>BOGOTA</v>
      </c>
    </row>
    <row r="183727" spans="1:4" x14ac:dyDescent="0.3">
      <c r="A183727" s="3" t="s">
        <v>4</v>
      </c>
      <c r="B183727" s="3">
        <v>40636</v>
      </c>
      <c r="C183727" s="3" t="s">
        <v>4</v>
      </c>
      <c r="D183727" s="3" t="str">
        <f>VLOOKUP(C183727,'CROSS TABLE'!$A$2:$B$22,2,0)</f>
        <v>BOGOTA</v>
      </c>
    </row>
    <row r="183728" spans="1:4" x14ac:dyDescent="0.3">
      <c r="A183728" s="2" t="s">
        <v>4</v>
      </c>
      <c r="B183728" s="2">
        <v>57000</v>
      </c>
      <c r="C183728" s="2" t="s">
        <v>4</v>
      </c>
      <c r="D183728" s="2" t="str">
        <f>VLOOKUP(C183728,'CROSS TABLE'!$A$2:$B$22,2,0)</f>
        <v>BOGOTA</v>
      </c>
    </row>
    <row r="183729" spans="1:4" x14ac:dyDescent="0.3">
      <c r="A183729" s="3" t="s">
        <v>4</v>
      </c>
      <c r="B183729" s="3">
        <v>314</v>
      </c>
      <c r="C183729" s="3" t="s">
        <v>4</v>
      </c>
      <c r="D183729" s="3" t="str">
        <f>VLOOKUP(C183729,'CROSS TABLE'!$A$2:$B$22,2,0)</f>
        <v>BOGOTA</v>
      </c>
    </row>
    <row r="183730" spans="1:4" x14ac:dyDescent="0.3">
      <c r="A183730" s="2" t="s">
        <v>4</v>
      </c>
      <c r="B183730" s="2">
        <v>246</v>
      </c>
      <c r="C183730" s="2" t="s">
        <v>4</v>
      </c>
      <c r="D183730" s="2" t="str">
        <f>VLOOKUP(C183730,'CROSS TABLE'!$A$2:$B$22,2,0)</f>
        <v>BOGOTA</v>
      </c>
    </row>
    <row r="183731" spans="1:4" x14ac:dyDescent="0.3">
      <c r="A183731" s="3" t="s">
        <v>4</v>
      </c>
      <c r="B183731" s="3">
        <v>2570</v>
      </c>
      <c r="C183731" s="3" t="s">
        <v>4</v>
      </c>
      <c r="D183731" s="3" t="str">
        <f>VLOOKUP(C183731,'CROSS TABLE'!$A$2:$B$22,2,0)</f>
        <v>BOGOTA</v>
      </c>
    </row>
    <row r="183732" spans="1:4" x14ac:dyDescent="0.3">
      <c r="A183732" s="2" t="s">
        <v>4</v>
      </c>
      <c r="B183732" s="2">
        <v>60</v>
      </c>
      <c r="C183732" s="2" t="s">
        <v>4</v>
      </c>
      <c r="D183732" s="2" t="str">
        <f>VLOOKUP(C183732,'CROSS TABLE'!$A$2:$B$22,2,0)</f>
        <v>BOGOTA</v>
      </c>
    </row>
    <row r="183733" spans="1:4" x14ac:dyDescent="0.3">
      <c r="A183733" s="3" t="s">
        <v>4</v>
      </c>
      <c r="B183733" s="3">
        <v>120</v>
      </c>
      <c r="C183733" s="3" t="s">
        <v>4</v>
      </c>
      <c r="D183733" s="3" t="str">
        <f>VLOOKUP(C183733,'CROSS TABLE'!$A$2:$B$22,2,0)</f>
        <v>BOGOTA</v>
      </c>
    </row>
    <row r="183734" spans="1:4" x14ac:dyDescent="0.3">
      <c r="A183734" s="2" t="s">
        <v>4</v>
      </c>
      <c r="B183734" s="2">
        <v>325</v>
      </c>
      <c r="C183734" s="2" t="s">
        <v>4</v>
      </c>
      <c r="D183734" s="2" t="str">
        <f>VLOOKUP(C183734,'CROSS TABLE'!$A$2:$B$22,2,0)</f>
        <v>BOGOTA</v>
      </c>
    </row>
    <row r="183735" spans="1:4" x14ac:dyDescent="0.3">
      <c r="A183735" s="3" t="s">
        <v>4</v>
      </c>
      <c r="B183735" s="3">
        <v>18</v>
      </c>
      <c r="C183735" s="3" t="s">
        <v>4</v>
      </c>
      <c r="D183735" s="3" t="str">
        <f>VLOOKUP(C183735,'CROSS TABLE'!$A$2:$B$22,2,0)</f>
        <v>BOGOTA</v>
      </c>
    </row>
    <row r="183736" spans="1:4" x14ac:dyDescent="0.3">
      <c r="A183736" s="2" t="s">
        <v>4</v>
      </c>
      <c r="B183736" s="2">
        <v>208</v>
      </c>
      <c r="C183736" s="2" t="s">
        <v>4</v>
      </c>
      <c r="D183736" s="2" t="str">
        <f>VLOOKUP(C183736,'CROSS TABLE'!$A$2:$B$22,2,0)</f>
        <v>BOGOTA</v>
      </c>
    </row>
    <row r="183737" spans="1:4" x14ac:dyDescent="0.3">
      <c r="A183737" s="3" t="s">
        <v>4</v>
      </c>
      <c r="B183737" s="3">
        <v>536494</v>
      </c>
      <c r="C183737" s="3" t="s">
        <v>4</v>
      </c>
      <c r="D183737" s="3" t="str">
        <f>VLOOKUP(C183737,'CROSS TABLE'!$A$2:$B$22,2,0)</f>
        <v>BOGOTA</v>
      </c>
    </row>
    <row r="183738" spans="1:4" x14ac:dyDescent="0.3">
      <c r="A183738" s="2" t="s">
        <v>4</v>
      </c>
      <c r="B183738" s="2">
        <v>182649</v>
      </c>
      <c r="C183738" s="2" t="s">
        <v>4</v>
      </c>
      <c r="D183738" s="2" t="str">
        <f>VLOOKUP(C183738,'CROSS TABLE'!$A$2:$B$22,2,0)</f>
        <v>BOGOTA</v>
      </c>
    </row>
    <row r="183739" spans="1:4" x14ac:dyDescent="0.3">
      <c r="A183739" s="3" t="s">
        <v>4</v>
      </c>
      <c r="B183739" s="3">
        <v>2000</v>
      </c>
      <c r="C183739" s="3" t="s">
        <v>4</v>
      </c>
      <c r="D183739" s="3" t="str">
        <f>VLOOKUP(C183739,'CROSS TABLE'!$A$2:$B$22,2,0)</f>
        <v>BOGOTA</v>
      </c>
    </row>
    <row r="183740" spans="1:4" x14ac:dyDescent="0.3">
      <c r="A183740" s="2" t="s">
        <v>4</v>
      </c>
      <c r="B183740" s="2">
        <v>34940</v>
      </c>
      <c r="C183740" s="2" t="s">
        <v>4</v>
      </c>
      <c r="D183740" s="2" t="str">
        <f>VLOOKUP(C183740,'CROSS TABLE'!$A$2:$B$22,2,0)</f>
        <v>BOGOTA</v>
      </c>
    </row>
    <row r="183741" spans="1:4" x14ac:dyDescent="0.3">
      <c r="A183741" s="3" t="s">
        <v>4</v>
      </c>
      <c r="B183741" s="3">
        <v>96</v>
      </c>
      <c r="C183741" s="3" t="s">
        <v>4</v>
      </c>
      <c r="D183741" s="3" t="str">
        <f>VLOOKUP(C183741,'CROSS TABLE'!$A$2:$B$22,2,0)</f>
        <v>BOGOTA</v>
      </c>
    </row>
    <row r="183742" spans="1:4" x14ac:dyDescent="0.3">
      <c r="A183742" s="2" t="s">
        <v>4</v>
      </c>
      <c r="B183742" s="2">
        <v>1020</v>
      </c>
      <c r="C183742" s="2" t="s">
        <v>4</v>
      </c>
      <c r="D183742" s="2" t="str">
        <f>VLOOKUP(C183742,'CROSS TABLE'!$A$2:$B$22,2,0)</f>
        <v>BOGOTA</v>
      </c>
    </row>
    <row r="183743" spans="1:4" x14ac:dyDescent="0.3">
      <c r="A183743" s="3" t="s">
        <v>4</v>
      </c>
      <c r="B183743" s="3">
        <v>60</v>
      </c>
      <c r="C183743" s="3" t="s">
        <v>4</v>
      </c>
      <c r="D183743" s="3" t="str">
        <f>VLOOKUP(C183743,'CROSS TABLE'!$A$2:$B$22,2,0)</f>
        <v>BOGOTA</v>
      </c>
    </row>
    <row r="183744" spans="1:4" x14ac:dyDescent="0.3">
      <c r="A183744" s="2" t="s">
        <v>4</v>
      </c>
      <c r="B183744" s="2">
        <v>934</v>
      </c>
      <c r="C183744" s="2" t="s">
        <v>4</v>
      </c>
      <c r="D183744" s="2" t="str">
        <f>VLOOKUP(C183744,'CROSS TABLE'!$A$2:$B$22,2,0)</f>
        <v>BOGOTA</v>
      </c>
    </row>
    <row r="183745" spans="1:4" x14ac:dyDescent="0.3">
      <c r="A183745" s="3" t="s">
        <v>4</v>
      </c>
      <c r="B183745" s="3">
        <v>1614</v>
      </c>
      <c r="C183745" s="3" t="s">
        <v>4</v>
      </c>
      <c r="D183745" s="3" t="str">
        <f>VLOOKUP(C183745,'CROSS TABLE'!$A$2:$B$22,2,0)</f>
        <v>BOGOTA</v>
      </c>
    </row>
    <row r="183746" spans="1:4" x14ac:dyDescent="0.3">
      <c r="A183746" s="2" t="s">
        <v>4</v>
      </c>
      <c r="B183746" s="2">
        <v>112</v>
      </c>
      <c r="C183746" s="2" t="s">
        <v>4</v>
      </c>
      <c r="D183746" s="2" t="str">
        <f>VLOOKUP(C183746,'CROSS TABLE'!$A$2:$B$22,2,0)</f>
        <v>BOGOTA</v>
      </c>
    </row>
    <row r="183747" spans="1:4" x14ac:dyDescent="0.3">
      <c r="A183747" s="3" t="s">
        <v>4</v>
      </c>
      <c r="B183747" s="3">
        <v>1300</v>
      </c>
      <c r="C183747" s="3" t="s">
        <v>4</v>
      </c>
      <c r="D183747" s="3" t="str">
        <f>VLOOKUP(C183747,'CROSS TABLE'!$A$2:$B$22,2,0)</f>
        <v>BOGOTA</v>
      </c>
    </row>
    <row r="183748" spans="1:4" x14ac:dyDescent="0.3">
      <c r="A183748" s="2" t="s">
        <v>4</v>
      </c>
      <c r="B183748" s="2">
        <v>525</v>
      </c>
      <c r="C183748" s="2" t="s">
        <v>4</v>
      </c>
      <c r="D183748" s="2" t="str">
        <f>VLOOKUP(C183748,'CROSS TABLE'!$A$2:$B$22,2,0)</f>
        <v>BOGOTA</v>
      </c>
    </row>
    <row r="183749" spans="1:4" x14ac:dyDescent="0.3">
      <c r="A183749" s="3" t="s">
        <v>4</v>
      </c>
      <c r="B183749" s="3">
        <v>48</v>
      </c>
      <c r="C183749" s="3" t="s">
        <v>4</v>
      </c>
      <c r="D183749" s="3" t="str">
        <f>VLOOKUP(C183749,'CROSS TABLE'!$A$2:$B$22,2,0)</f>
        <v>BOGOTA</v>
      </c>
    </row>
    <row r="183750" spans="1:4" x14ac:dyDescent="0.3">
      <c r="A183750" s="2" t="s">
        <v>4</v>
      </c>
      <c r="B183750" s="2">
        <v>456</v>
      </c>
      <c r="C183750" s="2" t="s">
        <v>4</v>
      </c>
      <c r="D183750" s="2" t="str">
        <f>VLOOKUP(C183750,'CROSS TABLE'!$A$2:$B$22,2,0)</f>
        <v>BOGOTA</v>
      </c>
    </row>
    <row r="183751" spans="1:4" x14ac:dyDescent="0.3">
      <c r="A183751" s="3" t="s">
        <v>4</v>
      </c>
      <c r="B183751" s="3">
        <v>1338</v>
      </c>
      <c r="C183751" s="3" t="s">
        <v>4</v>
      </c>
      <c r="D183751" s="3" t="str">
        <f>VLOOKUP(C183751,'CROSS TABLE'!$A$2:$B$22,2,0)</f>
        <v>BOGOTA</v>
      </c>
    </row>
    <row r="183752" spans="1:4" x14ac:dyDescent="0.3">
      <c r="A183752" s="2" t="s">
        <v>4</v>
      </c>
      <c r="B183752" s="2">
        <v>20</v>
      </c>
      <c r="C183752" s="2" t="s">
        <v>4</v>
      </c>
      <c r="D183752" s="2" t="str">
        <f>VLOOKUP(C183752,'CROSS TABLE'!$A$2:$B$22,2,0)</f>
        <v>BOGOTA</v>
      </c>
    </row>
    <row r="183753" spans="1:4" x14ac:dyDescent="0.3">
      <c r="A183753" s="3" t="s">
        <v>4</v>
      </c>
      <c r="B183753" s="3">
        <v>1189</v>
      </c>
      <c r="C183753" s="3" t="s">
        <v>4</v>
      </c>
      <c r="D183753" s="3" t="str">
        <f>VLOOKUP(C183753,'CROSS TABLE'!$A$2:$B$22,2,0)</f>
        <v>BOGOTA</v>
      </c>
    </row>
    <row r="183754" spans="1:4" x14ac:dyDescent="0.3">
      <c r="A183754" s="2" t="s">
        <v>4</v>
      </c>
      <c r="B183754" s="2">
        <v>13</v>
      </c>
      <c r="C183754" s="2" t="s">
        <v>4</v>
      </c>
      <c r="D183754" s="2" t="str">
        <f>VLOOKUP(C183754,'CROSS TABLE'!$A$2:$B$22,2,0)</f>
        <v>BOGOTA</v>
      </c>
    </row>
    <row r="183755" spans="1:4" x14ac:dyDescent="0.3">
      <c r="A183755" s="3" t="s">
        <v>4</v>
      </c>
      <c r="B183755" s="3">
        <v>18</v>
      </c>
      <c r="C183755" s="3" t="s">
        <v>4</v>
      </c>
      <c r="D183755" s="3" t="str">
        <f>VLOOKUP(C183755,'CROSS TABLE'!$A$2:$B$22,2,0)</f>
        <v>BOGOTA</v>
      </c>
    </row>
    <row r="183756" spans="1:4" x14ac:dyDescent="0.3">
      <c r="A183756" s="2" t="s">
        <v>4</v>
      </c>
      <c r="B183756" s="2">
        <v>2</v>
      </c>
      <c r="C183756" s="2" t="s">
        <v>4</v>
      </c>
      <c r="D183756" s="2" t="str">
        <f>VLOOKUP(C183756,'CROSS TABLE'!$A$2:$B$22,2,0)</f>
        <v>BOGOTA</v>
      </c>
    </row>
    <row r="183757" spans="1:4" x14ac:dyDescent="0.3">
      <c r="A183757" s="3" t="s">
        <v>4</v>
      </c>
      <c r="B183757" s="3">
        <v>138</v>
      </c>
      <c r="C183757" s="3" t="s">
        <v>4</v>
      </c>
      <c r="D183757" s="3" t="str">
        <f>VLOOKUP(C183757,'CROSS TABLE'!$A$2:$B$22,2,0)</f>
        <v>BOGOTA</v>
      </c>
    </row>
    <row r="183758" spans="1:4" x14ac:dyDescent="0.3">
      <c r="A183758" s="2" t="s">
        <v>4</v>
      </c>
      <c r="B183758" s="2">
        <v>35</v>
      </c>
      <c r="C183758" s="2" t="s">
        <v>4</v>
      </c>
      <c r="D183758" s="2" t="str">
        <f>VLOOKUP(C183758,'CROSS TABLE'!$A$2:$B$22,2,0)</f>
        <v>BOGOTA</v>
      </c>
    </row>
    <row r="183759" spans="1:4" x14ac:dyDescent="0.3">
      <c r="A183759" s="3" t="s">
        <v>4</v>
      </c>
      <c r="B183759" s="3">
        <v>14</v>
      </c>
      <c r="C183759" s="3" t="s">
        <v>4</v>
      </c>
      <c r="D183759" s="3" t="str">
        <f>VLOOKUP(C183759,'CROSS TABLE'!$A$2:$B$22,2,0)</f>
        <v>BOGOTA</v>
      </c>
    </row>
    <row r="183760" spans="1:4" x14ac:dyDescent="0.3">
      <c r="A183760" s="2" t="s">
        <v>4</v>
      </c>
      <c r="B183760" s="2">
        <v>2</v>
      </c>
      <c r="C183760" s="2" t="s">
        <v>4</v>
      </c>
      <c r="D183760" s="2" t="str">
        <f>VLOOKUP(C183760,'CROSS TABLE'!$A$2:$B$22,2,0)</f>
        <v>BOGOTA</v>
      </c>
    </row>
    <row r="183761" spans="1:4" x14ac:dyDescent="0.3">
      <c r="A183761" s="3" t="s">
        <v>4</v>
      </c>
      <c r="B183761" s="3">
        <v>2</v>
      </c>
      <c r="C183761" s="3" t="s">
        <v>4</v>
      </c>
      <c r="D183761" s="3" t="str">
        <f>VLOOKUP(C183761,'CROSS TABLE'!$A$2:$B$22,2,0)</f>
        <v>BOGOTA</v>
      </c>
    </row>
    <row r="183762" spans="1:4" x14ac:dyDescent="0.3">
      <c r="A183762" s="2" t="s">
        <v>4</v>
      </c>
      <c r="B183762" s="2">
        <v>2</v>
      </c>
      <c r="C183762" s="2" t="s">
        <v>4</v>
      </c>
      <c r="D183762" s="2" t="str">
        <f>VLOOKUP(C183762,'CROSS TABLE'!$A$2:$B$22,2,0)</f>
        <v>BOGOTA</v>
      </c>
    </row>
    <row r="183763" spans="1:4" x14ac:dyDescent="0.3">
      <c r="A183763" s="3" t="s">
        <v>4</v>
      </c>
      <c r="B183763" s="3">
        <v>14</v>
      </c>
      <c r="C183763" s="3" t="s">
        <v>4</v>
      </c>
      <c r="D183763" s="3" t="str">
        <f>VLOOKUP(C183763,'CROSS TABLE'!$A$2:$B$22,2,0)</f>
        <v>BOGOTA</v>
      </c>
    </row>
    <row r="183764" spans="1:4" x14ac:dyDescent="0.3">
      <c r="A183764" s="2" t="s">
        <v>4</v>
      </c>
      <c r="B183764" s="2">
        <v>96</v>
      </c>
      <c r="C183764" s="2" t="s">
        <v>4</v>
      </c>
      <c r="D183764" s="2" t="str">
        <f>VLOOKUP(C183764,'CROSS TABLE'!$A$2:$B$22,2,0)</f>
        <v>BOGOTA</v>
      </c>
    </row>
    <row r="183765" spans="1:4" x14ac:dyDescent="0.3">
      <c r="A183765" s="3" t="s">
        <v>4</v>
      </c>
      <c r="B183765" s="3">
        <v>1500</v>
      </c>
      <c r="C183765" s="3" t="s">
        <v>4</v>
      </c>
      <c r="D183765" s="3" t="str">
        <f>VLOOKUP(C183765,'CROSS TABLE'!$A$2:$B$22,2,0)</f>
        <v>BOGOTA</v>
      </c>
    </row>
    <row r="183766" spans="1:4" x14ac:dyDescent="0.3">
      <c r="A183766" s="2" t="s">
        <v>4</v>
      </c>
      <c r="B183766" s="2">
        <v>54</v>
      </c>
      <c r="C183766" s="2" t="s">
        <v>4</v>
      </c>
      <c r="D183766" s="2" t="str">
        <f>VLOOKUP(C183766,'CROSS TABLE'!$A$2:$B$22,2,0)</f>
        <v>BOGOTA</v>
      </c>
    </row>
    <row r="183767" spans="1:4" x14ac:dyDescent="0.3">
      <c r="A183767" s="3" t="s">
        <v>4</v>
      </c>
      <c r="B183767" s="3">
        <v>4</v>
      </c>
      <c r="C183767" s="3" t="s">
        <v>4</v>
      </c>
      <c r="D183767" s="3" t="str">
        <f>VLOOKUP(C183767,'CROSS TABLE'!$A$2:$B$22,2,0)</f>
        <v>BOGOTA</v>
      </c>
    </row>
    <row r="183768" spans="1:4" x14ac:dyDescent="0.3">
      <c r="A183768" s="2" t="s">
        <v>4</v>
      </c>
      <c r="B183768" s="2">
        <v>4</v>
      </c>
      <c r="C183768" s="2" t="s">
        <v>4</v>
      </c>
      <c r="D183768" s="2" t="str">
        <f>VLOOKUP(C183768,'CROSS TABLE'!$A$2:$B$22,2,0)</f>
        <v>BOGOTA</v>
      </c>
    </row>
    <row r="183769" spans="1:4" x14ac:dyDescent="0.3">
      <c r="A183769" s="3" t="s">
        <v>4</v>
      </c>
      <c r="B183769" s="3">
        <v>58</v>
      </c>
      <c r="C183769" s="3" t="s">
        <v>4</v>
      </c>
      <c r="D183769" s="3" t="str">
        <f>VLOOKUP(C183769,'CROSS TABLE'!$A$2:$B$22,2,0)</f>
        <v>BOGOTA</v>
      </c>
    </row>
    <row r="183770" spans="1:4" x14ac:dyDescent="0.3">
      <c r="A183770" s="2" t="s">
        <v>4</v>
      </c>
      <c r="B183770" s="2">
        <v>160</v>
      </c>
      <c r="C183770" s="2" t="s">
        <v>4</v>
      </c>
      <c r="D183770" s="2" t="str">
        <f>VLOOKUP(C183770,'CROSS TABLE'!$A$2:$B$22,2,0)</f>
        <v>BOGOTA</v>
      </c>
    </row>
    <row r="183771" spans="1:4" x14ac:dyDescent="0.3">
      <c r="A183771" s="3" t="s">
        <v>4</v>
      </c>
      <c r="B183771" s="3">
        <v>1</v>
      </c>
      <c r="C183771" s="3" t="s">
        <v>4</v>
      </c>
      <c r="D183771" s="3" t="str">
        <f>VLOOKUP(C183771,'CROSS TABLE'!$A$2:$B$22,2,0)</f>
        <v>BOGOTA</v>
      </c>
    </row>
    <row r="183772" spans="1:4" x14ac:dyDescent="0.3">
      <c r="A183772" s="2" t="s">
        <v>4</v>
      </c>
      <c r="B183772" s="2">
        <v>9</v>
      </c>
      <c r="C183772" s="2" t="s">
        <v>4</v>
      </c>
      <c r="D183772" s="2" t="str">
        <f>VLOOKUP(C183772,'CROSS TABLE'!$A$2:$B$22,2,0)</f>
        <v>BOGOTA</v>
      </c>
    </row>
    <row r="183773" spans="1:4" x14ac:dyDescent="0.3">
      <c r="A183773" s="3" t="s">
        <v>4</v>
      </c>
      <c r="B183773" s="3">
        <v>1</v>
      </c>
      <c r="C183773" s="3" t="s">
        <v>4</v>
      </c>
      <c r="D183773" s="3" t="str">
        <f>VLOOKUP(C183773,'CROSS TABLE'!$A$2:$B$22,2,0)</f>
        <v>BOGOTA</v>
      </c>
    </row>
    <row r="183774" spans="1:4" x14ac:dyDescent="0.3">
      <c r="A183774" s="2" t="s">
        <v>4</v>
      </c>
      <c r="B183774" s="2">
        <v>1</v>
      </c>
      <c r="C183774" s="2" t="s">
        <v>4</v>
      </c>
      <c r="D183774" s="2" t="str">
        <f>VLOOKUP(C183774,'CROSS TABLE'!$A$2:$B$22,2,0)</f>
        <v>BOGOTA</v>
      </c>
    </row>
    <row r="183775" spans="1:4" x14ac:dyDescent="0.3">
      <c r="A183775" s="3" t="s">
        <v>4</v>
      </c>
      <c r="B183775" s="3">
        <v>1</v>
      </c>
      <c r="C183775" s="3" t="s">
        <v>4</v>
      </c>
      <c r="D183775" s="3" t="str">
        <f>VLOOKUP(C183775,'CROSS TABLE'!$A$2:$B$22,2,0)</f>
        <v>BOGOTA</v>
      </c>
    </row>
    <row r="183776" spans="1:4" x14ac:dyDescent="0.3">
      <c r="A183776" s="2" t="s">
        <v>4</v>
      </c>
      <c r="B183776" s="2">
        <v>31</v>
      </c>
      <c r="C183776" s="2" t="s">
        <v>4</v>
      </c>
      <c r="D183776" s="2" t="str">
        <f>VLOOKUP(C183776,'CROSS TABLE'!$A$2:$B$22,2,0)</f>
        <v>BOGOTA</v>
      </c>
    </row>
    <row r="183777" spans="1:4" x14ac:dyDescent="0.3">
      <c r="A183777" s="3" t="s">
        <v>4</v>
      </c>
      <c r="B183777" s="3">
        <v>2970</v>
      </c>
      <c r="C183777" s="3" t="s">
        <v>4</v>
      </c>
      <c r="D183777" s="3" t="str">
        <f>VLOOKUP(C183777,'CROSS TABLE'!$A$2:$B$22,2,0)</f>
        <v>BOGOTA</v>
      </c>
    </row>
    <row r="183778" spans="1:4" x14ac:dyDescent="0.3">
      <c r="A183778" s="2" t="s">
        <v>4</v>
      </c>
      <c r="B183778" s="2">
        <v>49240</v>
      </c>
      <c r="C183778" s="2" t="s">
        <v>4</v>
      </c>
      <c r="D183778" s="2" t="str">
        <f>VLOOKUP(C183778,'CROSS TABLE'!$A$2:$B$22,2,0)</f>
        <v>BOGOTA</v>
      </c>
    </row>
    <row r="183779" spans="1:4" x14ac:dyDescent="0.3">
      <c r="A183779" s="3" t="s">
        <v>4</v>
      </c>
      <c r="B183779" s="3">
        <v>60640</v>
      </c>
      <c r="C183779" s="3" t="s">
        <v>4</v>
      </c>
      <c r="D183779" s="3" t="str">
        <f>VLOOKUP(C183779,'CROSS TABLE'!$A$2:$B$22,2,0)</f>
        <v>BOGOTA</v>
      </c>
    </row>
    <row r="183780" spans="1:4" x14ac:dyDescent="0.3">
      <c r="A183780" s="2" t="s">
        <v>4</v>
      </c>
      <c r="B183780" s="2">
        <v>118675</v>
      </c>
      <c r="C183780" s="2" t="s">
        <v>4</v>
      </c>
      <c r="D183780" s="2" t="str">
        <f>VLOOKUP(C183780,'CROSS TABLE'!$A$2:$B$22,2,0)</f>
        <v>BOGOTA</v>
      </c>
    </row>
    <row r="183781" spans="1:4" x14ac:dyDescent="0.3">
      <c r="A183781" s="3" t="s">
        <v>4</v>
      </c>
      <c r="B183781" s="3">
        <v>141600</v>
      </c>
      <c r="C183781" s="3" t="s">
        <v>4</v>
      </c>
      <c r="D183781" s="3" t="str">
        <f>VLOOKUP(C183781,'CROSS TABLE'!$A$2:$B$22,2,0)</f>
        <v>BOGOTA</v>
      </c>
    </row>
    <row r="183782" spans="1:4" x14ac:dyDescent="0.3">
      <c r="A183782" s="2" t="s">
        <v>4</v>
      </c>
      <c r="B183782" s="2">
        <v>26120</v>
      </c>
      <c r="C183782" s="2" t="s">
        <v>4</v>
      </c>
      <c r="D183782" s="2" t="str">
        <f>VLOOKUP(C183782,'CROSS TABLE'!$A$2:$B$22,2,0)</f>
        <v>BOGOTA</v>
      </c>
    </row>
    <row r="183783" spans="1:4" x14ac:dyDescent="0.3">
      <c r="A183783" s="3" t="s">
        <v>4</v>
      </c>
      <c r="B183783" s="3">
        <v>600</v>
      </c>
      <c r="C183783" s="3" t="s">
        <v>4</v>
      </c>
      <c r="D183783" s="3" t="str">
        <f>VLOOKUP(C183783,'CROSS TABLE'!$A$2:$B$22,2,0)</f>
        <v>BOGOTA</v>
      </c>
    </row>
    <row r="183784" spans="1:4" x14ac:dyDescent="0.3">
      <c r="A183784" s="2" t="s">
        <v>4</v>
      </c>
      <c r="B183784" s="2">
        <v>75660</v>
      </c>
      <c r="C183784" s="2" t="s">
        <v>4</v>
      </c>
      <c r="D183784" s="2" t="str">
        <f>VLOOKUP(C183784,'CROSS TABLE'!$A$2:$B$22,2,0)</f>
        <v>BOGOTA</v>
      </c>
    </row>
    <row r="183785" spans="1:4" x14ac:dyDescent="0.3">
      <c r="A183785" s="3" t="s">
        <v>4</v>
      </c>
      <c r="B183785" s="3">
        <v>4130</v>
      </c>
      <c r="C183785" s="3" t="s">
        <v>4</v>
      </c>
      <c r="D183785" s="3" t="str">
        <f>VLOOKUP(C183785,'CROSS TABLE'!$A$2:$B$22,2,0)</f>
        <v>BOGOTA</v>
      </c>
    </row>
    <row r="183786" spans="1:4" x14ac:dyDescent="0.3">
      <c r="A183786" s="2" t="s">
        <v>4</v>
      </c>
      <c r="B183786" s="2">
        <v>180960</v>
      </c>
      <c r="C183786" s="2" t="s">
        <v>4</v>
      </c>
      <c r="D183786" s="2" t="str">
        <f>VLOOKUP(C183786,'CROSS TABLE'!$A$2:$B$22,2,0)</f>
        <v>BOGOTA</v>
      </c>
    </row>
    <row r="183787" spans="1:4" x14ac:dyDescent="0.3">
      <c r="A183787" s="3" t="s">
        <v>4</v>
      </c>
      <c r="B183787" s="3">
        <v>2695</v>
      </c>
      <c r="C183787" s="3" t="s">
        <v>4</v>
      </c>
      <c r="D183787" s="3" t="str">
        <f>VLOOKUP(C183787,'CROSS TABLE'!$A$2:$B$22,2,0)</f>
        <v>BOGOTA</v>
      </c>
    </row>
    <row r="183788" spans="1:4" x14ac:dyDescent="0.3">
      <c r="A183788" s="2" t="s">
        <v>4</v>
      </c>
      <c r="B183788" s="2">
        <v>11480</v>
      </c>
      <c r="C183788" s="2" t="s">
        <v>4</v>
      </c>
      <c r="D183788" s="2" t="str">
        <f>VLOOKUP(C183788,'CROSS TABLE'!$A$2:$B$22,2,0)</f>
        <v>BOGOTA</v>
      </c>
    </row>
    <row r="183789" spans="1:4" x14ac:dyDescent="0.3">
      <c r="A183789" s="3" t="s">
        <v>4</v>
      </c>
      <c r="B183789" s="3">
        <v>1146</v>
      </c>
      <c r="C183789" s="3" t="s">
        <v>4</v>
      </c>
      <c r="D183789" s="3" t="str">
        <f>VLOOKUP(C183789,'CROSS TABLE'!$A$2:$B$22,2,0)</f>
        <v>BOGOTA</v>
      </c>
    </row>
    <row r="183790" spans="1:4" x14ac:dyDescent="0.3">
      <c r="A183790" s="2" t="s">
        <v>4</v>
      </c>
      <c r="B183790" s="2">
        <v>1560</v>
      </c>
      <c r="C183790" s="2" t="s">
        <v>4</v>
      </c>
      <c r="D183790" s="2" t="str">
        <f>VLOOKUP(C183790,'CROSS TABLE'!$A$2:$B$22,2,0)</f>
        <v>BOGOTA</v>
      </c>
    </row>
    <row r="183791" spans="1:4" x14ac:dyDescent="0.3">
      <c r="A183791" s="3" t="s">
        <v>4</v>
      </c>
      <c r="B183791" s="3">
        <v>406</v>
      </c>
      <c r="C183791" s="3" t="s">
        <v>4</v>
      </c>
      <c r="D183791" s="3" t="str">
        <f>VLOOKUP(C183791,'CROSS TABLE'!$A$2:$B$22,2,0)</f>
        <v>BOGOTA</v>
      </c>
    </row>
    <row r="183792" spans="1:4" x14ac:dyDescent="0.3">
      <c r="A183792" s="2" t="s">
        <v>4</v>
      </c>
      <c r="B183792" s="2">
        <v>57</v>
      </c>
      <c r="C183792" s="2" t="s">
        <v>4</v>
      </c>
      <c r="D183792" s="2" t="str">
        <f>VLOOKUP(C183792,'CROSS TABLE'!$A$2:$B$22,2,0)</f>
        <v>BOGOTA</v>
      </c>
    </row>
    <row r="183793" spans="1:4" x14ac:dyDescent="0.3">
      <c r="A183793" s="3" t="s">
        <v>4</v>
      </c>
      <c r="B183793" s="3">
        <v>114</v>
      </c>
      <c r="C183793" s="3" t="s">
        <v>4</v>
      </c>
      <c r="D183793" s="3" t="str">
        <f>VLOOKUP(C183793,'CROSS TABLE'!$A$2:$B$22,2,0)</f>
        <v>BOGOTA</v>
      </c>
    </row>
    <row r="183794" spans="1:4" x14ac:dyDescent="0.3">
      <c r="A183794" s="2" t="s">
        <v>4</v>
      </c>
      <c r="B183794" s="2">
        <v>4700</v>
      </c>
      <c r="C183794" s="2" t="s">
        <v>4</v>
      </c>
      <c r="D183794" s="2" t="str">
        <f>VLOOKUP(C183794,'CROSS TABLE'!$A$2:$B$22,2,0)</f>
        <v>BOGOTA</v>
      </c>
    </row>
    <row r="183795" spans="1:4" x14ac:dyDescent="0.3">
      <c r="A183795" s="3" t="s">
        <v>4</v>
      </c>
      <c r="B183795" s="3">
        <v>1800</v>
      </c>
      <c r="C183795" s="3" t="s">
        <v>4</v>
      </c>
      <c r="D183795" s="3" t="str">
        <f>VLOOKUP(C183795,'CROSS TABLE'!$A$2:$B$22,2,0)</f>
        <v>BOGOTA</v>
      </c>
    </row>
    <row r="183796" spans="1:4" x14ac:dyDescent="0.3">
      <c r="A183796" s="2" t="s">
        <v>4</v>
      </c>
      <c r="B183796" s="2">
        <v>2400</v>
      </c>
      <c r="C183796" s="2" t="s">
        <v>4</v>
      </c>
      <c r="D183796" s="2" t="str">
        <f>VLOOKUP(C183796,'CROSS TABLE'!$A$2:$B$22,2,0)</f>
        <v>BOGOTA</v>
      </c>
    </row>
    <row r="183797" spans="1:4" x14ac:dyDescent="0.3">
      <c r="A183797" s="3" t="s">
        <v>4</v>
      </c>
      <c r="B183797" s="3">
        <v>420</v>
      </c>
      <c r="C183797" s="3" t="s">
        <v>4</v>
      </c>
      <c r="D183797" s="3" t="str">
        <f>VLOOKUP(C183797,'CROSS TABLE'!$A$2:$B$22,2,0)</f>
        <v>BOGOTA</v>
      </c>
    </row>
    <row r="183798" spans="1:4" x14ac:dyDescent="0.3">
      <c r="A183798" s="2" t="s">
        <v>4</v>
      </c>
      <c r="B183798" s="2">
        <v>12</v>
      </c>
      <c r="C183798" s="2" t="s">
        <v>4</v>
      </c>
      <c r="D183798" s="2" t="str">
        <f>VLOOKUP(C183798,'CROSS TABLE'!$A$2:$B$22,2,0)</f>
        <v>BOGOTA</v>
      </c>
    </row>
    <row r="183799" spans="1:4" x14ac:dyDescent="0.3">
      <c r="A183799" s="3" t="s">
        <v>4</v>
      </c>
      <c r="B183799" s="3">
        <v>4</v>
      </c>
      <c r="C183799" s="3" t="s">
        <v>4</v>
      </c>
      <c r="D183799" s="3" t="str">
        <f>VLOOKUP(C183799,'CROSS TABLE'!$A$2:$B$22,2,0)</f>
        <v>BOGOTA</v>
      </c>
    </row>
    <row r="183800" spans="1:4" x14ac:dyDescent="0.3">
      <c r="A183800" s="2" t="s">
        <v>4</v>
      </c>
      <c r="B183800" s="2">
        <v>161355</v>
      </c>
      <c r="C183800" s="2" t="s">
        <v>4</v>
      </c>
      <c r="D183800" s="2" t="str">
        <f>VLOOKUP(C183800,'CROSS TABLE'!$A$2:$B$22,2,0)</f>
        <v>BOGOTA</v>
      </c>
    </row>
    <row r="183801" spans="1:4" x14ac:dyDescent="0.3">
      <c r="A183801" s="3" t="s">
        <v>4</v>
      </c>
      <c r="B183801" s="3">
        <v>99740</v>
      </c>
      <c r="C183801" s="3" t="s">
        <v>4</v>
      </c>
      <c r="D183801" s="3" t="str">
        <f>VLOOKUP(C183801,'CROSS TABLE'!$A$2:$B$22,2,0)</f>
        <v>BOGOTA</v>
      </c>
    </row>
    <row r="183802" spans="1:4" x14ac:dyDescent="0.3">
      <c r="A183802" s="2" t="s">
        <v>4</v>
      </c>
      <c r="B183802" s="2">
        <v>709560</v>
      </c>
      <c r="C183802" s="2" t="s">
        <v>4</v>
      </c>
      <c r="D183802" s="2" t="str">
        <f>VLOOKUP(C183802,'CROSS TABLE'!$A$2:$B$22,2,0)</f>
        <v>BOGOTA</v>
      </c>
    </row>
    <row r="183803" spans="1:4" x14ac:dyDescent="0.3">
      <c r="A183803" s="3" t="s">
        <v>4</v>
      </c>
      <c r="B183803" s="3">
        <v>4424</v>
      </c>
      <c r="C183803" s="3" t="s">
        <v>4</v>
      </c>
      <c r="D183803" s="3" t="str">
        <f>VLOOKUP(C183803,'CROSS TABLE'!$A$2:$B$22,2,0)</f>
        <v>BOGOTA</v>
      </c>
    </row>
    <row r="183804" spans="1:4" x14ac:dyDescent="0.3">
      <c r="A183804" s="2" t="s">
        <v>4</v>
      </c>
      <c r="B183804" s="2">
        <v>3800</v>
      </c>
      <c r="C183804" s="2" t="s">
        <v>4</v>
      </c>
      <c r="D183804" s="2" t="str">
        <f>VLOOKUP(C183804,'CROSS TABLE'!$A$2:$B$22,2,0)</f>
        <v>BOGOTA</v>
      </c>
    </row>
    <row r="183805" spans="1:4" x14ac:dyDescent="0.3">
      <c r="A183805" s="3" t="s">
        <v>4</v>
      </c>
      <c r="B183805" s="3">
        <v>2400</v>
      </c>
      <c r="C183805" s="3" t="s">
        <v>4</v>
      </c>
      <c r="D183805" s="3" t="str">
        <f>VLOOKUP(C183805,'CROSS TABLE'!$A$2:$B$22,2,0)</f>
        <v>BOGOTA</v>
      </c>
    </row>
    <row r="183806" spans="1:4" x14ac:dyDescent="0.3">
      <c r="A183806" s="2" t="s">
        <v>4</v>
      </c>
      <c r="B183806" s="2">
        <v>3640</v>
      </c>
      <c r="C183806" s="2" t="s">
        <v>4</v>
      </c>
      <c r="D183806" s="2" t="str">
        <f>VLOOKUP(C183806,'CROSS TABLE'!$A$2:$B$22,2,0)</f>
        <v>BOGOTA</v>
      </c>
    </row>
    <row r="183807" spans="1:4" x14ac:dyDescent="0.3">
      <c r="A183807" s="3" t="s">
        <v>4</v>
      </c>
      <c r="B183807" s="3">
        <v>109260</v>
      </c>
      <c r="C183807" s="3" t="s">
        <v>4</v>
      </c>
      <c r="D183807" s="3" t="str">
        <f>VLOOKUP(C183807,'CROSS TABLE'!$A$2:$B$22,2,0)</f>
        <v>BOGOTA</v>
      </c>
    </row>
    <row r="183808" spans="1:4" x14ac:dyDescent="0.3">
      <c r="A183808" s="2" t="s">
        <v>4</v>
      </c>
      <c r="B183808" s="2">
        <v>60</v>
      </c>
      <c r="C183808" s="2" t="s">
        <v>4</v>
      </c>
      <c r="D183808" s="2" t="str">
        <f>VLOOKUP(C183808,'CROSS TABLE'!$A$2:$B$22,2,0)</f>
        <v>BOGOTA</v>
      </c>
    </row>
    <row r="183809" spans="1:4" x14ac:dyDescent="0.3">
      <c r="A183809" s="3" t="s">
        <v>4</v>
      </c>
      <c r="B183809" s="3">
        <v>5520</v>
      </c>
      <c r="C183809" s="3" t="s">
        <v>4</v>
      </c>
      <c r="D183809" s="3" t="str">
        <f>VLOOKUP(C183809,'CROSS TABLE'!$A$2:$B$22,2,0)</f>
        <v>BOGOTA</v>
      </c>
    </row>
    <row r="183810" spans="1:4" x14ac:dyDescent="0.3">
      <c r="A183810" s="2" t="s">
        <v>4</v>
      </c>
      <c r="B183810" s="2">
        <v>145</v>
      </c>
      <c r="C183810" s="2" t="s">
        <v>4</v>
      </c>
      <c r="D183810" s="2" t="str">
        <f>VLOOKUP(C183810,'CROSS TABLE'!$A$2:$B$22,2,0)</f>
        <v>BOGOTA</v>
      </c>
    </row>
    <row r="183811" spans="1:4" x14ac:dyDescent="0.3">
      <c r="A183811" s="3" t="s">
        <v>4</v>
      </c>
      <c r="B183811" s="3">
        <v>563975</v>
      </c>
      <c r="C183811" s="3" t="s">
        <v>4</v>
      </c>
      <c r="D183811" s="3" t="str">
        <f>VLOOKUP(C183811,'CROSS TABLE'!$A$2:$B$22,2,0)</f>
        <v>BOGOTA</v>
      </c>
    </row>
    <row r="183812" spans="1:4" x14ac:dyDescent="0.3">
      <c r="A183812" s="2" t="s">
        <v>4</v>
      </c>
      <c r="B183812" s="2">
        <v>42600</v>
      </c>
      <c r="C183812" s="2" t="s">
        <v>4</v>
      </c>
      <c r="D183812" s="2" t="str">
        <f>VLOOKUP(C183812,'CROSS TABLE'!$A$2:$B$22,2,0)</f>
        <v>BOGOTA</v>
      </c>
    </row>
    <row r="183813" spans="1:4" x14ac:dyDescent="0.3">
      <c r="A183813" s="3" t="s">
        <v>4</v>
      </c>
      <c r="B183813" s="3">
        <v>64685</v>
      </c>
      <c r="C183813" s="3" t="s">
        <v>4</v>
      </c>
      <c r="D183813" s="3" t="str">
        <f>VLOOKUP(C183813,'CROSS TABLE'!$A$2:$B$22,2,0)</f>
        <v>BOGOTA</v>
      </c>
    </row>
    <row r="183814" spans="1:4" x14ac:dyDescent="0.3">
      <c r="A183814" s="2" t="s">
        <v>4</v>
      </c>
      <c r="B183814" s="2">
        <v>12755</v>
      </c>
      <c r="C183814" s="2" t="s">
        <v>4</v>
      </c>
      <c r="D183814" s="2" t="str">
        <f>VLOOKUP(C183814,'CROSS TABLE'!$A$2:$B$22,2,0)</f>
        <v>BOGOTA</v>
      </c>
    </row>
    <row r="183815" spans="1:4" x14ac:dyDescent="0.3">
      <c r="A183815" s="3" t="s">
        <v>4</v>
      </c>
      <c r="B183815" s="3">
        <v>2758</v>
      </c>
      <c r="C183815" s="3" t="s">
        <v>4</v>
      </c>
      <c r="D183815" s="3" t="str">
        <f>VLOOKUP(C183815,'CROSS TABLE'!$A$2:$B$22,2,0)</f>
        <v>BOGOTA</v>
      </c>
    </row>
    <row r="183816" spans="1:4" x14ac:dyDescent="0.3">
      <c r="A183816" s="2" t="s">
        <v>4</v>
      </c>
      <c r="B183816" s="2">
        <v>122440</v>
      </c>
      <c r="C183816" s="2" t="s">
        <v>4</v>
      </c>
      <c r="D183816" s="2" t="str">
        <f>VLOOKUP(C183816,'CROSS TABLE'!$A$2:$B$22,2,0)</f>
        <v>BOGOTA</v>
      </c>
    </row>
    <row r="183817" spans="1:4" x14ac:dyDescent="0.3">
      <c r="A183817" s="3" t="s">
        <v>4</v>
      </c>
      <c r="B183817" s="3">
        <v>4110</v>
      </c>
      <c r="C183817" s="3" t="s">
        <v>4</v>
      </c>
      <c r="D183817" s="3" t="str">
        <f>VLOOKUP(C183817,'CROSS TABLE'!$A$2:$B$22,2,0)</f>
        <v>BOGOTA</v>
      </c>
    </row>
    <row r="183818" spans="1:4" x14ac:dyDescent="0.3">
      <c r="A183818" s="2" t="s">
        <v>4</v>
      </c>
      <c r="B183818" s="2">
        <v>9716</v>
      </c>
      <c r="C183818" s="2" t="s">
        <v>4</v>
      </c>
      <c r="D183818" s="2" t="str">
        <f>VLOOKUP(C183818,'CROSS TABLE'!$A$2:$B$22,2,0)</f>
        <v>BOGOTA</v>
      </c>
    </row>
    <row r="183819" spans="1:4" x14ac:dyDescent="0.3">
      <c r="A183819" s="3" t="s">
        <v>4</v>
      </c>
      <c r="B183819" s="3">
        <v>4170</v>
      </c>
      <c r="C183819" s="3" t="s">
        <v>4</v>
      </c>
      <c r="D183819" s="3" t="str">
        <f>VLOOKUP(C183819,'CROSS TABLE'!$A$2:$B$22,2,0)</f>
        <v>BOGOTA</v>
      </c>
    </row>
    <row r="183820" spans="1:4" x14ac:dyDescent="0.3">
      <c r="A183820" s="2" t="s">
        <v>4</v>
      </c>
      <c r="B183820" s="2">
        <v>90</v>
      </c>
      <c r="C183820" s="2" t="s">
        <v>4</v>
      </c>
      <c r="D183820" s="2" t="str">
        <f>VLOOKUP(C183820,'CROSS TABLE'!$A$2:$B$22,2,0)</f>
        <v>BOGOTA</v>
      </c>
    </row>
    <row r="183821" spans="1:4" x14ac:dyDescent="0.3">
      <c r="A183821" s="3" t="s">
        <v>4</v>
      </c>
      <c r="B183821" s="3">
        <v>84</v>
      </c>
      <c r="C183821" s="3" t="s">
        <v>4</v>
      </c>
      <c r="D183821" s="3" t="str">
        <f>VLOOKUP(C183821,'CROSS TABLE'!$A$2:$B$22,2,0)</f>
        <v>BOGOTA</v>
      </c>
    </row>
    <row r="183822" spans="1:4" x14ac:dyDescent="0.3">
      <c r="A183822" s="2" t="s">
        <v>4</v>
      </c>
      <c r="B183822" s="2">
        <v>113</v>
      </c>
      <c r="C183822" s="2" t="s">
        <v>4</v>
      </c>
      <c r="D183822" s="2" t="str">
        <f>VLOOKUP(C183822,'CROSS TABLE'!$A$2:$B$22,2,0)</f>
        <v>BOGOTA</v>
      </c>
    </row>
    <row r="183823" spans="1:4" x14ac:dyDescent="0.3">
      <c r="A183823" s="3" t="s">
        <v>4</v>
      </c>
      <c r="B183823" s="3">
        <v>1386</v>
      </c>
      <c r="C183823" s="3" t="s">
        <v>4</v>
      </c>
      <c r="D183823" s="3" t="str">
        <f>VLOOKUP(C183823,'CROSS TABLE'!$A$2:$B$22,2,0)</f>
        <v>BOGOTA</v>
      </c>
    </row>
    <row r="183824" spans="1:4" x14ac:dyDescent="0.3">
      <c r="A183824" s="2" t="s">
        <v>4</v>
      </c>
      <c r="B183824" s="2">
        <v>130</v>
      </c>
      <c r="C183824" s="2" t="s">
        <v>4</v>
      </c>
      <c r="D183824" s="2" t="str">
        <f>VLOOKUP(C183824,'CROSS TABLE'!$A$2:$B$22,2,0)</f>
        <v>BOGOTA</v>
      </c>
    </row>
    <row r="183825" spans="1:4" x14ac:dyDescent="0.3">
      <c r="A183825" s="3" t="s">
        <v>4</v>
      </c>
      <c r="B183825" s="3">
        <v>131</v>
      </c>
      <c r="C183825" s="3" t="s">
        <v>4</v>
      </c>
      <c r="D183825" s="3" t="str">
        <f>VLOOKUP(C183825,'CROSS TABLE'!$A$2:$B$22,2,0)</f>
        <v>BOGOTA</v>
      </c>
    </row>
    <row r="183826" spans="1:4" x14ac:dyDescent="0.3">
      <c r="A183826" s="2" t="s">
        <v>4</v>
      </c>
      <c r="B183826" s="2">
        <v>316</v>
      </c>
      <c r="C183826" s="2" t="s">
        <v>4</v>
      </c>
      <c r="D183826" s="2" t="str">
        <f>VLOOKUP(C183826,'CROSS TABLE'!$A$2:$B$22,2,0)</f>
        <v>BOGOTA</v>
      </c>
    </row>
    <row r="183827" spans="1:4" x14ac:dyDescent="0.3">
      <c r="A183827" s="3" t="s">
        <v>4</v>
      </c>
      <c r="B183827" s="3">
        <v>90</v>
      </c>
      <c r="C183827" s="3" t="s">
        <v>4</v>
      </c>
      <c r="D183827" s="3" t="str">
        <f>VLOOKUP(C183827,'CROSS TABLE'!$A$2:$B$22,2,0)</f>
        <v>BOGOTA</v>
      </c>
    </row>
    <row r="183828" spans="1:4" x14ac:dyDescent="0.3">
      <c r="A183828" s="2" t="s">
        <v>4</v>
      </c>
      <c r="B183828" s="2">
        <v>150</v>
      </c>
      <c r="C183828" s="2" t="s">
        <v>4</v>
      </c>
      <c r="D183828" s="2" t="str">
        <f>VLOOKUP(C183828,'CROSS TABLE'!$A$2:$B$22,2,0)</f>
        <v>BOGOTA</v>
      </c>
    </row>
    <row r="183829" spans="1:4" x14ac:dyDescent="0.3">
      <c r="A183829" s="3" t="s">
        <v>4</v>
      </c>
      <c r="B183829" s="3">
        <v>54</v>
      </c>
      <c r="C183829" s="3" t="s">
        <v>4</v>
      </c>
      <c r="D183829" s="3" t="str">
        <f>VLOOKUP(C183829,'CROSS TABLE'!$A$2:$B$22,2,0)</f>
        <v>BOGOTA</v>
      </c>
    </row>
    <row r="183830" spans="1:4" x14ac:dyDescent="0.3">
      <c r="A183830" s="2" t="s">
        <v>4</v>
      </c>
      <c r="B183830" s="2">
        <v>179</v>
      </c>
      <c r="C183830" s="2" t="s">
        <v>4</v>
      </c>
      <c r="D183830" s="2" t="str">
        <f>VLOOKUP(C183830,'CROSS TABLE'!$A$2:$B$22,2,0)</f>
        <v>BOGOTA</v>
      </c>
    </row>
    <row r="183831" spans="1:4" x14ac:dyDescent="0.3">
      <c r="A183831" s="3" t="s">
        <v>4</v>
      </c>
      <c r="B183831" s="3">
        <v>43</v>
      </c>
      <c r="C183831" s="3" t="s">
        <v>4</v>
      </c>
      <c r="D183831" s="3" t="str">
        <f>VLOOKUP(C183831,'CROSS TABLE'!$A$2:$B$22,2,0)</f>
        <v>BOGOTA</v>
      </c>
    </row>
    <row r="183832" spans="1:4" x14ac:dyDescent="0.3">
      <c r="A183832" s="2" t="s">
        <v>4</v>
      </c>
      <c r="B183832" s="2">
        <v>1</v>
      </c>
      <c r="C183832" s="2" t="s">
        <v>4</v>
      </c>
      <c r="D183832" s="2" t="str">
        <f>VLOOKUP(C183832,'CROSS TABLE'!$A$2:$B$22,2,0)</f>
        <v>BOGOTA</v>
      </c>
    </row>
    <row r="183833" spans="1:4" x14ac:dyDescent="0.3">
      <c r="A183833" s="3" t="s">
        <v>4</v>
      </c>
      <c r="B183833" s="3">
        <v>559</v>
      </c>
      <c r="C183833" s="3" t="s">
        <v>4</v>
      </c>
      <c r="D183833" s="3" t="str">
        <f>VLOOKUP(C183833,'CROSS TABLE'!$A$2:$B$22,2,0)</f>
        <v>BOGOTA</v>
      </c>
    </row>
    <row r="183834" spans="1:4" x14ac:dyDescent="0.3">
      <c r="A183834" s="2" t="s">
        <v>4</v>
      </c>
      <c r="B183834" s="2">
        <v>52</v>
      </c>
      <c r="C183834" s="2" t="s">
        <v>4</v>
      </c>
      <c r="D183834" s="2" t="str">
        <f>VLOOKUP(C183834,'CROSS TABLE'!$A$2:$B$22,2,0)</f>
        <v>BOGOTA</v>
      </c>
    </row>
    <row r="183835" spans="1:4" x14ac:dyDescent="0.3">
      <c r="A183835" s="3" t="s">
        <v>4</v>
      </c>
      <c r="B183835" s="3">
        <v>213</v>
      </c>
      <c r="C183835" s="3" t="s">
        <v>4</v>
      </c>
      <c r="D183835" s="3" t="str">
        <f>VLOOKUP(C183835,'CROSS TABLE'!$A$2:$B$22,2,0)</f>
        <v>BOGOTA</v>
      </c>
    </row>
    <row r="183836" spans="1:4" x14ac:dyDescent="0.3">
      <c r="A183836" s="2" t="s">
        <v>4</v>
      </c>
      <c r="B183836" s="2">
        <v>5</v>
      </c>
      <c r="C183836" s="2" t="s">
        <v>4</v>
      </c>
      <c r="D183836" s="2" t="str">
        <f>VLOOKUP(C183836,'CROSS TABLE'!$A$2:$B$22,2,0)</f>
        <v>BOGOTA</v>
      </c>
    </row>
    <row r="183837" spans="1:4" x14ac:dyDescent="0.3">
      <c r="A183837" s="3" t="s">
        <v>4</v>
      </c>
      <c r="B183837" s="3">
        <v>4</v>
      </c>
      <c r="C183837" s="3" t="s">
        <v>4</v>
      </c>
      <c r="D183837" s="3" t="str">
        <f>VLOOKUP(C183837,'CROSS TABLE'!$A$2:$B$22,2,0)</f>
        <v>BOGOTA</v>
      </c>
    </row>
    <row r="183838" spans="1:4" x14ac:dyDescent="0.3">
      <c r="A183838" s="2" t="s">
        <v>4</v>
      </c>
      <c r="B183838" s="2">
        <v>886</v>
      </c>
      <c r="C183838" s="2" t="s">
        <v>4</v>
      </c>
      <c r="D183838" s="2" t="str">
        <f>VLOOKUP(C183838,'CROSS TABLE'!$A$2:$B$22,2,0)</f>
        <v>BOGOTA</v>
      </c>
    </row>
    <row r="183839" spans="1:4" x14ac:dyDescent="0.3">
      <c r="A183839" s="3" t="s">
        <v>4</v>
      </c>
      <c r="B183839" s="3">
        <v>26</v>
      </c>
      <c r="C183839" s="3" t="s">
        <v>4</v>
      </c>
      <c r="D183839" s="3" t="str">
        <f>VLOOKUP(C183839,'CROSS TABLE'!$A$2:$B$22,2,0)</f>
        <v>BOGOTA</v>
      </c>
    </row>
    <row r="183840" spans="1:4" x14ac:dyDescent="0.3">
      <c r="A183840" s="2" t="s">
        <v>4</v>
      </c>
      <c r="B183840" s="2">
        <v>54</v>
      </c>
      <c r="C183840" s="2" t="s">
        <v>4</v>
      </c>
      <c r="D183840" s="2" t="str">
        <f>VLOOKUP(C183840,'CROSS TABLE'!$A$2:$B$22,2,0)</f>
        <v>BOGOTA</v>
      </c>
    </row>
    <row r="183841" spans="1:4" x14ac:dyDescent="0.3">
      <c r="A183841" s="3" t="s">
        <v>4</v>
      </c>
      <c r="B183841" s="3">
        <v>294</v>
      </c>
      <c r="C183841" s="3" t="s">
        <v>4</v>
      </c>
      <c r="D183841" s="3" t="str">
        <f>VLOOKUP(C183841,'CROSS TABLE'!$A$2:$B$22,2,0)</f>
        <v>BOGOTA</v>
      </c>
    </row>
    <row r="183842" spans="1:4" x14ac:dyDescent="0.3">
      <c r="A183842" s="2" t="s">
        <v>4</v>
      </c>
      <c r="B183842" s="2">
        <v>1</v>
      </c>
      <c r="C183842" s="2" t="s">
        <v>4</v>
      </c>
      <c r="D183842" s="2" t="str">
        <f>VLOOKUP(C183842,'CROSS TABLE'!$A$2:$B$22,2,0)</f>
        <v>BOGOTA</v>
      </c>
    </row>
    <row r="183843" spans="1:4" x14ac:dyDescent="0.3">
      <c r="A183843" s="3" t="s">
        <v>4</v>
      </c>
      <c r="B183843" s="3">
        <v>108</v>
      </c>
      <c r="C183843" s="3" t="s">
        <v>4</v>
      </c>
      <c r="D183843" s="3" t="str">
        <f>VLOOKUP(C183843,'CROSS TABLE'!$A$2:$B$22,2,0)</f>
        <v>BOGOTA</v>
      </c>
    </row>
    <row r="183844" spans="1:4" x14ac:dyDescent="0.3">
      <c r="A183844" s="2" t="s">
        <v>4</v>
      </c>
      <c r="B183844" s="2">
        <v>155</v>
      </c>
      <c r="C183844" s="2" t="s">
        <v>4</v>
      </c>
      <c r="D183844" s="2" t="str">
        <f>VLOOKUP(C183844,'CROSS TABLE'!$A$2:$B$22,2,0)</f>
        <v>BOGOTA</v>
      </c>
    </row>
    <row r="183845" spans="1:4" x14ac:dyDescent="0.3">
      <c r="A183845" s="3" t="s">
        <v>4</v>
      </c>
      <c r="B183845" s="3">
        <v>120</v>
      </c>
      <c r="C183845" s="3" t="s">
        <v>4</v>
      </c>
      <c r="D183845" s="3" t="str">
        <f>VLOOKUP(C183845,'CROSS TABLE'!$A$2:$B$22,2,0)</f>
        <v>BOGOTA</v>
      </c>
    </row>
    <row r="183846" spans="1:4" x14ac:dyDescent="0.3">
      <c r="A183846" s="2" t="s">
        <v>4</v>
      </c>
      <c r="B183846" s="2">
        <v>14250</v>
      </c>
      <c r="C183846" s="2" t="s">
        <v>4</v>
      </c>
      <c r="D183846" s="2" t="str">
        <f>VLOOKUP(C183846,'CROSS TABLE'!$A$2:$B$22,2,0)</f>
        <v>BOGOTA</v>
      </c>
    </row>
    <row r="183847" spans="1:4" x14ac:dyDescent="0.3">
      <c r="A183847" s="3" t="s">
        <v>4</v>
      </c>
      <c r="B183847" s="3">
        <v>43416</v>
      </c>
      <c r="C183847" s="3" t="s">
        <v>4</v>
      </c>
      <c r="D183847" s="3" t="str">
        <f>VLOOKUP(C183847,'CROSS TABLE'!$A$2:$B$22,2,0)</f>
        <v>BOGOTA</v>
      </c>
    </row>
    <row r="183848" spans="1:4" x14ac:dyDescent="0.3">
      <c r="A183848" s="2" t="s">
        <v>4</v>
      </c>
      <c r="B183848" s="2">
        <v>196710</v>
      </c>
      <c r="C183848" s="2" t="s">
        <v>4</v>
      </c>
      <c r="D183848" s="2" t="str">
        <f>VLOOKUP(C183848,'CROSS TABLE'!$A$2:$B$22,2,0)</f>
        <v>BOGOTA</v>
      </c>
    </row>
    <row r="183849" spans="1:4" x14ac:dyDescent="0.3">
      <c r="A183849" s="3" t="s">
        <v>4</v>
      </c>
      <c r="B183849" s="3">
        <v>85575</v>
      </c>
      <c r="C183849" s="3" t="s">
        <v>4</v>
      </c>
      <c r="D183849" s="3" t="str">
        <f>VLOOKUP(C183849,'CROSS TABLE'!$A$2:$B$22,2,0)</f>
        <v>BOGOTA</v>
      </c>
    </row>
    <row r="183850" spans="1:4" x14ac:dyDescent="0.3">
      <c r="A183850" s="2" t="s">
        <v>4</v>
      </c>
      <c r="B183850" s="2">
        <v>30304</v>
      </c>
      <c r="C183850" s="2" t="s">
        <v>4</v>
      </c>
      <c r="D183850" s="2" t="str">
        <f>VLOOKUP(C183850,'CROSS TABLE'!$A$2:$B$22,2,0)</f>
        <v>BOGOTA</v>
      </c>
    </row>
    <row r="183851" spans="1:4" x14ac:dyDescent="0.3">
      <c r="A183851" s="3" t="s">
        <v>4</v>
      </c>
      <c r="B183851" s="3">
        <v>233790</v>
      </c>
      <c r="C183851" s="3" t="s">
        <v>4</v>
      </c>
      <c r="D183851" s="3" t="str">
        <f>VLOOKUP(C183851,'CROSS TABLE'!$A$2:$B$22,2,0)</f>
        <v>BOGOTA</v>
      </c>
    </row>
    <row r="183852" spans="1:4" x14ac:dyDescent="0.3">
      <c r="A183852" s="2" t="s">
        <v>4</v>
      </c>
      <c r="B183852" s="2">
        <v>54400</v>
      </c>
      <c r="C183852" s="2" t="s">
        <v>4</v>
      </c>
      <c r="D183852" s="2" t="str">
        <f>VLOOKUP(C183852,'CROSS TABLE'!$A$2:$B$22,2,0)</f>
        <v>BOGOTA</v>
      </c>
    </row>
    <row r="183853" spans="1:4" x14ac:dyDescent="0.3">
      <c r="A183853" s="3" t="s">
        <v>4</v>
      </c>
      <c r="B183853" s="3">
        <v>2000</v>
      </c>
      <c r="C183853" s="3" t="s">
        <v>4</v>
      </c>
      <c r="D183853" s="3" t="str">
        <f>VLOOKUP(C183853,'CROSS TABLE'!$A$2:$B$22,2,0)</f>
        <v>BOGOTA</v>
      </c>
    </row>
    <row r="183854" spans="1:4" x14ac:dyDescent="0.3">
      <c r="A183854" s="2" t="s">
        <v>4</v>
      </c>
      <c r="B183854" s="2">
        <v>100</v>
      </c>
      <c r="C183854" s="2" t="s">
        <v>4</v>
      </c>
      <c r="D183854" s="2" t="str">
        <f>VLOOKUP(C183854,'CROSS TABLE'!$A$2:$B$22,2,0)</f>
        <v>BOGOTA</v>
      </c>
    </row>
    <row r="183855" spans="1:4" x14ac:dyDescent="0.3">
      <c r="A183855" s="3" t="s">
        <v>4</v>
      </c>
      <c r="B183855" s="3">
        <v>43800</v>
      </c>
      <c r="C183855" s="3" t="s">
        <v>4</v>
      </c>
      <c r="D183855" s="3" t="str">
        <f>VLOOKUP(C183855,'CROSS TABLE'!$A$2:$B$22,2,0)</f>
        <v>BOGOTA</v>
      </c>
    </row>
    <row r="183856" spans="1:4" x14ac:dyDescent="0.3">
      <c r="A183856" s="2" t="s">
        <v>4</v>
      </c>
      <c r="B183856" s="2">
        <v>1526080</v>
      </c>
      <c r="C183856" s="2" t="s">
        <v>4</v>
      </c>
      <c r="D183856" s="2" t="str">
        <f>VLOOKUP(C183856,'CROSS TABLE'!$A$2:$B$22,2,0)</f>
        <v>BOGOTA</v>
      </c>
    </row>
    <row r="183857" spans="1:4" x14ac:dyDescent="0.3">
      <c r="A183857" s="3" t="s">
        <v>4</v>
      </c>
      <c r="B183857" s="3">
        <v>1000</v>
      </c>
      <c r="C183857" s="3" t="s">
        <v>4</v>
      </c>
      <c r="D183857" s="3" t="str">
        <f>VLOOKUP(C183857,'CROSS TABLE'!$A$2:$B$22,2,0)</f>
        <v>BOGOTA</v>
      </c>
    </row>
    <row r="183858" spans="1:4" x14ac:dyDescent="0.3">
      <c r="A183858" s="2" t="s">
        <v>4</v>
      </c>
      <c r="B183858" s="2">
        <v>3075</v>
      </c>
      <c r="C183858" s="2" t="s">
        <v>4</v>
      </c>
      <c r="D183858" s="2" t="str">
        <f>VLOOKUP(C183858,'CROSS TABLE'!$A$2:$B$22,2,0)</f>
        <v>BOGOTA</v>
      </c>
    </row>
    <row r="183859" spans="1:4" x14ac:dyDescent="0.3">
      <c r="A183859" s="3" t="s">
        <v>4</v>
      </c>
      <c r="B183859" s="3">
        <v>90820</v>
      </c>
      <c r="C183859" s="3" t="s">
        <v>4</v>
      </c>
      <c r="D183859" s="3" t="str">
        <f>VLOOKUP(C183859,'CROSS TABLE'!$A$2:$B$22,2,0)</f>
        <v>BOGOTA</v>
      </c>
    </row>
    <row r="183860" spans="1:4" x14ac:dyDescent="0.3">
      <c r="A183860" s="2" t="s">
        <v>4</v>
      </c>
      <c r="B183860" s="2">
        <v>4308</v>
      </c>
      <c r="C183860" s="2" t="s">
        <v>4</v>
      </c>
      <c r="D183860" s="2" t="str">
        <f>VLOOKUP(C183860,'CROSS TABLE'!$A$2:$B$22,2,0)</f>
        <v>BOGOTA</v>
      </c>
    </row>
    <row r="183861" spans="1:4" x14ac:dyDescent="0.3">
      <c r="A183861" s="3" t="s">
        <v>4</v>
      </c>
      <c r="B183861" s="3">
        <v>2580</v>
      </c>
      <c r="C183861" s="3" t="s">
        <v>4</v>
      </c>
      <c r="D183861" s="3" t="str">
        <f>VLOOKUP(C183861,'CROSS TABLE'!$A$2:$B$22,2,0)</f>
        <v>BOGOTA</v>
      </c>
    </row>
    <row r="183862" spans="1:4" x14ac:dyDescent="0.3">
      <c r="A183862" s="2" t="s">
        <v>4</v>
      </c>
      <c r="B183862" s="2">
        <v>400</v>
      </c>
      <c r="C183862" s="2" t="s">
        <v>4</v>
      </c>
      <c r="D183862" s="2" t="str">
        <f>VLOOKUP(C183862,'CROSS TABLE'!$A$2:$B$22,2,0)</f>
        <v>BOGOTA</v>
      </c>
    </row>
    <row r="183863" spans="1:4" x14ac:dyDescent="0.3">
      <c r="A183863" s="3" t="s">
        <v>4</v>
      </c>
      <c r="B183863" s="3">
        <v>6901</v>
      </c>
      <c r="C183863" s="3" t="s">
        <v>4</v>
      </c>
      <c r="D183863" s="3" t="str">
        <f>VLOOKUP(C183863,'CROSS TABLE'!$A$2:$B$22,2,0)</f>
        <v>BOGOTA</v>
      </c>
    </row>
    <row r="183864" spans="1:4" x14ac:dyDescent="0.3">
      <c r="A183864" s="2" t="s">
        <v>4</v>
      </c>
      <c r="B183864" s="2">
        <v>4160</v>
      </c>
      <c r="C183864" s="2" t="s">
        <v>4</v>
      </c>
      <c r="D183864" s="2" t="str">
        <f>VLOOKUP(C183864,'CROSS TABLE'!$A$2:$B$22,2,0)</f>
        <v>BOGOTA</v>
      </c>
    </row>
    <row r="183865" spans="1:4" x14ac:dyDescent="0.3">
      <c r="A183865" s="3" t="s">
        <v>4</v>
      </c>
      <c r="B183865" s="3">
        <v>1200</v>
      </c>
      <c r="C183865" s="3" t="s">
        <v>4</v>
      </c>
      <c r="D183865" s="3" t="str">
        <f>VLOOKUP(C183865,'CROSS TABLE'!$A$2:$B$22,2,0)</f>
        <v>BOGOTA</v>
      </c>
    </row>
    <row r="183866" spans="1:4" x14ac:dyDescent="0.3">
      <c r="A183866" s="2" t="s">
        <v>4</v>
      </c>
      <c r="B183866" s="2">
        <v>27510</v>
      </c>
      <c r="C183866" s="2" t="s">
        <v>4</v>
      </c>
      <c r="D183866" s="2" t="str">
        <f>VLOOKUP(C183866,'CROSS TABLE'!$A$2:$B$22,2,0)</f>
        <v>BOGOTA</v>
      </c>
    </row>
    <row r="183867" spans="1:4" x14ac:dyDescent="0.3">
      <c r="A183867" s="3" t="s">
        <v>4</v>
      </c>
      <c r="B183867" s="3">
        <v>690200</v>
      </c>
      <c r="C183867" s="3" t="s">
        <v>4</v>
      </c>
      <c r="D183867" s="3" t="str">
        <f>VLOOKUP(C183867,'CROSS TABLE'!$A$2:$B$22,2,0)</f>
        <v>BOGOTA</v>
      </c>
    </row>
    <row r="183868" spans="1:4" x14ac:dyDescent="0.3">
      <c r="A183868" s="2" t="s">
        <v>4</v>
      </c>
      <c r="B183868" s="2">
        <v>93930</v>
      </c>
      <c r="C183868" s="2" t="s">
        <v>4</v>
      </c>
      <c r="D183868" s="2" t="str">
        <f>VLOOKUP(C183868,'CROSS TABLE'!$A$2:$B$22,2,0)</f>
        <v>BOGOTA</v>
      </c>
    </row>
    <row r="183869" spans="1:4" x14ac:dyDescent="0.3">
      <c r="A183869" s="3" t="s">
        <v>4</v>
      </c>
      <c r="B183869" s="3">
        <v>623760</v>
      </c>
      <c r="C183869" s="3" t="s">
        <v>4</v>
      </c>
      <c r="D183869" s="3" t="str">
        <f>VLOOKUP(C183869,'CROSS TABLE'!$A$2:$B$22,2,0)</f>
        <v>BOGOTA</v>
      </c>
    </row>
    <row r="183870" spans="1:4" x14ac:dyDescent="0.3">
      <c r="A183870" s="2" t="s">
        <v>4</v>
      </c>
      <c r="B183870" s="2">
        <v>324430</v>
      </c>
      <c r="C183870" s="2" t="s">
        <v>4</v>
      </c>
      <c r="D183870" s="2" t="str">
        <f>VLOOKUP(C183870,'CROSS TABLE'!$A$2:$B$22,2,0)</f>
        <v>BOGOTA</v>
      </c>
    </row>
    <row r="183871" spans="1:4" x14ac:dyDescent="0.3">
      <c r="A183871" s="3" t="s">
        <v>4</v>
      </c>
      <c r="B183871" s="3">
        <v>1471716</v>
      </c>
      <c r="C183871" s="3" t="s">
        <v>4</v>
      </c>
      <c r="D183871" s="3" t="str">
        <f>VLOOKUP(C183871,'CROSS TABLE'!$A$2:$B$22,2,0)</f>
        <v>BOGOTA</v>
      </c>
    </row>
    <row r="183872" spans="1:4" x14ac:dyDescent="0.3">
      <c r="A183872" s="2" t="s">
        <v>4</v>
      </c>
      <c r="B183872" s="2">
        <v>179660</v>
      </c>
      <c r="C183872" s="2" t="s">
        <v>4</v>
      </c>
      <c r="D183872" s="2" t="str">
        <f>VLOOKUP(C183872,'CROSS TABLE'!$A$2:$B$22,2,0)</f>
        <v>BOGOTA</v>
      </c>
    </row>
    <row r="183873" spans="1:4" x14ac:dyDescent="0.3">
      <c r="A183873" s="3" t="s">
        <v>4</v>
      </c>
      <c r="B183873" s="3">
        <v>19500</v>
      </c>
      <c r="C183873" s="3" t="s">
        <v>4</v>
      </c>
      <c r="D183873" s="3" t="str">
        <f>VLOOKUP(C183873,'CROSS TABLE'!$A$2:$B$22,2,0)</f>
        <v>BOGOTA</v>
      </c>
    </row>
    <row r="183874" spans="1:4" x14ac:dyDescent="0.3">
      <c r="A183874" s="2" t="s">
        <v>4</v>
      </c>
      <c r="B183874" s="2">
        <v>8000</v>
      </c>
      <c r="C183874" s="2" t="s">
        <v>4</v>
      </c>
      <c r="D183874" s="2" t="str">
        <f>VLOOKUP(C183874,'CROSS TABLE'!$A$2:$B$22,2,0)</f>
        <v>BOGOTA</v>
      </c>
    </row>
    <row r="183875" spans="1:4" x14ac:dyDescent="0.3">
      <c r="A183875" s="3" t="s">
        <v>4</v>
      </c>
      <c r="B183875" s="3">
        <v>700</v>
      </c>
      <c r="C183875" s="3" t="s">
        <v>4</v>
      </c>
      <c r="D183875" s="3" t="str">
        <f>VLOOKUP(C183875,'CROSS TABLE'!$A$2:$B$22,2,0)</f>
        <v>BOGOTA</v>
      </c>
    </row>
    <row r="183876" spans="1:4" x14ac:dyDescent="0.3">
      <c r="A183876" s="2" t="s">
        <v>4</v>
      </c>
      <c r="B183876" s="2">
        <v>36</v>
      </c>
      <c r="C183876" s="2" t="s">
        <v>4</v>
      </c>
      <c r="D183876" s="2" t="str">
        <f>VLOOKUP(C183876,'CROSS TABLE'!$A$2:$B$22,2,0)</f>
        <v>BOGOTA</v>
      </c>
    </row>
    <row r="183877" spans="1:4" x14ac:dyDescent="0.3">
      <c r="A183877" s="3" t="s">
        <v>4</v>
      </c>
      <c r="B183877" s="3">
        <v>7622</v>
      </c>
      <c r="C183877" s="3" t="s">
        <v>4</v>
      </c>
      <c r="D183877" s="3" t="str">
        <f>VLOOKUP(C183877,'CROSS TABLE'!$A$2:$B$22,2,0)</f>
        <v>BOGOTA</v>
      </c>
    </row>
    <row r="183878" spans="1:4" x14ac:dyDescent="0.3">
      <c r="A183878" s="2" t="s">
        <v>4</v>
      </c>
      <c r="B183878" s="2">
        <v>1540</v>
      </c>
      <c r="C183878" s="2" t="s">
        <v>4</v>
      </c>
      <c r="D183878" s="2" t="str">
        <f>VLOOKUP(C183878,'CROSS TABLE'!$A$2:$B$22,2,0)</f>
        <v>BOGOTA</v>
      </c>
    </row>
    <row r="183879" spans="1:4" x14ac:dyDescent="0.3">
      <c r="A183879" s="3" t="s">
        <v>4</v>
      </c>
      <c r="B183879" s="3">
        <v>600</v>
      </c>
      <c r="C183879" s="3" t="s">
        <v>4</v>
      </c>
      <c r="D183879" s="3" t="str">
        <f>VLOOKUP(C183879,'CROSS TABLE'!$A$2:$B$22,2,0)</f>
        <v>BOGOTA</v>
      </c>
    </row>
    <row r="183880" spans="1:4" x14ac:dyDescent="0.3">
      <c r="A183880" s="2" t="s">
        <v>4</v>
      </c>
      <c r="B183880" s="2">
        <v>36</v>
      </c>
      <c r="C183880" s="2" t="s">
        <v>4</v>
      </c>
      <c r="D183880" s="2" t="str">
        <f>VLOOKUP(C183880,'CROSS TABLE'!$A$2:$B$22,2,0)</f>
        <v>BOGOTA</v>
      </c>
    </row>
    <row r="183881" spans="1:4" x14ac:dyDescent="0.3">
      <c r="A183881" s="3" t="s">
        <v>4</v>
      </c>
      <c r="B183881" s="3">
        <v>165</v>
      </c>
      <c r="C183881" s="3" t="s">
        <v>4</v>
      </c>
      <c r="D183881" s="3" t="str">
        <f>VLOOKUP(C183881,'CROSS TABLE'!$A$2:$B$22,2,0)</f>
        <v>BOGOTA</v>
      </c>
    </row>
    <row r="183882" spans="1:4" x14ac:dyDescent="0.3">
      <c r="A183882" s="2" t="s">
        <v>4</v>
      </c>
      <c r="B183882" s="2">
        <v>996</v>
      </c>
      <c r="C183882" s="2" t="s">
        <v>4</v>
      </c>
      <c r="D183882" s="2" t="str">
        <f>VLOOKUP(C183882,'CROSS TABLE'!$A$2:$B$22,2,0)</f>
        <v>BOGOTA</v>
      </c>
    </row>
    <row r="183883" spans="1:4" x14ac:dyDescent="0.3">
      <c r="A183883" s="3" t="s">
        <v>4</v>
      </c>
      <c r="B183883" s="3">
        <v>174</v>
      </c>
      <c r="C183883" s="3" t="s">
        <v>4</v>
      </c>
      <c r="D183883" s="3" t="str">
        <f>VLOOKUP(C183883,'CROSS TABLE'!$A$2:$B$22,2,0)</f>
        <v>BOGOTA</v>
      </c>
    </row>
    <row r="183884" spans="1:4" x14ac:dyDescent="0.3">
      <c r="A183884" s="2" t="s">
        <v>4</v>
      </c>
      <c r="B183884" s="2">
        <v>21</v>
      </c>
      <c r="C183884" s="2" t="s">
        <v>4</v>
      </c>
      <c r="D183884" s="2" t="str">
        <f>VLOOKUP(C183884,'CROSS TABLE'!$A$2:$B$22,2,0)</f>
        <v>BOGOTA</v>
      </c>
    </row>
    <row r="183885" spans="1:4" x14ac:dyDescent="0.3">
      <c r="A183885" s="3" t="s">
        <v>4</v>
      </c>
      <c r="B183885" s="3">
        <v>504</v>
      </c>
      <c r="C183885" s="3" t="s">
        <v>4</v>
      </c>
      <c r="D183885" s="3" t="str">
        <f>VLOOKUP(C183885,'CROSS TABLE'!$A$2:$B$22,2,0)</f>
        <v>BOGOTA</v>
      </c>
    </row>
    <row r="183886" spans="1:4" x14ac:dyDescent="0.3">
      <c r="A183886" s="2" t="s">
        <v>4</v>
      </c>
      <c r="B183886" s="2">
        <v>6560</v>
      </c>
      <c r="C183886" s="2" t="s">
        <v>4</v>
      </c>
      <c r="D183886" s="2" t="str">
        <f>VLOOKUP(C183886,'CROSS TABLE'!$A$2:$B$22,2,0)</f>
        <v>BOGOTA</v>
      </c>
    </row>
    <row r="183887" spans="1:4" x14ac:dyDescent="0.3">
      <c r="A183887" s="3" t="s">
        <v>4</v>
      </c>
      <c r="B183887" s="3">
        <v>2000</v>
      </c>
      <c r="C183887" s="3" t="s">
        <v>4</v>
      </c>
      <c r="D183887" s="3" t="str">
        <f>VLOOKUP(C183887,'CROSS TABLE'!$A$2:$B$22,2,0)</f>
        <v>BOGOTA</v>
      </c>
    </row>
    <row r="183888" spans="1:4" x14ac:dyDescent="0.3">
      <c r="A183888" s="2" t="s">
        <v>4</v>
      </c>
      <c r="B183888" s="2">
        <v>72</v>
      </c>
      <c r="C183888" s="2" t="s">
        <v>4</v>
      </c>
      <c r="D183888" s="2" t="str">
        <f>VLOOKUP(C183888,'CROSS TABLE'!$A$2:$B$22,2,0)</f>
        <v>BOGOTA</v>
      </c>
    </row>
    <row r="183889" spans="1:4" x14ac:dyDescent="0.3">
      <c r="A183889" s="3" t="s">
        <v>4</v>
      </c>
      <c r="B183889" s="3">
        <v>60</v>
      </c>
      <c r="C183889" s="3" t="s">
        <v>4</v>
      </c>
      <c r="D183889" s="3" t="str">
        <f>VLOOKUP(C183889,'CROSS TABLE'!$A$2:$B$22,2,0)</f>
        <v>BOGOTA</v>
      </c>
    </row>
    <row r="183890" spans="1:4" x14ac:dyDescent="0.3">
      <c r="A183890" s="2" t="s">
        <v>4</v>
      </c>
      <c r="B183890" s="2">
        <v>256</v>
      </c>
      <c r="C183890" s="2" t="s">
        <v>4</v>
      </c>
      <c r="D183890" s="2" t="str">
        <f>VLOOKUP(C183890,'CROSS TABLE'!$A$2:$B$22,2,0)</f>
        <v>BOGOTA</v>
      </c>
    </row>
    <row r="183891" spans="1:4" x14ac:dyDescent="0.3">
      <c r="A183891" s="3" t="s">
        <v>4</v>
      </c>
      <c r="B183891" s="3">
        <v>216</v>
      </c>
      <c r="C183891" s="3" t="s">
        <v>4</v>
      </c>
      <c r="D183891" s="3" t="str">
        <f>VLOOKUP(C183891,'CROSS TABLE'!$A$2:$B$22,2,0)</f>
        <v>BOGOTA</v>
      </c>
    </row>
    <row r="183892" spans="1:4" x14ac:dyDescent="0.3">
      <c r="A183892" s="2" t="s">
        <v>4</v>
      </c>
      <c r="B183892" s="2">
        <v>510</v>
      </c>
      <c r="C183892" s="2" t="s">
        <v>4</v>
      </c>
      <c r="D183892" s="2" t="str">
        <f>VLOOKUP(C183892,'CROSS TABLE'!$A$2:$B$22,2,0)</f>
        <v>BOGOTA</v>
      </c>
    </row>
    <row r="183893" spans="1:4" x14ac:dyDescent="0.3">
      <c r="A183893" s="3" t="s">
        <v>4</v>
      </c>
      <c r="B183893" s="3">
        <v>400</v>
      </c>
      <c r="C183893" s="3" t="s">
        <v>4</v>
      </c>
      <c r="D183893" s="3" t="str">
        <f>VLOOKUP(C183893,'CROSS TABLE'!$A$2:$B$22,2,0)</f>
        <v>BOGOTA</v>
      </c>
    </row>
    <row r="183894" spans="1:4" x14ac:dyDescent="0.3">
      <c r="A183894" s="2" t="s">
        <v>4</v>
      </c>
      <c r="B183894" s="2">
        <v>120</v>
      </c>
      <c r="C183894" s="2" t="s">
        <v>4</v>
      </c>
      <c r="D183894" s="2" t="str">
        <f>VLOOKUP(C183894,'CROSS TABLE'!$A$2:$B$22,2,0)</f>
        <v>BOGOTA</v>
      </c>
    </row>
    <row r="183895" spans="1:4" x14ac:dyDescent="0.3">
      <c r="A183895" s="3" t="s">
        <v>4</v>
      </c>
      <c r="B183895" s="3">
        <v>2520</v>
      </c>
      <c r="C183895" s="3" t="s">
        <v>4</v>
      </c>
      <c r="D183895" s="3" t="str">
        <f>VLOOKUP(C183895,'CROSS TABLE'!$A$2:$B$22,2,0)</f>
        <v>BOGOTA</v>
      </c>
    </row>
    <row r="183896" spans="1:4" x14ac:dyDescent="0.3">
      <c r="A183896" s="2" t="s">
        <v>4</v>
      </c>
      <c r="B183896" s="2">
        <v>54</v>
      </c>
      <c r="C183896" s="2" t="s">
        <v>4</v>
      </c>
      <c r="D183896" s="2" t="str">
        <f>VLOOKUP(C183896,'CROSS TABLE'!$A$2:$B$22,2,0)</f>
        <v>BOGOTA</v>
      </c>
    </row>
    <row r="183897" spans="1:4" x14ac:dyDescent="0.3">
      <c r="A183897" s="3" t="s">
        <v>4</v>
      </c>
      <c r="B183897" s="3">
        <v>1730</v>
      </c>
      <c r="C183897" s="3" t="s">
        <v>4</v>
      </c>
      <c r="D183897" s="3" t="str">
        <f>VLOOKUP(C183897,'CROSS TABLE'!$A$2:$B$22,2,0)</f>
        <v>BOGOTA</v>
      </c>
    </row>
    <row r="183898" spans="1:4" x14ac:dyDescent="0.3">
      <c r="A183898" s="2" t="s">
        <v>4</v>
      </c>
      <c r="B183898" s="2">
        <v>732</v>
      </c>
      <c r="C183898" s="2" t="s">
        <v>4</v>
      </c>
      <c r="D183898" s="2" t="str">
        <f>VLOOKUP(C183898,'CROSS TABLE'!$A$2:$B$22,2,0)</f>
        <v>BOGOTA</v>
      </c>
    </row>
    <row r="183899" spans="1:4" x14ac:dyDescent="0.3">
      <c r="A183899" s="3" t="s">
        <v>4</v>
      </c>
      <c r="B183899" s="3">
        <v>10</v>
      </c>
      <c r="C183899" s="3" t="s">
        <v>4</v>
      </c>
      <c r="D183899" s="3" t="str">
        <f>VLOOKUP(C183899,'CROSS TABLE'!$A$2:$B$22,2,0)</f>
        <v>BOGOTA</v>
      </c>
    </row>
    <row r="183900" spans="1:4" x14ac:dyDescent="0.3">
      <c r="A183900" s="2" t="s">
        <v>4</v>
      </c>
      <c r="B183900" s="2">
        <v>535</v>
      </c>
      <c r="C183900" s="2" t="s">
        <v>4</v>
      </c>
      <c r="D183900" s="2" t="str">
        <f>VLOOKUP(C183900,'CROSS TABLE'!$A$2:$B$22,2,0)</f>
        <v>BOGOTA</v>
      </c>
    </row>
    <row r="183901" spans="1:4" x14ac:dyDescent="0.3">
      <c r="A183901" s="3" t="s">
        <v>4</v>
      </c>
      <c r="B183901" s="3">
        <v>288</v>
      </c>
      <c r="C183901" s="3" t="s">
        <v>4</v>
      </c>
      <c r="D183901" s="3" t="str">
        <f>VLOOKUP(C183901,'CROSS TABLE'!$A$2:$B$22,2,0)</f>
        <v>BOGOTA</v>
      </c>
    </row>
    <row r="183902" spans="1:4" x14ac:dyDescent="0.3">
      <c r="A183902" s="2" t="s">
        <v>4</v>
      </c>
      <c r="B183902" s="2">
        <v>19789</v>
      </c>
      <c r="C183902" s="2" t="s">
        <v>4</v>
      </c>
      <c r="D183902" s="2" t="str">
        <f>VLOOKUP(C183902,'CROSS TABLE'!$A$2:$B$22,2,0)</f>
        <v>BOGOTA</v>
      </c>
    </row>
    <row r="183903" spans="1:4" x14ac:dyDescent="0.3">
      <c r="A183903" s="3" t="s">
        <v>4</v>
      </c>
      <c r="B183903" s="3">
        <v>4</v>
      </c>
      <c r="C183903" s="3" t="s">
        <v>4</v>
      </c>
      <c r="D183903" s="3" t="str">
        <f>VLOOKUP(C183903,'CROSS TABLE'!$A$2:$B$22,2,0)</f>
        <v>BOGOTA</v>
      </c>
    </row>
    <row r="183904" spans="1:4" x14ac:dyDescent="0.3">
      <c r="A183904" s="2" t="s">
        <v>4</v>
      </c>
      <c r="B183904" s="2">
        <v>8</v>
      </c>
      <c r="C183904" s="2" t="s">
        <v>4</v>
      </c>
      <c r="D183904" s="2" t="str">
        <f>VLOOKUP(C183904,'CROSS TABLE'!$A$2:$B$22,2,0)</f>
        <v>BOGOTA</v>
      </c>
    </row>
    <row r="183905" spans="1:4" x14ac:dyDescent="0.3">
      <c r="A183905" s="3" t="s">
        <v>4</v>
      </c>
      <c r="B183905" s="3">
        <v>6</v>
      </c>
      <c r="C183905" s="3" t="s">
        <v>4</v>
      </c>
      <c r="D183905" s="3" t="str">
        <f>VLOOKUP(C183905,'CROSS TABLE'!$A$2:$B$22,2,0)</f>
        <v>BOGOTA</v>
      </c>
    </row>
    <row r="183906" spans="1:4" x14ac:dyDescent="0.3">
      <c r="A183906" s="2" t="s">
        <v>4</v>
      </c>
      <c r="B183906" s="2">
        <v>6</v>
      </c>
      <c r="C183906" s="2" t="s">
        <v>4</v>
      </c>
      <c r="D183906" s="2" t="str">
        <f>VLOOKUP(C183906,'CROSS TABLE'!$A$2:$B$22,2,0)</f>
        <v>BOGOTA</v>
      </c>
    </row>
    <row r="183907" spans="1:4" x14ac:dyDescent="0.3">
      <c r="A183907" s="3" t="s">
        <v>4</v>
      </c>
      <c r="B183907" s="3">
        <v>3</v>
      </c>
      <c r="C183907" s="3" t="s">
        <v>4</v>
      </c>
      <c r="D183907" s="3" t="str">
        <f>VLOOKUP(C183907,'CROSS TABLE'!$A$2:$B$22,2,0)</f>
        <v>BOGOTA</v>
      </c>
    </row>
    <row r="183908" spans="1:4" x14ac:dyDescent="0.3">
      <c r="A183908" s="2" t="s">
        <v>4</v>
      </c>
      <c r="B183908" s="2">
        <v>5</v>
      </c>
      <c r="C183908" s="2" t="s">
        <v>4</v>
      </c>
      <c r="D183908" s="2" t="str">
        <f>VLOOKUP(C183908,'CROSS TABLE'!$A$2:$B$22,2,0)</f>
        <v>BOGOTA</v>
      </c>
    </row>
    <row r="183909" spans="1:4" x14ac:dyDescent="0.3">
      <c r="A183909" s="3" t="s">
        <v>4</v>
      </c>
      <c r="B183909" s="3">
        <v>12</v>
      </c>
      <c r="C183909" s="3" t="s">
        <v>4</v>
      </c>
      <c r="D183909" s="3" t="str">
        <f>VLOOKUP(C183909,'CROSS TABLE'!$A$2:$B$22,2,0)</f>
        <v>BOGOTA</v>
      </c>
    </row>
    <row r="183910" spans="1:4" x14ac:dyDescent="0.3">
      <c r="A183910" s="2" t="s">
        <v>4</v>
      </c>
      <c r="B183910" s="2">
        <v>69040</v>
      </c>
      <c r="C183910" s="2" t="s">
        <v>4</v>
      </c>
      <c r="D183910" s="2" t="str">
        <f>VLOOKUP(C183910,'CROSS TABLE'!$A$2:$B$22,2,0)</f>
        <v>BOGOTA</v>
      </c>
    </row>
    <row r="183911" spans="1:4" x14ac:dyDescent="0.3">
      <c r="A183911" s="3" t="s">
        <v>4</v>
      </c>
      <c r="B183911" s="3">
        <v>2</v>
      </c>
      <c r="C183911" s="3" t="s">
        <v>4</v>
      </c>
      <c r="D183911" s="3" t="str">
        <f>VLOOKUP(C183911,'CROSS TABLE'!$A$2:$B$22,2,0)</f>
        <v>BOGOTA</v>
      </c>
    </row>
    <row r="183912" spans="1:4" x14ac:dyDescent="0.3">
      <c r="A183912" s="2" t="s">
        <v>4</v>
      </c>
      <c r="B183912" s="2">
        <v>1</v>
      </c>
      <c r="C183912" s="2" t="s">
        <v>4</v>
      </c>
      <c r="D183912" s="2" t="str">
        <f>VLOOKUP(C183912,'CROSS TABLE'!$A$2:$B$22,2,0)</f>
        <v>BOGOTA</v>
      </c>
    </row>
    <row r="183913" spans="1:4" x14ac:dyDescent="0.3">
      <c r="A183913" s="3" t="s">
        <v>4</v>
      </c>
      <c r="B183913" s="3">
        <v>100</v>
      </c>
      <c r="C183913" s="3" t="s">
        <v>4</v>
      </c>
      <c r="D183913" s="3" t="str">
        <f>VLOOKUP(C183913,'CROSS TABLE'!$A$2:$B$22,2,0)</f>
        <v>BOGOTA</v>
      </c>
    </row>
    <row r="183914" spans="1:4" x14ac:dyDescent="0.3">
      <c r="A183914" s="2" t="s">
        <v>4</v>
      </c>
      <c r="B183914" s="2">
        <v>532</v>
      </c>
      <c r="C183914" s="2" t="s">
        <v>4</v>
      </c>
      <c r="D183914" s="2" t="str">
        <f>VLOOKUP(C183914,'CROSS TABLE'!$A$2:$B$22,2,0)</f>
        <v>BOGOTA</v>
      </c>
    </row>
    <row r="183915" spans="1:4" x14ac:dyDescent="0.3">
      <c r="A183915" s="3" t="s">
        <v>4</v>
      </c>
      <c r="B183915" s="3">
        <v>300</v>
      </c>
      <c r="C183915" s="3" t="s">
        <v>4</v>
      </c>
      <c r="D183915" s="3" t="str">
        <f>VLOOKUP(C183915,'CROSS TABLE'!$A$2:$B$22,2,0)</f>
        <v>BOGOTA</v>
      </c>
    </row>
    <row r="183916" spans="1:4" x14ac:dyDescent="0.3">
      <c r="A183916" s="2" t="s">
        <v>4</v>
      </c>
      <c r="B183916" s="2">
        <v>2900</v>
      </c>
      <c r="C183916" s="2" t="s">
        <v>4</v>
      </c>
      <c r="D183916" s="2" t="str">
        <f>VLOOKUP(C183916,'CROSS TABLE'!$A$2:$B$22,2,0)</f>
        <v>BOGOTA</v>
      </c>
    </row>
    <row r="183917" spans="1:4" x14ac:dyDescent="0.3">
      <c r="A183917" s="3" t="s">
        <v>4</v>
      </c>
      <c r="B183917" s="3">
        <v>3200</v>
      </c>
      <c r="C183917" s="3" t="s">
        <v>4</v>
      </c>
      <c r="D183917" s="3" t="str">
        <f>VLOOKUP(C183917,'CROSS TABLE'!$A$2:$B$22,2,0)</f>
        <v>BOGOTA</v>
      </c>
    </row>
    <row r="183918" spans="1:4" x14ac:dyDescent="0.3">
      <c r="A183918" s="2" t="s">
        <v>4</v>
      </c>
      <c r="B183918" s="2">
        <v>46250</v>
      </c>
      <c r="C183918" s="2" t="s">
        <v>4</v>
      </c>
      <c r="D183918" s="2" t="str">
        <f>VLOOKUP(C183918,'CROSS TABLE'!$A$2:$B$22,2,0)</f>
        <v>BOGOTA</v>
      </c>
    </row>
    <row r="183919" spans="1:4" x14ac:dyDescent="0.3">
      <c r="A183919" s="3" t="s">
        <v>4</v>
      </c>
      <c r="B183919" s="3">
        <v>2250</v>
      </c>
      <c r="C183919" s="3" t="s">
        <v>4</v>
      </c>
      <c r="D183919" s="3" t="str">
        <f>VLOOKUP(C183919,'CROSS TABLE'!$A$2:$B$22,2,0)</f>
        <v>BOGOTA</v>
      </c>
    </row>
    <row r="183920" spans="1:4" x14ac:dyDescent="0.3">
      <c r="A183920" s="2" t="s">
        <v>4</v>
      </c>
      <c r="B183920" s="2">
        <v>1600</v>
      </c>
      <c r="C183920" s="2" t="s">
        <v>4</v>
      </c>
      <c r="D183920" s="2" t="str">
        <f>VLOOKUP(C183920,'CROSS TABLE'!$A$2:$B$22,2,0)</f>
        <v>BOGOTA</v>
      </c>
    </row>
    <row r="183921" spans="1:4" x14ac:dyDescent="0.3">
      <c r="A183921" s="3" t="s">
        <v>4</v>
      </c>
      <c r="B183921" s="3">
        <v>1905</v>
      </c>
      <c r="C183921" s="3" t="s">
        <v>4</v>
      </c>
      <c r="D183921" s="3" t="str">
        <f>VLOOKUP(C183921,'CROSS TABLE'!$A$2:$B$22,2,0)</f>
        <v>BOGOTA</v>
      </c>
    </row>
    <row r="183922" spans="1:4" x14ac:dyDescent="0.3">
      <c r="A183922" s="2" t="s">
        <v>4</v>
      </c>
      <c r="B183922" s="2">
        <v>102</v>
      </c>
      <c r="C183922" s="2" t="s">
        <v>4</v>
      </c>
      <c r="D183922" s="2" t="str">
        <f>VLOOKUP(C183922,'CROSS TABLE'!$A$2:$B$22,2,0)</f>
        <v>BOGOTA</v>
      </c>
    </row>
    <row r="183923" spans="1:4" x14ac:dyDescent="0.3">
      <c r="A183923" s="3" t="s">
        <v>4</v>
      </c>
      <c r="B183923" s="3">
        <v>12</v>
      </c>
      <c r="C183923" s="3" t="s">
        <v>4</v>
      </c>
      <c r="D183923" s="3" t="str">
        <f>VLOOKUP(C183923,'CROSS TABLE'!$A$2:$B$22,2,0)</f>
        <v>BOGOTA</v>
      </c>
    </row>
    <row r="183924" spans="1:4" x14ac:dyDescent="0.3">
      <c r="A183924" s="2" t="s">
        <v>4</v>
      </c>
      <c r="B183924" s="2">
        <v>185</v>
      </c>
      <c r="C183924" s="2" t="s">
        <v>4</v>
      </c>
      <c r="D183924" s="2" t="str">
        <f>VLOOKUP(C183924,'CROSS TABLE'!$A$2:$B$22,2,0)</f>
        <v>BOGOTA</v>
      </c>
    </row>
    <row r="183925" spans="1:4" x14ac:dyDescent="0.3">
      <c r="A183925" s="3" t="s">
        <v>4</v>
      </c>
      <c r="B183925" s="3">
        <v>105</v>
      </c>
      <c r="C183925" s="3" t="s">
        <v>4</v>
      </c>
      <c r="D183925" s="3" t="str">
        <f>VLOOKUP(C183925,'CROSS TABLE'!$A$2:$B$22,2,0)</f>
        <v>BOGOTA</v>
      </c>
    </row>
    <row r="183926" spans="1:4" x14ac:dyDescent="0.3">
      <c r="A183926" s="2" t="s">
        <v>4</v>
      </c>
      <c r="B183926" s="2">
        <v>346</v>
      </c>
      <c r="C183926" s="2" t="s">
        <v>4</v>
      </c>
      <c r="D183926" s="2" t="str">
        <f>VLOOKUP(C183926,'CROSS TABLE'!$A$2:$B$22,2,0)</f>
        <v>BOGOTA</v>
      </c>
    </row>
    <row r="183927" spans="1:4" x14ac:dyDescent="0.3">
      <c r="A183927" s="3" t="s">
        <v>4</v>
      </c>
      <c r="B183927" s="3">
        <v>41</v>
      </c>
      <c r="C183927" s="3" t="s">
        <v>4</v>
      </c>
      <c r="D183927" s="3" t="str">
        <f>VLOOKUP(C183927,'CROSS TABLE'!$A$2:$B$22,2,0)</f>
        <v>BOGOTA</v>
      </c>
    </row>
    <row r="183928" spans="1:4" x14ac:dyDescent="0.3">
      <c r="A183928" s="2" t="s">
        <v>4</v>
      </c>
      <c r="B183928" s="2">
        <v>1</v>
      </c>
      <c r="C183928" s="2" t="s">
        <v>4</v>
      </c>
      <c r="D183928" s="2" t="str">
        <f>VLOOKUP(C183928,'CROSS TABLE'!$A$2:$B$22,2,0)</f>
        <v>BOGOTA</v>
      </c>
    </row>
    <row r="183929" spans="1:4" x14ac:dyDescent="0.3">
      <c r="A183929" s="3" t="s">
        <v>4</v>
      </c>
      <c r="B183929" s="3">
        <v>1</v>
      </c>
      <c r="C183929" s="3" t="s">
        <v>4</v>
      </c>
      <c r="D183929" s="3" t="str">
        <f>VLOOKUP(C183929,'CROSS TABLE'!$A$2:$B$22,2,0)</f>
        <v>BOGOTA</v>
      </c>
    </row>
    <row r="183930" spans="1:4" x14ac:dyDescent="0.3">
      <c r="A183930" s="2" t="s">
        <v>4</v>
      </c>
      <c r="B183930" s="2">
        <v>0</v>
      </c>
      <c r="C183930" s="2" t="s">
        <v>4</v>
      </c>
      <c r="D183930" s="2" t="str">
        <f>VLOOKUP(C183930,'CROSS TABLE'!$A$2:$B$22,2,0)</f>
        <v>BOGOTA</v>
      </c>
    </row>
    <row r="183931" spans="1:4" x14ac:dyDescent="0.3">
      <c r="A183931" s="3" t="s">
        <v>4</v>
      </c>
      <c r="B183931" s="3">
        <v>40</v>
      </c>
      <c r="C183931" s="3" t="s">
        <v>4</v>
      </c>
      <c r="D183931" s="3" t="str">
        <f>VLOOKUP(C183931,'CROSS TABLE'!$A$2:$B$22,2,0)</f>
        <v>BOGOTA</v>
      </c>
    </row>
    <row r="183932" spans="1:4" x14ac:dyDescent="0.3">
      <c r="A183932" s="2" t="s">
        <v>4</v>
      </c>
      <c r="B183932" s="2">
        <v>3</v>
      </c>
      <c r="C183932" s="2" t="s">
        <v>4</v>
      </c>
      <c r="D183932" s="2" t="str">
        <f>VLOOKUP(C183932,'CROSS TABLE'!$A$2:$B$22,2,0)</f>
        <v>BOGOTA</v>
      </c>
    </row>
    <row r="183933" spans="1:4" x14ac:dyDescent="0.3">
      <c r="A183933" s="3" t="s">
        <v>4</v>
      </c>
      <c r="B183933" s="3">
        <v>2</v>
      </c>
      <c r="C183933" s="3" t="s">
        <v>4</v>
      </c>
      <c r="D183933" s="3" t="str">
        <f>VLOOKUP(C183933,'CROSS TABLE'!$A$2:$B$22,2,0)</f>
        <v>BOGOTA</v>
      </c>
    </row>
    <row r="183934" spans="1:4" x14ac:dyDescent="0.3">
      <c r="A183934" s="2" t="s">
        <v>4</v>
      </c>
      <c r="B183934" s="2">
        <v>13</v>
      </c>
      <c r="C183934" s="2" t="s">
        <v>4</v>
      </c>
      <c r="D183934" s="2" t="str">
        <f>VLOOKUP(C183934,'CROSS TABLE'!$A$2:$B$22,2,0)</f>
        <v>BOGOTA</v>
      </c>
    </row>
    <row r="183935" spans="1:4" x14ac:dyDescent="0.3">
      <c r="A183935" s="3" t="s">
        <v>4</v>
      </c>
      <c r="B183935" s="3">
        <v>1051</v>
      </c>
      <c r="C183935" s="3" t="s">
        <v>4</v>
      </c>
      <c r="D183935" s="3" t="str">
        <f>VLOOKUP(C183935,'CROSS TABLE'!$A$2:$B$22,2,0)</f>
        <v>BOGOTA</v>
      </c>
    </row>
    <row r="183936" spans="1:4" x14ac:dyDescent="0.3">
      <c r="A183936" s="2" t="s">
        <v>4</v>
      </c>
      <c r="B183936" s="2">
        <v>304</v>
      </c>
      <c r="C183936" s="2" t="s">
        <v>4</v>
      </c>
      <c r="D183936" s="2" t="str">
        <f>VLOOKUP(C183936,'CROSS TABLE'!$A$2:$B$22,2,0)</f>
        <v>BOGOTA</v>
      </c>
    </row>
    <row r="183937" spans="1:4" x14ac:dyDescent="0.3">
      <c r="A183937" s="3" t="s">
        <v>4</v>
      </c>
      <c r="B183937" s="3">
        <v>3596</v>
      </c>
      <c r="C183937" s="3" t="s">
        <v>4</v>
      </c>
      <c r="D183937" s="3" t="str">
        <f>VLOOKUP(C183937,'CROSS TABLE'!$A$2:$B$22,2,0)</f>
        <v>BOGOTA</v>
      </c>
    </row>
    <row r="183938" spans="1:4" x14ac:dyDescent="0.3">
      <c r="A183938" s="2" t="s">
        <v>4</v>
      </c>
      <c r="B183938" s="2">
        <v>20</v>
      </c>
      <c r="C183938" s="2" t="s">
        <v>4</v>
      </c>
      <c r="D183938" s="2" t="str">
        <f>VLOOKUP(C183938,'CROSS TABLE'!$A$2:$B$22,2,0)</f>
        <v>BOGOTA</v>
      </c>
    </row>
    <row r="183939" spans="1:4" x14ac:dyDescent="0.3">
      <c r="A183939" s="3" t="s">
        <v>4</v>
      </c>
      <c r="B183939" s="3">
        <v>718</v>
      </c>
      <c r="C183939" s="3" t="s">
        <v>4</v>
      </c>
      <c r="D183939" s="3" t="str">
        <f>VLOOKUP(C183939,'CROSS TABLE'!$A$2:$B$22,2,0)</f>
        <v>BOGOTA</v>
      </c>
    </row>
    <row r="183940" spans="1:4" x14ac:dyDescent="0.3">
      <c r="A183940" s="2" t="s">
        <v>4</v>
      </c>
      <c r="B183940" s="2">
        <v>3794</v>
      </c>
      <c r="C183940" s="2" t="s">
        <v>4</v>
      </c>
      <c r="D183940" s="2" t="str">
        <f>VLOOKUP(C183940,'CROSS TABLE'!$A$2:$B$22,2,0)</f>
        <v>BOGOTA</v>
      </c>
    </row>
    <row r="183941" spans="1:4" x14ac:dyDescent="0.3">
      <c r="A183941" s="3" t="s">
        <v>4</v>
      </c>
      <c r="B183941" s="3">
        <v>4</v>
      </c>
      <c r="C183941" s="3" t="s">
        <v>4</v>
      </c>
      <c r="D183941" s="3" t="str">
        <f>VLOOKUP(C183941,'CROSS TABLE'!$A$2:$B$22,2,0)</f>
        <v>BOGOTA</v>
      </c>
    </row>
    <row r="183942" spans="1:4" x14ac:dyDescent="0.3">
      <c r="A183942" s="2" t="s">
        <v>4</v>
      </c>
      <c r="B183942" s="2">
        <v>25</v>
      </c>
      <c r="C183942" s="2" t="s">
        <v>4</v>
      </c>
      <c r="D183942" s="2" t="str">
        <f>VLOOKUP(C183942,'CROSS TABLE'!$A$2:$B$22,2,0)</f>
        <v>BOGOTA</v>
      </c>
    </row>
    <row r="183943" spans="1:4" x14ac:dyDescent="0.3">
      <c r="A183943" s="3" t="s">
        <v>4</v>
      </c>
      <c r="B183943" s="3">
        <v>2278</v>
      </c>
      <c r="C183943" s="3" t="s">
        <v>4</v>
      </c>
      <c r="D183943" s="3" t="str">
        <f>VLOOKUP(C183943,'CROSS TABLE'!$A$2:$B$22,2,0)</f>
        <v>BOGOTA</v>
      </c>
    </row>
    <row r="183944" spans="1:4" x14ac:dyDescent="0.3">
      <c r="A183944" s="2" t="s">
        <v>4</v>
      </c>
      <c r="B183944" s="2">
        <v>30</v>
      </c>
      <c r="C183944" s="2" t="s">
        <v>4</v>
      </c>
      <c r="D183944" s="2" t="str">
        <f>VLOOKUP(C183944,'CROSS TABLE'!$A$2:$B$22,2,0)</f>
        <v>BOGOTA</v>
      </c>
    </row>
    <row r="183945" spans="1:4" x14ac:dyDescent="0.3">
      <c r="A183945" s="3" t="s">
        <v>4</v>
      </c>
      <c r="B183945" s="3">
        <v>48</v>
      </c>
      <c r="C183945" s="3" t="s">
        <v>4</v>
      </c>
      <c r="D183945" s="3" t="str">
        <f>VLOOKUP(C183945,'CROSS TABLE'!$A$2:$B$22,2,0)</f>
        <v>BOGOTA</v>
      </c>
    </row>
    <row r="183946" spans="1:4" x14ac:dyDescent="0.3">
      <c r="A183946" s="2" t="s">
        <v>4</v>
      </c>
      <c r="B183946" s="2">
        <v>5</v>
      </c>
      <c r="C183946" s="2" t="s">
        <v>4</v>
      </c>
      <c r="D183946" s="2" t="str">
        <f>VLOOKUP(C183946,'CROSS TABLE'!$A$2:$B$22,2,0)</f>
        <v>BOGOTA</v>
      </c>
    </row>
    <row r="183947" spans="1:4" x14ac:dyDescent="0.3">
      <c r="A183947" s="3" t="s">
        <v>4</v>
      </c>
      <c r="B183947" s="3">
        <v>6</v>
      </c>
      <c r="C183947" s="3" t="s">
        <v>4</v>
      </c>
      <c r="D183947" s="3" t="str">
        <f>VLOOKUP(C183947,'CROSS TABLE'!$A$2:$B$22,2,0)</f>
        <v>BOGOTA</v>
      </c>
    </row>
    <row r="183948" spans="1:4" x14ac:dyDescent="0.3">
      <c r="A183948" s="2" t="s">
        <v>4</v>
      </c>
      <c r="B183948" s="2">
        <v>2</v>
      </c>
      <c r="C183948" s="2" t="s">
        <v>4</v>
      </c>
      <c r="D183948" s="2" t="str">
        <f>VLOOKUP(C183948,'CROSS TABLE'!$A$2:$B$22,2,0)</f>
        <v>BOGOTA</v>
      </c>
    </row>
    <row r="183949" spans="1:4" x14ac:dyDescent="0.3">
      <c r="A183949" s="3" t="s">
        <v>4</v>
      </c>
      <c r="B183949" s="3">
        <v>12</v>
      </c>
      <c r="C183949" s="3" t="s">
        <v>4</v>
      </c>
      <c r="D183949" s="3" t="str">
        <f>VLOOKUP(C183949,'CROSS TABLE'!$A$2:$B$22,2,0)</f>
        <v>BOGOTA</v>
      </c>
    </row>
    <row r="183950" spans="1:4" x14ac:dyDescent="0.3">
      <c r="A183950" s="2" t="s">
        <v>4</v>
      </c>
      <c r="B183950" s="2">
        <v>3105</v>
      </c>
      <c r="C183950" s="2" t="s">
        <v>4</v>
      </c>
      <c r="D183950" s="2" t="str">
        <f>VLOOKUP(C183950,'CROSS TABLE'!$A$2:$B$22,2,0)</f>
        <v>BOGOTA</v>
      </c>
    </row>
    <row r="183951" spans="1:4" x14ac:dyDescent="0.3">
      <c r="A183951" s="3" t="s">
        <v>4</v>
      </c>
      <c r="B183951" s="3">
        <v>65</v>
      </c>
      <c r="C183951" s="3" t="s">
        <v>4</v>
      </c>
      <c r="D183951" s="3" t="str">
        <f>VLOOKUP(C183951,'CROSS TABLE'!$A$2:$B$22,2,0)</f>
        <v>BOGOTA</v>
      </c>
    </row>
    <row r="183952" spans="1:4" x14ac:dyDescent="0.3">
      <c r="A183952" s="2" t="s">
        <v>4</v>
      </c>
      <c r="B183952" s="2">
        <v>7</v>
      </c>
      <c r="C183952" s="2" t="s">
        <v>4</v>
      </c>
      <c r="D183952" s="2" t="str">
        <f>VLOOKUP(C183952,'CROSS TABLE'!$A$2:$B$22,2,0)</f>
        <v>BOGOTA</v>
      </c>
    </row>
    <row r="183953" spans="1:4" x14ac:dyDescent="0.3">
      <c r="A183953" s="3" t="s">
        <v>4</v>
      </c>
      <c r="B183953" s="3">
        <v>19</v>
      </c>
      <c r="C183953" s="3" t="s">
        <v>4</v>
      </c>
      <c r="D183953" s="3" t="str">
        <f>VLOOKUP(C183953,'CROSS TABLE'!$A$2:$B$22,2,0)</f>
        <v>BOGOTA</v>
      </c>
    </row>
    <row r="183954" spans="1:4" x14ac:dyDescent="0.3">
      <c r="A183954" s="2" t="s">
        <v>4</v>
      </c>
      <c r="B183954" s="2">
        <v>8</v>
      </c>
      <c r="C183954" s="2" t="s">
        <v>4</v>
      </c>
      <c r="D183954" s="2" t="str">
        <f>VLOOKUP(C183954,'CROSS TABLE'!$A$2:$B$22,2,0)</f>
        <v>BOGOTA</v>
      </c>
    </row>
    <row r="183955" spans="1:4" x14ac:dyDescent="0.3">
      <c r="A183955" s="3" t="s">
        <v>4</v>
      </c>
      <c r="B183955" s="3">
        <v>23</v>
      </c>
      <c r="C183955" s="3" t="s">
        <v>4</v>
      </c>
      <c r="D183955" s="3" t="str">
        <f>VLOOKUP(C183955,'CROSS TABLE'!$A$2:$B$22,2,0)</f>
        <v>BOGOTA</v>
      </c>
    </row>
    <row r="183956" spans="1:4" x14ac:dyDescent="0.3">
      <c r="A183956" s="2" t="s">
        <v>4</v>
      </c>
      <c r="B183956" s="2">
        <v>1081</v>
      </c>
      <c r="C183956" s="2" t="s">
        <v>4</v>
      </c>
      <c r="D183956" s="2" t="str">
        <f>VLOOKUP(C183956,'CROSS TABLE'!$A$2:$B$22,2,0)</f>
        <v>BOGOTA</v>
      </c>
    </row>
    <row r="183957" spans="1:4" x14ac:dyDescent="0.3">
      <c r="A183957" s="3" t="s">
        <v>4</v>
      </c>
      <c r="B183957" s="3">
        <v>13</v>
      </c>
      <c r="C183957" s="3" t="s">
        <v>4</v>
      </c>
      <c r="D183957" s="3" t="str">
        <f>VLOOKUP(C183957,'CROSS TABLE'!$A$2:$B$22,2,0)</f>
        <v>BOGOTA</v>
      </c>
    </row>
    <row r="183958" spans="1:4" x14ac:dyDescent="0.3">
      <c r="A183958" s="2" t="s">
        <v>4</v>
      </c>
      <c r="B183958" s="2">
        <v>85</v>
      </c>
      <c r="C183958" s="2" t="s">
        <v>4</v>
      </c>
      <c r="D183958" s="2" t="str">
        <f>VLOOKUP(C183958,'CROSS TABLE'!$A$2:$B$22,2,0)</f>
        <v>BOGOTA</v>
      </c>
    </row>
    <row r="183959" spans="1:4" x14ac:dyDescent="0.3">
      <c r="A183959" s="3" t="s">
        <v>4</v>
      </c>
      <c r="B183959" s="3">
        <v>2</v>
      </c>
      <c r="C183959" s="3" t="s">
        <v>4</v>
      </c>
      <c r="D183959" s="3" t="str">
        <f>VLOOKUP(C183959,'CROSS TABLE'!$A$2:$B$22,2,0)</f>
        <v>BOGOTA</v>
      </c>
    </row>
    <row r="183960" spans="1:4" x14ac:dyDescent="0.3">
      <c r="A183960" s="2" t="s">
        <v>4</v>
      </c>
      <c r="B183960" s="2">
        <v>236</v>
      </c>
      <c r="C183960" s="2" t="s">
        <v>4</v>
      </c>
      <c r="D183960" s="2" t="str">
        <f>VLOOKUP(C183960,'CROSS TABLE'!$A$2:$B$22,2,0)</f>
        <v>BOGOTA</v>
      </c>
    </row>
    <row r="183961" spans="1:4" x14ac:dyDescent="0.3">
      <c r="A183961" s="3" t="s">
        <v>4</v>
      </c>
      <c r="B183961" s="3">
        <v>4489</v>
      </c>
      <c r="C183961" s="3" t="s">
        <v>4</v>
      </c>
      <c r="D183961" s="3" t="str">
        <f>VLOOKUP(C183961,'CROSS TABLE'!$A$2:$B$22,2,0)</f>
        <v>BOGOTA</v>
      </c>
    </row>
    <row r="183962" spans="1:4" x14ac:dyDescent="0.3">
      <c r="A183962" s="2" t="s">
        <v>4</v>
      </c>
      <c r="B183962" s="2">
        <v>72</v>
      </c>
      <c r="C183962" s="2" t="s">
        <v>4</v>
      </c>
      <c r="D183962" s="2" t="str">
        <f>VLOOKUP(C183962,'CROSS TABLE'!$A$2:$B$22,2,0)</f>
        <v>BOGOTA</v>
      </c>
    </row>
    <row r="183963" spans="1:4" x14ac:dyDescent="0.3">
      <c r="A183963" s="3" t="s">
        <v>4</v>
      </c>
      <c r="B183963" s="3">
        <v>16</v>
      </c>
      <c r="C183963" s="3" t="s">
        <v>4</v>
      </c>
      <c r="D183963" s="3" t="str">
        <f>VLOOKUP(C183963,'CROSS TABLE'!$A$2:$B$22,2,0)</f>
        <v>BOGOTA</v>
      </c>
    </row>
    <row r="183964" spans="1:4" x14ac:dyDescent="0.3">
      <c r="A183964" s="2" t="s">
        <v>4</v>
      </c>
      <c r="B183964" s="2">
        <v>7</v>
      </c>
      <c r="C183964" s="2" t="s">
        <v>4</v>
      </c>
      <c r="D183964" s="2" t="str">
        <f>VLOOKUP(C183964,'CROSS TABLE'!$A$2:$B$22,2,0)</f>
        <v>BOGOTA</v>
      </c>
    </row>
    <row r="183965" spans="1:4" x14ac:dyDescent="0.3">
      <c r="A183965" s="3" t="s">
        <v>4</v>
      </c>
      <c r="B183965" s="3">
        <v>474</v>
      </c>
      <c r="C183965" s="3" t="s">
        <v>4</v>
      </c>
      <c r="D183965" s="3" t="str">
        <f>VLOOKUP(C183965,'CROSS TABLE'!$A$2:$B$22,2,0)</f>
        <v>BOGOTA</v>
      </c>
    </row>
    <row r="183966" spans="1:4" x14ac:dyDescent="0.3">
      <c r="A183966" s="2" t="s">
        <v>4</v>
      </c>
      <c r="B183966" s="2">
        <v>6</v>
      </c>
      <c r="C183966" s="2" t="s">
        <v>4</v>
      </c>
      <c r="D183966" s="2" t="str">
        <f>VLOOKUP(C183966,'CROSS TABLE'!$A$2:$B$22,2,0)</f>
        <v>BOGOTA</v>
      </c>
    </row>
    <row r="183967" spans="1:4" x14ac:dyDescent="0.3">
      <c r="A183967" s="3" t="s">
        <v>4</v>
      </c>
      <c r="B183967" s="3">
        <v>28</v>
      </c>
      <c r="C183967" s="3" t="s">
        <v>4</v>
      </c>
      <c r="D183967" s="3" t="str">
        <f>VLOOKUP(C183967,'CROSS TABLE'!$A$2:$B$22,2,0)</f>
        <v>BOGOTA</v>
      </c>
    </row>
    <row r="183968" spans="1:4" x14ac:dyDescent="0.3">
      <c r="A183968" s="2" t="s">
        <v>4</v>
      </c>
      <c r="B183968" s="2">
        <v>3010</v>
      </c>
      <c r="C183968" s="2" t="s">
        <v>4</v>
      </c>
      <c r="D183968" s="2" t="str">
        <f>VLOOKUP(C183968,'CROSS TABLE'!$A$2:$B$22,2,0)</f>
        <v>BOGOTA</v>
      </c>
    </row>
    <row r="183969" spans="1:4" x14ac:dyDescent="0.3">
      <c r="A183969" s="3" t="s">
        <v>4</v>
      </c>
      <c r="B183969" s="3">
        <v>73526</v>
      </c>
      <c r="C183969" s="3" t="s">
        <v>4</v>
      </c>
      <c r="D183969" s="3" t="str">
        <f>VLOOKUP(C183969,'CROSS TABLE'!$A$2:$B$22,2,0)</f>
        <v>BOGOTA</v>
      </c>
    </row>
    <row r="183970" spans="1:4" x14ac:dyDescent="0.3">
      <c r="A183970" s="2" t="s">
        <v>4</v>
      </c>
      <c r="B183970" s="2">
        <v>23256</v>
      </c>
      <c r="C183970" s="2" t="s">
        <v>4</v>
      </c>
      <c r="D183970" s="2" t="str">
        <f>VLOOKUP(C183970,'CROSS TABLE'!$A$2:$B$22,2,0)</f>
        <v>BOGOTA</v>
      </c>
    </row>
    <row r="183971" spans="1:4" x14ac:dyDescent="0.3">
      <c r="A183971" s="3" t="s">
        <v>4</v>
      </c>
      <c r="B183971" s="3">
        <v>5400</v>
      </c>
      <c r="C183971" s="3" t="s">
        <v>4</v>
      </c>
      <c r="D183971" s="3" t="str">
        <f>VLOOKUP(C183971,'CROSS TABLE'!$A$2:$B$22,2,0)</f>
        <v>BOGOTA</v>
      </c>
    </row>
    <row r="183972" spans="1:4" x14ac:dyDescent="0.3">
      <c r="A183972" s="2" t="s">
        <v>4</v>
      </c>
      <c r="B183972" s="2">
        <v>76991</v>
      </c>
      <c r="C183972" s="2" t="s">
        <v>4</v>
      </c>
      <c r="D183972" s="2" t="str">
        <f>VLOOKUP(C183972,'CROSS TABLE'!$A$2:$B$22,2,0)</f>
        <v>BOGOTA</v>
      </c>
    </row>
    <row r="183973" spans="1:4" x14ac:dyDescent="0.3">
      <c r="A183973" s="3" t="s">
        <v>4</v>
      </c>
      <c r="B183973" s="3">
        <v>6000</v>
      </c>
      <c r="C183973" s="3" t="s">
        <v>4</v>
      </c>
      <c r="D183973" s="3" t="str">
        <f>VLOOKUP(C183973,'CROSS TABLE'!$A$2:$B$22,2,0)</f>
        <v>BOGOTA</v>
      </c>
    </row>
    <row r="183974" spans="1:4" x14ac:dyDescent="0.3">
      <c r="A183974" s="2" t="s">
        <v>4</v>
      </c>
      <c r="B183974" s="2">
        <v>259</v>
      </c>
      <c r="C183974" s="2" t="s">
        <v>4</v>
      </c>
      <c r="D183974" s="2" t="str">
        <f>VLOOKUP(C183974,'CROSS TABLE'!$A$2:$B$22,2,0)</f>
        <v>BOGOTA</v>
      </c>
    </row>
    <row r="183975" spans="1:4" x14ac:dyDescent="0.3">
      <c r="A183975" s="3" t="s">
        <v>4</v>
      </c>
      <c r="B183975" s="3">
        <v>13988</v>
      </c>
      <c r="C183975" s="3" t="s">
        <v>4</v>
      </c>
      <c r="D183975" s="3" t="str">
        <f>VLOOKUP(C183975,'CROSS TABLE'!$A$2:$B$22,2,0)</f>
        <v>BOGOTA</v>
      </c>
    </row>
    <row r="183976" spans="1:4" x14ac:dyDescent="0.3">
      <c r="A183976" s="2" t="s">
        <v>4</v>
      </c>
      <c r="B183976" s="2">
        <v>4410</v>
      </c>
      <c r="C183976" s="2" t="s">
        <v>4</v>
      </c>
      <c r="D183976" s="2" t="str">
        <f>VLOOKUP(C183976,'CROSS TABLE'!$A$2:$B$22,2,0)</f>
        <v>BOGOTA</v>
      </c>
    </row>
    <row r="183977" spans="1:4" x14ac:dyDescent="0.3">
      <c r="A183977" s="3" t="s">
        <v>4</v>
      </c>
      <c r="B183977" s="3">
        <v>1248</v>
      </c>
      <c r="C183977" s="3" t="s">
        <v>4</v>
      </c>
      <c r="D183977" s="3" t="str">
        <f>VLOOKUP(C183977,'CROSS TABLE'!$A$2:$B$22,2,0)</f>
        <v>BOGOTA</v>
      </c>
    </row>
    <row r="183978" spans="1:4" x14ac:dyDescent="0.3">
      <c r="A183978" s="2" t="s">
        <v>4</v>
      </c>
      <c r="B183978" s="2">
        <v>551</v>
      </c>
      <c r="C183978" s="2" t="s">
        <v>4</v>
      </c>
      <c r="D183978" s="2" t="str">
        <f>VLOOKUP(C183978,'CROSS TABLE'!$A$2:$B$22,2,0)</f>
        <v>BOGOTA</v>
      </c>
    </row>
    <row r="183979" spans="1:4" x14ac:dyDescent="0.3">
      <c r="A183979" s="3" t="s">
        <v>4</v>
      </c>
      <c r="B183979" s="3">
        <v>551</v>
      </c>
      <c r="C183979" s="3" t="s">
        <v>4</v>
      </c>
      <c r="D183979" s="3" t="str">
        <f>VLOOKUP(C183979,'CROSS TABLE'!$A$2:$B$22,2,0)</f>
        <v>BOGOTA</v>
      </c>
    </row>
    <row r="183980" spans="1:4" x14ac:dyDescent="0.3">
      <c r="A183980" s="2" t="s">
        <v>4</v>
      </c>
      <c r="B183980" s="2">
        <v>551</v>
      </c>
      <c r="C183980" s="2" t="s">
        <v>4</v>
      </c>
      <c r="D183980" s="2" t="str">
        <f>VLOOKUP(C183980,'CROSS TABLE'!$A$2:$B$22,2,0)</f>
        <v>BOGOTA</v>
      </c>
    </row>
    <row r="183981" spans="1:4" x14ac:dyDescent="0.3">
      <c r="A183981" s="3" t="s">
        <v>4</v>
      </c>
      <c r="B183981" s="3">
        <v>2</v>
      </c>
      <c r="C183981" s="3" t="s">
        <v>4</v>
      </c>
      <c r="D183981" s="3" t="str">
        <f>VLOOKUP(C183981,'CROSS TABLE'!$A$2:$B$22,2,0)</f>
        <v>BOGOTA</v>
      </c>
    </row>
    <row r="183982" spans="1:4" x14ac:dyDescent="0.3">
      <c r="A183982" s="2" t="s">
        <v>4</v>
      </c>
      <c r="B183982" s="2">
        <v>4</v>
      </c>
      <c r="C183982" s="2" t="s">
        <v>4</v>
      </c>
      <c r="D183982" s="2" t="str">
        <f>VLOOKUP(C183982,'CROSS TABLE'!$A$2:$B$22,2,0)</f>
        <v>BOGOTA</v>
      </c>
    </row>
    <row r="183983" spans="1:4" x14ac:dyDescent="0.3">
      <c r="A183983" s="3" t="s">
        <v>4</v>
      </c>
      <c r="B183983" s="3">
        <v>4</v>
      </c>
      <c r="C183983" s="3" t="s">
        <v>4</v>
      </c>
      <c r="D183983" s="3" t="str">
        <f>VLOOKUP(C183983,'CROSS TABLE'!$A$2:$B$22,2,0)</f>
        <v>BOGOTA</v>
      </c>
    </row>
    <row r="183984" spans="1:4" x14ac:dyDescent="0.3">
      <c r="A183984" s="2" t="s">
        <v>4</v>
      </c>
      <c r="B183984" s="2">
        <v>13</v>
      </c>
      <c r="C183984" s="2" t="s">
        <v>4</v>
      </c>
      <c r="D183984" s="2" t="str">
        <f>VLOOKUP(C183984,'CROSS TABLE'!$A$2:$B$22,2,0)</f>
        <v>BOGOTA</v>
      </c>
    </row>
    <row r="183985" spans="1:4" x14ac:dyDescent="0.3">
      <c r="A183985" s="3" t="s">
        <v>4</v>
      </c>
      <c r="B183985" s="3">
        <v>1</v>
      </c>
      <c r="C183985" s="3" t="s">
        <v>4</v>
      </c>
      <c r="D183985" s="3" t="str">
        <f>VLOOKUP(C183985,'CROSS TABLE'!$A$2:$B$22,2,0)</f>
        <v>BOGOTA</v>
      </c>
    </row>
    <row r="183986" spans="1:4" x14ac:dyDescent="0.3">
      <c r="A183986" s="2" t="s">
        <v>4</v>
      </c>
      <c r="B183986" s="2">
        <v>295717</v>
      </c>
      <c r="C183986" s="2" t="s">
        <v>4</v>
      </c>
      <c r="D183986" s="2" t="str">
        <f>VLOOKUP(C183986,'CROSS TABLE'!$A$2:$B$22,2,0)</f>
        <v>BOGOTA</v>
      </c>
    </row>
    <row r="183987" spans="1:4" x14ac:dyDescent="0.3">
      <c r="A183987" s="3" t="s">
        <v>4</v>
      </c>
      <c r="B183987" s="3">
        <v>850</v>
      </c>
      <c r="C183987" s="3" t="s">
        <v>4</v>
      </c>
      <c r="D183987" s="3" t="str">
        <f>VLOOKUP(C183987,'CROSS TABLE'!$A$2:$B$22,2,0)</f>
        <v>BOGOTA</v>
      </c>
    </row>
    <row r="183988" spans="1:4" x14ac:dyDescent="0.3">
      <c r="A183988" s="2" t="s">
        <v>4</v>
      </c>
      <c r="B183988" s="2">
        <v>212</v>
      </c>
      <c r="C183988" s="2" t="s">
        <v>4</v>
      </c>
      <c r="D183988" s="2" t="str">
        <f>VLOOKUP(C183988,'CROSS TABLE'!$A$2:$B$22,2,0)</f>
        <v>BOGOTA</v>
      </c>
    </row>
    <row r="183989" spans="1:4" x14ac:dyDescent="0.3">
      <c r="A183989" s="3" t="s">
        <v>4</v>
      </c>
      <c r="B183989" s="3">
        <v>11995</v>
      </c>
      <c r="C183989" s="3" t="s">
        <v>4</v>
      </c>
      <c r="D183989" s="3" t="str">
        <f>VLOOKUP(C183989,'CROSS TABLE'!$A$2:$B$22,2,0)</f>
        <v>BOGOTA</v>
      </c>
    </row>
    <row r="183990" spans="1:4" x14ac:dyDescent="0.3">
      <c r="A183990" s="2" t="s">
        <v>4</v>
      </c>
      <c r="B183990" s="2">
        <v>616121</v>
      </c>
      <c r="C183990" s="2" t="s">
        <v>4</v>
      </c>
      <c r="D183990" s="2" t="str">
        <f>VLOOKUP(C183990,'CROSS TABLE'!$A$2:$B$22,2,0)</f>
        <v>BOGOTA</v>
      </c>
    </row>
    <row r="183991" spans="1:4" x14ac:dyDescent="0.3">
      <c r="A183991" s="3" t="s">
        <v>4</v>
      </c>
      <c r="B183991" s="3">
        <v>328001</v>
      </c>
      <c r="C183991" s="3" t="s">
        <v>4</v>
      </c>
      <c r="D183991" s="3" t="str">
        <f>VLOOKUP(C183991,'CROSS TABLE'!$A$2:$B$22,2,0)</f>
        <v>BOGOTA</v>
      </c>
    </row>
    <row r="183992" spans="1:4" x14ac:dyDescent="0.3">
      <c r="A183992" s="2" t="s">
        <v>4</v>
      </c>
      <c r="B183992" s="2">
        <v>10320</v>
      </c>
      <c r="C183992" s="2" t="s">
        <v>4</v>
      </c>
      <c r="D183992" s="2" t="str">
        <f>VLOOKUP(C183992,'CROSS TABLE'!$A$2:$B$22,2,0)</f>
        <v>BOGOTA</v>
      </c>
    </row>
    <row r="183993" spans="1:4" x14ac:dyDescent="0.3">
      <c r="A183993" s="3" t="s">
        <v>4</v>
      </c>
      <c r="B183993" s="3">
        <v>1451</v>
      </c>
      <c r="C183993" s="3" t="s">
        <v>4</v>
      </c>
      <c r="D183993" s="3" t="str">
        <f>VLOOKUP(C183993,'CROSS TABLE'!$A$2:$B$22,2,0)</f>
        <v>BOGOTA</v>
      </c>
    </row>
    <row r="183994" spans="1:4" x14ac:dyDescent="0.3">
      <c r="A183994" s="2" t="s">
        <v>4</v>
      </c>
      <c r="B183994" s="2">
        <v>168732</v>
      </c>
      <c r="C183994" s="2" t="s">
        <v>4</v>
      </c>
      <c r="D183994" s="2" t="str">
        <f>VLOOKUP(C183994,'CROSS TABLE'!$A$2:$B$22,2,0)</f>
        <v>BOGOTA</v>
      </c>
    </row>
    <row r="183995" spans="1:4" x14ac:dyDescent="0.3">
      <c r="A183995" s="3" t="s">
        <v>4</v>
      </c>
      <c r="B183995" s="3">
        <v>50680</v>
      </c>
      <c r="C183995" s="3" t="s">
        <v>4</v>
      </c>
      <c r="D183995" s="3" t="str">
        <f>VLOOKUP(C183995,'CROSS TABLE'!$A$2:$B$22,2,0)</f>
        <v>BOGOTA</v>
      </c>
    </row>
    <row r="183996" spans="1:4" x14ac:dyDescent="0.3">
      <c r="A183996" s="2" t="s">
        <v>4</v>
      </c>
      <c r="B183996" s="2">
        <v>3000</v>
      </c>
      <c r="C183996" s="2" t="s">
        <v>4</v>
      </c>
      <c r="D183996" s="2" t="str">
        <f>VLOOKUP(C183996,'CROSS TABLE'!$A$2:$B$22,2,0)</f>
        <v>BOGOTA</v>
      </c>
    </row>
    <row r="183997" spans="1:4" x14ac:dyDescent="0.3">
      <c r="A183997" s="3" t="s">
        <v>4</v>
      </c>
      <c r="B183997" s="3">
        <v>50</v>
      </c>
      <c r="C183997" s="3" t="s">
        <v>4</v>
      </c>
      <c r="D183997" s="3" t="str">
        <f>VLOOKUP(C183997,'CROSS TABLE'!$A$2:$B$22,2,0)</f>
        <v>BOGOTA</v>
      </c>
    </row>
    <row r="183998" spans="1:4" x14ac:dyDescent="0.3">
      <c r="A183998" s="2" t="s">
        <v>4</v>
      </c>
      <c r="B183998" s="2">
        <v>104018</v>
      </c>
      <c r="C183998" s="2" t="s">
        <v>4</v>
      </c>
      <c r="D183998" s="2" t="str">
        <f>VLOOKUP(C183998,'CROSS TABLE'!$A$2:$B$22,2,0)</f>
        <v>BOGOTA</v>
      </c>
    </row>
    <row r="183999" spans="1:4" x14ac:dyDescent="0.3">
      <c r="A183999" s="3" t="s">
        <v>4</v>
      </c>
      <c r="B183999" s="3">
        <v>21600</v>
      </c>
      <c r="C183999" s="3" t="s">
        <v>4</v>
      </c>
      <c r="D183999" s="3" t="str">
        <f>VLOOKUP(C183999,'CROSS TABLE'!$A$2:$B$22,2,0)</f>
        <v>BOGOTA</v>
      </c>
    </row>
    <row r="184000" spans="1:4" x14ac:dyDescent="0.3">
      <c r="A184000" s="2" t="s">
        <v>4</v>
      </c>
      <c r="B184000" s="2">
        <v>481435</v>
      </c>
      <c r="C184000" s="2" t="s">
        <v>4</v>
      </c>
      <c r="D184000" s="2" t="str">
        <f>VLOOKUP(C184000,'CROSS TABLE'!$A$2:$B$22,2,0)</f>
        <v>BOGOTA</v>
      </c>
    </row>
    <row r="184001" spans="1:4" x14ac:dyDescent="0.3">
      <c r="A184001" s="3" t="s">
        <v>4</v>
      </c>
      <c r="B184001" s="3">
        <v>2195</v>
      </c>
      <c r="C184001" s="3" t="s">
        <v>4</v>
      </c>
      <c r="D184001" s="3" t="str">
        <f>VLOOKUP(C184001,'CROSS TABLE'!$A$2:$B$22,2,0)</f>
        <v>BOGOTA</v>
      </c>
    </row>
    <row r="184002" spans="1:4" x14ac:dyDescent="0.3">
      <c r="A184002" s="2" t="s">
        <v>4</v>
      </c>
      <c r="B184002" s="2">
        <v>2195</v>
      </c>
      <c r="C184002" s="2" t="s">
        <v>4</v>
      </c>
      <c r="D184002" s="2" t="str">
        <f>VLOOKUP(C184002,'CROSS TABLE'!$A$2:$B$22,2,0)</f>
        <v>BOGOTA</v>
      </c>
    </row>
    <row r="184003" spans="1:4" x14ac:dyDescent="0.3">
      <c r="A184003" s="3" t="s">
        <v>4</v>
      </c>
      <c r="B184003" s="3">
        <v>3718</v>
      </c>
      <c r="C184003" s="3" t="s">
        <v>4</v>
      </c>
      <c r="D184003" s="3" t="str">
        <f>VLOOKUP(C184003,'CROSS TABLE'!$A$2:$B$22,2,0)</f>
        <v>BOGOTA</v>
      </c>
    </row>
    <row r="184004" spans="1:4" x14ac:dyDescent="0.3">
      <c r="A184004" s="2" t="s">
        <v>4</v>
      </c>
      <c r="B184004" s="2">
        <v>2310</v>
      </c>
      <c r="C184004" s="2" t="s">
        <v>4</v>
      </c>
      <c r="D184004" s="2" t="str">
        <f>VLOOKUP(C184004,'CROSS TABLE'!$A$2:$B$22,2,0)</f>
        <v>BOGOTA</v>
      </c>
    </row>
    <row r="184005" spans="1:4" x14ac:dyDescent="0.3">
      <c r="A184005" s="3" t="s">
        <v>4</v>
      </c>
      <c r="B184005" s="3">
        <v>1</v>
      </c>
      <c r="C184005" s="3" t="s">
        <v>4</v>
      </c>
      <c r="D184005" s="3" t="str">
        <f>VLOOKUP(C184005,'CROSS TABLE'!$A$2:$B$22,2,0)</f>
        <v>BOGOTA</v>
      </c>
    </row>
    <row r="184006" spans="1:4" x14ac:dyDescent="0.3">
      <c r="A184006" s="2" t="s">
        <v>4</v>
      </c>
      <c r="B184006" s="2">
        <v>11300</v>
      </c>
      <c r="C184006" s="2" t="s">
        <v>4</v>
      </c>
      <c r="D184006" s="2" t="str">
        <f>VLOOKUP(C184006,'CROSS TABLE'!$A$2:$B$22,2,0)</f>
        <v>BOGOTA</v>
      </c>
    </row>
    <row r="184007" spans="1:4" x14ac:dyDescent="0.3">
      <c r="A184007" s="3" t="s">
        <v>4</v>
      </c>
      <c r="B184007" s="3">
        <v>100</v>
      </c>
      <c r="C184007" s="3" t="s">
        <v>4</v>
      </c>
      <c r="D184007" s="3" t="str">
        <f>VLOOKUP(C184007,'CROSS TABLE'!$A$2:$B$22,2,0)</f>
        <v>BOGOTA</v>
      </c>
    </row>
    <row r="184008" spans="1:4" x14ac:dyDescent="0.3">
      <c r="A184008" s="2" t="s">
        <v>4</v>
      </c>
      <c r="B184008" s="2">
        <v>11000</v>
      </c>
      <c r="C184008" s="2" t="s">
        <v>4</v>
      </c>
      <c r="D184008" s="2" t="str">
        <f>VLOOKUP(C184008,'CROSS TABLE'!$A$2:$B$22,2,0)</f>
        <v>BOGOTA</v>
      </c>
    </row>
    <row r="184009" spans="1:4" x14ac:dyDescent="0.3">
      <c r="A184009" s="3" t="s">
        <v>4</v>
      </c>
      <c r="B184009" s="3">
        <v>5</v>
      </c>
      <c r="C184009" s="3" t="s">
        <v>4</v>
      </c>
      <c r="D184009" s="3" t="str">
        <f>VLOOKUP(C184009,'CROSS TABLE'!$A$2:$B$22,2,0)</f>
        <v>BOGOTA</v>
      </c>
    </row>
    <row r="184010" spans="1:4" x14ac:dyDescent="0.3">
      <c r="A184010" s="2" t="s">
        <v>4</v>
      </c>
      <c r="B184010" s="2">
        <v>905</v>
      </c>
      <c r="C184010" s="2" t="s">
        <v>4</v>
      </c>
      <c r="D184010" s="2" t="str">
        <f>VLOOKUP(C184010,'CROSS TABLE'!$A$2:$B$22,2,0)</f>
        <v>BOGOTA</v>
      </c>
    </row>
    <row r="184011" spans="1:4" x14ac:dyDescent="0.3">
      <c r="A184011" s="3" t="s">
        <v>4</v>
      </c>
      <c r="B184011" s="3">
        <v>640</v>
      </c>
      <c r="C184011" s="3" t="s">
        <v>4</v>
      </c>
      <c r="D184011" s="3" t="str">
        <f>VLOOKUP(C184011,'CROSS TABLE'!$A$2:$B$22,2,0)</f>
        <v>BOGOTA</v>
      </c>
    </row>
    <row r="184012" spans="1:4" x14ac:dyDescent="0.3">
      <c r="A184012" s="2" t="s">
        <v>4</v>
      </c>
      <c r="B184012" s="2">
        <v>87040</v>
      </c>
      <c r="C184012" s="2" t="s">
        <v>4</v>
      </c>
      <c r="D184012" s="2" t="str">
        <f>VLOOKUP(C184012,'CROSS TABLE'!$A$2:$B$22,2,0)</f>
        <v>BOGOTA</v>
      </c>
    </row>
    <row r="184013" spans="1:4" x14ac:dyDescent="0.3">
      <c r="A184013" s="3" t="s">
        <v>4</v>
      </c>
      <c r="B184013" s="3">
        <v>1520</v>
      </c>
      <c r="C184013" s="3" t="s">
        <v>4</v>
      </c>
      <c r="D184013" s="3" t="str">
        <f>VLOOKUP(C184013,'CROSS TABLE'!$A$2:$B$22,2,0)</f>
        <v>BOGOTA</v>
      </c>
    </row>
    <row r="184014" spans="1:4" x14ac:dyDescent="0.3">
      <c r="A184014" s="2" t="s">
        <v>4</v>
      </c>
      <c r="B184014" s="2">
        <v>21300</v>
      </c>
      <c r="C184014" s="2" t="s">
        <v>4</v>
      </c>
      <c r="D184014" s="2" t="str">
        <f>VLOOKUP(C184014,'CROSS TABLE'!$A$2:$B$22,2,0)</f>
        <v>BOGOTA</v>
      </c>
    </row>
    <row r="184015" spans="1:4" x14ac:dyDescent="0.3">
      <c r="A184015" s="3" t="s">
        <v>4</v>
      </c>
      <c r="B184015" s="3">
        <v>405</v>
      </c>
      <c r="C184015" s="3" t="s">
        <v>4</v>
      </c>
      <c r="D184015" s="3" t="str">
        <f>VLOOKUP(C184015,'CROSS TABLE'!$A$2:$B$22,2,0)</f>
        <v>BOGOTA</v>
      </c>
    </row>
    <row r="184016" spans="1:4" x14ac:dyDescent="0.3">
      <c r="A184016" s="2" t="s">
        <v>4</v>
      </c>
      <c r="B184016" s="2">
        <v>840</v>
      </c>
      <c r="C184016" s="2" t="s">
        <v>4</v>
      </c>
      <c r="D184016" s="2" t="str">
        <f>VLOOKUP(C184016,'CROSS TABLE'!$A$2:$B$22,2,0)</f>
        <v>BOGOTA</v>
      </c>
    </row>
    <row r="184017" spans="1:4" x14ac:dyDescent="0.3">
      <c r="A184017" s="3" t="s">
        <v>4</v>
      </c>
      <c r="B184017" s="3">
        <v>44608</v>
      </c>
      <c r="C184017" s="3" t="s">
        <v>4</v>
      </c>
      <c r="D184017" s="3" t="str">
        <f>VLOOKUP(C184017,'CROSS TABLE'!$A$2:$B$22,2,0)</f>
        <v>BOGOTA</v>
      </c>
    </row>
    <row r="184018" spans="1:4" x14ac:dyDescent="0.3">
      <c r="A184018" s="2" t="s">
        <v>4</v>
      </c>
      <c r="B184018" s="2">
        <v>608</v>
      </c>
      <c r="C184018" s="2" t="s">
        <v>4</v>
      </c>
      <c r="D184018" s="2" t="str">
        <f>VLOOKUP(C184018,'CROSS TABLE'!$A$2:$B$22,2,0)</f>
        <v>BOGOTA</v>
      </c>
    </row>
    <row r="184019" spans="1:4" x14ac:dyDescent="0.3">
      <c r="A184019" s="3" t="s">
        <v>4</v>
      </c>
      <c r="B184019" s="3">
        <v>56</v>
      </c>
      <c r="C184019" s="3" t="s">
        <v>4</v>
      </c>
      <c r="D184019" s="3" t="str">
        <f>VLOOKUP(C184019,'CROSS TABLE'!$A$2:$B$22,2,0)</f>
        <v>BOGOTA</v>
      </c>
    </row>
    <row r="184020" spans="1:4" x14ac:dyDescent="0.3">
      <c r="A184020" s="2" t="s">
        <v>4</v>
      </c>
      <c r="B184020" s="2">
        <v>978</v>
      </c>
      <c r="C184020" s="2" t="s">
        <v>4</v>
      </c>
      <c r="D184020" s="2" t="str">
        <f>VLOOKUP(C184020,'CROSS TABLE'!$A$2:$B$22,2,0)</f>
        <v>BOGOTA</v>
      </c>
    </row>
    <row r="184021" spans="1:4" x14ac:dyDescent="0.3">
      <c r="A184021" s="3" t="s">
        <v>4</v>
      </c>
      <c r="B184021" s="3">
        <v>648</v>
      </c>
      <c r="C184021" s="3" t="s">
        <v>4</v>
      </c>
      <c r="D184021" s="3" t="str">
        <f>VLOOKUP(C184021,'CROSS TABLE'!$A$2:$B$22,2,0)</f>
        <v>BOGOTA</v>
      </c>
    </row>
    <row r="184022" spans="1:4" x14ac:dyDescent="0.3">
      <c r="A184022" s="2" t="s">
        <v>4</v>
      </c>
      <c r="B184022" s="2">
        <v>356</v>
      </c>
      <c r="C184022" s="2" t="s">
        <v>4</v>
      </c>
      <c r="D184022" s="2" t="str">
        <f>VLOOKUP(C184022,'CROSS TABLE'!$A$2:$B$22,2,0)</f>
        <v>BOGOTA</v>
      </c>
    </row>
    <row r="184023" spans="1:4" x14ac:dyDescent="0.3">
      <c r="A184023" s="3" t="s">
        <v>4</v>
      </c>
      <c r="B184023" s="3">
        <v>186</v>
      </c>
      <c r="C184023" s="3" t="s">
        <v>4</v>
      </c>
      <c r="D184023" s="3" t="str">
        <f>VLOOKUP(C184023,'CROSS TABLE'!$A$2:$B$22,2,0)</f>
        <v>BOGOTA</v>
      </c>
    </row>
    <row r="184024" spans="1:4" x14ac:dyDescent="0.3">
      <c r="A184024" s="2" t="s">
        <v>4</v>
      </c>
      <c r="B184024" s="2">
        <v>300</v>
      </c>
      <c r="C184024" s="2" t="s">
        <v>4</v>
      </c>
      <c r="D184024" s="2" t="str">
        <f>VLOOKUP(C184024,'CROSS TABLE'!$A$2:$B$22,2,0)</f>
        <v>BOGOTA</v>
      </c>
    </row>
    <row r="184025" spans="1:4" x14ac:dyDescent="0.3">
      <c r="A184025" s="3" t="s">
        <v>4</v>
      </c>
      <c r="B184025" s="3">
        <v>114</v>
      </c>
      <c r="C184025" s="3" t="s">
        <v>4</v>
      </c>
      <c r="D184025" s="3" t="str">
        <f>VLOOKUP(C184025,'CROSS TABLE'!$A$2:$B$22,2,0)</f>
        <v>BOGOTA</v>
      </c>
    </row>
    <row r="184026" spans="1:4" x14ac:dyDescent="0.3">
      <c r="A184026" s="2" t="s">
        <v>4</v>
      </c>
      <c r="B184026" s="2">
        <v>163</v>
      </c>
      <c r="C184026" s="2" t="s">
        <v>4</v>
      </c>
      <c r="D184026" s="2" t="str">
        <f>VLOOKUP(C184026,'CROSS TABLE'!$A$2:$B$22,2,0)</f>
        <v>BOGOTA</v>
      </c>
    </row>
    <row r="184027" spans="1:4" x14ac:dyDescent="0.3">
      <c r="A184027" s="3" t="s">
        <v>4</v>
      </c>
      <c r="B184027" s="3">
        <v>468</v>
      </c>
      <c r="C184027" s="3" t="s">
        <v>4</v>
      </c>
      <c r="D184027" s="3" t="str">
        <f>VLOOKUP(C184027,'CROSS TABLE'!$A$2:$B$22,2,0)</f>
        <v>BOGOTA</v>
      </c>
    </row>
    <row r="184028" spans="1:4" x14ac:dyDescent="0.3">
      <c r="A184028" s="2" t="s">
        <v>4</v>
      </c>
      <c r="B184028" s="2">
        <v>1133</v>
      </c>
      <c r="C184028" s="2" t="s">
        <v>4</v>
      </c>
      <c r="D184028" s="2" t="str">
        <f>VLOOKUP(C184028,'CROSS TABLE'!$A$2:$B$22,2,0)</f>
        <v>BOGOTA</v>
      </c>
    </row>
    <row r="184029" spans="1:4" x14ac:dyDescent="0.3">
      <c r="A184029" s="3" t="s">
        <v>4</v>
      </c>
      <c r="B184029" s="3">
        <v>336</v>
      </c>
      <c r="C184029" s="3" t="s">
        <v>4</v>
      </c>
      <c r="D184029" s="3" t="str">
        <f>VLOOKUP(C184029,'CROSS TABLE'!$A$2:$B$22,2,0)</f>
        <v>BOGOTA</v>
      </c>
    </row>
    <row r="184030" spans="1:4" x14ac:dyDescent="0.3">
      <c r="A184030" s="2" t="s">
        <v>4</v>
      </c>
      <c r="B184030" s="2">
        <v>192</v>
      </c>
      <c r="C184030" s="2" t="s">
        <v>4</v>
      </c>
      <c r="D184030" s="2" t="str">
        <f>VLOOKUP(C184030,'CROSS TABLE'!$A$2:$B$22,2,0)</f>
        <v>BOGOTA</v>
      </c>
    </row>
    <row r="184031" spans="1:4" x14ac:dyDescent="0.3">
      <c r="A184031" s="3" t="s">
        <v>4</v>
      </c>
      <c r="B184031" s="3">
        <v>2080</v>
      </c>
      <c r="C184031" s="3" t="s">
        <v>4</v>
      </c>
      <c r="D184031" s="3" t="str">
        <f>VLOOKUP(C184031,'CROSS TABLE'!$A$2:$B$22,2,0)</f>
        <v>BOGOTA</v>
      </c>
    </row>
    <row r="184032" spans="1:4" x14ac:dyDescent="0.3">
      <c r="A184032" s="2" t="s">
        <v>4</v>
      </c>
      <c r="B184032" s="2">
        <v>234</v>
      </c>
      <c r="C184032" s="2" t="s">
        <v>4</v>
      </c>
      <c r="D184032" s="2" t="str">
        <f>VLOOKUP(C184032,'CROSS TABLE'!$A$2:$B$22,2,0)</f>
        <v>BOGOTA</v>
      </c>
    </row>
    <row r="184033" spans="1:4" x14ac:dyDescent="0.3">
      <c r="A184033" s="3" t="s">
        <v>4</v>
      </c>
      <c r="B184033" s="3">
        <v>5280</v>
      </c>
      <c r="C184033" s="3" t="s">
        <v>4</v>
      </c>
      <c r="D184033" s="3" t="str">
        <f>VLOOKUP(C184033,'CROSS TABLE'!$A$2:$B$22,2,0)</f>
        <v>BOGOTA</v>
      </c>
    </row>
    <row r="184034" spans="1:4" x14ac:dyDescent="0.3">
      <c r="A184034" s="2" t="s">
        <v>4</v>
      </c>
      <c r="B184034" s="2">
        <v>5802</v>
      </c>
      <c r="C184034" s="2" t="s">
        <v>4</v>
      </c>
      <c r="D184034" s="2" t="str">
        <f>VLOOKUP(C184034,'CROSS TABLE'!$A$2:$B$22,2,0)</f>
        <v>BOGOTA</v>
      </c>
    </row>
    <row r="184035" spans="1:4" x14ac:dyDescent="0.3">
      <c r="A184035" s="3" t="s">
        <v>4</v>
      </c>
      <c r="B184035" s="3">
        <v>350</v>
      </c>
      <c r="C184035" s="3" t="s">
        <v>4</v>
      </c>
      <c r="D184035" s="3" t="str">
        <f>VLOOKUP(C184035,'CROSS TABLE'!$A$2:$B$22,2,0)</f>
        <v>BOGOTA</v>
      </c>
    </row>
    <row r="184036" spans="1:4" x14ac:dyDescent="0.3">
      <c r="A184036" s="2" t="s">
        <v>4</v>
      </c>
      <c r="B184036" s="2">
        <v>250</v>
      </c>
      <c r="C184036" s="2" t="s">
        <v>4</v>
      </c>
      <c r="D184036" s="2" t="str">
        <f>VLOOKUP(C184036,'CROSS TABLE'!$A$2:$B$22,2,0)</f>
        <v>BOGOTA</v>
      </c>
    </row>
    <row r="184037" spans="1:4" x14ac:dyDescent="0.3">
      <c r="A184037" s="3" t="s">
        <v>4</v>
      </c>
      <c r="B184037" s="3">
        <v>120</v>
      </c>
      <c r="C184037" s="3" t="s">
        <v>4</v>
      </c>
      <c r="D184037" s="3" t="str">
        <f>VLOOKUP(C184037,'CROSS TABLE'!$A$2:$B$22,2,0)</f>
        <v>BOGOTA</v>
      </c>
    </row>
    <row r="184038" spans="1:4" x14ac:dyDescent="0.3">
      <c r="A184038" s="2" t="s">
        <v>4</v>
      </c>
      <c r="B184038" s="2">
        <v>2</v>
      </c>
      <c r="C184038" s="2" t="s">
        <v>4</v>
      </c>
      <c r="D184038" s="2" t="str">
        <f>VLOOKUP(C184038,'CROSS TABLE'!$A$2:$B$22,2,0)</f>
        <v>BOGOTA</v>
      </c>
    </row>
    <row r="184039" spans="1:4" x14ac:dyDescent="0.3">
      <c r="A184039" s="3" t="s">
        <v>4</v>
      </c>
      <c r="B184039" s="3">
        <v>194</v>
      </c>
      <c r="C184039" s="3" t="s">
        <v>4</v>
      </c>
      <c r="D184039" s="3" t="str">
        <f>VLOOKUP(C184039,'CROSS TABLE'!$A$2:$B$22,2,0)</f>
        <v>BOGOTA</v>
      </c>
    </row>
    <row r="184040" spans="1:4" x14ac:dyDescent="0.3">
      <c r="A184040" s="2" t="s">
        <v>4</v>
      </c>
      <c r="B184040" s="2">
        <v>1725</v>
      </c>
      <c r="C184040" s="2" t="s">
        <v>4</v>
      </c>
      <c r="D184040" s="2" t="str">
        <f>VLOOKUP(C184040,'CROSS TABLE'!$A$2:$B$22,2,0)</f>
        <v>BOGOTA</v>
      </c>
    </row>
    <row r="184041" spans="1:4" x14ac:dyDescent="0.3">
      <c r="A184041" s="3" t="s">
        <v>4</v>
      </c>
      <c r="B184041" s="3">
        <v>781</v>
      </c>
      <c r="C184041" s="3" t="s">
        <v>4</v>
      </c>
      <c r="D184041" s="3" t="str">
        <f>VLOOKUP(C184041,'CROSS TABLE'!$A$2:$B$22,2,0)</f>
        <v>BOGOTA</v>
      </c>
    </row>
    <row r="184042" spans="1:4" x14ac:dyDescent="0.3">
      <c r="A184042" s="2" t="s">
        <v>4</v>
      </c>
      <c r="B184042" s="2">
        <v>26</v>
      </c>
      <c r="C184042" s="2" t="s">
        <v>4</v>
      </c>
      <c r="D184042" s="2" t="str">
        <f>VLOOKUP(C184042,'CROSS TABLE'!$A$2:$B$22,2,0)</f>
        <v>BOGOTA</v>
      </c>
    </row>
    <row r="184043" spans="1:4" x14ac:dyDescent="0.3">
      <c r="A184043" s="3" t="s">
        <v>4</v>
      </c>
      <c r="B184043" s="3">
        <v>150</v>
      </c>
      <c r="C184043" s="3" t="s">
        <v>4</v>
      </c>
      <c r="D184043" s="3" t="str">
        <f>VLOOKUP(C184043,'CROSS TABLE'!$A$2:$B$22,2,0)</f>
        <v>BOGOTA</v>
      </c>
    </row>
    <row r="184044" spans="1:4" x14ac:dyDescent="0.3">
      <c r="A184044" s="2" t="s">
        <v>4</v>
      </c>
      <c r="B184044" s="2">
        <v>34</v>
      </c>
      <c r="C184044" s="2" t="s">
        <v>4</v>
      </c>
      <c r="D184044" s="2" t="str">
        <f>VLOOKUP(C184044,'CROSS TABLE'!$A$2:$B$22,2,0)</f>
        <v>BOGOTA</v>
      </c>
    </row>
    <row r="184045" spans="1:4" x14ac:dyDescent="0.3">
      <c r="A184045" s="3" t="s">
        <v>4</v>
      </c>
      <c r="B184045" s="3">
        <v>150</v>
      </c>
      <c r="C184045" s="3" t="s">
        <v>4</v>
      </c>
      <c r="D184045" s="3" t="str">
        <f>VLOOKUP(C184045,'CROSS TABLE'!$A$2:$B$22,2,0)</f>
        <v>BOGOTA</v>
      </c>
    </row>
    <row r="184046" spans="1:4" x14ac:dyDescent="0.3">
      <c r="A184046" s="2" t="s">
        <v>4</v>
      </c>
      <c r="B184046" s="2">
        <v>200</v>
      </c>
      <c r="C184046" s="2" t="s">
        <v>4</v>
      </c>
      <c r="D184046" s="2" t="str">
        <f>VLOOKUP(C184046,'CROSS TABLE'!$A$2:$B$22,2,0)</f>
        <v>BOGOTA</v>
      </c>
    </row>
    <row r="184047" spans="1:4" x14ac:dyDescent="0.3">
      <c r="A184047" s="3" t="s">
        <v>4</v>
      </c>
      <c r="B184047" s="3">
        <v>11</v>
      </c>
      <c r="C184047" s="3" t="s">
        <v>4</v>
      </c>
      <c r="D184047" s="3" t="str">
        <f>VLOOKUP(C184047,'CROSS TABLE'!$A$2:$B$22,2,0)</f>
        <v>BOGOTA</v>
      </c>
    </row>
    <row r="184048" spans="1:4" x14ac:dyDescent="0.3">
      <c r="A184048" s="2" t="s">
        <v>4</v>
      </c>
      <c r="B184048" s="2">
        <v>64</v>
      </c>
      <c r="C184048" s="2" t="s">
        <v>4</v>
      </c>
      <c r="D184048" s="2" t="str">
        <f>VLOOKUP(C184048,'CROSS TABLE'!$A$2:$B$22,2,0)</f>
        <v>BOGOTA</v>
      </c>
    </row>
    <row r="184049" spans="1:4" x14ac:dyDescent="0.3">
      <c r="A184049" s="3" t="s">
        <v>4</v>
      </c>
      <c r="B184049" s="3">
        <v>1</v>
      </c>
      <c r="C184049" s="3" t="s">
        <v>4</v>
      </c>
      <c r="D184049" s="3" t="str">
        <f>VLOOKUP(C184049,'CROSS TABLE'!$A$2:$B$22,2,0)</f>
        <v>BOGOTA</v>
      </c>
    </row>
    <row r="184050" spans="1:4" x14ac:dyDescent="0.3">
      <c r="A184050" s="2" t="s">
        <v>4</v>
      </c>
      <c r="B184050" s="2">
        <v>146</v>
      </c>
      <c r="C184050" s="2" t="s">
        <v>4</v>
      </c>
      <c r="D184050" s="2" t="str">
        <f>VLOOKUP(C184050,'CROSS TABLE'!$A$2:$B$22,2,0)</f>
        <v>BOGOTA</v>
      </c>
    </row>
    <row r="184051" spans="1:4" x14ac:dyDescent="0.3">
      <c r="A184051" s="3" t="s">
        <v>4</v>
      </c>
      <c r="B184051" s="3">
        <v>140</v>
      </c>
      <c r="C184051" s="3" t="s">
        <v>4</v>
      </c>
      <c r="D184051" s="3" t="str">
        <f>VLOOKUP(C184051,'CROSS TABLE'!$A$2:$B$22,2,0)</f>
        <v>BOGOTA</v>
      </c>
    </row>
    <row r="184052" spans="1:4" x14ac:dyDescent="0.3">
      <c r="A184052" s="2" t="s">
        <v>4</v>
      </c>
      <c r="B184052" s="2">
        <v>5</v>
      </c>
      <c r="C184052" s="2" t="s">
        <v>4</v>
      </c>
      <c r="D184052" s="2" t="str">
        <f>VLOOKUP(C184052,'CROSS TABLE'!$A$2:$B$22,2,0)</f>
        <v>BOGOTA</v>
      </c>
    </row>
    <row r="184053" spans="1:4" x14ac:dyDescent="0.3">
      <c r="A184053" s="3" t="s">
        <v>4</v>
      </c>
      <c r="B184053" s="3">
        <v>394</v>
      </c>
      <c r="C184053" s="3" t="s">
        <v>4</v>
      </c>
      <c r="D184053" s="3" t="str">
        <f>VLOOKUP(C184053,'CROSS TABLE'!$A$2:$B$22,2,0)</f>
        <v>BOGOTA</v>
      </c>
    </row>
    <row r="184054" spans="1:4" x14ac:dyDescent="0.3">
      <c r="A184054" s="2" t="s">
        <v>4</v>
      </c>
      <c r="B184054" s="2">
        <v>232</v>
      </c>
      <c r="C184054" s="2" t="s">
        <v>4</v>
      </c>
      <c r="D184054" s="2" t="str">
        <f>VLOOKUP(C184054,'CROSS TABLE'!$A$2:$B$22,2,0)</f>
        <v>BOGOTA</v>
      </c>
    </row>
    <row r="184055" spans="1:4" x14ac:dyDescent="0.3">
      <c r="A184055" s="3" t="s">
        <v>4</v>
      </c>
      <c r="B184055" s="3">
        <v>150</v>
      </c>
      <c r="C184055" s="3" t="s">
        <v>4</v>
      </c>
      <c r="D184055" s="3" t="str">
        <f>VLOOKUP(C184055,'CROSS TABLE'!$A$2:$B$22,2,0)</f>
        <v>BOGOTA</v>
      </c>
    </row>
    <row r="184056" spans="1:4" x14ac:dyDescent="0.3">
      <c r="A184056" s="2" t="s">
        <v>4</v>
      </c>
      <c r="B184056" s="2">
        <v>46</v>
      </c>
      <c r="C184056" s="2" t="s">
        <v>4</v>
      </c>
      <c r="D184056" s="2" t="str">
        <f>VLOOKUP(C184056,'CROSS TABLE'!$A$2:$B$22,2,0)</f>
        <v>BOGOTA</v>
      </c>
    </row>
    <row r="184057" spans="1:4" x14ac:dyDescent="0.3">
      <c r="A184057" s="3" t="s">
        <v>4</v>
      </c>
      <c r="B184057" s="3">
        <v>34</v>
      </c>
      <c r="C184057" s="3" t="s">
        <v>4</v>
      </c>
      <c r="D184057" s="3" t="str">
        <f>VLOOKUP(C184057,'CROSS TABLE'!$A$2:$B$22,2,0)</f>
        <v>BOGOTA</v>
      </c>
    </row>
    <row r="184058" spans="1:4" x14ac:dyDescent="0.3">
      <c r="A184058" s="2" t="s">
        <v>4</v>
      </c>
      <c r="B184058" s="2">
        <v>3004</v>
      </c>
      <c r="C184058" s="2" t="s">
        <v>4</v>
      </c>
      <c r="D184058" s="2" t="str">
        <f>VLOOKUP(C184058,'CROSS TABLE'!$A$2:$B$22,2,0)</f>
        <v>BOGOTA</v>
      </c>
    </row>
    <row r="184059" spans="1:4" x14ac:dyDescent="0.3">
      <c r="A184059" s="3" t="s">
        <v>4</v>
      </c>
      <c r="B184059" s="3">
        <v>9</v>
      </c>
      <c r="C184059" s="3" t="s">
        <v>4</v>
      </c>
      <c r="D184059" s="3" t="str">
        <f>VLOOKUP(C184059,'CROSS TABLE'!$A$2:$B$22,2,0)</f>
        <v>BOGOTA</v>
      </c>
    </row>
    <row r="184060" spans="1:4" x14ac:dyDescent="0.3">
      <c r="A184060" s="2" t="s">
        <v>4</v>
      </c>
      <c r="B184060" s="2">
        <v>5814</v>
      </c>
      <c r="C184060" s="2" t="s">
        <v>4</v>
      </c>
      <c r="D184060" s="2" t="str">
        <f>VLOOKUP(C184060,'CROSS TABLE'!$A$2:$B$22,2,0)</f>
        <v>BOGOTA</v>
      </c>
    </row>
    <row r="184061" spans="1:4" x14ac:dyDescent="0.3">
      <c r="A184061" s="3" t="s">
        <v>4</v>
      </c>
      <c r="B184061" s="3">
        <v>109</v>
      </c>
      <c r="C184061" s="3" t="s">
        <v>4</v>
      </c>
      <c r="D184061" s="3" t="str">
        <f>VLOOKUP(C184061,'CROSS TABLE'!$A$2:$B$22,2,0)</f>
        <v>BOGOTA</v>
      </c>
    </row>
    <row r="184062" spans="1:4" x14ac:dyDescent="0.3">
      <c r="A184062" s="2" t="s">
        <v>4</v>
      </c>
      <c r="B184062" s="2">
        <v>9</v>
      </c>
      <c r="C184062" s="2" t="s">
        <v>4</v>
      </c>
      <c r="D184062" s="2" t="str">
        <f>VLOOKUP(C184062,'CROSS TABLE'!$A$2:$B$22,2,0)</f>
        <v>BOGOTA</v>
      </c>
    </row>
    <row r="184063" spans="1:4" x14ac:dyDescent="0.3">
      <c r="A184063" s="3" t="s">
        <v>4</v>
      </c>
      <c r="B184063" s="3">
        <v>41</v>
      </c>
      <c r="C184063" s="3" t="s">
        <v>4</v>
      </c>
      <c r="D184063" s="3" t="str">
        <f>VLOOKUP(C184063,'CROSS TABLE'!$A$2:$B$22,2,0)</f>
        <v>BOGOTA</v>
      </c>
    </row>
    <row r="184064" spans="1:4" x14ac:dyDescent="0.3">
      <c r="A184064" s="2" t="s">
        <v>4</v>
      </c>
      <c r="B184064" s="2">
        <v>1</v>
      </c>
      <c r="C184064" s="2" t="s">
        <v>4</v>
      </c>
      <c r="D184064" s="2" t="str">
        <f>VLOOKUP(C184064,'CROSS TABLE'!$A$2:$B$22,2,0)</f>
        <v>BOGOTA</v>
      </c>
    </row>
    <row r="184065" spans="1:4" x14ac:dyDescent="0.3">
      <c r="A184065" s="3" t="s">
        <v>4</v>
      </c>
      <c r="B184065" s="3">
        <v>401</v>
      </c>
      <c r="C184065" s="3" t="s">
        <v>4</v>
      </c>
      <c r="D184065" s="3" t="str">
        <f>VLOOKUP(C184065,'CROSS TABLE'!$A$2:$B$22,2,0)</f>
        <v>BOGOTA</v>
      </c>
    </row>
    <row r="184066" spans="1:4" x14ac:dyDescent="0.3">
      <c r="A184066" s="2" t="s">
        <v>4</v>
      </c>
      <c r="B184066" s="2">
        <v>208</v>
      </c>
      <c r="C184066" s="2" t="s">
        <v>4</v>
      </c>
      <c r="D184066" s="2" t="str">
        <f>VLOOKUP(C184066,'CROSS TABLE'!$A$2:$B$22,2,0)</f>
        <v>BOGOTA</v>
      </c>
    </row>
    <row r="184067" spans="1:4" x14ac:dyDescent="0.3">
      <c r="A184067" s="3" t="s">
        <v>4</v>
      </c>
      <c r="B184067" s="3">
        <v>76</v>
      </c>
      <c r="C184067" s="3" t="s">
        <v>4</v>
      </c>
      <c r="D184067" s="3" t="str">
        <f>VLOOKUP(C184067,'CROSS TABLE'!$A$2:$B$22,2,0)</f>
        <v>BOGOTA</v>
      </c>
    </row>
    <row r="184068" spans="1:4" x14ac:dyDescent="0.3">
      <c r="A184068" s="2" t="s">
        <v>4</v>
      </c>
      <c r="B184068" s="2">
        <v>101</v>
      </c>
      <c r="C184068" s="2" t="s">
        <v>4</v>
      </c>
      <c r="D184068" s="2" t="str">
        <f>VLOOKUP(C184068,'CROSS TABLE'!$A$2:$B$22,2,0)</f>
        <v>BOGOTA</v>
      </c>
    </row>
    <row r="184069" spans="1:4" x14ac:dyDescent="0.3">
      <c r="A184069" s="3" t="s">
        <v>4</v>
      </c>
      <c r="B184069" s="3">
        <v>7</v>
      </c>
      <c r="C184069" s="3" t="s">
        <v>4</v>
      </c>
      <c r="D184069" s="3" t="str">
        <f>VLOOKUP(C184069,'CROSS TABLE'!$A$2:$B$22,2,0)</f>
        <v>BOGOTA</v>
      </c>
    </row>
    <row r="184070" spans="1:4" x14ac:dyDescent="0.3">
      <c r="A184070" s="2" t="s">
        <v>4</v>
      </c>
      <c r="B184070" s="2">
        <v>15</v>
      </c>
      <c r="C184070" s="2" t="s">
        <v>4</v>
      </c>
      <c r="D184070" s="2" t="str">
        <f>VLOOKUP(C184070,'CROSS TABLE'!$A$2:$B$22,2,0)</f>
        <v>BOGOTA</v>
      </c>
    </row>
    <row r="184071" spans="1:4" x14ac:dyDescent="0.3">
      <c r="A184071" s="3" t="s">
        <v>4</v>
      </c>
      <c r="B184071" s="3">
        <v>246</v>
      </c>
      <c r="C184071" s="3" t="s">
        <v>4</v>
      </c>
      <c r="D184071" s="3" t="str">
        <f>VLOOKUP(C184071,'CROSS TABLE'!$A$2:$B$22,2,0)</f>
        <v>BOGOTA</v>
      </c>
    </row>
    <row r="184072" spans="1:4" x14ac:dyDescent="0.3">
      <c r="A184072" s="2" t="s">
        <v>4</v>
      </c>
      <c r="B184072" s="2">
        <v>5</v>
      </c>
      <c r="C184072" s="2" t="s">
        <v>4</v>
      </c>
      <c r="D184072" s="2" t="str">
        <f>VLOOKUP(C184072,'CROSS TABLE'!$A$2:$B$22,2,0)</f>
        <v>BOGOTA</v>
      </c>
    </row>
    <row r="184073" spans="1:4" x14ac:dyDescent="0.3">
      <c r="A184073" s="3" t="s">
        <v>4</v>
      </c>
      <c r="B184073" s="3">
        <v>1616</v>
      </c>
      <c r="C184073" s="3" t="s">
        <v>4</v>
      </c>
      <c r="D184073" s="3" t="str">
        <f>VLOOKUP(C184073,'CROSS TABLE'!$A$2:$B$22,2,0)</f>
        <v>BOGOTA</v>
      </c>
    </row>
    <row r="184074" spans="1:4" x14ac:dyDescent="0.3">
      <c r="A184074" s="2" t="s">
        <v>4</v>
      </c>
      <c r="B184074" s="2">
        <v>27</v>
      </c>
      <c r="C184074" s="2" t="s">
        <v>4</v>
      </c>
      <c r="D184074" s="2" t="str">
        <f>VLOOKUP(C184074,'CROSS TABLE'!$A$2:$B$22,2,0)</f>
        <v>BOGOTA</v>
      </c>
    </row>
    <row r="184075" spans="1:4" x14ac:dyDescent="0.3">
      <c r="A184075" s="3" t="s">
        <v>4</v>
      </c>
      <c r="B184075" s="3">
        <v>5</v>
      </c>
      <c r="C184075" s="3" t="s">
        <v>4</v>
      </c>
      <c r="D184075" s="3" t="str">
        <f>VLOOKUP(C184075,'CROSS TABLE'!$A$2:$B$22,2,0)</f>
        <v>BOGOTA</v>
      </c>
    </row>
    <row r="184076" spans="1:4" x14ac:dyDescent="0.3">
      <c r="A184076" s="2" t="s">
        <v>4</v>
      </c>
      <c r="B184076" s="2">
        <v>48</v>
      </c>
      <c r="C184076" s="2" t="s">
        <v>4</v>
      </c>
      <c r="D184076" s="2" t="str">
        <f>VLOOKUP(C184076,'CROSS TABLE'!$A$2:$B$22,2,0)</f>
        <v>BOGOTA</v>
      </c>
    </row>
    <row r="184077" spans="1:4" x14ac:dyDescent="0.3">
      <c r="A184077" s="3" t="s">
        <v>4</v>
      </c>
      <c r="B184077" s="3">
        <v>1573</v>
      </c>
      <c r="C184077" s="3" t="s">
        <v>4</v>
      </c>
      <c r="D184077" s="3" t="str">
        <f>VLOOKUP(C184077,'CROSS TABLE'!$A$2:$B$22,2,0)</f>
        <v>BOGOTA</v>
      </c>
    </row>
    <row r="184078" spans="1:4" x14ac:dyDescent="0.3">
      <c r="A184078" s="2" t="s">
        <v>4</v>
      </c>
      <c r="B184078" s="2">
        <v>19</v>
      </c>
      <c r="C184078" s="2" t="s">
        <v>4</v>
      </c>
      <c r="D184078" s="2" t="str">
        <f>VLOOKUP(C184078,'CROSS TABLE'!$A$2:$B$22,2,0)</f>
        <v>BOGOTA</v>
      </c>
    </row>
    <row r="184079" spans="1:4" x14ac:dyDescent="0.3">
      <c r="A184079" s="3" t="s">
        <v>4</v>
      </c>
      <c r="B184079" s="3">
        <v>375</v>
      </c>
      <c r="C184079" s="3" t="s">
        <v>4</v>
      </c>
      <c r="D184079" s="3" t="str">
        <f>VLOOKUP(C184079,'CROSS TABLE'!$A$2:$B$22,2,0)</f>
        <v>BOGOTA</v>
      </c>
    </row>
    <row r="184080" spans="1:4" x14ac:dyDescent="0.3">
      <c r="A184080" s="2" t="s">
        <v>4</v>
      </c>
      <c r="B184080" s="2">
        <v>123</v>
      </c>
      <c r="C184080" s="2" t="s">
        <v>4</v>
      </c>
      <c r="D184080" s="2" t="str">
        <f>VLOOKUP(C184080,'CROSS TABLE'!$A$2:$B$22,2,0)</f>
        <v>BOGOTA</v>
      </c>
    </row>
    <row r="184081" spans="1:4" x14ac:dyDescent="0.3">
      <c r="A184081" s="3" t="s">
        <v>4</v>
      </c>
      <c r="B184081" s="3">
        <v>2</v>
      </c>
      <c r="C184081" s="3" t="s">
        <v>4</v>
      </c>
      <c r="D184081" s="3" t="str">
        <f>VLOOKUP(C184081,'CROSS TABLE'!$A$2:$B$22,2,0)</f>
        <v>BOGOTA</v>
      </c>
    </row>
    <row r="184082" spans="1:4" x14ac:dyDescent="0.3">
      <c r="A184082" s="2" t="s">
        <v>4</v>
      </c>
      <c r="B184082" s="2">
        <v>75</v>
      </c>
      <c r="C184082" s="2" t="s">
        <v>4</v>
      </c>
      <c r="D184082" s="2" t="str">
        <f>VLOOKUP(C184082,'CROSS TABLE'!$A$2:$B$22,2,0)</f>
        <v>BOGOTA</v>
      </c>
    </row>
    <row r="184083" spans="1:4" x14ac:dyDescent="0.3">
      <c r="A184083" s="3" t="s">
        <v>4</v>
      </c>
      <c r="B184083" s="3">
        <v>6142</v>
      </c>
      <c r="C184083" s="3" t="s">
        <v>4</v>
      </c>
      <c r="D184083" s="3" t="str">
        <f>VLOOKUP(C184083,'CROSS TABLE'!$A$2:$B$22,2,0)</f>
        <v>BOGOTA</v>
      </c>
    </row>
    <row r="184084" spans="1:4" x14ac:dyDescent="0.3">
      <c r="A184084" s="2" t="s">
        <v>4</v>
      </c>
      <c r="B184084" s="2">
        <v>288</v>
      </c>
      <c r="C184084" s="2" t="s">
        <v>4</v>
      </c>
      <c r="D184084" s="2" t="str">
        <f>VLOOKUP(C184084,'CROSS TABLE'!$A$2:$B$22,2,0)</f>
        <v>BOGOTA</v>
      </c>
    </row>
    <row r="184085" spans="1:4" x14ac:dyDescent="0.3">
      <c r="A184085" s="3" t="s">
        <v>4</v>
      </c>
      <c r="B184085" s="3">
        <v>264</v>
      </c>
      <c r="C184085" s="3" t="s">
        <v>4</v>
      </c>
      <c r="D184085" s="3" t="str">
        <f>VLOOKUP(C184085,'CROSS TABLE'!$A$2:$B$22,2,0)</f>
        <v>BOGOTA</v>
      </c>
    </row>
    <row r="184086" spans="1:4" x14ac:dyDescent="0.3">
      <c r="A184086" s="2" t="s">
        <v>4</v>
      </c>
      <c r="B184086" s="2">
        <v>4</v>
      </c>
      <c r="C184086" s="2" t="s">
        <v>4</v>
      </c>
      <c r="D184086" s="2" t="str">
        <f>VLOOKUP(C184086,'CROSS TABLE'!$A$2:$B$22,2,0)</f>
        <v>BOGOTA</v>
      </c>
    </row>
    <row r="184087" spans="1:4" x14ac:dyDescent="0.3">
      <c r="A184087" s="3" t="s">
        <v>4</v>
      </c>
      <c r="B184087" s="3">
        <v>100</v>
      </c>
      <c r="C184087" s="3" t="s">
        <v>4</v>
      </c>
      <c r="D184087" s="3" t="str">
        <f>VLOOKUP(C184087,'CROSS TABLE'!$A$2:$B$22,2,0)</f>
        <v>BOGOTA</v>
      </c>
    </row>
    <row r="184088" spans="1:4" x14ac:dyDescent="0.3">
      <c r="A184088" s="2" t="s">
        <v>4</v>
      </c>
      <c r="B184088" s="2">
        <v>1</v>
      </c>
      <c r="C184088" s="2" t="s">
        <v>4</v>
      </c>
      <c r="D184088" s="2" t="str">
        <f>VLOOKUP(C184088,'CROSS TABLE'!$A$2:$B$22,2,0)</f>
        <v>BOGOTA</v>
      </c>
    </row>
    <row r="184089" spans="1:4" x14ac:dyDescent="0.3">
      <c r="A184089" s="3" t="s">
        <v>4</v>
      </c>
      <c r="B184089" s="3">
        <v>6</v>
      </c>
      <c r="C184089" s="3" t="s">
        <v>4</v>
      </c>
      <c r="D184089" s="3" t="str">
        <f>VLOOKUP(C184089,'CROSS TABLE'!$A$2:$B$22,2,0)</f>
        <v>BOGOTA</v>
      </c>
    </row>
    <row r="184090" spans="1:4" x14ac:dyDescent="0.3">
      <c r="A184090" s="2" t="s">
        <v>4</v>
      </c>
      <c r="B184090" s="2">
        <v>10</v>
      </c>
      <c r="C184090" s="2" t="s">
        <v>4</v>
      </c>
      <c r="D184090" s="2" t="str">
        <f>VLOOKUP(C184090,'CROSS TABLE'!$A$2:$B$22,2,0)</f>
        <v>BOGOTA</v>
      </c>
    </row>
    <row r="184091" spans="1:4" x14ac:dyDescent="0.3">
      <c r="A184091" s="3" t="s">
        <v>4</v>
      </c>
      <c r="B184091" s="3">
        <v>174</v>
      </c>
      <c r="C184091" s="3" t="s">
        <v>4</v>
      </c>
      <c r="D184091" s="3" t="str">
        <f>VLOOKUP(C184091,'CROSS TABLE'!$A$2:$B$22,2,0)</f>
        <v>BOGOTA</v>
      </c>
    </row>
    <row r="184092" spans="1:4" x14ac:dyDescent="0.3">
      <c r="A184092" s="2" t="s">
        <v>4</v>
      </c>
      <c r="B184092" s="2">
        <v>1</v>
      </c>
      <c r="C184092" s="2" t="s">
        <v>4</v>
      </c>
      <c r="D184092" s="2" t="str">
        <f>VLOOKUP(C184092,'CROSS TABLE'!$A$2:$B$22,2,0)</f>
        <v>BOGOTA</v>
      </c>
    </row>
    <row r="184093" spans="1:4" x14ac:dyDescent="0.3">
      <c r="A184093" s="3" t="s">
        <v>4</v>
      </c>
      <c r="B184093" s="3">
        <v>332</v>
      </c>
      <c r="C184093" s="3" t="s">
        <v>4</v>
      </c>
      <c r="D184093" s="3" t="str">
        <f>VLOOKUP(C184093,'CROSS TABLE'!$A$2:$B$22,2,0)</f>
        <v>BOGOTA</v>
      </c>
    </row>
    <row r="184094" spans="1:4" x14ac:dyDescent="0.3">
      <c r="A184094" s="2" t="s">
        <v>4</v>
      </c>
      <c r="B184094" s="2">
        <v>141</v>
      </c>
      <c r="C184094" s="2" t="s">
        <v>4</v>
      </c>
      <c r="D184094" s="2" t="str">
        <f>VLOOKUP(C184094,'CROSS TABLE'!$A$2:$B$22,2,0)</f>
        <v>BOGOTA</v>
      </c>
    </row>
    <row r="184095" spans="1:4" x14ac:dyDescent="0.3">
      <c r="A184095" s="3" t="s">
        <v>4</v>
      </c>
      <c r="B184095" s="3">
        <v>13</v>
      </c>
      <c r="C184095" s="3" t="s">
        <v>4</v>
      </c>
      <c r="D184095" s="3" t="str">
        <f>VLOOKUP(C184095,'CROSS TABLE'!$A$2:$B$22,2,0)</f>
        <v>BOGOTA</v>
      </c>
    </row>
    <row r="184096" spans="1:4" x14ac:dyDescent="0.3">
      <c r="A184096" s="2" t="s">
        <v>4</v>
      </c>
      <c r="B184096" s="2">
        <v>1</v>
      </c>
      <c r="C184096" s="2" t="s">
        <v>4</v>
      </c>
      <c r="D184096" s="2" t="str">
        <f>VLOOKUP(C184096,'CROSS TABLE'!$A$2:$B$22,2,0)</f>
        <v>BOGOTA</v>
      </c>
    </row>
    <row r="184097" spans="1:4" x14ac:dyDescent="0.3">
      <c r="A184097" s="3" t="s">
        <v>4</v>
      </c>
      <c r="B184097" s="3">
        <v>3940</v>
      </c>
      <c r="C184097" s="3" t="s">
        <v>4</v>
      </c>
      <c r="D184097" s="3" t="str">
        <f>VLOOKUP(C184097,'CROSS TABLE'!$A$2:$B$22,2,0)</f>
        <v>BOGOTA</v>
      </c>
    </row>
    <row r="184098" spans="1:4" x14ac:dyDescent="0.3">
      <c r="A184098" s="2" t="s">
        <v>4</v>
      </c>
      <c r="B184098" s="2">
        <v>12715</v>
      </c>
      <c r="C184098" s="2" t="s">
        <v>4</v>
      </c>
      <c r="D184098" s="2" t="str">
        <f>VLOOKUP(C184098,'CROSS TABLE'!$A$2:$B$22,2,0)</f>
        <v>BOGOTA</v>
      </c>
    </row>
    <row r="184099" spans="1:4" x14ac:dyDescent="0.3">
      <c r="A184099" s="3" t="s">
        <v>4</v>
      </c>
      <c r="B184099" s="3">
        <v>30</v>
      </c>
      <c r="C184099" s="3" t="s">
        <v>4</v>
      </c>
      <c r="D184099" s="3" t="str">
        <f>VLOOKUP(C184099,'CROSS TABLE'!$A$2:$B$22,2,0)</f>
        <v>BOGOTA</v>
      </c>
    </row>
    <row r="184100" spans="1:4" x14ac:dyDescent="0.3">
      <c r="A184100" s="2" t="s">
        <v>4</v>
      </c>
      <c r="B184100" s="2">
        <v>30</v>
      </c>
      <c r="C184100" s="2" t="s">
        <v>4</v>
      </c>
      <c r="D184100" s="2" t="str">
        <f>VLOOKUP(C184100,'CROSS TABLE'!$A$2:$B$22,2,0)</f>
        <v>BOGOTA</v>
      </c>
    </row>
    <row r="184101" spans="1:4" x14ac:dyDescent="0.3">
      <c r="A184101" s="3" t="s">
        <v>4</v>
      </c>
      <c r="B184101" s="3">
        <v>466</v>
      </c>
      <c r="C184101" s="3" t="s">
        <v>4</v>
      </c>
      <c r="D184101" s="3" t="str">
        <f>VLOOKUP(C184101,'CROSS TABLE'!$A$2:$B$22,2,0)</f>
        <v>BOGOTA</v>
      </c>
    </row>
    <row r="184102" spans="1:4" x14ac:dyDescent="0.3">
      <c r="A184102" s="2" t="s">
        <v>4</v>
      </c>
      <c r="B184102" s="2">
        <v>113</v>
      </c>
      <c r="C184102" s="2" t="s">
        <v>4</v>
      </c>
      <c r="D184102" s="2" t="str">
        <f>VLOOKUP(C184102,'CROSS TABLE'!$A$2:$B$22,2,0)</f>
        <v>BOGOTA</v>
      </c>
    </row>
    <row r="184103" spans="1:4" x14ac:dyDescent="0.3">
      <c r="A184103" s="3" t="s">
        <v>4</v>
      </c>
      <c r="B184103" s="3">
        <v>9390</v>
      </c>
      <c r="C184103" s="3" t="s">
        <v>4</v>
      </c>
      <c r="D184103" s="3" t="str">
        <f>VLOOKUP(C184103,'CROSS TABLE'!$A$2:$B$22,2,0)</f>
        <v>BOGOTA</v>
      </c>
    </row>
    <row r="184104" spans="1:4" x14ac:dyDescent="0.3">
      <c r="A184104" s="2" t="s">
        <v>4</v>
      </c>
      <c r="B184104" s="2">
        <v>90</v>
      </c>
      <c r="C184104" s="2" t="s">
        <v>4</v>
      </c>
      <c r="D184104" s="2" t="str">
        <f>VLOOKUP(C184104,'CROSS TABLE'!$A$2:$B$22,2,0)</f>
        <v>BOGOTA</v>
      </c>
    </row>
    <row r="184105" spans="1:4" x14ac:dyDescent="0.3">
      <c r="A184105" s="3" t="s">
        <v>4</v>
      </c>
      <c r="B184105" s="3">
        <v>807</v>
      </c>
      <c r="C184105" s="3" t="s">
        <v>4</v>
      </c>
      <c r="D184105" s="3" t="str">
        <f>VLOOKUP(C184105,'CROSS TABLE'!$A$2:$B$22,2,0)</f>
        <v>BOGOTA</v>
      </c>
    </row>
    <row r="184106" spans="1:4" x14ac:dyDescent="0.3">
      <c r="A184106" s="2" t="s">
        <v>4</v>
      </c>
      <c r="B184106" s="2">
        <v>12022</v>
      </c>
      <c r="C184106" s="2" t="s">
        <v>4</v>
      </c>
      <c r="D184106" s="2" t="str">
        <f>VLOOKUP(C184106,'CROSS TABLE'!$A$2:$B$22,2,0)</f>
        <v>BOGOTA</v>
      </c>
    </row>
    <row r="184107" spans="1:4" x14ac:dyDescent="0.3">
      <c r="A184107" s="3" t="s">
        <v>4</v>
      </c>
      <c r="B184107" s="3">
        <v>669407</v>
      </c>
      <c r="C184107" s="3" t="s">
        <v>4</v>
      </c>
      <c r="D184107" s="3" t="str">
        <f>VLOOKUP(C184107,'CROSS TABLE'!$A$2:$B$22,2,0)</f>
        <v>BOGOTA</v>
      </c>
    </row>
    <row r="184108" spans="1:4" x14ac:dyDescent="0.3">
      <c r="A184108" s="2" t="s">
        <v>4</v>
      </c>
      <c r="B184108" s="2">
        <v>230033</v>
      </c>
      <c r="C184108" s="2" t="s">
        <v>4</v>
      </c>
      <c r="D184108" s="2" t="str">
        <f>VLOOKUP(C184108,'CROSS TABLE'!$A$2:$B$22,2,0)</f>
        <v>BOGOTA</v>
      </c>
    </row>
    <row r="184109" spans="1:4" x14ac:dyDescent="0.3">
      <c r="A184109" s="3" t="s">
        <v>4</v>
      </c>
      <c r="B184109" s="3">
        <v>14252</v>
      </c>
      <c r="C184109" s="3" t="s">
        <v>4</v>
      </c>
      <c r="D184109" s="3" t="str">
        <f>VLOOKUP(C184109,'CROSS TABLE'!$A$2:$B$22,2,0)</f>
        <v>BOGOTA</v>
      </c>
    </row>
    <row r="184110" spans="1:4" x14ac:dyDescent="0.3">
      <c r="A184110" s="2" t="s">
        <v>4</v>
      </c>
      <c r="B184110" s="2">
        <v>17786</v>
      </c>
      <c r="C184110" s="2" t="s">
        <v>4</v>
      </c>
      <c r="D184110" s="2" t="str">
        <f>VLOOKUP(C184110,'CROSS TABLE'!$A$2:$B$22,2,0)</f>
        <v>BOGOTA</v>
      </c>
    </row>
    <row r="184111" spans="1:4" x14ac:dyDescent="0.3">
      <c r="A184111" s="3" t="s">
        <v>4</v>
      </c>
      <c r="B184111" s="3">
        <v>4674</v>
      </c>
      <c r="C184111" s="3" t="s">
        <v>4</v>
      </c>
      <c r="D184111" s="3" t="str">
        <f>VLOOKUP(C184111,'CROSS TABLE'!$A$2:$B$22,2,0)</f>
        <v>BOGOTA</v>
      </c>
    </row>
    <row r="184112" spans="1:4" x14ac:dyDescent="0.3">
      <c r="A184112" s="2" t="s">
        <v>4</v>
      </c>
      <c r="B184112" s="2">
        <v>396881</v>
      </c>
      <c r="C184112" s="2" t="s">
        <v>4</v>
      </c>
      <c r="D184112" s="2" t="str">
        <f>VLOOKUP(C184112,'CROSS TABLE'!$A$2:$B$22,2,0)</f>
        <v>BOGOTA</v>
      </c>
    </row>
    <row r="184113" spans="1:4" x14ac:dyDescent="0.3">
      <c r="A184113" s="3" t="s">
        <v>4</v>
      </c>
      <c r="B184113" s="3">
        <v>2868</v>
      </c>
      <c r="C184113" s="3" t="s">
        <v>4</v>
      </c>
      <c r="D184113" s="3" t="str">
        <f>VLOOKUP(C184113,'CROSS TABLE'!$A$2:$B$22,2,0)</f>
        <v>BOGOTA</v>
      </c>
    </row>
    <row r="184114" spans="1:4" x14ac:dyDescent="0.3">
      <c r="A184114" s="2" t="s">
        <v>4</v>
      </c>
      <c r="B184114" s="2">
        <v>1</v>
      </c>
      <c r="C184114" s="2" t="s">
        <v>4</v>
      </c>
      <c r="D184114" s="2" t="str">
        <f>VLOOKUP(C184114,'CROSS TABLE'!$A$2:$B$22,2,0)</f>
        <v>BOGOTA</v>
      </c>
    </row>
    <row r="184115" spans="1:4" x14ac:dyDescent="0.3">
      <c r="A184115" s="3" t="s">
        <v>4</v>
      </c>
      <c r="B184115" s="3">
        <v>1138</v>
      </c>
      <c r="C184115" s="3" t="s">
        <v>4</v>
      </c>
      <c r="D184115" s="3" t="str">
        <f>VLOOKUP(C184115,'CROSS TABLE'!$A$2:$B$22,2,0)</f>
        <v>BOGOTA</v>
      </c>
    </row>
    <row r="184116" spans="1:4" x14ac:dyDescent="0.3">
      <c r="A184116" s="2" t="s">
        <v>4</v>
      </c>
      <c r="B184116" s="2">
        <v>1</v>
      </c>
      <c r="C184116" s="2" t="s">
        <v>4</v>
      </c>
      <c r="D184116" s="2" t="str">
        <f>VLOOKUP(C184116,'CROSS TABLE'!$A$2:$B$22,2,0)</f>
        <v>BOGOTA</v>
      </c>
    </row>
    <row r="184117" spans="1:4" x14ac:dyDescent="0.3">
      <c r="A184117" s="3" t="s">
        <v>4</v>
      </c>
      <c r="B184117" s="3">
        <v>79</v>
      </c>
      <c r="C184117" s="3" t="s">
        <v>4</v>
      </c>
      <c r="D184117" s="3" t="str">
        <f>VLOOKUP(C184117,'CROSS TABLE'!$A$2:$B$22,2,0)</f>
        <v>BOGOTA</v>
      </c>
    </row>
    <row r="184118" spans="1:4" x14ac:dyDescent="0.3">
      <c r="A184118" s="2" t="s">
        <v>4</v>
      </c>
      <c r="B184118" s="2">
        <v>121</v>
      </c>
      <c r="C184118" s="2" t="s">
        <v>4</v>
      </c>
      <c r="D184118" s="2" t="str">
        <f>VLOOKUP(C184118,'CROSS TABLE'!$A$2:$B$22,2,0)</f>
        <v>BOGOTA</v>
      </c>
    </row>
    <row r="184119" spans="1:4" x14ac:dyDescent="0.3">
      <c r="A184119" s="3" t="s">
        <v>4</v>
      </c>
      <c r="B184119" s="3">
        <v>720</v>
      </c>
      <c r="C184119" s="3" t="s">
        <v>4</v>
      </c>
      <c r="D184119" s="3" t="str">
        <f>VLOOKUP(C184119,'CROSS TABLE'!$A$2:$B$22,2,0)</f>
        <v>BOGOTA</v>
      </c>
    </row>
    <row r="184120" spans="1:4" x14ac:dyDescent="0.3">
      <c r="A184120" s="2" t="s">
        <v>4</v>
      </c>
      <c r="B184120" s="2">
        <v>74</v>
      </c>
      <c r="C184120" s="2" t="s">
        <v>4</v>
      </c>
      <c r="D184120" s="2" t="str">
        <f>VLOOKUP(C184120,'CROSS TABLE'!$A$2:$B$22,2,0)</f>
        <v>BOGOTA</v>
      </c>
    </row>
    <row r="184121" spans="1:4" x14ac:dyDescent="0.3">
      <c r="A184121" s="3" t="s">
        <v>4</v>
      </c>
      <c r="B184121" s="3">
        <v>711487</v>
      </c>
      <c r="C184121" s="3" t="s">
        <v>4</v>
      </c>
      <c r="D184121" s="3" t="str">
        <f>VLOOKUP(C184121,'CROSS TABLE'!$A$2:$B$22,2,0)</f>
        <v>BOGOTA</v>
      </c>
    </row>
    <row r="184122" spans="1:4" x14ac:dyDescent="0.3">
      <c r="A184122" s="2" t="s">
        <v>4</v>
      </c>
      <c r="B184122" s="2">
        <v>627839</v>
      </c>
      <c r="C184122" s="2" t="s">
        <v>4</v>
      </c>
      <c r="D184122" s="2" t="str">
        <f>VLOOKUP(C184122,'CROSS TABLE'!$A$2:$B$22,2,0)</f>
        <v>BOGOTA</v>
      </c>
    </row>
    <row r="184123" spans="1:4" x14ac:dyDescent="0.3">
      <c r="A184123" s="3" t="s">
        <v>4</v>
      </c>
      <c r="B184123" s="3">
        <v>119415</v>
      </c>
      <c r="C184123" s="3" t="s">
        <v>4</v>
      </c>
      <c r="D184123" s="3" t="str">
        <f>VLOOKUP(C184123,'CROSS TABLE'!$A$2:$B$22,2,0)</f>
        <v>BOGOTA</v>
      </c>
    </row>
    <row r="184124" spans="1:4" x14ac:dyDescent="0.3">
      <c r="A184124" s="2" t="s">
        <v>4</v>
      </c>
      <c r="B184124" s="2">
        <v>17092</v>
      </c>
      <c r="C184124" s="2" t="s">
        <v>4</v>
      </c>
      <c r="D184124" s="2" t="str">
        <f>VLOOKUP(C184124,'CROSS TABLE'!$A$2:$B$22,2,0)</f>
        <v>BOGOTA</v>
      </c>
    </row>
    <row r="184125" spans="1:4" x14ac:dyDescent="0.3">
      <c r="A184125" s="3" t="s">
        <v>4</v>
      </c>
      <c r="B184125" s="3">
        <v>42902</v>
      </c>
      <c r="C184125" s="3" t="s">
        <v>4</v>
      </c>
      <c r="D184125" s="3" t="str">
        <f>VLOOKUP(C184125,'CROSS TABLE'!$A$2:$B$22,2,0)</f>
        <v>BOGOTA</v>
      </c>
    </row>
    <row r="184126" spans="1:4" x14ac:dyDescent="0.3">
      <c r="A184126" s="2" t="s">
        <v>4</v>
      </c>
      <c r="B184126" s="2">
        <v>12382</v>
      </c>
      <c r="C184126" s="2" t="s">
        <v>4</v>
      </c>
      <c r="D184126" s="2" t="str">
        <f>VLOOKUP(C184126,'CROSS TABLE'!$A$2:$B$22,2,0)</f>
        <v>BOGOTA</v>
      </c>
    </row>
    <row r="184127" spans="1:4" x14ac:dyDescent="0.3">
      <c r="A184127" s="3" t="s">
        <v>4</v>
      </c>
      <c r="B184127" s="3">
        <v>790</v>
      </c>
      <c r="C184127" s="3" t="s">
        <v>4</v>
      </c>
      <c r="D184127" s="3" t="str">
        <f>VLOOKUP(C184127,'CROSS TABLE'!$A$2:$B$22,2,0)</f>
        <v>BOGOTA</v>
      </c>
    </row>
    <row r="184128" spans="1:4" x14ac:dyDescent="0.3">
      <c r="A184128" s="2" t="s">
        <v>4</v>
      </c>
      <c r="B184128" s="2">
        <v>154603</v>
      </c>
      <c r="C184128" s="2" t="s">
        <v>4</v>
      </c>
      <c r="D184128" s="2" t="str">
        <f>VLOOKUP(C184128,'CROSS TABLE'!$A$2:$B$22,2,0)</f>
        <v>BOGOTA</v>
      </c>
    </row>
    <row r="184129" spans="1:4" x14ac:dyDescent="0.3">
      <c r="A184129" s="3" t="s">
        <v>4</v>
      </c>
      <c r="B184129" s="3">
        <v>103425</v>
      </c>
      <c r="C184129" s="3" t="s">
        <v>4</v>
      </c>
      <c r="D184129" s="3" t="str">
        <f>VLOOKUP(C184129,'CROSS TABLE'!$A$2:$B$22,2,0)</f>
        <v>BOGOTA</v>
      </c>
    </row>
    <row r="184130" spans="1:4" x14ac:dyDescent="0.3">
      <c r="A184130" s="2" t="s">
        <v>4</v>
      </c>
      <c r="B184130" s="2">
        <v>1714</v>
      </c>
      <c r="C184130" s="2" t="s">
        <v>4</v>
      </c>
      <c r="D184130" s="2" t="str">
        <f>VLOOKUP(C184130,'CROSS TABLE'!$A$2:$B$22,2,0)</f>
        <v>BOGOTA</v>
      </c>
    </row>
    <row r="184131" spans="1:4" x14ac:dyDescent="0.3">
      <c r="A184131" s="3" t="s">
        <v>4</v>
      </c>
      <c r="B184131" s="3">
        <v>3272</v>
      </c>
      <c r="C184131" s="3" t="s">
        <v>4</v>
      </c>
      <c r="D184131" s="3" t="str">
        <f>VLOOKUP(C184131,'CROSS TABLE'!$A$2:$B$22,2,0)</f>
        <v>BOGOTA</v>
      </c>
    </row>
    <row r="184132" spans="1:4" x14ac:dyDescent="0.3">
      <c r="A184132" s="2" t="s">
        <v>4</v>
      </c>
      <c r="B184132" s="2">
        <v>204</v>
      </c>
      <c r="C184132" s="2" t="s">
        <v>4</v>
      </c>
      <c r="D184132" s="2" t="str">
        <f>VLOOKUP(C184132,'CROSS TABLE'!$A$2:$B$22,2,0)</f>
        <v>BOGOTA</v>
      </c>
    </row>
    <row r="184133" spans="1:4" x14ac:dyDescent="0.3">
      <c r="A184133" s="3" t="s">
        <v>4</v>
      </c>
      <c r="B184133" s="3">
        <v>7353</v>
      </c>
      <c r="C184133" s="3" t="s">
        <v>4</v>
      </c>
      <c r="D184133" s="3" t="str">
        <f>VLOOKUP(C184133,'CROSS TABLE'!$A$2:$B$22,2,0)</f>
        <v>BOGOTA</v>
      </c>
    </row>
    <row r="184134" spans="1:4" x14ac:dyDescent="0.3">
      <c r="A184134" s="2" t="s">
        <v>4</v>
      </c>
      <c r="B184134" s="2">
        <v>11</v>
      </c>
      <c r="C184134" s="2" t="s">
        <v>4</v>
      </c>
      <c r="D184134" s="2" t="str">
        <f>VLOOKUP(C184134,'CROSS TABLE'!$A$2:$B$22,2,0)</f>
        <v>BOGOTA</v>
      </c>
    </row>
    <row r="184135" spans="1:4" x14ac:dyDescent="0.3">
      <c r="A184135" s="3" t="s">
        <v>4</v>
      </c>
      <c r="B184135" s="3">
        <v>204</v>
      </c>
      <c r="C184135" s="3" t="s">
        <v>4</v>
      </c>
      <c r="D184135" s="3" t="str">
        <f>VLOOKUP(C184135,'CROSS TABLE'!$A$2:$B$22,2,0)</f>
        <v>BOGOTA</v>
      </c>
    </row>
    <row r="184136" spans="1:4" x14ac:dyDescent="0.3">
      <c r="A184136" s="2" t="s">
        <v>4</v>
      </c>
      <c r="B184136" s="2">
        <v>900</v>
      </c>
      <c r="C184136" s="2" t="s">
        <v>4</v>
      </c>
      <c r="D184136" s="2" t="str">
        <f>VLOOKUP(C184136,'CROSS TABLE'!$A$2:$B$22,2,0)</f>
        <v>BOGOTA</v>
      </c>
    </row>
    <row r="184137" spans="1:4" x14ac:dyDescent="0.3">
      <c r="A184137" s="3" t="s">
        <v>4</v>
      </c>
      <c r="B184137" s="3">
        <v>3</v>
      </c>
      <c r="C184137" s="3" t="s">
        <v>4</v>
      </c>
      <c r="D184137" s="3" t="str">
        <f>VLOOKUP(C184137,'CROSS TABLE'!$A$2:$B$22,2,0)</f>
        <v>BOGOTA</v>
      </c>
    </row>
    <row r="184138" spans="1:4" x14ac:dyDescent="0.3">
      <c r="A184138" s="2" t="s">
        <v>4</v>
      </c>
      <c r="B184138" s="2">
        <v>24</v>
      </c>
      <c r="C184138" s="2" t="s">
        <v>4</v>
      </c>
      <c r="D184138" s="2" t="str">
        <f>VLOOKUP(C184138,'CROSS TABLE'!$A$2:$B$22,2,0)</f>
        <v>BOGOTA</v>
      </c>
    </row>
    <row r="184139" spans="1:4" x14ac:dyDescent="0.3">
      <c r="A184139" s="3" t="s">
        <v>4</v>
      </c>
      <c r="B184139" s="3">
        <v>76</v>
      </c>
      <c r="C184139" s="3" t="s">
        <v>4</v>
      </c>
      <c r="D184139" s="3" t="str">
        <f>VLOOKUP(C184139,'CROSS TABLE'!$A$2:$B$22,2,0)</f>
        <v>BOGOTA</v>
      </c>
    </row>
    <row r="184140" spans="1:4" x14ac:dyDescent="0.3">
      <c r="A184140" s="2" t="s">
        <v>4</v>
      </c>
      <c r="B184140" s="2">
        <v>975</v>
      </c>
      <c r="C184140" s="2" t="s">
        <v>4</v>
      </c>
      <c r="D184140" s="2" t="str">
        <f>VLOOKUP(C184140,'CROSS TABLE'!$A$2:$B$22,2,0)</f>
        <v>BOGOTA</v>
      </c>
    </row>
    <row r="184141" spans="1:4" x14ac:dyDescent="0.3">
      <c r="A184141" s="3" t="s">
        <v>4</v>
      </c>
      <c r="B184141" s="3">
        <v>359</v>
      </c>
      <c r="C184141" s="3" t="s">
        <v>4</v>
      </c>
      <c r="D184141" s="3" t="str">
        <f>VLOOKUP(C184141,'CROSS TABLE'!$A$2:$B$22,2,0)</f>
        <v>BOGOTA</v>
      </c>
    </row>
    <row r="184142" spans="1:4" x14ac:dyDescent="0.3">
      <c r="A184142" s="2" t="s">
        <v>4</v>
      </c>
      <c r="B184142" s="2">
        <v>25</v>
      </c>
      <c r="C184142" s="2" t="s">
        <v>4</v>
      </c>
      <c r="D184142" s="2" t="str">
        <f>VLOOKUP(C184142,'CROSS TABLE'!$A$2:$B$22,2,0)</f>
        <v>BOGOTA</v>
      </c>
    </row>
    <row r="184143" spans="1:4" x14ac:dyDescent="0.3">
      <c r="A184143" s="3" t="s">
        <v>4</v>
      </c>
      <c r="B184143" s="3">
        <v>335</v>
      </c>
      <c r="C184143" s="3" t="s">
        <v>4</v>
      </c>
      <c r="D184143" s="3" t="str">
        <f>VLOOKUP(C184143,'CROSS TABLE'!$A$2:$B$22,2,0)</f>
        <v>BOGOTA</v>
      </c>
    </row>
    <row r="184144" spans="1:4" x14ac:dyDescent="0.3">
      <c r="A184144" s="2" t="s">
        <v>4</v>
      </c>
      <c r="B184144" s="2">
        <v>7011</v>
      </c>
      <c r="C184144" s="2" t="s">
        <v>4</v>
      </c>
      <c r="D184144" s="2" t="str">
        <f>VLOOKUP(C184144,'CROSS TABLE'!$A$2:$B$22,2,0)</f>
        <v>BOGOTA</v>
      </c>
    </row>
    <row r="184145" spans="1:4" x14ac:dyDescent="0.3">
      <c r="A184145" s="3" t="s">
        <v>4</v>
      </c>
      <c r="B184145" s="3">
        <v>1392</v>
      </c>
      <c r="C184145" s="3" t="s">
        <v>4</v>
      </c>
      <c r="D184145" s="3" t="str">
        <f>VLOOKUP(C184145,'CROSS TABLE'!$A$2:$B$22,2,0)</f>
        <v>BOGOTA</v>
      </c>
    </row>
    <row r="184146" spans="1:4" x14ac:dyDescent="0.3">
      <c r="A184146" s="2" t="s">
        <v>4</v>
      </c>
      <c r="B184146" s="2">
        <v>2572</v>
      </c>
      <c r="C184146" s="2" t="s">
        <v>4</v>
      </c>
      <c r="D184146" s="2" t="str">
        <f>VLOOKUP(C184146,'CROSS TABLE'!$A$2:$B$22,2,0)</f>
        <v>BOGOTA</v>
      </c>
    </row>
    <row r="184147" spans="1:4" x14ac:dyDescent="0.3">
      <c r="A184147" s="3" t="s">
        <v>4</v>
      </c>
      <c r="B184147" s="3">
        <v>60</v>
      </c>
      <c r="C184147" s="3" t="s">
        <v>4</v>
      </c>
      <c r="D184147" s="3" t="str">
        <f>VLOOKUP(C184147,'CROSS TABLE'!$A$2:$B$22,2,0)</f>
        <v>BOGOTA</v>
      </c>
    </row>
    <row r="184148" spans="1:4" x14ac:dyDescent="0.3">
      <c r="A184148" s="2" t="s">
        <v>4</v>
      </c>
      <c r="B184148" s="2">
        <v>120</v>
      </c>
      <c r="C184148" s="2" t="s">
        <v>4</v>
      </c>
      <c r="D184148" s="2" t="str">
        <f>VLOOKUP(C184148,'CROSS TABLE'!$A$2:$B$22,2,0)</f>
        <v>BOGOTA</v>
      </c>
    </row>
    <row r="184149" spans="1:4" x14ac:dyDescent="0.3">
      <c r="A184149" s="3" t="s">
        <v>4</v>
      </c>
      <c r="B184149" s="3">
        <v>200</v>
      </c>
      <c r="C184149" s="3" t="s">
        <v>4</v>
      </c>
      <c r="D184149" s="3" t="str">
        <f>VLOOKUP(C184149,'CROSS TABLE'!$A$2:$B$22,2,0)</f>
        <v>BOGOTA</v>
      </c>
    </row>
    <row r="184150" spans="1:4" x14ac:dyDescent="0.3">
      <c r="A184150" s="2" t="s">
        <v>4</v>
      </c>
      <c r="B184150" s="2">
        <v>46</v>
      </c>
      <c r="C184150" s="2" t="s">
        <v>4</v>
      </c>
      <c r="D184150" s="2" t="str">
        <f>VLOOKUP(C184150,'CROSS TABLE'!$A$2:$B$22,2,0)</f>
        <v>BOGOTA</v>
      </c>
    </row>
    <row r="184151" spans="1:4" x14ac:dyDescent="0.3">
      <c r="A184151" s="3" t="s">
        <v>4</v>
      </c>
      <c r="B184151" s="3">
        <v>562</v>
      </c>
      <c r="C184151" s="3" t="s">
        <v>4</v>
      </c>
      <c r="D184151" s="3" t="str">
        <f>VLOOKUP(C184151,'CROSS TABLE'!$A$2:$B$22,2,0)</f>
        <v>BOGOTA</v>
      </c>
    </row>
    <row r="184152" spans="1:4" x14ac:dyDescent="0.3">
      <c r="A184152" s="2" t="s">
        <v>4</v>
      </c>
      <c r="B184152" s="2">
        <v>77</v>
      </c>
      <c r="C184152" s="2" t="s">
        <v>4</v>
      </c>
      <c r="D184152" s="2" t="str">
        <f>VLOOKUP(C184152,'CROSS TABLE'!$A$2:$B$22,2,0)</f>
        <v>BOGOTA</v>
      </c>
    </row>
    <row r="184153" spans="1:4" x14ac:dyDescent="0.3">
      <c r="A184153" s="3" t="s">
        <v>4</v>
      </c>
      <c r="B184153" s="3">
        <v>80</v>
      </c>
      <c r="C184153" s="3" t="s">
        <v>4</v>
      </c>
      <c r="D184153" s="3" t="str">
        <f>VLOOKUP(C184153,'CROSS TABLE'!$A$2:$B$22,2,0)</f>
        <v>BOGOTA</v>
      </c>
    </row>
    <row r="184154" spans="1:4" x14ac:dyDescent="0.3">
      <c r="A184154" s="2" t="s">
        <v>4</v>
      </c>
      <c r="B184154" s="2">
        <v>18</v>
      </c>
      <c r="C184154" s="2" t="s">
        <v>4</v>
      </c>
      <c r="D184154" s="2" t="str">
        <f>VLOOKUP(C184154,'CROSS TABLE'!$A$2:$B$22,2,0)</f>
        <v>BOGOTA</v>
      </c>
    </row>
    <row r="184155" spans="1:4" x14ac:dyDescent="0.3">
      <c r="A184155" s="3" t="s">
        <v>4</v>
      </c>
      <c r="B184155" s="3">
        <v>72</v>
      </c>
      <c r="C184155" s="3" t="s">
        <v>4</v>
      </c>
      <c r="D184155" s="3" t="str">
        <f>VLOOKUP(C184155,'CROSS TABLE'!$A$2:$B$22,2,0)</f>
        <v>BOGOTA</v>
      </c>
    </row>
    <row r="184156" spans="1:4" x14ac:dyDescent="0.3">
      <c r="A184156" s="2" t="s">
        <v>4</v>
      </c>
      <c r="B184156" s="2">
        <v>469</v>
      </c>
      <c r="C184156" s="2" t="s">
        <v>4</v>
      </c>
      <c r="D184156" s="2" t="str">
        <f>VLOOKUP(C184156,'CROSS TABLE'!$A$2:$B$22,2,0)</f>
        <v>BOGOTA</v>
      </c>
    </row>
    <row r="184157" spans="1:4" x14ac:dyDescent="0.3">
      <c r="A184157" s="3" t="s">
        <v>4</v>
      </c>
      <c r="B184157" s="3">
        <v>159</v>
      </c>
      <c r="C184157" s="3" t="s">
        <v>4</v>
      </c>
      <c r="D184157" s="3" t="str">
        <f>VLOOKUP(C184157,'CROSS TABLE'!$A$2:$B$22,2,0)</f>
        <v>BOGOTA</v>
      </c>
    </row>
    <row r="184158" spans="1:4" x14ac:dyDescent="0.3">
      <c r="A184158" s="2" t="s">
        <v>4</v>
      </c>
      <c r="B184158" s="2">
        <v>3902</v>
      </c>
      <c r="C184158" s="2" t="s">
        <v>4</v>
      </c>
      <c r="D184158" s="2" t="str">
        <f>VLOOKUP(C184158,'CROSS TABLE'!$A$2:$B$22,2,0)</f>
        <v>BOGOTA</v>
      </c>
    </row>
    <row r="184159" spans="1:4" x14ac:dyDescent="0.3">
      <c r="A184159" s="3" t="s">
        <v>4</v>
      </c>
      <c r="B184159" s="3">
        <v>2989</v>
      </c>
      <c r="C184159" s="3" t="s">
        <v>4</v>
      </c>
      <c r="D184159" s="3" t="str">
        <f>VLOOKUP(C184159,'CROSS TABLE'!$A$2:$B$22,2,0)</f>
        <v>BOGOTA</v>
      </c>
    </row>
    <row r="184160" spans="1:4" x14ac:dyDescent="0.3">
      <c r="A184160" s="2" t="s">
        <v>4</v>
      </c>
      <c r="B184160" s="2">
        <v>850</v>
      </c>
      <c r="C184160" s="2" t="s">
        <v>4</v>
      </c>
      <c r="D184160" s="2" t="str">
        <f>VLOOKUP(C184160,'CROSS TABLE'!$A$2:$B$22,2,0)</f>
        <v>BOGOTA</v>
      </c>
    </row>
    <row r="184161" spans="1:4" x14ac:dyDescent="0.3">
      <c r="A184161" s="3" t="s">
        <v>4</v>
      </c>
      <c r="B184161" s="3">
        <v>307</v>
      </c>
      <c r="C184161" s="3" t="s">
        <v>4</v>
      </c>
      <c r="D184161" s="3" t="str">
        <f>VLOOKUP(C184161,'CROSS TABLE'!$A$2:$B$22,2,0)</f>
        <v>BOGOTA</v>
      </c>
    </row>
    <row r="184162" spans="1:4" x14ac:dyDescent="0.3">
      <c r="A184162" s="2" t="s">
        <v>4</v>
      </c>
      <c r="B184162" s="2">
        <v>497</v>
      </c>
      <c r="C184162" s="2" t="s">
        <v>4</v>
      </c>
      <c r="D184162" s="2" t="str">
        <f>VLOOKUP(C184162,'CROSS TABLE'!$A$2:$B$22,2,0)</f>
        <v>BOGOTA</v>
      </c>
    </row>
    <row r="184163" spans="1:4" x14ac:dyDescent="0.3">
      <c r="A184163" s="3" t="s">
        <v>4</v>
      </c>
      <c r="B184163" s="3">
        <v>1441</v>
      </c>
      <c r="C184163" s="3" t="s">
        <v>4</v>
      </c>
      <c r="D184163" s="3" t="str">
        <f>VLOOKUP(C184163,'CROSS TABLE'!$A$2:$B$22,2,0)</f>
        <v>BOGOTA</v>
      </c>
    </row>
    <row r="184164" spans="1:4" x14ac:dyDescent="0.3">
      <c r="A184164" s="2" t="s">
        <v>4</v>
      </c>
      <c r="B184164" s="2">
        <v>1008</v>
      </c>
      <c r="C184164" s="2" t="s">
        <v>4</v>
      </c>
      <c r="D184164" s="2" t="str">
        <f>VLOOKUP(C184164,'CROSS TABLE'!$A$2:$B$22,2,0)</f>
        <v>BOGOTA</v>
      </c>
    </row>
    <row r="184165" spans="1:4" x14ac:dyDescent="0.3">
      <c r="A184165" s="3" t="s">
        <v>4</v>
      </c>
      <c r="B184165" s="3">
        <v>40</v>
      </c>
      <c r="C184165" s="3" t="s">
        <v>4</v>
      </c>
      <c r="D184165" s="3" t="str">
        <f>VLOOKUP(C184165,'CROSS TABLE'!$A$2:$B$22,2,0)</f>
        <v>BOGOTA</v>
      </c>
    </row>
    <row r="184166" spans="1:4" x14ac:dyDescent="0.3">
      <c r="A184166" s="2" t="s">
        <v>4</v>
      </c>
      <c r="B184166" s="2">
        <v>9210</v>
      </c>
      <c r="C184166" s="2" t="s">
        <v>4</v>
      </c>
      <c r="D184166" s="2" t="str">
        <f>VLOOKUP(C184166,'CROSS TABLE'!$A$2:$B$22,2,0)</f>
        <v>BOGOTA</v>
      </c>
    </row>
    <row r="184167" spans="1:4" x14ac:dyDescent="0.3">
      <c r="A184167" s="3" t="s">
        <v>4</v>
      </c>
      <c r="B184167" s="3">
        <v>519</v>
      </c>
      <c r="C184167" s="3" t="s">
        <v>4</v>
      </c>
      <c r="D184167" s="3" t="str">
        <f>VLOOKUP(C184167,'CROSS TABLE'!$A$2:$B$22,2,0)</f>
        <v>BOGOTA</v>
      </c>
    </row>
    <row r="184168" spans="1:4" x14ac:dyDescent="0.3">
      <c r="A184168" s="2" t="s">
        <v>4</v>
      </c>
      <c r="B184168" s="2">
        <v>3028</v>
      </c>
      <c r="C184168" s="2" t="s">
        <v>4</v>
      </c>
      <c r="D184168" s="2" t="str">
        <f>VLOOKUP(C184168,'CROSS TABLE'!$A$2:$B$22,2,0)</f>
        <v>BOGOTA</v>
      </c>
    </row>
    <row r="184169" spans="1:4" x14ac:dyDescent="0.3">
      <c r="A184169" s="3" t="s">
        <v>4</v>
      </c>
      <c r="B184169" s="3">
        <v>698</v>
      </c>
      <c r="C184169" s="3" t="s">
        <v>4</v>
      </c>
      <c r="D184169" s="3" t="str">
        <f>VLOOKUP(C184169,'CROSS TABLE'!$A$2:$B$22,2,0)</f>
        <v>BOGOTA</v>
      </c>
    </row>
    <row r="184170" spans="1:4" x14ac:dyDescent="0.3">
      <c r="A184170" s="2" t="s">
        <v>4</v>
      </c>
      <c r="B184170" s="2">
        <v>1605</v>
      </c>
      <c r="C184170" s="2" t="s">
        <v>4</v>
      </c>
      <c r="D184170" s="2" t="str">
        <f>VLOOKUP(C184170,'CROSS TABLE'!$A$2:$B$22,2,0)</f>
        <v>BOGOTA</v>
      </c>
    </row>
    <row r="184171" spans="1:4" x14ac:dyDescent="0.3">
      <c r="A184171" s="3" t="s">
        <v>4</v>
      </c>
      <c r="B184171" s="3">
        <v>28505</v>
      </c>
      <c r="C184171" s="3" t="s">
        <v>4</v>
      </c>
      <c r="D184171" s="3" t="str">
        <f>VLOOKUP(C184171,'CROSS TABLE'!$A$2:$B$22,2,0)</f>
        <v>BOGOTA</v>
      </c>
    </row>
    <row r="184172" spans="1:4" x14ac:dyDescent="0.3">
      <c r="A184172" s="2" t="s">
        <v>4</v>
      </c>
      <c r="B184172" s="2">
        <v>3623</v>
      </c>
      <c r="C184172" s="2" t="s">
        <v>4</v>
      </c>
      <c r="D184172" s="2" t="str">
        <f>VLOOKUP(C184172,'CROSS TABLE'!$A$2:$B$22,2,0)</f>
        <v>BOGOTA</v>
      </c>
    </row>
    <row r="184173" spans="1:4" x14ac:dyDescent="0.3">
      <c r="A184173" s="3" t="s">
        <v>4</v>
      </c>
      <c r="B184173" s="3">
        <v>23508</v>
      </c>
      <c r="C184173" s="3" t="s">
        <v>4</v>
      </c>
      <c r="D184173" s="3" t="str">
        <f>VLOOKUP(C184173,'CROSS TABLE'!$A$2:$B$22,2,0)</f>
        <v>BOGOTA</v>
      </c>
    </row>
    <row r="184174" spans="1:4" x14ac:dyDescent="0.3">
      <c r="A184174" s="2" t="s">
        <v>4</v>
      </c>
      <c r="B184174" s="2">
        <v>1943</v>
      </c>
      <c r="C184174" s="2" t="s">
        <v>4</v>
      </c>
      <c r="D184174" s="2" t="str">
        <f>VLOOKUP(C184174,'CROSS TABLE'!$A$2:$B$22,2,0)</f>
        <v>BOGOTA</v>
      </c>
    </row>
    <row r="184175" spans="1:4" x14ac:dyDescent="0.3">
      <c r="A184175" s="3" t="s">
        <v>4</v>
      </c>
      <c r="B184175" s="3">
        <v>38</v>
      </c>
      <c r="C184175" s="3" t="s">
        <v>4</v>
      </c>
      <c r="D184175" s="3" t="str">
        <f>VLOOKUP(C184175,'CROSS TABLE'!$A$2:$B$22,2,0)</f>
        <v>BOGOTA</v>
      </c>
    </row>
    <row r="184176" spans="1:4" x14ac:dyDescent="0.3">
      <c r="A184176" s="2" t="s">
        <v>4</v>
      </c>
      <c r="B184176" s="2">
        <v>833</v>
      </c>
      <c r="C184176" s="2" t="s">
        <v>4</v>
      </c>
      <c r="D184176" s="2" t="str">
        <f>VLOOKUP(C184176,'CROSS TABLE'!$A$2:$B$22,2,0)</f>
        <v>BOGOTA</v>
      </c>
    </row>
    <row r="184177" spans="1:4" x14ac:dyDescent="0.3">
      <c r="A184177" s="3" t="s">
        <v>4</v>
      </c>
      <c r="B184177" s="3">
        <v>390</v>
      </c>
      <c r="C184177" s="3" t="s">
        <v>4</v>
      </c>
      <c r="D184177" s="3" t="str">
        <f>VLOOKUP(C184177,'CROSS TABLE'!$A$2:$B$22,2,0)</f>
        <v>BOGOTA</v>
      </c>
    </row>
    <row r="184178" spans="1:4" x14ac:dyDescent="0.3">
      <c r="A184178" s="2" t="s">
        <v>4</v>
      </c>
      <c r="B184178" s="2">
        <v>40158</v>
      </c>
      <c r="C184178" s="2" t="s">
        <v>4</v>
      </c>
      <c r="D184178" s="2" t="str">
        <f>VLOOKUP(C184178,'CROSS TABLE'!$A$2:$B$22,2,0)</f>
        <v>BOGOTA</v>
      </c>
    </row>
    <row r="184179" spans="1:4" x14ac:dyDescent="0.3">
      <c r="A184179" s="3" t="s">
        <v>4</v>
      </c>
      <c r="B184179" s="3">
        <v>4769</v>
      </c>
      <c r="C184179" s="3" t="s">
        <v>4</v>
      </c>
      <c r="D184179" s="3" t="str">
        <f>VLOOKUP(C184179,'CROSS TABLE'!$A$2:$B$22,2,0)</f>
        <v>BOGOTA</v>
      </c>
    </row>
    <row r="184180" spans="1:4" x14ac:dyDescent="0.3">
      <c r="A184180" s="2" t="s">
        <v>4</v>
      </c>
      <c r="B184180" s="2">
        <v>65</v>
      </c>
      <c r="C184180" s="2" t="s">
        <v>4</v>
      </c>
      <c r="D184180" s="2" t="str">
        <f>VLOOKUP(C184180,'CROSS TABLE'!$A$2:$B$22,2,0)</f>
        <v>BOGOTA</v>
      </c>
    </row>
    <row r="184181" spans="1:4" x14ac:dyDescent="0.3">
      <c r="A184181" s="3" t="s">
        <v>4</v>
      </c>
      <c r="B184181" s="3">
        <v>3</v>
      </c>
      <c r="C184181" s="3" t="s">
        <v>4</v>
      </c>
      <c r="D184181" s="3" t="str">
        <f>VLOOKUP(C184181,'CROSS TABLE'!$A$2:$B$22,2,0)</f>
        <v>BOGOTA</v>
      </c>
    </row>
    <row r="184182" spans="1:4" x14ac:dyDescent="0.3">
      <c r="A184182" s="2" t="s">
        <v>4</v>
      </c>
      <c r="B184182" s="2">
        <v>101</v>
      </c>
      <c r="C184182" s="2" t="s">
        <v>4</v>
      </c>
      <c r="D184182" s="2" t="str">
        <f>VLOOKUP(C184182,'CROSS TABLE'!$A$2:$B$22,2,0)</f>
        <v>BOGOTA</v>
      </c>
    </row>
    <row r="184183" spans="1:4" x14ac:dyDescent="0.3">
      <c r="A184183" s="3" t="s">
        <v>4</v>
      </c>
      <c r="B184183" s="3">
        <v>70</v>
      </c>
      <c r="C184183" s="3" t="s">
        <v>4</v>
      </c>
      <c r="D184183" s="3" t="str">
        <f>VLOOKUP(C184183,'CROSS TABLE'!$A$2:$B$22,2,0)</f>
        <v>BOGOTA</v>
      </c>
    </row>
    <row r="184184" spans="1:4" x14ac:dyDescent="0.3">
      <c r="A184184" s="2" t="s">
        <v>4</v>
      </c>
      <c r="B184184" s="2">
        <v>10</v>
      </c>
      <c r="C184184" s="2" t="s">
        <v>4</v>
      </c>
      <c r="D184184" s="2" t="str">
        <f>VLOOKUP(C184184,'CROSS TABLE'!$A$2:$B$22,2,0)</f>
        <v>BOGOTA</v>
      </c>
    </row>
    <row r="184185" spans="1:4" x14ac:dyDescent="0.3">
      <c r="A184185" s="3" t="s">
        <v>4</v>
      </c>
      <c r="B184185" s="3">
        <v>47</v>
      </c>
      <c r="C184185" s="3" t="s">
        <v>4</v>
      </c>
      <c r="D184185" s="3" t="str">
        <f>VLOOKUP(C184185,'CROSS TABLE'!$A$2:$B$22,2,0)</f>
        <v>BOGOTA</v>
      </c>
    </row>
    <row r="184186" spans="1:4" x14ac:dyDescent="0.3">
      <c r="A184186" s="2" t="s">
        <v>4</v>
      </c>
      <c r="B184186" s="2">
        <v>5</v>
      </c>
      <c r="C184186" s="2" t="s">
        <v>4</v>
      </c>
      <c r="D184186" s="2" t="str">
        <f>VLOOKUP(C184186,'CROSS TABLE'!$A$2:$B$22,2,0)</f>
        <v>BOGOTA</v>
      </c>
    </row>
    <row r="184187" spans="1:4" x14ac:dyDescent="0.3">
      <c r="A184187" s="3" t="s">
        <v>4</v>
      </c>
      <c r="B184187" s="3">
        <v>10</v>
      </c>
      <c r="C184187" s="3" t="s">
        <v>4</v>
      </c>
      <c r="D184187" s="3" t="str">
        <f>VLOOKUP(C184187,'CROSS TABLE'!$A$2:$B$22,2,0)</f>
        <v>BOGOTA</v>
      </c>
    </row>
    <row r="184188" spans="1:4" x14ac:dyDescent="0.3">
      <c r="A184188" s="2" t="s">
        <v>4</v>
      </c>
      <c r="B184188" s="2">
        <v>8</v>
      </c>
      <c r="C184188" s="2" t="s">
        <v>4</v>
      </c>
      <c r="D184188" s="2" t="str">
        <f>VLOOKUP(C184188,'CROSS TABLE'!$A$2:$B$22,2,0)</f>
        <v>BOGOTA</v>
      </c>
    </row>
    <row r="184189" spans="1:4" x14ac:dyDescent="0.3">
      <c r="A184189" s="3" t="s">
        <v>4</v>
      </c>
      <c r="B184189" s="3">
        <v>45</v>
      </c>
      <c r="C184189" s="3" t="s">
        <v>4</v>
      </c>
      <c r="D184189" s="3" t="str">
        <f>VLOOKUP(C184189,'CROSS TABLE'!$A$2:$B$22,2,0)</f>
        <v>BOGOTA</v>
      </c>
    </row>
    <row r="184190" spans="1:4" x14ac:dyDescent="0.3">
      <c r="A184190" s="2" t="s">
        <v>4</v>
      </c>
      <c r="B184190" s="2">
        <v>10</v>
      </c>
      <c r="C184190" s="2" t="s">
        <v>4</v>
      </c>
      <c r="D184190" s="2" t="str">
        <f>VLOOKUP(C184190,'CROSS TABLE'!$A$2:$B$22,2,0)</f>
        <v>BOGOTA</v>
      </c>
    </row>
    <row r="184191" spans="1:4" x14ac:dyDescent="0.3">
      <c r="A184191" s="3" t="s">
        <v>4</v>
      </c>
      <c r="B184191" s="3">
        <v>50</v>
      </c>
      <c r="C184191" s="3" t="s">
        <v>4</v>
      </c>
      <c r="D184191" s="3" t="str">
        <f>VLOOKUP(C184191,'CROSS TABLE'!$A$2:$B$22,2,0)</f>
        <v>BOGOTA</v>
      </c>
    </row>
    <row r="184192" spans="1:4" x14ac:dyDescent="0.3">
      <c r="A184192" s="2" t="s">
        <v>4</v>
      </c>
      <c r="B184192" s="2">
        <v>16</v>
      </c>
      <c r="C184192" s="2" t="s">
        <v>4</v>
      </c>
      <c r="D184192" s="2" t="str">
        <f>VLOOKUP(C184192,'CROSS TABLE'!$A$2:$B$22,2,0)</f>
        <v>BOGOTA</v>
      </c>
    </row>
    <row r="184193" spans="1:4" x14ac:dyDescent="0.3">
      <c r="A184193" s="3" t="s">
        <v>4</v>
      </c>
      <c r="B184193" s="3">
        <v>1</v>
      </c>
      <c r="C184193" s="3" t="s">
        <v>4</v>
      </c>
      <c r="D184193" s="3" t="str">
        <f>VLOOKUP(C184193,'CROSS TABLE'!$A$2:$B$22,2,0)</f>
        <v>BOGOTA</v>
      </c>
    </row>
    <row r="184194" spans="1:4" x14ac:dyDescent="0.3">
      <c r="A184194" s="2" t="s">
        <v>4</v>
      </c>
      <c r="B184194" s="2">
        <v>16</v>
      </c>
      <c r="C184194" s="2" t="s">
        <v>4</v>
      </c>
      <c r="D184194" s="2" t="str">
        <f>VLOOKUP(C184194,'CROSS TABLE'!$A$2:$B$22,2,0)</f>
        <v>BOGOTA</v>
      </c>
    </row>
    <row r="184195" spans="1:4" x14ac:dyDescent="0.3">
      <c r="A184195" s="3" t="s">
        <v>4</v>
      </c>
      <c r="B184195" s="3">
        <v>24</v>
      </c>
      <c r="C184195" s="3" t="s">
        <v>4</v>
      </c>
      <c r="D184195" s="3" t="str">
        <f>VLOOKUP(C184195,'CROSS TABLE'!$A$2:$B$22,2,0)</f>
        <v>BOGOTA</v>
      </c>
    </row>
    <row r="184196" spans="1:4" x14ac:dyDescent="0.3">
      <c r="A184196" s="2" t="s">
        <v>4</v>
      </c>
      <c r="B184196" s="2">
        <v>681</v>
      </c>
      <c r="C184196" s="2" t="s">
        <v>4</v>
      </c>
      <c r="D184196" s="2" t="str">
        <f>VLOOKUP(C184196,'CROSS TABLE'!$A$2:$B$22,2,0)</f>
        <v>BOGOTA</v>
      </c>
    </row>
    <row r="184197" spans="1:4" x14ac:dyDescent="0.3">
      <c r="A184197" s="3" t="s">
        <v>4</v>
      </c>
      <c r="B184197" s="3">
        <v>252</v>
      </c>
      <c r="C184197" s="3" t="s">
        <v>4</v>
      </c>
      <c r="D184197" s="3" t="str">
        <f>VLOOKUP(C184197,'CROSS TABLE'!$A$2:$B$22,2,0)</f>
        <v>BOGOTA</v>
      </c>
    </row>
    <row r="184198" spans="1:4" x14ac:dyDescent="0.3">
      <c r="A184198" s="2" t="s">
        <v>4</v>
      </c>
      <c r="B184198" s="2">
        <v>1</v>
      </c>
      <c r="C184198" s="2" t="s">
        <v>4</v>
      </c>
      <c r="D184198" s="2" t="str">
        <f>VLOOKUP(C184198,'CROSS TABLE'!$A$2:$B$22,2,0)</f>
        <v>BOGOTA</v>
      </c>
    </row>
    <row r="184199" spans="1:4" x14ac:dyDescent="0.3">
      <c r="A184199" s="3" t="s">
        <v>4</v>
      </c>
      <c r="B184199" s="3">
        <v>1</v>
      </c>
      <c r="C184199" s="3" t="s">
        <v>4</v>
      </c>
      <c r="D184199" s="3" t="str">
        <f>VLOOKUP(C184199,'CROSS TABLE'!$A$2:$B$22,2,0)</f>
        <v>BOGOTA</v>
      </c>
    </row>
    <row r="184200" spans="1:4" x14ac:dyDescent="0.3">
      <c r="A184200" s="2" t="s">
        <v>4</v>
      </c>
      <c r="B184200" s="2">
        <v>1</v>
      </c>
      <c r="C184200" s="2" t="s">
        <v>4</v>
      </c>
      <c r="D184200" s="2" t="str">
        <f>VLOOKUP(C184200,'CROSS TABLE'!$A$2:$B$22,2,0)</f>
        <v>BOGOTA</v>
      </c>
    </row>
    <row r="184201" spans="1:4" x14ac:dyDescent="0.3">
      <c r="A184201" s="3" t="s">
        <v>4</v>
      </c>
      <c r="B184201" s="3">
        <v>53</v>
      </c>
      <c r="C184201" s="3" t="s">
        <v>4</v>
      </c>
      <c r="D184201" s="3" t="str">
        <f>VLOOKUP(C184201,'CROSS TABLE'!$A$2:$B$22,2,0)</f>
        <v>BOGOTA</v>
      </c>
    </row>
    <row r="184202" spans="1:4" x14ac:dyDescent="0.3">
      <c r="A184202" s="2" t="s">
        <v>4</v>
      </c>
      <c r="B184202" s="2">
        <v>6</v>
      </c>
      <c r="C184202" s="2" t="s">
        <v>4</v>
      </c>
      <c r="D184202" s="2" t="str">
        <f>VLOOKUP(C184202,'CROSS TABLE'!$A$2:$B$22,2,0)</f>
        <v>BOGOTA</v>
      </c>
    </row>
    <row r="184203" spans="1:4" x14ac:dyDescent="0.3">
      <c r="A184203" s="3" t="s">
        <v>4</v>
      </c>
      <c r="B184203" s="3">
        <v>40</v>
      </c>
      <c r="C184203" s="3" t="s">
        <v>4</v>
      </c>
      <c r="D184203" s="3" t="str">
        <f>VLOOKUP(C184203,'CROSS TABLE'!$A$2:$B$22,2,0)</f>
        <v>BOGOTA</v>
      </c>
    </row>
    <row r="184204" spans="1:4" x14ac:dyDescent="0.3">
      <c r="A184204" s="2" t="s">
        <v>4</v>
      </c>
      <c r="B184204" s="2">
        <v>7</v>
      </c>
      <c r="C184204" s="2" t="s">
        <v>4</v>
      </c>
      <c r="D184204" s="2" t="str">
        <f>VLOOKUP(C184204,'CROSS TABLE'!$A$2:$B$22,2,0)</f>
        <v>BOGOTA</v>
      </c>
    </row>
    <row r="184205" spans="1:4" x14ac:dyDescent="0.3">
      <c r="A184205" s="3" t="s">
        <v>4</v>
      </c>
      <c r="B184205" s="3">
        <v>8</v>
      </c>
      <c r="C184205" s="3" t="s">
        <v>4</v>
      </c>
      <c r="D184205" s="3" t="str">
        <f>VLOOKUP(C184205,'CROSS TABLE'!$A$2:$B$22,2,0)</f>
        <v>BOGOTA</v>
      </c>
    </row>
    <row r="184206" spans="1:4" x14ac:dyDescent="0.3">
      <c r="A184206" s="2" t="s">
        <v>4</v>
      </c>
      <c r="B184206" s="2">
        <v>6</v>
      </c>
      <c r="C184206" s="2" t="s">
        <v>4</v>
      </c>
      <c r="D184206" s="2" t="str">
        <f>VLOOKUP(C184206,'CROSS TABLE'!$A$2:$B$22,2,0)</f>
        <v>BOGOTA</v>
      </c>
    </row>
    <row r="184207" spans="1:4" x14ac:dyDescent="0.3">
      <c r="A184207" s="3" t="s">
        <v>4</v>
      </c>
      <c r="B184207" s="3">
        <v>8</v>
      </c>
      <c r="C184207" s="3" t="s">
        <v>4</v>
      </c>
      <c r="D184207" s="3" t="str">
        <f>VLOOKUP(C184207,'CROSS TABLE'!$A$2:$B$22,2,0)</f>
        <v>BOGOTA</v>
      </c>
    </row>
    <row r="184208" spans="1:4" x14ac:dyDescent="0.3">
      <c r="A184208" s="2" t="s">
        <v>4</v>
      </c>
      <c r="B184208" s="2">
        <v>13</v>
      </c>
      <c r="C184208" s="2" t="s">
        <v>4</v>
      </c>
      <c r="D184208" s="2" t="str">
        <f>VLOOKUP(C184208,'CROSS TABLE'!$A$2:$B$22,2,0)</f>
        <v>BOGOTA</v>
      </c>
    </row>
    <row r="184209" spans="1:4" x14ac:dyDescent="0.3">
      <c r="A184209" s="3" t="s">
        <v>4</v>
      </c>
      <c r="B184209" s="3">
        <v>14</v>
      </c>
      <c r="C184209" s="3" t="s">
        <v>4</v>
      </c>
      <c r="D184209" s="3" t="str">
        <f>VLOOKUP(C184209,'CROSS TABLE'!$A$2:$B$22,2,0)</f>
        <v>BOGOTA</v>
      </c>
    </row>
    <row r="184210" spans="1:4" x14ac:dyDescent="0.3">
      <c r="A184210" s="2" t="s">
        <v>4</v>
      </c>
      <c r="B184210" s="2">
        <v>11</v>
      </c>
      <c r="C184210" s="2" t="s">
        <v>4</v>
      </c>
      <c r="D184210" s="2" t="str">
        <f>VLOOKUP(C184210,'CROSS TABLE'!$A$2:$B$22,2,0)</f>
        <v>BOGOTA</v>
      </c>
    </row>
    <row r="184211" spans="1:4" x14ac:dyDescent="0.3">
      <c r="A184211" s="3" t="s">
        <v>4</v>
      </c>
      <c r="B184211" s="3">
        <v>2</v>
      </c>
      <c r="C184211" s="3" t="s">
        <v>4</v>
      </c>
      <c r="D184211" s="3" t="str">
        <f>VLOOKUP(C184211,'CROSS TABLE'!$A$2:$B$22,2,0)</f>
        <v>BOGOTA</v>
      </c>
    </row>
    <row r="184212" spans="1:4" x14ac:dyDescent="0.3">
      <c r="A184212" s="2" t="s">
        <v>4</v>
      </c>
      <c r="B184212" s="2">
        <v>12</v>
      </c>
      <c r="C184212" s="2" t="s">
        <v>4</v>
      </c>
      <c r="D184212" s="2" t="str">
        <f>VLOOKUP(C184212,'CROSS TABLE'!$A$2:$B$22,2,0)</f>
        <v>BOGOTA</v>
      </c>
    </row>
    <row r="184213" spans="1:4" x14ac:dyDescent="0.3">
      <c r="A184213" s="3" t="s">
        <v>4</v>
      </c>
      <c r="B184213" s="3">
        <v>33</v>
      </c>
      <c r="C184213" s="3" t="s">
        <v>4</v>
      </c>
      <c r="D184213" s="3" t="str">
        <f>VLOOKUP(C184213,'CROSS TABLE'!$A$2:$B$22,2,0)</f>
        <v>BOGOTA</v>
      </c>
    </row>
    <row r="184214" spans="1:4" x14ac:dyDescent="0.3">
      <c r="A184214" s="2" t="s">
        <v>4</v>
      </c>
      <c r="B184214" s="2">
        <v>7</v>
      </c>
      <c r="C184214" s="2" t="s">
        <v>4</v>
      </c>
      <c r="D184214" s="2" t="str">
        <f>VLOOKUP(C184214,'CROSS TABLE'!$A$2:$B$22,2,0)</f>
        <v>BOGOTA</v>
      </c>
    </row>
    <row r="184215" spans="1:4" x14ac:dyDescent="0.3">
      <c r="A184215" s="3" t="s">
        <v>4</v>
      </c>
      <c r="B184215" s="3">
        <v>8</v>
      </c>
      <c r="C184215" s="3" t="s">
        <v>4</v>
      </c>
      <c r="D184215" s="3" t="str">
        <f>VLOOKUP(C184215,'CROSS TABLE'!$A$2:$B$22,2,0)</f>
        <v>BOGOTA</v>
      </c>
    </row>
    <row r="184216" spans="1:4" x14ac:dyDescent="0.3">
      <c r="A184216" s="2" t="s">
        <v>4</v>
      </c>
      <c r="B184216" s="2">
        <v>7</v>
      </c>
      <c r="C184216" s="2" t="s">
        <v>4</v>
      </c>
      <c r="D184216" s="2" t="str">
        <f>VLOOKUP(C184216,'CROSS TABLE'!$A$2:$B$22,2,0)</f>
        <v>BOGOTA</v>
      </c>
    </row>
    <row r="184217" spans="1:4" x14ac:dyDescent="0.3">
      <c r="A184217" s="3" t="s">
        <v>4</v>
      </c>
      <c r="B184217" s="3">
        <v>7</v>
      </c>
      <c r="C184217" s="3" t="s">
        <v>4</v>
      </c>
      <c r="D184217" s="3" t="str">
        <f>VLOOKUP(C184217,'CROSS TABLE'!$A$2:$B$22,2,0)</f>
        <v>BOGOTA</v>
      </c>
    </row>
    <row r="184218" spans="1:4" x14ac:dyDescent="0.3">
      <c r="A184218" s="2" t="s">
        <v>4</v>
      </c>
      <c r="B184218" s="2">
        <v>16</v>
      </c>
      <c r="C184218" s="2" t="s">
        <v>4</v>
      </c>
      <c r="D184218" s="2" t="str">
        <f>VLOOKUP(C184218,'CROSS TABLE'!$A$2:$B$22,2,0)</f>
        <v>BOGOTA</v>
      </c>
    </row>
    <row r="184219" spans="1:4" x14ac:dyDescent="0.3">
      <c r="A184219" s="3" t="s">
        <v>4</v>
      </c>
      <c r="B184219" s="3">
        <v>60264</v>
      </c>
      <c r="C184219" s="3" t="s">
        <v>4</v>
      </c>
      <c r="D184219" s="3" t="str">
        <f>VLOOKUP(C184219,'CROSS TABLE'!$A$2:$B$22,2,0)</f>
        <v>BOGOTA</v>
      </c>
    </row>
    <row r="184220" spans="1:4" x14ac:dyDescent="0.3">
      <c r="A184220" s="2" t="s">
        <v>4</v>
      </c>
      <c r="B184220" s="2">
        <v>13068</v>
      </c>
      <c r="C184220" s="2" t="s">
        <v>4</v>
      </c>
      <c r="D184220" s="2" t="str">
        <f>VLOOKUP(C184220,'CROSS TABLE'!$A$2:$B$22,2,0)</f>
        <v>BOGOTA</v>
      </c>
    </row>
    <row r="184221" spans="1:4" x14ac:dyDescent="0.3">
      <c r="A184221" s="3" t="s">
        <v>4</v>
      </c>
      <c r="B184221" s="3">
        <v>22798</v>
      </c>
      <c r="C184221" s="3" t="s">
        <v>4</v>
      </c>
      <c r="D184221" s="3" t="str">
        <f>VLOOKUP(C184221,'CROSS TABLE'!$A$2:$B$22,2,0)</f>
        <v>BOGOTA</v>
      </c>
    </row>
    <row r="184222" spans="1:4" x14ac:dyDescent="0.3">
      <c r="A184222" s="2" t="s">
        <v>4</v>
      </c>
      <c r="B184222" s="2">
        <v>2955</v>
      </c>
      <c r="C184222" s="2" t="s">
        <v>4</v>
      </c>
      <c r="D184222" s="2" t="str">
        <f>VLOOKUP(C184222,'CROSS TABLE'!$A$2:$B$22,2,0)</f>
        <v>BOGOTA</v>
      </c>
    </row>
    <row r="184223" spans="1:4" x14ac:dyDescent="0.3">
      <c r="A184223" s="3" t="s">
        <v>4</v>
      </c>
      <c r="B184223" s="3">
        <v>5489</v>
      </c>
      <c r="C184223" s="3" t="s">
        <v>4</v>
      </c>
      <c r="D184223" s="3" t="str">
        <f>VLOOKUP(C184223,'CROSS TABLE'!$A$2:$B$22,2,0)</f>
        <v>BOGOTA</v>
      </c>
    </row>
    <row r="184224" spans="1:4" x14ac:dyDescent="0.3">
      <c r="A184224" s="2" t="s">
        <v>4</v>
      </c>
      <c r="B184224" s="2">
        <v>1102</v>
      </c>
      <c r="C184224" s="2" t="s">
        <v>4</v>
      </c>
      <c r="D184224" s="2" t="str">
        <f>VLOOKUP(C184224,'CROSS TABLE'!$A$2:$B$22,2,0)</f>
        <v>BOGOTA</v>
      </c>
    </row>
    <row r="184225" spans="1:4" x14ac:dyDescent="0.3">
      <c r="A184225" s="3" t="s">
        <v>4</v>
      </c>
      <c r="B184225" s="3">
        <v>1500</v>
      </c>
      <c r="C184225" s="3" t="s">
        <v>4</v>
      </c>
      <c r="D184225" s="3" t="str">
        <f>VLOOKUP(C184225,'CROSS TABLE'!$A$2:$B$22,2,0)</f>
        <v>BOGOTA</v>
      </c>
    </row>
    <row r="184226" spans="1:4" x14ac:dyDescent="0.3">
      <c r="A184226" s="2" t="s">
        <v>4</v>
      </c>
      <c r="B184226" s="2">
        <v>1000</v>
      </c>
      <c r="C184226" s="2" t="s">
        <v>4</v>
      </c>
      <c r="D184226" s="2" t="str">
        <f>VLOOKUP(C184226,'CROSS TABLE'!$A$2:$B$22,2,0)</f>
        <v>BOGOTA</v>
      </c>
    </row>
    <row r="184227" spans="1:4" x14ac:dyDescent="0.3">
      <c r="A184227" s="3" t="s">
        <v>4</v>
      </c>
      <c r="B184227" s="3">
        <v>16</v>
      </c>
      <c r="C184227" s="3" t="s">
        <v>4</v>
      </c>
      <c r="D184227" s="3" t="str">
        <f>VLOOKUP(C184227,'CROSS TABLE'!$A$2:$B$22,2,0)</f>
        <v>BOGOTA</v>
      </c>
    </row>
    <row r="184228" spans="1:4" x14ac:dyDescent="0.3">
      <c r="A184228" s="2" t="s">
        <v>4</v>
      </c>
      <c r="B184228" s="2">
        <v>9</v>
      </c>
      <c r="C184228" s="2" t="s">
        <v>4</v>
      </c>
      <c r="D184228" s="2" t="str">
        <f>VLOOKUP(C184228,'CROSS TABLE'!$A$2:$B$22,2,0)</f>
        <v>BOGOTA</v>
      </c>
    </row>
    <row r="184229" spans="1:4" x14ac:dyDescent="0.3">
      <c r="A184229" s="3" t="s">
        <v>4</v>
      </c>
      <c r="B184229" s="3">
        <v>4</v>
      </c>
      <c r="C184229" s="3" t="s">
        <v>4</v>
      </c>
      <c r="D184229" s="3" t="str">
        <f>VLOOKUP(C184229,'CROSS TABLE'!$A$2:$B$22,2,0)</f>
        <v>BOGOTA</v>
      </c>
    </row>
    <row r="184230" spans="1:4" x14ac:dyDescent="0.3">
      <c r="A184230" s="2" t="s">
        <v>4</v>
      </c>
      <c r="B184230" s="2">
        <v>13</v>
      </c>
      <c r="C184230" s="2" t="s">
        <v>4</v>
      </c>
      <c r="D184230" s="2" t="str">
        <f>VLOOKUP(C184230,'CROSS TABLE'!$A$2:$B$22,2,0)</f>
        <v>BOGOTA</v>
      </c>
    </row>
    <row r="184231" spans="1:4" x14ac:dyDescent="0.3">
      <c r="A184231" s="3" t="s">
        <v>4</v>
      </c>
      <c r="B184231" s="3">
        <v>450</v>
      </c>
      <c r="C184231" s="3" t="s">
        <v>4</v>
      </c>
      <c r="D184231" s="3" t="str">
        <f>VLOOKUP(C184231,'CROSS TABLE'!$A$2:$B$22,2,0)</f>
        <v>BOGOTA</v>
      </c>
    </row>
    <row r="184232" spans="1:4" x14ac:dyDescent="0.3">
      <c r="A184232" s="2" t="s">
        <v>4</v>
      </c>
      <c r="B184232" s="2">
        <v>39</v>
      </c>
      <c r="C184232" s="2" t="s">
        <v>4</v>
      </c>
      <c r="D184232" s="2" t="str">
        <f>VLOOKUP(C184232,'CROSS TABLE'!$A$2:$B$22,2,0)</f>
        <v>BOGOTA</v>
      </c>
    </row>
    <row r="184233" spans="1:4" x14ac:dyDescent="0.3">
      <c r="A184233" s="3" t="s">
        <v>4</v>
      </c>
      <c r="B184233" s="3">
        <v>99150</v>
      </c>
      <c r="C184233" s="3" t="s">
        <v>4</v>
      </c>
      <c r="D184233" s="3" t="str">
        <f>VLOOKUP(C184233,'CROSS TABLE'!$A$2:$B$22,2,0)</f>
        <v>BOGOTA</v>
      </c>
    </row>
    <row r="184234" spans="1:4" x14ac:dyDescent="0.3">
      <c r="A184234" s="2" t="s">
        <v>4</v>
      </c>
      <c r="B184234" s="2">
        <v>353</v>
      </c>
      <c r="C184234" s="2" t="s">
        <v>4</v>
      </c>
      <c r="D184234" s="2" t="str">
        <f>VLOOKUP(C184234,'CROSS TABLE'!$A$2:$B$22,2,0)</f>
        <v>BOGOTA</v>
      </c>
    </row>
    <row r="184235" spans="1:4" x14ac:dyDescent="0.3">
      <c r="A184235" s="3" t="s">
        <v>4</v>
      </c>
      <c r="B184235" s="3">
        <v>210</v>
      </c>
      <c r="C184235" s="3" t="s">
        <v>4</v>
      </c>
      <c r="D184235" s="3" t="str">
        <f>VLOOKUP(C184235,'CROSS TABLE'!$A$2:$B$22,2,0)</f>
        <v>BOGOTA</v>
      </c>
    </row>
    <row r="184236" spans="1:4" x14ac:dyDescent="0.3">
      <c r="A184236" s="2" t="s">
        <v>4</v>
      </c>
      <c r="B184236" s="2">
        <v>100</v>
      </c>
      <c r="C184236" s="2" t="s">
        <v>4</v>
      </c>
      <c r="D184236" s="2" t="str">
        <f>VLOOKUP(C184236,'CROSS TABLE'!$A$2:$B$22,2,0)</f>
        <v>BOGOTA</v>
      </c>
    </row>
    <row r="184237" spans="1:4" x14ac:dyDescent="0.3">
      <c r="A184237" s="3" t="s">
        <v>4</v>
      </c>
      <c r="B184237" s="3">
        <v>828</v>
      </c>
      <c r="C184237" s="3" t="s">
        <v>4</v>
      </c>
      <c r="D184237" s="3" t="str">
        <f>VLOOKUP(C184237,'CROSS TABLE'!$A$2:$B$22,2,0)</f>
        <v>BOGOTA</v>
      </c>
    </row>
    <row r="184238" spans="1:4" x14ac:dyDescent="0.3">
      <c r="A184238" s="2" t="s">
        <v>4</v>
      </c>
      <c r="B184238" s="2">
        <v>373</v>
      </c>
      <c r="C184238" s="2" t="s">
        <v>4</v>
      </c>
      <c r="D184238" s="2" t="str">
        <f>VLOOKUP(C184238,'CROSS TABLE'!$A$2:$B$22,2,0)</f>
        <v>BOGOTA</v>
      </c>
    </row>
    <row r="184239" spans="1:4" x14ac:dyDescent="0.3">
      <c r="A184239" s="3" t="s">
        <v>4</v>
      </c>
      <c r="B184239" s="3">
        <v>12</v>
      </c>
      <c r="C184239" s="3" t="s">
        <v>4</v>
      </c>
      <c r="D184239" s="3" t="str">
        <f>VLOOKUP(C184239,'CROSS TABLE'!$A$2:$B$22,2,0)</f>
        <v>BOGOTA</v>
      </c>
    </row>
    <row r="184240" spans="1:4" x14ac:dyDescent="0.3">
      <c r="A184240" s="2" t="s">
        <v>4</v>
      </c>
      <c r="B184240" s="2">
        <v>214</v>
      </c>
      <c r="C184240" s="2" t="s">
        <v>4</v>
      </c>
      <c r="D184240" s="2" t="str">
        <f>VLOOKUP(C184240,'CROSS TABLE'!$A$2:$B$22,2,0)</f>
        <v>BOGOTA</v>
      </c>
    </row>
    <row r="184241" spans="1:4" x14ac:dyDescent="0.3">
      <c r="A184241" s="3" t="s">
        <v>4</v>
      </c>
      <c r="B184241" s="3">
        <v>132</v>
      </c>
      <c r="C184241" s="3" t="s">
        <v>4</v>
      </c>
      <c r="D184241" s="3" t="str">
        <f>VLOOKUP(C184241,'CROSS TABLE'!$A$2:$B$22,2,0)</f>
        <v>BOGOTA</v>
      </c>
    </row>
    <row r="184242" spans="1:4" x14ac:dyDescent="0.3">
      <c r="A184242" s="2" t="s">
        <v>4</v>
      </c>
      <c r="B184242" s="2">
        <v>4781</v>
      </c>
      <c r="C184242" s="2" t="s">
        <v>4</v>
      </c>
      <c r="D184242" s="2" t="str">
        <f>VLOOKUP(C184242,'CROSS TABLE'!$A$2:$B$22,2,0)</f>
        <v>BOGOTA</v>
      </c>
    </row>
    <row r="184243" spans="1:4" x14ac:dyDescent="0.3">
      <c r="A184243" s="3" t="s">
        <v>4</v>
      </c>
      <c r="B184243" s="3">
        <v>5286</v>
      </c>
      <c r="C184243" s="3" t="s">
        <v>4</v>
      </c>
      <c r="D184243" s="3" t="str">
        <f>VLOOKUP(C184243,'CROSS TABLE'!$A$2:$B$22,2,0)</f>
        <v>BOGOTA</v>
      </c>
    </row>
    <row r="184244" spans="1:4" x14ac:dyDescent="0.3">
      <c r="A184244" s="2" t="s">
        <v>4</v>
      </c>
      <c r="B184244" s="2">
        <v>300</v>
      </c>
      <c r="C184244" s="2" t="s">
        <v>4</v>
      </c>
      <c r="D184244" s="2" t="str">
        <f>VLOOKUP(C184244,'CROSS TABLE'!$A$2:$B$22,2,0)</f>
        <v>BOGOTA</v>
      </c>
    </row>
    <row r="184245" spans="1:4" x14ac:dyDescent="0.3">
      <c r="A184245" s="3" t="s">
        <v>4</v>
      </c>
      <c r="B184245" s="3">
        <v>629</v>
      </c>
      <c r="C184245" s="3" t="s">
        <v>4</v>
      </c>
      <c r="D184245" s="3" t="str">
        <f>VLOOKUP(C184245,'CROSS TABLE'!$A$2:$B$22,2,0)</f>
        <v>BOGOTA</v>
      </c>
    </row>
    <row r="184246" spans="1:4" x14ac:dyDescent="0.3">
      <c r="A184246" s="2" t="s">
        <v>4</v>
      </c>
      <c r="B184246" s="2">
        <v>98</v>
      </c>
      <c r="C184246" s="2" t="s">
        <v>4</v>
      </c>
      <c r="D184246" s="2" t="str">
        <f>VLOOKUP(C184246,'CROSS TABLE'!$A$2:$B$22,2,0)</f>
        <v>BOGOTA</v>
      </c>
    </row>
    <row r="184247" spans="1:4" x14ac:dyDescent="0.3">
      <c r="A184247" s="3" t="s">
        <v>4</v>
      </c>
      <c r="B184247" s="3">
        <v>26347</v>
      </c>
      <c r="C184247" s="3" t="s">
        <v>4</v>
      </c>
      <c r="D184247" s="3" t="str">
        <f>VLOOKUP(C184247,'CROSS TABLE'!$A$2:$B$22,2,0)</f>
        <v>BOGOTA</v>
      </c>
    </row>
    <row r="184248" spans="1:4" x14ac:dyDescent="0.3">
      <c r="A184248" s="2" t="s">
        <v>4</v>
      </c>
      <c r="B184248" s="2">
        <v>4890</v>
      </c>
      <c r="C184248" s="2" t="s">
        <v>4</v>
      </c>
      <c r="D184248" s="2" t="str">
        <f>VLOOKUP(C184248,'CROSS TABLE'!$A$2:$B$22,2,0)</f>
        <v>BOGOTA</v>
      </c>
    </row>
    <row r="184249" spans="1:4" x14ac:dyDescent="0.3">
      <c r="A184249" s="3" t="s">
        <v>4</v>
      </c>
      <c r="B184249" s="3">
        <v>26</v>
      </c>
      <c r="C184249" s="3" t="s">
        <v>4</v>
      </c>
      <c r="D184249" s="3" t="str">
        <f>VLOOKUP(C184249,'CROSS TABLE'!$A$2:$B$22,2,0)</f>
        <v>BOGOTA</v>
      </c>
    </row>
    <row r="184250" spans="1:4" x14ac:dyDescent="0.3">
      <c r="A184250" s="2" t="s">
        <v>4</v>
      </c>
      <c r="B184250" s="2">
        <v>285</v>
      </c>
      <c r="C184250" s="2" t="s">
        <v>4</v>
      </c>
      <c r="D184250" s="2" t="str">
        <f>VLOOKUP(C184250,'CROSS TABLE'!$A$2:$B$22,2,0)</f>
        <v>BOGOTA</v>
      </c>
    </row>
    <row r="184251" spans="1:4" x14ac:dyDescent="0.3">
      <c r="A184251" s="3" t="s">
        <v>4</v>
      </c>
      <c r="B184251" s="3">
        <v>113</v>
      </c>
      <c r="C184251" s="3" t="s">
        <v>4</v>
      </c>
      <c r="D184251" s="3" t="str">
        <f>VLOOKUP(C184251,'CROSS TABLE'!$A$2:$B$22,2,0)</f>
        <v>BOGOTA</v>
      </c>
    </row>
    <row r="184252" spans="1:4" x14ac:dyDescent="0.3">
      <c r="A184252" s="2" t="s">
        <v>4</v>
      </c>
      <c r="B184252" s="2">
        <v>1097</v>
      </c>
      <c r="C184252" s="2" t="s">
        <v>4</v>
      </c>
      <c r="D184252" s="2" t="str">
        <f>VLOOKUP(C184252,'CROSS TABLE'!$A$2:$B$22,2,0)</f>
        <v>BOGOTA</v>
      </c>
    </row>
    <row r="184253" spans="1:4" x14ac:dyDescent="0.3">
      <c r="A184253" s="3" t="s">
        <v>4</v>
      </c>
      <c r="B184253" s="3">
        <v>824</v>
      </c>
      <c r="C184253" s="3" t="s">
        <v>4</v>
      </c>
      <c r="D184253" s="3" t="str">
        <f>VLOOKUP(C184253,'CROSS TABLE'!$A$2:$B$22,2,0)</f>
        <v>BOGOTA</v>
      </c>
    </row>
    <row r="184254" spans="1:4" x14ac:dyDescent="0.3">
      <c r="A184254" s="2" t="s">
        <v>4</v>
      </c>
      <c r="B184254" s="2">
        <v>547</v>
      </c>
      <c r="C184254" s="2" t="s">
        <v>4</v>
      </c>
      <c r="D184254" s="2" t="str">
        <f>VLOOKUP(C184254,'CROSS TABLE'!$A$2:$B$22,2,0)</f>
        <v>BOGOTA</v>
      </c>
    </row>
    <row r="184255" spans="1:4" x14ac:dyDescent="0.3">
      <c r="A184255" s="3" t="s">
        <v>4</v>
      </c>
      <c r="B184255" s="3">
        <v>527</v>
      </c>
      <c r="C184255" s="3" t="s">
        <v>4</v>
      </c>
      <c r="D184255" s="3" t="str">
        <f>VLOOKUP(C184255,'CROSS TABLE'!$A$2:$B$22,2,0)</f>
        <v>BOGOTA</v>
      </c>
    </row>
    <row r="184256" spans="1:4" x14ac:dyDescent="0.3">
      <c r="A184256" s="2" t="s">
        <v>4</v>
      </c>
      <c r="B184256" s="2">
        <v>734</v>
      </c>
      <c r="C184256" s="2" t="s">
        <v>4</v>
      </c>
      <c r="D184256" s="2" t="str">
        <f>VLOOKUP(C184256,'CROSS TABLE'!$A$2:$B$22,2,0)</f>
        <v>BOGOTA</v>
      </c>
    </row>
    <row r="184257" spans="1:4" x14ac:dyDescent="0.3">
      <c r="A184257" s="3" t="s">
        <v>4</v>
      </c>
      <c r="B184257" s="3">
        <v>868</v>
      </c>
      <c r="C184257" s="3" t="s">
        <v>4</v>
      </c>
      <c r="D184257" s="3" t="str">
        <f>VLOOKUP(C184257,'CROSS TABLE'!$A$2:$B$22,2,0)</f>
        <v>BOGOTA</v>
      </c>
    </row>
    <row r="184258" spans="1:4" x14ac:dyDescent="0.3">
      <c r="A184258" s="2" t="s">
        <v>4</v>
      </c>
      <c r="B184258" s="2">
        <v>6491</v>
      </c>
      <c r="C184258" s="2" t="s">
        <v>4</v>
      </c>
      <c r="D184258" s="2" t="str">
        <f>VLOOKUP(C184258,'CROSS TABLE'!$A$2:$B$22,2,0)</f>
        <v>BOGOTA</v>
      </c>
    </row>
    <row r="184259" spans="1:4" x14ac:dyDescent="0.3">
      <c r="A184259" s="3" t="s">
        <v>4</v>
      </c>
      <c r="B184259" s="3">
        <v>3875</v>
      </c>
      <c r="C184259" s="3" t="s">
        <v>4</v>
      </c>
      <c r="D184259" s="3" t="str">
        <f>VLOOKUP(C184259,'CROSS TABLE'!$A$2:$B$22,2,0)</f>
        <v>BOGOTA</v>
      </c>
    </row>
    <row r="184260" spans="1:4" x14ac:dyDescent="0.3">
      <c r="A184260" s="2" t="s">
        <v>4</v>
      </c>
      <c r="B184260" s="2">
        <v>155</v>
      </c>
      <c r="C184260" s="2" t="s">
        <v>4</v>
      </c>
      <c r="D184260" s="2" t="str">
        <f>VLOOKUP(C184260,'CROSS TABLE'!$A$2:$B$22,2,0)</f>
        <v>BOGOTA</v>
      </c>
    </row>
    <row r="184261" spans="1:4" x14ac:dyDescent="0.3">
      <c r="A184261" s="3" t="s">
        <v>4</v>
      </c>
      <c r="B184261" s="3">
        <v>0</v>
      </c>
      <c r="C184261" s="3" t="s">
        <v>4</v>
      </c>
      <c r="D184261" s="3" t="str">
        <f>VLOOKUP(C184261,'CROSS TABLE'!$A$2:$B$22,2,0)</f>
        <v>BOGOTA</v>
      </c>
    </row>
    <row r="184262" spans="1:4" x14ac:dyDescent="0.3">
      <c r="A184262" s="2" t="s">
        <v>4</v>
      </c>
      <c r="B184262" s="2">
        <v>20870</v>
      </c>
      <c r="C184262" s="2" t="s">
        <v>4</v>
      </c>
      <c r="D184262" s="2" t="str">
        <f>VLOOKUP(C184262,'CROSS TABLE'!$A$2:$B$22,2,0)</f>
        <v>BOGOTA</v>
      </c>
    </row>
    <row r="184263" spans="1:4" x14ac:dyDescent="0.3">
      <c r="A184263" s="3" t="s">
        <v>4</v>
      </c>
      <c r="B184263" s="3">
        <v>4095</v>
      </c>
      <c r="C184263" s="3" t="s">
        <v>4</v>
      </c>
      <c r="D184263" s="3" t="str">
        <f>VLOOKUP(C184263,'CROSS TABLE'!$A$2:$B$22,2,0)</f>
        <v>BOGOTA</v>
      </c>
    </row>
    <row r="184264" spans="1:4" x14ac:dyDescent="0.3">
      <c r="A184264" s="2" t="s">
        <v>4</v>
      </c>
      <c r="B184264" s="2">
        <v>500</v>
      </c>
      <c r="C184264" s="2" t="s">
        <v>4</v>
      </c>
      <c r="D184264" s="2" t="str">
        <f>VLOOKUP(C184264,'CROSS TABLE'!$A$2:$B$22,2,0)</f>
        <v>BOGOTA</v>
      </c>
    </row>
    <row r="184265" spans="1:4" x14ac:dyDescent="0.3">
      <c r="A184265" s="3" t="s">
        <v>4</v>
      </c>
      <c r="B184265" s="3">
        <v>287</v>
      </c>
      <c r="C184265" s="3" t="s">
        <v>4</v>
      </c>
      <c r="D184265" s="3" t="str">
        <f>VLOOKUP(C184265,'CROSS TABLE'!$A$2:$B$22,2,0)</f>
        <v>BOGOTA</v>
      </c>
    </row>
    <row r="184266" spans="1:4" x14ac:dyDescent="0.3">
      <c r="A184266" s="2" t="s">
        <v>4</v>
      </c>
      <c r="B184266" s="2">
        <v>28</v>
      </c>
      <c r="C184266" s="2" t="s">
        <v>4</v>
      </c>
      <c r="D184266" s="2" t="str">
        <f>VLOOKUP(C184266,'CROSS TABLE'!$A$2:$B$22,2,0)</f>
        <v>BOGOTA</v>
      </c>
    </row>
    <row r="184267" spans="1:4" x14ac:dyDescent="0.3">
      <c r="A184267" s="3" t="s">
        <v>4</v>
      </c>
      <c r="B184267" s="3">
        <v>1064</v>
      </c>
      <c r="C184267" s="3" t="s">
        <v>4</v>
      </c>
      <c r="D184267" s="3" t="str">
        <f>VLOOKUP(C184267,'CROSS TABLE'!$A$2:$B$22,2,0)</f>
        <v>BOGOTA</v>
      </c>
    </row>
    <row r="184268" spans="1:4" x14ac:dyDescent="0.3">
      <c r="A184268" s="2" t="s">
        <v>4</v>
      </c>
      <c r="B184268" s="2">
        <v>285</v>
      </c>
      <c r="C184268" s="2" t="s">
        <v>4</v>
      </c>
      <c r="D184268" s="2" t="str">
        <f>VLOOKUP(C184268,'CROSS TABLE'!$A$2:$B$22,2,0)</f>
        <v>BOGOTA</v>
      </c>
    </row>
    <row r="184269" spans="1:4" x14ac:dyDescent="0.3">
      <c r="A184269" s="3" t="s">
        <v>4</v>
      </c>
      <c r="B184269" s="3">
        <v>261</v>
      </c>
      <c r="C184269" s="3" t="s">
        <v>4</v>
      </c>
      <c r="D184269" s="3" t="str">
        <f>VLOOKUP(C184269,'CROSS TABLE'!$A$2:$B$22,2,0)</f>
        <v>BOGOTA</v>
      </c>
    </row>
    <row r="184270" spans="1:4" x14ac:dyDescent="0.3">
      <c r="A184270" s="2" t="s">
        <v>4</v>
      </c>
      <c r="B184270" s="2">
        <v>44</v>
      </c>
      <c r="C184270" s="2" t="s">
        <v>4</v>
      </c>
      <c r="D184270" s="2" t="str">
        <f>VLOOKUP(C184270,'CROSS TABLE'!$A$2:$B$22,2,0)</f>
        <v>BOGOTA</v>
      </c>
    </row>
    <row r="184271" spans="1:4" x14ac:dyDescent="0.3">
      <c r="A184271" s="3" t="s">
        <v>4</v>
      </c>
      <c r="B184271" s="3">
        <v>1971</v>
      </c>
      <c r="C184271" s="3" t="s">
        <v>4</v>
      </c>
      <c r="D184271" s="3" t="str">
        <f>VLOOKUP(C184271,'CROSS TABLE'!$A$2:$B$22,2,0)</f>
        <v>BOGOTA</v>
      </c>
    </row>
    <row r="184272" spans="1:4" x14ac:dyDescent="0.3">
      <c r="A184272" s="2" t="s">
        <v>4</v>
      </c>
      <c r="B184272" s="2">
        <v>224</v>
      </c>
      <c r="C184272" s="2" t="s">
        <v>4</v>
      </c>
      <c r="D184272" s="2" t="str">
        <f>VLOOKUP(C184272,'CROSS TABLE'!$A$2:$B$22,2,0)</f>
        <v>BOGOTA</v>
      </c>
    </row>
    <row r="184273" spans="1:4" x14ac:dyDescent="0.3">
      <c r="A184273" s="3" t="s">
        <v>4</v>
      </c>
      <c r="B184273" s="3">
        <v>168</v>
      </c>
      <c r="C184273" s="3" t="s">
        <v>4</v>
      </c>
      <c r="D184273" s="3" t="str">
        <f>VLOOKUP(C184273,'CROSS TABLE'!$A$2:$B$22,2,0)</f>
        <v>BOGOTA</v>
      </c>
    </row>
    <row r="184274" spans="1:4" x14ac:dyDescent="0.3">
      <c r="A184274" s="2" t="s">
        <v>4</v>
      </c>
      <c r="B184274" s="2">
        <v>85</v>
      </c>
      <c r="C184274" s="2" t="s">
        <v>4</v>
      </c>
      <c r="D184274" s="2" t="str">
        <f>VLOOKUP(C184274,'CROSS TABLE'!$A$2:$B$22,2,0)</f>
        <v>BOGOTA</v>
      </c>
    </row>
    <row r="184275" spans="1:4" x14ac:dyDescent="0.3">
      <c r="A184275" s="3" t="s">
        <v>4</v>
      </c>
      <c r="B184275" s="3">
        <v>430</v>
      </c>
      <c r="C184275" s="3" t="s">
        <v>4</v>
      </c>
      <c r="D184275" s="3" t="str">
        <f>VLOOKUP(C184275,'CROSS TABLE'!$A$2:$B$22,2,0)</f>
        <v>BOGOTA</v>
      </c>
    </row>
    <row r="184276" spans="1:4" x14ac:dyDescent="0.3">
      <c r="A184276" s="2" t="s">
        <v>4</v>
      </c>
      <c r="B184276" s="2">
        <v>50</v>
      </c>
      <c r="C184276" s="2" t="s">
        <v>4</v>
      </c>
      <c r="D184276" s="2" t="str">
        <f>VLOOKUP(C184276,'CROSS TABLE'!$A$2:$B$22,2,0)</f>
        <v>BOGOTA</v>
      </c>
    </row>
    <row r="184277" spans="1:4" x14ac:dyDescent="0.3">
      <c r="A184277" s="3" t="s">
        <v>4</v>
      </c>
      <c r="B184277" s="3">
        <v>45</v>
      </c>
      <c r="C184277" s="3" t="s">
        <v>4</v>
      </c>
      <c r="D184277" s="3" t="str">
        <f>VLOOKUP(C184277,'CROSS TABLE'!$A$2:$B$22,2,0)</f>
        <v>BOGOTA</v>
      </c>
    </row>
    <row r="184278" spans="1:4" x14ac:dyDescent="0.3">
      <c r="A184278" s="2" t="s">
        <v>4</v>
      </c>
      <c r="B184278" s="2">
        <v>565</v>
      </c>
      <c r="C184278" s="2" t="s">
        <v>4</v>
      </c>
      <c r="D184278" s="2" t="str">
        <f>VLOOKUP(C184278,'CROSS TABLE'!$A$2:$B$22,2,0)</f>
        <v>BOGOTA</v>
      </c>
    </row>
    <row r="184279" spans="1:4" x14ac:dyDescent="0.3">
      <c r="A184279" s="3" t="s">
        <v>4</v>
      </c>
      <c r="B184279" s="3">
        <v>29</v>
      </c>
      <c r="C184279" s="3" t="s">
        <v>4</v>
      </c>
      <c r="D184279" s="3" t="str">
        <f>VLOOKUP(C184279,'CROSS TABLE'!$A$2:$B$22,2,0)</f>
        <v>BOGOTA</v>
      </c>
    </row>
    <row r="184280" spans="1:4" x14ac:dyDescent="0.3">
      <c r="A184280" s="2" t="s">
        <v>4</v>
      </c>
      <c r="B184280" s="2">
        <v>184</v>
      </c>
      <c r="C184280" s="2" t="s">
        <v>4</v>
      </c>
      <c r="D184280" s="2" t="str">
        <f>VLOOKUP(C184280,'CROSS TABLE'!$A$2:$B$22,2,0)</f>
        <v>BOGOTA</v>
      </c>
    </row>
    <row r="184281" spans="1:4" x14ac:dyDescent="0.3">
      <c r="A184281" s="3" t="s">
        <v>4</v>
      </c>
      <c r="B184281" s="3">
        <v>500</v>
      </c>
      <c r="C184281" s="3" t="s">
        <v>4</v>
      </c>
      <c r="D184281" s="3" t="str">
        <f>VLOOKUP(C184281,'CROSS TABLE'!$A$2:$B$22,2,0)</f>
        <v>BOGOTA</v>
      </c>
    </row>
    <row r="184282" spans="1:4" x14ac:dyDescent="0.3">
      <c r="A184282" s="2" t="s">
        <v>4</v>
      </c>
      <c r="B184282" s="2">
        <v>2419</v>
      </c>
      <c r="C184282" s="2" t="s">
        <v>4</v>
      </c>
      <c r="D184282" s="2" t="str">
        <f>VLOOKUP(C184282,'CROSS TABLE'!$A$2:$B$22,2,0)</f>
        <v>BOGOTA</v>
      </c>
    </row>
    <row r="184283" spans="1:4" x14ac:dyDescent="0.3">
      <c r="A184283" s="3" t="s">
        <v>4</v>
      </c>
      <c r="B184283" s="3">
        <v>8041</v>
      </c>
      <c r="C184283" s="3" t="s">
        <v>4</v>
      </c>
      <c r="D184283" s="3" t="str">
        <f>VLOOKUP(C184283,'CROSS TABLE'!$A$2:$B$22,2,0)</f>
        <v>BOGOTA</v>
      </c>
    </row>
    <row r="184284" spans="1:4" x14ac:dyDescent="0.3">
      <c r="A184284" s="2" t="s">
        <v>4</v>
      </c>
      <c r="B184284" s="2">
        <v>437</v>
      </c>
      <c r="C184284" s="2" t="s">
        <v>4</v>
      </c>
      <c r="D184284" s="2" t="str">
        <f>VLOOKUP(C184284,'CROSS TABLE'!$A$2:$B$22,2,0)</f>
        <v>BOGOTA</v>
      </c>
    </row>
    <row r="184285" spans="1:4" x14ac:dyDescent="0.3">
      <c r="A184285" s="3" t="s">
        <v>4</v>
      </c>
      <c r="B184285" s="3">
        <v>290</v>
      </c>
      <c r="C184285" s="3" t="s">
        <v>4</v>
      </c>
      <c r="D184285" s="3" t="str">
        <f>VLOOKUP(C184285,'CROSS TABLE'!$A$2:$B$22,2,0)</f>
        <v>BOGOTA</v>
      </c>
    </row>
    <row r="184286" spans="1:4" x14ac:dyDescent="0.3">
      <c r="A184286" s="2" t="s">
        <v>4</v>
      </c>
      <c r="B184286" s="2">
        <v>192</v>
      </c>
      <c r="C184286" s="2" t="s">
        <v>4</v>
      </c>
      <c r="D184286" s="2" t="str">
        <f>VLOOKUP(C184286,'CROSS TABLE'!$A$2:$B$22,2,0)</f>
        <v>BOGOTA</v>
      </c>
    </row>
    <row r="184287" spans="1:4" x14ac:dyDescent="0.3">
      <c r="A184287" s="3" t="s">
        <v>4</v>
      </c>
      <c r="B184287" s="3">
        <v>300</v>
      </c>
      <c r="C184287" s="3" t="s">
        <v>4</v>
      </c>
      <c r="D184287" s="3" t="str">
        <f>VLOOKUP(C184287,'CROSS TABLE'!$A$2:$B$22,2,0)</f>
        <v>BOGOTA</v>
      </c>
    </row>
    <row r="184288" spans="1:4" x14ac:dyDescent="0.3">
      <c r="A184288" s="2" t="s">
        <v>4</v>
      </c>
      <c r="B184288" s="2">
        <v>289</v>
      </c>
      <c r="C184288" s="2" t="s">
        <v>4</v>
      </c>
      <c r="D184288" s="2" t="str">
        <f>VLOOKUP(C184288,'CROSS TABLE'!$A$2:$B$22,2,0)</f>
        <v>BOGOTA</v>
      </c>
    </row>
    <row r="184289" spans="1:4" x14ac:dyDescent="0.3">
      <c r="A184289" s="3" t="s">
        <v>4</v>
      </c>
      <c r="B184289" s="3">
        <v>1243</v>
      </c>
      <c r="C184289" s="3" t="s">
        <v>4</v>
      </c>
      <c r="D184289" s="3" t="str">
        <f>VLOOKUP(C184289,'CROSS TABLE'!$A$2:$B$22,2,0)</f>
        <v>BOGOTA</v>
      </c>
    </row>
    <row r="184290" spans="1:4" x14ac:dyDescent="0.3">
      <c r="A184290" s="2" t="s">
        <v>4</v>
      </c>
      <c r="B184290" s="2">
        <v>241</v>
      </c>
      <c r="C184290" s="2" t="s">
        <v>4</v>
      </c>
      <c r="D184290" s="2" t="str">
        <f>VLOOKUP(C184290,'CROSS TABLE'!$A$2:$B$22,2,0)</f>
        <v>BOGOTA</v>
      </c>
    </row>
    <row r="184291" spans="1:4" x14ac:dyDescent="0.3">
      <c r="A184291" s="3" t="s">
        <v>4</v>
      </c>
      <c r="B184291" s="3">
        <v>327</v>
      </c>
      <c r="C184291" s="3" t="s">
        <v>4</v>
      </c>
      <c r="D184291" s="3" t="str">
        <f>VLOOKUP(C184291,'CROSS TABLE'!$A$2:$B$22,2,0)</f>
        <v>BOGOTA</v>
      </c>
    </row>
    <row r="184292" spans="1:4" x14ac:dyDescent="0.3">
      <c r="A184292" s="2" t="s">
        <v>4</v>
      </c>
      <c r="B184292" s="2">
        <v>1</v>
      </c>
      <c r="C184292" s="2" t="s">
        <v>4</v>
      </c>
      <c r="D184292" s="2" t="str">
        <f>VLOOKUP(C184292,'CROSS TABLE'!$A$2:$B$22,2,0)</f>
        <v>BOGOTA</v>
      </c>
    </row>
    <row r="184293" spans="1:4" x14ac:dyDescent="0.3">
      <c r="A184293" s="3" t="s">
        <v>4</v>
      </c>
      <c r="B184293" s="3">
        <v>3040</v>
      </c>
      <c r="C184293" s="3" t="s">
        <v>4</v>
      </c>
      <c r="D184293" s="3" t="str">
        <f>VLOOKUP(C184293,'CROSS TABLE'!$A$2:$B$22,2,0)</f>
        <v>BOGOTA</v>
      </c>
    </row>
    <row r="184294" spans="1:4" x14ac:dyDescent="0.3">
      <c r="A184294" s="2" t="s">
        <v>4</v>
      </c>
      <c r="B184294" s="2">
        <v>18</v>
      </c>
      <c r="C184294" s="2" t="s">
        <v>4</v>
      </c>
      <c r="D184294" s="2" t="str">
        <f>VLOOKUP(C184294,'CROSS TABLE'!$A$2:$B$22,2,0)</f>
        <v>BOGOTA</v>
      </c>
    </row>
    <row r="184295" spans="1:4" x14ac:dyDescent="0.3">
      <c r="A184295" s="3" t="s">
        <v>4</v>
      </c>
      <c r="B184295" s="3">
        <v>7</v>
      </c>
      <c r="C184295" s="3" t="s">
        <v>4</v>
      </c>
      <c r="D184295" s="3" t="str">
        <f>VLOOKUP(C184295,'CROSS TABLE'!$A$2:$B$22,2,0)</f>
        <v>BOGOTA</v>
      </c>
    </row>
    <row r="184296" spans="1:4" x14ac:dyDescent="0.3">
      <c r="A184296" s="2" t="s">
        <v>4</v>
      </c>
      <c r="B184296" s="2">
        <v>3</v>
      </c>
      <c r="C184296" s="2" t="s">
        <v>4</v>
      </c>
      <c r="D184296" s="2" t="str">
        <f>VLOOKUP(C184296,'CROSS TABLE'!$A$2:$B$22,2,0)</f>
        <v>BOGOTA</v>
      </c>
    </row>
    <row r="184297" spans="1:4" x14ac:dyDescent="0.3">
      <c r="A184297" s="3" t="s">
        <v>4</v>
      </c>
      <c r="B184297" s="3">
        <v>2</v>
      </c>
      <c r="C184297" s="3" t="s">
        <v>4</v>
      </c>
      <c r="D184297" s="3" t="str">
        <f>VLOOKUP(C184297,'CROSS TABLE'!$A$2:$B$22,2,0)</f>
        <v>BOGOTA</v>
      </c>
    </row>
    <row r="184298" spans="1:4" x14ac:dyDescent="0.3">
      <c r="A184298" s="2" t="s">
        <v>4</v>
      </c>
      <c r="B184298" s="2">
        <v>2</v>
      </c>
      <c r="C184298" s="2" t="s">
        <v>4</v>
      </c>
      <c r="D184298" s="2" t="str">
        <f>VLOOKUP(C184298,'CROSS TABLE'!$A$2:$B$22,2,0)</f>
        <v>BOGOTA</v>
      </c>
    </row>
    <row r="184299" spans="1:4" x14ac:dyDescent="0.3">
      <c r="A184299" s="3" t="s">
        <v>4</v>
      </c>
      <c r="B184299" s="3">
        <v>17805</v>
      </c>
      <c r="C184299" s="3" t="s">
        <v>4</v>
      </c>
      <c r="D184299" s="3" t="str">
        <f>VLOOKUP(C184299,'CROSS TABLE'!$A$2:$B$22,2,0)</f>
        <v>BOGOTA</v>
      </c>
    </row>
    <row r="184300" spans="1:4" x14ac:dyDescent="0.3">
      <c r="A184300" s="2" t="s">
        <v>4</v>
      </c>
      <c r="B184300" s="2">
        <v>1398</v>
      </c>
      <c r="C184300" s="2" t="s">
        <v>4</v>
      </c>
      <c r="D184300" s="2" t="str">
        <f>VLOOKUP(C184300,'CROSS TABLE'!$A$2:$B$22,2,0)</f>
        <v>BOGOTA</v>
      </c>
    </row>
    <row r="184301" spans="1:4" x14ac:dyDescent="0.3">
      <c r="A184301" s="3" t="s">
        <v>4</v>
      </c>
      <c r="B184301" s="3">
        <v>1</v>
      </c>
      <c r="C184301" s="3" t="s">
        <v>4</v>
      </c>
      <c r="D184301" s="3" t="str">
        <f>VLOOKUP(C184301,'CROSS TABLE'!$A$2:$B$22,2,0)</f>
        <v>BOGOTA</v>
      </c>
    </row>
    <row r="184302" spans="1:4" x14ac:dyDescent="0.3">
      <c r="A184302" s="2" t="s">
        <v>4</v>
      </c>
      <c r="B184302" s="2">
        <v>8</v>
      </c>
      <c r="C184302" s="2" t="s">
        <v>4</v>
      </c>
      <c r="D184302" s="2" t="str">
        <f>VLOOKUP(C184302,'CROSS TABLE'!$A$2:$B$22,2,0)</f>
        <v>BOGOTA</v>
      </c>
    </row>
    <row r="184303" spans="1:4" x14ac:dyDescent="0.3">
      <c r="A184303" s="3" t="s">
        <v>4</v>
      </c>
      <c r="B184303" s="3">
        <v>6156</v>
      </c>
      <c r="C184303" s="3" t="s">
        <v>4</v>
      </c>
      <c r="D184303" s="3" t="str">
        <f>VLOOKUP(C184303,'CROSS TABLE'!$A$2:$B$22,2,0)</f>
        <v>BOGOTA</v>
      </c>
    </row>
    <row r="184304" spans="1:4" x14ac:dyDescent="0.3">
      <c r="A184304" s="2" t="s">
        <v>4</v>
      </c>
      <c r="B184304" s="2">
        <v>1384</v>
      </c>
      <c r="C184304" s="2" t="s">
        <v>4</v>
      </c>
      <c r="D184304" s="2" t="str">
        <f>VLOOKUP(C184304,'CROSS TABLE'!$A$2:$B$22,2,0)</f>
        <v>BOGOTA</v>
      </c>
    </row>
    <row r="184305" spans="1:4" x14ac:dyDescent="0.3">
      <c r="A184305" s="3" t="s">
        <v>4</v>
      </c>
      <c r="B184305" s="3">
        <v>3598</v>
      </c>
      <c r="C184305" s="3" t="s">
        <v>4</v>
      </c>
      <c r="D184305" s="3" t="str">
        <f>VLOOKUP(C184305,'CROSS TABLE'!$A$2:$B$22,2,0)</f>
        <v>BOGOTA</v>
      </c>
    </row>
    <row r="184306" spans="1:4" x14ac:dyDescent="0.3">
      <c r="A184306" s="2" t="s">
        <v>4</v>
      </c>
      <c r="B184306" s="2">
        <v>56795</v>
      </c>
      <c r="C184306" s="2" t="s">
        <v>4</v>
      </c>
      <c r="D184306" s="2" t="str">
        <f>VLOOKUP(C184306,'CROSS TABLE'!$A$2:$B$22,2,0)</f>
        <v>BOGOTA</v>
      </c>
    </row>
    <row r="184307" spans="1:4" x14ac:dyDescent="0.3">
      <c r="A184307" s="3" t="s">
        <v>4</v>
      </c>
      <c r="B184307" s="3">
        <v>85</v>
      </c>
      <c r="C184307" s="3" t="s">
        <v>4</v>
      </c>
      <c r="D184307" s="3" t="str">
        <f>VLOOKUP(C184307,'CROSS TABLE'!$A$2:$B$22,2,0)</f>
        <v>BOGOTA</v>
      </c>
    </row>
    <row r="184308" spans="1:4" x14ac:dyDescent="0.3">
      <c r="A184308" s="2" t="s">
        <v>4</v>
      </c>
      <c r="B184308" s="2">
        <v>20</v>
      </c>
      <c r="C184308" s="2" t="s">
        <v>4</v>
      </c>
      <c r="D184308" s="2" t="str">
        <f>VLOOKUP(C184308,'CROSS TABLE'!$A$2:$B$22,2,0)</f>
        <v>BOGOTA</v>
      </c>
    </row>
    <row r="184309" spans="1:4" x14ac:dyDescent="0.3">
      <c r="A184309" s="3" t="s">
        <v>4</v>
      </c>
      <c r="B184309" s="3">
        <v>450</v>
      </c>
      <c r="C184309" s="3" t="s">
        <v>4</v>
      </c>
      <c r="D184309" s="3" t="str">
        <f>VLOOKUP(C184309,'CROSS TABLE'!$A$2:$B$22,2,0)</f>
        <v>BOGOTA</v>
      </c>
    </row>
    <row r="184310" spans="1:4" x14ac:dyDescent="0.3">
      <c r="A184310" s="2" t="s">
        <v>4</v>
      </c>
      <c r="B184310" s="2">
        <v>4</v>
      </c>
      <c r="C184310" s="2" t="s">
        <v>4</v>
      </c>
      <c r="D184310" s="2" t="str">
        <f>VLOOKUP(C184310,'CROSS TABLE'!$A$2:$B$22,2,0)</f>
        <v>BOGOTA</v>
      </c>
    </row>
    <row r="184311" spans="1:4" x14ac:dyDescent="0.3">
      <c r="A184311" s="3" t="s">
        <v>4</v>
      </c>
      <c r="B184311" s="3">
        <v>52</v>
      </c>
      <c r="C184311" s="3" t="s">
        <v>4</v>
      </c>
      <c r="D184311" s="3" t="str">
        <f>VLOOKUP(C184311,'CROSS TABLE'!$A$2:$B$22,2,0)</f>
        <v>BOGOTA</v>
      </c>
    </row>
    <row r="184312" spans="1:4" x14ac:dyDescent="0.3">
      <c r="A184312" s="2" t="s">
        <v>4</v>
      </c>
      <c r="B184312" s="2">
        <v>20</v>
      </c>
      <c r="C184312" s="2" t="s">
        <v>4</v>
      </c>
      <c r="D184312" s="2" t="str">
        <f>VLOOKUP(C184312,'CROSS TABLE'!$A$2:$B$22,2,0)</f>
        <v>BOGOTA</v>
      </c>
    </row>
    <row r="184313" spans="1:4" x14ac:dyDescent="0.3">
      <c r="A184313" s="3" t="s">
        <v>4</v>
      </c>
      <c r="B184313" s="3">
        <v>10</v>
      </c>
      <c r="C184313" s="3" t="s">
        <v>4</v>
      </c>
      <c r="D184313" s="3" t="str">
        <f>VLOOKUP(C184313,'CROSS TABLE'!$A$2:$B$22,2,0)</f>
        <v>BOGOTA</v>
      </c>
    </row>
    <row r="184314" spans="1:4" x14ac:dyDescent="0.3">
      <c r="A184314" s="2" t="s">
        <v>4</v>
      </c>
      <c r="B184314" s="2">
        <v>24</v>
      </c>
      <c r="C184314" s="2" t="s">
        <v>4</v>
      </c>
      <c r="D184314" s="2" t="str">
        <f>VLOOKUP(C184314,'CROSS TABLE'!$A$2:$B$22,2,0)</f>
        <v>BOGOTA</v>
      </c>
    </row>
    <row r="184315" spans="1:4" x14ac:dyDescent="0.3">
      <c r="A184315" s="3" t="s">
        <v>4</v>
      </c>
      <c r="B184315" s="3">
        <v>15</v>
      </c>
      <c r="C184315" s="3" t="s">
        <v>4</v>
      </c>
      <c r="D184315" s="3" t="str">
        <f>VLOOKUP(C184315,'CROSS TABLE'!$A$2:$B$22,2,0)</f>
        <v>BOGOTA</v>
      </c>
    </row>
    <row r="184316" spans="1:4" x14ac:dyDescent="0.3">
      <c r="A184316" s="2" t="s">
        <v>4</v>
      </c>
      <c r="B184316" s="2">
        <v>54</v>
      </c>
      <c r="C184316" s="2" t="s">
        <v>4</v>
      </c>
      <c r="D184316" s="2" t="str">
        <f>VLOOKUP(C184316,'CROSS TABLE'!$A$2:$B$22,2,0)</f>
        <v>BOGOTA</v>
      </c>
    </row>
    <row r="184317" spans="1:4" x14ac:dyDescent="0.3">
      <c r="A184317" s="3" t="s">
        <v>4</v>
      </c>
      <c r="B184317" s="3">
        <v>1251</v>
      </c>
      <c r="C184317" s="3" t="s">
        <v>4</v>
      </c>
      <c r="D184317" s="3" t="str">
        <f>VLOOKUP(C184317,'CROSS TABLE'!$A$2:$B$22,2,0)</f>
        <v>BOGOTA</v>
      </c>
    </row>
    <row r="184318" spans="1:4" x14ac:dyDescent="0.3">
      <c r="A184318" s="2" t="s">
        <v>4</v>
      </c>
      <c r="B184318" s="2">
        <v>900</v>
      </c>
      <c r="C184318" s="2" t="s">
        <v>4</v>
      </c>
      <c r="D184318" s="2" t="str">
        <f>VLOOKUP(C184318,'CROSS TABLE'!$A$2:$B$22,2,0)</f>
        <v>BOGOTA</v>
      </c>
    </row>
    <row r="184319" spans="1:4" x14ac:dyDescent="0.3">
      <c r="A184319" s="3" t="s">
        <v>4</v>
      </c>
      <c r="B184319" s="3">
        <v>140</v>
      </c>
      <c r="C184319" s="3" t="s">
        <v>4</v>
      </c>
      <c r="D184319" s="3" t="str">
        <f>VLOOKUP(C184319,'CROSS TABLE'!$A$2:$B$22,2,0)</f>
        <v>BOGOTA</v>
      </c>
    </row>
    <row r="184320" spans="1:4" x14ac:dyDescent="0.3">
      <c r="A184320" s="2" t="s">
        <v>4</v>
      </c>
      <c r="B184320" s="2">
        <v>2</v>
      </c>
      <c r="C184320" s="2" t="s">
        <v>4</v>
      </c>
      <c r="D184320" s="2" t="str">
        <f>VLOOKUP(C184320,'CROSS TABLE'!$A$2:$B$22,2,0)</f>
        <v>BOGOTA</v>
      </c>
    </row>
    <row r="184321" spans="1:4" x14ac:dyDescent="0.3">
      <c r="A184321" s="3" t="s">
        <v>4</v>
      </c>
      <c r="B184321" s="3">
        <v>2</v>
      </c>
      <c r="C184321" s="3" t="s">
        <v>4</v>
      </c>
      <c r="D184321" s="3" t="str">
        <f>VLOOKUP(C184321,'CROSS TABLE'!$A$2:$B$22,2,0)</f>
        <v>BOGOTA</v>
      </c>
    </row>
    <row r="184322" spans="1:4" x14ac:dyDescent="0.3">
      <c r="A184322" s="2" t="s">
        <v>4</v>
      </c>
      <c r="B184322" s="2">
        <v>250</v>
      </c>
      <c r="C184322" s="2" t="s">
        <v>4</v>
      </c>
      <c r="D184322" s="2" t="str">
        <f>VLOOKUP(C184322,'CROSS TABLE'!$A$2:$B$22,2,0)</f>
        <v>BOGOTA</v>
      </c>
    </row>
    <row r="184323" spans="1:4" x14ac:dyDescent="0.3">
      <c r="A184323" s="3" t="s">
        <v>4</v>
      </c>
      <c r="B184323" s="3">
        <v>1</v>
      </c>
      <c r="C184323" s="3" t="s">
        <v>4</v>
      </c>
      <c r="D184323" s="3" t="str">
        <f>VLOOKUP(C184323,'CROSS TABLE'!$A$2:$B$22,2,0)</f>
        <v>BOGOTA</v>
      </c>
    </row>
    <row r="184324" spans="1:4" x14ac:dyDescent="0.3">
      <c r="A184324" s="2" t="s">
        <v>4</v>
      </c>
      <c r="B184324" s="2">
        <v>0</v>
      </c>
      <c r="C184324" s="2" t="s">
        <v>4</v>
      </c>
      <c r="D184324" s="2" t="str">
        <f>VLOOKUP(C184324,'CROSS TABLE'!$A$2:$B$22,2,0)</f>
        <v>BOGOTA</v>
      </c>
    </row>
    <row r="184325" spans="1:4" x14ac:dyDescent="0.3">
      <c r="A184325" s="3" t="s">
        <v>4</v>
      </c>
      <c r="B184325" s="3">
        <v>4</v>
      </c>
      <c r="C184325" s="3" t="s">
        <v>4</v>
      </c>
      <c r="D184325" s="3" t="str">
        <f>VLOOKUP(C184325,'CROSS TABLE'!$A$2:$B$22,2,0)</f>
        <v>BOGOTA</v>
      </c>
    </row>
    <row r="184326" spans="1:4" x14ac:dyDescent="0.3">
      <c r="A184326" s="2" t="s">
        <v>4</v>
      </c>
      <c r="B184326" s="2">
        <v>307501</v>
      </c>
      <c r="C184326" s="2" t="s">
        <v>4</v>
      </c>
      <c r="D184326" s="2" t="str">
        <f>VLOOKUP(C184326,'CROSS TABLE'!$A$2:$B$22,2,0)</f>
        <v>BOGOTA</v>
      </c>
    </row>
    <row r="184327" spans="1:4" x14ac:dyDescent="0.3">
      <c r="A184327" s="3" t="s">
        <v>4</v>
      </c>
      <c r="B184327" s="3">
        <v>102060</v>
      </c>
      <c r="C184327" s="3" t="s">
        <v>4</v>
      </c>
      <c r="D184327" s="3" t="str">
        <f>VLOOKUP(C184327,'CROSS TABLE'!$A$2:$B$22,2,0)</f>
        <v>BOGOTA</v>
      </c>
    </row>
    <row r="184328" spans="1:4" x14ac:dyDescent="0.3">
      <c r="A184328" s="2" t="s">
        <v>4</v>
      </c>
      <c r="B184328" s="2">
        <v>284165</v>
      </c>
      <c r="C184328" s="2" t="s">
        <v>4</v>
      </c>
      <c r="D184328" s="2" t="str">
        <f>VLOOKUP(C184328,'CROSS TABLE'!$A$2:$B$22,2,0)</f>
        <v>BOGOTA</v>
      </c>
    </row>
    <row r="184329" spans="1:4" x14ac:dyDescent="0.3">
      <c r="A184329" s="3" t="s">
        <v>4</v>
      </c>
      <c r="B184329" s="3">
        <v>8320</v>
      </c>
      <c r="C184329" s="3" t="s">
        <v>4</v>
      </c>
      <c r="D184329" s="3" t="str">
        <f>VLOOKUP(C184329,'CROSS TABLE'!$A$2:$B$22,2,0)</f>
        <v>BOGOTA</v>
      </c>
    </row>
    <row r="184330" spans="1:4" x14ac:dyDescent="0.3">
      <c r="A184330" s="2" t="s">
        <v>4</v>
      </c>
      <c r="B184330" s="2">
        <v>264102</v>
      </c>
      <c r="C184330" s="2" t="s">
        <v>4</v>
      </c>
      <c r="D184330" s="2" t="str">
        <f>VLOOKUP(C184330,'CROSS TABLE'!$A$2:$B$22,2,0)</f>
        <v>BOGOTA</v>
      </c>
    </row>
    <row r="184331" spans="1:4" x14ac:dyDescent="0.3">
      <c r="A184331" s="3" t="s">
        <v>4</v>
      </c>
      <c r="B184331" s="3">
        <v>128247</v>
      </c>
      <c r="C184331" s="3" t="s">
        <v>4</v>
      </c>
      <c r="D184331" s="3" t="str">
        <f>VLOOKUP(C184331,'CROSS TABLE'!$A$2:$B$22,2,0)</f>
        <v>BOGOTA</v>
      </c>
    </row>
    <row r="184332" spans="1:4" x14ac:dyDescent="0.3">
      <c r="A184332" s="2" t="s">
        <v>4</v>
      </c>
      <c r="B184332" s="2">
        <v>295800</v>
      </c>
      <c r="C184332" s="2" t="s">
        <v>4</v>
      </c>
      <c r="D184332" s="2" t="str">
        <f>VLOOKUP(C184332,'CROSS TABLE'!$A$2:$B$22,2,0)</f>
        <v>BOGOTA</v>
      </c>
    </row>
    <row r="184333" spans="1:4" x14ac:dyDescent="0.3">
      <c r="A184333" s="3" t="s">
        <v>4</v>
      </c>
      <c r="B184333" s="3">
        <v>35400</v>
      </c>
      <c r="C184333" s="3" t="s">
        <v>4</v>
      </c>
      <c r="D184333" s="3" t="str">
        <f>VLOOKUP(C184333,'CROSS TABLE'!$A$2:$B$22,2,0)</f>
        <v>BOGOTA</v>
      </c>
    </row>
    <row r="184334" spans="1:4" x14ac:dyDescent="0.3">
      <c r="A184334" s="2" t="s">
        <v>4</v>
      </c>
      <c r="B184334" s="2">
        <v>45</v>
      </c>
      <c r="C184334" s="2" t="s">
        <v>4</v>
      </c>
      <c r="D184334" s="2" t="str">
        <f>VLOOKUP(C184334,'CROSS TABLE'!$A$2:$B$22,2,0)</f>
        <v>BOGOTA</v>
      </c>
    </row>
    <row r="184335" spans="1:4" x14ac:dyDescent="0.3">
      <c r="A184335" s="3" t="s">
        <v>4</v>
      </c>
      <c r="B184335" s="3">
        <v>56243</v>
      </c>
      <c r="C184335" s="3" t="s">
        <v>4</v>
      </c>
      <c r="D184335" s="3" t="str">
        <f>VLOOKUP(C184335,'CROSS TABLE'!$A$2:$B$22,2,0)</f>
        <v>BOGOTA</v>
      </c>
    </row>
    <row r="184336" spans="1:4" x14ac:dyDescent="0.3">
      <c r="A184336" s="2" t="s">
        <v>4</v>
      </c>
      <c r="B184336" s="2">
        <v>1900</v>
      </c>
      <c r="C184336" s="2" t="s">
        <v>4</v>
      </c>
      <c r="D184336" s="2" t="str">
        <f>VLOOKUP(C184336,'CROSS TABLE'!$A$2:$B$22,2,0)</f>
        <v>BOGOTA</v>
      </c>
    </row>
    <row r="184337" spans="1:4" x14ac:dyDescent="0.3">
      <c r="A184337" s="3" t="s">
        <v>4</v>
      </c>
      <c r="B184337" s="3">
        <v>1456472</v>
      </c>
      <c r="C184337" s="3" t="s">
        <v>4</v>
      </c>
      <c r="D184337" s="3" t="str">
        <f>VLOOKUP(C184337,'CROSS TABLE'!$A$2:$B$22,2,0)</f>
        <v>BOGOTA</v>
      </c>
    </row>
    <row r="184338" spans="1:4" x14ac:dyDescent="0.3">
      <c r="A184338" s="2" t="s">
        <v>4</v>
      </c>
      <c r="B184338" s="2">
        <v>657834</v>
      </c>
      <c r="C184338" s="2" t="s">
        <v>4</v>
      </c>
      <c r="D184338" s="2" t="str">
        <f>VLOOKUP(C184338,'CROSS TABLE'!$A$2:$B$22,2,0)</f>
        <v>BOGOTA</v>
      </c>
    </row>
    <row r="184339" spans="1:4" x14ac:dyDescent="0.3">
      <c r="A184339" s="3" t="s">
        <v>4</v>
      </c>
      <c r="B184339" s="3">
        <v>232542</v>
      </c>
      <c r="C184339" s="3" t="s">
        <v>4</v>
      </c>
      <c r="D184339" s="3" t="str">
        <f>VLOOKUP(C184339,'CROSS TABLE'!$A$2:$B$22,2,0)</f>
        <v>BOGOTA</v>
      </c>
    </row>
    <row r="184340" spans="1:4" x14ac:dyDescent="0.3">
      <c r="A184340" s="2" t="s">
        <v>4</v>
      </c>
      <c r="B184340" s="2">
        <v>95103</v>
      </c>
      <c r="C184340" s="2" t="s">
        <v>4</v>
      </c>
      <c r="D184340" s="2" t="str">
        <f>VLOOKUP(C184340,'CROSS TABLE'!$A$2:$B$22,2,0)</f>
        <v>BOGOTA</v>
      </c>
    </row>
    <row r="184341" spans="1:4" x14ac:dyDescent="0.3">
      <c r="A184341" s="3" t="s">
        <v>4</v>
      </c>
      <c r="B184341" s="3">
        <v>1</v>
      </c>
      <c r="C184341" s="3" t="s">
        <v>4</v>
      </c>
      <c r="D184341" s="3" t="str">
        <f>VLOOKUP(C184341,'CROSS TABLE'!$A$2:$B$22,2,0)</f>
        <v>BOGOTA</v>
      </c>
    </row>
    <row r="184342" spans="1:4" x14ac:dyDescent="0.3">
      <c r="A184342" s="2" t="s">
        <v>4</v>
      </c>
      <c r="B184342" s="2">
        <v>5</v>
      </c>
      <c r="C184342" s="2" t="s">
        <v>4</v>
      </c>
      <c r="D184342" s="2" t="str">
        <f>VLOOKUP(C184342,'CROSS TABLE'!$A$2:$B$22,2,0)</f>
        <v>BOGOTA</v>
      </c>
    </row>
    <row r="184343" spans="1:4" x14ac:dyDescent="0.3">
      <c r="A184343" s="3" t="s">
        <v>4</v>
      </c>
      <c r="B184343" s="3">
        <v>1</v>
      </c>
      <c r="C184343" s="3" t="s">
        <v>4</v>
      </c>
      <c r="D184343" s="3" t="str">
        <f>VLOOKUP(C184343,'CROSS TABLE'!$A$2:$B$22,2,0)</f>
        <v>BOGOTA</v>
      </c>
    </row>
    <row r="184344" spans="1:4" x14ac:dyDescent="0.3">
      <c r="A184344" s="2" t="s">
        <v>4</v>
      </c>
      <c r="B184344" s="2">
        <v>7</v>
      </c>
      <c r="C184344" s="2" t="s">
        <v>4</v>
      </c>
      <c r="D184344" s="2" t="str">
        <f>VLOOKUP(C184344,'CROSS TABLE'!$A$2:$B$22,2,0)</f>
        <v>BOGOTA</v>
      </c>
    </row>
    <row r="184345" spans="1:4" x14ac:dyDescent="0.3">
      <c r="A184345" s="3" t="s">
        <v>4</v>
      </c>
      <c r="B184345" s="3">
        <v>149</v>
      </c>
      <c r="C184345" s="3" t="s">
        <v>4</v>
      </c>
      <c r="D184345" s="3" t="str">
        <f>VLOOKUP(C184345,'CROSS TABLE'!$A$2:$B$22,2,0)</f>
        <v>BOGOTA</v>
      </c>
    </row>
    <row r="184346" spans="1:4" x14ac:dyDescent="0.3">
      <c r="A184346" s="2" t="s">
        <v>4</v>
      </c>
      <c r="B184346" s="2">
        <v>11568831</v>
      </c>
      <c r="C184346" s="2" t="s">
        <v>4</v>
      </c>
      <c r="D184346" s="2" t="str">
        <f>VLOOKUP(C184346,'CROSS TABLE'!$A$2:$B$22,2,0)</f>
        <v>BOGOTA</v>
      </c>
    </row>
    <row r="184347" spans="1:4" x14ac:dyDescent="0.3">
      <c r="A184347" s="3" t="s">
        <v>4</v>
      </c>
      <c r="B184347" s="3">
        <v>1173628</v>
      </c>
      <c r="C184347" s="3" t="s">
        <v>4</v>
      </c>
      <c r="D184347" s="3" t="str">
        <f>VLOOKUP(C184347,'CROSS TABLE'!$A$2:$B$22,2,0)</f>
        <v>BOGOTA</v>
      </c>
    </row>
    <row r="184348" spans="1:4" x14ac:dyDescent="0.3">
      <c r="A184348" s="2" t="s">
        <v>4</v>
      </c>
      <c r="B184348" s="2">
        <v>1388473</v>
      </c>
      <c r="C184348" s="2" t="s">
        <v>4</v>
      </c>
      <c r="D184348" s="2" t="str">
        <f>VLOOKUP(C184348,'CROSS TABLE'!$A$2:$B$22,2,0)</f>
        <v>BOGOTA</v>
      </c>
    </row>
    <row r="184349" spans="1:4" x14ac:dyDescent="0.3">
      <c r="A184349" s="3" t="s">
        <v>4</v>
      </c>
      <c r="B184349" s="3">
        <v>197557</v>
      </c>
      <c r="C184349" s="3" t="s">
        <v>4</v>
      </c>
      <c r="D184349" s="3" t="str">
        <f>VLOOKUP(C184349,'CROSS TABLE'!$A$2:$B$22,2,0)</f>
        <v>BOGOTA</v>
      </c>
    </row>
    <row r="184350" spans="1:4" x14ac:dyDescent="0.3">
      <c r="A184350" s="2" t="s">
        <v>4</v>
      </c>
      <c r="B184350" s="2">
        <v>3475</v>
      </c>
      <c r="C184350" s="2" t="s">
        <v>4</v>
      </c>
      <c r="D184350" s="2" t="str">
        <f>VLOOKUP(C184350,'CROSS TABLE'!$A$2:$B$22,2,0)</f>
        <v>BOGOTA</v>
      </c>
    </row>
    <row r="184351" spans="1:4" x14ac:dyDescent="0.3">
      <c r="A184351" s="3" t="s">
        <v>4</v>
      </c>
      <c r="B184351" s="3">
        <v>94936</v>
      </c>
      <c r="C184351" s="3" t="s">
        <v>4</v>
      </c>
      <c r="D184351" s="3" t="str">
        <f>VLOOKUP(C184351,'CROSS TABLE'!$A$2:$B$22,2,0)</f>
        <v>BOGOTA</v>
      </c>
    </row>
    <row r="184352" spans="1:4" x14ac:dyDescent="0.3">
      <c r="A184352" s="2" t="s">
        <v>4</v>
      </c>
      <c r="B184352" s="2">
        <v>28000</v>
      </c>
      <c r="C184352" s="2" t="s">
        <v>4</v>
      </c>
      <c r="D184352" s="2" t="str">
        <f>VLOOKUP(C184352,'CROSS TABLE'!$A$2:$B$22,2,0)</f>
        <v>BOGOTA</v>
      </c>
    </row>
    <row r="184353" spans="1:4" x14ac:dyDescent="0.3">
      <c r="A184353" s="3" t="s">
        <v>4</v>
      </c>
      <c r="B184353" s="3">
        <v>260</v>
      </c>
      <c r="C184353" s="3" t="s">
        <v>4</v>
      </c>
      <c r="D184353" s="3" t="str">
        <f>VLOOKUP(C184353,'CROSS TABLE'!$A$2:$B$22,2,0)</f>
        <v>BOGOTA</v>
      </c>
    </row>
    <row r="184354" spans="1:4" x14ac:dyDescent="0.3">
      <c r="A184354" s="2" t="s">
        <v>4</v>
      </c>
      <c r="B184354" s="2">
        <v>2178395</v>
      </c>
      <c r="C184354" s="2" t="s">
        <v>4</v>
      </c>
      <c r="D184354" s="2" t="str">
        <f>VLOOKUP(C184354,'CROSS TABLE'!$A$2:$B$22,2,0)</f>
        <v>BOGOTA</v>
      </c>
    </row>
    <row r="184355" spans="1:4" x14ac:dyDescent="0.3">
      <c r="A184355" s="3" t="s">
        <v>4</v>
      </c>
      <c r="B184355" s="3">
        <v>266083</v>
      </c>
      <c r="C184355" s="3" t="s">
        <v>4</v>
      </c>
      <c r="D184355" s="3" t="str">
        <f>VLOOKUP(C184355,'CROSS TABLE'!$A$2:$B$22,2,0)</f>
        <v>BOGOTA</v>
      </c>
    </row>
    <row r="184356" spans="1:4" x14ac:dyDescent="0.3">
      <c r="A184356" s="2" t="s">
        <v>4</v>
      </c>
      <c r="B184356" s="2">
        <v>10288</v>
      </c>
      <c r="C184356" s="2" t="s">
        <v>4</v>
      </c>
      <c r="D184356" s="2" t="str">
        <f>VLOOKUP(C184356,'CROSS TABLE'!$A$2:$B$22,2,0)</f>
        <v>BOGOTA</v>
      </c>
    </row>
    <row r="184357" spans="1:4" x14ac:dyDescent="0.3">
      <c r="A184357" s="3" t="s">
        <v>4</v>
      </c>
      <c r="B184357" s="3">
        <v>5881239</v>
      </c>
      <c r="C184357" s="3" t="s">
        <v>4</v>
      </c>
      <c r="D184357" s="3" t="str">
        <f>VLOOKUP(C184357,'CROSS TABLE'!$A$2:$B$22,2,0)</f>
        <v>BOGOTA</v>
      </c>
    </row>
    <row r="184358" spans="1:4" x14ac:dyDescent="0.3">
      <c r="A184358" s="2" t="s">
        <v>4</v>
      </c>
      <c r="B184358" s="2">
        <v>602</v>
      </c>
      <c r="C184358" s="2" t="s">
        <v>4</v>
      </c>
      <c r="D184358" s="2" t="str">
        <f>VLOOKUP(C184358,'CROSS TABLE'!$A$2:$B$22,2,0)</f>
        <v>BOGOTA</v>
      </c>
    </row>
    <row r="184359" spans="1:4" x14ac:dyDescent="0.3">
      <c r="A184359" s="3" t="s">
        <v>4</v>
      </c>
      <c r="B184359" s="3">
        <v>1422</v>
      </c>
      <c r="C184359" s="3" t="s">
        <v>4</v>
      </c>
      <c r="D184359" s="3" t="str">
        <f>VLOOKUP(C184359,'CROSS TABLE'!$A$2:$B$22,2,0)</f>
        <v>BOGOTA</v>
      </c>
    </row>
    <row r="184360" spans="1:4" x14ac:dyDescent="0.3">
      <c r="A184360" s="2" t="s">
        <v>4</v>
      </c>
      <c r="B184360" s="2">
        <v>392715</v>
      </c>
      <c r="C184360" s="2" t="s">
        <v>4</v>
      </c>
      <c r="D184360" s="2" t="str">
        <f>VLOOKUP(C184360,'CROSS TABLE'!$A$2:$B$22,2,0)</f>
        <v>BOGOTA</v>
      </c>
    </row>
    <row r="184361" spans="1:4" x14ac:dyDescent="0.3">
      <c r="A184361" s="3" t="s">
        <v>4</v>
      </c>
      <c r="B184361" s="3">
        <v>60420</v>
      </c>
      <c r="C184361" s="3" t="s">
        <v>4</v>
      </c>
      <c r="D184361" s="3" t="str">
        <f>VLOOKUP(C184361,'CROSS TABLE'!$A$2:$B$22,2,0)</f>
        <v>BOGOTA</v>
      </c>
    </row>
    <row r="184362" spans="1:4" x14ac:dyDescent="0.3">
      <c r="A184362" s="2" t="s">
        <v>4</v>
      </c>
      <c r="B184362" s="2">
        <v>235316</v>
      </c>
      <c r="C184362" s="2" t="s">
        <v>4</v>
      </c>
      <c r="D184362" s="2" t="str">
        <f>VLOOKUP(C184362,'CROSS TABLE'!$A$2:$B$22,2,0)</f>
        <v>BOGOTA</v>
      </c>
    </row>
    <row r="184363" spans="1:4" x14ac:dyDescent="0.3">
      <c r="A184363" s="3" t="s">
        <v>4</v>
      </c>
      <c r="B184363" s="3">
        <v>47580</v>
      </c>
      <c r="C184363" s="3" t="s">
        <v>4</v>
      </c>
      <c r="D184363" s="3" t="str">
        <f>VLOOKUP(C184363,'CROSS TABLE'!$A$2:$B$22,2,0)</f>
        <v>BOGOTA</v>
      </c>
    </row>
    <row r="184364" spans="1:4" x14ac:dyDescent="0.3">
      <c r="A184364" s="2" t="s">
        <v>4</v>
      </c>
      <c r="B184364" s="2">
        <v>60209</v>
      </c>
      <c r="C184364" s="2" t="s">
        <v>4</v>
      </c>
      <c r="D184364" s="2" t="str">
        <f>VLOOKUP(C184364,'CROSS TABLE'!$A$2:$B$22,2,0)</f>
        <v>BOGOTA</v>
      </c>
    </row>
    <row r="184365" spans="1:4" x14ac:dyDescent="0.3">
      <c r="A184365" s="3" t="s">
        <v>4</v>
      </c>
      <c r="B184365" s="3">
        <v>120</v>
      </c>
      <c r="C184365" s="3" t="s">
        <v>4</v>
      </c>
      <c r="D184365" s="3" t="str">
        <f>VLOOKUP(C184365,'CROSS TABLE'!$A$2:$B$22,2,0)</f>
        <v>BOGOTA</v>
      </c>
    </row>
    <row r="184366" spans="1:4" x14ac:dyDescent="0.3">
      <c r="A184366" s="2" t="s">
        <v>4</v>
      </c>
      <c r="B184366" s="2">
        <v>4580</v>
      </c>
      <c r="C184366" s="2" t="s">
        <v>4</v>
      </c>
      <c r="D184366" s="2" t="str">
        <f>VLOOKUP(C184366,'CROSS TABLE'!$A$2:$B$22,2,0)</f>
        <v>BOGOTA</v>
      </c>
    </row>
    <row r="184367" spans="1:4" x14ac:dyDescent="0.3">
      <c r="A184367" s="3" t="s">
        <v>4</v>
      </c>
      <c r="B184367" s="3">
        <v>364434</v>
      </c>
      <c r="C184367" s="3" t="s">
        <v>4</v>
      </c>
      <c r="D184367" s="3" t="str">
        <f>VLOOKUP(C184367,'CROSS TABLE'!$A$2:$B$22,2,0)</f>
        <v>BOGOTA</v>
      </c>
    </row>
    <row r="184368" spans="1:4" x14ac:dyDescent="0.3">
      <c r="A184368" s="2" t="s">
        <v>4</v>
      </c>
      <c r="B184368" s="2">
        <v>7853</v>
      </c>
      <c r="C184368" s="2" t="s">
        <v>4</v>
      </c>
      <c r="D184368" s="2" t="str">
        <f>VLOOKUP(C184368,'CROSS TABLE'!$A$2:$B$22,2,0)</f>
        <v>BOGOTA</v>
      </c>
    </row>
    <row r="184369" spans="1:4" x14ac:dyDescent="0.3">
      <c r="A184369" s="3" t="s">
        <v>4</v>
      </c>
      <c r="B184369" s="3">
        <v>411032</v>
      </c>
      <c r="C184369" s="3" t="s">
        <v>4</v>
      </c>
      <c r="D184369" s="3" t="str">
        <f>VLOOKUP(C184369,'CROSS TABLE'!$A$2:$B$22,2,0)</f>
        <v>BOGOTA</v>
      </c>
    </row>
    <row r="184370" spans="1:4" x14ac:dyDescent="0.3">
      <c r="A184370" s="2" t="s">
        <v>4</v>
      </c>
      <c r="B184370" s="2">
        <v>2038</v>
      </c>
      <c r="C184370" s="2" t="s">
        <v>4</v>
      </c>
      <c r="D184370" s="2" t="str">
        <f>VLOOKUP(C184370,'CROSS TABLE'!$A$2:$B$22,2,0)</f>
        <v>BOGOTA</v>
      </c>
    </row>
    <row r="184371" spans="1:4" x14ac:dyDescent="0.3">
      <c r="A184371" s="3" t="s">
        <v>4</v>
      </c>
      <c r="B184371" s="3">
        <v>176</v>
      </c>
      <c r="C184371" s="3" t="s">
        <v>4</v>
      </c>
      <c r="D184371" s="3" t="str">
        <f>VLOOKUP(C184371,'CROSS TABLE'!$A$2:$B$22,2,0)</f>
        <v>BOGOTA</v>
      </c>
    </row>
    <row r="184372" spans="1:4" x14ac:dyDescent="0.3">
      <c r="A184372" s="2" t="s">
        <v>4</v>
      </c>
      <c r="B184372" s="2">
        <v>137</v>
      </c>
      <c r="C184372" s="2" t="s">
        <v>4</v>
      </c>
      <c r="D184372" s="2" t="str">
        <f>VLOOKUP(C184372,'CROSS TABLE'!$A$2:$B$22,2,0)</f>
        <v>BOGOTA</v>
      </c>
    </row>
    <row r="184373" spans="1:4" x14ac:dyDescent="0.3">
      <c r="A184373" s="3" t="s">
        <v>4</v>
      </c>
      <c r="B184373" s="3">
        <v>120</v>
      </c>
      <c r="C184373" s="3" t="s">
        <v>4</v>
      </c>
      <c r="D184373" s="3" t="str">
        <f>VLOOKUP(C184373,'CROSS TABLE'!$A$2:$B$22,2,0)</f>
        <v>BOGOTA</v>
      </c>
    </row>
    <row r="184374" spans="1:4" x14ac:dyDescent="0.3">
      <c r="A184374" s="2" t="s">
        <v>4</v>
      </c>
      <c r="B184374" s="2">
        <v>1</v>
      </c>
      <c r="C184374" s="2" t="s">
        <v>4</v>
      </c>
      <c r="D184374" s="2" t="str">
        <f>VLOOKUP(C184374,'CROSS TABLE'!$A$2:$B$22,2,0)</f>
        <v>BOGOTA</v>
      </c>
    </row>
    <row r="184375" spans="1:4" x14ac:dyDescent="0.3">
      <c r="A184375" s="3" t="s">
        <v>4</v>
      </c>
      <c r="B184375" s="3">
        <v>88</v>
      </c>
      <c r="C184375" s="3" t="s">
        <v>4</v>
      </c>
      <c r="D184375" s="3" t="str">
        <f>VLOOKUP(C184375,'CROSS TABLE'!$A$2:$B$22,2,0)</f>
        <v>BOGOTA</v>
      </c>
    </row>
    <row r="184376" spans="1:4" x14ac:dyDescent="0.3">
      <c r="A184376" s="2" t="s">
        <v>4</v>
      </c>
      <c r="B184376" s="2">
        <v>2400</v>
      </c>
      <c r="C184376" s="2" t="s">
        <v>4</v>
      </c>
      <c r="D184376" s="2" t="str">
        <f>VLOOKUP(C184376,'CROSS TABLE'!$A$2:$B$22,2,0)</f>
        <v>BOGOTA</v>
      </c>
    </row>
    <row r="184377" spans="1:4" x14ac:dyDescent="0.3">
      <c r="A184377" s="3" t="s">
        <v>4</v>
      </c>
      <c r="B184377" s="3">
        <v>800</v>
      </c>
      <c r="C184377" s="3" t="s">
        <v>4</v>
      </c>
      <c r="D184377" s="3" t="str">
        <f>VLOOKUP(C184377,'CROSS TABLE'!$A$2:$B$22,2,0)</f>
        <v>BOGOTA</v>
      </c>
    </row>
    <row r="184378" spans="1:4" x14ac:dyDescent="0.3">
      <c r="A184378" s="2" t="s">
        <v>4</v>
      </c>
      <c r="B184378" s="2">
        <v>2400</v>
      </c>
      <c r="C184378" s="2" t="s">
        <v>4</v>
      </c>
      <c r="D184378" s="2" t="str">
        <f>VLOOKUP(C184378,'CROSS TABLE'!$A$2:$B$22,2,0)</f>
        <v>BOGOTA</v>
      </c>
    </row>
    <row r="184379" spans="1:4" x14ac:dyDescent="0.3">
      <c r="A184379" s="3" t="s">
        <v>4</v>
      </c>
      <c r="B184379" s="3">
        <v>22</v>
      </c>
      <c r="C184379" s="3" t="s">
        <v>4</v>
      </c>
      <c r="D184379" s="3" t="str">
        <f>VLOOKUP(C184379,'CROSS TABLE'!$A$2:$B$22,2,0)</f>
        <v>BOGOTA</v>
      </c>
    </row>
    <row r="184380" spans="1:4" x14ac:dyDescent="0.3">
      <c r="A184380" s="2" t="s">
        <v>4</v>
      </c>
      <c r="B184380" s="2">
        <v>10</v>
      </c>
      <c r="C184380" s="2" t="s">
        <v>4</v>
      </c>
      <c r="D184380" s="2" t="str">
        <f>VLOOKUP(C184380,'CROSS TABLE'!$A$2:$B$22,2,0)</f>
        <v>BOGOTA</v>
      </c>
    </row>
    <row r="184381" spans="1:4" x14ac:dyDescent="0.3">
      <c r="A184381" s="3" t="s">
        <v>4</v>
      </c>
      <c r="B184381" s="3">
        <v>1</v>
      </c>
      <c r="C184381" s="3" t="s">
        <v>4</v>
      </c>
      <c r="D184381" s="3" t="str">
        <f>VLOOKUP(C184381,'CROSS TABLE'!$A$2:$B$22,2,0)</f>
        <v>BOGOTA</v>
      </c>
    </row>
    <row r="184382" spans="1:4" x14ac:dyDescent="0.3">
      <c r="A184382" s="2" t="s">
        <v>4</v>
      </c>
      <c r="B184382" s="2">
        <v>4</v>
      </c>
      <c r="C184382" s="2" t="s">
        <v>4</v>
      </c>
      <c r="D184382" s="2" t="str">
        <f>VLOOKUP(C184382,'CROSS TABLE'!$A$2:$B$22,2,0)</f>
        <v>BOGOTA</v>
      </c>
    </row>
    <row r="184383" spans="1:4" x14ac:dyDescent="0.3">
      <c r="A184383" s="3" t="s">
        <v>4</v>
      </c>
      <c r="B184383" s="3">
        <v>795</v>
      </c>
      <c r="C184383" s="3" t="s">
        <v>4</v>
      </c>
      <c r="D184383" s="3" t="str">
        <f>VLOOKUP(C184383,'CROSS TABLE'!$A$2:$B$22,2,0)</f>
        <v>BOGOTA</v>
      </c>
    </row>
    <row r="184384" spans="1:4" x14ac:dyDescent="0.3">
      <c r="A184384" s="2" t="s">
        <v>4</v>
      </c>
      <c r="B184384" s="2">
        <v>1132</v>
      </c>
      <c r="C184384" s="2" t="s">
        <v>4</v>
      </c>
      <c r="D184384" s="2" t="str">
        <f>VLOOKUP(C184384,'CROSS TABLE'!$A$2:$B$22,2,0)</f>
        <v>BOGOTA</v>
      </c>
    </row>
    <row r="184385" spans="1:4" x14ac:dyDescent="0.3">
      <c r="A184385" s="3" t="s">
        <v>4</v>
      </c>
      <c r="B184385" s="3">
        <v>370</v>
      </c>
      <c r="C184385" s="3" t="s">
        <v>4</v>
      </c>
      <c r="D184385" s="3" t="str">
        <f>VLOOKUP(C184385,'CROSS TABLE'!$A$2:$B$22,2,0)</f>
        <v>BOGOTA</v>
      </c>
    </row>
    <row r="184386" spans="1:4" x14ac:dyDescent="0.3">
      <c r="A184386" s="2" t="s">
        <v>4</v>
      </c>
      <c r="B184386" s="2">
        <v>201</v>
      </c>
      <c r="C184386" s="2" t="s">
        <v>4</v>
      </c>
      <c r="D184386" s="2" t="str">
        <f>VLOOKUP(C184386,'CROSS TABLE'!$A$2:$B$22,2,0)</f>
        <v>BOGOTA</v>
      </c>
    </row>
    <row r="184387" spans="1:4" x14ac:dyDescent="0.3">
      <c r="A184387" s="3" t="s">
        <v>4</v>
      </c>
      <c r="B184387" s="3">
        <v>1600</v>
      </c>
      <c r="C184387" s="3" t="s">
        <v>4</v>
      </c>
      <c r="D184387" s="3" t="str">
        <f>VLOOKUP(C184387,'CROSS TABLE'!$A$2:$B$22,2,0)</f>
        <v>BOGOTA</v>
      </c>
    </row>
    <row r="184388" spans="1:4" x14ac:dyDescent="0.3">
      <c r="A184388" s="2" t="s">
        <v>4</v>
      </c>
      <c r="B184388" s="2">
        <v>10</v>
      </c>
      <c r="C184388" s="2" t="s">
        <v>4</v>
      </c>
      <c r="D184388" s="2" t="str">
        <f>VLOOKUP(C184388,'CROSS TABLE'!$A$2:$B$22,2,0)</f>
        <v>BOGOTA</v>
      </c>
    </row>
    <row r="184389" spans="1:4" x14ac:dyDescent="0.3">
      <c r="A184389" s="3" t="s">
        <v>4</v>
      </c>
      <c r="B184389" s="3">
        <v>2</v>
      </c>
      <c r="C184389" s="3" t="s">
        <v>4</v>
      </c>
      <c r="D184389" s="3" t="str">
        <f>VLOOKUP(C184389,'CROSS TABLE'!$A$2:$B$22,2,0)</f>
        <v>BOGOTA</v>
      </c>
    </row>
    <row r="184390" spans="1:4" x14ac:dyDescent="0.3">
      <c r="A184390" s="2" t="s">
        <v>4</v>
      </c>
      <c r="B184390" s="2">
        <v>7</v>
      </c>
      <c r="C184390" s="2" t="s">
        <v>4</v>
      </c>
      <c r="D184390" s="2" t="str">
        <f>VLOOKUP(C184390,'CROSS TABLE'!$A$2:$B$22,2,0)</f>
        <v>BOGOTA</v>
      </c>
    </row>
    <row r="184391" spans="1:4" x14ac:dyDescent="0.3">
      <c r="A184391" s="3" t="s">
        <v>4</v>
      </c>
      <c r="B184391" s="3">
        <v>7</v>
      </c>
      <c r="C184391" s="3" t="s">
        <v>4</v>
      </c>
      <c r="D184391" s="3" t="str">
        <f>VLOOKUP(C184391,'CROSS TABLE'!$A$2:$B$22,2,0)</f>
        <v>BOGOTA</v>
      </c>
    </row>
    <row r="184392" spans="1:4" x14ac:dyDescent="0.3">
      <c r="A184392" s="2" t="s">
        <v>4</v>
      </c>
      <c r="B184392" s="2">
        <v>52</v>
      </c>
      <c r="C184392" s="2" t="s">
        <v>4</v>
      </c>
      <c r="D184392" s="2" t="str">
        <f>VLOOKUP(C184392,'CROSS TABLE'!$A$2:$B$22,2,0)</f>
        <v>BOGOTA</v>
      </c>
    </row>
    <row r="184393" spans="1:4" x14ac:dyDescent="0.3">
      <c r="A184393" s="3" t="s">
        <v>4</v>
      </c>
      <c r="B184393" s="3">
        <v>2370</v>
      </c>
      <c r="C184393" s="3" t="s">
        <v>4</v>
      </c>
      <c r="D184393" s="3" t="str">
        <f>VLOOKUP(C184393,'CROSS TABLE'!$A$2:$B$22,2,0)</f>
        <v>BOGOTA</v>
      </c>
    </row>
    <row r="184394" spans="1:4" x14ac:dyDescent="0.3">
      <c r="A184394" s="2" t="s">
        <v>4</v>
      </c>
      <c r="B184394" s="2">
        <v>4071</v>
      </c>
      <c r="C184394" s="2" t="s">
        <v>4</v>
      </c>
      <c r="D184394" s="2" t="str">
        <f>VLOOKUP(C184394,'CROSS TABLE'!$A$2:$B$22,2,0)</f>
        <v>BOGOTA</v>
      </c>
    </row>
    <row r="184395" spans="1:4" x14ac:dyDescent="0.3">
      <c r="A184395" s="3" t="s">
        <v>4</v>
      </c>
      <c r="B184395" s="3">
        <v>150</v>
      </c>
      <c r="C184395" s="3" t="s">
        <v>4</v>
      </c>
      <c r="D184395" s="3" t="str">
        <f>VLOOKUP(C184395,'CROSS TABLE'!$A$2:$B$22,2,0)</f>
        <v>BOGOTA</v>
      </c>
    </row>
    <row r="184396" spans="1:4" x14ac:dyDescent="0.3">
      <c r="A184396" s="2" t="s">
        <v>4</v>
      </c>
      <c r="B184396" s="2">
        <v>486</v>
      </c>
      <c r="C184396" s="2" t="s">
        <v>4</v>
      </c>
      <c r="D184396" s="2" t="str">
        <f>VLOOKUP(C184396,'CROSS TABLE'!$A$2:$B$22,2,0)</f>
        <v>BOGOTA</v>
      </c>
    </row>
    <row r="184397" spans="1:4" x14ac:dyDescent="0.3">
      <c r="A184397" s="3" t="s">
        <v>4</v>
      </c>
      <c r="B184397" s="3">
        <v>2034</v>
      </c>
      <c r="C184397" s="3" t="s">
        <v>4</v>
      </c>
      <c r="D184397" s="3" t="str">
        <f>VLOOKUP(C184397,'CROSS TABLE'!$A$2:$B$22,2,0)</f>
        <v>BOGOTA</v>
      </c>
    </row>
    <row r="184398" spans="1:4" x14ac:dyDescent="0.3">
      <c r="A184398" s="2" t="s">
        <v>4</v>
      </c>
      <c r="B184398" s="2">
        <v>1693</v>
      </c>
      <c r="C184398" s="2" t="s">
        <v>4</v>
      </c>
      <c r="D184398" s="2" t="str">
        <f>VLOOKUP(C184398,'CROSS TABLE'!$A$2:$B$22,2,0)</f>
        <v>BOGOTA</v>
      </c>
    </row>
    <row r="184399" spans="1:4" x14ac:dyDescent="0.3">
      <c r="A184399" s="3" t="s">
        <v>4</v>
      </c>
      <c r="B184399" s="3">
        <v>1</v>
      </c>
      <c r="C184399" s="3" t="s">
        <v>4</v>
      </c>
      <c r="D184399" s="3" t="str">
        <f>VLOOKUP(C184399,'CROSS TABLE'!$A$2:$B$22,2,0)</f>
        <v>BOGOTA</v>
      </c>
    </row>
    <row r="184400" spans="1:4" x14ac:dyDescent="0.3">
      <c r="A184400" s="2" t="s">
        <v>4</v>
      </c>
      <c r="B184400" s="2">
        <v>2</v>
      </c>
      <c r="C184400" s="2" t="s">
        <v>4</v>
      </c>
      <c r="D184400" s="2" t="str">
        <f>VLOOKUP(C184400,'CROSS TABLE'!$A$2:$B$22,2,0)</f>
        <v>BOGOTA</v>
      </c>
    </row>
    <row r="184401" spans="1:4" x14ac:dyDescent="0.3">
      <c r="A184401" s="3" t="s">
        <v>4</v>
      </c>
      <c r="B184401" s="3">
        <v>99</v>
      </c>
      <c r="C184401" s="3" t="s">
        <v>4</v>
      </c>
      <c r="D184401" s="3" t="str">
        <f>VLOOKUP(C184401,'CROSS TABLE'!$A$2:$B$22,2,0)</f>
        <v>BOGOTA</v>
      </c>
    </row>
    <row r="184402" spans="1:4" x14ac:dyDescent="0.3">
      <c r="A184402" s="2" t="s">
        <v>4</v>
      </c>
      <c r="B184402" s="2">
        <v>124</v>
      </c>
      <c r="C184402" s="2" t="s">
        <v>4</v>
      </c>
      <c r="D184402" s="2" t="str">
        <f>VLOOKUP(C184402,'CROSS TABLE'!$A$2:$B$22,2,0)</f>
        <v>BOGOTA</v>
      </c>
    </row>
    <row r="184403" spans="1:4" x14ac:dyDescent="0.3">
      <c r="A184403" s="3" t="s">
        <v>4</v>
      </c>
      <c r="B184403" s="3">
        <v>1487</v>
      </c>
      <c r="C184403" s="3" t="s">
        <v>4</v>
      </c>
      <c r="D184403" s="3" t="str">
        <f>VLOOKUP(C184403,'CROSS TABLE'!$A$2:$B$22,2,0)</f>
        <v>BOGOTA</v>
      </c>
    </row>
    <row r="184404" spans="1:4" x14ac:dyDescent="0.3">
      <c r="A184404" s="2" t="s">
        <v>4</v>
      </c>
      <c r="B184404" s="2">
        <v>24000</v>
      </c>
      <c r="C184404" s="2" t="s">
        <v>4</v>
      </c>
      <c r="D184404" s="2" t="str">
        <f>VLOOKUP(C184404,'CROSS TABLE'!$A$2:$B$22,2,0)</f>
        <v>BOGOTA</v>
      </c>
    </row>
    <row r="184405" spans="1:4" x14ac:dyDescent="0.3">
      <c r="A184405" s="3" t="s">
        <v>4</v>
      </c>
      <c r="B184405" s="3">
        <v>540</v>
      </c>
      <c r="C184405" s="3" t="s">
        <v>4</v>
      </c>
      <c r="D184405" s="3" t="str">
        <f>VLOOKUP(C184405,'CROSS TABLE'!$A$2:$B$22,2,0)</f>
        <v>BOGOTA</v>
      </c>
    </row>
    <row r="184406" spans="1:4" x14ac:dyDescent="0.3">
      <c r="A184406" s="2" t="s">
        <v>4</v>
      </c>
      <c r="B184406" s="2">
        <v>200</v>
      </c>
      <c r="C184406" s="2" t="s">
        <v>4</v>
      </c>
      <c r="D184406" s="2" t="str">
        <f>VLOOKUP(C184406,'CROSS TABLE'!$A$2:$B$22,2,0)</f>
        <v>BOGOTA</v>
      </c>
    </row>
    <row r="184407" spans="1:4" x14ac:dyDescent="0.3">
      <c r="A184407" s="3" t="s">
        <v>4</v>
      </c>
      <c r="B184407" s="3">
        <v>269</v>
      </c>
      <c r="C184407" s="3" t="s">
        <v>4</v>
      </c>
      <c r="D184407" s="3" t="str">
        <f>VLOOKUP(C184407,'CROSS TABLE'!$A$2:$B$22,2,0)</f>
        <v>BOGOTA</v>
      </c>
    </row>
    <row r="184408" spans="1:4" x14ac:dyDescent="0.3">
      <c r="A184408" s="2" t="s">
        <v>4</v>
      </c>
      <c r="B184408" s="2">
        <v>248</v>
      </c>
      <c r="C184408" s="2" t="s">
        <v>4</v>
      </c>
      <c r="D184408" s="2" t="str">
        <f>VLOOKUP(C184408,'CROSS TABLE'!$A$2:$B$22,2,0)</f>
        <v>BOGOTA</v>
      </c>
    </row>
    <row r="184409" spans="1:4" x14ac:dyDescent="0.3">
      <c r="A184409" s="3" t="s">
        <v>4</v>
      </c>
      <c r="B184409" s="3">
        <v>857</v>
      </c>
      <c r="C184409" s="3" t="s">
        <v>4</v>
      </c>
      <c r="D184409" s="3" t="str">
        <f>VLOOKUP(C184409,'CROSS TABLE'!$A$2:$B$22,2,0)</f>
        <v>BOGOTA</v>
      </c>
    </row>
    <row r="184410" spans="1:4" x14ac:dyDescent="0.3">
      <c r="A184410" s="2" t="s">
        <v>4</v>
      </c>
      <c r="B184410" s="2">
        <v>1</v>
      </c>
      <c r="C184410" s="2" t="s">
        <v>4</v>
      </c>
      <c r="D184410" s="2" t="str">
        <f>VLOOKUP(C184410,'CROSS TABLE'!$A$2:$B$22,2,0)</f>
        <v>BOGOTA</v>
      </c>
    </row>
    <row r="184411" spans="1:4" x14ac:dyDescent="0.3">
      <c r="A184411" s="3" t="s">
        <v>4</v>
      </c>
      <c r="B184411" s="3">
        <v>5</v>
      </c>
      <c r="C184411" s="3" t="s">
        <v>4</v>
      </c>
      <c r="D184411" s="3" t="str">
        <f>VLOOKUP(C184411,'CROSS TABLE'!$A$2:$B$22,2,0)</f>
        <v>BOGOTA</v>
      </c>
    </row>
    <row r="184412" spans="1:4" x14ac:dyDescent="0.3">
      <c r="A184412" s="2" t="s">
        <v>4</v>
      </c>
      <c r="B184412" s="2">
        <v>2</v>
      </c>
      <c r="C184412" s="2" t="s">
        <v>4</v>
      </c>
      <c r="D184412" s="2" t="str">
        <f>VLOOKUP(C184412,'CROSS TABLE'!$A$2:$B$22,2,0)</f>
        <v>BOGOTA</v>
      </c>
    </row>
    <row r="184413" spans="1:4" x14ac:dyDescent="0.3">
      <c r="A184413" s="3" t="s">
        <v>4</v>
      </c>
      <c r="B184413" s="3">
        <v>5</v>
      </c>
      <c r="C184413" s="3" t="s">
        <v>4</v>
      </c>
      <c r="D184413" s="3" t="str">
        <f>VLOOKUP(C184413,'CROSS TABLE'!$A$2:$B$22,2,0)</f>
        <v>BOGOTA</v>
      </c>
    </row>
    <row r="184414" spans="1:4" x14ac:dyDescent="0.3">
      <c r="A184414" s="2" t="s">
        <v>4</v>
      </c>
      <c r="B184414" s="2">
        <v>100</v>
      </c>
      <c r="C184414" s="2" t="s">
        <v>4</v>
      </c>
      <c r="D184414" s="2" t="str">
        <f>VLOOKUP(C184414,'CROSS TABLE'!$A$2:$B$22,2,0)</f>
        <v>BOGOTA</v>
      </c>
    </row>
    <row r="184415" spans="1:4" x14ac:dyDescent="0.3">
      <c r="A184415" s="3" t="s">
        <v>4</v>
      </c>
      <c r="B184415" s="3">
        <v>150</v>
      </c>
      <c r="C184415" s="3" t="s">
        <v>4</v>
      </c>
      <c r="D184415" s="3" t="str">
        <f>VLOOKUP(C184415,'CROSS TABLE'!$A$2:$B$22,2,0)</f>
        <v>BOGOTA</v>
      </c>
    </row>
    <row r="184416" spans="1:4" x14ac:dyDescent="0.3">
      <c r="A184416" s="2" t="s">
        <v>4</v>
      </c>
      <c r="B184416" s="2">
        <v>735</v>
      </c>
      <c r="C184416" s="2" t="s">
        <v>4</v>
      </c>
      <c r="D184416" s="2" t="str">
        <f>VLOOKUP(C184416,'CROSS TABLE'!$A$2:$B$22,2,0)</f>
        <v>BOGOTA</v>
      </c>
    </row>
    <row r="184417" spans="1:4" x14ac:dyDescent="0.3">
      <c r="A184417" s="3" t="s">
        <v>4</v>
      </c>
      <c r="B184417" s="3">
        <v>1</v>
      </c>
      <c r="C184417" s="3" t="s">
        <v>4</v>
      </c>
      <c r="D184417" s="3" t="str">
        <f>VLOOKUP(C184417,'CROSS TABLE'!$A$2:$B$22,2,0)</f>
        <v>BOGOTA</v>
      </c>
    </row>
    <row r="184418" spans="1:4" x14ac:dyDescent="0.3">
      <c r="A184418" s="2" t="s">
        <v>4</v>
      </c>
      <c r="B184418" s="2">
        <v>49</v>
      </c>
      <c r="C184418" s="2" t="s">
        <v>4</v>
      </c>
      <c r="D184418" s="2" t="str">
        <f>VLOOKUP(C184418,'CROSS TABLE'!$A$2:$B$22,2,0)</f>
        <v>BOGOTA</v>
      </c>
    </row>
    <row r="184419" spans="1:4" x14ac:dyDescent="0.3">
      <c r="A184419" s="3" t="s">
        <v>4</v>
      </c>
      <c r="B184419" s="3">
        <v>1</v>
      </c>
      <c r="C184419" s="3" t="s">
        <v>4</v>
      </c>
      <c r="D184419" s="3" t="str">
        <f>VLOOKUP(C184419,'CROSS TABLE'!$A$2:$B$22,2,0)</f>
        <v>BOGOTA</v>
      </c>
    </row>
    <row r="184420" spans="1:4" x14ac:dyDescent="0.3">
      <c r="A184420" s="2" t="s">
        <v>4</v>
      </c>
      <c r="B184420" s="2">
        <v>1</v>
      </c>
      <c r="C184420" s="2" t="s">
        <v>4</v>
      </c>
      <c r="D184420" s="2" t="str">
        <f>VLOOKUP(C184420,'CROSS TABLE'!$A$2:$B$22,2,0)</f>
        <v>BOGOTA</v>
      </c>
    </row>
    <row r="184421" spans="1:4" x14ac:dyDescent="0.3">
      <c r="A184421" s="3" t="s">
        <v>4</v>
      </c>
      <c r="B184421" s="3">
        <v>1</v>
      </c>
      <c r="C184421" s="3" t="s">
        <v>4</v>
      </c>
      <c r="D184421" s="3" t="str">
        <f>VLOOKUP(C184421,'CROSS TABLE'!$A$2:$B$22,2,0)</f>
        <v>BOGOTA</v>
      </c>
    </row>
    <row r="184422" spans="1:4" x14ac:dyDescent="0.3">
      <c r="A184422" s="2" t="s">
        <v>4</v>
      </c>
      <c r="B184422" s="2">
        <v>1</v>
      </c>
      <c r="C184422" s="2" t="s">
        <v>4</v>
      </c>
      <c r="D184422" s="2" t="str">
        <f>VLOOKUP(C184422,'CROSS TABLE'!$A$2:$B$22,2,0)</f>
        <v>BOGOTA</v>
      </c>
    </row>
    <row r="184423" spans="1:4" x14ac:dyDescent="0.3">
      <c r="A184423" s="3" t="s">
        <v>4</v>
      </c>
      <c r="B184423" s="3">
        <v>1</v>
      </c>
      <c r="C184423" s="3" t="s">
        <v>4</v>
      </c>
      <c r="D184423" s="3" t="str">
        <f>VLOOKUP(C184423,'CROSS TABLE'!$A$2:$B$22,2,0)</f>
        <v>BOGOTA</v>
      </c>
    </row>
    <row r="184424" spans="1:4" x14ac:dyDescent="0.3">
      <c r="A184424" s="2" t="s">
        <v>4</v>
      </c>
      <c r="B184424" s="2">
        <v>1875</v>
      </c>
      <c r="C184424" s="2" t="s">
        <v>4</v>
      </c>
      <c r="D184424" s="2" t="str">
        <f>VLOOKUP(C184424,'CROSS TABLE'!$A$2:$B$22,2,0)</f>
        <v>BOGOTA</v>
      </c>
    </row>
    <row r="184425" spans="1:4" x14ac:dyDescent="0.3">
      <c r="A184425" s="3" t="s">
        <v>4</v>
      </c>
      <c r="B184425" s="3">
        <v>474740</v>
      </c>
      <c r="C184425" s="3" t="s">
        <v>4</v>
      </c>
      <c r="D184425" s="3" t="str">
        <f>VLOOKUP(C184425,'CROSS TABLE'!$A$2:$B$22,2,0)</f>
        <v>BOGOTA</v>
      </c>
    </row>
    <row r="184426" spans="1:4" x14ac:dyDescent="0.3">
      <c r="A184426" s="2" t="s">
        <v>4</v>
      </c>
      <c r="B184426" s="2">
        <v>1400</v>
      </c>
      <c r="C184426" s="2" t="s">
        <v>4</v>
      </c>
      <c r="D184426" s="2" t="str">
        <f>VLOOKUP(C184426,'CROSS TABLE'!$A$2:$B$22,2,0)</f>
        <v>BOGOTA</v>
      </c>
    </row>
    <row r="184427" spans="1:4" x14ac:dyDescent="0.3">
      <c r="A184427" s="3" t="s">
        <v>4</v>
      </c>
      <c r="B184427" s="3">
        <v>640</v>
      </c>
      <c r="C184427" s="3" t="s">
        <v>4</v>
      </c>
      <c r="D184427" s="3" t="str">
        <f>VLOOKUP(C184427,'CROSS TABLE'!$A$2:$B$22,2,0)</f>
        <v>BOGOTA</v>
      </c>
    </row>
    <row r="184428" spans="1:4" x14ac:dyDescent="0.3">
      <c r="A184428" s="2" t="s">
        <v>4</v>
      </c>
      <c r="B184428" s="2">
        <v>561764</v>
      </c>
      <c r="C184428" s="2" t="s">
        <v>4</v>
      </c>
      <c r="D184428" s="2" t="str">
        <f>VLOOKUP(C184428,'CROSS TABLE'!$A$2:$B$22,2,0)</f>
        <v>BOGOTA</v>
      </c>
    </row>
    <row r="184429" spans="1:4" x14ac:dyDescent="0.3">
      <c r="A184429" s="3" t="s">
        <v>4</v>
      </c>
      <c r="B184429" s="3">
        <v>100</v>
      </c>
      <c r="C184429" s="3" t="s">
        <v>4</v>
      </c>
      <c r="D184429" s="3" t="str">
        <f>VLOOKUP(C184429,'CROSS TABLE'!$A$2:$B$22,2,0)</f>
        <v>BOGOTA</v>
      </c>
    </row>
    <row r="184430" spans="1:4" x14ac:dyDescent="0.3">
      <c r="A184430" s="2" t="s">
        <v>4</v>
      </c>
      <c r="B184430" s="2">
        <v>2000</v>
      </c>
      <c r="C184430" s="2" t="s">
        <v>4</v>
      </c>
      <c r="D184430" s="2" t="str">
        <f>VLOOKUP(C184430,'CROSS TABLE'!$A$2:$B$22,2,0)</f>
        <v>BOGOTA</v>
      </c>
    </row>
    <row r="184431" spans="1:4" x14ac:dyDescent="0.3">
      <c r="A184431" s="3" t="s">
        <v>4</v>
      </c>
      <c r="B184431" s="3">
        <v>16200</v>
      </c>
      <c r="C184431" s="3" t="s">
        <v>4</v>
      </c>
      <c r="D184431" s="3" t="str">
        <f>VLOOKUP(C184431,'CROSS TABLE'!$A$2:$B$22,2,0)</f>
        <v>BOGOTA</v>
      </c>
    </row>
    <row r="184432" spans="1:4" x14ac:dyDescent="0.3">
      <c r="A184432" s="2" t="s">
        <v>4</v>
      </c>
      <c r="B184432" s="2">
        <v>2940</v>
      </c>
      <c r="C184432" s="2" t="s">
        <v>4</v>
      </c>
      <c r="D184432" s="2" t="str">
        <f>VLOOKUP(C184432,'CROSS TABLE'!$A$2:$B$22,2,0)</f>
        <v>BOGOTA</v>
      </c>
    </row>
    <row r="184433" spans="1:4" x14ac:dyDescent="0.3">
      <c r="A184433" s="3" t="s">
        <v>4</v>
      </c>
      <c r="B184433" s="3">
        <v>1512</v>
      </c>
      <c r="C184433" s="3" t="s">
        <v>4</v>
      </c>
      <c r="D184433" s="3" t="str">
        <f>VLOOKUP(C184433,'CROSS TABLE'!$A$2:$B$22,2,0)</f>
        <v>BOGOTA</v>
      </c>
    </row>
    <row r="184434" spans="1:4" x14ac:dyDescent="0.3">
      <c r="A184434" s="2" t="s">
        <v>4</v>
      </c>
      <c r="B184434" s="2">
        <v>1925</v>
      </c>
      <c r="C184434" s="2" t="s">
        <v>4</v>
      </c>
      <c r="D184434" s="2" t="str">
        <f>VLOOKUP(C184434,'CROSS TABLE'!$A$2:$B$22,2,0)</f>
        <v>BOGOTA</v>
      </c>
    </row>
    <row r="184435" spans="1:4" x14ac:dyDescent="0.3">
      <c r="A184435" s="3" t="s">
        <v>4</v>
      </c>
      <c r="B184435" s="3">
        <v>14544</v>
      </c>
      <c r="C184435" s="3" t="s">
        <v>4</v>
      </c>
      <c r="D184435" s="3" t="str">
        <f>VLOOKUP(C184435,'CROSS TABLE'!$A$2:$B$22,2,0)</f>
        <v>BOGOTA</v>
      </c>
    </row>
    <row r="184436" spans="1:4" x14ac:dyDescent="0.3">
      <c r="A184436" s="2" t="s">
        <v>4</v>
      </c>
      <c r="B184436" s="2">
        <v>42204</v>
      </c>
      <c r="C184436" s="2" t="s">
        <v>4</v>
      </c>
      <c r="D184436" s="2" t="str">
        <f>VLOOKUP(C184436,'CROSS TABLE'!$A$2:$B$22,2,0)</f>
        <v>BOGOTA</v>
      </c>
    </row>
    <row r="184437" spans="1:4" x14ac:dyDescent="0.3">
      <c r="A184437" s="3" t="s">
        <v>4</v>
      </c>
      <c r="B184437" s="3">
        <v>4805</v>
      </c>
      <c r="C184437" s="3" t="s">
        <v>4</v>
      </c>
      <c r="D184437" s="3" t="str">
        <f>VLOOKUP(C184437,'CROSS TABLE'!$A$2:$B$22,2,0)</f>
        <v>BOGOTA</v>
      </c>
    </row>
    <row r="184438" spans="1:4" x14ac:dyDescent="0.3">
      <c r="A184438" s="2" t="s">
        <v>4</v>
      </c>
      <c r="B184438" s="2">
        <v>27750</v>
      </c>
      <c r="C184438" s="2" t="s">
        <v>4</v>
      </c>
      <c r="D184438" s="2" t="str">
        <f>VLOOKUP(C184438,'CROSS TABLE'!$A$2:$B$22,2,0)</f>
        <v>BOGOTA</v>
      </c>
    </row>
    <row r="184439" spans="1:4" x14ac:dyDescent="0.3">
      <c r="A184439" s="3" t="s">
        <v>4</v>
      </c>
      <c r="B184439" s="3">
        <v>160918</v>
      </c>
      <c r="C184439" s="3" t="s">
        <v>4</v>
      </c>
      <c r="D184439" s="3" t="str">
        <f>VLOOKUP(C184439,'CROSS TABLE'!$A$2:$B$22,2,0)</f>
        <v>BOGOTA</v>
      </c>
    </row>
    <row r="184440" spans="1:4" x14ac:dyDescent="0.3">
      <c r="A184440" s="2" t="s">
        <v>4</v>
      </c>
      <c r="B184440" s="2">
        <v>14440</v>
      </c>
      <c r="C184440" s="2" t="s">
        <v>4</v>
      </c>
      <c r="D184440" s="2" t="str">
        <f>VLOOKUP(C184440,'CROSS TABLE'!$A$2:$B$22,2,0)</f>
        <v>BOGOTA</v>
      </c>
    </row>
    <row r="184441" spans="1:4" x14ac:dyDescent="0.3">
      <c r="A184441" s="3" t="s">
        <v>4</v>
      </c>
      <c r="B184441" s="3">
        <v>168</v>
      </c>
      <c r="C184441" s="3" t="s">
        <v>4</v>
      </c>
      <c r="D184441" s="3" t="str">
        <f>VLOOKUP(C184441,'CROSS TABLE'!$A$2:$B$22,2,0)</f>
        <v>BOGOTA</v>
      </c>
    </row>
    <row r="184442" spans="1:4" x14ac:dyDescent="0.3">
      <c r="A184442" s="2" t="s">
        <v>4</v>
      </c>
      <c r="B184442" s="2">
        <v>28</v>
      </c>
      <c r="C184442" s="2" t="s">
        <v>4</v>
      </c>
      <c r="D184442" s="2" t="str">
        <f>VLOOKUP(C184442,'CROSS TABLE'!$A$2:$B$22,2,0)</f>
        <v>BOGOTA</v>
      </c>
    </row>
    <row r="184443" spans="1:4" x14ac:dyDescent="0.3">
      <c r="A184443" s="3" t="s">
        <v>4</v>
      </c>
      <c r="B184443" s="3">
        <v>9</v>
      </c>
      <c r="C184443" s="3" t="s">
        <v>4</v>
      </c>
      <c r="D184443" s="3" t="str">
        <f>VLOOKUP(C184443,'CROSS TABLE'!$A$2:$B$22,2,0)</f>
        <v>BOGOTA</v>
      </c>
    </row>
    <row r="184444" spans="1:4" x14ac:dyDescent="0.3">
      <c r="A184444" s="2" t="s">
        <v>4</v>
      </c>
      <c r="B184444" s="2">
        <v>5</v>
      </c>
      <c r="C184444" s="2" t="s">
        <v>4</v>
      </c>
      <c r="D184444" s="2" t="str">
        <f>VLOOKUP(C184444,'CROSS TABLE'!$A$2:$B$22,2,0)</f>
        <v>BOGOTA</v>
      </c>
    </row>
    <row r="184445" spans="1:4" x14ac:dyDescent="0.3">
      <c r="A184445" s="3" t="s">
        <v>4</v>
      </c>
      <c r="B184445" s="3">
        <v>100</v>
      </c>
      <c r="C184445" s="3" t="s">
        <v>4</v>
      </c>
      <c r="D184445" s="3" t="str">
        <f>VLOOKUP(C184445,'CROSS TABLE'!$A$2:$B$22,2,0)</f>
        <v>BOGOTA</v>
      </c>
    </row>
    <row r="184446" spans="1:4" x14ac:dyDescent="0.3">
      <c r="A184446" s="2" t="s">
        <v>4</v>
      </c>
      <c r="B184446" s="2">
        <v>200</v>
      </c>
      <c r="C184446" s="2" t="s">
        <v>4</v>
      </c>
      <c r="D184446" s="2" t="str">
        <f>VLOOKUP(C184446,'CROSS TABLE'!$A$2:$B$22,2,0)</f>
        <v>BOGOTA</v>
      </c>
    </row>
    <row r="184447" spans="1:4" x14ac:dyDescent="0.3">
      <c r="A184447" s="3" t="s">
        <v>4</v>
      </c>
      <c r="B184447" s="3">
        <v>400</v>
      </c>
      <c r="C184447" s="3" t="s">
        <v>4</v>
      </c>
      <c r="D184447" s="3" t="str">
        <f>VLOOKUP(C184447,'CROSS TABLE'!$A$2:$B$22,2,0)</f>
        <v>BOGOTA</v>
      </c>
    </row>
    <row r="184448" spans="1:4" x14ac:dyDescent="0.3">
      <c r="A184448" s="2" t="s">
        <v>4</v>
      </c>
      <c r="B184448" s="2">
        <v>5200</v>
      </c>
      <c r="C184448" s="2" t="s">
        <v>4</v>
      </c>
      <c r="D184448" s="2" t="str">
        <f>VLOOKUP(C184448,'CROSS TABLE'!$A$2:$B$22,2,0)</f>
        <v>BOGOTA</v>
      </c>
    </row>
    <row r="184449" spans="1:4" x14ac:dyDescent="0.3">
      <c r="A184449" s="3" t="s">
        <v>4</v>
      </c>
      <c r="B184449" s="3">
        <v>26824</v>
      </c>
      <c r="C184449" s="3" t="s">
        <v>4</v>
      </c>
      <c r="D184449" s="3" t="str">
        <f>VLOOKUP(C184449,'CROSS TABLE'!$A$2:$B$22,2,0)</f>
        <v>BOGOTA</v>
      </c>
    </row>
    <row r="184450" spans="1:4" x14ac:dyDescent="0.3">
      <c r="A184450" s="2" t="s">
        <v>4</v>
      </c>
      <c r="B184450" s="2">
        <v>1920</v>
      </c>
      <c r="C184450" s="2" t="s">
        <v>4</v>
      </c>
      <c r="D184450" s="2" t="str">
        <f>VLOOKUP(C184450,'CROSS TABLE'!$A$2:$B$22,2,0)</f>
        <v>BOGOTA</v>
      </c>
    </row>
    <row r="184451" spans="1:4" x14ac:dyDescent="0.3">
      <c r="A184451" s="3" t="s">
        <v>4</v>
      </c>
      <c r="B184451" s="3">
        <v>39</v>
      </c>
      <c r="C184451" s="3" t="s">
        <v>4</v>
      </c>
      <c r="D184451" s="3" t="str">
        <f>VLOOKUP(C184451,'CROSS TABLE'!$A$2:$B$22,2,0)</f>
        <v>BOGOTA</v>
      </c>
    </row>
    <row r="184452" spans="1:4" x14ac:dyDescent="0.3">
      <c r="A184452" s="2" t="s">
        <v>4</v>
      </c>
      <c r="B184452" s="2">
        <v>6780</v>
      </c>
      <c r="C184452" s="2" t="s">
        <v>4</v>
      </c>
      <c r="D184452" s="2" t="str">
        <f>VLOOKUP(C184452,'CROSS TABLE'!$A$2:$B$22,2,0)</f>
        <v>BOGOTA</v>
      </c>
    </row>
    <row r="184453" spans="1:4" x14ac:dyDescent="0.3">
      <c r="A184453" s="3" t="s">
        <v>4</v>
      </c>
      <c r="B184453" s="3">
        <v>67</v>
      </c>
      <c r="C184453" s="3" t="s">
        <v>4</v>
      </c>
      <c r="D184453" s="3" t="str">
        <f>VLOOKUP(C184453,'CROSS TABLE'!$A$2:$B$22,2,0)</f>
        <v>BOGOTA</v>
      </c>
    </row>
    <row r="184454" spans="1:4" x14ac:dyDescent="0.3">
      <c r="A184454" s="2" t="s">
        <v>4</v>
      </c>
      <c r="B184454" s="2">
        <v>33450</v>
      </c>
      <c r="C184454" s="2" t="s">
        <v>4</v>
      </c>
      <c r="D184454" s="2" t="str">
        <f>VLOOKUP(C184454,'CROSS TABLE'!$A$2:$B$22,2,0)</f>
        <v>BOGOTA</v>
      </c>
    </row>
    <row r="184455" spans="1:4" x14ac:dyDescent="0.3">
      <c r="A184455" s="3" t="s">
        <v>4</v>
      </c>
      <c r="B184455" s="3">
        <v>8000</v>
      </c>
      <c r="C184455" s="3" t="s">
        <v>4</v>
      </c>
      <c r="D184455" s="3" t="str">
        <f>VLOOKUP(C184455,'CROSS TABLE'!$A$2:$B$22,2,0)</f>
        <v>BOGOTA</v>
      </c>
    </row>
    <row r="184456" spans="1:4" x14ac:dyDescent="0.3">
      <c r="A184456" s="2" t="s">
        <v>4</v>
      </c>
      <c r="B184456" s="2">
        <v>88</v>
      </c>
      <c r="C184456" s="2" t="s">
        <v>4</v>
      </c>
      <c r="D184456" s="2" t="str">
        <f>VLOOKUP(C184456,'CROSS TABLE'!$A$2:$B$22,2,0)</f>
        <v>BOGOTA</v>
      </c>
    </row>
    <row r="184457" spans="1:4" x14ac:dyDescent="0.3">
      <c r="A184457" s="3" t="s">
        <v>4</v>
      </c>
      <c r="B184457" s="3">
        <v>6500</v>
      </c>
      <c r="C184457" s="3" t="s">
        <v>4</v>
      </c>
      <c r="D184457" s="3" t="str">
        <f>VLOOKUP(C184457,'CROSS TABLE'!$A$2:$B$22,2,0)</f>
        <v>BOGOTA</v>
      </c>
    </row>
    <row r="184458" spans="1:4" x14ac:dyDescent="0.3">
      <c r="A184458" s="2" t="s">
        <v>4</v>
      </c>
      <c r="B184458" s="2">
        <v>46000</v>
      </c>
      <c r="C184458" s="2" t="s">
        <v>4</v>
      </c>
      <c r="D184458" s="2" t="str">
        <f>VLOOKUP(C184458,'CROSS TABLE'!$A$2:$B$22,2,0)</f>
        <v>BOGOTA</v>
      </c>
    </row>
    <row r="184459" spans="1:4" x14ac:dyDescent="0.3">
      <c r="A184459" s="3" t="s">
        <v>4</v>
      </c>
      <c r="B184459" s="3">
        <v>5700</v>
      </c>
      <c r="C184459" s="3" t="s">
        <v>4</v>
      </c>
      <c r="D184459" s="3" t="str">
        <f>VLOOKUP(C184459,'CROSS TABLE'!$A$2:$B$22,2,0)</f>
        <v>BOGOTA</v>
      </c>
    </row>
    <row r="184460" spans="1:4" x14ac:dyDescent="0.3">
      <c r="A184460" s="2" t="s">
        <v>4</v>
      </c>
      <c r="B184460" s="2">
        <v>980</v>
      </c>
      <c r="C184460" s="2" t="s">
        <v>4</v>
      </c>
      <c r="D184460" s="2" t="str">
        <f>VLOOKUP(C184460,'CROSS TABLE'!$A$2:$B$22,2,0)</f>
        <v>BOGOTA</v>
      </c>
    </row>
    <row r="184461" spans="1:4" x14ac:dyDescent="0.3">
      <c r="A184461" s="3" t="s">
        <v>4</v>
      </c>
      <c r="B184461" s="3">
        <v>390</v>
      </c>
      <c r="C184461" s="3" t="s">
        <v>4</v>
      </c>
      <c r="D184461" s="3" t="str">
        <f>VLOOKUP(C184461,'CROSS TABLE'!$A$2:$B$22,2,0)</f>
        <v>BOGOTA</v>
      </c>
    </row>
    <row r="184462" spans="1:4" x14ac:dyDescent="0.3">
      <c r="A184462" s="2" t="s">
        <v>4</v>
      </c>
      <c r="B184462" s="2">
        <v>10</v>
      </c>
      <c r="C184462" s="2" t="s">
        <v>4</v>
      </c>
      <c r="D184462" s="2" t="str">
        <f>VLOOKUP(C184462,'CROSS TABLE'!$A$2:$B$22,2,0)</f>
        <v>BOGOTA</v>
      </c>
    </row>
    <row r="184463" spans="1:4" x14ac:dyDescent="0.3">
      <c r="A184463" s="3" t="s">
        <v>4</v>
      </c>
      <c r="B184463" s="3">
        <v>338</v>
      </c>
      <c r="C184463" s="3" t="s">
        <v>4</v>
      </c>
      <c r="D184463" s="3" t="str">
        <f>VLOOKUP(C184463,'CROSS TABLE'!$A$2:$B$22,2,0)</f>
        <v>BOGOTA</v>
      </c>
    </row>
    <row r="184464" spans="1:4" x14ac:dyDescent="0.3">
      <c r="A184464" s="2" t="s">
        <v>4</v>
      </c>
      <c r="B184464" s="2">
        <v>28</v>
      </c>
      <c r="C184464" s="2" t="s">
        <v>4</v>
      </c>
      <c r="D184464" s="2" t="str">
        <f>VLOOKUP(C184464,'CROSS TABLE'!$A$2:$B$22,2,0)</f>
        <v>BOGOTA</v>
      </c>
    </row>
    <row r="184465" spans="1:4" x14ac:dyDescent="0.3">
      <c r="A184465" s="3" t="s">
        <v>4</v>
      </c>
      <c r="B184465" s="3">
        <v>25</v>
      </c>
      <c r="C184465" s="3" t="s">
        <v>4</v>
      </c>
      <c r="D184465" s="3" t="str">
        <f>VLOOKUP(C184465,'CROSS TABLE'!$A$2:$B$22,2,0)</f>
        <v>BOGOTA</v>
      </c>
    </row>
    <row r="184466" spans="1:4" x14ac:dyDescent="0.3">
      <c r="A184466" s="2" t="s">
        <v>4</v>
      </c>
      <c r="B184466" s="2">
        <v>624</v>
      </c>
      <c r="C184466" s="2" t="s">
        <v>4</v>
      </c>
      <c r="D184466" s="2" t="str">
        <f>VLOOKUP(C184466,'CROSS TABLE'!$A$2:$B$22,2,0)</f>
        <v>BOGOTA</v>
      </c>
    </row>
    <row r="184467" spans="1:4" x14ac:dyDescent="0.3">
      <c r="A184467" s="3" t="s">
        <v>4</v>
      </c>
      <c r="B184467" s="3">
        <v>2</v>
      </c>
      <c r="C184467" s="3" t="s">
        <v>4</v>
      </c>
      <c r="D184467" s="3" t="str">
        <f>VLOOKUP(C184467,'CROSS TABLE'!$A$2:$B$22,2,0)</f>
        <v>BOGOTA</v>
      </c>
    </row>
    <row r="184468" spans="1:4" x14ac:dyDescent="0.3">
      <c r="A184468" s="2" t="s">
        <v>4</v>
      </c>
      <c r="B184468" s="2">
        <v>4</v>
      </c>
      <c r="C184468" s="2" t="s">
        <v>4</v>
      </c>
      <c r="D184468" s="2" t="str">
        <f>VLOOKUP(C184468,'CROSS TABLE'!$A$2:$B$22,2,0)</f>
        <v>BOGOTA</v>
      </c>
    </row>
    <row r="184469" spans="1:4" x14ac:dyDescent="0.3">
      <c r="A184469" s="3" t="s">
        <v>4</v>
      </c>
      <c r="B184469" s="3">
        <v>9</v>
      </c>
      <c r="C184469" s="3" t="s">
        <v>4</v>
      </c>
      <c r="D184469" s="3" t="str">
        <f>VLOOKUP(C184469,'CROSS TABLE'!$A$2:$B$22,2,0)</f>
        <v>BOGOTA</v>
      </c>
    </row>
    <row r="184470" spans="1:4" x14ac:dyDescent="0.3">
      <c r="A184470" s="2" t="s">
        <v>4</v>
      </c>
      <c r="B184470" s="2">
        <v>2</v>
      </c>
      <c r="C184470" s="2" t="s">
        <v>4</v>
      </c>
      <c r="D184470" s="2" t="str">
        <f>VLOOKUP(C184470,'CROSS TABLE'!$A$2:$B$22,2,0)</f>
        <v>BOGOTA</v>
      </c>
    </row>
    <row r="184471" spans="1:4" x14ac:dyDescent="0.3">
      <c r="A184471" s="3" t="s">
        <v>4</v>
      </c>
      <c r="B184471" s="3">
        <v>141</v>
      </c>
      <c r="C184471" s="3" t="s">
        <v>4</v>
      </c>
      <c r="D184471" s="3" t="str">
        <f>VLOOKUP(C184471,'CROSS TABLE'!$A$2:$B$22,2,0)</f>
        <v>BOGOTA</v>
      </c>
    </row>
    <row r="184472" spans="1:4" x14ac:dyDescent="0.3">
      <c r="A184472" s="2" t="s">
        <v>4</v>
      </c>
      <c r="B184472" s="2">
        <v>1</v>
      </c>
      <c r="C184472" s="2" t="s">
        <v>4</v>
      </c>
      <c r="D184472" s="2" t="str">
        <f>VLOOKUP(C184472,'CROSS TABLE'!$A$2:$B$22,2,0)</f>
        <v>BOGOTA</v>
      </c>
    </row>
    <row r="184473" spans="1:4" x14ac:dyDescent="0.3">
      <c r="A184473" s="3" t="s">
        <v>4</v>
      </c>
      <c r="B184473" s="3">
        <v>6</v>
      </c>
      <c r="C184473" s="3" t="s">
        <v>4</v>
      </c>
      <c r="D184473" s="3" t="str">
        <f>VLOOKUP(C184473,'CROSS TABLE'!$A$2:$B$22,2,0)</f>
        <v>BOGOTA</v>
      </c>
    </row>
    <row r="184474" spans="1:4" x14ac:dyDescent="0.3">
      <c r="A184474" s="2" t="s">
        <v>4</v>
      </c>
      <c r="B184474" s="2">
        <v>1</v>
      </c>
      <c r="C184474" s="2" t="s">
        <v>4</v>
      </c>
      <c r="D184474" s="2" t="str">
        <f>VLOOKUP(C184474,'CROSS TABLE'!$A$2:$B$22,2,0)</f>
        <v>BOGOTA</v>
      </c>
    </row>
    <row r="184475" spans="1:4" x14ac:dyDescent="0.3">
      <c r="A184475" s="3" t="s">
        <v>4</v>
      </c>
      <c r="B184475" s="3">
        <v>1</v>
      </c>
      <c r="C184475" s="3" t="s">
        <v>4</v>
      </c>
      <c r="D184475" s="3" t="str">
        <f>VLOOKUP(C184475,'CROSS TABLE'!$A$2:$B$22,2,0)</f>
        <v>BOGOTA</v>
      </c>
    </row>
    <row r="184476" spans="1:4" x14ac:dyDescent="0.3">
      <c r="A184476" s="2" t="s">
        <v>4</v>
      </c>
      <c r="B184476" s="2">
        <v>2</v>
      </c>
      <c r="C184476" s="2" t="s">
        <v>4</v>
      </c>
      <c r="D184476" s="2" t="str">
        <f>VLOOKUP(C184476,'CROSS TABLE'!$A$2:$B$22,2,0)</f>
        <v>BOGOTA</v>
      </c>
    </row>
    <row r="184477" spans="1:4" x14ac:dyDescent="0.3">
      <c r="A184477" s="3" t="s">
        <v>4</v>
      </c>
      <c r="B184477" s="3">
        <v>1</v>
      </c>
      <c r="C184477" s="3" t="s">
        <v>4</v>
      </c>
      <c r="D184477" s="3" t="str">
        <f>VLOOKUP(C184477,'CROSS TABLE'!$A$2:$B$22,2,0)</f>
        <v>BOGOTA</v>
      </c>
    </row>
    <row r="184478" spans="1:4" x14ac:dyDescent="0.3">
      <c r="A184478" s="2" t="s">
        <v>4</v>
      </c>
      <c r="B184478" s="2">
        <v>1</v>
      </c>
      <c r="C184478" s="2" t="s">
        <v>4</v>
      </c>
      <c r="D184478" s="2" t="str">
        <f>VLOOKUP(C184478,'CROSS TABLE'!$A$2:$B$22,2,0)</f>
        <v>BOGOTA</v>
      </c>
    </row>
    <row r="184479" spans="1:4" x14ac:dyDescent="0.3">
      <c r="A184479" s="3" t="s">
        <v>4</v>
      </c>
      <c r="B184479" s="3">
        <v>760332</v>
      </c>
      <c r="C184479" s="3" t="s">
        <v>4</v>
      </c>
      <c r="D184479" s="3" t="str">
        <f>VLOOKUP(C184479,'CROSS TABLE'!$A$2:$B$22,2,0)</f>
        <v>BOGOTA</v>
      </c>
    </row>
    <row r="184480" spans="1:4" x14ac:dyDescent="0.3">
      <c r="A184480" s="2" t="s">
        <v>4</v>
      </c>
      <c r="B184480" s="2">
        <v>4860</v>
      </c>
      <c r="C184480" s="2" t="s">
        <v>4</v>
      </c>
      <c r="D184480" s="2" t="str">
        <f>VLOOKUP(C184480,'CROSS TABLE'!$A$2:$B$22,2,0)</f>
        <v>BOGOTA</v>
      </c>
    </row>
    <row r="184481" spans="1:4" x14ac:dyDescent="0.3">
      <c r="A184481" s="3" t="s">
        <v>4</v>
      </c>
      <c r="B184481" s="3">
        <v>7740</v>
      </c>
      <c r="C184481" s="3" t="s">
        <v>4</v>
      </c>
      <c r="D184481" s="3" t="str">
        <f>VLOOKUP(C184481,'CROSS TABLE'!$A$2:$B$22,2,0)</f>
        <v>BOGOTA</v>
      </c>
    </row>
    <row r="184482" spans="1:4" x14ac:dyDescent="0.3">
      <c r="A184482" s="2" t="s">
        <v>4</v>
      </c>
      <c r="B184482" s="2">
        <v>12600</v>
      </c>
      <c r="C184482" s="2" t="s">
        <v>4</v>
      </c>
      <c r="D184482" s="2" t="str">
        <f>VLOOKUP(C184482,'CROSS TABLE'!$A$2:$B$22,2,0)</f>
        <v>BOGOTA</v>
      </c>
    </row>
    <row r="184483" spans="1:4" x14ac:dyDescent="0.3">
      <c r="A184483" s="3" t="s">
        <v>4</v>
      </c>
      <c r="B184483" s="3">
        <v>3255</v>
      </c>
      <c r="C184483" s="3" t="s">
        <v>4</v>
      </c>
      <c r="D184483" s="3" t="str">
        <f>VLOOKUP(C184483,'CROSS TABLE'!$A$2:$B$22,2,0)</f>
        <v>BOGOTA</v>
      </c>
    </row>
    <row r="184484" spans="1:4" x14ac:dyDescent="0.3">
      <c r="A184484" s="2" t="s">
        <v>4</v>
      </c>
      <c r="B184484" s="2">
        <v>1744</v>
      </c>
      <c r="C184484" s="2" t="s">
        <v>4</v>
      </c>
      <c r="D184484" s="2" t="str">
        <f>VLOOKUP(C184484,'CROSS TABLE'!$A$2:$B$22,2,0)</f>
        <v>BOGOTA</v>
      </c>
    </row>
    <row r="184485" spans="1:4" x14ac:dyDescent="0.3">
      <c r="A184485" s="3" t="s">
        <v>4</v>
      </c>
      <c r="B184485" s="3">
        <v>1200</v>
      </c>
      <c r="C184485" s="3" t="s">
        <v>4</v>
      </c>
      <c r="D184485" s="3" t="str">
        <f>VLOOKUP(C184485,'CROSS TABLE'!$A$2:$B$22,2,0)</f>
        <v>BOGOTA</v>
      </c>
    </row>
    <row r="184486" spans="1:4" x14ac:dyDescent="0.3">
      <c r="A184486" s="2" t="s">
        <v>4</v>
      </c>
      <c r="B184486" s="2">
        <v>57084</v>
      </c>
      <c r="C184486" s="2" t="s">
        <v>4</v>
      </c>
      <c r="D184486" s="2" t="str">
        <f>VLOOKUP(C184486,'CROSS TABLE'!$A$2:$B$22,2,0)</f>
        <v>BOGOTA</v>
      </c>
    </row>
    <row r="184487" spans="1:4" x14ac:dyDescent="0.3">
      <c r="A184487" s="3" t="s">
        <v>4</v>
      </c>
      <c r="B184487" s="3">
        <v>168</v>
      </c>
      <c r="C184487" s="3" t="s">
        <v>4</v>
      </c>
      <c r="D184487" s="3" t="str">
        <f>VLOOKUP(C184487,'CROSS TABLE'!$A$2:$B$22,2,0)</f>
        <v>BOGOTA</v>
      </c>
    </row>
    <row r="184488" spans="1:4" x14ac:dyDescent="0.3">
      <c r="A184488" s="2" t="s">
        <v>4</v>
      </c>
      <c r="B184488" s="2">
        <v>1</v>
      </c>
      <c r="C184488" s="2" t="s">
        <v>4</v>
      </c>
      <c r="D184488" s="2" t="str">
        <f>VLOOKUP(C184488,'CROSS TABLE'!$A$2:$B$22,2,0)</f>
        <v>BOGOTA</v>
      </c>
    </row>
    <row r="184489" spans="1:4" x14ac:dyDescent="0.3">
      <c r="A184489" s="3" t="s">
        <v>4</v>
      </c>
      <c r="B184489" s="3">
        <v>16375</v>
      </c>
      <c r="C184489" s="3" t="s">
        <v>4</v>
      </c>
      <c r="D184489" s="3" t="str">
        <f>VLOOKUP(C184489,'CROSS TABLE'!$A$2:$B$22,2,0)</f>
        <v>BOGOTA</v>
      </c>
    </row>
    <row r="184490" spans="1:4" x14ac:dyDescent="0.3">
      <c r="A184490" s="2" t="s">
        <v>4</v>
      </c>
      <c r="B184490" s="2">
        <v>29400</v>
      </c>
      <c r="C184490" s="2" t="s">
        <v>4</v>
      </c>
      <c r="D184490" s="2" t="str">
        <f>VLOOKUP(C184490,'CROSS TABLE'!$A$2:$B$22,2,0)</f>
        <v>BOGOTA</v>
      </c>
    </row>
    <row r="184491" spans="1:4" x14ac:dyDescent="0.3">
      <c r="A184491" s="3" t="s">
        <v>4</v>
      </c>
      <c r="B184491" s="3">
        <v>246</v>
      </c>
      <c r="C184491" s="3" t="s">
        <v>4</v>
      </c>
      <c r="D184491" s="3" t="str">
        <f>VLOOKUP(C184491,'CROSS TABLE'!$A$2:$B$22,2,0)</f>
        <v>BOGOTA</v>
      </c>
    </row>
    <row r="184492" spans="1:4" x14ac:dyDescent="0.3">
      <c r="A184492" s="2" t="s">
        <v>4</v>
      </c>
      <c r="B184492" s="2">
        <v>440</v>
      </c>
      <c r="C184492" s="2" t="s">
        <v>4</v>
      </c>
      <c r="D184492" s="2" t="str">
        <f>VLOOKUP(C184492,'CROSS TABLE'!$A$2:$B$22,2,0)</f>
        <v>BOGOTA</v>
      </c>
    </row>
    <row r="184493" spans="1:4" x14ac:dyDescent="0.3">
      <c r="A184493" s="3" t="s">
        <v>4</v>
      </c>
      <c r="B184493" s="3">
        <v>70</v>
      </c>
      <c r="C184493" s="3" t="s">
        <v>4</v>
      </c>
      <c r="D184493" s="3" t="str">
        <f>VLOOKUP(C184493,'CROSS TABLE'!$A$2:$B$22,2,0)</f>
        <v>BOGOTA</v>
      </c>
    </row>
    <row r="184494" spans="1:4" x14ac:dyDescent="0.3">
      <c r="A184494" s="2" t="s">
        <v>4</v>
      </c>
      <c r="B184494" s="2">
        <v>21081</v>
      </c>
      <c r="C184494" s="2" t="s">
        <v>4</v>
      </c>
      <c r="D184494" s="2" t="str">
        <f>VLOOKUP(C184494,'CROSS TABLE'!$A$2:$B$22,2,0)</f>
        <v>BOGOTA</v>
      </c>
    </row>
    <row r="184495" spans="1:4" x14ac:dyDescent="0.3">
      <c r="A184495" s="3" t="s">
        <v>4</v>
      </c>
      <c r="B184495" s="3">
        <v>1235249</v>
      </c>
      <c r="C184495" s="3" t="s">
        <v>4</v>
      </c>
      <c r="D184495" s="3" t="str">
        <f>VLOOKUP(C184495,'CROSS TABLE'!$A$2:$B$22,2,0)</f>
        <v>BOGOTA</v>
      </c>
    </row>
    <row r="184496" spans="1:4" x14ac:dyDescent="0.3">
      <c r="A184496" s="2" t="s">
        <v>4</v>
      </c>
      <c r="B184496" s="2">
        <v>306725</v>
      </c>
      <c r="C184496" s="2" t="s">
        <v>4</v>
      </c>
      <c r="D184496" s="2" t="str">
        <f>VLOOKUP(C184496,'CROSS TABLE'!$A$2:$B$22,2,0)</f>
        <v>BOGOTA</v>
      </c>
    </row>
    <row r="184497" spans="1:4" x14ac:dyDescent="0.3">
      <c r="A184497" s="3" t="s">
        <v>4</v>
      </c>
      <c r="B184497" s="3">
        <v>406105</v>
      </c>
      <c r="C184497" s="3" t="s">
        <v>4</v>
      </c>
      <c r="D184497" s="3" t="str">
        <f>VLOOKUP(C184497,'CROSS TABLE'!$A$2:$B$22,2,0)</f>
        <v>BOGOTA</v>
      </c>
    </row>
    <row r="184498" spans="1:4" x14ac:dyDescent="0.3">
      <c r="A184498" s="2" t="s">
        <v>4</v>
      </c>
      <c r="B184498" s="2">
        <v>19549</v>
      </c>
      <c r="C184498" s="2" t="s">
        <v>4</v>
      </c>
      <c r="D184498" s="2" t="str">
        <f>VLOOKUP(C184498,'CROSS TABLE'!$A$2:$B$22,2,0)</f>
        <v>BOGOTA</v>
      </c>
    </row>
    <row r="184499" spans="1:4" x14ac:dyDescent="0.3">
      <c r="A184499" s="3" t="s">
        <v>4</v>
      </c>
      <c r="B184499" s="3">
        <v>60</v>
      </c>
      <c r="C184499" s="3" t="s">
        <v>4</v>
      </c>
      <c r="D184499" s="3" t="str">
        <f>VLOOKUP(C184499,'CROSS TABLE'!$A$2:$B$22,2,0)</f>
        <v>BOGOTA</v>
      </c>
    </row>
    <row r="184500" spans="1:4" x14ac:dyDescent="0.3">
      <c r="A184500" s="2" t="s">
        <v>4</v>
      </c>
      <c r="B184500" s="2">
        <v>38224</v>
      </c>
      <c r="C184500" s="2" t="s">
        <v>4</v>
      </c>
      <c r="D184500" s="2" t="str">
        <f>VLOOKUP(C184500,'CROSS TABLE'!$A$2:$B$22,2,0)</f>
        <v>BOGOTA</v>
      </c>
    </row>
    <row r="184501" spans="1:4" x14ac:dyDescent="0.3">
      <c r="A184501" s="3" t="s">
        <v>4</v>
      </c>
      <c r="B184501" s="3">
        <v>10</v>
      </c>
      <c r="C184501" s="3" t="s">
        <v>4</v>
      </c>
      <c r="D184501" s="3" t="str">
        <f>VLOOKUP(C184501,'CROSS TABLE'!$A$2:$B$22,2,0)</f>
        <v>BOGOTA</v>
      </c>
    </row>
    <row r="184502" spans="1:4" x14ac:dyDescent="0.3">
      <c r="A184502" s="2" t="s">
        <v>4</v>
      </c>
      <c r="B184502" s="2">
        <v>208090</v>
      </c>
      <c r="C184502" s="2" t="s">
        <v>4</v>
      </c>
      <c r="D184502" s="2" t="str">
        <f>VLOOKUP(C184502,'CROSS TABLE'!$A$2:$B$22,2,0)</f>
        <v>BOGOTA</v>
      </c>
    </row>
    <row r="184503" spans="1:4" x14ac:dyDescent="0.3">
      <c r="A184503" s="3" t="s">
        <v>4</v>
      </c>
      <c r="B184503" s="3">
        <v>2410</v>
      </c>
      <c r="C184503" s="3" t="s">
        <v>4</v>
      </c>
      <c r="D184503" s="3" t="str">
        <f>VLOOKUP(C184503,'CROSS TABLE'!$A$2:$B$22,2,0)</f>
        <v>BOGOTA</v>
      </c>
    </row>
    <row r="184504" spans="1:4" x14ac:dyDescent="0.3">
      <c r="A184504" s="2" t="s">
        <v>4</v>
      </c>
      <c r="B184504" s="2">
        <v>985645</v>
      </c>
      <c r="C184504" s="2" t="s">
        <v>4</v>
      </c>
      <c r="D184504" s="2" t="str">
        <f>VLOOKUP(C184504,'CROSS TABLE'!$A$2:$B$22,2,0)</f>
        <v>BOGOTA</v>
      </c>
    </row>
    <row r="184505" spans="1:4" x14ac:dyDescent="0.3">
      <c r="A184505" s="3" t="s">
        <v>4</v>
      </c>
      <c r="B184505" s="3">
        <v>36219</v>
      </c>
      <c r="C184505" s="3" t="s">
        <v>4</v>
      </c>
      <c r="D184505" s="3" t="str">
        <f>VLOOKUP(C184505,'CROSS TABLE'!$A$2:$B$22,2,0)</f>
        <v>BOGOTA</v>
      </c>
    </row>
    <row r="184506" spans="1:4" x14ac:dyDescent="0.3">
      <c r="A184506" s="2" t="s">
        <v>4</v>
      </c>
      <c r="B184506" s="2">
        <v>8</v>
      </c>
      <c r="C184506" s="2" t="s">
        <v>4</v>
      </c>
      <c r="D184506" s="2" t="str">
        <f>VLOOKUP(C184506,'CROSS TABLE'!$A$2:$B$22,2,0)</f>
        <v>BOGOTA</v>
      </c>
    </row>
    <row r="184507" spans="1:4" x14ac:dyDescent="0.3">
      <c r="A184507" s="3" t="s">
        <v>4</v>
      </c>
      <c r="B184507" s="3">
        <v>2</v>
      </c>
      <c r="C184507" s="3" t="s">
        <v>4</v>
      </c>
      <c r="D184507" s="3" t="str">
        <f>VLOOKUP(C184507,'CROSS TABLE'!$A$2:$B$22,2,0)</f>
        <v>BOGOTA</v>
      </c>
    </row>
    <row r="184508" spans="1:4" x14ac:dyDescent="0.3">
      <c r="A184508" s="2" t="s">
        <v>4</v>
      </c>
      <c r="B184508" s="2">
        <v>60854</v>
      </c>
      <c r="C184508" s="2" t="s">
        <v>4</v>
      </c>
      <c r="D184508" s="2" t="str">
        <f>VLOOKUP(C184508,'CROSS TABLE'!$A$2:$B$22,2,0)</f>
        <v>BOGOTA</v>
      </c>
    </row>
    <row r="184509" spans="1:4" x14ac:dyDescent="0.3">
      <c r="A184509" s="3" t="s">
        <v>4</v>
      </c>
      <c r="B184509" s="3">
        <v>9120</v>
      </c>
      <c r="C184509" s="3" t="s">
        <v>4</v>
      </c>
      <c r="D184509" s="3" t="str">
        <f>VLOOKUP(C184509,'CROSS TABLE'!$A$2:$B$22,2,0)</f>
        <v>BOGOTA</v>
      </c>
    </row>
    <row r="184510" spans="1:4" x14ac:dyDescent="0.3">
      <c r="A184510" s="2" t="s">
        <v>4</v>
      </c>
      <c r="B184510" s="2">
        <v>52086</v>
      </c>
      <c r="C184510" s="2" t="s">
        <v>4</v>
      </c>
      <c r="D184510" s="2" t="str">
        <f>VLOOKUP(C184510,'CROSS TABLE'!$A$2:$B$22,2,0)</f>
        <v>BOGOTA</v>
      </c>
    </row>
    <row r="184511" spans="1:4" x14ac:dyDescent="0.3">
      <c r="A184511" s="3" t="s">
        <v>4</v>
      </c>
      <c r="B184511" s="3">
        <v>134865</v>
      </c>
      <c r="C184511" s="3" t="s">
        <v>4</v>
      </c>
      <c r="D184511" s="3" t="str">
        <f>VLOOKUP(C184511,'CROSS TABLE'!$A$2:$B$22,2,0)</f>
        <v>BOGOTA</v>
      </c>
    </row>
    <row r="184512" spans="1:4" x14ac:dyDescent="0.3">
      <c r="A184512" s="2" t="s">
        <v>4</v>
      </c>
      <c r="B184512" s="2">
        <v>100</v>
      </c>
      <c r="C184512" s="2" t="s">
        <v>4</v>
      </c>
      <c r="D184512" s="2" t="str">
        <f>VLOOKUP(C184512,'CROSS TABLE'!$A$2:$B$22,2,0)</f>
        <v>BOGOTA</v>
      </c>
    </row>
    <row r="184513" spans="1:4" x14ac:dyDescent="0.3">
      <c r="A184513" s="3" t="s">
        <v>4</v>
      </c>
      <c r="B184513" s="3">
        <v>174546</v>
      </c>
      <c r="C184513" s="3" t="s">
        <v>4</v>
      </c>
      <c r="D184513" s="3" t="str">
        <f>VLOOKUP(C184513,'CROSS TABLE'!$A$2:$B$22,2,0)</f>
        <v>BOGOTA</v>
      </c>
    </row>
    <row r="184514" spans="1:4" x14ac:dyDescent="0.3">
      <c r="A184514" s="2" t="s">
        <v>4</v>
      </c>
      <c r="B184514" s="2">
        <v>38588</v>
      </c>
      <c r="C184514" s="2" t="s">
        <v>4</v>
      </c>
      <c r="D184514" s="2" t="str">
        <f>VLOOKUP(C184514,'CROSS TABLE'!$A$2:$B$22,2,0)</f>
        <v>BOGOTA</v>
      </c>
    </row>
    <row r="184515" spans="1:4" x14ac:dyDescent="0.3">
      <c r="A184515" s="3" t="s">
        <v>4</v>
      </c>
      <c r="B184515" s="3">
        <v>510</v>
      </c>
      <c r="C184515" s="3" t="s">
        <v>4</v>
      </c>
      <c r="D184515" s="3" t="str">
        <f>VLOOKUP(C184515,'CROSS TABLE'!$A$2:$B$22,2,0)</f>
        <v>BOGOTA</v>
      </c>
    </row>
    <row r="184516" spans="1:4" x14ac:dyDescent="0.3">
      <c r="A184516" s="2" t="s">
        <v>4</v>
      </c>
      <c r="B184516" s="2">
        <v>1744</v>
      </c>
      <c r="C184516" s="2" t="s">
        <v>4</v>
      </c>
      <c r="D184516" s="2" t="str">
        <f>VLOOKUP(C184516,'CROSS TABLE'!$A$2:$B$22,2,0)</f>
        <v>BOGOTA</v>
      </c>
    </row>
    <row r="184517" spans="1:4" x14ac:dyDescent="0.3">
      <c r="A184517" s="3" t="s">
        <v>4</v>
      </c>
      <c r="B184517" s="3">
        <v>225</v>
      </c>
      <c r="C184517" s="3" t="s">
        <v>4</v>
      </c>
      <c r="D184517" s="3" t="str">
        <f>VLOOKUP(C184517,'CROSS TABLE'!$A$2:$B$22,2,0)</f>
        <v>BOGOTA</v>
      </c>
    </row>
    <row r="184518" spans="1:4" x14ac:dyDescent="0.3">
      <c r="A184518" s="2" t="s">
        <v>4</v>
      </c>
      <c r="B184518" s="2">
        <v>152</v>
      </c>
      <c r="C184518" s="2" t="s">
        <v>4</v>
      </c>
      <c r="D184518" s="2" t="str">
        <f>VLOOKUP(C184518,'CROSS TABLE'!$A$2:$B$22,2,0)</f>
        <v>BOGOTA</v>
      </c>
    </row>
    <row r="184519" spans="1:4" x14ac:dyDescent="0.3">
      <c r="A184519" s="3" t="s">
        <v>4</v>
      </c>
      <c r="B184519" s="3">
        <v>165</v>
      </c>
      <c r="C184519" s="3" t="s">
        <v>4</v>
      </c>
      <c r="D184519" s="3" t="str">
        <f>VLOOKUP(C184519,'CROSS TABLE'!$A$2:$B$22,2,0)</f>
        <v>BOGOTA</v>
      </c>
    </row>
    <row r="184520" spans="1:4" x14ac:dyDescent="0.3">
      <c r="A184520" s="2" t="s">
        <v>4</v>
      </c>
      <c r="B184520" s="2">
        <v>260</v>
      </c>
      <c r="C184520" s="2" t="s">
        <v>4</v>
      </c>
      <c r="D184520" s="2" t="str">
        <f>VLOOKUP(C184520,'CROSS TABLE'!$A$2:$B$22,2,0)</f>
        <v>BOGOTA</v>
      </c>
    </row>
    <row r="184521" spans="1:4" x14ac:dyDescent="0.3">
      <c r="A184521" s="3" t="s">
        <v>4</v>
      </c>
      <c r="B184521" s="3">
        <v>432</v>
      </c>
      <c r="C184521" s="3" t="s">
        <v>4</v>
      </c>
      <c r="D184521" s="3" t="str">
        <f>VLOOKUP(C184521,'CROSS TABLE'!$A$2:$B$22,2,0)</f>
        <v>BOGOTA</v>
      </c>
    </row>
    <row r="184522" spans="1:4" x14ac:dyDescent="0.3">
      <c r="A184522" s="2" t="s">
        <v>4</v>
      </c>
      <c r="B184522" s="2">
        <v>1117</v>
      </c>
      <c r="C184522" s="2" t="s">
        <v>4</v>
      </c>
      <c r="D184522" s="2" t="str">
        <f>VLOOKUP(C184522,'CROSS TABLE'!$A$2:$B$22,2,0)</f>
        <v>BOGOTA</v>
      </c>
    </row>
    <row r="184523" spans="1:4" x14ac:dyDescent="0.3">
      <c r="A184523" s="3" t="s">
        <v>4</v>
      </c>
      <c r="B184523" s="3">
        <v>419</v>
      </c>
      <c r="C184523" s="3" t="s">
        <v>4</v>
      </c>
      <c r="D184523" s="3" t="str">
        <f>VLOOKUP(C184523,'CROSS TABLE'!$A$2:$B$22,2,0)</f>
        <v>BOGOTA</v>
      </c>
    </row>
    <row r="184524" spans="1:4" x14ac:dyDescent="0.3">
      <c r="A184524" s="2" t="s">
        <v>4</v>
      </c>
      <c r="B184524" s="2">
        <v>61600</v>
      </c>
      <c r="C184524" s="2" t="s">
        <v>4</v>
      </c>
      <c r="D184524" s="2" t="str">
        <f>VLOOKUP(C184524,'CROSS TABLE'!$A$2:$B$22,2,0)</f>
        <v>BOGOTA</v>
      </c>
    </row>
    <row r="184525" spans="1:4" x14ac:dyDescent="0.3">
      <c r="A184525" s="3" t="s">
        <v>4</v>
      </c>
      <c r="B184525" s="3">
        <v>16800</v>
      </c>
      <c r="C184525" s="3" t="s">
        <v>4</v>
      </c>
      <c r="D184525" s="3" t="str">
        <f>VLOOKUP(C184525,'CROSS TABLE'!$A$2:$B$22,2,0)</f>
        <v>BOGOTA</v>
      </c>
    </row>
    <row r="184526" spans="1:4" x14ac:dyDescent="0.3">
      <c r="A184526" s="2" t="s">
        <v>4</v>
      </c>
      <c r="B184526" s="2">
        <v>440</v>
      </c>
      <c r="C184526" s="2" t="s">
        <v>4</v>
      </c>
      <c r="D184526" s="2" t="str">
        <f>VLOOKUP(C184526,'CROSS TABLE'!$A$2:$B$22,2,0)</f>
        <v>BOGOTA</v>
      </c>
    </row>
    <row r="184527" spans="1:4" x14ac:dyDescent="0.3">
      <c r="A184527" s="3" t="s">
        <v>4</v>
      </c>
      <c r="B184527" s="3">
        <v>310</v>
      </c>
      <c r="C184527" s="3" t="s">
        <v>4</v>
      </c>
      <c r="D184527" s="3" t="str">
        <f>VLOOKUP(C184527,'CROSS TABLE'!$A$2:$B$22,2,0)</f>
        <v>BOGOTA</v>
      </c>
    </row>
    <row r="184528" spans="1:4" x14ac:dyDescent="0.3">
      <c r="A184528" s="2" t="s">
        <v>4</v>
      </c>
      <c r="B184528" s="2">
        <v>169</v>
      </c>
      <c r="C184528" s="2" t="s">
        <v>4</v>
      </c>
      <c r="D184528" s="2" t="str">
        <f>VLOOKUP(C184528,'CROSS TABLE'!$A$2:$B$22,2,0)</f>
        <v>BOGOTA</v>
      </c>
    </row>
    <row r="184529" spans="1:4" x14ac:dyDescent="0.3">
      <c r="A184529" s="3" t="s">
        <v>4</v>
      </c>
      <c r="B184529" s="3">
        <v>7</v>
      </c>
      <c r="C184529" s="3" t="s">
        <v>4</v>
      </c>
      <c r="D184529" s="3" t="str">
        <f>VLOOKUP(C184529,'CROSS TABLE'!$A$2:$B$22,2,0)</f>
        <v>BOGOTA</v>
      </c>
    </row>
    <row r="184530" spans="1:4" x14ac:dyDescent="0.3">
      <c r="A184530" s="2" t="s">
        <v>4</v>
      </c>
      <c r="B184530" s="2">
        <v>292</v>
      </c>
      <c r="C184530" s="2" t="s">
        <v>4</v>
      </c>
      <c r="D184530" s="2" t="str">
        <f>VLOOKUP(C184530,'CROSS TABLE'!$A$2:$B$22,2,0)</f>
        <v>BOGOTA</v>
      </c>
    </row>
    <row r="184531" spans="1:4" x14ac:dyDescent="0.3">
      <c r="A184531" s="3" t="s">
        <v>4</v>
      </c>
      <c r="B184531" s="3">
        <v>6658</v>
      </c>
      <c r="C184531" s="3" t="s">
        <v>4</v>
      </c>
      <c r="D184531" s="3" t="str">
        <f>VLOOKUP(C184531,'CROSS TABLE'!$A$2:$B$22,2,0)</f>
        <v>BOGOTA</v>
      </c>
    </row>
    <row r="184532" spans="1:4" x14ac:dyDescent="0.3">
      <c r="A184532" s="2" t="s">
        <v>4</v>
      </c>
      <c r="B184532" s="2">
        <v>921</v>
      </c>
      <c r="C184532" s="2" t="s">
        <v>4</v>
      </c>
      <c r="D184532" s="2" t="str">
        <f>VLOOKUP(C184532,'CROSS TABLE'!$A$2:$B$22,2,0)</f>
        <v>BOGOTA</v>
      </c>
    </row>
    <row r="184533" spans="1:4" x14ac:dyDescent="0.3">
      <c r="A184533" s="3" t="s">
        <v>4</v>
      </c>
      <c r="B184533" s="3">
        <v>168</v>
      </c>
      <c r="C184533" s="3" t="s">
        <v>4</v>
      </c>
      <c r="D184533" s="3" t="str">
        <f>VLOOKUP(C184533,'CROSS TABLE'!$A$2:$B$22,2,0)</f>
        <v>BOGOTA</v>
      </c>
    </row>
    <row r="184534" spans="1:4" x14ac:dyDescent="0.3">
      <c r="A184534" s="2" t="s">
        <v>4</v>
      </c>
      <c r="B184534" s="2">
        <v>195</v>
      </c>
      <c r="C184534" s="2" t="s">
        <v>4</v>
      </c>
      <c r="D184534" s="2" t="str">
        <f>VLOOKUP(C184534,'CROSS TABLE'!$A$2:$B$22,2,0)</f>
        <v>BOGOTA</v>
      </c>
    </row>
    <row r="184535" spans="1:4" x14ac:dyDescent="0.3">
      <c r="A184535" s="3" t="s">
        <v>4</v>
      </c>
      <c r="B184535" s="3">
        <v>1</v>
      </c>
      <c r="C184535" s="3" t="s">
        <v>4</v>
      </c>
      <c r="D184535" s="3" t="str">
        <f>VLOOKUP(C184535,'CROSS TABLE'!$A$2:$B$22,2,0)</f>
        <v>BOGOTA</v>
      </c>
    </row>
    <row r="184536" spans="1:4" x14ac:dyDescent="0.3">
      <c r="A184536" s="2" t="s">
        <v>4</v>
      </c>
      <c r="B184536" s="2">
        <v>431</v>
      </c>
      <c r="C184536" s="2" t="s">
        <v>4</v>
      </c>
      <c r="D184536" s="2" t="str">
        <f>VLOOKUP(C184536,'CROSS TABLE'!$A$2:$B$22,2,0)</f>
        <v>BOGOTA</v>
      </c>
    </row>
    <row r="184537" spans="1:4" x14ac:dyDescent="0.3">
      <c r="A184537" s="3" t="s">
        <v>4</v>
      </c>
      <c r="B184537" s="3">
        <v>29</v>
      </c>
      <c r="C184537" s="3" t="s">
        <v>4</v>
      </c>
      <c r="D184537" s="3" t="str">
        <f>VLOOKUP(C184537,'CROSS TABLE'!$A$2:$B$22,2,0)</f>
        <v>BOGOTA</v>
      </c>
    </row>
    <row r="184538" spans="1:4" x14ac:dyDescent="0.3">
      <c r="A184538" s="2" t="s">
        <v>4</v>
      </c>
      <c r="B184538" s="2">
        <v>1</v>
      </c>
      <c r="C184538" s="2" t="s">
        <v>4</v>
      </c>
      <c r="D184538" s="2" t="str">
        <f>VLOOKUP(C184538,'CROSS TABLE'!$A$2:$B$22,2,0)</f>
        <v>BOGOTA</v>
      </c>
    </row>
    <row r="184539" spans="1:4" x14ac:dyDescent="0.3">
      <c r="A184539" s="3" t="s">
        <v>4</v>
      </c>
      <c r="B184539" s="3">
        <v>3</v>
      </c>
      <c r="C184539" s="3" t="s">
        <v>4</v>
      </c>
      <c r="D184539" s="3" t="str">
        <f>VLOOKUP(C184539,'CROSS TABLE'!$A$2:$B$22,2,0)</f>
        <v>BOGOTA</v>
      </c>
    </row>
    <row r="184540" spans="1:4" x14ac:dyDescent="0.3">
      <c r="A184540" s="2" t="s">
        <v>4</v>
      </c>
      <c r="B184540" s="2">
        <v>1</v>
      </c>
      <c r="C184540" s="2" t="s">
        <v>4</v>
      </c>
      <c r="D184540" s="2" t="str">
        <f>VLOOKUP(C184540,'CROSS TABLE'!$A$2:$B$22,2,0)</f>
        <v>BOGOTA</v>
      </c>
    </row>
    <row r="184541" spans="1:4" x14ac:dyDescent="0.3">
      <c r="A184541" s="3" t="s">
        <v>4</v>
      </c>
      <c r="B184541" s="3">
        <v>1</v>
      </c>
      <c r="C184541" s="3" t="s">
        <v>4</v>
      </c>
      <c r="D184541" s="3" t="str">
        <f>VLOOKUP(C184541,'CROSS TABLE'!$A$2:$B$22,2,0)</f>
        <v>BOGOTA</v>
      </c>
    </row>
    <row r="184542" spans="1:4" x14ac:dyDescent="0.3">
      <c r="A184542" s="2" t="s">
        <v>4</v>
      </c>
      <c r="B184542" s="2">
        <v>1</v>
      </c>
      <c r="C184542" s="2" t="s">
        <v>4</v>
      </c>
      <c r="D184542" s="2" t="str">
        <f>VLOOKUP(C184542,'CROSS TABLE'!$A$2:$B$22,2,0)</f>
        <v>BOGOTA</v>
      </c>
    </row>
    <row r="184543" spans="1:4" x14ac:dyDescent="0.3">
      <c r="A184543" s="3" t="s">
        <v>4</v>
      </c>
      <c r="B184543" s="3">
        <v>15</v>
      </c>
      <c r="C184543" s="3" t="s">
        <v>4</v>
      </c>
      <c r="D184543" s="3" t="str">
        <f>VLOOKUP(C184543,'CROSS TABLE'!$A$2:$B$22,2,0)</f>
        <v>BOGOTA</v>
      </c>
    </row>
    <row r="184544" spans="1:4" x14ac:dyDescent="0.3">
      <c r="A184544" s="2" t="s">
        <v>4</v>
      </c>
      <c r="B184544" s="2">
        <v>2</v>
      </c>
      <c r="C184544" s="2" t="s">
        <v>4</v>
      </c>
      <c r="D184544" s="2" t="str">
        <f>VLOOKUP(C184544,'CROSS TABLE'!$A$2:$B$22,2,0)</f>
        <v>BOGOTA</v>
      </c>
    </row>
    <row r="184545" spans="1:4" x14ac:dyDescent="0.3">
      <c r="A184545" s="3" t="s">
        <v>4</v>
      </c>
      <c r="B184545" s="3">
        <v>94</v>
      </c>
      <c r="C184545" s="3" t="s">
        <v>4</v>
      </c>
      <c r="D184545" s="3" t="str">
        <f>VLOOKUP(C184545,'CROSS TABLE'!$A$2:$B$22,2,0)</f>
        <v>BOGOTA</v>
      </c>
    </row>
    <row r="184546" spans="1:4" x14ac:dyDescent="0.3">
      <c r="A184546" s="2" t="s">
        <v>4</v>
      </c>
      <c r="B184546" s="2">
        <v>120</v>
      </c>
      <c r="C184546" s="2" t="s">
        <v>4</v>
      </c>
      <c r="D184546" s="2" t="str">
        <f>VLOOKUP(C184546,'CROSS TABLE'!$A$2:$B$22,2,0)</f>
        <v>BOGOTA</v>
      </c>
    </row>
    <row r="184547" spans="1:4" x14ac:dyDescent="0.3">
      <c r="A184547" s="3" t="s">
        <v>4</v>
      </c>
      <c r="B184547" s="3">
        <v>120</v>
      </c>
      <c r="C184547" s="3" t="s">
        <v>4</v>
      </c>
      <c r="D184547" s="3" t="str">
        <f>VLOOKUP(C184547,'CROSS TABLE'!$A$2:$B$22,2,0)</f>
        <v>BOGOTA</v>
      </c>
    </row>
    <row r="184548" spans="1:4" x14ac:dyDescent="0.3">
      <c r="A184548" s="2" t="s">
        <v>4</v>
      </c>
      <c r="B184548" s="2">
        <v>2</v>
      </c>
      <c r="C184548" s="2" t="s">
        <v>4</v>
      </c>
      <c r="D184548" s="2" t="str">
        <f>VLOOKUP(C184548,'CROSS TABLE'!$A$2:$B$22,2,0)</f>
        <v>BOGOTA</v>
      </c>
    </row>
    <row r="184549" spans="1:4" x14ac:dyDescent="0.3">
      <c r="A184549" s="3" t="s">
        <v>4</v>
      </c>
      <c r="B184549" s="3">
        <v>1</v>
      </c>
      <c r="C184549" s="3" t="s">
        <v>4</v>
      </c>
      <c r="D184549" s="3" t="str">
        <f>VLOOKUP(C184549,'CROSS TABLE'!$A$2:$B$22,2,0)</f>
        <v>BOGOTA</v>
      </c>
    </row>
    <row r="184550" spans="1:4" x14ac:dyDescent="0.3">
      <c r="A184550" s="2" t="s">
        <v>4</v>
      </c>
      <c r="B184550" s="2">
        <v>15</v>
      </c>
      <c r="C184550" s="2" t="s">
        <v>4</v>
      </c>
      <c r="D184550" s="2" t="str">
        <f>VLOOKUP(C184550,'CROSS TABLE'!$A$2:$B$22,2,0)</f>
        <v>BOGOTA</v>
      </c>
    </row>
    <row r="184551" spans="1:4" x14ac:dyDescent="0.3">
      <c r="A184551" s="3" t="s">
        <v>4</v>
      </c>
      <c r="B184551" s="3">
        <v>11380</v>
      </c>
      <c r="C184551" s="3" t="s">
        <v>4</v>
      </c>
      <c r="D184551" s="3" t="str">
        <f>VLOOKUP(C184551,'CROSS TABLE'!$A$2:$B$22,2,0)</f>
        <v>BOGOTA</v>
      </c>
    </row>
    <row r="184552" spans="1:4" x14ac:dyDescent="0.3">
      <c r="A184552" s="2" t="s">
        <v>4</v>
      </c>
      <c r="B184552" s="2">
        <v>1600</v>
      </c>
      <c r="C184552" s="2" t="s">
        <v>4</v>
      </c>
      <c r="D184552" s="2" t="str">
        <f>VLOOKUP(C184552,'CROSS TABLE'!$A$2:$B$22,2,0)</f>
        <v>BOGOTA</v>
      </c>
    </row>
    <row r="184553" spans="1:4" x14ac:dyDescent="0.3">
      <c r="A184553" s="3" t="s">
        <v>4</v>
      </c>
      <c r="B184553" s="3">
        <v>64665</v>
      </c>
      <c r="C184553" s="3" t="s">
        <v>4</v>
      </c>
      <c r="D184553" s="3" t="str">
        <f>VLOOKUP(C184553,'CROSS TABLE'!$A$2:$B$22,2,0)</f>
        <v>BOGOTA</v>
      </c>
    </row>
    <row r="184554" spans="1:4" x14ac:dyDescent="0.3">
      <c r="A184554" s="2" t="s">
        <v>4</v>
      </c>
      <c r="B184554" s="2">
        <v>1</v>
      </c>
      <c r="C184554" s="2" t="s">
        <v>4</v>
      </c>
      <c r="D184554" s="2" t="str">
        <f>VLOOKUP(C184554,'CROSS TABLE'!$A$2:$B$22,2,0)</f>
        <v>BOGOTA</v>
      </c>
    </row>
    <row r="184555" spans="1:4" x14ac:dyDescent="0.3">
      <c r="A184555" s="3" t="s">
        <v>4</v>
      </c>
      <c r="B184555" s="3">
        <v>18375</v>
      </c>
      <c r="C184555" s="3" t="s">
        <v>4</v>
      </c>
      <c r="D184555" s="3" t="str">
        <f>VLOOKUP(C184555,'CROSS TABLE'!$A$2:$B$22,2,0)</f>
        <v>BOGOTA</v>
      </c>
    </row>
    <row r="184556" spans="1:4" x14ac:dyDescent="0.3">
      <c r="A184556" s="2" t="s">
        <v>4</v>
      </c>
      <c r="B184556" s="2">
        <v>17875</v>
      </c>
      <c r="C184556" s="2" t="s">
        <v>4</v>
      </c>
      <c r="D184556" s="2" t="str">
        <f>VLOOKUP(C184556,'CROSS TABLE'!$A$2:$B$22,2,0)</f>
        <v>BOGOTA</v>
      </c>
    </row>
    <row r="184557" spans="1:4" x14ac:dyDescent="0.3">
      <c r="A184557" s="3" t="s">
        <v>4</v>
      </c>
      <c r="B184557" s="3">
        <v>2500</v>
      </c>
      <c r="C184557" s="3" t="s">
        <v>4</v>
      </c>
      <c r="D184557" s="3" t="str">
        <f>VLOOKUP(C184557,'CROSS TABLE'!$A$2:$B$22,2,0)</f>
        <v>BOGOTA</v>
      </c>
    </row>
    <row r="184558" spans="1:4" x14ac:dyDescent="0.3">
      <c r="A184558" s="2" t="s">
        <v>4</v>
      </c>
      <c r="B184558" s="2">
        <v>800</v>
      </c>
      <c r="C184558" s="2" t="s">
        <v>4</v>
      </c>
      <c r="D184558" s="2" t="str">
        <f>VLOOKUP(C184558,'CROSS TABLE'!$A$2:$B$22,2,0)</f>
        <v>BOGOTA</v>
      </c>
    </row>
    <row r="184559" spans="1:4" x14ac:dyDescent="0.3">
      <c r="A184559" s="3" t="s">
        <v>4</v>
      </c>
      <c r="B184559" s="3">
        <v>260</v>
      </c>
      <c r="C184559" s="3" t="s">
        <v>4</v>
      </c>
      <c r="D184559" s="3" t="str">
        <f>VLOOKUP(C184559,'CROSS TABLE'!$A$2:$B$22,2,0)</f>
        <v>BOGOTA</v>
      </c>
    </row>
    <row r="184560" spans="1:4" x14ac:dyDescent="0.3">
      <c r="A184560" s="2" t="s">
        <v>4</v>
      </c>
      <c r="B184560" s="2">
        <v>80</v>
      </c>
      <c r="C184560" s="2" t="s">
        <v>4</v>
      </c>
      <c r="D184560" s="2" t="str">
        <f>VLOOKUP(C184560,'CROSS TABLE'!$A$2:$B$22,2,0)</f>
        <v>BOGOTA</v>
      </c>
    </row>
    <row r="184561" spans="1:4" x14ac:dyDescent="0.3">
      <c r="A184561" s="3" t="s">
        <v>4</v>
      </c>
      <c r="B184561" s="3">
        <v>270</v>
      </c>
      <c r="C184561" s="3" t="s">
        <v>4</v>
      </c>
      <c r="D184561" s="3" t="str">
        <f>VLOOKUP(C184561,'CROSS TABLE'!$A$2:$B$22,2,0)</f>
        <v>BOGOTA</v>
      </c>
    </row>
    <row r="184562" spans="1:4" x14ac:dyDescent="0.3">
      <c r="A184562" s="2" t="s">
        <v>4</v>
      </c>
      <c r="B184562" s="2">
        <v>696</v>
      </c>
      <c r="C184562" s="2" t="s">
        <v>4</v>
      </c>
      <c r="D184562" s="2" t="str">
        <f>VLOOKUP(C184562,'CROSS TABLE'!$A$2:$B$22,2,0)</f>
        <v>BOGOTA</v>
      </c>
    </row>
    <row r="184563" spans="1:4" x14ac:dyDescent="0.3">
      <c r="A184563" s="3" t="s">
        <v>4</v>
      </c>
      <c r="B184563" s="3">
        <v>102</v>
      </c>
      <c r="C184563" s="3" t="s">
        <v>4</v>
      </c>
      <c r="D184563" s="3" t="str">
        <f>VLOOKUP(C184563,'CROSS TABLE'!$A$2:$B$22,2,0)</f>
        <v>BOGOTA</v>
      </c>
    </row>
    <row r="184564" spans="1:4" x14ac:dyDescent="0.3">
      <c r="A184564" s="2" t="s">
        <v>4</v>
      </c>
      <c r="B184564" s="2">
        <v>1356</v>
      </c>
      <c r="C184564" s="2" t="s">
        <v>4</v>
      </c>
      <c r="D184564" s="2" t="str">
        <f>VLOOKUP(C184564,'CROSS TABLE'!$A$2:$B$22,2,0)</f>
        <v>BOGOTA</v>
      </c>
    </row>
    <row r="184565" spans="1:4" x14ac:dyDescent="0.3">
      <c r="A184565" s="3" t="s">
        <v>4</v>
      </c>
      <c r="B184565" s="3">
        <v>100</v>
      </c>
      <c r="C184565" s="3" t="s">
        <v>4</v>
      </c>
      <c r="D184565" s="3" t="str">
        <f>VLOOKUP(C184565,'CROSS TABLE'!$A$2:$B$22,2,0)</f>
        <v>BOGOTA</v>
      </c>
    </row>
    <row r="184566" spans="1:4" x14ac:dyDescent="0.3">
      <c r="A184566" s="2" t="s">
        <v>4</v>
      </c>
      <c r="B184566" s="2">
        <v>100736</v>
      </c>
      <c r="C184566" s="2" t="s">
        <v>4</v>
      </c>
      <c r="D184566" s="2" t="str">
        <f>VLOOKUP(C184566,'CROSS TABLE'!$A$2:$B$22,2,0)</f>
        <v>BOGOTA</v>
      </c>
    </row>
    <row r="184567" spans="1:4" x14ac:dyDescent="0.3">
      <c r="A184567" s="3" t="s">
        <v>4</v>
      </c>
      <c r="B184567" s="3">
        <v>52302</v>
      </c>
      <c r="C184567" s="3" t="s">
        <v>4</v>
      </c>
      <c r="D184567" s="3" t="str">
        <f>VLOOKUP(C184567,'CROSS TABLE'!$A$2:$B$22,2,0)</f>
        <v>BOGOTA</v>
      </c>
    </row>
    <row r="184568" spans="1:4" x14ac:dyDescent="0.3">
      <c r="A184568" s="2" t="s">
        <v>4</v>
      </c>
      <c r="B184568" s="2">
        <v>372</v>
      </c>
      <c r="C184568" s="2" t="s">
        <v>4</v>
      </c>
      <c r="D184568" s="2" t="str">
        <f>VLOOKUP(C184568,'CROSS TABLE'!$A$2:$B$22,2,0)</f>
        <v>BOGOTA</v>
      </c>
    </row>
    <row r="184569" spans="1:4" x14ac:dyDescent="0.3">
      <c r="A184569" s="3" t="s">
        <v>4</v>
      </c>
      <c r="B184569" s="3">
        <v>4864</v>
      </c>
      <c r="C184569" s="3" t="s">
        <v>4</v>
      </c>
      <c r="D184569" s="3" t="str">
        <f>VLOOKUP(C184569,'CROSS TABLE'!$A$2:$B$22,2,0)</f>
        <v>BOGOTA</v>
      </c>
    </row>
    <row r="184570" spans="1:4" x14ac:dyDescent="0.3">
      <c r="A184570" s="2" t="s">
        <v>4</v>
      </c>
      <c r="B184570" s="2">
        <v>204</v>
      </c>
      <c r="C184570" s="2" t="s">
        <v>4</v>
      </c>
      <c r="D184570" s="2" t="str">
        <f>VLOOKUP(C184570,'CROSS TABLE'!$A$2:$B$22,2,0)</f>
        <v>BOGOTA</v>
      </c>
    </row>
    <row r="184571" spans="1:4" x14ac:dyDescent="0.3">
      <c r="A184571" s="3" t="s">
        <v>4</v>
      </c>
      <c r="B184571" s="3">
        <v>10</v>
      </c>
      <c r="C184571" s="3" t="s">
        <v>4</v>
      </c>
      <c r="D184571" s="3" t="str">
        <f>VLOOKUP(C184571,'CROSS TABLE'!$A$2:$B$22,2,0)</f>
        <v>BOGOTA</v>
      </c>
    </row>
    <row r="184572" spans="1:4" x14ac:dyDescent="0.3">
      <c r="A184572" s="2" t="s">
        <v>4</v>
      </c>
      <c r="B184572" s="2">
        <v>3</v>
      </c>
      <c r="C184572" s="2" t="s">
        <v>4</v>
      </c>
      <c r="D184572" s="2" t="str">
        <f>VLOOKUP(C184572,'CROSS TABLE'!$A$2:$B$22,2,0)</f>
        <v>BOGOTA</v>
      </c>
    </row>
    <row r="184573" spans="1:4" x14ac:dyDescent="0.3">
      <c r="A184573" s="3" t="s">
        <v>4</v>
      </c>
      <c r="B184573" s="3">
        <v>2</v>
      </c>
      <c r="C184573" s="3" t="s">
        <v>4</v>
      </c>
      <c r="D184573" s="3" t="str">
        <f>VLOOKUP(C184573,'CROSS TABLE'!$A$2:$B$22,2,0)</f>
        <v>BOGOTA</v>
      </c>
    </row>
    <row r="184574" spans="1:4" x14ac:dyDescent="0.3">
      <c r="A184574" s="2" t="s">
        <v>4</v>
      </c>
      <c r="B184574" s="2">
        <v>43992</v>
      </c>
      <c r="C184574" s="2" t="s">
        <v>4</v>
      </c>
      <c r="D184574" s="2" t="str">
        <f>VLOOKUP(C184574,'CROSS TABLE'!$A$2:$B$22,2,0)</f>
        <v>BOGOTA</v>
      </c>
    </row>
    <row r="184575" spans="1:4" x14ac:dyDescent="0.3">
      <c r="A184575" s="3" t="s">
        <v>4</v>
      </c>
      <c r="B184575" s="3">
        <v>4695</v>
      </c>
      <c r="C184575" s="3" t="s">
        <v>4</v>
      </c>
      <c r="D184575" s="3" t="str">
        <f>VLOOKUP(C184575,'CROSS TABLE'!$A$2:$B$22,2,0)</f>
        <v>BOGOTA</v>
      </c>
    </row>
    <row r="184576" spans="1:4" x14ac:dyDescent="0.3">
      <c r="A184576" s="2" t="s">
        <v>4</v>
      </c>
      <c r="B184576" s="2">
        <v>83020</v>
      </c>
      <c r="C184576" s="2" t="s">
        <v>4</v>
      </c>
      <c r="D184576" s="2" t="str">
        <f>VLOOKUP(C184576,'CROSS TABLE'!$A$2:$B$22,2,0)</f>
        <v>BOGOTA</v>
      </c>
    </row>
    <row r="184577" spans="1:4" x14ac:dyDescent="0.3">
      <c r="A184577" s="3" t="s">
        <v>4</v>
      </c>
      <c r="B184577" s="3">
        <v>1904</v>
      </c>
      <c r="C184577" s="3" t="s">
        <v>4</v>
      </c>
      <c r="D184577" s="3" t="str">
        <f>VLOOKUP(C184577,'CROSS TABLE'!$A$2:$B$22,2,0)</f>
        <v>BOGOTA</v>
      </c>
    </row>
    <row r="184578" spans="1:4" x14ac:dyDescent="0.3">
      <c r="A184578" s="2" t="s">
        <v>4</v>
      </c>
      <c r="B184578" s="2">
        <v>1680</v>
      </c>
      <c r="C184578" s="2" t="s">
        <v>4</v>
      </c>
      <c r="D184578" s="2" t="str">
        <f>VLOOKUP(C184578,'CROSS TABLE'!$A$2:$B$22,2,0)</f>
        <v>BOGOTA</v>
      </c>
    </row>
    <row r="184579" spans="1:4" x14ac:dyDescent="0.3">
      <c r="A184579" s="3" t="s">
        <v>4</v>
      </c>
      <c r="B184579" s="3">
        <v>2230</v>
      </c>
      <c r="C184579" s="3" t="s">
        <v>4</v>
      </c>
      <c r="D184579" s="3" t="str">
        <f>VLOOKUP(C184579,'CROSS TABLE'!$A$2:$B$22,2,0)</f>
        <v>BOGOTA</v>
      </c>
    </row>
    <row r="184580" spans="1:4" x14ac:dyDescent="0.3">
      <c r="A184580" s="2" t="s">
        <v>4</v>
      </c>
      <c r="B184580" s="2">
        <v>1700</v>
      </c>
      <c r="C184580" s="2" t="s">
        <v>4</v>
      </c>
      <c r="D184580" s="2" t="str">
        <f>VLOOKUP(C184580,'CROSS TABLE'!$A$2:$B$22,2,0)</f>
        <v>BOGOTA</v>
      </c>
    </row>
    <row r="184581" spans="1:4" x14ac:dyDescent="0.3">
      <c r="A184581" s="3" t="s">
        <v>4</v>
      </c>
      <c r="B184581" s="3">
        <v>700</v>
      </c>
      <c r="C184581" s="3" t="s">
        <v>4</v>
      </c>
      <c r="D184581" s="3" t="str">
        <f>VLOOKUP(C184581,'CROSS TABLE'!$A$2:$B$22,2,0)</f>
        <v>BOGOTA</v>
      </c>
    </row>
    <row r="184582" spans="1:4" x14ac:dyDescent="0.3">
      <c r="A184582" s="2" t="s">
        <v>4</v>
      </c>
      <c r="B184582" s="2">
        <v>9200</v>
      </c>
      <c r="C184582" s="2" t="s">
        <v>4</v>
      </c>
      <c r="D184582" s="2" t="str">
        <f>VLOOKUP(C184582,'CROSS TABLE'!$A$2:$B$22,2,0)</f>
        <v>BOGOTA</v>
      </c>
    </row>
    <row r="184583" spans="1:4" x14ac:dyDescent="0.3">
      <c r="A184583" s="3" t="s">
        <v>4</v>
      </c>
      <c r="B184583" s="3">
        <v>213840</v>
      </c>
      <c r="C184583" s="3" t="s">
        <v>4</v>
      </c>
      <c r="D184583" s="3" t="str">
        <f>VLOOKUP(C184583,'CROSS TABLE'!$A$2:$B$22,2,0)</f>
        <v>BOGOTA</v>
      </c>
    </row>
    <row r="184584" spans="1:4" x14ac:dyDescent="0.3">
      <c r="A184584" s="2" t="s">
        <v>4</v>
      </c>
      <c r="B184584" s="2">
        <v>6400</v>
      </c>
      <c r="C184584" s="2" t="s">
        <v>4</v>
      </c>
      <c r="D184584" s="2" t="str">
        <f>VLOOKUP(C184584,'CROSS TABLE'!$A$2:$B$22,2,0)</f>
        <v>BOGOTA</v>
      </c>
    </row>
    <row r="184585" spans="1:4" x14ac:dyDescent="0.3">
      <c r="A184585" s="3" t="s">
        <v>4</v>
      </c>
      <c r="B184585" s="3">
        <v>39950</v>
      </c>
      <c r="C184585" s="3" t="s">
        <v>4</v>
      </c>
      <c r="D184585" s="3" t="str">
        <f>VLOOKUP(C184585,'CROSS TABLE'!$A$2:$B$22,2,0)</f>
        <v>BOGOTA</v>
      </c>
    </row>
    <row r="184586" spans="1:4" x14ac:dyDescent="0.3">
      <c r="A184586" s="2" t="s">
        <v>4</v>
      </c>
      <c r="B184586" s="2">
        <v>86400</v>
      </c>
      <c r="C184586" s="2" t="s">
        <v>4</v>
      </c>
      <c r="D184586" s="2" t="str">
        <f>VLOOKUP(C184586,'CROSS TABLE'!$A$2:$B$22,2,0)</f>
        <v>BOGOTA</v>
      </c>
    </row>
    <row r="184587" spans="1:4" x14ac:dyDescent="0.3">
      <c r="A184587" s="3" t="s">
        <v>4</v>
      </c>
      <c r="B184587" s="3">
        <v>6720</v>
      </c>
      <c r="C184587" s="3" t="s">
        <v>4</v>
      </c>
      <c r="D184587" s="3" t="str">
        <f>VLOOKUP(C184587,'CROSS TABLE'!$A$2:$B$22,2,0)</f>
        <v>BOGOTA</v>
      </c>
    </row>
    <row r="184588" spans="1:4" x14ac:dyDescent="0.3">
      <c r="A184588" s="2" t="s">
        <v>4</v>
      </c>
      <c r="B184588" s="2">
        <v>800</v>
      </c>
      <c r="C184588" s="2" t="s">
        <v>4</v>
      </c>
      <c r="D184588" s="2" t="str">
        <f>VLOOKUP(C184588,'CROSS TABLE'!$A$2:$B$22,2,0)</f>
        <v>BOGOTA</v>
      </c>
    </row>
    <row r="184589" spans="1:4" x14ac:dyDescent="0.3">
      <c r="A184589" s="3" t="s">
        <v>4</v>
      </c>
      <c r="B184589" s="3">
        <v>990</v>
      </c>
      <c r="C184589" s="3" t="s">
        <v>4</v>
      </c>
      <c r="D184589" s="3" t="str">
        <f>VLOOKUP(C184589,'CROSS TABLE'!$A$2:$B$22,2,0)</f>
        <v>BOGOTA</v>
      </c>
    </row>
    <row r="184590" spans="1:4" x14ac:dyDescent="0.3">
      <c r="A184590" s="2" t="s">
        <v>4</v>
      </c>
      <c r="B184590" s="2">
        <v>3095</v>
      </c>
      <c r="C184590" s="2" t="s">
        <v>4</v>
      </c>
      <c r="D184590" s="2" t="str">
        <f>VLOOKUP(C184590,'CROSS TABLE'!$A$2:$B$22,2,0)</f>
        <v>BOGOTA</v>
      </c>
    </row>
    <row r="184591" spans="1:4" x14ac:dyDescent="0.3">
      <c r="A184591" s="3" t="s">
        <v>4</v>
      </c>
      <c r="B184591" s="3">
        <v>1</v>
      </c>
      <c r="C184591" s="3" t="s">
        <v>4</v>
      </c>
      <c r="D184591" s="3" t="str">
        <f>VLOOKUP(C184591,'CROSS TABLE'!$A$2:$B$22,2,0)</f>
        <v>BOGOTA</v>
      </c>
    </row>
    <row r="184592" spans="1:4" x14ac:dyDescent="0.3">
      <c r="A184592" s="2" t="s">
        <v>4</v>
      </c>
      <c r="B184592" s="2">
        <v>14</v>
      </c>
      <c r="C184592" s="2" t="s">
        <v>4</v>
      </c>
      <c r="D184592" s="2" t="str">
        <f>VLOOKUP(C184592,'CROSS TABLE'!$A$2:$B$22,2,0)</f>
        <v>BOGOTA</v>
      </c>
    </row>
    <row r="184593" spans="1:4" x14ac:dyDescent="0.3">
      <c r="A184593" s="3" t="s">
        <v>4</v>
      </c>
      <c r="B184593" s="3">
        <v>496174</v>
      </c>
      <c r="C184593" s="3" t="s">
        <v>4</v>
      </c>
      <c r="D184593" s="3" t="str">
        <f>VLOOKUP(C184593,'CROSS TABLE'!$A$2:$B$22,2,0)</f>
        <v>BOGOTA</v>
      </c>
    </row>
    <row r="184594" spans="1:4" x14ac:dyDescent="0.3">
      <c r="A184594" s="2" t="s">
        <v>4</v>
      </c>
      <c r="B184594" s="2">
        <v>10200</v>
      </c>
      <c r="C184594" s="2" t="s">
        <v>4</v>
      </c>
      <c r="D184594" s="2" t="str">
        <f>VLOOKUP(C184594,'CROSS TABLE'!$A$2:$B$22,2,0)</f>
        <v>BOGOTA</v>
      </c>
    </row>
    <row r="184595" spans="1:4" x14ac:dyDescent="0.3">
      <c r="A184595" s="3" t="s">
        <v>4</v>
      </c>
      <c r="B184595" s="3">
        <v>41800</v>
      </c>
      <c r="C184595" s="3" t="s">
        <v>4</v>
      </c>
      <c r="D184595" s="3" t="str">
        <f>VLOOKUP(C184595,'CROSS TABLE'!$A$2:$B$22,2,0)</f>
        <v>BOGOTA</v>
      </c>
    </row>
    <row r="184596" spans="1:4" x14ac:dyDescent="0.3">
      <c r="A184596" s="2" t="s">
        <v>4</v>
      </c>
      <c r="B184596" s="2">
        <v>12000</v>
      </c>
      <c r="C184596" s="2" t="s">
        <v>4</v>
      </c>
      <c r="D184596" s="2" t="str">
        <f>VLOOKUP(C184596,'CROSS TABLE'!$A$2:$B$22,2,0)</f>
        <v>BOGOTA</v>
      </c>
    </row>
    <row r="184597" spans="1:4" x14ac:dyDescent="0.3">
      <c r="A184597" s="3" t="s">
        <v>4</v>
      </c>
      <c r="B184597" s="3">
        <v>1116581</v>
      </c>
      <c r="C184597" s="3" t="s">
        <v>4</v>
      </c>
      <c r="D184597" s="3" t="str">
        <f>VLOOKUP(C184597,'CROSS TABLE'!$A$2:$B$22,2,0)</f>
        <v>BOGOTA</v>
      </c>
    </row>
    <row r="184598" spans="1:4" x14ac:dyDescent="0.3">
      <c r="A184598" s="2" t="s">
        <v>4</v>
      </c>
      <c r="B184598" s="2">
        <v>11500</v>
      </c>
      <c r="C184598" s="2" t="s">
        <v>4</v>
      </c>
      <c r="D184598" s="2" t="str">
        <f>VLOOKUP(C184598,'CROSS TABLE'!$A$2:$B$22,2,0)</f>
        <v>BOGOTA</v>
      </c>
    </row>
    <row r="184599" spans="1:4" x14ac:dyDescent="0.3">
      <c r="A184599" s="3" t="s">
        <v>4</v>
      </c>
      <c r="B184599" s="3">
        <v>8480</v>
      </c>
      <c r="C184599" s="3" t="s">
        <v>4</v>
      </c>
      <c r="D184599" s="3" t="str">
        <f>VLOOKUP(C184599,'CROSS TABLE'!$A$2:$B$22,2,0)</f>
        <v>BOGOTA</v>
      </c>
    </row>
    <row r="184600" spans="1:4" x14ac:dyDescent="0.3">
      <c r="A184600" s="2" t="s">
        <v>4</v>
      </c>
      <c r="B184600" s="2">
        <v>8080</v>
      </c>
      <c r="C184600" s="2" t="s">
        <v>4</v>
      </c>
      <c r="D184600" s="2" t="str">
        <f>VLOOKUP(C184600,'CROSS TABLE'!$A$2:$B$22,2,0)</f>
        <v>BOGOTA</v>
      </c>
    </row>
    <row r="184601" spans="1:4" x14ac:dyDescent="0.3">
      <c r="A184601" s="3" t="s">
        <v>4</v>
      </c>
      <c r="B184601" s="3">
        <v>217</v>
      </c>
      <c r="C184601" s="3" t="s">
        <v>4</v>
      </c>
      <c r="D184601" s="3" t="str">
        <f>VLOOKUP(C184601,'CROSS TABLE'!$A$2:$B$22,2,0)</f>
        <v>BOGOTA</v>
      </c>
    </row>
    <row r="184602" spans="1:4" x14ac:dyDescent="0.3">
      <c r="A184602" s="2" t="s">
        <v>4</v>
      </c>
      <c r="B184602" s="2">
        <v>15</v>
      </c>
      <c r="C184602" s="2" t="s">
        <v>4</v>
      </c>
      <c r="D184602" s="2" t="str">
        <f>VLOOKUP(C184602,'CROSS TABLE'!$A$2:$B$22,2,0)</f>
        <v>BOGOTA</v>
      </c>
    </row>
    <row r="184603" spans="1:4" x14ac:dyDescent="0.3">
      <c r="A184603" s="3" t="s">
        <v>4</v>
      </c>
      <c r="B184603" s="3">
        <v>38</v>
      </c>
      <c r="C184603" s="3" t="s">
        <v>4</v>
      </c>
      <c r="D184603" s="3" t="str">
        <f>VLOOKUP(C184603,'CROSS TABLE'!$A$2:$B$22,2,0)</f>
        <v>BOGOTA</v>
      </c>
    </row>
    <row r="184604" spans="1:4" x14ac:dyDescent="0.3">
      <c r="A184604" s="2" t="s">
        <v>4</v>
      </c>
      <c r="B184604" s="2">
        <v>2924</v>
      </c>
      <c r="C184604" s="2" t="s">
        <v>4</v>
      </c>
      <c r="D184604" s="2" t="str">
        <f>VLOOKUP(C184604,'CROSS TABLE'!$A$2:$B$22,2,0)</f>
        <v>BOGOTA</v>
      </c>
    </row>
    <row r="184605" spans="1:4" x14ac:dyDescent="0.3">
      <c r="A184605" s="3" t="s">
        <v>4</v>
      </c>
      <c r="B184605" s="3">
        <v>3436</v>
      </c>
      <c r="C184605" s="3" t="s">
        <v>4</v>
      </c>
      <c r="D184605" s="3" t="str">
        <f>VLOOKUP(C184605,'CROSS TABLE'!$A$2:$B$22,2,0)</f>
        <v>BOGOTA</v>
      </c>
    </row>
    <row r="184606" spans="1:4" x14ac:dyDescent="0.3">
      <c r="A184606" s="2" t="s">
        <v>4</v>
      </c>
      <c r="B184606" s="2">
        <v>2210</v>
      </c>
      <c r="C184606" s="2" t="s">
        <v>4</v>
      </c>
      <c r="D184606" s="2" t="str">
        <f>VLOOKUP(C184606,'CROSS TABLE'!$A$2:$B$22,2,0)</f>
        <v>BOGOTA</v>
      </c>
    </row>
    <row r="184607" spans="1:4" x14ac:dyDescent="0.3">
      <c r="A184607" s="3" t="s">
        <v>4</v>
      </c>
      <c r="B184607" s="3">
        <v>2100</v>
      </c>
      <c r="C184607" s="3" t="s">
        <v>4</v>
      </c>
      <c r="D184607" s="3" t="str">
        <f>VLOOKUP(C184607,'CROSS TABLE'!$A$2:$B$22,2,0)</f>
        <v>BOGOTA</v>
      </c>
    </row>
    <row r="184608" spans="1:4" x14ac:dyDescent="0.3">
      <c r="A184608" s="2" t="s">
        <v>4</v>
      </c>
      <c r="B184608" s="2">
        <v>10350</v>
      </c>
      <c r="C184608" s="2" t="s">
        <v>4</v>
      </c>
      <c r="D184608" s="2" t="str">
        <f>VLOOKUP(C184608,'CROSS TABLE'!$A$2:$B$22,2,0)</f>
        <v>BOGOTA</v>
      </c>
    </row>
    <row r="184609" spans="1:4" x14ac:dyDescent="0.3">
      <c r="A184609" s="3" t="s">
        <v>4</v>
      </c>
      <c r="B184609" s="3">
        <v>48875</v>
      </c>
      <c r="C184609" s="3" t="s">
        <v>4</v>
      </c>
      <c r="D184609" s="3" t="str">
        <f>VLOOKUP(C184609,'CROSS TABLE'!$A$2:$B$22,2,0)</f>
        <v>BOGOTA</v>
      </c>
    </row>
    <row r="184610" spans="1:4" x14ac:dyDescent="0.3">
      <c r="A184610" s="2" t="s">
        <v>4</v>
      </c>
      <c r="B184610" s="2">
        <v>300</v>
      </c>
      <c r="C184610" s="2" t="s">
        <v>4</v>
      </c>
      <c r="D184610" s="2" t="str">
        <f>VLOOKUP(C184610,'CROSS TABLE'!$A$2:$B$22,2,0)</f>
        <v>BOGOTA</v>
      </c>
    </row>
    <row r="184611" spans="1:4" x14ac:dyDescent="0.3">
      <c r="A184611" s="3" t="s">
        <v>4</v>
      </c>
      <c r="B184611" s="3">
        <v>412604</v>
      </c>
      <c r="C184611" s="3" t="s">
        <v>4</v>
      </c>
      <c r="D184611" s="3" t="str">
        <f>VLOOKUP(C184611,'CROSS TABLE'!$A$2:$B$22,2,0)</f>
        <v>BOGOTA</v>
      </c>
    </row>
    <row r="184612" spans="1:4" x14ac:dyDescent="0.3">
      <c r="A184612" s="2" t="s">
        <v>4</v>
      </c>
      <c r="B184612" s="2">
        <v>840</v>
      </c>
      <c r="C184612" s="2" t="s">
        <v>4</v>
      </c>
      <c r="D184612" s="2" t="str">
        <f>VLOOKUP(C184612,'CROSS TABLE'!$A$2:$B$22,2,0)</f>
        <v>BOGOTA</v>
      </c>
    </row>
    <row r="184613" spans="1:4" x14ac:dyDescent="0.3">
      <c r="A184613" s="3" t="s">
        <v>4</v>
      </c>
      <c r="B184613" s="3">
        <v>480</v>
      </c>
      <c r="C184613" s="3" t="s">
        <v>4</v>
      </c>
      <c r="D184613" s="3" t="str">
        <f>VLOOKUP(C184613,'CROSS TABLE'!$A$2:$B$22,2,0)</f>
        <v>BOGOTA</v>
      </c>
    </row>
    <row r="184614" spans="1:4" x14ac:dyDescent="0.3">
      <c r="A184614" s="2" t="s">
        <v>4</v>
      </c>
      <c r="B184614" s="2">
        <v>12000</v>
      </c>
      <c r="C184614" s="2" t="s">
        <v>4</v>
      </c>
      <c r="D184614" s="2" t="str">
        <f>VLOOKUP(C184614,'CROSS TABLE'!$A$2:$B$22,2,0)</f>
        <v>BOGOTA</v>
      </c>
    </row>
    <row r="184615" spans="1:4" x14ac:dyDescent="0.3">
      <c r="A184615" s="3" t="s">
        <v>4</v>
      </c>
      <c r="B184615" s="3">
        <v>88483</v>
      </c>
      <c r="C184615" s="3" t="s">
        <v>4</v>
      </c>
      <c r="D184615" s="3" t="str">
        <f>VLOOKUP(C184615,'CROSS TABLE'!$A$2:$B$22,2,0)</f>
        <v>BOGOTA</v>
      </c>
    </row>
    <row r="184616" spans="1:4" x14ac:dyDescent="0.3">
      <c r="A184616" s="2" t="s">
        <v>4</v>
      </c>
      <c r="B184616" s="2">
        <v>36930</v>
      </c>
      <c r="C184616" s="2" t="s">
        <v>4</v>
      </c>
      <c r="D184616" s="2" t="str">
        <f>VLOOKUP(C184616,'CROSS TABLE'!$A$2:$B$22,2,0)</f>
        <v>BOGOTA</v>
      </c>
    </row>
    <row r="184617" spans="1:4" x14ac:dyDescent="0.3">
      <c r="A184617" s="3" t="s">
        <v>4</v>
      </c>
      <c r="B184617" s="3">
        <v>10350</v>
      </c>
      <c r="C184617" s="3" t="s">
        <v>4</v>
      </c>
      <c r="D184617" s="3" t="str">
        <f>VLOOKUP(C184617,'CROSS TABLE'!$A$2:$B$22,2,0)</f>
        <v>BOGOTA</v>
      </c>
    </row>
    <row r="184618" spans="1:4" x14ac:dyDescent="0.3">
      <c r="A184618" s="2" t="s">
        <v>4</v>
      </c>
      <c r="B184618" s="2">
        <v>89405</v>
      </c>
      <c r="C184618" s="2" t="s">
        <v>4</v>
      </c>
      <c r="D184618" s="2" t="str">
        <f>VLOOKUP(C184618,'CROSS TABLE'!$A$2:$B$22,2,0)</f>
        <v>BOGOTA</v>
      </c>
    </row>
    <row r="184619" spans="1:4" x14ac:dyDescent="0.3">
      <c r="A184619" s="3" t="s">
        <v>4</v>
      </c>
      <c r="B184619" s="3">
        <v>29250</v>
      </c>
      <c r="C184619" s="3" t="s">
        <v>4</v>
      </c>
      <c r="D184619" s="3" t="str">
        <f>VLOOKUP(C184619,'CROSS TABLE'!$A$2:$B$22,2,0)</f>
        <v>BOGOTA</v>
      </c>
    </row>
    <row r="184620" spans="1:4" x14ac:dyDescent="0.3">
      <c r="A184620" s="2" t="s">
        <v>4</v>
      </c>
      <c r="B184620" s="2">
        <v>26380</v>
      </c>
      <c r="C184620" s="2" t="s">
        <v>4</v>
      </c>
      <c r="D184620" s="2" t="str">
        <f>VLOOKUP(C184620,'CROSS TABLE'!$A$2:$B$22,2,0)</f>
        <v>BOGOTA</v>
      </c>
    </row>
    <row r="184621" spans="1:4" x14ac:dyDescent="0.3">
      <c r="A184621" s="3" t="s">
        <v>4</v>
      </c>
      <c r="B184621" s="3">
        <v>458619</v>
      </c>
      <c r="C184621" s="3" t="s">
        <v>4</v>
      </c>
      <c r="D184621" s="3" t="str">
        <f>VLOOKUP(C184621,'CROSS TABLE'!$A$2:$B$22,2,0)</f>
        <v>BOGOTA</v>
      </c>
    </row>
    <row r="184622" spans="1:4" x14ac:dyDescent="0.3">
      <c r="A184622" s="2" t="s">
        <v>4</v>
      </c>
      <c r="B184622" s="2">
        <v>1386</v>
      </c>
      <c r="C184622" s="2" t="s">
        <v>4</v>
      </c>
      <c r="D184622" s="2" t="str">
        <f>VLOOKUP(C184622,'CROSS TABLE'!$A$2:$B$22,2,0)</f>
        <v>BOGOTA</v>
      </c>
    </row>
    <row r="184623" spans="1:4" x14ac:dyDescent="0.3">
      <c r="A184623" s="3" t="s">
        <v>4</v>
      </c>
      <c r="B184623" s="3">
        <v>141</v>
      </c>
      <c r="C184623" s="3" t="s">
        <v>4</v>
      </c>
      <c r="D184623" s="3" t="str">
        <f>VLOOKUP(C184623,'CROSS TABLE'!$A$2:$B$22,2,0)</f>
        <v>BOGOTA</v>
      </c>
    </row>
    <row r="184624" spans="1:4" x14ac:dyDescent="0.3">
      <c r="A184624" s="2" t="s">
        <v>4</v>
      </c>
      <c r="B184624" s="2">
        <v>170924</v>
      </c>
      <c r="C184624" s="2" t="s">
        <v>4</v>
      </c>
      <c r="D184624" s="2" t="str">
        <f>VLOOKUP(C184624,'CROSS TABLE'!$A$2:$B$22,2,0)</f>
        <v>BOGOTA</v>
      </c>
    </row>
    <row r="184625" spans="1:4" x14ac:dyDescent="0.3">
      <c r="A184625" s="3" t="s">
        <v>4</v>
      </c>
      <c r="B184625" s="3">
        <v>118313</v>
      </c>
      <c r="C184625" s="3" t="s">
        <v>4</v>
      </c>
      <c r="D184625" s="3" t="str">
        <f>VLOOKUP(C184625,'CROSS TABLE'!$A$2:$B$22,2,0)</f>
        <v>BOGOTA</v>
      </c>
    </row>
    <row r="184626" spans="1:4" x14ac:dyDescent="0.3">
      <c r="A184626" s="2" t="s">
        <v>4</v>
      </c>
      <c r="B184626" s="2">
        <v>379816</v>
      </c>
      <c r="C184626" s="2" t="s">
        <v>4</v>
      </c>
      <c r="D184626" s="2" t="str">
        <f>VLOOKUP(C184626,'CROSS TABLE'!$A$2:$B$22,2,0)</f>
        <v>BOGOTA</v>
      </c>
    </row>
    <row r="184627" spans="1:4" x14ac:dyDescent="0.3">
      <c r="A184627" s="3" t="s">
        <v>4</v>
      </c>
      <c r="B184627" s="3">
        <v>100</v>
      </c>
      <c r="C184627" s="3" t="s">
        <v>4</v>
      </c>
      <c r="D184627" s="3" t="str">
        <f>VLOOKUP(C184627,'CROSS TABLE'!$A$2:$B$22,2,0)</f>
        <v>BOGOTA</v>
      </c>
    </row>
    <row r="184628" spans="1:4" x14ac:dyDescent="0.3">
      <c r="A184628" s="2" t="s">
        <v>4</v>
      </c>
      <c r="B184628" s="2">
        <v>39890</v>
      </c>
      <c r="C184628" s="2" t="s">
        <v>4</v>
      </c>
      <c r="D184628" s="2" t="str">
        <f>VLOOKUP(C184628,'CROSS TABLE'!$A$2:$B$22,2,0)</f>
        <v>BOGOTA</v>
      </c>
    </row>
    <row r="184629" spans="1:4" x14ac:dyDescent="0.3">
      <c r="A184629" s="3" t="s">
        <v>4</v>
      </c>
      <c r="B184629" s="3">
        <v>252</v>
      </c>
      <c r="C184629" s="3" t="s">
        <v>4</v>
      </c>
      <c r="D184629" s="3" t="str">
        <f>VLOOKUP(C184629,'CROSS TABLE'!$A$2:$B$22,2,0)</f>
        <v>BOGOTA</v>
      </c>
    </row>
    <row r="184630" spans="1:4" x14ac:dyDescent="0.3">
      <c r="A184630" s="2" t="s">
        <v>4</v>
      </c>
      <c r="B184630" s="2">
        <v>46093</v>
      </c>
      <c r="C184630" s="2" t="s">
        <v>4</v>
      </c>
      <c r="D184630" s="2" t="str">
        <f>VLOOKUP(C184630,'CROSS TABLE'!$A$2:$B$22,2,0)</f>
        <v>BOGOTA</v>
      </c>
    </row>
    <row r="184631" spans="1:4" x14ac:dyDescent="0.3">
      <c r="A184631" s="3" t="s">
        <v>4</v>
      </c>
      <c r="B184631" s="3">
        <v>654</v>
      </c>
      <c r="C184631" s="3" t="s">
        <v>4</v>
      </c>
      <c r="D184631" s="3" t="str">
        <f>VLOOKUP(C184631,'CROSS TABLE'!$A$2:$B$22,2,0)</f>
        <v>BOGOTA</v>
      </c>
    </row>
    <row r="184632" spans="1:4" x14ac:dyDescent="0.3">
      <c r="A184632" s="2" t="s">
        <v>4</v>
      </c>
      <c r="B184632" s="2">
        <v>8048</v>
      </c>
      <c r="C184632" s="2" t="s">
        <v>4</v>
      </c>
      <c r="D184632" s="2" t="str">
        <f>VLOOKUP(C184632,'CROSS TABLE'!$A$2:$B$22,2,0)</f>
        <v>BOGOTA</v>
      </c>
    </row>
    <row r="184633" spans="1:4" x14ac:dyDescent="0.3">
      <c r="A184633" s="3" t="s">
        <v>4</v>
      </c>
      <c r="B184633" s="3">
        <v>33</v>
      </c>
      <c r="C184633" s="3" t="s">
        <v>4</v>
      </c>
      <c r="D184633" s="3" t="str">
        <f>VLOOKUP(C184633,'CROSS TABLE'!$A$2:$B$22,2,0)</f>
        <v>BOGOTA</v>
      </c>
    </row>
    <row r="184634" spans="1:4" x14ac:dyDescent="0.3">
      <c r="A184634" s="2" t="s">
        <v>4</v>
      </c>
      <c r="B184634" s="2">
        <v>816</v>
      </c>
      <c r="C184634" s="2" t="s">
        <v>4</v>
      </c>
      <c r="D184634" s="2" t="str">
        <f>VLOOKUP(C184634,'CROSS TABLE'!$A$2:$B$22,2,0)</f>
        <v>BOGOTA</v>
      </c>
    </row>
    <row r="184635" spans="1:4" x14ac:dyDescent="0.3">
      <c r="A184635" s="3" t="s">
        <v>4</v>
      </c>
      <c r="B184635" s="3">
        <v>198</v>
      </c>
      <c r="C184635" s="3" t="s">
        <v>4</v>
      </c>
      <c r="D184635" s="3" t="str">
        <f>VLOOKUP(C184635,'CROSS TABLE'!$A$2:$B$22,2,0)</f>
        <v>BOGOTA</v>
      </c>
    </row>
    <row r="184636" spans="1:4" x14ac:dyDescent="0.3">
      <c r="A184636" s="2" t="s">
        <v>4</v>
      </c>
      <c r="B184636" s="2">
        <v>408</v>
      </c>
      <c r="C184636" s="2" t="s">
        <v>4</v>
      </c>
      <c r="D184636" s="2" t="str">
        <f>VLOOKUP(C184636,'CROSS TABLE'!$A$2:$B$22,2,0)</f>
        <v>BOGOTA</v>
      </c>
    </row>
    <row r="184637" spans="1:4" x14ac:dyDescent="0.3">
      <c r="A184637" s="3" t="s">
        <v>4</v>
      </c>
      <c r="B184637" s="3">
        <v>5274</v>
      </c>
      <c r="C184637" s="3" t="s">
        <v>4</v>
      </c>
      <c r="D184637" s="3" t="str">
        <f>VLOOKUP(C184637,'CROSS TABLE'!$A$2:$B$22,2,0)</f>
        <v>BOGOTA</v>
      </c>
    </row>
    <row r="184638" spans="1:4" x14ac:dyDescent="0.3">
      <c r="A184638" s="2" t="s">
        <v>4</v>
      </c>
      <c r="B184638" s="2">
        <v>396</v>
      </c>
      <c r="C184638" s="2" t="s">
        <v>4</v>
      </c>
      <c r="D184638" s="2" t="str">
        <f>VLOOKUP(C184638,'CROSS TABLE'!$A$2:$B$22,2,0)</f>
        <v>BOGOTA</v>
      </c>
    </row>
    <row r="184639" spans="1:4" x14ac:dyDescent="0.3">
      <c r="A184639" s="3" t="s">
        <v>4</v>
      </c>
      <c r="B184639" s="3">
        <v>1086</v>
      </c>
      <c r="C184639" s="3" t="s">
        <v>4</v>
      </c>
      <c r="D184639" s="3" t="str">
        <f>VLOOKUP(C184639,'CROSS TABLE'!$A$2:$B$22,2,0)</f>
        <v>BOGOTA</v>
      </c>
    </row>
    <row r="184640" spans="1:4" x14ac:dyDescent="0.3">
      <c r="A184640" s="2" t="s">
        <v>4</v>
      </c>
      <c r="B184640" s="2">
        <v>6892</v>
      </c>
      <c r="C184640" s="2" t="s">
        <v>4</v>
      </c>
      <c r="D184640" s="2" t="str">
        <f>VLOOKUP(C184640,'CROSS TABLE'!$A$2:$B$22,2,0)</f>
        <v>BOGOTA</v>
      </c>
    </row>
    <row r="184641" spans="1:4" x14ac:dyDescent="0.3">
      <c r="A184641" s="3" t="s">
        <v>4</v>
      </c>
      <c r="B184641" s="3">
        <v>228</v>
      </c>
      <c r="C184641" s="3" t="s">
        <v>4</v>
      </c>
      <c r="D184641" s="3" t="str">
        <f>VLOOKUP(C184641,'CROSS TABLE'!$A$2:$B$22,2,0)</f>
        <v>BOGOTA</v>
      </c>
    </row>
    <row r="184642" spans="1:4" x14ac:dyDescent="0.3">
      <c r="A184642" s="2" t="s">
        <v>4</v>
      </c>
      <c r="B184642" s="2">
        <v>1</v>
      </c>
      <c r="C184642" s="2" t="s">
        <v>4</v>
      </c>
      <c r="D184642" s="2" t="str">
        <f>VLOOKUP(C184642,'CROSS TABLE'!$A$2:$B$22,2,0)</f>
        <v>BOGOTA</v>
      </c>
    </row>
    <row r="184643" spans="1:4" x14ac:dyDescent="0.3">
      <c r="A184643" s="3" t="s">
        <v>4</v>
      </c>
      <c r="B184643" s="3">
        <v>1</v>
      </c>
      <c r="C184643" s="3" t="s">
        <v>4</v>
      </c>
      <c r="D184643" s="3" t="str">
        <f>VLOOKUP(C184643,'CROSS TABLE'!$A$2:$B$22,2,0)</f>
        <v>BOGOTA</v>
      </c>
    </row>
    <row r="184644" spans="1:4" x14ac:dyDescent="0.3">
      <c r="A184644" s="2" t="s">
        <v>4</v>
      </c>
      <c r="B184644" s="2">
        <v>1</v>
      </c>
      <c r="C184644" s="2" t="s">
        <v>4</v>
      </c>
      <c r="D184644" s="2" t="str">
        <f>VLOOKUP(C184644,'CROSS TABLE'!$A$2:$B$22,2,0)</f>
        <v>BOGOTA</v>
      </c>
    </row>
    <row r="184645" spans="1:4" x14ac:dyDescent="0.3">
      <c r="A184645" s="3" t="s">
        <v>4</v>
      </c>
      <c r="B184645" s="3">
        <v>1</v>
      </c>
      <c r="C184645" s="3" t="s">
        <v>4</v>
      </c>
      <c r="D184645" s="3" t="str">
        <f>VLOOKUP(C184645,'CROSS TABLE'!$A$2:$B$22,2,0)</f>
        <v>BOGOTA</v>
      </c>
    </row>
    <row r="184646" spans="1:4" x14ac:dyDescent="0.3">
      <c r="A184646" s="2" t="s">
        <v>4</v>
      </c>
      <c r="B184646" s="2">
        <v>5</v>
      </c>
      <c r="C184646" s="2" t="s">
        <v>4</v>
      </c>
      <c r="D184646" s="2" t="str">
        <f>VLOOKUP(C184646,'CROSS TABLE'!$A$2:$B$22,2,0)</f>
        <v>BOGOTA</v>
      </c>
    </row>
    <row r="184647" spans="1:4" x14ac:dyDescent="0.3">
      <c r="A184647" s="3" t="s">
        <v>4</v>
      </c>
      <c r="B184647" s="3">
        <v>9</v>
      </c>
      <c r="C184647" s="3" t="s">
        <v>4</v>
      </c>
      <c r="D184647" s="3" t="str">
        <f>VLOOKUP(C184647,'CROSS TABLE'!$A$2:$B$22,2,0)</f>
        <v>BOGOTA</v>
      </c>
    </row>
    <row r="184648" spans="1:4" x14ac:dyDescent="0.3">
      <c r="A184648" s="2" t="s">
        <v>4</v>
      </c>
      <c r="B184648" s="2">
        <v>3</v>
      </c>
      <c r="C184648" s="2" t="s">
        <v>4</v>
      </c>
      <c r="D184648" s="2" t="str">
        <f>VLOOKUP(C184648,'CROSS TABLE'!$A$2:$B$22,2,0)</f>
        <v>BOGOTA</v>
      </c>
    </row>
    <row r="184649" spans="1:4" x14ac:dyDescent="0.3">
      <c r="A184649" s="3" t="s">
        <v>4</v>
      </c>
      <c r="B184649" s="3">
        <v>1</v>
      </c>
      <c r="C184649" s="3" t="s">
        <v>4</v>
      </c>
      <c r="D184649" s="3" t="str">
        <f>VLOOKUP(C184649,'CROSS TABLE'!$A$2:$B$22,2,0)</f>
        <v>BOGOTA</v>
      </c>
    </row>
    <row r="184650" spans="1:4" x14ac:dyDescent="0.3">
      <c r="A184650" s="2" t="s">
        <v>4</v>
      </c>
      <c r="B184650" s="2">
        <v>1</v>
      </c>
      <c r="C184650" s="2" t="s">
        <v>4</v>
      </c>
      <c r="D184650" s="2" t="str">
        <f>VLOOKUP(C184650,'CROSS TABLE'!$A$2:$B$22,2,0)</f>
        <v>BOGOTA</v>
      </c>
    </row>
    <row r="184651" spans="1:4" x14ac:dyDescent="0.3">
      <c r="A184651" s="3" t="s">
        <v>4</v>
      </c>
      <c r="B184651" s="3">
        <v>1</v>
      </c>
      <c r="C184651" s="3" t="s">
        <v>4</v>
      </c>
      <c r="D184651" s="3" t="str">
        <f>VLOOKUP(C184651,'CROSS TABLE'!$A$2:$B$22,2,0)</f>
        <v>BOGOTA</v>
      </c>
    </row>
    <row r="184652" spans="1:4" x14ac:dyDescent="0.3">
      <c r="A184652" s="2" t="s">
        <v>4</v>
      </c>
      <c r="B184652" s="2">
        <v>7</v>
      </c>
      <c r="C184652" s="2" t="s">
        <v>4</v>
      </c>
      <c r="D184652" s="2" t="str">
        <f>VLOOKUP(C184652,'CROSS TABLE'!$A$2:$B$22,2,0)</f>
        <v>BOGOTA</v>
      </c>
    </row>
    <row r="184653" spans="1:4" x14ac:dyDescent="0.3">
      <c r="A184653" s="3" t="s">
        <v>4</v>
      </c>
      <c r="B184653" s="3">
        <v>5</v>
      </c>
      <c r="C184653" s="3" t="s">
        <v>4</v>
      </c>
      <c r="D184653" s="3" t="str">
        <f>VLOOKUP(C184653,'CROSS TABLE'!$A$2:$B$22,2,0)</f>
        <v>BOGOTA</v>
      </c>
    </row>
    <row r="184654" spans="1:4" x14ac:dyDescent="0.3">
      <c r="A184654" s="2" t="s">
        <v>4</v>
      </c>
      <c r="B184654" s="2">
        <v>4</v>
      </c>
      <c r="C184654" s="2" t="s">
        <v>4</v>
      </c>
      <c r="D184654" s="2" t="str">
        <f>VLOOKUP(C184654,'CROSS TABLE'!$A$2:$B$22,2,0)</f>
        <v>BOGOTA</v>
      </c>
    </row>
    <row r="184655" spans="1:4" x14ac:dyDescent="0.3">
      <c r="A184655" s="3" t="s">
        <v>4</v>
      </c>
      <c r="B184655" s="3">
        <v>3</v>
      </c>
      <c r="C184655" s="3" t="s">
        <v>4</v>
      </c>
      <c r="D184655" s="3" t="str">
        <f>VLOOKUP(C184655,'CROSS TABLE'!$A$2:$B$22,2,0)</f>
        <v>BOGOTA</v>
      </c>
    </row>
    <row r="184656" spans="1:4" x14ac:dyDescent="0.3">
      <c r="A184656" s="2" t="s">
        <v>4</v>
      </c>
      <c r="B184656" s="2">
        <v>7</v>
      </c>
      <c r="C184656" s="2" t="s">
        <v>4</v>
      </c>
      <c r="D184656" s="2" t="str">
        <f>VLOOKUP(C184656,'CROSS TABLE'!$A$2:$B$22,2,0)</f>
        <v>BOGOTA</v>
      </c>
    </row>
    <row r="184657" spans="1:4" x14ac:dyDescent="0.3">
      <c r="A184657" s="3" t="s">
        <v>4</v>
      </c>
      <c r="B184657" s="3">
        <v>25</v>
      </c>
      <c r="C184657" s="3" t="s">
        <v>4</v>
      </c>
      <c r="D184657" s="3" t="str">
        <f>VLOOKUP(C184657,'CROSS TABLE'!$A$2:$B$22,2,0)</f>
        <v>BOGOTA</v>
      </c>
    </row>
    <row r="184658" spans="1:4" x14ac:dyDescent="0.3">
      <c r="A184658" s="2" t="s">
        <v>4</v>
      </c>
      <c r="B184658" s="2">
        <v>7</v>
      </c>
      <c r="C184658" s="2" t="s">
        <v>4</v>
      </c>
      <c r="D184658" s="2" t="str">
        <f>VLOOKUP(C184658,'CROSS TABLE'!$A$2:$B$22,2,0)</f>
        <v>BOGOTA</v>
      </c>
    </row>
    <row r="184659" spans="1:4" x14ac:dyDescent="0.3">
      <c r="A184659" s="3" t="s">
        <v>4</v>
      </c>
      <c r="B184659" s="3">
        <v>4</v>
      </c>
      <c r="C184659" s="3" t="s">
        <v>4</v>
      </c>
      <c r="D184659" s="3" t="str">
        <f>VLOOKUP(C184659,'CROSS TABLE'!$A$2:$B$22,2,0)</f>
        <v>BOGOTA</v>
      </c>
    </row>
    <row r="184660" spans="1:4" x14ac:dyDescent="0.3">
      <c r="A184660" s="2" t="s">
        <v>4</v>
      </c>
      <c r="B184660" s="2">
        <v>1</v>
      </c>
      <c r="C184660" s="2" t="s">
        <v>4</v>
      </c>
      <c r="D184660" s="2" t="str">
        <f>VLOOKUP(C184660,'CROSS TABLE'!$A$2:$B$22,2,0)</f>
        <v>BOGOTA</v>
      </c>
    </row>
    <row r="184661" spans="1:4" x14ac:dyDescent="0.3">
      <c r="A184661" s="3" t="s">
        <v>4</v>
      </c>
      <c r="B184661" s="3">
        <v>2</v>
      </c>
      <c r="C184661" s="3" t="s">
        <v>4</v>
      </c>
      <c r="D184661" s="3" t="str">
        <f>VLOOKUP(C184661,'CROSS TABLE'!$A$2:$B$22,2,0)</f>
        <v>BOGOTA</v>
      </c>
    </row>
    <row r="184662" spans="1:4" x14ac:dyDescent="0.3">
      <c r="A184662" s="2" t="s">
        <v>4</v>
      </c>
      <c r="B184662" s="2">
        <v>1</v>
      </c>
      <c r="C184662" s="2" t="s">
        <v>4</v>
      </c>
      <c r="D184662" s="2" t="str">
        <f>VLOOKUP(C184662,'CROSS TABLE'!$A$2:$B$22,2,0)</f>
        <v>BOGOTA</v>
      </c>
    </row>
    <row r="184663" spans="1:4" x14ac:dyDescent="0.3">
      <c r="A184663" s="3" t="s">
        <v>4</v>
      </c>
      <c r="B184663" s="3">
        <v>100</v>
      </c>
      <c r="C184663" s="3" t="s">
        <v>4</v>
      </c>
      <c r="D184663" s="3" t="str">
        <f>VLOOKUP(C184663,'CROSS TABLE'!$A$2:$B$22,2,0)</f>
        <v>BOGOTA</v>
      </c>
    </row>
    <row r="184664" spans="1:4" x14ac:dyDescent="0.3">
      <c r="A184664" s="2" t="s">
        <v>4</v>
      </c>
      <c r="B184664" s="2">
        <v>100</v>
      </c>
      <c r="C184664" s="2" t="s">
        <v>4</v>
      </c>
      <c r="D184664" s="2" t="str">
        <f>VLOOKUP(C184664,'CROSS TABLE'!$A$2:$B$22,2,0)</f>
        <v>BOGOTA</v>
      </c>
    </row>
    <row r="184665" spans="1:4" x14ac:dyDescent="0.3">
      <c r="A184665" s="3" t="s">
        <v>4</v>
      </c>
      <c r="B184665" s="3">
        <v>35</v>
      </c>
      <c r="C184665" s="3" t="s">
        <v>4</v>
      </c>
      <c r="D184665" s="3" t="str">
        <f>VLOOKUP(C184665,'CROSS TABLE'!$A$2:$B$22,2,0)</f>
        <v>BOGOTA</v>
      </c>
    </row>
    <row r="184666" spans="1:4" x14ac:dyDescent="0.3">
      <c r="A184666" s="2" t="s">
        <v>4</v>
      </c>
      <c r="B184666" s="2">
        <v>173</v>
      </c>
      <c r="C184666" s="2" t="s">
        <v>4</v>
      </c>
      <c r="D184666" s="2" t="str">
        <f>VLOOKUP(C184666,'CROSS TABLE'!$A$2:$B$22,2,0)</f>
        <v>BOGOTA</v>
      </c>
    </row>
    <row r="184667" spans="1:4" x14ac:dyDescent="0.3">
      <c r="A184667" s="3" t="s">
        <v>4</v>
      </c>
      <c r="B184667" s="3">
        <v>700</v>
      </c>
      <c r="C184667" s="3" t="s">
        <v>4</v>
      </c>
      <c r="D184667" s="3" t="str">
        <f>VLOOKUP(C184667,'CROSS TABLE'!$A$2:$B$22,2,0)</f>
        <v>BOGOTA</v>
      </c>
    </row>
    <row r="184668" spans="1:4" x14ac:dyDescent="0.3">
      <c r="A184668" s="2" t="s">
        <v>4</v>
      </c>
      <c r="B184668" s="2">
        <v>166</v>
      </c>
      <c r="C184668" s="2" t="s">
        <v>4</v>
      </c>
      <c r="D184668" s="2" t="str">
        <f>VLOOKUP(C184668,'CROSS TABLE'!$A$2:$B$22,2,0)</f>
        <v>BOGOTA</v>
      </c>
    </row>
    <row r="184669" spans="1:4" x14ac:dyDescent="0.3">
      <c r="A184669" s="3" t="s">
        <v>4</v>
      </c>
      <c r="B184669" s="3">
        <v>135</v>
      </c>
      <c r="C184669" s="3" t="s">
        <v>4</v>
      </c>
      <c r="D184669" s="3" t="str">
        <f>VLOOKUP(C184669,'CROSS TABLE'!$A$2:$B$22,2,0)</f>
        <v>BOGOTA</v>
      </c>
    </row>
    <row r="184670" spans="1:4" x14ac:dyDescent="0.3">
      <c r="A184670" s="2" t="s">
        <v>4</v>
      </c>
      <c r="B184670" s="2">
        <v>484</v>
      </c>
      <c r="C184670" s="2" t="s">
        <v>4</v>
      </c>
      <c r="D184670" s="2" t="str">
        <f>VLOOKUP(C184670,'CROSS TABLE'!$A$2:$B$22,2,0)</f>
        <v>BOGOTA</v>
      </c>
    </row>
    <row r="184671" spans="1:4" x14ac:dyDescent="0.3">
      <c r="A184671" s="3" t="s">
        <v>4</v>
      </c>
      <c r="B184671" s="3">
        <v>1</v>
      </c>
      <c r="C184671" s="3" t="s">
        <v>4</v>
      </c>
      <c r="D184671" s="3" t="str">
        <f>VLOOKUP(C184671,'CROSS TABLE'!$A$2:$B$22,2,0)</f>
        <v>BOGOTA</v>
      </c>
    </row>
    <row r="184672" spans="1:4" x14ac:dyDescent="0.3">
      <c r="A184672" s="2" t="s">
        <v>4</v>
      </c>
      <c r="B184672" s="2">
        <v>4</v>
      </c>
      <c r="C184672" s="2" t="s">
        <v>4</v>
      </c>
      <c r="D184672" s="2" t="str">
        <f>VLOOKUP(C184672,'CROSS TABLE'!$A$2:$B$22,2,0)</f>
        <v>BOGOTA</v>
      </c>
    </row>
    <row r="184673" spans="1:4" x14ac:dyDescent="0.3">
      <c r="A184673" s="3" t="s">
        <v>4</v>
      </c>
      <c r="B184673" s="3">
        <v>250</v>
      </c>
      <c r="C184673" s="3" t="s">
        <v>4</v>
      </c>
      <c r="D184673" s="3" t="str">
        <f>VLOOKUP(C184673,'CROSS TABLE'!$A$2:$B$22,2,0)</f>
        <v>BOGOTA</v>
      </c>
    </row>
    <row r="184674" spans="1:4" x14ac:dyDescent="0.3">
      <c r="A184674" s="2" t="s">
        <v>4</v>
      </c>
      <c r="B184674" s="2">
        <v>11</v>
      </c>
      <c r="C184674" s="2" t="s">
        <v>4</v>
      </c>
      <c r="D184674" s="2" t="str">
        <f>VLOOKUP(C184674,'CROSS TABLE'!$A$2:$B$22,2,0)</f>
        <v>BOGOTA</v>
      </c>
    </row>
    <row r="184675" spans="1:4" x14ac:dyDescent="0.3">
      <c r="A184675" s="3" t="s">
        <v>4</v>
      </c>
      <c r="B184675" s="3">
        <v>5300</v>
      </c>
      <c r="C184675" s="3" t="s">
        <v>4</v>
      </c>
      <c r="D184675" s="3" t="str">
        <f>VLOOKUP(C184675,'CROSS TABLE'!$A$2:$B$22,2,0)</f>
        <v>BOGOTA</v>
      </c>
    </row>
    <row r="184676" spans="1:4" x14ac:dyDescent="0.3">
      <c r="A184676" s="2" t="s">
        <v>4</v>
      </c>
      <c r="B184676" s="2">
        <v>5250</v>
      </c>
      <c r="C184676" s="2" t="s">
        <v>4</v>
      </c>
      <c r="D184676" s="2" t="str">
        <f>VLOOKUP(C184676,'CROSS TABLE'!$A$2:$B$22,2,0)</f>
        <v>BOGOTA</v>
      </c>
    </row>
    <row r="184677" spans="1:4" x14ac:dyDescent="0.3">
      <c r="A184677" s="3" t="s">
        <v>4</v>
      </c>
      <c r="B184677" s="3">
        <v>75200</v>
      </c>
      <c r="C184677" s="3" t="s">
        <v>4</v>
      </c>
      <c r="D184677" s="3" t="str">
        <f>VLOOKUP(C184677,'CROSS TABLE'!$A$2:$B$22,2,0)</f>
        <v>BOGOTA</v>
      </c>
    </row>
    <row r="184678" spans="1:4" x14ac:dyDescent="0.3">
      <c r="A184678" s="2" t="s">
        <v>4</v>
      </c>
      <c r="B184678" s="2">
        <v>631</v>
      </c>
      <c r="C184678" s="2" t="s">
        <v>4</v>
      </c>
      <c r="D184678" s="2" t="str">
        <f>VLOOKUP(C184678,'CROSS TABLE'!$A$2:$B$22,2,0)</f>
        <v>BOGOTA</v>
      </c>
    </row>
    <row r="184679" spans="1:4" x14ac:dyDescent="0.3">
      <c r="A184679" s="3" t="s">
        <v>4</v>
      </c>
      <c r="B184679" s="3">
        <v>60</v>
      </c>
      <c r="C184679" s="3" t="s">
        <v>4</v>
      </c>
      <c r="D184679" s="3" t="str">
        <f>VLOOKUP(C184679,'CROSS TABLE'!$A$2:$B$22,2,0)</f>
        <v>BOGOTA</v>
      </c>
    </row>
    <row r="184680" spans="1:4" x14ac:dyDescent="0.3">
      <c r="A184680" s="2" t="s">
        <v>4</v>
      </c>
      <c r="B184680" s="2">
        <v>7300</v>
      </c>
      <c r="C184680" s="2" t="s">
        <v>4</v>
      </c>
      <c r="D184680" s="2" t="str">
        <f>VLOOKUP(C184680,'CROSS TABLE'!$A$2:$B$22,2,0)</f>
        <v>BOGOTA</v>
      </c>
    </row>
    <row r="184681" spans="1:4" x14ac:dyDescent="0.3">
      <c r="A184681" s="3" t="s">
        <v>4</v>
      </c>
      <c r="B184681" s="3">
        <v>60900</v>
      </c>
      <c r="C184681" s="3" t="s">
        <v>4</v>
      </c>
      <c r="D184681" s="3" t="str">
        <f>VLOOKUP(C184681,'CROSS TABLE'!$A$2:$B$22,2,0)</f>
        <v>BOGOTA</v>
      </c>
    </row>
    <row r="184682" spans="1:4" x14ac:dyDescent="0.3">
      <c r="A184682" s="2" t="s">
        <v>4</v>
      </c>
      <c r="B184682" s="2">
        <v>840</v>
      </c>
      <c r="C184682" s="2" t="s">
        <v>4</v>
      </c>
      <c r="D184682" s="2" t="str">
        <f>VLOOKUP(C184682,'CROSS TABLE'!$A$2:$B$22,2,0)</f>
        <v>BOGOTA</v>
      </c>
    </row>
    <row r="184683" spans="1:4" x14ac:dyDescent="0.3">
      <c r="A184683" s="3" t="s">
        <v>4</v>
      </c>
      <c r="B184683" s="3">
        <v>1020</v>
      </c>
      <c r="C184683" s="3" t="s">
        <v>4</v>
      </c>
      <c r="D184683" s="3" t="str">
        <f>VLOOKUP(C184683,'CROSS TABLE'!$A$2:$B$22,2,0)</f>
        <v>BOGOTA</v>
      </c>
    </row>
    <row r="184684" spans="1:4" x14ac:dyDescent="0.3">
      <c r="A184684" s="2" t="s">
        <v>4</v>
      </c>
      <c r="B184684" s="2">
        <v>375</v>
      </c>
      <c r="C184684" s="2" t="s">
        <v>4</v>
      </c>
      <c r="D184684" s="2" t="str">
        <f>VLOOKUP(C184684,'CROSS TABLE'!$A$2:$B$22,2,0)</f>
        <v>BOGOTA</v>
      </c>
    </row>
    <row r="184685" spans="1:4" x14ac:dyDescent="0.3">
      <c r="A184685" s="3" t="s">
        <v>4</v>
      </c>
      <c r="B184685" s="3">
        <v>13</v>
      </c>
      <c r="C184685" s="3" t="s">
        <v>4</v>
      </c>
      <c r="D184685" s="3" t="str">
        <f>VLOOKUP(C184685,'CROSS TABLE'!$A$2:$B$22,2,0)</f>
        <v>BOGOTA</v>
      </c>
    </row>
    <row r="184686" spans="1:4" x14ac:dyDescent="0.3">
      <c r="A184686" s="2" t="s">
        <v>4</v>
      </c>
      <c r="B184686" s="2">
        <v>19</v>
      </c>
      <c r="C184686" s="2" t="s">
        <v>4</v>
      </c>
      <c r="D184686" s="2" t="str">
        <f>VLOOKUP(C184686,'CROSS TABLE'!$A$2:$B$22,2,0)</f>
        <v>BOGOTA</v>
      </c>
    </row>
    <row r="184687" spans="1:4" x14ac:dyDescent="0.3">
      <c r="A184687" s="3" t="s">
        <v>4</v>
      </c>
      <c r="B184687" s="3">
        <v>3</v>
      </c>
      <c r="C184687" s="3" t="s">
        <v>4</v>
      </c>
      <c r="D184687" s="3" t="str">
        <f>VLOOKUP(C184687,'CROSS TABLE'!$A$2:$B$22,2,0)</f>
        <v>BOGOTA</v>
      </c>
    </row>
    <row r="184688" spans="1:4" x14ac:dyDescent="0.3">
      <c r="A184688" s="2" t="s">
        <v>4</v>
      </c>
      <c r="B184688" s="2">
        <v>176</v>
      </c>
      <c r="C184688" s="2" t="s">
        <v>4</v>
      </c>
      <c r="D184688" s="2" t="str">
        <f>VLOOKUP(C184688,'CROSS TABLE'!$A$2:$B$22,2,0)</f>
        <v>BOGOTA</v>
      </c>
    </row>
    <row r="184689" spans="1:4" x14ac:dyDescent="0.3">
      <c r="A184689" s="3" t="s">
        <v>4</v>
      </c>
      <c r="B184689" s="3">
        <v>10</v>
      </c>
      <c r="C184689" s="3" t="s">
        <v>4</v>
      </c>
      <c r="D184689" s="3" t="str">
        <f>VLOOKUP(C184689,'CROSS TABLE'!$A$2:$B$22,2,0)</f>
        <v>BOGOTA</v>
      </c>
    </row>
    <row r="184690" spans="1:4" x14ac:dyDescent="0.3">
      <c r="A184690" s="2" t="s">
        <v>4</v>
      </c>
      <c r="B184690" s="2">
        <v>12</v>
      </c>
      <c r="C184690" s="2" t="s">
        <v>4</v>
      </c>
      <c r="D184690" s="2" t="str">
        <f>VLOOKUP(C184690,'CROSS TABLE'!$A$2:$B$22,2,0)</f>
        <v>BOGOTA</v>
      </c>
    </row>
    <row r="184691" spans="1:4" x14ac:dyDescent="0.3">
      <c r="A184691" s="3" t="s">
        <v>4</v>
      </c>
      <c r="B184691" s="3">
        <v>464</v>
      </c>
      <c r="C184691" s="3" t="s">
        <v>4</v>
      </c>
      <c r="D184691" s="3" t="str">
        <f>VLOOKUP(C184691,'CROSS TABLE'!$A$2:$B$22,2,0)</f>
        <v>BOGOTA</v>
      </c>
    </row>
    <row r="184692" spans="1:4" x14ac:dyDescent="0.3">
      <c r="A184692" s="2" t="s">
        <v>4</v>
      </c>
      <c r="B184692" s="2">
        <v>119</v>
      </c>
      <c r="C184692" s="2" t="s">
        <v>4</v>
      </c>
      <c r="D184692" s="2" t="str">
        <f>VLOOKUP(C184692,'CROSS TABLE'!$A$2:$B$22,2,0)</f>
        <v>BOGOTA</v>
      </c>
    </row>
    <row r="184693" spans="1:4" x14ac:dyDescent="0.3">
      <c r="A184693" s="3" t="s">
        <v>4</v>
      </c>
      <c r="B184693" s="3">
        <v>931</v>
      </c>
      <c r="C184693" s="3" t="s">
        <v>4</v>
      </c>
      <c r="D184693" s="3" t="str">
        <f>VLOOKUP(C184693,'CROSS TABLE'!$A$2:$B$22,2,0)</f>
        <v>BOGOTA</v>
      </c>
    </row>
    <row r="184694" spans="1:4" x14ac:dyDescent="0.3">
      <c r="A184694" s="2" t="s">
        <v>4</v>
      </c>
      <c r="B184694" s="2">
        <v>218</v>
      </c>
      <c r="C184694" s="2" t="s">
        <v>4</v>
      </c>
      <c r="D184694" s="2" t="str">
        <f>VLOOKUP(C184694,'CROSS TABLE'!$A$2:$B$22,2,0)</f>
        <v>BOGOTA</v>
      </c>
    </row>
    <row r="184695" spans="1:4" x14ac:dyDescent="0.3">
      <c r="A184695" s="3" t="s">
        <v>4</v>
      </c>
      <c r="B184695" s="3">
        <v>176</v>
      </c>
      <c r="C184695" s="3" t="s">
        <v>4</v>
      </c>
      <c r="D184695" s="3" t="str">
        <f>VLOOKUP(C184695,'CROSS TABLE'!$A$2:$B$22,2,0)</f>
        <v>BOGOTA</v>
      </c>
    </row>
    <row r="184696" spans="1:4" x14ac:dyDescent="0.3">
      <c r="A184696" s="2" t="s">
        <v>4</v>
      </c>
      <c r="B184696" s="2">
        <v>244</v>
      </c>
      <c r="C184696" s="2" t="s">
        <v>4</v>
      </c>
      <c r="D184696" s="2" t="str">
        <f>VLOOKUP(C184696,'CROSS TABLE'!$A$2:$B$22,2,0)</f>
        <v>BOGOTA</v>
      </c>
    </row>
    <row r="184697" spans="1:4" x14ac:dyDescent="0.3">
      <c r="A184697" s="3" t="s">
        <v>4</v>
      </c>
      <c r="B184697" s="3">
        <v>169</v>
      </c>
      <c r="C184697" s="3" t="s">
        <v>4</v>
      </c>
      <c r="D184697" s="3" t="str">
        <f>VLOOKUP(C184697,'CROSS TABLE'!$A$2:$B$22,2,0)</f>
        <v>BOGOTA</v>
      </c>
    </row>
    <row r="184698" spans="1:4" x14ac:dyDescent="0.3">
      <c r="A184698" s="2" t="s">
        <v>4</v>
      </c>
      <c r="B184698" s="2">
        <v>1</v>
      </c>
      <c r="C184698" s="2" t="s">
        <v>4</v>
      </c>
      <c r="D184698" s="2" t="str">
        <f>VLOOKUP(C184698,'CROSS TABLE'!$A$2:$B$22,2,0)</f>
        <v>BOGOTA</v>
      </c>
    </row>
    <row r="184699" spans="1:4" x14ac:dyDescent="0.3">
      <c r="A184699" s="3" t="s">
        <v>4</v>
      </c>
      <c r="B184699" s="3">
        <v>2</v>
      </c>
      <c r="C184699" s="3" t="s">
        <v>4</v>
      </c>
      <c r="D184699" s="3" t="str">
        <f>VLOOKUP(C184699,'CROSS TABLE'!$A$2:$B$22,2,0)</f>
        <v>BOGOTA</v>
      </c>
    </row>
    <row r="184700" spans="1:4" x14ac:dyDescent="0.3">
      <c r="A184700" s="2" t="s">
        <v>4</v>
      </c>
      <c r="B184700" s="2">
        <v>5</v>
      </c>
      <c r="C184700" s="2" t="s">
        <v>4</v>
      </c>
      <c r="D184700" s="2" t="str">
        <f>VLOOKUP(C184700,'CROSS TABLE'!$A$2:$B$22,2,0)</f>
        <v>BOGOTA</v>
      </c>
    </row>
    <row r="184701" spans="1:4" x14ac:dyDescent="0.3">
      <c r="A184701" s="3" t="s">
        <v>4</v>
      </c>
      <c r="B184701" s="3">
        <v>1</v>
      </c>
      <c r="C184701" s="3" t="s">
        <v>4</v>
      </c>
      <c r="D184701" s="3" t="str">
        <f>VLOOKUP(C184701,'CROSS TABLE'!$A$2:$B$22,2,0)</f>
        <v>BOGOTA</v>
      </c>
    </row>
    <row r="184702" spans="1:4" x14ac:dyDescent="0.3">
      <c r="A184702" s="2" t="s">
        <v>4</v>
      </c>
      <c r="B184702" s="2">
        <v>5</v>
      </c>
      <c r="C184702" s="2" t="s">
        <v>4</v>
      </c>
      <c r="D184702" s="2" t="str">
        <f>VLOOKUP(C184702,'CROSS TABLE'!$A$2:$B$22,2,0)</f>
        <v>BOGOTA</v>
      </c>
    </row>
    <row r="184703" spans="1:4" x14ac:dyDescent="0.3">
      <c r="A184703" s="3" t="s">
        <v>4</v>
      </c>
      <c r="B184703" s="3">
        <v>7</v>
      </c>
      <c r="C184703" s="3" t="s">
        <v>4</v>
      </c>
      <c r="D184703" s="3" t="str">
        <f>VLOOKUP(C184703,'CROSS TABLE'!$A$2:$B$22,2,0)</f>
        <v>BOGOTA</v>
      </c>
    </row>
    <row r="184704" spans="1:4" x14ac:dyDescent="0.3">
      <c r="A184704" s="2" t="s">
        <v>4</v>
      </c>
      <c r="B184704" s="2">
        <v>7</v>
      </c>
      <c r="C184704" s="2" t="s">
        <v>4</v>
      </c>
      <c r="D184704" s="2" t="str">
        <f>VLOOKUP(C184704,'CROSS TABLE'!$A$2:$B$22,2,0)</f>
        <v>BOGOTA</v>
      </c>
    </row>
    <row r="184705" spans="1:4" x14ac:dyDescent="0.3">
      <c r="A184705" s="3" t="s">
        <v>4</v>
      </c>
      <c r="B184705" s="3">
        <v>29</v>
      </c>
      <c r="C184705" s="3" t="s">
        <v>4</v>
      </c>
      <c r="D184705" s="3" t="str">
        <f>VLOOKUP(C184705,'CROSS TABLE'!$A$2:$B$22,2,0)</f>
        <v>BOGOTA</v>
      </c>
    </row>
    <row r="184706" spans="1:4" x14ac:dyDescent="0.3">
      <c r="A184706" s="2" t="s">
        <v>4</v>
      </c>
      <c r="B184706" s="2">
        <v>600</v>
      </c>
      <c r="C184706" s="2" t="s">
        <v>4</v>
      </c>
      <c r="D184706" s="2" t="str">
        <f>VLOOKUP(C184706,'CROSS TABLE'!$A$2:$B$22,2,0)</f>
        <v>BOGOTA</v>
      </c>
    </row>
    <row r="184707" spans="1:4" x14ac:dyDescent="0.3">
      <c r="A184707" s="3" t="s">
        <v>4</v>
      </c>
      <c r="B184707" s="3">
        <v>0</v>
      </c>
      <c r="C184707" s="3" t="s">
        <v>4</v>
      </c>
      <c r="D184707" s="3" t="str">
        <f>VLOOKUP(C184707,'CROSS TABLE'!$A$2:$B$22,2,0)</f>
        <v>BOGOTA</v>
      </c>
    </row>
    <row r="184708" spans="1:4" x14ac:dyDescent="0.3">
      <c r="A184708" s="2" t="s">
        <v>4</v>
      </c>
      <c r="B184708" s="2">
        <v>10</v>
      </c>
      <c r="C184708" s="2" t="s">
        <v>4</v>
      </c>
      <c r="D184708" s="2" t="str">
        <f>VLOOKUP(C184708,'CROSS TABLE'!$A$2:$B$22,2,0)</f>
        <v>BOGOTA</v>
      </c>
    </row>
    <row r="184709" spans="1:4" x14ac:dyDescent="0.3">
      <c r="A184709" s="3" t="s">
        <v>4</v>
      </c>
      <c r="B184709" s="3">
        <v>17587</v>
      </c>
      <c r="C184709" s="3" t="s">
        <v>4</v>
      </c>
      <c r="D184709" s="3" t="str">
        <f>VLOOKUP(C184709,'CROSS TABLE'!$A$2:$B$22,2,0)</f>
        <v>BOGOTA</v>
      </c>
    </row>
    <row r="184710" spans="1:4" x14ac:dyDescent="0.3">
      <c r="A184710" s="2" t="s">
        <v>4</v>
      </c>
      <c r="B184710" s="2">
        <v>1382</v>
      </c>
      <c r="C184710" s="2" t="s">
        <v>4</v>
      </c>
      <c r="D184710" s="2" t="str">
        <f>VLOOKUP(C184710,'CROSS TABLE'!$A$2:$B$22,2,0)</f>
        <v>BOGOTA</v>
      </c>
    </row>
    <row r="184711" spans="1:4" x14ac:dyDescent="0.3">
      <c r="A184711" s="3" t="s">
        <v>4</v>
      </c>
      <c r="B184711" s="3">
        <v>1200</v>
      </c>
      <c r="C184711" s="3" t="s">
        <v>4</v>
      </c>
      <c r="D184711" s="3" t="str">
        <f>VLOOKUP(C184711,'CROSS TABLE'!$A$2:$B$22,2,0)</f>
        <v>BOGOTA</v>
      </c>
    </row>
    <row r="184712" spans="1:4" x14ac:dyDescent="0.3">
      <c r="A184712" s="2" t="s">
        <v>4</v>
      </c>
      <c r="B184712" s="2">
        <v>2580</v>
      </c>
      <c r="C184712" s="2" t="s">
        <v>4</v>
      </c>
      <c r="D184712" s="2" t="str">
        <f>VLOOKUP(C184712,'CROSS TABLE'!$A$2:$B$22,2,0)</f>
        <v>BOGOTA</v>
      </c>
    </row>
    <row r="184713" spans="1:4" x14ac:dyDescent="0.3">
      <c r="A184713" s="3" t="s">
        <v>4</v>
      </c>
      <c r="B184713" s="3">
        <v>2500</v>
      </c>
      <c r="C184713" s="3" t="s">
        <v>4</v>
      </c>
      <c r="D184713" s="3" t="str">
        <f>VLOOKUP(C184713,'CROSS TABLE'!$A$2:$B$22,2,0)</f>
        <v>BOGOTA</v>
      </c>
    </row>
    <row r="184714" spans="1:4" x14ac:dyDescent="0.3">
      <c r="A184714" s="2" t="s">
        <v>4</v>
      </c>
      <c r="B184714" s="2">
        <v>5000</v>
      </c>
      <c r="C184714" s="2" t="s">
        <v>4</v>
      </c>
      <c r="D184714" s="2" t="str">
        <f>VLOOKUP(C184714,'CROSS TABLE'!$A$2:$B$22,2,0)</f>
        <v>BOGOTA</v>
      </c>
    </row>
    <row r="184715" spans="1:4" x14ac:dyDescent="0.3">
      <c r="A184715" s="3" t="s">
        <v>4</v>
      </c>
      <c r="B184715" s="3">
        <v>2</v>
      </c>
      <c r="C184715" s="3" t="s">
        <v>4</v>
      </c>
      <c r="D184715" s="3" t="str">
        <f>VLOOKUP(C184715,'CROSS TABLE'!$A$2:$B$22,2,0)</f>
        <v>BOGOTA</v>
      </c>
    </row>
    <row r="184716" spans="1:4" x14ac:dyDescent="0.3">
      <c r="A184716" s="2" t="s">
        <v>4</v>
      </c>
      <c r="B184716" s="2">
        <v>1</v>
      </c>
      <c r="C184716" s="2" t="s">
        <v>4</v>
      </c>
      <c r="D184716" s="2" t="str">
        <f>VLOOKUP(C184716,'CROSS TABLE'!$A$2:$B$22,2,0)</f>
        <v>BOGOTA</v>
      </c>
    </row>
    <row r="184717" spans="1:4" x14ac:dyDescent="0.3">
      <c r="A184717" s="3" t="s">
        <v>4</v>
      </c>
      <c r="B184717" s="3">
        <v>10</v>
      </c>
      <c r="C184717" s="3" t="s">
        <v>4</v>
      </c>
      <c r="D184717" s="3" t="str">
        <f>VLOOKUP(C184717,'CROSS TABLE'!$A$2:$B$22,2,0)</f>
        <v>BOGOTA</v>
      </c>
    </row>
    <row r="184718" spans="1:4" x14ac:dyDescent="0.3">
      <c r="A184718" s="2" t="s">
        <v>4</v>
      </c>
      <c r="B184718" s="2">
        <v>2</v>
      </c>
      <c r="C184718" s="2" t="s">
        <v>4</v>
      </c>
      <c r="D184718" s="2" t="str">
        <f>VLOOKUP(C184718,'CROSS TABLE'!$A$2:$B$22,2,0)</f>
        <v>BOGOTA</v>
      </c>
    </row>
    <row r="184719" spans="1:4" x14ac:dyDescent="0.3">
      <c r="A184719" s="3" t="s">
        <v>4</v>
      </c>
      <c r="B184719" s="3">
        <v>256</v>
      </c>
      <c r="C184719" s="3" t="s">
        <v>4</v>
      </c>
      <c r="D184719" s="3" t="str">
        <f>VLOOKUP(C184719,'CROSS TABLE'!$A$2:$B$22,2,0)</f>
        <v>BOGOTA</v>
      </c>
    </row>
    <row r="184720" spans="1:4" x14ac:dyDescent="0.3">
      <c r="A184720" s="2" t="s">
        <v>4</v>
      </c>
      <c r="B184720" s="2">
        <v>182</v>
      </c>
      <c r="C184720" s="2" t="s">
        <v>4</v>
      </c>
      <c r="D184720" s="2" t="str">
        <f>VLOOKUP(C184720,'CROSS TABLE'!$A$2:$B$22,2,0)</f>
        <v>BOGOTA</v>
      </c>
    </row>
    <row r="184721" spans="1:4" x14ac:dyDescent="0.3">
      <c r="A184721" s="3" t="s">
        <v>4</v>
      </c>
      <c r="B184721" s="3">
        <v>17</v>
      </c>
      <c r="C184721" s="3" t="s">
        <v>4</v>
      </c>
      <c r="D184721" s="3" t="str">
        <f>VLOOKUP(C184721,'CROSS TABLE'!$A$2:$B$22,2,0)</f>
        <v>BOGOTA</v>
      </c>
    </row>
    <row r="184722" spans="1:4" x14ac:dyDescent="0.3">
      <c r="A184722" s="2" t="s">
        <v>4</v>
      </c>
      <c r="B184722" s="2">
        <v>3</v>
      </c>
      <c r="C184722" s="2" t="s">
        <v>4</v>
      </c>
      <c r="D184722" s="2" t="str">
        <f>VLOOKUP(C184722,'CROSS TABLE'!$A$2:$B$22,2,0)</f>
        <v>BOGOTA</v>
      </c>
    </row>
    <row r="184723" spans="1:4" x14ac:dyDescent="0.3">
      <c r="A184723" s="3" t="s">
        <v>4</v>
      </c>
      <c r="B184723" s="3">
        <v>21700</v>
      </c>
      <c r="C184723" s="3" t="s">
        <v>4</v>
      </c>
      <c r="D184723" s="3" t="str">
        <f>VLOOKUP(C184723,'CROSS TABLE'!$A$2:$B$22,2,0)</f>
        <v>BOGOTA</v>
      </c>
    </row>
    <row r="184724" spans="1:4" x14ac:dyDescent="0.3">
      <c r="A184724" s="2" t="s">
        <v>4</v>
      </c>
      <c r="B184724" s="2">
        <v>58600</v>
      </c>
      <c r="C184724" s="2" t="s">
        <v>4</v>
      </c>
      <c r="D184724" s="2" t="str">
        <f>VLOOKUP(C184724,'CROSS TABLE'!$A$2:$B$22,2,0)</f>
        <v>BOGOTA</v>
      </c>
    </row>
    <row r="184725" spans="1:4" x14ac:dyDescent="0.3">
      <c r="A184725" s="3" t="s">
        <v>4</v>
      </c>
      <c r="B184725" s="3">
        <v>5015389</v>
      </c>
      <c r="C184725" s="3" t="s">
        <v>4</v>
      </c>
      <c r="D184725" s="3" t="str">
        <f>VLOOKUP(C184725,'CROSS TABLE'!$A$2:$B$22,2,0)</f>
        <v>BOGOTA</v>
      </c>
    </row>
    <row r="184726" spans="1:4" x14ac:dyDescent="0.3">
      <c r="A184726" s="2" t="s">
        <v>4</v>
      </c>
      <c r="B184726" s="2">
        <v>1535171</v>
      </c>
      <c r="C184726" s="2" t="s">
        <v>4</v>
      </c>
      <c r="D184726" s="2" t="str">
        <f>VLOOKUP(C184726,'CROSS TABLE'!$A$2:$B$22,2,0)</f>
        <v>BOGOTA</v>
      </c>
    </row>
    <row r="184727" spans="1:4" x14ac:dyDescent="0.3">
      <c r="A184727" s="3" t="s">
        <v>4</v>
      </c>
      <c r="B184727" s="3">
        <v>2544262</v>
      </c>
      <c r="C184727" s="3" t="s">
        <v>4</v>
      </c>
      <c r="D184727" s="3" t="str">
        <f>VLOOKUP(C184727,'CROSS TABLE'!$A$2:$B$22,2,0)</f>
        <v>BOGOTA</v>
      </c>
    </row>
    <row r="184728" spans="1:4" x14ac:dyDescent="0.3">
      <c r="A184728" s="2" t="s">
        <v>4</v>
      </c>
      <c r="B184728" s="2">
        <v>26700</v>
      </c>
      <c r="C184728" s="2" t="s">
        <v>4</v>
      </c>
      <c r="D184728" s="2" t="str">
        <f>VLOOKUP(C184728,'CROSS TABLE'!$A$2:$B$22,2,0)</f>
        <v>BOGOTA</v>
      </c>
    </row>
    <row r="184729" spans="1:4" x14ac:dyDescent="0.3">
      <c r="A184729" s="3" t="s">
        <v>4</v>
      </c>
      <c r="B184729" s="3">
        <v>373253</v>
      </c>
      <c r="C184729" s="3" t="s">
        <v>4</v>
      </c>
      <c r="D184729" s="3" t="str">
        <f>VLOOKUP(C184729,'CROSS TABLE'!$A$2:$B$22,2,0)</f>
        <v>BOGOTA</v>
      </c>
    </row>
    <row r="184730" spans="1:4" x14ac:dyDescent="0.3">
      <c r="A184730" s="2" t="s">
        <v>4</v>
      </c>
      <c r="B184730" s="2">
        <v>5890164</v>
      </c>
      <c r="C184730" s="2" t="s">
        <v>4</v>
      </c>
      <c r="D184730" s="2" t="str">
        <f>VLOOKUP(C184730,'CROSS TABLE'!$A$2:$B$22,2,0)</f>
        <v>BOGOTA</v>
      </c>
    </row>
    <row r="184731" spans="1:4" x14ac:dyDescent="0.3">
      <c r="A184731" s="3" t="s">
        <v>4</v>
      </c>
      <c r="B184731" s="3">
        <v>6050</v>
      </c>
      <c r="C184731" s="3" t="s">
        <v>4</v>
      </c>
      <c r="D184731" s="3" t="str">
        <f>VLOOKUP(C184731,'CROSS TABLE'!$A$2:$B$22,2,0)</f>
        <v>BOGOTA</v>
      </c>
    </row>
    <row r="184732" spans="1:4" x14ac:dyDescent="0.3">
      <c r="A184732" s="2" t="s">
        <v>4</v>
      </c>
      <c r="B184732" s="2">
        <v>610888</v>
      </c>
      <c r="C184732" s="2" t="s">
        <v>4</v>
      </c>
      <c r="D184732" s="2" t="str">
        <f>VLOOKUP(C184732,'CROSS TABLE'!$A$2:$B$22,2,0)</f>
        <v>BOGOTA</v>
      </c>
    </row>
    <row r="184733" spans="1:4" x14ac:dyDescent="0.3">
      <c r="A184733" s="3" t="s">
        <v>4</v>
      </c>
      <c r="B184733" s="3">
        <v>721093</v>
      </c>
      <c r="C184733" s="3" t="s">
        <v>4</v>
      </c>
      <c r="D184733" s="3" t="str">
        <f>VLOOKUP(C184733,'CROSS TABLE'!$A$2:$B$22,2,0)</f>
        <v>BOGOTA</v>
      </c>
    </row>
    <row r="184734" spans="1:4" x14ac:dyDescent="0.3">
      <c r="A184734" s="2" t="s">
        <v>4</v>
      </c>
      <c r="B184734" s="2">
        <v>1270</v>
      </c>
      <c r="C184734" s="2" t="s">
        <v>4</v>
      </c>
      <c r="D184734" s="2" t="str">
        <f>VLOOKUP(C184734,'CROSS TABLE'!$A$2:$B$22,2,0)</f>
        <v>BOGOTA</v>
      </c>
    </row>
    <row r="184735" spans="1:4" x14ac:dyDescent="0.3">
      <c r="A184735" s="3" t="s">
        <v>4</v>
      </c>
      <c r="B184735" s="3">
        <v>41405</v>
      </c>
      <c r="C184735" s="3" t="s">
        <v>4</v>
      </c>
      <c r="D184735" s="3" t="str">
        <f>VLOOKUP(C184735,'CROSS TABLE'!$A$2:$B$22,2,0)</f>
        <v>BOGOTA</v>
      </c>
    </row>
    <row r="184736" spans="1:4" x14ac:dyDescent="0.3">
      <c r="A184736" s="2" t="s">
        <v>4</v>
      </c>
      <c r="B184736" s="2">
        <v>657299</v>
      </c>
      <c r="C184736" s="2" t="s">
        <v>4</v>
      </c>
      <c r="D184736" s="2" t="str">
        <f>VLOOKUP(C184736,'CROSS TABLE'!$A$2:$B$22,2,0)</f>
        <v>BOGOTA</v>
      </c>
    </row>
    <row r="184737" spans="1:4" x14ac:dyDescent="0.3">
      <c r="A184737" s="3" t="s">
        <v>4</v>
      </c>
      <c r="B184737" s="3">
        <v>11140</v>
      </c>
      <c r="C184737" s="3" t="s">
        <v>4</v>
      </c>
      <c r="D184737" s="3" t="str">
        <f>VLOOKUP(C184737,'CROSS TABLE'!$A$2:$B$22,2,0)</f>
        <v>BOGOTA</v>
      </c>
    </row>
    <row r="184738" spans="1:4" x14ac:dyDescent="0.3">
      <c r="A184738" s="2" t="s">
        <v>4</v>
      </c>
      <c r="B184738" s="2">
        <v>6035</v>
      </c>
      <c r="C184738" s="2" t="s">
        <v>4</v>
      </c>
      <c r="D184738" s="2" t="str">
        <f>VLOOKUP(C184738,'CROSS TABLE'!$A$2:$B$22,2,0)</f>
        <v>BOGOTA</v>
      </c>
    </row>
    <row r="184739" spans="1:4" x14ac:dyDescent="0.3">
      <c r="A184739" s="3" t="s">
        <v>4</v>
      </c>
      <c r="B184739" s="3">
        <v>3579</v>
      </c>
      <c r="C184739" s="3" t="s">
        <v>4</v>
      </c>
      <c r="D184739" s="3" t="str">
        <f>VLOOKUP(C184739,'CROSS TABLE'!$A$2:$B$22,2,0)</f>
        <v>BOGOTA</v>
      </c>
    </row>
    <row r="184740" spans="1:4" x14ac:dyDescent="0.3">
      <c r="A184740" s="2" t="s">
        <v>4</v>
      </c>
      <c r="B184740" s="2">
        <v>16</v>
      </c>
      <c r="C184740" s="2" t="s">
        <v>4</v>
      </c>
      <c r="D184740" s="2" t="str">
        <f>VLOOKUP(C184740,'CROSS TABLE'!$A$2:$B$22,2,0)</f>
        <v>BOGOTA</v>
      </c>
    </row>
    <row r="184741" spans="1:4" x14ac:dyDescent="0.3">
      <c r="A184741" s="3" t="s">
        <v>4</v>
      </c>
      <c r="B184741" s="3">
        <v>8448</v>
      </c>
      <c r="C184741" s="3" t="s">
        <v>4</v>
      </c>
      <c r="D184741" s="3" t="str">
        <f>VLOOKUP(C184741,'CROSS TABLE'!$A$2:$B$22,2,0)</f>
        <v>BOGOTA</v>
      </c>
    </row>
    <row r="184742" spans="1:4" x14ac:dyDescent="0.3">
      <c r="A184742" s="2" t="s">
        <v>4</v>
      </c>
      <c r="B184742" s="2">
        <v>2815</v>
      </c>
      <c r="C184742" s="2" t="s">
        <v>4</v>
      </c>
      <c r="D184742" s="2" t="str">
        <f>VLOOKUP(C184742,'CROSS TABLE'!$A$2:$B$22,2,0)</f>
        <v>BOGOTA</v>
      </c>
    </row>
    <row r="184743" spans="1:4" x14ac:dyDescent="0.3">
      <c r="A184743" s="3" t="s">
        <v>4</v>
      </c>
      <c r="B184743" s="3">
        <v>16194</v>
      </c>
      <c r="C184743" s="3" t="s">
        <v>4</v>
      </c>
      <c r="D184743" s="3" t="str">
        <f>VLOOKUP(C184743,'CROSS TABLE'!$A$2:$B$22,2,0)</f>
        <v>BOGOTA</v>
      </c>
    </row>
    <row r="184744" spans="1:4" x14ac:dyDescent="0.3">
      <c r="A184744" s="2" t="s">
        <v>4</v>
      </c>
      <c r="B184744" s="2">
        <v>1037</v>
      </c>
      <c r="C184744" s="2" t="s">
        <v>4</v>
      </c>
      <c r="D184744" s="2" t="str">
        <f>VLOOKUP(C184744,'CROSS TABLE'!$A$2:$B$22,2,0)</f>
        <v>BOGOTA</v>
      </c>
    </row>
    <row r="184745" spans="1:4" x14ac:dyDescent="0.3">
      <c r="A184745" s="3" t="s">
        <v>4</v>
      </c>
      <c r="B184745" s="3">
        <v>16613</v>
      </c>
      <c r="C184745" s="3" t="s">
        <v>4</v>
      </c>
      <c r="D184745" s="3" t="str">
        <f>VLOOKUP(C184745,'CROSS TABLE'!$A$2:$B$22,2,0)</f>
        <v>BOGOTA</v>
      </c>
    </row>
    <row r="184746" spans="1:4" x14ac:dyDescent="0.3">
      <c r="A184746" s="2" t="s">
        <v>4</v>
      </c>
      <c r="B184746" s="2">
        <v>2762</v>
      </c>
      <c r="C184746" s="2" t="s">
        <v>4</v>
      </c>
      <c r="D184746" s="2" t="str">
        <f>VLOOKUP(C184746,'CROSS TABLE'!$A$2:$B$22,2,0)</f>
        <v>BOGOTA</v>
      </c>
    </row>
    <row r="184747" spans="1:4" x14ac:dyDescent="0.3">
      <c r="A184747" s="3" t="s">
        <v>4</v>
      </c>
      <c r="B184747" s="3">
        <v>153299</v>
      </c>
      <c r="C184747" s="3" t="s">
        <v>4</v>
      </c>
      <c r="D184747" s="3" t="str">
        <f>VLOOKUP(C184747,'CROSS TABLE'!$A$2:$B$22,2,0)</f>
        <v>BOGOTA</v>
      </c>
    </row>
    <row r="184748" spans="1:4" x14ac:dyDescent="0.3">
      <c r="A184748" s="2" t="s">
        <v>4</v>
      </c>
      <c r="B184748" s="2">
        <v>76</v>
      </c>
      <c r="C184748" s="2" t="s">
        <v>4</v>
      </c>
      <c r="D184748" s="2" t="str">
        <f>VLOOKUP(C184748,'CROSS TABLE'!$A$2:$B$22,2,0)</f>
        <v>BOGOTA</v>
      </c>
    </row>
    <row r="184749" spans="1:4" x14ac:dyDescent="0.3">
      <c r="A184749" s="3" t="s">
        <v>4</v>
      </c>
      <c r="B184749" s="3">
        <v>3010</v>
      </c>
      <c r="C184749" s="3" t="s">
        <v>4</v>
      </c>
      <c r="D184749" s="3" t="str">
        <f>VLOOKUP(C184749,'CROSS TABLE'!$A$2:$B$22,2,0)</f>
        <v>BOGOTA</v>
      </c>
    </row>
    <row r="184750" spans="1:4" x14ac:dyDescent="0.3">
      <c r="A184750" s="2" t="s">
        <v>4</v>
      </c>
      <c r="B184750" s="2">
        <v>1508</v>
      </c>
      <c r="C184750" s="2" t="s">
        <v>4</v>
      </c>
      <c r="D184750" s="2" t="str">
        <f>VLOOKUP(C184750,'CROSS TABLE'!$A$2:$B$22,2,0)</f>
        <v>BOGOTA</v>
      </c>
    </row>
    <row r="184751" spans="1:4" x14ac:dyDescent="0.3">
      <c r="A184751" s="3" t="s">
        <v>4</v>
      </c>
      <c r="B184751" s="3">
        <v>768</v>
      </c>
      <c r="C184751" s="3" t="s">
        <v>4</v>
      </c>
      <c r="D184751" s="3" t="str">
        <f>VLOOKUP(C184751,'CROSS TABLE'!$A$2:$B$22,2,0)</f>
        <v>BOGOTA</v>
      </c>
    </row>
    <row r="184752" spans="1:4" x14ac:dyDescent="0.3">
      <c r="A184752" s="2" t="s">
        <v>4</v>
      </c>
      <c r="B184752" s="2">
        <v>11</v>
      </c>
      <c r="C184752" s="2" t="s">
        <v>4</v>
      </c>
      <c r="D184752" s="2" t="str">
        <f>VLOOKUP(C184752,'CROSS TABLE'!$A$2:$B$22,2,0)</f>
        <v>BOGOTA</v>
      </c>
    </row>
    <row r="184753" spans="1:4" x14ac:dyDescent="0.3">
      <c r="A184753" s="3" t="s">
        <v>4</v>
      </c>
      <c r="B184753" s="3">
        <v>4</v>
      </c>
      <c r="C184753" s="3" t="s">
        <v>4</v>
      </c>
      <c r="D184753" s="3" t="str">
        <f>VLOOKUP(C184753,'CROSS TABLE'!$A$2:$B$22,2,0)</f>
        <v>BOGOTA</v>
      </c>
    </row>
    <row r="184754" spans="1:4" x14ac:dyDescent="0.3">
      <c r="A184754" s="2" t="s">
        <v>4</v>
      </c>
      <c r="B184754" s="2">
        <v>42</v>
      </c>
      <c r="C184754" s="2" t="s">
        <v>4</v>
      </c>
      <c r="D184754" s="2" t="str">
        <f>VLOOKUP(C184754,'CROSS TABLE'!$A$2:$B$22,2,0)</f>
        <v>BOGOTA</v>
      </c>
    </row>
    <row r="184755" spans="1:4" x14ac:dyDescent="0.3">
      <c r="A184755" s="3" t="s">
        <v>4</v>
      </c>
      <c r="B184755" s="3">
        <v>32</v>
      </c>
      <c r="C184755" s="3" t="s">
        <v>4</v>
      </c>
      <c r="D184755" s="3" t="str">
        <f>VLOOKUP(C184755,'CROSS TABLE'!$A$2:$B$22,2,0)</f>
        <v>BOGOTA</v>
      </c>
    </row>
    <row r="184756" spans="1:4" x14ac:dyDescent="0.3">
      <c r="A184756" s="2" t="s">
        <v>4</v>
      </c>
      <c r="B184756" s="2">
        <v>32</v>
      </c>
      <c r="C184756" s="2" t="s">
        <v>4</v>
      </c>
      <c r="D184756" s="2" t="str">
        <f>VLOOKUP(C184756,'CROSS TABLE'!$A$2:$B$22,2,0)</f>
        <v>BOGOTA</v>
      </c>
    </row>
    <row r="184757" spans="1:4" x14ac:dyDescent="0.3">
      <c r="A184757" s="3" t="s">
        <v>4</v>
      </c>
      <c r="B184757" s="3">
        <v>145</v>
      </c>
      <c r="C184757" s="3" t="s">
        <v>4</v>
      </c>
      <c r="D184757" s="3" t="str">
        <f>VLOOKUP(C184757,'CROSS TABLE'!$A$2:$B$22,2,0)</f>
        <v>BOGOTA</v>
      </c>
    </row>
    <row r="184758" spans="1:4" x14ac:dyDescent="0.3">
      <c r="A184758" s="2" t="s">
        <v>4</v>
      </c>
      <c r="B184758" s="2">
        <v>112</v>
      </c>
      <c r="C184758" s="2" t="s">
        <v>4</v>
      </c>
      <c r="D184758" s="2" t="str">
        <f>VLOOKUP(C184758,'CROSS TABLE'!$A$2:$B$22,2,0)</f>
        <v>BOGOTA</v>
      </c>
    </row>
    <row r="184759" spans="1:4" x14ac:dyDescent="0.3">
      <c r="A184759" s="3" t="s">
        <v>4</v>
      </c>
      <c r="B184759" s="3">
        <v>537</v>
      </c>
      <c r="C184759" s="3" t="s">
        <v>4</v>
      </c>
      <c r="D184759" s="3" t="str">
        <f>VLOOKUP(C184759,'CROSS TABLE'!$A$2:$B$22,2,0)</f>
        <v>BOGOTA</v>
      </c>
    </row>
    <row r="184760" spans="1:4" x14ac:dyDescent="0.3">
      <c r="A184760" s="2" t="s">
        <v>4</v>
      </c>
      <c r="B184760" s="2">
        <v>21</v>
      </c>
      <c r="C184760" s="2" t="s">
        <v>4</v>
      </c>
      <c r="D184760" s="2" t="str">
        <f>VLOOKUP(C184760,'CROSS TABLE'!$A$2:$B$22,2,0)</f>
        <v>BOGOTA</v>
      </c>
    </row>
    <row r="184761" spans="1:4" x14ac:dyDescent="0.3">
      <c r="A184761" s="3" t="s">
        <v>4</v>
      </c>
      <c r="B184761" s="3">
        <v>914749</v>
      </c>
      <c r="C184761" s="3" t="s">
        <v>4</v>
      </c>
      <c r="D184761" s="3" t="str">
        <f>VLOOKUP(C184761,'CROSS TABLE'!$A$2:$B$22,2,0)</f>
        <v>BOGOTA</v>
      </c>
    </row>
    <row r="184762" spans="1:4" x14ac:dyDescent="0.3">
      <c r="A184762" s="2" t="s">
        <v>4</v>
      </c>
      <c r="B184762" s="2">
        <v>715090</v>
      </c>
      <c r="C184762" s="2" t="s">
        <v>4</v>
      </c>
      <c r="D184762" s="2" t="str">
        <f>VLOOKUP(C184762,'CROSS TABLE'!$A$2:$B$22,2,0)</f>
        <v>BOGOTA</v>
      </c>
    </row>
    <row r="184763" spans="1:4" x14ac:dyDescent="0.3">
      <c r="A184763" s="3" t="s">
        <v>4</v>
      </c>
      <c r="B184763" s="3">
        <v>328762</v>
      </c>
      <c r="C184763" s="3" t="s">
        <v>4</v>
      </c>
      <c r="D184763" s="3" t="str">
        <f>VLOOKUP(C184763,'CROSS TABLE'!$A$2:$B$22,2,0)</f>
        <v>BOGOTA</v>
      </c>
    </row>
    <row r="184764" spans="1:4" x14ac:dyDescent="0.3">
      <c r="A184764" s="2" t="s">
        <v>4</v>
      </c>
      <c r="B184764" s="2">
        <v>244560</v>
      </c>
      <c r="C184764" s="2" t="s">
        <v>4</v>
      </c>
      <c r="D184764" s="2" t="str">
        <f>VLOOKUP(C184764,'CROSS TABLE'!$A$2:$B$22,2,0)</f>
        <v>BOGOTA</v>
      </c>
    </row>
    <row r="184765" spans="1:4" x14ac:dyDescent="0.3">
      <c r="A184765" s="3" t="s">
        <v>4</v>
      </c>
      <c r="B184765" s="3">
        <v>263571</v>
      </c>
      <c r="C184765" s="3" t="s">
        <v>4</v>
      </c>
      <c r="D184765" s="3" t="str">
        <f>VLOOKUP(C184765,'CROSS TABLE'!$A$2:$B$22,2,0)</f>
        <v>BOGOTA</v>
      </c>
    </row>
    <row r="184766" spans="1:4" x14ac:dyDescent="0.3">
      <c r="A184766" s="2" t="s">
        <v>4</v>
      </c>
      <c r="B184766" s="2">
        <v>291072</v>
      </c>
      <c r="C184766" s="2" t="s">
        <v>4</v>
      </c>
      <c r="D184766" s="2" t="str">
        <f>VLOOKUP(C184766,'CROSS TABLE'!$A$2:$B$22,2,0)</f>
        <v>BOGOTA</v>
      </c>
    </row>
    <row r="184767" spans="1:4" x14ac:dyDescent="0.3">
      <c r="A184767" s="3" t="s">
        <v>4</v>
      </c>
      <c r="B184767" s="3">
        <v>45350</v>
      </c>
      <c r="C184767" s="3" t="s">
        <v>4</v>
      </c>
      <c r="D184767" s="3" t="str">
        <f>VLOOKUP(C184767,'CROSS TABLE'!$A$2:$B$22,2,0)</f>
        <v>BOGOTA</v>
      </c>
    </row>
    <row r="184768" spans="1:4" x14ac:dyDescent="0.3">
      <c r="A184768" s="2" t="s">
        <v>4</v>
      </c>
      <c r="B184768" s="2">
        <v>84965</v>
      </c>
      <c r="C184768" s="2" t="s">
        <v>4</v>
      </c>
      <c r="D184768" s="2" t="str">
        <f>VLOOKUP(C184768,'CROSS TABLE'!$A$2:$B$22,2,0)</f>
        <v>BOGOTA</v>
      </c>
    </row>
    <row r="184769" spans="1:4" x14ac:dyDescent="0.3">
      <c r="A184769" s="3" t="s">
        <v>4</v>
      </c>
      <c r="B184769" s="3">
        <v>1339</v>
      </c>
      <c r="C184769" s="3" t="s">
        <v>4</v>
      </c>
      <c r="D184769" s="3" t="str">
        <f>VLOOKUP(C184769,'CROSS TABLE'!$A$2:$B$22,2,0)</f>
        <v>BOGOTA</v>
      </c>
    </row>
    <row r="184770" spans="1:4" x14ac:dyDescent="0.3">
      <c r="A184770" s="2" t="s">
        <v>4</v>
      </c>
      <c r="B184770" s="2">
        <v>31120</v>
      </c>
      <c r="C184770" s="2" t="s">
        <v>4</v>
      </c>
      <c r="D184770" s="2" t="str">
        <f>VLOOKUP(C184770,'CROSS TABLE'!$A$2:$B$22,2,0)</f>
        <v>BOGOTA</v>
      </c>
    </row>
    <row r="184771" spans="1:4" x14ac:dyDescent="0.3">
      <c r="A184771" s="3" t="s">
        <v>4</v>
      </c>
      <c r="B184771" s="3">
        <v>21700</v>
      </c>
      <c r="C184771" s="3" t="s">
        <v>4</v>
      </c>
      <c r="D184771" s="3" t="str">
        <f>VLOOKUP(C184771,'CROSS TABLE'!$A$2:$B$22,2,0)</f>
        <v>BOGOTA</v>
      </c>
    </row>
    <row r="184772" spans="1:4" x14ac:dyDescent="0.3">
      <c r="A184772" s="2" t="s">
        <v>4</v>
      </c>
      <c r="B184772" s="2">
        <v>455</v>
      </c>
      <c r="C184772" s="2" t="s">
        <v>4</v>
      </c>
      <c r="D184772" s="2" t="str">
        <f>VLOOKUP(C184772,'CROSS TABLE'!$A$2:$B$22,2,0)</f>
        <v>BOGOTA</v>
      </c>
    </row>
    <row r="184773" spans="1:4" x14ac:dyDescent="0.3">
      <c r="A184773" s="3" t="s">
        <v>4</v>
      </c>
      <c r="B184773" s="3">
        <v>497</v>
      </c>
      <c r="C184773" s="3" t="s">
        <v>4</v>
      </c>
      <c r="D184773" s="3" t="str">
        <f>VLOOKUP(C184773,'CROSS TABLE'!$A$2:$B$22,2,0)</f>
        <v>BOGOTA</v>
      </c>
    </row>
    <row r="184774" spans="1:4" x14ac:dyDescent="0.3">
      <c r="A184774" s="2" t="s">
        <v>4</v>
      </c>
      <c r="B184774" s="2">
        <v>56</v>
      </c>
      <c r="C184774" s="2" t="s">
        <v>4</v>
      </c>
      <c r="D184774" s="2" t="str">
        <f>VLOOKUP(C184774,'CROSS TABLE'!$A$2:$B$22,2,0)</f>
        <v>BOGOTA</v>
      </c>
    </row>
    <row r="184775" spans="1:4" x14ac:dyDescent="0.3">
      <c r="A184775" s="3" t="s">
        <v>4</v>
      </c>
      <c r="B184775" s="3">
        <v>1972</v>
      </c>
      <c r="C184775" s="3" t="s">
        <v>4</v>
      </c>
      <c r="D184775" s="3" t="str">
        <f>VLOOKUP(C184775,'CROSS TABLE'!$A$2:$B$22,2,0)</f>
        <v>BOGOTA</v>
      </c>
    </row>
    <row r="184776" spans="1:4" x14ac:dyDescent="0.3">
      <c r="A184776" s="2" t="s">
        <v>4</v>
      </c>
      <c r="B184776" s="2">
        <v>22</v>
      </c>
      <c r="C184776" s="2" t="s">
        <v>4</v>
      </c>
      <c r="D184776" s="2" t="str">
        <f>VLOOKUP(C184776,'CROSS TABLE'!$A$2:$B$22,2,0)</f>
        <v>BOGOTA</v>
      </c>
    </row>
    <row r="184777" spans="1:4" x14ac:dyDescent="0.3">
      <c r="A184777" s="3" t="s">
        <v>4</v>
      </c>
      <c r="B184777" s="3">
        <v>28</v>
      </c>
      <c r="C184777" s="3" t="s">
        <v>4</v>
      </c>
      <c r="D184777" s="3" t="str">
        <f>VLOOKUP(C184777,'CROSS TABLE'!$A$2:$B$22,2,0)</f>
        <v>BOGOTA</v>
      </c>
    </row>
    <row r="184778" spans="1:4" x14ac:dyDescent="0.3">
      <c r="A184778" s="2" t="s">
        <v>4</v>
      </c>
      <c r="B184778" s="2">
        <v>1078</v>
      </c>
      <c r="C184778" s="2" t="s">
        <v>4</v>
      </c>
      <c r="D184778" s="2" t="str">
        <f>VLOOKUP(C184778,'CROSS TABLE'!$A$2:$B$22,2,0)</f>
        <v>BOGOTA</v>
      </c>
    </row>
    <row r="184779" spans="1:4" x14ac:dyDescent="0.3">
      <c r="A184779" s="3" t="s">
        <v>4</v>
      </c>
      <c r="B184779" s="3">
        <v>1050</v>
      </c>
      <c r="C184779" s="3" t="s">
        <v>4</v>
      </c>
      <c r="D184779" s="3" t="str">
        <f>VLOOKUP(C184779,'CROSS TABLE'!$A$2:$B$22,2,0)</f>
        <v>BOGOTA</v>
      </c>
    </row>
    <row r="184780" spans="1:4" x14ac:dyDescent="0.3">
      <c r="A184780" s="2" t="s">
        <v>4</v>
      </c>
      <c r="B184780" s="2">
        <v>320</v>
      </c>
      <c r="C184780" s="2" t="s">
        <v>4</v>
      </c>
      <c r="D184780" s="2" t="str">
        <f>VLOOKUP(C184780,'CROSS TABLE'!$A$2:$B$22,2,0)</f>
        <v>BOGOTA</v>
      </c>
    </row>
    <row r="184781" spans="1:4" x14ac:dyDescent="0.3">
      <c r="A184781" s="3" t="s">
        <v>4</v>
      </c>
      <c r="B184781" s="3">
        <v>3371</v>
      </c>
      <c r="C184781" s="3" t="s">
        <v>4</v>
      </c>
      <c r="D184781" s="3" t="str">
        <f>VLOOKUP(C184781,'CROSS TABLE'!$A$2:$B$22,2,0)</f>
        <v>BOGOTA</v>
      </c>
    </row>
    <row r="184782" spans="1:4" x14ac:dyDescent="0.3">
      <c r="A184782" s="2" t="s">
        <v>4</v>
      </c>
      <c r="B184782" s="2">
        <v>14755418</v>
      </c>
      <c r="C184782" s="2" t="s">
        <v>4</v>
      </c>
      <c r="D184782" s="2" t="str">
        <f>VLOOKUP(C184782,'CROSS TABLE'!$A$2:$B$22,2,0)</f>
        <v>BOGOTA</v>
      </c>
    </row>
    <row r="184783" spans="1:4" x14ac:dyDescent="0.3">
      <c r="A184783" s="3" t="s">
        <v>4</v>
      </c>
      <c r="B184783" s="3">
        <v>1921157</v>
      </c>
      <c r="C184783" s="3" t="s">
        <v>4</v>
      </c>
      <c r="D184783" s="3" t="str">
        <f>VLOOKUP(C184783,'CROSS TABLE'!$A$2:$B$22,2,0)</f>
        <v>BOGOTA</v>
      </c>
    </row>
    <row r="184784" spans="1:4" x14ac:dyDescent="0.3">
      <c r="A184784" s="2" t="s">
        <v>4</v>
      </c>
      <c r="B184784" s="2">
        <v>3114571</v>
      </c>
      <c r="C184784" s="2" t="s">
        <v>4</v>
      </c>
      <c r="D184784" s="2" t="str">
        <f>VLOOKUP(C184784,'CROSS TABLE'!$A$2:$B$22,2,0)</f>
        <v>BOGOTA</v>
      </c>
    </row>
    <row r="184785" spans="1:4" x14ac:dyDescent="0.3">
      <c r="A184785" s="3" t="s">
        <v>4</v>
      </c>
      <c r="B184785" s="3">
        <v>473681</v>
      </c>
      <c r="C184785" s="3" t="s">
        <v>4</v>
      </c>
      <c r="D184785" s="3" t="str">
        <f>VLOOKUP(C184785,'CROSS TABLE'!$A$2:$B$22,2,0)</f>
        <v>BOGOTA</v>
      </c>
    </row>
    <row r="184786" spans="1:4" x14ac:dyDescent="0.3">
      <c r="A184786" s="2" t="s">
        <v>4</v>
      </c>
      <c r="B184786" s="2">
        <v>10761</v>
      </c>
      <c r="C184786" s="2" t="s">
        <v>4</v>
      </c>
      <c r="D184786" s="2" t="str">
        <f>VLOOKUP(C184786,'CROSS TABLE'!$A$2:$B$22,2,0)</f>
        <v>BOGOTA</v>
      </c>
    </row>
    <row r="184787" spans="1:4" x14ac:dyDescent="0.3">
      <c r="A184787" s="3" t="s">
        <v>4</v>
      </c>
      <c r="B184787" s="3">
        <v>281134</v>
      </c>
      <c r="C184787" s="3" t="s">
        <v>4</v>
      </c>
      <c r="D184787" s="3" t="str">
        <f>VLOOKUP(C184787,'CROSS TABLE'!$A$2:$B$22,2,0)</f>
        <v>BOGOTA</v>
      </c>
    </row>
    <row r="184788" spans="1:4" x14ac:dyDescent="0.3">
      <c r="A184788" s="2" t="s">
        <v>4</v>
      </c>
      <c r="B184788" s="2">
        <v>3742</v>
      </c>
      <c r="C184788" s="2" t="s">
        <v>4</v>
      </c>
      <c r="D184788" s="2" t="str">
        <f>VLOOKUP(C184788,'CROSS TABLE'!$A$2:$B$22,2,0)</f>
        <v>BOGOTA</v>
      </c>
    </row>
    <row r="184789" spans="1:4" x14ac:dyDescent="0.3">
      <c r="A184789" s="3" t="s">
        <v>4</v>
      </c>
      <c r="B184789" s="3">
        <v>3372</v>
      </c>
      <c r="C184789" s="3" t="s">
        <v>4</v>
      </c>
      <c r="D184789" s="3" t="str">
        <f>VLOOKUP(C184789,'CROSS TABLE'!$A$2:$B$22,2,0)</f>
        <v>BOGOTA</v>
      </c>
    </row>
    <row r="184790" spans="1:4" x14ac:dyDescent="0.3">
      <c r="A184790" s="2" t="s">
        <v>4</v>
      </c>
      <c r="B184790" s="2">
        <v>1357379</v>
      </c>
      <c r="C184790" s="2" t="s">
        <v>4</v>
      </c>
      <c r="D184790" s="2" t="str">
        <f>VLOOKUP(C184790,'CROSS TABLE'!$A$2:$B$22,2,0)</f>
        <v>BOGOTA</v>
      </c>
    </row>
    <row r="184791" spans="1:4" x14ac:dyDescent="0.3">
      <c r="A184791" s="3" t="s">
        <v>4</v>
      </c>
      <c r="B184791" s="3">
        <v>8960</v>
      </c>
      <c r="C184791" s="3" t="s">
        <v>4</v>
      </c>
      <c r="D184791" s="3" t="str">
        <f>VLOOKUP(C184791,'CROSS TABLE'!$A$2:$B$22,2,0)</f>
        <v>BOGOTA</v>
      </c>
    </row>
    <row r="184792" spans="1:4" x14ac:dyDescent="0.3">
      <c r="A184792" s="2" t="s">
        <v>4</v>
      </c>
      <c r="B184792" s="2">
        <v>7077</v>
      </c>
      <c r="C184792" s="2" t="s">
        <v>4</v>
      </c>
      <c r="D184792" s="2" t="str">
        <f>VLOOKUP(C184792,'CROSS TABLE'!$A$2:$B$22,2,0)</f>
        <v>BOGOTA</v>
      </c>
    </row>
    <row r="184793" spans="1:4" x14ac:dyDescent="0.3">
      <c r="A184793" s="3" t="s">
        <v>4</v>
      </c>
      <c r="B184793" s="3">
        <v>8481442</v>
      </c>
      <c r="C184793" s="3" t="s">
        <v>4</v>
      </c>
      <c r="D184793" s="3" t="str">
        <f>VLOOKUP(C184793,'CROSS TABLE'!$A$2:$B$22,2,0)</f>
        <v>BOGOTA</v>
      </c>
    </row>
    <row r="184794" spans="1:4" x14ac:dyDescent="0.3">
      <c r="A184794" s="2" t="s">
        <v>4</v>
      </c>
      <c r="B184794" s="2">
        <v>177382</v>
      </c>
      <c r="C184794" s="2" t="s">
        <v>4</v>
      </c>
      <c r="D184794" s="2" t="str">
        <f>VLOOKUP(C184794,'CROSS TABLE'!$A$2:$B$22,2,0)</f>
        <v>BOGOTA</v>
      </c>
    </row>
    <row r="184795" spans="1:4" x14ac:dyDescent="0.3">
      <c r="A184795" s="3" t="s">
        <v>4</v>
      </c>
      <c r="B184795" s="3">
        <v>178</v>
      </c>
      <c r="C184795" s="3" t="s">
        <v>4</v>
      </c>
      <c r="D184795" s="3" t="str">
        <f>VLOOKUP(C184795,'CROSS TABLE'!$A$2:$B$22,2,0)</f>
        <v>BOGOTA</v>
      </c>
    </row>
    <row r="184796" spans="1:4" x14ac:dyDescent="0.3">
      <c r="A184796" s="2" t="s">
        <v>4</v>
      </c>
      <c r="B184796" s="2">
        <v>432</v>
      </c>
      <c r="C184796" s="2" t="s">
        <v>4</v>
      </c>
      <c r="D184796" s="2" t="str">
        <f>VLOOKUP(C184796,'CROSS TABLE'!$A$2:$B$22,2,0)</f>
        <v>BOGOTA</v>
      </c>
    </row>
    <row r="184797" spans="1:4" x14ac:dyDescent="0.3">
      <c r="A184797" s="3" t="s">
        <v>4</v>
      </c>
      <c r="B184797" s="3">
        <v>1450150</v>
      </c>
      <c r="C184797" s="3" t="s">
        <v>4</v>
      </c>
      <c r="D184797" s="3" t="str">
        <f>VLOOKUP(C184797,'CROSS TABLE'!$A$2:$B$22,2,0)</f>
        <v>BOGOTA</v>
      </c>
    </row>
    <row r="184798" spans="1:4" x14ac:dyDescent="0.3">
      <c r="A184798" s="2" t="s">
        <v>4</v>
      </c>
      <c r="B184798" s="2">
        <v>47</v>
      </c>
      <c r="C184798" s="2" t="s">
        <v>4</v>
      </c>
      <c r="D184798" s="2" t="str">
        <f>VLOOKUP(C184798,'CROSS TABLE'!$A$2:$B$22,2,0)</f>
        <v>BOGOTA</v>
      </c>
    </row>
    <row r="184799" spans="1:4" x14ac:dyDescent="0.3">
      <c r="A184799" s="3" t="s">
        <v>4</v>
      </c>
      <c r="B184799" s="3">
        <v>67</v>
      </c>
      <c r="C184799" s="3" t="s">
        <v>4</v>
      </c>
      <c r="D184799" s="3" t="str">
        <f>VLOOKUP(C184799,'CROSS TABLE'!$A$2:$B$22,2,0)</f>
        <v>BOGOTA</v>
      </c>
    </row>
    <row r="184800" spans="1:4" x14ac:dyDescent="0.3">
      <c r="A184800" s="2" t="s">
        <v>4</v>
      </c>
      <c r="B184800" s="2">
        <v>334</v>
      </c>
      <c r="C184800" s="2" t="s">
        <v>4</v>
      </c>
      <c r="D184800" s="2" t="str">
        <f>VLOOKUP(C184800,'CROSS TABLE'!$A$2:$B$22,2,0)</f>
        <v>BOGOTA</v>
      </c>
    </row>
    <row r="184801" spans="1:4" x14ac:dyDescent="0.3">
      <c r="A184801" s="3" t="s">
        <v>4</v>
      </c>
      <c r="B184801" s="3">
        <v>2312</v>
      </c>
      <c r="C184801" s="3" t="s">
        <v>4</v>
      </c>
      <c r="D184801" s="3" t="str">
        <f>VLOOKUP(C184801,'CROSS TABLE'!$A$2:$B$22,2,0)</f>
        <v>BOGOTA</v>
      </c>
    </row>
    <row r="184802" spans="1:4" x14ac:dyDescent="0.3">
      <c r="A184802" s="2" t="s">
        <v>4</v>
      </c>
      <c r="B184802" s="2">
        <v>290</v>
      </c>
      <c r="C184802" s="2" t="s">
        <v>4</v>
      </c>
      <c r="D184802" s="2" t="str">
        <f>VLOOKUP(C184802,'CROSS TABLE'!$A$2:$B$22,2,0)</f>
        <v>BOGOTA</v>
      </c>
    </row>
    <row r="184803" spans="1:4" x14ac:dyDescent="0.3">
      <c r="A184803" s="3" t="s">
        <v>4</v>
      </c>
      <c r="B184803" s="3">
        <v>2339</v>
      </c>
      <c r="C184803" s="3" t="s">
        <v>4</v>
      </c>
      <c r="D184803" s="3" t="str">
        <f>VLOOKUP(C184803,'CROSS TABLE'!$A$2:$B$22,2,0)</f>
        <v>BOGOTA</v>
      </c>
    </row>
    <row r="184804" spans="1:4" x14ac:dyDescent="0.3">
      <c r="A184804" s="2" t="s">
        <v>4</v>
      </c>
      <c r="B184804" s="2">
        <v>270</v>
      </c>
      <c r="C184804" s="2" t="s">
        <v>4</v>
      </c>
      <c r="D184804" s="2" t="str">
        <f>VLOOKUP(C184804,'CROSS TABLE'!$A$2:$B$22,2,0)</f>
        <v>BOGOTA</v>
      </c>
    </row>
    <row r="184805" spans="1:4" x14ac:dyDescent="0.3">
      <c r="A184805" s="3" t="s">
        <v>4</v>
      </c>
      <c r="B184805" s="3">
        <v>143</v>
      </c>
      <c r="C184805" s="3" t="s">
        <v>4</v>
      </c>
      <c r="D184805" s="3" t="str">
        <f>VLOOKUP(C184805,'CROSS TABLE'!$A$2:$B$22,2,0)</f>
        <v>BOGOTA</v>
      </c>
    </row>
    <row r="184806" spans="1:4" x14ac:dyDescent="0.3">
      <c r="A184806" s="2" t="s">
        <v>4</v>
      </c>
      <c r="B184806" s="2">
        <v>2642</v>
      </c>
      <c r="C184806" s="2" t="s">
        <v>4</v>
      </c>
      <c r="D184806" s="2" t="str">
        <f>VLOOKUP(C184806,'CROSS TABLE'!$A$2:$B$22,2,0)</f>
        <v>BOGOTA</v>
      </c>
    </row>
    <row r="184807" spans="1:4" x14ac:dyDescent="0.3">
      <c r="A184807" s="3" t="s">
        <v>4</v>
      </c>
      <c r="B184807" s="3">
        <v>679</v>
      </c>
      <c r="C184807" s="3" t="s">
        <v>4</v>
      </c>
      <c r="D184807" s="3" t="str">
        <f>VLOOKUP(C184807,'CROSS TABLE'!$A$2:$B$22,2,0)</f>
        <v>BOGOTA</v>
      </c>
    </row>
    <row r="184808" spans="1:4" x14ac:dyDescent="0.3">
      <c r="A184808" s="2" t="s">
        <v>4</v>
      </c>
      <c r="B184808" s="2">
        <v>2800</v>
      </c>
      <c r="C184808" s="2" t="s">
        <v>4</v>
      </c>
      <c r="D184808" s="2" t="str">
        <f>VLOOKUP(C184808,'CROSS TABLE'!$A$2:$B$22,2,0)</f>
        <v>BOGOTA</v>
      </c>
    </row>
    <row r="184809" spans="1:4" x14ac:dyDescent="0.3">
      <c r="A184809" s="3" t="s">
        <v>4</v>
      </c>
      <c r="B184809" s="3">
        <v>1167</v>
      </c>
      <c r="C184809" s="3" t="s">
        <v>4</v>
      </c>
      <c r="D184809" s="3" t="str">
        <f>VLOOKUP(C184809,'CROSS TABLE'!$A$2:$B$22,2,0)</f>
        <v>BOGOTA</v>
      </c>
    </row>
    <row r="184810" spans="1:4" x14ac:dyDescent="0.3">
      <c r="A184810" s="2" t="s">
        <v>4</v>
      </c>
      <c r="B184810" s="2">
        <v>4856</v>
      </c>
      <c r="C184810" s="2" t="s">
        <v>4</v>
      </c>
      <c r="D184810" s="2" t="str">
        <f>VLOOKUP(C184810,'CROSS TABLE'!$A$2:$B$22,2,0)</f>
        <v>BOGOTA</v>
      </c>
    </row>
    <row r="184811" spans="1:4" x14ac:dyDescent="0.3">
      <c r="A184811" s="3" t="s">
        <v>4</v>
      </c>
      <c r="B184811" s="3">
        <v>7528</v>
      </c>
      <c r="C184811" s="3" t="s">
        <v>4</v>
      </c>
      <c r="D184811" s="3" t="str">
        <f>VLOOKUP(C184811,'CROSS TABLE'!$A$2:$B$22,2,0)</f>
        <v>BOGOTA</v>
      </c>
    </row>
    <row r="184812" spans="1:4" x14ac:dyDescent="0.3">
      <c r="A184812" s="2" t="s">
        <v>4</v>
      </c>
      <c r="B184812" s="2">
        <v>1004</v>
      </c>
      <c r="C184812" s="2" t="s">
        <v>4</v>
      </c>
      <c r="D184812" s="2" t="str">
        <f>VLOOKUP(C184812,'CROSS TABLE'!$A$2:$B$22,2,0)</f>
        <v>BOGOTA</v>
      </c>
    </row>
    <row r="184813" spans="1:4" x14ac:dyDescent="0.3">
      <c r="A184813" s="3" t="s">
        <v>4</v>
      </c>
      <c r="B184813" s="3">
        <v>267</v>
      </c>
      <c r="C184813" s="3" t="s">
        <v>4</v>
      </c>
      <c r="D184813" s="3" t="str">
        <f>VLOOKUP(C184813,'CROSS TABLE'!$A$2:$B$22,2,0)</f>
        <v>BOGOTA</v>
      </c>
    </row>
    <row r="184814" spans="1:4" x14ac:dyDescent="0.3">
      <c r="A184814" s="2" t="s">
        <v>4</v>
      </c>
      <c r="B184814" s="2">
        <v>102</v>
      </c>
      <c r="C184814" s="2" t="s">
        <v>4</v>
      </c>
      <c r="D184814" s="2" t="str">
        <f>VLOOKUP(C184814,'CROSS TABLE'!$A$2:$B$22,2,0)</f>
        <v>BOGOTA</v>
      </c>
    </row>
    <row r="184815" spans="1:4" x14ac:dyDescent="0.3">
      <c r="A184815" s="3" t="s">
        <v>4</v>
      </c>
      <c r="B184815" s="3">
        <v>5</v>
      </c>
      <c r="C184815" s="3" t="s">
        <v>4</v>
      </c>
      <c r="D184815" s="3" t="str">
        <f>VLOOKUP(C184815,'CROSS TABLE'!$A$2:$B$22,2,0)</f>
        <v>BOGOTA</v>
      </c>
    </row>
    <row r="184816" spans="1:4" x14ac:dyDescent="0.3">
      <c r="A184816" s="2" t="s">
        <v>4</v>
      </c>
      <c r="B184816" s="2">
        <v>66</v>
      </c>
      <c r="C184816" s="2" t="s">
        <v>4</v>
      </c>
      <c r="D184816" s="2" t="str">
        <f>VLOOKUP(C184816,'CROSS TABLE'!$A$2:$B$22,2,0)</f>
        <v>BOGOTA</v>
      </c>
    </row>
    <row r="184817" spans="1:4" x14ac:dyDescent="0.3">
      <c r="A184817" s="3" t="s">
        <v>4</v>
      </c>
      <c r="B184817" s="3">
        <v>3158</v>
      </c>
      <c r="C184817" s="3" t="s">
        <v>4</v>
      </c>
      <c r="D184817" s="3" t="str">
        <f>VLOOKUP(C184817,'CROSS TABLE'!$A$2:$B$22,2,0)</f>
        <v>BOGOTA</v>
      </c>
    </row>
    <row r="184818" spans="1:4" x14ac:dyDescent="0.3">
      <c r="A184818" s="2" t="s">
        <v>4</v>
      </c>
      <c r="B184818" s="2">
        <v>300</v>
      </c>
      <c r="C184818" s="2" t="s">
        <v>4</v>
      </c>
      <c r="D184818" s="2" t="str">
        <f>VLOOKUP(C184818,'CROSS TABLE'!$A$2:$B$22,2,0)</f>
        <v>BOGOTA</v>
      </c>
    </row>
    <row r="184819" spans="1:4" x14ac:dyDescent="0.3">
      <c r="A184819" s="3" t="s">
        <v>4</v>
      </c>
      <c r="B184819" s="3">
        <v>6839</v>
      </c>
      <c r="C184819" s="3" t="s">
        <v>4</v>
      </c>
      <c r="D184819" s="3" t="str">
        <f>VLOOKUP(C184819,'CROSS TABLE'!$A$2:$B$22,2,0)</f>
        <v>BOGOTA</v>
      </c>
    </row>
    <row r="184820" spans="1:4" x14ac:dyDescent="0.3">
      <c r="A184820" s="2" t="s">
        <v>4</v>
      </c>
      <c r="B184820" s="2">
        <v>4673</v>
      </c>
      <c r="C184820" s="2" t="s">
        <v>4</v>
      </c>
      <c r="D184820" s="2" t="str">
        <f>VLOOKUP(C184820,'CROSS TABLE'!$A$2:$B$22,2,0)</f>
        <v>BOGOTA</v>
      </c>
    </row>
    <row r="184821" spans="1:4" x14ac:dyDescent="0.3">
      <c r="A184821" s="3" t="s">
        <v>4</v>
      </c>
      <c r="B184821" s="3">
        <v>259</v>
      </c>
      <c r="C184821" s="3" t="s">
        <v>4</v>
      </c>
      <c r="D184821" s="3" t="str">
        <f>VLOOKUP(C184821,'CROSS TABLE'!$A$2:$B$22,2,0)</f>
        <v>BOGOTA</v>
      </c>
    </row>
    <row r="184822" spans="1:4" x14ac:dyDescent="0.3">
      <c r="A184822" s="2" t="s">
        <v>4</v>
      </c>
      <c r="B184822" s="2">
        <v>50950</v>
      </c>
      <c r="C184822" s="2" t="s">
        <v>4</v>
      </c>
      <c r="D184822" s="2" t="str">
        <f>VLOOKUP(C184822,'CROSS TABLE'!$A$2:$B$22,2,0)</f>
        <v>BOGOTA</v>
      </c>
    </row>
    <row r="184823" spans="1:4" x14ac:dyDescent="0.3">
      <c r="A184823" s="3" t="s">
        <v>4</v>
      </c>
      <c r="B184823" s="3">
        <v>465</v>
      </c>
      <c r="C184823" s="3" t="s">
        <v>4</v>
      </c>
      <c r="D184823" s="3" t="str">
        <f>VLOOKUP(C184823,'CROSS TABLE'!$A$2:$B$22,2,0)</f>
        <v>BOGOTA</v>
      </c>
    </row>
    <row r="184824" spans="1:4" x14ac:dyDescent="0.3">
      <c r="A184824" s="2" t="s">
        <v>4</v>
      </c>
      <c r="B184824" s="2">
        <v>190</v>
      </c>
      <c r="C184824" s="2" t="s">
        <v>4</v>
      </c>
      <c r="D184824" s="2" t="str">
        <f>VLOOKUP(C184824,'CROSS TABLE'!$A$2:$B$22,2,0)</f>
        <v>BOGOTA</v>
      </c>
    </row>
    <row r="184825" spans="1:4" x14ac:dyDescent="0.3">
      <c r="A184825" s="3" t="s">
        <v>4</v>
      </c>
      <c r="B184825" s="3">
        <v>164269</v>
      </c>
      <c r="C184825" s="3" t="s">
        <v>4</v>
      </c>
      <c r="D184825" s="3" t="str">
        <f>VLOOKUP(C184825,'CROSS TABLE'!$A$2:$B$22,2,0)</f>
        <v>BOGOTA</v>
      </c>
    </row>
    <row r="184826" spans="1:4" x14ac:dyDescent="0.3">
      <c r="A184826" s="2" t="s">
        <v>4</v>
      </c>
      <c r="B184826" s="2">
        <v>318</v>
      </c>
      <c r="C184826" s="2" t="s">
        <v>4</v>
      </c>
      <c r="D184826" s="2" t="str">
        <f>VLOOKUP(C184826,'CROSS TABLE'!$A$2:$B$22,2,0)</f>
        <v>BOGOTA</v>
      </c>
    </row>
    <row r="184827" spans="1:4" x14ac:dyDescent="0.3">
      <c r="A184827" s="3" t="s">
        <v>4</v>
      </c>
      <c r="B184827" s="3">
        <v>23322</v>
      </c>
      <c r="C184827" s="3" t="s">
        <v>4</v>
      </c>
      <c r="D184827" s="3" t="str">
        <f>VLOOKUP(C184827,'CROSS TABLE'!$A$2:$B$22,2,0)</f>
        <v>BOGOTA</v>
      </c>
    </row>
    <row r="184828" spans="1:4" x14ac:dyDescent="0.3">
      <c r="A184828" s="2" t="s">
        <v>4</v>
      </c>
      <c r="B184828" s="2">
        <v>7</v>
      </c>
      <c r="C184828" s="2" t="s">
        <v>4</v>
      </c>
      <c r="D184828" s="2" t="str">
        <f>VLOOKUP(C184828,'CROSS TABLE'!$A$2:$B$22,2,0)</f>
        <v>BOGOTA</v>
      </c>
    </row>
    <row r="184829" spans="1:4" x14ac:dyDescent="0.3">
      <c r="A184829" s="3" t="s">
        <v>4</v>
      </c>
      <c r="B184829" s="3">
        <v>4469549</v>
      </c>
      <c r="C184829" s="3" t="s">
        <v>4</v>
      </c>
      <c r="D184829" s="3" t="str">
        <f>VLOOKUP(C184829,'CROSS TABLE'!$A$2:$B$22,2,0)</f>
        <v>BOGOTA</v>
      </c>
    </row>
    <row r="184830" spans="1:4" x14ac:dyDescent="0.3">
      <c r="A184830" s="2" t="s">
        <v>4</v>
      </c>
      <c r="B184830" s="2">
        <v>779910</v>
      </c>
      <c r="C184830" s="2" t="s">
        <v>4</v>
      </c>
      <c r="D184830" s="2" t="str">
        <f>VLOOKUP(C184830,'CROSS TABLE'!$A$2:$B$22,2,0)</f>
        <v>BOGOTA</v>
      </c>
    </row>
    <row r="184831" spans="1:4" x14ac:dyDescent="0.3">
      <c r="A184831" s="3" t="s">
        <v>4</v>
      </c>
      <c r="B184831" s="3">
        <v>1328466</v>
      </c>
      <c r="C184831" s="3" t="s">
        <v>4</v>
      </c>
      <c r="D184831" s="3" t="str">
        <f>VLOOKUP(C184831,'CROSS TABLE'!$A$2:$B$22,2,0)</f>
        <v>BOGOTA</v>
      </c>
    </row>
    <row r="184832" spans="1:4" x14ac:dyDescent="0.3">
      <c r="A184832" s="2" t="s">
        <v>4</v>
      </c>
      <c r="B184832" s="2">
        <v>304049</v>
      </c>
      <c r="C184832" s="2" t="s">
        <v>4</v>
      </c>
      <c r="D184832" s="2" t="str">
        <f>VLOOKUP(C184832,'CROSS TABLE'!$A$2:$B$22,2,0)</f>
        <v>BOGOTA</v>
      </c>
    </row>
    <row r="184833" spans="1:4" x14ac:dyDescent="0.3">
      <c r="A184833" s="3" t="s">
        <v>4</v>
      </c>
      <c r="B184833" s="3">
        <v>76793</v>
      </c>
      <c r="C184833" s="3" t="s">
        <v>4</v>
      </c>
      <c r="D184833" s="3" t="str">
        <f>VLOOKUP(C184833,'CROSS TABLE'!$A$2:$B$22,2,0)</f>
        <v>BOGOTA</v>
      </c>
    </row>
    <row r="184834" spans="1:4" x14ac:dyDescent="0.3">
      <c r="A184834" s="2" t="s">
        <v>4</v>
      </c>
      <c r="B184834" s="2">
        <v>15596</v>
      </c>
      <c r="C184834" s="2" t="s">
        <v>4</v>
      </c>
      <c r="D184834" s="2" t="str">
        <f>VLOOKUP(C184834,'CROSS TABLE'!$A$2:$B$22,2,0)</f>
        <v>BOGOTA</v>
      </c>
    </row>
    <row r="184835" spans="1:4" x14ac:dyDescent="0.3">
      <c r="A184835" s="3" t="s">
        <v>4</v>
      </c>
      <c r="B184835" s="3">
        <v>94050</v>
      </c>
      <c r="C184835" s="3" t="s">
        <v>4</v>
      </c>
      <c r="D184835" s="3" t="str">
        <f>VLOOKUP(C184835,'CROSS TABLE'!$A$2:$B$22,2,0)</f>
        <v>BOGOTA</v>
      </c>
    </row>
    <row r="184836" spans="1:4" x14ac:dyDescent="0.3">
      <c r="A184836" s="2" t="s">
        <v>4</v>
      </c>
      <c r="B184836" s="2">
        <v>54877</v>
      </c>
      <c r="C184836" s="2" t="s">
        <v>4</v>
      </c>
      <c r="D184836" s="2" t="str">
        <f>VLOOKUP(C184836,'CROSS TABLE'!$A$2:$B$22,2,0)</f>
        <v>BOGOTA</v>
      </c>
    </row>
    <row r="184837" spans="1:4" x14ac:dyDescent="0.3">
      <c r="A184837" s="3" t="s">
        <v>4</v>
      </c>
      <c r="B184837" s="3">
        <v>1007252</v>
      </c>
      <c r="C184837" s="3" t="s">
        <v>4</v>
      </c>
      <c r="D184837" s="3" t="str">
        <f>VLOOKUP(C184837,'CROSS TABLE'!$A$2:$B$22,2,0)</f>
        <v>BOGOTA</v>
      </c>
    </row>
    <row r="184838" spans="1:4" x14ac:dyDescent="0.3">
      <c r="A184838" s="2" t="s">
        <v>4</v>
      </c>
      <c r="B184838" s="2">
        <v>960</v>
      </c>
      <c r="C184838" s="2" t="s">
        <v>4</v>
      </c>
      <c r="D184838" s="2" t="str">
        <f>VLOOKUP(C184838,'CROSS TABLE'!$A$2:$B$22,2,0)</f>
        <v>BOGOTA</v>
      </c>
    </row>
    <row r="184839" spans="1:4" x14ac:dyDescent="0.3">
      <c r="A184839" s="3" t="s">
        <v>4</v>
      </c>
      <c r="B184839" s="3">
        <v>4642</v>
      </c>
      <c r="C184839" s="3" t="s">
        <v>4</v>
      </c>
      <c r="D184839" s="3" t="str">
        <f>VLOOKUP(C184839,'CROSS TABLE'!$A$2:$B$22,2,0)</f>
        <v>BOGOTA</v>
      </c>
    </row>
    <row r="184840" spans="1:4" x14ac:dyDescent="0.3">
      <c r="A184840" s="2" t="s">
        <v>4</v>
      </c>
      <c r="B184840" s="2">
        <v>2005181</v>
      </c>
      <c r="C184840" s="2" t="s">
        <v>4</v>
      </c>
      <c r="D184840" s="2" t="str">
        <f>VLOOKUP(C184840,'CROSS TABLE'!$A$2:$B$22,2,0)</f>
        <v>BOGOTA</v>
      </c>
    </row>
    <row r="184841" spans="1:4" x14ac:dyDescent="0.3">
      <c r="A184841" s="3" t="s">
        <v>4</v>
      </c>
      <c r="B184841" s="3">
        <v>7218</v>
      </c>
      <c r="C184841" s="3" t="s">
        <v>4</v>
      </c>
      <c r="D184841" s="3" t="str">
        <f>VLOOKUP(C184841,'CROSS TABLE'!$A$2:$B$22,2,0)</f>
        <v>BOGOTA</v>
      </c>
    </row>
    <row r="184842" spans="1:4" x14ac:dyDescent="0.3">
      <c r="A184842" s="2" t="s">
        <v>4</v>
      </c>
      <c r="B184842" s="2">
        <v>1851</v>
      </c>
      <c r="C184842" s="2" t="s">
        <v>4</v>
      </c>
      <c r="D184842" s="2" t="str">
        <f>VLOOKUP(C184842,'CROSS TABLE'!$A$2:$B$22,2,0)</f>
        <v>BOGOTA</v>
      </c>
    </row>
    <row r="184843" spans="1:4" x14ac:dyDescent="0.3">
      <c r="A184843" s="3" t="s">
        <v>4</v>
      </c>
      <c r="B184843" s="3">
        <v>6338</v>
      </c>
      <c r="C184843" s="3" t="s">
        <v>4</v>
      </c>
      <c r="D184843" s="3" t="str">
        <f>VLOOKUP(C184843,'CROSS TABLE'!$A$2:$B$22,2,0)</f>
        <v>BOGOTA</v>
      </c>
    </row>
    <row r="184844" spans="1:4" x14ac:dyDescent="0.3">
      <c r="A184844" s="2" t="s">
        <v>4</v>
      </c>
      <c r="B184844" s="2">
        <v>210</v>
      </c>
      <c r="C184844" s="2" t="s">
        <v>4</v>
      </c>
      <c r="D184844" s="2" t="str">
        <f>VLOOKUP(C184844,'CROSS TABLE'!$A$2:$B$22,2,0)</f>
        <v>BOGOTA</v>
      </c>
    </row>
    <row r="184845" spans="1:4" x14ac:dyDescent="0.3">
      <c r="A184845" s="3" t="s">
        <v>4</v>
      </c>
      <c r="B184845" s="3">
        <v>3482</v>
      </c>
      <c r="C184845" s="3" t="s">
        <v>4</v>
      </c>
      <c r="D184845" s="3" t="str">
        <f>VLOOKUP(C184845,'CROSS TABLE'!$A$2:$B$22,2,0)</f>
        <v>BOGOTA</v>
      </c>
    </row>
    <row r="184846" spans="1:4" x14ac:dyDescent="0.3">
      <c r="A184846" s="2" t="s">
        <v>4</v>
      </c>
      <c r="B184846" s="2">
        <v>280</v>
      </c>
      <c r="C184846" s="2" t="s">
        <v>4</v>
      </c>
      <c r="D184846" s="2" t="str">
        <f>VLOOKUP(C184846,'CROSS TABLE'!$A$2:$B$22,2,0)</f>
        <v>BOGOTA</v>
      </c>
    </row>
    <row r="184847" spans="1:4" x14ac:dyDescent="0.3">
      <c r="A184847" s="3" t="s">
        <v>4</v>
      </c>
      <c r="B184847" s="3">
        <v>140</v>
      </c>
      <c r="C184847" s="3" t="s">
        <v>4</v>
      </c>
      <c r="D184847" s="3" t="str">
        <f>VLOOKUP(C184847,'CROSS TABLE'!$A$2:$B$22,2,0)</f>
        <v>BOGOTA</v>
      </c>
    </row>
    <row r="184848" spans="1:4" x14ac:dyDescent="0.3">
      <c r="A184848" s="2" t="s">
        <v>4</v>
      </c>
      <c r="B184848" s="2">
        <v>126</v>
      </c>
      <c r="C184848" s="2" t="s">
        <v>4</v>
      </c>
      <c r="D184848" s="2" t="str">
        <f>VLOOKUP(C184848,'CROSS TABLE'!$A$2:$B$22,2,0)</f>
        <v>BOGOTA</v>
      </c>
    </row>
    <row r="184849" spans="1:4" x14ac:dyDescent="0.3">
      <c r="A184849" s="3" t="s">
        <v>4</v>
      </c>
      <c r="B184849" s="3">
        <v>154</v>
      </c>
      <c r="C184849" s="3" t="s">
        <v>4</v>
      </c>
      <c r="D184849" s="3" t="str">
        <f>VLOOKUP(C184849,'CROSS TABLE'!$A$2:$B$22,2,0)</f>
        <v>BOGOTA</v>
      </c>
    </row>
    <row r="184850" spans="1:4" x14ac:dyDescent="0.3">
      <c r="A184850" s="2" t="s">
        <v>4</v>
      </c>
      <c r="B184850" s="2">
        <v>27974</v>
      </c>
      <c r="C184850" s="2" t="s">
        <v>4</v>
      </c>
      <c r="D184850" s="2" t="str">
        <f>VLOOKUP(C184850,'CROSS TABLE'!$A$2:$B$22,2,0)</f>
        <v>BOGOTA</v>
      </c>
    </row>
    <row r="184851" spans="1:4" x14ac:dyDescent="0.3">
      <c r="A184851" s="3" t="s">
        <v>4</v>
      </c>
      <c r="B184851" s="3">
        <v>300</v>
      </c>
      <c r="C184851" s="3" t="s">
        <v>4</v>
      </c>
      <c r="D184851" s="3" t="str">
        <f>VLOOKUP(C184851,'CROSS TABLE'!$A$2:$B$22,2,0)</f>
        <v>BOGOTA</v>
      </c>
    </row>
    <row r="184852" spans="1:4" x14ac:dyDescent="0.3">
      <c r="A184852" s="2" t="s">
        <v>4</v>
      </c>
      <c r="B184852" s="2">
        <v>17271</v>
      </c>
      <c r="C184852" s="2" t="s">
        <v>4</v>
      </c>
      <c r="D184852" s="2" t="str">
        <f>VLOOKUP(C184852,'CROSS TABLE'!$A$2:$B$22,2,0)</f>
        <v>BOGOTA</v>
      </c>
    </row>
    <row r="184853" spans="1:4" x14ac:dyDescent="0.3">
      <c r="A184853" s="3" t="s">
        <v>4</v>
      </c>
      <c r="B184853" s="3">
        <v>280</v>
      </c>
      <c r="C184853" s="3" t="s">
        <v>4</v>
      </c>
      <c r="D184853" s="3" t="str">
        <f>VLOOKUP(C184853,'CROSS TABLE'!$A$2:$B$22,2,0)</f>
        <v>BOGOTA</v>
      </c>
    </row>
    <row r="184854" spans="1:4" x14ac:dyDescent="0.3">
      <c r="A184854" s="2" t="s">
        <v>4</v>
      </c>
      <c r="B184854" s="2">
        <v>500</v>
      </c>
      <c r="C184854" s="2" t="s">
        <v>4</v>
      </c>
      <c r="D184854" s="2" t="str">
        <f>VLOOKUP(C184854,'CROSS TABLE'!$A$2:$B$22,2,0)</f>
        <v>BOGOTA</v>
      </c>
    </row>
    <row r="184855" spans="1:4" x14ac:dyDescent="0.3">
      <c r="A184855" s="3" t="s">
        <v>4</v>
      </c>
      <c r="B184855" s="3">
        <v>3840</v>
      </c>
      <c r="C184855" s="3" t="s">
        <v>4</v>
      </c>
      <c r="D184855" s="3" t="str">
        <f>VLOOKUP(C184855,'CROSS TABLE'!$A$2:$B$22,2,0)</f>
        <v>BOGOTA</v>
      </c>
    </row>
    <row r="184856" spans="1:4" x14ac:dyDescent="0.3">
      <c r="A184856" s="2" t="s">
        <v>4</v>
      </c>
      <c r="B184856" s="2">
        <v>556</v>
      </c>
      <c r="C184856" s="2" t="s">
        <v>4</v>
      </c>
      <c r="D184856" s="2" t="str">
        <f>VLOOKUP(C184856,'CROSS TABLE'!$A$2:$B$22,2,0)</f>
        <v>BOGOTA</v>
      </c>
    </row>
    <row r="184857" spans="1:4" x14ac:dyDescent="0.3">
      <c r="A184857" s="3" t="s">
        <v>4</v>
      </c>
      <c r="B184857" s="3">
        <v>644</v>
      </c>
      <c r="C184857" s="3" t="s">
        <v>4</v>
      </c>
      <c r="D184857" s="3" t="str">
        <f>VLOOKUP(C184857,'CROSS TABLE'!$A$2:$B$22,2,0)</f>
        <v>BOGOTA</v>
      </c>
    </row>
    <row r="184858" spans="1:4" x14ac:dyDescent="0.3">
      <c r="A184858" s="2" t="s">
        <v>4</v>
      </c>
      <c r="B184858" s="2">
        <v>17122</v>
      </c>
      <c r="C184858" s="2" t="s">
        <v>4</v>
      </c>
      <c r="D184858" s="2" t="str">
        <f>VLOOKUP(C184858,'CROSS TABLE'!$A$2:$B$22,2,0)</f>
        <v>BOGOTA</v>
      </c>
    </row>
    <row r="184859" spans="1:4" x14ac:dyDescent="0.3">
      <c r="A184859" s="3" t="s">
        <v>4</v>
      </c>
      <c r="B184859" s="3">
        <v>5379</v>
      </c>
      <c r="C184859" s="3" t="s">
        <v>4</v>
      </c>
      <c r="D184859" s="3" t="str">
        <f>VLOOKUP(C184859,'CROSS TABLE'!$A$2:$B$22,2,0)</f>
        <v>BOGOTA</v>
      </c>
    </row>
    <row r="184860" spans="1:4" x14ac:dyDescent="0.3">
      <c r="A184860" s="2" t="s">
        <v>4</v>
      </c>
      <c r="B184860" s="2">
        <v>90188</v>
      </c>
      <c r="C184860" s="2" t="s">
        <v>4</v>
      </c>
      <c r="D184860" s="2" t="str">
        <f>VLOOKUP(C184860,'CROSS TABLE'!$A$2:$B$22,2,0)</f>
        <v>BOGOTA</v>
      </c>
    </row>
    <row r="184861" spans="1:4" x14ac:dyDescent="0.3">
      <c r="A184861" s="3" t="s">
        <v>4</v>
      </c>
      <c r="B184861" s="3">
        <v>157</v>
      </c>
      <c r="C184861" s="3" t="s">
        <v>4</v>
      </c>
      <c r="D184861" s="3" t="str">
        <f>VLOOKUP(C184861,'CROSS TABLE'!$A$2:$B$22,2,0)</f>
        <v>BOGOTA</v>
      </c>
    </row>
    <row r="184862" spans="1:4" x14ac:dyDescent="0.3">
      <c r="A184862" s="2" t="s">
        <v>4</v>
      </c>
      <c r="B184862" s="2">
        <v>507</v>
      </c>
      <c r="C184862" s="2" t="s">
        <v>4</v>
      </c>
      <c r="D184862" s="2" t="str">
        <f>VLOOKUP(C184862,'CROSS TABLE'!$A$2:$B$22,2,0)</f>
        <v>BOGOTA</v>
      </c>
    </row>
    <row r="184863" spans="1:4" x14ac:dyDescent="0.3">
      <c r="A184863" s="3" t="s">
        <v>4</v>
      </c>
      <c r="B184863" s="3">
        <v>43</v>
      </c>
      <c r="C184863" s="3" t="s">
        <v>4</v>
      </c>
      <c r="D184863" s="3" t="str">
        <f>VLOOKUP(C184863,'CROSS TABLE'!$A$2:$B$22,2,0)</f>
        <v>BOGOTA</v>
      </c>
    </row>
    <row r="184864" spans="1:4" x14ac:dyDescent="0.3">
      <c r="A184864" s="2" t="s">
        <v>4</v>
      </c>
      <c r="B184864" s="2">
        <v>118</v>
      </c>
      <c r="C184864" s="2" t="s">
        <v>4</v>
      </c>
      <c r="D184864" s="2" t="str">
        <f>VLOOKUP(C184864,'CROSS TABLE'!$A$2:$B$22,2,0)</f>
        <v>BOGOTA</v>
      </c>
    </row>
    <row r="184865" spans="1:4" x14ac:dyDescent="0.3">
      <c r="A184865" s="3" t="s">
        <v>4</v>
      </c>
      <c r="B184865" s="3">
        <v>61</v>
      </c>
      <c r="C184865" s="3" t="s">
        <v>4</v>
      </c>
      <c r="D184865" s="3" t="str">
        <f>VLOOKUP(C184865,'CROSS TABLE'!$A$2:$B$22,2,0)</f>
        <v>BOGOTA</v>
      </c>
    </row>
    <row r="184866" spans="1:4" x14ac:dyDescent="0.3">
      <c r="A184866" s="2" t="s">
        <v>4</v>
      </c>
      <c r="B184866" s="2">
        <v>190</v>
      </c>
      <c r="C184866" s="2" t="s">
        <v>4</v>
      </c>
      <c r="D184866" s="2" t="str">
        <f>VLOOKUP(C184866,'CROSS TABLE'!$A$2:$B$22,2,0)</f>
        <v>BOGOTA</v>
      </c>
    </row>
    <row r="184867" spans="1:4" x14ac:dyDescent="0.3">
      <c r="A184867" s="3" t="s">
        <v>4</v>
      </c>
      <c r="B184867" s="3">
        <v>303</v>
      </c>
      <c r="C184867" s="3" t="s">
        <v>4</v>
      </c>
      <c r="D184867" s="3" t="str">
        <f>VLOOKUP(C184867,'CROSS TABLE'!$A$2:$B$22,2,0)</f>
        <v>BOGOTA</v>
      </c>
    </row>
    <row r="184868" spans="1:4" x14ac:dyDescent="0.3">
      <c r="A184868" s="2" t="s">
        <v>4</v>
      </c>
      <c r="B184868" s="2">
        <v>87</v>
      </c>
      <c r="C184868" s="2" t="s">
        <v>4</v>
      </c>
      <c r="D184868" s="2" t="str">
        <f>VLOOKUP(C184868,'CROSS TABLE'!$A$2:$B$22,2,0)</f>
        <v>BOGOTA</v>
      </c>
    </row>
    <row r="184869" spans="1:4" x14ac:dyDescent="0.3">
      <c r="A184869" s="3" t="s">
        <v>4</v>
      </c>
      <c r="B184869" s="3">
        <v>138</v>
      </c>
      <c r="C184869" s="3" t="s">
        <v>4</v>
      </c>
      <c r="D184869" s="3" t="str">
        <f>VLOOKUP(C184869,'CROSS TABLE'!$A$2:$B$22,2,0)</f>
        <v>BOGOTA</v>
      </c>
    </row>
    <row r="184870" spans="1:4" x14ac:dyDescent="0.3">
      <c r="A184870" s="2" t="s">
        <v>4</v>
      </c>
      <c r="B184870" s="2">
        <v>125</v>
      </c>
      <c r="C184870" s="2" t="s">
        <v>4</v>
      </c>
      <c r="D184870" s="2" t="str">
        <f>VLOOKUP(C184870,'CROSS TABLE'!$A$2:$B$22,2,0)</f>
        <v>BOGOTA</v>
      </c>
    </row>
    <row r="184871" spans="1:4" x14ac:dyDescent="0.3">
      <c r="A184871" s="3" t="s">
        <v>4</v>
      </c>
      <c r="B184871" s="3">
        <v>16400</v>
      </c>
      <c r="C184871" s="3" t="s">
        <v>4</v>
      </c>
      <c r="D184871" s="3" t="str">
        <f>VLOOKUP(C184871,'CROSS TABLE'!$A$2:$B$22,2,0)</f>
        <v>BOGOTA</v>
      </c>
    </row>
    <row r="184872" spans="1:4" x14ac:dyDescent="0.3">
      <c r="A184872" s="2" t="s">
        <v>4</v>
      </c>
      <c r="B184872" s="2">
        <v>5090</v>
      </c>
      <c r="C184872" s="2" t="s">
        <v>4</v>
      </c>
      <c r="D184872" s="2" t="str">
        <f>VLOOKUP(C184872,'CROSS TABLE'!$A$2:$B$22,2,0)</f>
        <v>BOGOTA</v>
      </c>
    </row>
    <row r="184873" spans="1:4" x14ac:dyDescent="0.3">
      <c r="A184873" s="3" t="s">
        <v>4</v>
      </c>
      <c r="B184873" s="3">
        <v>76</v>
      </c>
      <c r="C184873" s="3" t="s">
        <v>4</v>
      </c>
      <c r="D184873" s="3" t="str">
        <f>VLOOKUP(C184873,'CROSS TABLE'!$A$2:$B$22,2,0)</f>
        <v>BOGOTA</v>
      </c>
    </row>
    <row r="184874" spans="1:4" x14ac:dyDescent="0.3">
      <c r="A184874" s="2" t="s">
        <v>4</v>
      </c>
      <c r="B184874" s="2">
        <v>1</v>
      </c>
      <c r="C184874" s="2" t="s">
        <v>4</v>
      </c>
      <c r="D184874" s="2" t="str">
        <f>VLOOKUP(C184874,'CROSS TABLE'!$A$2:$B$22,2,0)</f>
        <v>BOGOTA</v>
      </c>
    </row>
    <row r="184875" spans="1:4" x14ac:dyDescent="0.3">
      <c r="A184875" s="3" t="s">
        <v>4</v>
      </c>
      <c r="B184875" s="3">
        <v>57</v>
      </c>
      <c r="C184875" s="3" t="s">
        <v>4</v>
      </c>
      <c r="D184875" s="3" t="str">
        <f>VLOOKUP(C184875,'CROSS TABLE'!$A$2:$B$22,2,0)</f>
        <v>BOGOTA</v>
      </c>
    </row>
    <row r="184876" spans="1:4" x14ac:dyDescent="0.3">
      <c r="A184876" s="2" t="s">
        <v>4</v>
      </c>
      <c r="B184876" s="2">
        <v>982</v>
      </c>
      <c r="C184876" s="2" t="s">
        <v>4</v>
      </c>
      <c r="D184876" s="2" t="str">
        <f>VLOOKUP(C184876,'CROSS TABLE'!$A$2:$B$22,2,0)</f>
        <v>BOGOTA</v>
      </c>
    </row>
    <row r="184877" spans="1:4" x14ac:dyDescent="0.3">
      <c r="A184877" s="3" t="s">
        <v>4</v>
      </c>
      <c r="B184877" s="3">
        <v>6</v>
      </c>
      <c r="C184877" s="3" t="s">
        <v>4</v>
      </c>
      <c r="D184877" s="3" t="str">
        <f>VLOOKUP(C184877,'CROSS TABLE'!$A$2:$B$22,2,0)</f>
        <v>BOGOTA</v>
      </c>
    </row>
    <row r="184878" spans="1:4" x14ac:dyDescent="0.3">
      <c r="A184878" s="2" t="s">
        <v>4</v>
      </c>
      <c r="B184878" s="2">
        <v>101</v>
      </c>
      <c r="C184878" s="2" t="s">
        <v>4</v>
      </c>
      <c r="D184878" s="2" t="str">
        <f>VLOOKUP(C184878,'CROSS TABLE'!$A$2:$B$22,2,0)</f>
        <v>BOGOTA</v>
      </c>
    </row>
    <row r="184879" spans="1:4" x14ac:dyDescent="0.3">
      <c r="A184879" s="3" t="s">
        <v>4</v>
      </c>
      <c r="B184879" s="3">
        <v>398</v>
      </c>
      <c r="C184879" s="3" t="s">
        <v>4</v>
      </c>
      <c r="D184879" s="3" t="str">
        <f>VLOOKUP(C184879,'CROSS TABLE'!$A$2:$B$22,2,0)</f>
        <v>BOGOTA</v>
      </c>
    </row>
    <row r="184880" spans="1:4" x14ac:dyDescent="0.3">
      <c r="A184880" s="2" t="s">
        <v>4</v>
      </c>
      <c r="B184880" s="2">
        <v>112</v>
      </c>
      <c r="C184880" s="2" t="s">
        <v>4</v>
      </c>
      <c r="D184880" s="2" t="str">
        <f>VLOOKUP(C184880,'CROSS TABLE'!$A$2:$B$22,2,0)</f>
        <v>BOGOTA</v>
      </c>
    </row>
    <row r="184881" spans="1:4" x14ac:dyDescent="0.3">
      <c r="A184881" s="3" t="s">
        <v>4</v>
      </c>
      <c r="B184881" s="3">
        <v>55</v>
      </c>
      <c r="C184881" s="3" t="s">
        <v>4</v>
      </c>
      <c r="D184881" s="3" t="str">
        <f>VLOOKUP(C184881,'CROSS TABLE'!$A$2:$B$22,2,0)</f>
        <v>BOGOTA</v>
      </c>
    </row>
    <row r="184882" spans="1:4" x14ac:dyDescent="0.3">
      <c r="A184882" s="2" t="s">
        <v>4</v>
      </c>
      <c r="B184882" s="2">
        <v>521</v>
      </c>
      <c r="C184882" s="2" t="s">
        <v>4</v>
      </c>
      <c r="D184882" s="2" t="str">
        <f>VLOOKUP(C184882,'CROSS TABLE'!$A$2:$B$22,2,0)</f>
        <v>BOGOTA</v>
      </c>
    </row>
    <row r="184883" spans="1:4" x14ac:dyDescent="0.3">
      <c r="A184883" s="3" t="s">
        <v>4</v>
      </c>
      <c r="B184883" s="3">
        <v>548</v>
      </c>
      <c r="C184883" s="3" t="s">
        <v>4</v>
      </c>
      <c r="D184883" s="3" t="str">
        <f>VLOOKUP(C184883,'CROSS TABLE'!$A$2:$B$22,2,0)</f>
        <v>BOGOTA</v>
      </c>
    </row>
    <row r="184884" spans="1:4" x14ac:dyDescent="0.3">
      <c r="A184884" s="2" t="s">
        <v>4</v>
      </c>
      <c r="B184884" s="2">
        <v>213</v>
      </c>
      <c r="C184884" s="2" t="s">
        <v>4</v>
      </c>
      <c r="D184884" s="2" t="str">
        <f>VLOOKUP(C184884,'CROSS TABLE'!$A$2:$B$22,2,0)</f>
        <v>BOGOTA</v>
      </c>
    </row>
    <row r="184885" spans="1:4" x14ac:dyDescent="0.3">
      <c r="A184885" s="3" t="s">
        <v>4</v>
      </c>
      <c r="B184885" s="3">
        <v>220</v>
      </c>
      <c r="C184885" s="3" t="s">
        <v>4</v>
      </c>
      <c r="D184885" s="3" t="str">
        <f>VLOOKUP(C184885,'CROSS TABLE'!$A$2:$B$22,2,0)</f>
        <v>BOGOTA</v>
      </c>
    </row>
    <row r="184886" spans="1:4" x14ac:dyDescent="0.3">
      <c r="A184886" s="2" t="s">
        <v>4</v>
      </c>
      <c r="B184886" s="2">
        <v>1052</v>
      </c>
      <c r="C184886" s="2" t="s">
        <v>4</v>
      </c>
      <c r="D184886" s="2" t="str">
        <f>VLOOKUP(C184886,'CROSS TABLE'!$A$2:$B$22,2,0)</f>
        <v>BOGOTA</v>
      </c>
    </row>
    <row r="184887" spans="1:4" x14ac:dyDescent="0.3">
      <c r="A184887" s="3" t="s">
        <v>4</v>
      </c>
      <c r="B184887" s="3">
        <v>25</v>
      </c>
      <c r="C184887" s="3" t="s">
        <v>4</v>
      </c>
      <c r="D184887" s="3" t="str">
        <f>VLOOKUP(C184887,'CROSS TABLE'!$A$2:$B$22,2,0)</f>
        <v>BOGOTA</v>
      </c>
    </row>
    <row r="184888" spans="1:4" x14ac:dyDescent="0.3">
      <c r="A184888" s="2" t="s">
        <v>4</v>
      </c>
      <c r="B184888" s="2">
        <v>35</v>
      </c>
      <c r="C184888" s="2" t="s">
        <v>4</v>
      </c>
      <c r="D184888" s="2" t="str">
        <f>VLOOKUP(C184888,'CROSS TABLE'!$A$2:$B$22,2,0)</f>
        <v>BOGOTA</v>
      </c>
    </row>
    <row r="184889" spans="1:4" x14ac:dyDescent="0.3">
      <c r="A184889" s="3" t="s">
        <v>4</v>
      </c>
      <c r="B184889" s="3">
        <v>7372</v>
      </c>
      <c r="C184889" s="3" t="s">
        <v>4</v>
      </c>
      <c r="D184889" s="3" t="str">
        <f>VLOOKUP(C184889,'CROSS TABLE'!$A$2:$B$22,2,0)</f>
        <v>BOGOTA</v>
      </c>
    </row>
    <row r="184890" spans="1:4" x14ac:dyDescent="0.3">
      <c r="A184890" s="2" t="s">
        <v>4</v>
      </c>
      <c r="B184890" s="2">
        <v>7238</v>
      </c>
      <c r="C184890" s="2" t="s">
        <v>4</v>
      </c>
      <c r="D184890" s="2" t="str">
        <f>VLOOKUP(C184890,'CROSS TABLE'!$A$2:$B$22,2,0)</f>
        <v>BOGOTA</v>
      </c>
    </row>
    <row r="184891" spans="1:4" x14ac:dyDescent="0.3">
      <c r="A184891" s="3" t="s">
        <v>4</v>
      </c>
      <c r="B184891" s="3">
        <v>3378</v>
      </c>
      <c r="C184891" s="3" t="s">
        <v>4</v>
      </c>
      <c r="D184891" s="3" t="str">
        <f>VLOOKUP(C184891,'CROSS TABLE'!$A$2:$B$22,2,0)</f>
        <v>BOGOTA</v>
      </c>
    </row>
    <row r="184892" spans="1:4" x14ac:dyDescent="0.3">
      <c r="A184892" s="2" t="s">
        <v>4</v>
      </c>
      <c r="B184892" s="2">
        <v>866</v>
      </c>
      <c r="C184892" s="2" t="s">
        <v>4</v>
      </c>
      <c r="D184892" s="2" t="str">
        <f>VLOOKUP(C184892,'CROSS TABLE'!$A$2:$B$22,2,0)</f>
        <v>BOGOTA</v>
      </c>
    </row>
    <row r="184893" spans="1:4" x14ac:dyDescent="0.3">
      <c r="A184893" s="3" t="s">
        <v>4</v>
      </c>
      <c r="B184893" s="3">
        <v>10</v>
      </c>
      <c r="C184893" s="3" t="s">
        <v>4</v>
      </c>
      <c r="D184893" s="3" t="str">
        <f>VLOOKUP(C184893,'CROSS TABLE'!$A$2:$B$22,2,0)</f>
        <v>BOGOTA</v>
      </c>
    </row>
    <row r="184894" spans="1:4" x14ac:dyDescent="0.3">
      <c r="A184894" s="2" t="s">
        <v>4</v>
      </c>
      <c r="B184894" s="2">
        <v>374</v>
      </c>
      <c r="C184894" s="2" t="s">
        <v>4</v>
      </c>
      <c r="D184894" s="2" t="str">
        <f>VLOOKUP(C184894,'CROSS TABLE'!$A$2:$B$22,2,0)</f>
        <v>BOGOTA</v>
      </c>
    </row>
    <row r="184895" spans="1:4" x14ac:dyDescent="0.3">
      <c r="A184895" s="3" t="s">
        <v>4</v>
      </c>
      <c r="B184895" s="3">
        <v>1</v>
      </c>
      <c r="C184895" s="3" t="s">
        <v>4</v>
      </c>
      <c r="D184895" s="3" t="str">
        <f>VLOOKUP(C184895,'CROSS TABLE'!$A$2:$B$22,2,0)</f>
        <v>BOGOTA</v>
      </c>
    </row>
    <row r="184896" spans="1:4" x14ac:dyDescent="0.3">
      <c r="A184896" s="2" t="s">
        <v>4</v>
      </c>
      <c r="B184896" s="2">
        <v>100</v>
      </c>
      <c r="C184896" s="2" t="s">
        <v>4</v>
      </c>
      <c r="D184896" s="2" t="str">
        <f>VLOOKUP(C184896,'CROSS TABLE'!$A$2:$B$22,2,0)</f>
        <v>BOGOTA</v>
      </c>
    </row>
    <row r="184897" spans="1:4" x14ac:dyDescent="0.3">
      <c r="A184897" s="3" t="s">
        <v>4</v>
      </c>
      <c r="B184897" s="3">
        <v>1793</v>
      </c>
      <c r="C184897" s="3" t="s">
        <v>4</v>
      </c>
      <c r="D184897" s="3" t="str">
        <f>VLOOKUP(C184897,'CROSS TABLE'!$A$2:$B$22,2,0)</f>
        <v>BOGOTA</v>
      </c>
    </row>
    <row r="184898" spans="1:4" x14ac:dyDescent="0.3">
      <c r="A184898" s="2" t="s">
        <v>4</v>
      </c>
      <c r="B184898" s="2">
        <v>14</v>
      </c>
      <c r="C184898" s="2" t="s">
        <v>4</v>
      </c>
      <c r="D184898" s="2" t="str">
        <f>VLOOKUP(C184898,'CROSS TABLE'!$A$2:$B$22,2,0)</f>
        <v>BOGOTA</v>
      </c>
    </row>
    <row r="184899" spans="1:4" x14ac:dyDescent="0.3">
      <c r="A184899" s="3" t="s">
        <v>4</v>
      </c>
      <c r="B184899" s="3">
        <v>707</v>
      </c>
      <c r="C184899" s="3" t="s">
        <v>4</v>
      </c>
      <c r="D184899" s="3" t="str">
        <f>VLOOKUP(C184899,'CROSS TABLE'!$A$2:$B$22,2,0)</f>
        <v>BOGOTA</v>
      </c>
    </row>
    <row r="184900" spans="1:4" x14ac:dyDescent="0.3">
      <c r="A184900" s="2" t="s">
        <v>4</v>
      </c>
      <c r="B184900" s="2">
        <v>1943</v>
      </c>
      <c r="C184900" s="2" t="s">
        <v>4</v>
      </c>
      <c r="D184900" s="2" t="str">
        <f>VLOOKUP(C184900,'CROSS TABLE'!$A$2:$B$22,2,0)</f>
        <v>BOGOTA</v>
      </c>
    </row>
    <row r="184901" spans="1:4" x14ac:dyDescent="0.3">
      <c r="A184901" s="3" t="s">
        <v>4</v>
      </c>
      <c r="B184901" s="3">
        <v>546</v>
      </c>
      <c r="C184901" s="3" t="s">
        <v>4</v>
      </c>
      <c r="D184901" s="3" t="str">
        <f>VLOOKUP(C184901,'CROSS TABLE'!$A$2:$B$22,2,0)</f>
        <v>BOGOTA</v>
      </c>
    </row>
    <row r="184902" spans="1:4" x14ac:dyDescent="0.3">
      <c r="A184902" s="2" t="s">
        <v>4</v>
      </c>
      <c r="B184902" s="2">
        <v>99</v>
      </c>
      <c r="C184902" s="2" t="s">
        <v>4</v>
      </c>
      <c r="D184902" s="2" t="str">
        <f>VLOOKUP(C184902,'CROSS TABLE'!$A$2:$B$22,2,0)</f>
        <v>BOGOTA</v>
      </c>
    </row>
    <row r="184903" spans="1:4" x14ac:dyDescent="0.3">
      <c r="A184903" s="3" t="s">
        <v>4</v>
      </c>
      <c r="B184903" s="3">
        <v>72</v>
      </c>
      <c r="C184903" s="3" t="s">
        <v>4</v>
      </c>
      <c r="D184903" s="3" t="str">
        <f>VLOOKUP(C184903,'CROSS TABLE'!$A$2:$B$22,2,0)</f>
        <v>BOGOTA</v>
      </c>
    </row>
    <row r="184904" spans="1:4" x14ac:dyDescent="0.3">
      <c r="A184904" s="2" t="s">
        <v>4</v>
      </c>
      <c r="B184904" s="2">
        <v>77</v>
      </c>
      <c r="C184904" s="2" t="s">
        <v>4</v>
      </c>
      <c r="D184904" s="2" t="str">
        <f>VLOOKUP(C184904,'CROSS TABLE'!$A$2:$B$22,2,0)</f>
        <v>BOGOTA</v>
      </c>
    </row>
    <row r="184905" spans="1:4" x14ac:dyDescent="0.3">
      <c r="A184905" s="3" t="s">
        <v>4</v>
      </c>
      <c r="B184905" s="3">
        <v>245</v>
      </c>
      <c r="C184905" s="3" t="s">
        <v>4</v>
      </c>
      <c r="D184905" s="3" t="str">
        <f>VLOOKUP(C184905,'CROSS TABLE'!$A$2:$B$22,2,0)</f>
        <v>BOGOTA</v>
      </c>
    </row>
    <row r="184906" spans="1:4" x14ac:dyDescent="0.3">
      <c r="A184906" s="2" t="s">
        <v>4</v>
      </c>
      <c r="B184906" s="2">
        <v>312</v>
      </c>
      <c r="C184906" s="2" t="s">
        <v>4</v>
      </c>
      <c r="D184906" s="2" t="str">
        <f>VLOOKUP(C184906,'CROSS TABLE'!$A$2:$B$22,2,0)</f>
        <v>BOGOTA</v>
      </c>
    </row>
    <row r="184907" spans="1:4" x14ac:dyDescent="0.3">
      <c r="A184907" s="3" t="s">
        <v>4</v>
      </c>
      <c r="B184907" s="3">
        <v>407</v>
      </c>
      <c r="C184907" s="3" t="s">
        <v>4</v>
      </c>
      <c r="D184907" s="3" t="str">
        <f>VLOOKUP(C184907,'CROSS TABLE'!$A$2:$B$22,2,0)</f>
        <v>BOGOTA</v>
      </c>
    </row>
    <row r="184908" spans="1:4" x14ac:dyDescent="0.3">
      <c r="A184908" s="2" t="s">
        <v>4</v>
      </c>
      <c r="B184908" s="2">
        <v>192</v>
      </c>
      <c r="C184908" s="2" t="s">
        <v>4</v>
      </c>
      <c r="D184908" s="2" t="str">
        <f>VLOOKUP(C184908,'CROSS TABLE'!$A$2:$B$22,2,0)</f>
        <v>BOGOTA</v>
      </c>
    </row>
    <row r="184909" spans="1:4" x14ac:dyDescent="0.3">
      <c r="A184909" s="3" t="s">
        <v>4</v>
      </c>
      <c r="B184909" s="3">
        <v>63</v>
      </c>
      <c r="C184909" s="3" t="s">
        <v>4</v>
      </c>
      <c r="D184909" s="3" t="str">
        <f>VLOOKUP(C184909,'CROSS TABLE'!$A$2:$B$22,2,0)</f>
        <v>BOGOTA</v>
      </c>
    </row>
    <row r="184910" spans="1:4" x14ac:dyDescent="0.3">
      <c r="A184910" s="2" t="s">
        <v>4</v>
      </c>
      <c r="B184910" s="2">
        <v>1623</v>
      </c>
      <c r="C184910" s="2" t="s">
        <v>4</v>
      </c>
      <c r="D184910" s="2" t="str">
        <f>VLOOKUP(C184910,'CROSS TABLE'!$A$2:$B$22,2,0)</f>
        <v>BOGOTA</v>
      </c>
    </row>
    <row r="184911" spans="1:4" x14ac:dyDescent="0.3">
      <c r="A184911" s="3" t="s">
        <v>4</v>
      </c>
      <c r="B184911" s="3">
        <v>398</v>
      </c>
      <c r="C184911" s="3" t="s">
        <v>4</v>
      </c>
      <c r="D184911" s="3" t="str">
        <f>VLOOKUP(C184911,'CROSS TABLE'!$A$2:$B$22,2,0)</f>
        <v>BOGOTA</v>
      </c>
    </row>
    <row r="184912" spans="1:4" x14ac:dyDescent="0.3">
      <c r="A184912" s="2" t="s">
        <v>4</v>
      </c>
      <c r="B184912" s="2">
        <v>1895</v>
      </c>
      <c r="C184912" s="2" t="s">
        <v>4</v>
      </c>
      <c r="D184912" s="2" t="str">
        <f>VLOOKUP(C184912,'CROSS TABLE'!$A$2:$B$22,2,0)</f>
        <v>BOGOTA</v>
      </c>
    </row>
    <row r="184913" spans="1:4" x14ac:dyDescent="0.3">
      <c r="A184913" s="3" t="s">
        <v>4</v>
      </c>
      <c r="B184913" s="3">
        <v>63</v>
      </c>
      <c r="C184913" s="3" t="s">
        <v>4</v>
      </c>
      <c r="D184913" s="3" t="str">
        <f>VLOOKUP(C184913,'CROSS TABLE'!$A$2:$B$22,2,0)</f>
        <v>BOGOTA</v>
      </c>
    </row>
    <row r="184914" spans="1:4" x14ac:dyDescent="0.3">
      <c r="A184914" s="2" t="s">
        <v>4</v>
      </c>
      <c r="B184914" s="2">
        <v>25</v>
      </c>
      <c r="C184914" s="2" t="s">
        <v>4</v>
      </c>
      <c r="D184914" s="2" t="str">
        <f>VLOOKUP(C184914,'CROSS TABLE'!$A$2:$B$22,2,0)</f>
        <v>BOGOTA</v>
      </c>
    </row>
    <row r="184915" spans="1:4" x14ac:dyDescent="0.3">
      <c r="A184915" s="3" t="s">
        <v>4</v>
      </c>
      <c r="B184915" s="3">
        <v>7</v>
      </c>
      <c r="C184915" s="3" t="s">
        <v>4</v>
      </c>
      <c r="D184915" s="3" t="str">
        <f>VLOOKUP(C184915,'CROSS TABLE'!$A$2:$B$22,2,0)</f>
        <v>BOGOTA</v>
      </c>
    </row>
    <row r="184916" spans="1:4" x14ac:dyDescent="0.3">
      <c r="A184916" s="2" t="s">
        <v>4</v>
      </c>
      <c r="B184916" s="2">
        <v>4</v>
      </c>
      <c r="C184916" s="2" t="s">
        <v>4</v>
      </c>
      <c r="D184916" s="2" t="str">
        <f>VLOOKUP(C184916,'CROSS TABLE'!$A$2:$B$22,2,0)</f>
        <v>BOGOTA</v>
      </c>
    </row>
    <row r="184917" spans="1:4" x14ac:dyDescent="0.3">
      <c r="A184917" s="3" t="s">
        <v>4</v>
      </c>
      <c r="B184917" s="3">
        <v>50</v>
      </c>
      <c r="C184917" s="3" t="s">
        <v>4</v>
      </c>
      <c r="D184917" s="3" t="str">
        <f>VLOOKUP(C184917,'CROSS TABLE'!$A$2:$B$22,2,0)</f>
        <v>BOGOTA</v>
      </c>
    </row>
    <row r="184918" spans="1:4" x14ac:dyDescent="0.3">
      <c r="A184918" s="2" t="s">
        <v>4</v>
      </c>
      <c r="B184918" s="2">
        <v>199</v>
      </c>
      <c r="C184918" s="2" t="s">
        <v>4</v>
      </c>
      <c r="D184918" s="2" t="str">
        <f>VLOOKUP(C184918,'CROSS TABLE'!$A$2:$B$22,2,0)</f>
        <v>BOGOTA</v>
      </c>
    </row>
    <row r="184919" spans="1:4" x14ac:dyDescent="0.3">
      <c r="A184919" s="3" t="s">
        <v>4</v>
      </c>
      <c r="B184919" s="3">
        <v>9</v>
      </c>
      <c r="C184919" s="3" t="s">
        <v>4</v>
      </c>
      <c r="D184919" s="3" t="str">
        <f>VLOOKUP(C184919,'CROSS TABLE'!$A$2:$B$22,2,0)</f>
        <v>BOGOTA</v>
      </c>
    </row>
    <row r="184920" spans="1:4" x14ac:dyDescent="0.3">
      <c r="A184920" s="2" t="s">
        <v>4</v>
      </c>
      <c r="B184920" s="2">
        <v>7238</v>
      </c>
      <c r="C184920" s="2" t="s">
        <v>4</v>
      </c>
      <c r="D184920" s="2" t="str">
        <f>VLOOKUP(C184920,'CROSS TABLE'!$A$2:$B$22,2,0)</f>
        <v>BOGOTA</v>
      </c>
    </row>
    <row r="184921" spans="1:4" x14ac:dyDescent="0.3">
      <c r="A184921" s="3" t="s">
        <v>4</v>
      </c>
      <c r="B184921" s="3">
        <v>693</v>
      </c>
      <c r="C184921" s="3" t="s">
        <v>4</v>
      </c>
      <c r="D184921" s="3" t="str">
        <f>VLOOKUP(C184921,'CROSS TABLE'!$A$2:$B$22,2,0)</f>
        <v>BOGOTA</v>
      </c>
    </row>
    <row r="184922" spans="1:4" x14ac:dyDescent="0.3">
      <c r="A184922" s="2" t="s">
        <v>4</v>
      </c>
      <c r="B184922" s="2">
        <v>126</v>
      </c>
      <c r="C184922" s="2" t="s">
        <v>4</v>
      </c>
      <c r="D184922" s="2" t="str">
        <f>VLOOKUP(C184922,'CROSS TABLE'!$A$2:$B$22,2,0)</f>
        <v>BOGOTA</v>
      </c>
    </row>
    <row r="184923" spans="1:4" x14ac:dyDescent="0.3">
      <c r="A184923" s="3" t="s">
        <v>4</v>
      </c>
      <c r="B184923" s="3">
        <v>34</v>
      </c>
      <c r="C184923" s="3" t="s">
        <v>4</v>
      </c>
      <c r="D184923" s="3" t="str">
        <f>VLOOKUP(C184923,'CROSS TABLE'!$A$2:$B$22,2,0)</f>
        <v>BOGOTA</v>
      </c>
    </row>
    <row r="184924" spans="1:4" x14ac:dyDescent="0.3">
      <c r="A184924" s="2" t="s">
        <v>4</v>
      </c>
      <c r="B184924" s="2">
        <v>1340</v>
      </c>
      <c r="C184924" s="2" t="s">
        <v>4</v>
      </c>
      <c r="D184924" s="2" t="str">
        <f>VLOOKUP(C184924,'CROSS TABLE'!$A$2:$B$22,2,0)</f>
        <v>BOGOTA</v>
      </c>
    </row>
    <row r="184925" spans="1:4" x14ac:dyDescent="0.3">
      <c r="A184925" s="3" t="s">
        <v>4</v>
      </c>
      <c r="B184925" s="3">
        <v>2</v>
      </c>
      <c r="C184925" s="3" t="s">
        <v>4</v>
      </c>
      <c r="D184925" s="3" t="str">
        <f>VLOOKUP(C184925,'CROSS TABLE'!$A$2:$B$22,2,0)</f>
        <v>BOGOTA</v>
      </c>
    </row>
    <row r="184926" spans="1:4" x14ac:dyDescent="0.3">
      <c r="A184926" s="2" t="s">
        <v>4</v>
      </c>
      <c r="B184926" s="2">
        <v>502</v>
      </c>
      <c r="C184926" s="2" t="s">
        <v>4</v>
      </c>
      <c r="D184926" s="2" t="str">
        <f>VLOOKUP(C184926,'CROSS TABLE'!$A$2:$B$22,2,0)</f>
        <v>BOGOTA</v>
      </c>
    </row>
    <row r="184927" spans="1:4" x14ac:dyDescent="0.3">
      <c r="A184927" s="3" t="s">
        <v>4</v>
      </c>
      <c r="B184927" s="3">
        <v>4</v>
      </c>
      <c r="C184927" s="3" t="s">
        <v>4</v>
      </c>
      <c r="D184927" s="3" t="str">
        <f>VLOOKUP(C184927,'CROSS TABLE'!$A$2:$B$22,2,0)</f>
        <v>BOGOTA</v>
      </c>
    </row>
    <row r="184928" spans="1:4" x14ac:dyDescent="0.3">
      <c r="A184928" s="2" t="s">
        <v>4</v>
      </c>
      <c r="B184928" s="2">
        <v>5079</v>
      </c>
      <c r="C184928" s="2" t="s">
        <v>4</v>
      </c>
      <c r="D184928" s="2" t="str">
        <f>VLOOKUP(C184928,'CROSS TABLE'!$A$2:$B$22,2,0)</f>
        <v>BOGOTA</v>
      </c>
    </row>
    <row r="184929" spans="1:4" x14ac:dyDescent="0.3">
      <c r="A184929" s="3" t="s">
        <v>4</v>
      </c>
      <c r="B184929" s="3">
        <v>3575</v>
      </c>
      <c r="C184929" s="3" t="s">
        <v>4</v>
      </c>
      <c r="D184929" s="3" t="str">
        <f>VLOOKUP(C184929,'CROSS TABLE'!$A$2:$B$22,2,0)</f>
        <v>BOGOTA</v>
      </c>
    </row>
    <row r="184930" spans="1:4" x14ac:dyDescent="0.3">
      <c r="A184930" s="2" t="s">
        <v>4</v>
      </c>
      <c r="B184930" s="2">
        <v>16565</v>
      </c>
      <c r="C184930" s="2" t="s">
        <v>4</v>
      </c>
      <c r="D184930" s="2" t="str">
        <f>VLOOKUP(C184930,'CROSS TABLE'!$A$2:$B$22,2,0)</f>
        <v>BOGOTA</v>
      </c>
    </row>
    <row r="184931" spans="1:4" x14ac:dyDescent="0.3">
      <c r="A184931" s="3" t="s">
        <v>4</v>
      </c>
      <c r="B184931" s="3">
        <v>1365</v>
      </c>
      <c r="C184931" s="3" t="s">
        <v>4</v>
      </c>
      <c r="D184931" s="3" t="str">
        <f>VLOOKUP(C184931,'CROSS TABLE'!$A$2:$B$22,2,0)</f>
        <v>BOGOTA</v>
      </c>
    </row>
    <row r="184932" spans="1:4" x14ac:dyDescent="0.3">
      <c r="A184932" s="2" t="s">
        <v>4</v>
      </c>
      <c r="B184932" s="2">
        <v>3488</v>
      </c>
      <c r="C184932" s="2" t="s">
        <v>4</v>
      </c>
      <c r="D184932" s="2" t="str">
        <f>VLOOKUP(C184932,'CROSS TABLE'!$A$2:$B$22,2,0)</f>
        <v>BOGOTA</v>
      </c>
    </row>
    <row r="184933" spans="1:4" x14ac:dyDescent="0.3">
      <c r="A184933" s="3" t="s">
        <v>4</v>
      </c>
      <c r="B184933" s="3">
        <v>13</v>
      </c>
      <c r="C184933" s="3" t="s">
        <v>4</v>
      </c>
      <c r="D184933" s="3" t="str">
        <f>VLOOKUP(C184933,'CROSS TABLE'!$A$2:$B$22,2,0)</f>
        <v>BOGOTA</v>
      </c>
    </row>
    <row r="184934" spans="1:4" x14ac:dyDescent="0.3">
      <c r="A184934" s="2" t="s">
        <v>4</v>
      </c>
      <c r="B184934" s="2">
        <v>4</v>
      </c>
      <c r="C184934" s="2" t="s">
        <v>4</v>
      </c>
      <c r="D184934" s="2" t="str">
        <f>VLOOKUP(C184934,'CROSS TABLE'!$A$2:$B$22,2,0)</f>
        <v>BOGOTA</v>
      </c>
    </row>
    <row r="184935" spans="1:4" x14ac:dyDescent="0.3">
      <c r="A184935" s="3" t="s">
        <v>4</v>
      </c>
      <c r="B184935" s="3">
        <v>2343</v>
      </c>
      <c r="C184935" s="3" t="s">
        <v>4</v>
      </c>
      <c r="D184935" s="3" t="str">
        <f>VLOOKUP(C184935,'CROSS TABLE'!$A$2:$B$22,2,0)</f>
        <v>BOGOTA</v>
      </c>
    </row>
    <row r="184936" spans="1:4" x14ac:dyDescent="0.3">
      <c r="A184936" s="2" t="s">
        <v>4</v>
      </c>
      <c r="B184936" s="2">
        <v>1</v>
      </c>
      <c r="C184936" s="2" t="s">
        <v>4</v>
      </c>
      <c r="D184936" s="2" t="str">
        <f>VLOOKUP(C184936,'CROSS TABLE'!$A$2:$B$22,2,0)</f>
        <v>BOGOTA</v>
      </c>
    </row>
    <row r="184937" spans="1:4" x14ac:dyDescent="0.3">
      <c r="A184937" s="3" t="s">
        <v>4</v>
      </c>
      <c r="B184937" s="3">
        <v>25</v>
      </c>
      <c r="C184937" s="3" t="s">
        <v>4</v>
      </c>
      <c r="D184937" s="3" t="str">
        <f>VLOOKUP(C184937,'CROSS TABLE'!$A$2:$B$22,2,0)</f>
        <v>BOGOTA</v>
      </c>
    </row>
    <row r="184938" spans="1:4" x14ac:dyDescent="0.3">
      <c r="A184938" s="2" t="s">
        <v>4</v>
      </c>
      <c r="B184938" s="2">
        <v>445</v>
      </c>
      <c r="C184938" s="2" t="s">
        <v>4</v>
      </c>
      <c r="D184938" s="2" t="str">
        <f>VLOOKUP(C184938,'CROSS TABLE'!$A$2:$B$22,2,0)</f>
        <v>BOGOTA</v>
      </c>
    </row>
    <row r="184939" spans="1:4" x14ac:dyDescent="0.3">
      <c r="A184939" s="3" t="s">
        <v>4</v>
      </c>
      <c r="B184939" s="3">
        <v>1285</v>
      </c>
      <c r="C184939" s="3" t="s">
        <v>4</v>
      </c>
      <c r="D184939" s="3" t="str">
        <f>VLOOKUP(C184939,'CROSS TABLE'!$A$2:$B$22,2,0)</f>
        <v>BOGOTA</v>
      </c>
    </row>
    <row r="184940" spans="1:4" x14ac:dyDescent="0.3">
      <c r="A184940" s="2" t="s">
        <v>4</v>
      </c>
      <c r="B184940" s="2">
        <v>510</v>
      </c>
      <c r="C184940" s="2" t="s">
        <v>4</v>
      </c>
      <c r="D184940" s="2" t="str">
        <f>VLOOKUP(C184940,'CROSS TABLE'!$A$2:$B$22,2,0)</f>
        <v>BOGOTA</v>
      </c>
    </row>
    <row r="184941" spans="1:4" x14ac:dyDescent="0.3">
      <c r="A184941" s="3" t="s">
        <v>4</v>
      </c>
      <c r="B184941" s="3">
        <v>1852</v>
      </c>
      <c r="C184941" s="3" t="s">
        <v>4</v>
      </c>
      <c r="D184941" s="3" t="str">
        <f>VLOOKUP(C184941,'CROSS TABLE'!$A$2:$B$22,2,0)</f>
        <v>BOGOTA</v>
      </c>
    </row>
    <row r="184942" spans="1:4" x14ac:dyDescent="0.3">
      <c r="A184942" s="2" t="s">
        <v>4</v>
      </c>
      <c r="B184942" s="2">
        <v>25</v>
      </c>
      <c r="C184942" s="2" t="s">
        <v>4</v>
      </c>
      <c r="D184942" s="2" t="str">
        <f>VLOOKUP(C184942,'CROSS TABLE'!$A$2:$B$22,2,0)</f>
        <v>BOGOTA</v>
      </c>
    </row>
    <row r="184943" spans="1:4" x14ac:dyDescent="0.3">
      <c r="A184943" s="3" t="s">
        <v>4</v>
      </c>
      <c r="B184943" s="3">
        <v>5</v>
      </c>
      <c r="C184943" s="3" t="s">
        <v>4</v>
      </c>
      <c r="D184943" s="3" t="str">
        <f>VLOOKUP(C184943,'CROSS TABLE'!$A$2:$B$22,2,0)</f>
        <v>BOGOTA</v>
      </c>
    </row>
    <row r="184944" spans="1:4" x14ac:dyDescent="0.3">
      <c r="A184944" s="2" t="s">
        <v>4</v>
      </c>
      <c r="B184944" s="2">
        <v>350</v>
      </c>
      <c r="C184944" s="2" t="s">
        <v>4</v>
      </c>
      <c r="D184944" s="2" t="str">
        <f>VLOOKUP(C184944,'CROSS TABLE'!$A$2:$B$22,2,0)</f>
        <v>BOGOTA</v>
      </c>
    </row>
    <row r="184945" spans="1:4" x14ac:dyDescent="0.3">
      <c r="A184945" s="3" t="s">
        <v>4</v>
      </c>
      <c r="B184945" s="3">
        <v>7097</v>
      </c>
      <c r="C184945" s="3" t="s">
        <v>4</v>
      </c>
      <c r="D184945" s="3" t="str">
        <f>VLOOKUP(C184945,'CROSS TABLE'!$A$2:$B$22,2,0)</f>
        <v>BOGOTA</v>
      </c>
    </row>
    <row r="184946" spans="1:4" x14ac:dyDescent="0.3">
      <c r="A184946" s="2" t="s">
        <v>4</v>
      </c>
      <c r="B184946" s="2">
        <v>2</v>
      </c>
      <c r="C184946" s="2" t="s">
        <v>4</v>
      </c>
      <c r="D184946" s="2" t="str">
        <f>VLOOKUP(C184946,'CROSS TABLE'!$A$2:$B$22,2,0)</f>
        <v>BOGOTA</v>
      </c>
    </row>
    <row r="184947" spans="1:4" x14ac:dyDescent="0.3">
      <c r="A184947" s="3" t="s">
        <v>4</v>
      </c>
      <c r="B184947" s="3">
        <v>59</v>
      </c>
      <c r="C184947" s="3" t="s">
        <v>4</v>
      </c>
      <c r="D184947" s="3" t="str">
        <f>VLOOKUP(C184947,'CROSS TABLE'!$A$2:$B$22,2,0)</f>
        <v>BOGOTA</v>
      </c>
    </row>
    <row r="184948" spans="1:4" x14ac:dyDescent="0.3">
      <c r="A184948" s="2" t="s">
        <v>4</v>
      </c>
      <c r="B184948" s="2">
        <v>2</v>
      </c>
      <c r="C184948" s="2" t="s">
        <v>4</v>
      </c>
      <c r="D184948" s="2" t="str">
        <f>VLOOKUP(C184948,'CROSS TABLE'!$A$2:$B$22,2,0)</f>
        <v>BOGOTA</v>
      </c>
    </row>
    <row r="184949" spans="1:4" x14ac:dyDescent="0.3">
      <c r="A184949" s="3" t="s">
        <v>4</v>
      </c>
      <c r="B184949" s="3">
        <v>42</v>
      </c>
      <c r="C184949" s="3" t="s">
        <v>4</v>
      </c>
      <c r="D184949" s="3" t="str">
        <f>VLOOKUP(C184949,'CROSS TABLE'!$A$2:$B$22,2,0)</f>
        <v>BOGOTA</v>
      </c>
    </row>
    <row r="184950" spans="1:4" x14ac:dyDescent="0.3">
      <c r="A184950" s="2" t="s">
        <v>4</v>
      </c>
      <c r="B184950" s="2">
        <v>18</v>
      </c>
      <c r="C184950" s="2" t="s">
        <v>4</v>
      </c>
      <c r="D184950" s="2" t="str">
        <f>VLOOKUP(C184950,'CROSS TABLE'!$A$2:$B$22,2,0)</f>
        <v>BOGOTA</v>
      </c>
    </row>
    <row r="184951" spans="1:4" x14ac:dyDescent="0.3">
      <c r="A184951" s="3" t="s">
        <v>4</v>
      </c>
      <c r="B184951" s="3">
        <v>504</v>
      </c>
      <c r="C184951" s="3" t="s">
        <v>4</v>
      </c>
      <c r="D184951" s="3" t="str">
        <f>VLOOKUP(C184951,'CROSS TABLE'!$A$2:$B$22,2,0)</f>
        <v>BOGOTA</v>
      </c>
    </row>
    <row r="184952" spans="1:4" x14ac:dyDescent="0.3">
      <c r="A184952" s="2" t="s">
        <v>4</v>
      </c>
      <c r="B184952" s="2">
        <v>2</v>
      </c>
      <c r="C184952" s="2" t="s">
        <v>4</v>
      </c>
      <c r="D184952" s="2" t="str">
        <f>VLOOKUP(C184952,'CROSS TABLE'!$A$2:$B$22,2,0)</f>
        <v>BOGOTA</v>
      </c>
    </row>
    <row r="184953" spans="1:4" x14ac:dyDescent="0.3">
      <c r="A184953" s="3" t="s">
        <v>4</v>
      </c>
      <c r="B184953" s="3">
        <v>1</v>
      </c>
      <c r="C184953" s="3" t="s">
        <v>4</v>
      </c>
      <c r="D184953" s="3" t="str">
        <f>VLOOKUP(C184953,'CROSS TABLE'!$A$2:$B$22,2,0)</f>
        <v>BOGOTA</v>
      </c>
    </row>
    <row r="184954" spans="1:4" x14ac:dyDescent="0.3">
      <c r="A184954" s="2" t="s">
        <v>4</v>
      </c>
      <c r="B184954" s="2">
        <v>1</v>
      </c>
      <c r="C184954" s="2" t="s">
        <v>4</v>
      </c>
      <c r="D184954" s="2" t="str">
        <f>VLOOKUP(C184954,'CROSS TABLE'!$A$2:$B$22,2,0)</f>
        <v>BOGOTA</v>
      </c>
    </row>
    <row r="184955" spans="1:4" x14ac:dyDescent="0.3">
      <c r="A184955" s="3" t="s">
        <v>4</v>
      </c>
      <c r="B184955" s="3">
        <v>11</v>
      </c>
      <c r="C184955" s="3" t="s">
        <v>4</v>
      </c>
      <c r="D184955" s="3" t="str">
        <f>VLOOKUP(C184955,'CROSS TABLE'!$A$2:$B$22,2,0)</f>
        <v>BOGOTA</v>
      </c>
    </row>
    <row r="184956" spans="1:4" x14ac:dyDescent="0.3">
      <c r="A184956" s="2" t="s">
        <v>4</v>
      </c>
      <c r="B184956" s="2">
        <v>1</v>
      </c>
      <c r="C184956" s="2" t="s">
        <v>4</v>
      </c>
      <c r="D184956" s="2" t="str">
        <f>VLOOKUP(C184956,'CROSS TABLE'!$A$2:$B$22,2,0)</f>
        <v>BOGOTA</v>
      </c>
    </row>
    <row r="184957" spans="1:4" x14ac:dyDescent="0.3">
      <c r="A184957" s="3" t="s">
        <v>4</v>
      </c>
      <c r="B184957" s="3">
        <v>2</v>
      </c>
      <c r="C184957" s="3" t="s">
        <v>4</v>
      </c>
      <c r="D184957" s="3" t="str">
        <f>VLOOKUP(C184957,'CROSS TABLE'!$A$2:$B$22,2,0)</f>
        <v>BOGOTA</v>
      </c>
    </row>
    <row r="184958" spans="1:4" x14ac:dyDescent="0.3">
      <c r="A184958" s="2" t="s">
        <v>4</v>
      </c>
      <c r="B184958" s="2">
        <v>53</v>
      </c>
      <c r="C184958" s="2" t="s">
        <v>4</v>
      </c>
      <c r="D184958" s="2" t="str">
        <f>VLOOKUP(C184958,'CROSS TABLE'!$A$2:$B$22,2,0)</f>
        <v>BOGOTA</v>
      </c>
    </row>
    <row r="184959" spans="1:4" x14ac:dyDescent="0.3">
      <c r="A184959" s="3" t="s">
        <v>4</v>
      </c>
      <c r="B184959" s="3">
        <v>6</v>
      </c>
      <c r="C184959" s="3" t="s">
        <v>4</v>
      </c>
      <c r="D184959" s="3" t="str">
        <f>VLOOKUP(C184959,'CROSS TABLE'!$A$2:$B$22,2,0)</f>
        <v>BOGOTA</v>
      </c>
    </row>
    <row r="184960" spans="1:4" x14ac:dyDescent="0.3">
      <c r="A184960" s="2" t="s">
        <v>4</v>
      </c>
      <c r="B184960" s="2">
        <v>12</v>
      </c>
      <c r="C184960" s="2" t="s">
        <v>4</v>
      </c>
      <c r="D184960" s="2" t="str">
        <f>VLOOKUP(C184960,'CROSS TABLE'!$A$2:$B$22,2,0)</f>
        <v>BOGOTA</v>
      </c>
    </row>
    <row r="184961" spans="1:4" x14ac:dyDescent="0.3">
      <c r="A184961" s="3" t="s">
        <v>4</v>
      </c>
      <c r="B184961" s="3">
        <v>17</v>
      </c>
      <c r="C184961" s="3" t="s">
        <v>4</v>
      </c>
      <c r="D184961" s="3" t="str">
        <f>VLOOKUP(C184961,'CROSS TABLE'!$A$2:$B$22,2,0)</f>
        <v>BOGOTA</v>
      </c>
    </row>
    <row r="184962" spans="1:4" x14ac:dyDescent="0.3">
      <c r="A184962" s="2" t="s">
        <v>4</v>
      </c>
      <c r="B184962" s="2">
        <v>4</v>
      </c>
      <c r="C184962" s="2" t="s">
        <v>4</v>
      </c>
      <c r="D184962" s="2" t="str">
        <f>VLOOKUP(C184962,'CROSS TABLE'!$A$2:$B$22,2,0)</f>
        <v>BOGOTA</v>
      </c>
    </row>
    <row r="184963" spans="1:4" x14ac:dyDescent="0.3">
      <c r="A184963" s="3" t="s">
        <v>4</v>
      </c>
      <c r="B184963" s="3">
        <v>1</v>
      </c>
      <c r="C184963" s="3" t="s">
        <v>4</v>
      </c>
      <c r="D184963" s="3" t="str">
        <f>VLOOKUP(C184963,'CROSS TABLE'!$A$2:$B$22,2,0)</f>
        <v>BOGOTA</v>
      </c>
    </row>
    <row r="184964" spans="1:4" x14ac:dyDescent="0.3">
      <c r="A184964" s="2" t="s">
        <v>4</v>
      </c>
      <c r="B184964" s="2">
        <v>57</v>
      </c>
      <c r="C184964" s="2" t="s">
        <v>4</v>
      </c>
      <c r="D184964" s="2" t="str">
        <f>VLOOKUP(C184964,'CROSS TABLE'!$A$2:$B$22,2,0)</f>
        <v>BOGOTA</v>
      </c>
    </row>
    <row r="184965" spans="1:4" x14ac:dyDescent="0.3">
      <c r="A184965" s="3" t="s">
        <v>4</v>
      </c>
      <c r="B184965" s="3">
        <v>19</v>
      </c>
      <c r="C184965" s="3" t="s">
        <v>4</v>
      </c>
      <c r="D184965" s="3" t="str">
        <f>VLOOKUP(C184965,'CROSS TABLE'!$A$2:$B$22,2,0)</f>
        <v>BOGOTA</v>
      </c>
    </row>
    <row r="184966" spans="1:4" x14ac:dyDescent="0.3">
      <c r="A184966" s="2" t="s">
        <v>4</v>
      </c>
      <c r="B184966" s="2">
        <v>179</v>
      </c>
      <c r="C184966" s="2" t="s">
        <v>4</v>
      </c>
      <c r="D184966" s="2" t="str">
        <f>VLOOKUP(C184966,'CROSS TABLE'!$A$2:$B$22,2,0)</f>
        <v>BOGOTA</v>
      </c>
    </row>
    <row r="184967" spans="1:4" x14ac:dyDescent="0.3">
      <c r="A184967" s="3" t="s">
        <v>4</v>
      </c>
      <c r="B184967" s="3">
        <v>305</v>
      </c>
      <c r="C184967" s="3" t="s">
        <v>4</v>
      </c>
      <c r="D184967" s="3" t="str">
        <f>VLOOKUP(C184967,'CROSS TABLE'!$A$2:$B$22,2,0)</f>
        <v>BOGOTA</v>
      </c>
    </row>
    <row r="184968" spans="1:4" x14ac:dyDescent="0.3">
      <c r="A184968" s="2" t="s">
        <v>4</v>
      </c>
      <c r="B184968" s="2">
        <v>3</v>
      </c>
      <c r="C184968" s="2" t="s">
        <v>4</v>
      </c>
      <c r="D184968" s="2" t="str">
        <f>VLOOKUP(C184968,'CROSS TABLE'!$A$2:$B$22,2,0)</f>
        <v>BOGOTA</v>
      </c>
    </row>
    <row r="184969" spans="1:4" x14ac:dyDescent="0.3">
      <c r="A184969" s="3" t="s">
        <v>4</v>
      </c>
      <c r="B184969" s="3">
        <v>1</v>
      </c>
      <c r="C184969" s="3" t="s">
        <v>4</v>
      </c>
      <c r="D184969" s="3" t="str">
        <f>VLOOKUP(C184969,'CROSS TABLE'!$A$2:$B$22,2,0)</f>
        <v>BOGOTA</v>
      </c>
    </row>
    <row r="184970" spans="1:4" x14ac:dyDescent="0.3">
      <c r="A184970" s="2" t="s">
        <v>4</v>
      </c>
      <c r="B184970" s="2">
        <v>1</v>
      </c>
      <c r="C184970" s="2" t="s">
        <v>4</v>
      </c>
      <c r="D184970" s="2" t="str">
        <f>VLOOKUP(C184970,'CROSS TABLE'!$A$2:$B$22,2,0)</f>
        <v>BOGOTA</v>
      </c>
    </row>
    <row r="184971" spans="1:4" x14ac:dyDescent="0.3">
      <c r="A184971" s="3" t="s">
        <v>4</v>
      </c>
      <c r="B184971" s="3">
        <v>1</v>
      </c>
      <c r="C184971" s="3" t="s">
        <v>4</v>
      </c>
      <c r="D184971" s="3" t="str">
        <f>VLOOKUP(C184971,'CROSS TABLE'!$A$2:$B$22,2,0)</f>
        <v>BOGOTA</v>
      </c>
    </row>
    <row r="184972" spans="1:4" x14ac:dyDescent="0.3">
      <c r="A184972" s="2" t="s">
        <v>4</v>
      </c>
      <c r="B184972" s="2">
        <v>8</v>
      </c>
      <c r="C184972" s="2" t="s">
        <v>4</v>
      </c>
      <c r="D184972" s="2" t="str">
        <f>VLOOKUP(C184972,'CROSS TABLE'!$A$2:$B$22,2,0)</f>
        <v>BOGOTA</v>
      </c>
    </row>
    <row r="184973" spans="1:4" x14ac:dyDescent="0.3">
      <c r="A184973" s="3" t="s">
        <v>4</v>
      </c>
      <c r="B184973" s="3">
        <v>384</v>
      </c>
      <c r="C184973" s="3" t="s">
        <v>4</v>
      </c>
      <c r="D184973" s="3" t="str">
        <f>VLOOKUP(C184973,'CROSS TABLE'!$A$2:$B$22,2,0)</f>
        <v>BOGOTA</v>
      </c>
    </row>
    <row r="184974" spans="1:4" x14ac:dyDescent="0.3">
      <c r="A184974" s="2" t="s">
        <v>4</v>
      </c>
      <c r="B184974" s="2">
        <v>9</v>
      </c>
      <c r="C184974" s="2" t="s">
        <v>4</v>
      </c>
      <c r="D184974" s="2" t="str">
        <f>VLOOKUP(C184974,'CROSS TABLE'!$A$2:$B$22,2,0)</f>
        <v>BOGOTA</v>
      </c>
    </row>
    <row r="184975" spans="1:4" x14ac:dyDescent="0.3">
      <c r="A184975" s="3" t="s">
        <v>4</v>
      </c>
      <c r="B184975" s="3">
        <v>40</v>
      </c>
      <c r="C184975" s="3" t="s">
        <v>4</v>
      </c>
      <c r="D184975" s="3" t="str">
        <f>VLOOKUP(C184975,'CROSS TABLE'!$A$2:$B$22,2,0)</f>
        <v>BOGOTA</v>
      </c>
    </row>
    <row r="184976" spans="1:4" x14ac:dyDescent="0.3">
      <c r="A184976" s="2" t="s">
        <v>4</v>
      </c>
      <c r="B184976" s="2">
        <v>1</v>
      </c>
      <c r="C184976" s="2" t="s">
        <v>4</v>
      </c>
      <c r="D184976" s="2" t="str">
        <f>VLOOKUP(C184976,'CROSS TABLE'!$A$2:$B$22,2,0)</f>
        <v>BOGOTA</v>
      </c>
    </row>
    <row r="184977" spans="1:4" x14ac:dyDescent="0.3">
      <c r="A184977" s="3" t="s">
        <v>4</v>
      </c>
      <c r="B184977" s="3">
        <v>2</v>
      </c>
      <c r="C184977" s="3" t="s">
        <v>4</v>
      </c>
      <c r="D184977" s="3" t="str">
        <f>VLOOKUP(C184977,'CROSS TABLE'!$A$2:$B$22,2,0)</f>
        <v>BOGOTA</v>
      </c>
    </row>
    <row r="184978" spans="1:4" x14ac:dyDescent="0.3">
      <c r="A184978" s="2" t="s">
        <v>4</v>
      </c>
      <c r="B184978" s="2">
        <v>1</v>
      </c>
      <c r="C184978" s="2" t="s">
        <v>4</v>
      </c>
      <c r="D184978" s="2" t="str">
        <f>VLOOKUP(C184978,'CROSS TABLE'!$A$2:$B$22,2,0)</f>
        <v>BOGOTA</v>
      </c>
    </row>
    <row r="184979" spans="1:4" x14ac:dyDescent="0.3">
      <c r="A184979" s="3" t="s">
        <v>4</v>
      </c>
      <c r="B184979" s="3">
        <v>2</v>
      </c>
      <c r="C184979" s="3" t="s">
        <v>4</v>
      </c>
      <c r="D184979" s="3" t="str">
        <f>VLOOKUP(C184979,'CROSS TABLE'!$A$2:$B$22,2,0)</f>
        <v>BOGOTA</v>
      </c>
    </row>
    <row r="184980" spans="1:4" x14ac:dyDescent="0.3">
      <c r="A184980" s="2" t="s">
        <v>4</v>
      </c>
      <c r="B184980" s="2">
        <v>1</v>
      </c>
      <c r="C184980" s="2" t="s">
        <v>4</v>
      </c>
      <c r="D184980" s="2" t="str">
        <f>VLOOKUP(C184980,'CROSS TABLE'!$A$2:$B$22,2,0)</f>
        <v>BOGOTA</v>
      </c>
    </row>
    <row r="184981" spans="1:4" x14ac:dyDescent="0.3">
      <c r="A184981" s="3" t="s">
        <v>4</v>
      </c>
      <c r="B184981" s="3">
        <v>6</v>
      </c>
      <c r="C184981" s="3" t="s">
        <v>4</v>
      </c>
      <c r="D184981" s="3" t="str">
        <f>VLOOKUP(C184981,'CROSS TABLE'!$A$2:$B$22,2,0)</f>
        <v>BOGOTA</v>
      </c>
    </row>
    <row r="184982" spans="1:4" x14ac:dyDescent="0.3">
      <c r="A184982" s="2" t="s">
        <v>4</v>
      </c>
      <c r="B184982" s="2">
        <v>1</v>
      </c>
      <c r="C184982" s="2" t="s">
        <v>4</v>
      </c>
      <c r="D184982" s="2" t="str">
        <f>VLOOKUP(C184982,'CROSS TABLE'!$A$2:$B$22,2,0)</f>
        <v>BOGOTA</v>
      </c>
    </row>
    <row r="184983" spans="1:4" x14ac:dyDescent="0.3">
      <c r="A184983" s="3" t="s">
        <v>4</v>
      </c>
      <c r="B184983" s="3">
        <v>10</v>
      </c>
      <c r="C184983" s="3" t="s">
        <v>4</v>
      </c>
      <c r="D184983" s="3" t="str">
        <f>VLOOKUP(C184983,'CROSS TABLE'!$A$2:$B$22,2,0)</f>
        <v>BOGOTA</v>
      </c>
    </row>
    <row r="184984" spans="1:4" x14ac:dyDescent="0.3">
      <c r="A184984" s="2" t="s">
        <v>4</v>
      </c>
      <c r="B184984" s="2">
        <v>4</v>
      </c>
      <c r="C184984" s="2" t="s">
        <v>4</v>
      </c>
      <c r="D184984" s="2" t="str">
        <f>VLOOKUP(C184984,'CROSS TABLE'!$A$2:$B$22,2,0)</f>
        <v>BOGOTA</v>
      </c>
    </row>
    <row r="184985" spans="1:4" x14ac:dyDescent="0.3">
      <c r="A184985" s="3" t="s">
        <v>4</v>
      </c>
      <c r="B184985" s="3">
        <v>4</v>
      </c>
      <c r="C184985" s="3" t="s">
        <v>4</v>
      </c>
      <c r="D184985" s="3" t="str">
        <f>VLOOKUP(C184985,'CROSS TABLE'!$A$2:$B$22,2,0)</f>
        <v>BOGOTA</v>
      </c>
    </row>
    <row r="184986" spans="1:4" x14ac:dyDescent="0.3">
      <c r="A184986" s="2" t="s">
        <v>4</v>
      </c>
      <c r="B184986" s="2">
        <v>41</v>
      </c>
      <c r="C184986" s="2" t="s">
        <v>4</v>
      </c>
      <c r="D184986" s="2" t="str">
        <f>VLOOKUP(C184986,'CROSS TABLE'!$A$2:$B$22,2,0)</f>
        <v>BOGOTA</v>
      </c>
    </row>
    <row r="184987" spans="1:4" x14ac:dyDescent="0.3">
      <c r="A184987" s="3" t="s">
        <v>4</v>
      </c>
      <c r="B184987" s="3">
        <v>0</v>
      </c>
      <c r="C184987" s="3" t="s">
        <v>4</v>
      </c>
      <c r="D184987" s="3" t="str">
        <f>VLOOKUP(C184987,'CROSS TABLE'!$A$2:$B$22,2,0)</f>
        <v>BOGOTA</v>
      </c>
    </row>
    <row r="184988" spans="1:4" x14ac:dyDescent="0.3">
      <c r="A184988" s="2" t="s">
        <v>4</v>
      </c>
      <c r="B184988" s="2">
        <v>1</v>
      </c>
      <c r="C184988" s="2" t="s">
        <v>4</v>
      </c>
      <c r="D184988" s="2" t="str">
        <f>VLOOKUP(C184988,'CROSS TABLE'!$A$2:$B$22,2,0)</f>
        <v>BOGOTA</v>
      </c>
    </row>
    <row r="184989" spans="1:4" x14ac:dyDescent="0.3">
      <c r="A184989" s="3" t="s">
        <v>4</v>
      </c>
      <c r="B184989" s="3">
        <v>2</v>
      </c>
      <c r="C184989" s="3" t="s">
        <v>4</v>
      </c>
      <c r="D184989" s="3" t="str">
        <f>VLOOKUP(C184989,'CROSS TABLE'!$A$2:$B$22,2,0)</f>
        <v>BOGOTA</v>
      </c>
    </row>
    <row r="184990" spans="1:4" x14ac:dyDescent="0.3">
      <c r="A184990" s="2" t="s">
        <v>4</v>
      </c>
      <c r="B184990" s="2">
        <v>4</v>
      </c>
      <c r="C184990" s="2" t="s">
        <v>4</v>
      </c>
      <c r="D184990" s="2" t="str">
        <f>VLOOKUP(C184990,'CROSS TABLE'!$A$2:$B$22,2,0)</f>
        <v>BOGOTA</v>
      </c>
    </row>
    <row r="184991" spans="1:4" x14ac:dyDescent="0.3">
      <c r="A184991" s="3" t="s">
        <v>4</v>
      </c>
      <c r="B184991" s="3">
        <v>1</v>
      </c>
      <c r="C184991" s="3" t="s">
        <v>4</v>
      </c>
      <c r="D184991" s="3" t="str">
        <f>VLOOKUP(C184991,'CROSS TABLE'!$A$2:$B$22,2,0)</f>
        <v>BOGOTA</v>
      </c>
    </row>
    <row r="184992" spans="1:4" x14ac:dyDescent="0.3">
      <c r="A184992" s="2" t="s">
        <v>4</v>
      </c>
      <c r="B184992" s="2">
        <v>5</v>
      </c>
      <c r="C184992" s="2" t="s">
        <v>4</v>
      </c>
      <c r="D184992" s="2" t="str">
        <f>VLOOKUP(C184992,'CROSS TABLE'!$A$2:$B$22,2,0)</f>
        <v>BOGOTA</v>
      </c>
    </row>
    <row r="184993" spans="1:4" x14ac:dyDescent="0.3">
      <c r="A184993" s="3" t="s">
        <v>4</v>
      </c>
      <c r="B184993" s="3">
        <v>7</v>
      </c>
      <c r="C184993" s="3" t="s">
        <v>4</v>
      </c>
      <c r="D184993" s="3" t="str">
        <f>VLOOKUP(C184993,'CROSS TABLE'!$A$2:$B$22,2,0)</f>
        <v>BOGOTA</v>
      </c>
    </row>
    <row r="184994" spans="1:4" x14ac:dyDescent="0.3">
      <c r="A184994" s="2" t="s">
        <v>4</v>
      </c>
      <c r="B184994" s="2">
        <v>600</v>
      </c>
      <c r="C184994" s="2" t="s">
        <v>4</v>
      </c>
      <c r="D184994" s="2" t="str">
        <f>VLOOKUP(C184994,'CROSS TABLE'!$A$2:$B$22,2,0)</f>
        <v>BOGOTA</v>
      </c>
    </row>
    <row r="184995" spans="1:4" x14ac:dyDescent="0.3">
      <c r="A184995" s="3" t="s">
        <v>4</v>
      </c>
      <c r="B184995" s="3">
        <v>2</v>
      </c>
      <c r="C184995" s="3" t="s">
        <v>4</v>
      </c>
      <c r="D184995" s="3" t="str">
        <f>VLOOKUP(C184995,'CROSS TABLE'!$A$2:$B$22,2,0)</f>
        <v>BOGOTA</v>
      </c>
    </row>
    <row r="184996" spans="1:4" x14ac:dyDescent="0.3">
      <c r="A184996" s="2" t="s">
        <v>4</v>
      </c>
      <c r="B184996" s="2">
        <v>1</v>
      </c>
      <c r="C184996" s="2" t="s">
        <v>4</v>
      </c>
      <c r="D184996" s="2" t="str">
        <f>VLOOKUP(C184996,'CROSS TABLE'!$A$2:$B$22,2,0)</f>
        <v>BOGOTA</v>
      </c>
    </row>
    <row r="184997" spans="1:4" x14ac:dyDescent="0.3">
      <c r="A184997" s="3" t="s">
        <v>4</v>
      </c>
      <c r="B184997" s="3">
        <v>2</v>
      </c>
      <c r="C184997" s="3" t="s">
        <v>4</v>
      </c>
      <c r="D184997" s="3" t="str">
        <f>VLOOKUP(C184997,'CROSS TABLE'!$A$2:$B$22,2,0)</f>
        <v>BOGOTA</v>
      </c>
    </row>
    <row r="184998" spans="1:4" x14ac:dyDescent="0.3">
      <c r="A184998" s="2" t="s">
        <v>4</v>
      </c>
      <c r="B184998" s="2">
        <v>2</v>
      </c>
      <c r="C184998" s="2" t="s">
        <v>4</v>
      </c>
      <c r="D184998" s="2" t="str">
        <f>VLOOKUP(C184998,'CROSS TABLE'!$A$2:$B$22,2,0)</f>
        <v>BOGOTA</v>
      </c>
    </row>
    <row r="184999" spans="1:4" x14ac:dyDescent="0.3">
      <c r="A184999" s="3" t="s">
        <v>4</v>
      </c>
      <c r="B184999" s="3">
        <v>20</v>
      </c>
      <c r="C184999" s="3" t="s">
        <v>4</v>
      </c>
      <c r="D184999" s="3" t="str">
        <f>VLOOKUP(C184999,'CROSS TABLE'!$A$2:$B$22,2,0)</f>
        <v>BOGOTA</v>
      </c>
    </row>
    <row r="185000" spans="1:4" x14ac:dyDescent="0.3">
      <c r="A185000" s="2" t="s">
        <v>4</v>
      </c>
      <c r="B185000" s="2">
        <v>36</v>
      </c>
      <c r="C185000" s="2" t="s">
        <v>4</v>
      </c>
      <c r="D185000" s="2" t="str">
        <f>VLOOKUP(C185000,'CROSS TABLE'!$A$2:$B$22,2,0)</f>
        <v>BOGOTA</v>
      </c>
    </row>
    <row r="185001" spans="1:4" x14ac:dyDescent="0.3">
      <c r="A185001" s="3" t="s">
        <v>4</v>
      </c>
      <c r="B185001" s="3">
        <v>20</v>
      </c>
      <c r="C185001" s="3" t="s">
        <v>4</v>
      </c>
      <c r="D185001" s="3" t="str">
        <f>VLOOKUP(C185001,'CROSS TABLE'!$A$2:$B$22,2,0)</f>
        <v>BOGOTA</v>
      </c>
    </row>
    <row r="185002" spans="1:4" x14ac:dyDescent="0.3">
      <c r="A185002" s="2" t="s">
        <v>4</v>
      </c>
      <c r="B185002" s="2">
        <v>26</v>
      </c>
      <c r="C185002" s="2" t="s">
        <v>4</v>
      </c>
      <c r="D185002" s="2" t="str">
        <f>VLOOKUP(C185002,'CROSS TABLE'!$A$2:$B$22,2,0)</f>
        <v>BOGOTA</v>
      </c>
    </row>
    <row r="185003" spans="1:4" x14ac:dyDescent="0.3">
      <c r="A185003" s="3" t="s">
        <v>4</v>
      </c>
      <c r="B185003" s="3">
        <v>3</v>
      </c>
      <c r="C185003" s="3" t="s">
        <v>4</v>
      </c>
      <c r="D185003" s="3" t="str">
        <f>VLOOKUP(C185003,'CROSS TABLE'!$A$2:$B$22,2,0)</f>
        <v>BOGOTA</v>
      </c>
    </row>
    <row r="185004" spans="1:4" x14ac:dyDescent="0.3">
      <c r="A185004" s="2" t="s">
        <v>4</v>
      </c>
      <c r="B185004" s="2">
        <v>35</v>
      </c>
      <c r="C185004" s="2" t="s">
        <v>4</v>
      </c>
      <c r="D185004" s="2" t="str">
        <f>VLOOKUP(C185004,'CROSS TABLE'!$A$2:$B$22,2,0)</f>
        <v>BOGOTA</v>
      </c>
    </row>
    <row r="185005" spans="1:4" x14ac:dyDescent="0.3">
      <c r="A185005" s="3" t="s">
        <v>4</v>
      </c>
      <c r="B185005" s="3">
        <v>12732</v>
      </c>
      <c r="C185005" s="3" t="s">
        <v>4</v>
      </c>
      <c r="D185005" s="3" t="str">
        <f>VLOOKUP(C185005,'CROSS TABLE'!$A$2:$B$22,2,0)</f>
        <v>BOGOTA</v>
      </c>
    </row>
    <row r="185006" spans="1:4" x14ac:dyDescent="0.3">
      <c r="A185006" s="2" t="s">
        <v>4</v>
      </c>
      <c r="B185006" s="2">
        <v>87</v>
      </c>
      <c r="C185006" s="2" t="s">
        <v>4</v>
      </c>
      <c r="D185006" s="2" t="str">
        <f>VLOOKUP(C185006,'CROSS TABLE'!$A$2:$B$22,2,0)</f>
        <v>BOGOTA</v>
      </c>
    </row>
    <row r="185007" spans="1:4" x14ac:dyDescent="0.3">
      <c r="A185007" s="3" t="s">
        <v>4</v>
      </c>
      <c r="B185007" s="3">
        <v>15</v>
      </c>
      <c r="C185007" s="3" t="s">
        <v>4</v>
      </c>
      <c r="D185007" s="3" t="str">
        <f>VLOOKUP(C185007,'CROSS TABLE'!$A$2:$B$22,2,0)</f>
        <v>BOGOTA</v>
      </c>
    </row>
    <row r="185008" spans="1:4" x14ac:dyDescent="0.3">
      <c r="A185008" s="2" t="s">
        <v>4</v>
      </c>
      <c r="B185008" s="2">
        <v>2</v>
      </c>
      <c r="C185008" s="2" t="s">
        <v>4</v>
      </c>
      <c r="D185008" s="2" t="str">
        <f>VLOOKUP(C185008,'CROSS TABLE'!$A$2:$B$22,2,0)</f>
        <v>BOGOTA</v>
      </c>
    </row>
    <row r="185009" spans="1:4" x14ac:dyDescent="0.3">
      <c r="A185009" s="3" t="s">
        <v>4</v>
      </c>
      <c r="B185009" s="3">
        <v>1</v>
      </c>
      <c r="C185009" s="3" t="s">
        <v>4</v>
      </c>
      <c r="D185009" s="3" t="str">
        <f>VLOOKUP(C185009,'CROSS TABLE'!$A$2:$B$22,2,0)</f>
        <v>BOGOTA</v>
      </c>
    </row>
    <row r="185010" spans="1:4" x14ac:dyDescent="0.3">
      <c r="A185010" s="2" t="s">
        <v>4</v>
      </c>
      <c r="B185010" s="2">
        <v>407</v>
      </c>
      <c r="C185010" s="2" t="s">
        <v>4</v>
      </c>
      <c r="D185010" s="2" t="str">
        <f>VLOOKUP(C185010,'CROSS TABLE'!$A$2:$B$22,2,0)</f>
        <v>BOGOTA</v>
      </c>
    </row>
    <row r="185011" spans="1:4" x14ac:dyDescent="0.3">
      <c r="A185011" s="3" t="s">
        <v>4</v>
      </c>
      <c r="B185011" s="3">
        <v>399</v>
      </c>
      <c r="C185011" s="3" t="s">
        <v>4</v>
      </c>
      <c r="D185011" s="3" t="str">
        <f>VLOOKUP(C185011,'CROSS TABLE'!$A$2:$B$22,2,0)</f>
        <v>BOGOTA</v>
      </c>
    </row>
    <row r="185012" spans="1:4" x14ac:dyDescent="0.3">
      <c r="A185012" s="2" t="s">
        <v>4</v>
      </c>
      <c r="B185012" s="2">
        <v>374</v>
      </c>
      <c r="C185012" s="2" t="s">
        <v>4</v>
      </c>
      <c r="D185012" s="2" t="str">
        <f>VLOOKUP(C185012,'CROSS TABLE'!$A$2:$B$22,2,0)</f>
        <v>BOGOTA</v>
      </c>
    </row>
    <row r="185013" spans="1:4" x14ac:dyDescent="0.3">
      <c r="A185013" s="3" t="s">
        <v>4</v>
      </c>
      <c r="B185013" s="3">
        <v>5096</v>
      </c>
      <c r="C185013" s="3" t="s">
        <v>4</v>
      </c>
      <c r="D185013" s="3" t="str">
        <f>VLOOKUP(C185013,'CROSS TABLE'!$A$2:$B$22,2,0)</f>
        <v>BOGOTA</v>
      </c>
    </row>
    <row r="185014" spans="1:4" x14ac:dyDescent="0.3">
      <c r="A185014" s="2" t="s">
        <v>4</v>
      </c>
      <c r="B185014" s="2">
        <v>2020</v>
      </c>
      <c r="C185014" s="2" t="s">
        <v>4</v>
      </c>
      <c r="D185014" s="2" t="str">
        <f>VLOOKUP(C185014,'CROSS TABLE'!$A$2:$B$22,2,0)</f>
        <v>BOGOTA</v>
      </c>
    </row>
    <row r="185015" spans="1:4" x14ac:dyDescent="0.3">
      <c r="A185015" s="3" t="s">
        <v>4</v>
      </c>
      <c r="B185015" s="3">
        <v>200</v>
      </c>
      <c r="C185015" s="3" t="s">
        <v>4</v>
      </c>
      <c r="D185015" s="3" t="str">
        <f>VLOOKUP(C185015,'CROSS TABLE'!$A$2:$B$22,2,0)</f>
        <v>BOGOTA</v>
      </c>
    </row>
    <row r="185016" spans="1:4" x14ac:dyDescent="0.3">
      <c r="A185016" s="2" t="s">
        <v>4</v>
      </c>
      <c r="B185016" s="2">
        <v>1080</v>
      </c>
      <c r="C185016" s="2" t="s">
        <v>4</v>
      </c>
      <c r="D185016" s="2" t="str">
        <f>VLOOKUP(C185016,'CROSS TABLE'!$A$2:$B$22,2,0)</f>
        <v>BOGOTA</v>
      </c>
    </row>
    <row r="185017" spans="1:4" x14ac:dyDescent="0.3">
      <c r="A185017" s="3" t="s">
        <v>4</v>
      </c>
      <c r="B185017" s="3">
        <v>22380</v>
      </c>
      <c r="C185017" s="3" t="s">
        <v>4</v>
      </c>
      <c r="D185017" s="3" t="str">
        <f>VLOOKUP(C185017,'CROSS TABLE'!$A$2:$B$22,2,0)</f>
        <v>BOGOTA</v>
      </c>
    </row>
    <row r="185018" spans="1:4" x14ac:dyDescent="0.3">
      <c r="A185018" s="2" t="s">
        <v>4</v>
      </c>
      <c r="B185018" s="2">
        <v>233</v>
      </c>
      <c r="C185018" s="2" t="s">
        <v>4</v>
      </c>
      <c r="D185018" s="2" t="str">
        <f>VLOOKUP(C185018,'CROSS TABLE'!$A$2:$B$22,2,0)</f>
        <v>BOGOTA</v>
      </c>
    </row>
    <row r="185019" spans="1:4" x14ac:dyDescent="0.3">
      <c r="A185019" s="3" t="s">
        <v>4</v>
      </c>
      <c r="B185019" s="3">
        <v>378</v>
      </c>
      <c r="C185019" s="3" t="s">
        <v>4</v>
      </c>
      <c r="D185019" s="3" t="str">
        <f>VLOOKUP(C185019,'CROSS TABLE'!$A$2:$B$22,2,0)</f>
        <v>BOGOTA</v>
      </c>
    </row>
    <row r="185020" spans="1:4" x14ac:dyDescent="0.3">
      <c r="A185020" s="2" t="s">
        <v>4</v>
      </c>
      <c r="B185020" s="2">
        <v>70</v>
      </c>
      <c r="C185020" s="2" t="s">
        <v>4</v>
      </c>
      <c r="D185020" s="2" t="str">
        <f>VLOOKUP(C185020,'CROSS TABLE'!$A$2:$B$22,2,0)</f>
        <v>BOGOTA</v>
      </c>
    </row>
    <row r="185021" spans="1:4" x14ac:dyDescent="0.3">
      <c r="A185021" s="3" t="s">
        <v>4</v>
      </c>
      <c r="B185021" s="3">
        <v>325</v>
      </c>
      <c r="C185021" s="3" t="s">
        <v>4</v>
      </c>
      <c r="D185021" s="3" t="str">
        <f>VLOOKUP(C185021,'CROSS TABLE'!$A$2:$B$22,2,0)</f>
        <v>BOGOTA</v>
      </c>
    </row>
    <row r="185022" spans="1:4" x14ac:dyDescent="0.3">
      <c r="A185022" s="2" t="s">
        <v>4</v>
      </c>
      <c r="B185022" s="2">
        <v>1617</v>
      </c>
      <c r="C185022" s="2" t="s">
        <v>4</v>
      </c>
      <c r="D185022" s="2" t="str">
        <f>VLOOKUP(C185022,'CROSS TABLE'!$A$2:$B$22,2,0)</f>
        <v>BOGOTA</v>
      </c>
    </row>
    <row r="185023" spans="1:4" x14ac:dyDescent="0.3">
      <c r="A185023" s="3" t="s">
        <v>4</v>
      </c>
      <c r="B185023" s="3">
        <v>139</v>
      </c>
      <c r="C185023" s="3" t="s">
        <v>4</v>
      </c>
      <c r="D185023" s="3" t="str">
        <f>VLOOKUP(C185023,'CROSS TABLE'!$A$2:$B$22,2,0)</f>
        <v>BOGOTA</v>
      </c>
    </row>
    <row r="185024" spans="1:4" x14ac:dyDescent="0.3">
      <c r="A185024" s="2" t="s">
        <v>4</v>
      </c>
      <c r="B185024" s="2">
        <v>1136</v>
      </c>
      <c r="C185024" s="2" t="s">
        <v>4</v>
      </c>
      <c r="D185024" s="2" t="str">
        <f>VLOOKUP(C185024,'CROSS TABLE'!$A$2:$B$22,2,0)</f>
        <v>BOGOTA</v>
      </c>
    </row>
    <row r="185025" spans="1:4" x14ac:dyDescent="0.3">
      <c r="A185025" s="3" t="s">
        <v>4</v>
      </c>
      <c r="B185025" s="3">
        <v>31</v>
      </c>
      <c r="C185025" s="3" t="s">
        <v>4</v>
      </c>
      <c r="D185025" s="3" t="str">
        <f>VLOOKUP(C185025,'CROSS TABLE'!$A$2:$B$22,2,0)</f>
        <v>BOGOTA</v>
      </c>
    </row>
    <row r="185026" spans="1:4" x14ac:dyDescent="0.3">
      <c r="A185026" s="2" t="s">
        <v>4</v>
      </c>
      <c r="B185026" s="2">
        <v>63550</v>
      </c>
      <c r="C185026" s="2" t="s">
        <v>4</v>
      </c>
      <c r="D185026" s="2" t="str">
        <f>VLOOKUP(C185026,'CROSS TABLE'!$A$2:$B$22,2,0)</f>
        <v>BOGOTA</v>
      </c>
    </row>
    <row r="185027" spans="1:4" x14ac:dyDescent="0.3">
      <c r="A185027" s="3" t="s">
        <v>4</v>
      </c>
      <c r="B185027" s="3">
        <v>18</v>
      </c>
      <c r="C185027" s="3" t="s">
        <v>4</v>
      </c>
      <c r="D185027" s="3" t="str">
        <f>VLOOKUP(C185027,'CROSS TABLE'!$A$2:$B$22,2,0)</f>
        <v>BOGOTA</v>
      </c>
    </row>
    <row r="185028" spans="1:4" x14ac:dyDescent="0.3">
      <c r="A185028" s="2" t="s">
        <v>4</v>
      </c>
      <c r="B185028" s="2">
        <v>36</v>
      </c>
      <c r="C185028" s="2" t="s">
        <v>4</v>
      </c>
      <c r="D185028" s="2" t="str">
        <f>VLOOKUP(C185028,'CROSS TABLE'!$A$2:$B$22,2,0)</f>
        <v>BOGOTA</v>
      </c>
    </row>
    <row r="185029" spans="1:4" x14ac:dyDescent="0.3">
      <c r="A185029" s="3" t="s">
        <v>4</v>
      </c>
      <c r="B185029" s="3">
        <v>350</v>
      </c>
      <c r="C185029" s="3" t="s">
        <v>4</v>
      </c>
      <c r="D185029" s="3" t="str">
        <f>VLOOKUP(C185029,'CROSS TABLE'!$A$2:$B$22,2,0)</f>
        <v>BOGOTA</v>
      </c>
    </row>
    <row r="185030" spans="1:4" x14ac:dyDescent="0.3">
      <c r="A185030" s="2" t="s">
        <v>4</v>
      </c>
      <c r="B185030" s="2">
        <v>115028</v>
      </c>
      <c r="C185030" s="2" t="s">
        <v>4</v>
      </c>
      <c r="D185030" s="2" t="str">
        <f>VLOOKUP(C185030,'CROSS TABLE'!$A$2:$B$22,2,0)</f>
        <v>BOGOTA</v>
      </c>
    </row>
    <row r="185031" spans="1:4" x14ac:dyDescent="0.3">
      <c r="A185031" s="3" t="s">
        <v>4</v>
      </c>
      <c r="B185031" s="3">
        <v>147</v>
      </c>
      <c r="C185031" s="3" t="s">
        <v>4</v>
      </c>
      <c r="D185031" s="3" t="str">
        <f>VLOOKUP(C185031,'CROSS TABLE'!$A$2:$B$22,2,0)</f>
        <v>BOGOTA</v>
      </c>
    </row>
    <row r="185032" spans="1:4" x14ac:dyDescent="0.3">
      <c r="A185032" s="2" t="s">
        <v>4</v>
      </c>
      <c r="B185032" s="2">
        <v>1183</v>
      </c>
      <c r="C185032" s="2" t="s">
        <v>4</v>
      </c>
      <c r="D185032" s="2" t="str">
        <f>VLOOKUP(C185032,'CROSS TABLE'!$A$2:$B$22,2,0)</f>
        <v>BOGOTA</v>
      </c>
    </row>
    <row r="185033" spans="1:4" x14ac:dyDescent="0.3">
      <c r="A185033" s="3" t="s">
        <v>4</v>
      </c>
      <c r="B185033" s="3">
        <v>3736</v>
      </c>
      <c r="C185033" s="3" t="s">
        <v>4</v>
      </c>
      <c r="D185033" s="3" t="str">
        <f>VLOOKUP(C185033,'CROSS TABLE'!$A$2:$B$22,2,0)</f>
        <v>BOGOTA</v>
      </c>
    </row>
    <row r="185034" spans="1:4" x14ac:dyDescent="0.3">
      <c r="A185034" s="2" t="s">
        <v>4</v>
      </c>
      <c r="B185034" s="2">
        <v>325</v>
      </c>
      <c r="C185034" s="2" t="s">
        <v>4</v>
      </c>
      <c r="D185034" s="2" t="str">
        <f>VLOOKUP(C185034,'CROSS TABLE'!$A$2:$B$22,2,0)</f>
        <v>BOGOTA</v>
      </c>
    </row>
    <row r="185035" spans="1:4" x14ac:dyDescent="0.3">
      <c r="A185035" s="3" t="s">
        <v>4</v>
      </c>
      <c r="B185035" s="3">
        <v>3114</v>
      </c>
      <c r="C185035" s="3" t="s">
        <v>4</v>
      </c>
      <c r="D185035" s="3" t="str">
        <f>VLOOKUP(C185035,'CROSS TABLE'!$A$2:$B$22,2,0)</f>
        <v>BOGOTA</v>
      </c>
    </row>
    <row r="185036" spans="1:4" x14ac:dyDescent="0.3">
      <c r="A185036" s="2" t="s">
        <v>4</v>
      </c>
      <c r="B185036" s="2">
        <v>2785</v>
      </c>
      <c r="C185036" s="2" t="s">
        <v>4</v>
      </c>
      <c r="D185036" s="2" t="str">
        <f>VLOOKUP(C185036,'CROSS TABLE'!$A$2:$B$22,2,0)</f>
        <v>BOGOTA</v>
      </c>
    </row>
    <row r="185037" spans="1:4" x14ac:dyDescent="0.3">
      <c r="A185037" s="3" t="s">
        <v>4</v>
      </c>
      <c r="B185037" s="3">
        <v>456</v>
      </c>
      <c r="C185037" s="3" t="s">
        <v>4</v>
      </c>
      <c r="D185037" s="3" t="str">
        <f>VLOOKUP(C185037,'CROSS TABLE'!$A$2:$B$22,2,0)</f>
        <v>BOGOTA</v>
      </c>
    </row>
    <row r="185038" spans="1:4" x14ac:dyDescent="0.3">
      <c r="A185038" s="2" t="s">
        <v>4</v>
      </c>
      <c r="B185038" s="2">
        <v>5765</v>
      </c>
      <c r="C185038" s="2" t="s">
        <v>4</v>
      </c>
      <c r="D185038" s="2" t="str">
        <f>VLOOKUP(C185038,'CROSS TABLE'!$A$2:$B$22,2,0)</f>
        <v>BOGOTA</v>
      </c>
    </row>
    <row r="185039" spans="1:4" x14ac:dyDescent="0.3">
      <c r="A185039" s="3" t="s">
        <v>4</v>
      </c>
      <c r="B185039" s="3">
        <v>13559</v>
      </c>
      <c r="C185039" s="3" t="s">
        <v>4</v>
      </c>
      <c r="D185039" s="3" t="str">
        <f>VLOOKUP(C185039,'CROSS TABLE'!$A$2:$B$22,2,0)</f>
        <v>BOGOTA</v>
      </c>
    </row>
    <row r="185040" spans="1:4" x14ac:dyDescent="0.3">
      <c r="A185040" s="2" t="s">
        <v>4</v>
      </c>
      <c r="B185040" s="2">
        <v>60</v>
      </c>
      <c r="C185040" s="2" t="s">
        <v>4</v>
      </c>
      <c r="D185040" s="2" t="str">
        <f>VLOOKUP(C185040,'CROSS TABLE'!$A$2:$B$22,2,0)</f>
        <v>BOGOTA</v>
      </c>
    </row>
    <row r="185041" spans="1:4" x14ac:dyDescent="0.3">
      <c r="A185041" s="3" t="s">
        <v>4</v>
      </c>
      <c r="B185041" s="3">
        <v>180</v>
      </c>
      <c r="C185041" s="3" t="s">
        <v>4</v>
      </c>
      <c r="D185041" s="3" t="str">
        <f>VLOOKUP(C185041,'CROSS TABLE'!$A$2:$B$22,2,0)</f>
        <v>BOGOTA</v>
      </c>
    </row>
    <row r="185042" spans="1:4" x14ac:dyDescent="0.3">
      <c r="A185042" s="2" t="s">
        <v>4</v>
      </c>
      <c r="B185042" s="2">
        <v>180</v>
      </c>
      <c r="C185042" s="2" t="s">
        <v>4</v>
      </c>
      <c r="D185042" s="2" t="str">
        <f>VLOOKUP(C185042,'CROSS TABLE'!$A$2:$B$22,2,0)</f>
        <v>BOGOTA</v>
      </c>
    </row>
    <row r="185043" spans="1:4" x14ac:dyDescent="0.3">
      <c r="A185043" s="3" t="s">
        <v>4</v>
      </c>
      <c r="B185043" s="3">
        <v>800</v>
      </c>
      <c r="C185043" s="3" t="s">
        <v>4</v>
      </c>
      <c r="D185043" s="3" t="str">
        <f>VLOOKUP(C185043,'CROSS TABLE'!$A$2:$B$22,2,0)</f>
        <v>BOGOTA</v>
      </c>
    </row>
    <row r="185044" spans="1:4" x14ac:dyDescent="0.3">
      <c r="A185044" s="2" t="s">
        <v>4</v>
      </c>
      <c r="B185044" s="2">
        <v>237</v>
      </c>
      <c r="C185044" s="2" t="s">
        <v>4</v>
      </c>
      <c r="D185044" s="2" t="str">
        <f>VLOOKUP(C185044,'CROSS TABLE'!$A$2:$B$22,2,0)</f>
        <v>BOGOTA</v>
      </c>
    </row>
    <row r="185045" spans="1:4" x14ac:dyDescent="0.3">
      <c r="A185045" s="3" t="s">
        <v>4</v>
      </c>
      <c r="B185045" s="3">
        <v>144</v>
      </c>
      <c r="C185045" s="3" t="s">
        <v>4</v>
      </c>
      <c r="D185045" s="3" t="str">
        <f>VLOOKUP(C185045,'CROSS TABLE'!$A$2:$B$22,2,0)</f>
        <v>BOGOTA</v>
      </c>
    </row>
    <row r="185046" spans="1:4" x14ac:dyDescent="0.3">
      <c r="A185046" s="2" t="s">
        <v>4</v>
      </c>
      <c r="B185046" s="2">
        <v>37</v>
      </c>
      <c r="C185046" s="2" t="s">
        <v>4</v>
      </c>
      <c r="D185046" s="2" t="str">
        <f>VLOOKUP(C185046,'CROSS TABLE'!$A$2:$B$22,2,0)</f>
        <v>BOGOTA</v>
      </c>
    </row>
    <row r="185047" spans="1:4" x14ac:dyDescent="0.3">
      <c r="A185047" s="3" t="s">
        <v>4</v>
      </c>
      <c r="B185047" s="3">
        <v>221</v>
      </c>
      <c r="C185047" s="3" t="s">
        <v>4</v>
      </c>
      <c r="D185047" s="3" t="str">
        <f>VLOOKUP(C185047,'CROSS TABLE'!$A$2:$B$22,2,0)</f>
        <v>BOGOTA</v>
      </c>
    </row>
    <row r="185048" spans="1:4" x14ac:dyDescent="0.3">
      <c r="A185048" s="2" t="s">
        <v>4</v>
      </c>
      <c r="B185048" s="2">
        <v>144</v>
      </c>
      <c r="C185048" s="2" t="s">
        <v>4</v>
      </c>
      <c r="D185048" s="2" t="str">
        <f>VLOOKUP(C185048,'CROSS TABLE'!$A$2:$B$22,2,0)</f>
        <v>BOGOTA</v>
      </c>
    </row>
    <row r="185049" spans="1:4" x14ac:dyDescent="0.3">
      <c r="A185049" s="3" t="s">
        <v>4</v>
      </c>
      <c r="B185049" s="3">
        <v>8840</v>
      </c>
      <c r="C185049" s="3" t="s">
        <v>4</v>
      </c>
      <c r="D185049" s="3" t="str">
        <f>VLOOKUP(C185049,'CROSS TABLE'!$A$2:$B$22,2,0)</f>
        <v>BOGOTA</v>
      </c>
    </row>
    <row r="185050" spans="1:4" x14ac:dyDescent="0.3">
      <c r="A185050" s="2" t="s">
        <v>4</v>
      </c>
      <c r="B185050" s="2">
        <v>106</v>
      </c>
      <c r="C185050" s="2" t="s">
        <v>4</v>
      </c>
      <c r="D185050" s="2" t="str">
        <f>VLOOKUP(C185050,'CROSS TABLE'!$A$2:$B$22,2,0)</f>
        <v>BOGOTA</v>
      </c>
    </row>
    <row r="185051" spans="1:4" x14ac:dyDescent="0.3">
      <c r="A185051" s="3" t="s">
        <v>4</v>
      </c>
      <c r="B185051" s="3">
        <v>203</v>
      </c>
      <c r="C185051" s="3" t="s">
        <v>4</v>
      </c>
      <c r="D185051" s="3" t="str">
        <f>VLOOKUP(C185051,'CROSS TABLE'!$A$2:$B$22,2,0)</f>
        <v>BOGOTA</v>
      </c>
    </row>
    <row r="185052" spans="1:4" x14ac:dyDescent="0.3">
      <c r="A185052" s="2" t="s">
        <v>4</v>
      </c>
      <c r="B185052" s="2">
        <v>1372</v>
      </c>
      <c r="C185052" s="2" t="s">
        <v>4</v>
      </c>
      <c r="D185052" s="2" t="str">
        <f>VLOOKUP(C185052,'CROSS TABLE'!$A$2:$B$22,2,0)</f>
        <v>BOGOTA</v>
      </c>
    </row>
    <row r="185053" spans="1:4" x14ac:dyDescent="0.3">
      <c r="A185053" s="3" t="s">
        <v>4</v>
      </c>
      <c r="B185053" s="3">
        <v>120</v>
      </c>
      <c r="C185053" s="3" t="s">
        <v>4</v>
      </c>
      <c r="D185053" s="3" t="str">
        <f>VLOOKUP(C185053,'CROSS TABLE'!$A$2:$B$22,2,0)</f>
        <v>BOGOTA</v>
      </c>
    </row>
    <row r="185054" spans="1:4" x14ac:dyDescent="0.3">
      <c r="A185054" s="2" t="s">
        <v>4</v>
      </c>
      <c r="B185054" s="2">
        <v>425</v>
      </c>
      <c r="C185054" s="2" t="s">
        <v>4</v>
      </c>
      <c r="D185054" s="2" t="str">
        <f>VLOOKUP(C185054,'CROSS TABLE'!$A$2:$B$22,2,0)</f>
        <v>BOGOTA</v>
      </c>
    </row>
    <row r="185055" spans="1:4" x14ac:dyDescent="0.3">
      <c r="A185055" s="3" t="s">
        <v>4</v>
      </c>
      <c r="B185055" s="3">
        <v>1330</v>
      </c>
      <c r="C185055" s="3" t="s">
        <v>4</v>
      </c>
      <c r="D185055" s="3" t="str">
        <f>VLOOKUP(C185055,'CROSS TABLE'!$A$2:$B$22,2,0)</f>
        <v>BOGOTA</v>
      </c>
    </row>
    <row r="185056" spans="1:4" x14ac:dyDescent="0.3">
      <c r="A185056" s="2" t="s">
        <v>4</v>
      </c>
      <c r="B185056" s="2">
        <v>2</v>
      </c>
      <c r="C185056" s="2" t="s">
        <v>4</v>
      </c>
      <c r="D185056" s="2" t="str">
        <f>VLOOKUP(C185056,'CROSS TABLE'!$A$2:$B$22,2,0)</f>
        <v>BOGOTA</v>
      </c>
    </row>
    <row r="185057" spans="1:4" x14ac:dyDescent="0.3">
      <c r="A185057" s="3" t="s">
        <v>4</v>
      </c>
      <c r="B185057" s="3">
        <v>2</v>
      </c>
      <c r="C185057" s="3" t="s">
        <v>4</v>
      </c>
      <c r="D185057" s="3" t="str">
        <f>VLOOKUP(C185057,'CROSS TABLE'!$A$2:$B$22,2,0)</f>
        <v>BOGOTA</v>
      </c>
    </row>
    <row r="185058" spans="1:4" x14ac:dyDescent="0.3">
      <c r="A185058" s="2" t="s">
        <v>4</v>
      </c>
      <c r="B185058" s="2">
        <v>2</v>
      </c>
      <c r="C185058" s="2" t="s">
        <v>4</v>
      </c>
      <c r="D185058" s="2" t="str">
        <f>VLOOKUP(C185058,'CROSS TABLE'!$A$2:$B$22,2,0)</f>
        <v>BOGOTA</v>
      </c>
    </row>
    <row r="185059" spans="1:4" x14ac:dyDescent="0.3">
      <c r="A185059" s="3" t="s">
        <v>4</v>
      </c>
      <c r="B185059" s="3">
        <v>1</v>
      </c>
      <c r="C185059" s="3" t="s">
        <v>4</v>
      </c>
      <c r="D185059" s="3" t="str">
        <f>VLOOKUP(C185059,'CROSS TABLE'!$A$2:$B$22,2,0)</f>
        <v>BOGOTA</v>
      </c>
    </row>
    <row r="185060" spans="1:4" x14ac:dyDescent="0.3">
      <c r="A185060" s="2" t="s">
        <v>4</v>
      </c>
      <c r="B185060" s="2">
        <v>4</v>
      </c>
      <c r="C185060" s="2" t="s">
        <v>4</v>
      </c>
      <c r="D185060" s="2" t="str">
        <f>VLOOKUP(C185060,'CROSS TABLE'!$A$2:$B$22,2,0)</f>
        <v>BOGOTA</v>
      </c>
    </row>
    <row r="185061" spans="1:4" x14ac:dyDescent="0.3">
      <c r="A185061" s="3" t="s">
        <v>4</v>
      </c>
      <c r="B185061" s="3">
        <v>5</v>
      </c>
      <c r="C185061" s="3" t="s">
        <v>4</v>
      </c>
      <c r="D185061" s="3" t="str">
        <f>VLOOKUP(C185061,'CROSS TABLE'!$A$2:$B$22,2,0)</f>
        <v>BOGOTA</v>
      </c>
    </row>
    <row r="185062" spans="1:4" x14ac:dyDescent="0.3">
      <c r="A185062" s="2" t="s">
        <v>4</v>
      </c>
      <c r="B185062" s="2">
        <v>10</v>
      </c>
      <c r="C185062" s="2" t="s">
        <v>4</v>
      </c>
      <c r="D185062" s="2" t="str">
        <f>VLOOKUP(C185062,'CROSS TABLE'!$A$2:$B$22,2,0)</f>
        <v>BOGOTA</v>
      </c>
    </row>
    <row r="185063" spans="1:4" x14ac:dyDescent="0.3">
      <c r="A185063" s="3" t="s">
        <v>4</v>
      </c>
      <c r="B185063" s="3">
        <v>4</v>
      </c>
      <c r="C185063" s="3" t="s">
        <v>4</v>
      </c>
      <c r="D185063" s="3" t="str">
        <f>VLOOKUP(C185063,'CROSS TABLE'!$A$2:$B$22,2,0)</f>
        <v>BOGOTA</v>
      </c>
    </row>
    <row r="185064" spans="1:4" x14ac:dyDescent="0.3">
      <c r="A185064" s="2" t="s">
        <v>4</v>
      </c>
      <c r="B185064" s="2">
        <v>48</v>
      </c>
      <c r="C185064" s="2" t="s">
        <v>4</v>
      </c>
      <c r="D185064" s="2" t="str">
        <f>VLOOKUP(C185064,'CROSS TABLE'!$A$2:$B$22,2,0)</f>
        <v>BOGOTA</v>
      </c>
    </row>
    <row r="185065" spans="1:4" x14ac:dyDescent="0.3">
      <c r="A185065" s="3" t="s">
        <v>4</v>
      </c>
      <c r="B185065" s="3">
        <v>134</v>
      </c>
      <c r="C185065" s="3" t="s">
        <v>4</v>
      </c>
      <c r="D185065" s="3" t="str">
        <f>VLOOKUP(C185065,'CROSS TABLE'!$A$2:$B$22,2,0)</f>
        <v>BOGOTA</v>
      </c>
    </row>
    <row r="185066" spans="1:4" x14ac:dyDescent="0.3">
      <c r="A185066" s="2" t="s">
        <v>4</v>
      </c>
      <c r="B185066" s="2">
        <v>5</v>
      </c>
      <c r="C185066" s="2" t="s">
        <v>4</v>
      </c>
      <c r="D185066" s="2" t="str">
        <f>VLOOKUP(C185066,'CROSS TABLE'!$A$2:$B$22,2,0)</f>
        <v>BOGOTA</v>
      </c>
    </row>
    <row r="185067" spans="1:4" x14ac:dyDescent="0.3">
      <c r="A185067" s="3" t="s">
        <v>4</v>
      </c>
      <c r="B185067" s="3">
        <v>235</v>
      </c>
      <c r="C185067" s="3" t="s">
        <v>4</v>
      </c>
      <c r="D185067" s="3" t="str">
        <f>VLOOKUP(C185067,'CROSS TABLE'!$A$2:$B$22,2,0)</f>
        <v>BOGOTA</v>
      </c>
    </row>
    <row r="185068" spans="1:4" x14ac:dyDescent="0.3">
      <c r="A185068" s="2" t="s">
        <v>4</v>
      </c>
      <c r="B185068" s="2">
        <v>17</v>
      </c>
      <c r="C185068" s="2" t="s">
        <v>4</v>
      </c>
      <c r="D185068" s="2" t="str">
        <f>VLOOKUP(C185068,'CROSS TABLE'!$A$2:$B$22,2,0)</f>
        <v>BOGOTA</v>
      </c>
    </row>
    <row r="185069" spans="1:4" x14ac:dyDescent="0.3">
      <c r="A185069" s="3" t="s">
        <v>4</v>
      </c>
      <c r="B185069" s="3">
        <v>710</v>
      </c>
      <c r="C185069" s="3" t="s">
        <v>4</v>
      </c>
      <c r="D185069" s="3" t="str">
        <f>VLOOKUP(C185069,'CROSS TABLE'!$A$2:$B$22,2,0)</f>
        <v>BOGOTA</v>
      </c>
    </row>
    <row r="185070" spans="1:4" x14ac:dyDescent="0.3">
      <c r="A185070" s="2" t="s">
        <v>4</v>
      </c>
      <c r="B185070" s="2">
        <v>2</v>
      </c>
      <c r="C185070" s="2" t="s">
        <v>4</v>
      </c>
      <c r="D185070" s="2" t="str">
        <f>VLOOKUP(C185070,'CROSS TABLE'!$A$2:$B$22,2,0)</f>
        <v>BOGOTA</v>
      </c>
    </row>
    <row r="185071" spans="1:4" x14ac:dyDescent="0.3">
      <c r="A185071" s="3" t="s">
        <v>4</v>
      </c>
      <c r="B185071" s="3">
        <v>4</v>
      </c>
      <c r="C185071" s="3" t="s">
        <v>4</v>
      </c>
      <c r="D185071" s="3" t="str">
        <f>VLOOKUP(C185071,'CROSS TABLE'!$A$2:$B$22,2,0)</f>
        <v>BOGOTA</v>
      </c>
    </row>
    <row r="185072" spans="1:4" x14ac:dyDescent="0.3">
      <c r="A185072" s="2" t="s">
        <v>4</v>
      </c>
      <c r="B185072" s="2">
        <v>5</v>
      </c>
      <c r="C185072" s="2" t="s">
        <v>4</v>
      </c>
      <c r="D185072" s="2" t="str">
        <f>VLOOKUP(C185072,'CROSS TABLE'!$A$2:$B$22,2,0)</f>
        <v>BOGOTA</v>
      </c>
    </row>
    <row r="185073" spans="1:4" x14ac:dyDescent="0.3">
      <c r="A185073" s="3" t="s">
        <v>4</v>
      </c>
      <c r="B185073" s="3">
        <v>40</v>
      </c>
      <c r="C185073" s="3" t="s">
        <v>4</v>
      </c>
      <c r="D185073" s="3" t="str">
        <f>VLOOKUP(C185073,'CROSS TABLE'!$A$2:$B$22,2,0)</f>
        <v>BOGOTA</v>
      </c>
    </row>
    <row r="185074" spans="1:4" x14ac:dyDescent="0.3">
      <c r="A185074" s="2" t="s">
        <v>4</v>
      </c>
      <c r="B185074" s="2">
        <v>10</v>
      </c>
      <c r="C185074" s="2" t="s">
        <v>4</v>
      </c>
      <c r="D185074" s="2" t="str">
        <f>VLOOKUP(C185074,'CROSS TABLE'!$A$2:$B$22,2,0)</f>
        <v>BOGOTA</v>
      </c>
    </row>
    <row r="185075" spans="1:4" x14ac:dyDescent="0.3">
      <c r="A185075" s="3" t="s">
        <v>4</v>
      </c>
      <c r="B185075" s="3">
        <v>1</v>
      </c>
      <c r="C185075" s="3" t="s">
        <v>4</v>
      </c>
      <c r="D185075" s="3" t="str">
        <f>VLOOKUP(C185075,'CROSS TABLE'!$A$2:$B$22,2,0)</f>
        <v>BOGOTA</v>
      </c>
    </row>
    <row r="185076" spans="1:4" x14ac:dyDescent="0.3">
      <c r="A185076" s="2" t="s">
        <v>4</v>
      </c>
      <c r="B185076" s="2">
        <v>6</v>
      </c>
      <c r="C185076" s="2" t="s">
        <v>4</v>
      </c>
      <c r="D185076" s="2" t="str">
        <f>VLOOKUP(C185076,'CROSS TABLE'!$A$2:$B$22,2,0)</f>
        <v>BOGOTA</v>
      </c>
    </row>
    <row r="185077" spans="1:4" x14ac:dyDescent="0.3">
      <c r="A185077" s="3" t="s">
        <v>4</v>
      </c>
      <c r="B185077" s="3">
        <v>1</v>
      </c>
      <c r="C185077" s="3" t="s">
        <v>4</v>
      </c>
      <c r="D185077" s="3" t="str">
        <f>VLOOKUP(C185077,'CROSS TABLE'!$A$2:$B$22,2,0)</f>
        <v>BOGOTA</v>
      </c>
    </row>
    <row r="185078" spans="1:4" x14ac:dyDescent="0.3">
      <c r="A185078" s="2" t="s">
        <v>4</v>
      </c>
      <c r="B185078" s="2">
        <v>2</v>
      </c>
      <c r="C185078" s="2" t="s">
        <v>4</v>
      </c>
      <c r="D185078" s="2" t="str">
        <f>VLOOKUP(C185078,'CROSS TABLE'!$A$2:$B$22,2,0)</f>
        <v>BOGOTA</v>
      </c>
    </row>
    <row r="185079" spans="1:4" x14ac:dyDescent="0.3">
      <c r="A185079" s="3" t="s">
        <v>4</v>
      </c>
      <c r="B185079" s="3">
        <v>0</v>
      </c>
      <c r="C185079" s="3" t="s">
        <v>4</v>
      </c>
      <c r="D185079" s="3" t="str">
        <f>VLOOKUP(C185079,'CROSS TABLE'!$A$2:$B$22,2,0)</f>
        <v>BOGOTA</v>
      </c>
    </row>
    <row r="185080" spans="1:4" x14ac:dyDescent="0.3">
      <c r="A185080" s="2" t="s">
        <v>4</v>
      </c>
      <c r="B185080" s="2">
        <v>282</v>
      </c>
      <c r="C185080" s="2" t="s">
        <v>4</v>
      </c>
      <c r="D185080" s="2" t="str">
        <f>VLOOKUP(C185080,'CROSS TABLE'!$A$2:$B$22,2,0)</f>
        <v>BOGOTA</v>
      </c>
    </row>
    <row r="185081" spans="1:4" x14ac:dyDescent="0.3">
      <c r="A185081" s="3" t="s">
        <v>4</v>
      </c>
      <c r="B185081" s="3">
        <v>459</v>
      </c>
      <c r="C185081" s="3" t="s">
        <v>4</v>
      </c>
      <c r="D185081" s="3" t="str">
        <f>VLOOKUP(C185081,'CROSS TABLE'!$A$2:$B$22,2,0)</f>
        <v>BOGOTA</v>
      </c>
    </row>
    <row r="185082" spans="1:4" x14ac:dyDescent="0.3">
      <c r="A185082" s="2" t="s">
        <v>4</v>
      </c>
      <c r="B185082" s="2">
        <v>6885</v>
      </c>
      <c r="C185082" s="2" t="s">
        <v>4</v>
      </c>
      <c r="D185082" s="2" t="str">
        <f>VLOOKUP(C185082,'CROSS TABLE'!$A$2:$B$22,2,0)</f>
        <v>BOGOTA</v>
      </c>
    </row>
    <row r="185083" spans="1:4" x14ac:dyDescent="0.3">
      <c r="A185083" s="3" t="s">
        <v>4</v>
      </c>
      <c r="B185083" s="3">
        <v>1</v>
      </c>
      <c r="C185083" s="3" t="s">
        <v>4</v>
      </c>
      <c r="D185083" s="3" t="str">
        <f>VLOOKUP(C185083,'CROSS TABLE'!$A$2:$B$22,2,0)</f>
        <v>BOGOTA</v>
      </c>
    </row>
    <row r="185084" spans="1:4" x14ac:dyDescent="0.3">
      <c r="A185084" s="2" t="s">
        <v>4</v>
      </c>
      <c r="B185084" s="2">
        <v>7</v>
      </c>
      <c r="C185084" s="2" t="s">
        <v>4</v>
      </c>
      <c r="D185084" s="2" t="str">
        <f>VLOOKUP(C185084,'CROSS TABLE'!$A$2:$B$22,2,0)</f>
        <v>BOGOTA</v>
      </c>
    </row>
    <row r="185085" spans="1:4" x14ac:dyDescent="0.3">
      <c r="A185085" s="3" t="s">
        <v>4</v>
      </c>
      <c r="B185085" s="3">
        <v>40</v>
      </c>
      <c r="C185085" s="3" t="s">
        <v>4</v>
      </c>
      <c r="D185085" s="3" t="str">
        <f>VLOOKUP(C185085,'CROSS TABLE'!$A$2:$B$22,2,0)</f>
        <v>BOGOTA</v>
      </c>
    </row>
    <row r="185086" spans="1:4" x14ac:dyDescent="0.3">
      <c r="A185086" s="2" t="s">
        <v>4</v>
      </c>
      <c r="B185086" s="2">
        <v>15</v>
      </c>
      <c r="C185086" s="2" t="s">
        <v>4</v>
      </c>
      <c r="D185086" s="2" t="str">
        <f>VLOOKUP(C185086,'CROSS TABLE'!$A$2:$B$22,2,0)</f>
        <v>BOGOTA</v>
      </c>
    </row>
    <row r="185087" spans="1:4" x14ac:dyDescent="0.3">
      <c r="A185087" s="3" t="s">
        <v>4</v>
      </c>
      <c r="B185087" s="3">
        <v>1</v>
      </c>
      <c r="C185087" s="3" t="s">
        <v>4</v>
      </c>
      <c r="D185087" s="3" t="str">
        <f>VLOOKUP(C185087,'CROSS TABLE'!$A$2:$B$22,2,0)</f>
        <v>BOGOTA</v>
      </c>
    </row>
    <row r="185088" spans="1:4" x14ac:dyDescent="0.3">
      <c r="A185088" s="2" t="s">
        <v>4</v>
      </c>
      <c r="B185088" s="2">
        <v>1</v>
      </c>
      <c r="C185088" s="2" t="s">
        <v>4</v>
      </c>
      <c r="D185088" s="2" t="str">
        <f>VLOOKUP(C185088,'CROSS TABLE'!$A$2:$B$22,2,0)</f>
        <v>BOGOTA</v>
      </c>
    </row>
    <row r="185089" spans="1:4" x14ac:dyDescent="0.3">
      <c r="A185089" s="3" t="s">
        <v>4</v>
      </c>
      <c r="B185089" s="3">
        <v>42</v>
      </c>
      <c r="C185089" s="3" t="s">
        <v>4</v>
      </c>
      <c r="D185089" s="3" t="str">
        <f>VLOOKUP(C185089,'CROSS TABLE'!$A$2:$B$22,2,0)</f>
        <v>BOGOTA</v>
      </c>
    </row>
    <row r="185090" spans="1:4" x14ac:dyDescent="0.3">
      <c r="A185090" s="2" t="s">
        <v>4</v>
      </c>
      <c r="B185090" s="2">
        <v>2</v>
      </c>
      <c r="C185090" s="2" t="s">
        <v>4</v>
      </c>
      <c r="D185090" s="2" t="str">
        <f>VLOOKUP(C185090,'CROSS TABLE'!$A$2:$B$22,2,0)</f>
        <v>BOGOTA</v>
      </c>
    </row>
    <row r="185091" spans="1:4" x14ac:dyDescent="0.3">
      <c r="A185091" s="3" t="s">
        <v>4</v>
      </c>
      <c r="B185091" s="3">
        <v>46</v>
      </c>
      <c r="C185091" s="3" t="s">
        <v>4</v>
      </c>
      <c r="D185091" s="3" t="str">
        <f>VLOOKUP(C185091,'CROSS TABLE'!$A$2:$B$22,2,0)</f>
        <v>BOGOTA</v>
      </c>
    </row>
    <row r="185092" spans="1:4" x14ac:dyDescent="0.3">
      <c r="A185092" s="2" t="s">
        <v>4</v>
      </c>
      <c r="B185092" s="2">
        <v>1</v>
      </c>
      <c r="C185092" s="2" t="s">
        <v>4</v>
      </c>
      <c r="D185092" s="2" t="str">
        <f>VLOOKUP(C185092,'CROSS TABLE'!$A$2:$B$22,2,0)</f>
        <v>BOGOTA</v>
      </c>
    </row>
    <row r="185093" spans="1:4" x14ac:dyDescent="0.3">
      <c r="A185093" s="3" t="s">
        <v>4</v>
      </c>
      <c r="B185093" s="3">
        <v>2</v>
      </c>
      <c r="C185093" s="3" t="s">
        <v>4</v>
      </c>
      <c r="D185093" s="3" t="str">
        <f>VLOOKUP(C185093,'CROSS TABLE'!$A$2:$B$22,2,0)</f>
        <v>BOGOTA</v>
      </c>
    </row>
    <row r="185094" spans="1:4" x14ac:dyDescent="0.3">
      <c r="A185094" s="2" t="s">
        <v>4</v>
      </c>
      <c r="B185094" s="2">
        <v>2</v>
      </c>
      <c r="C185094" s="2" t="s">
        <v>4</v>
      </c>
      <c r="D185094" s="2" t="str">
        <f>VLOOKUP(C185094,'CROSS TABLE'!$A$2:$B$22,2,0)</f>
        <v>BOGOTA</v>
      </c>
    </row>
    <row r="185095" spans="1:4" x14ac:dyDescent="0.3">
      <c r="A185095" s="3" t="s">
        <v>4</v>
      </c>
      <c r="B185095" s="3">
        <v>7</v>
      </c>
      <c r="C185095" s="3" t="s">
        <v>4</v>
      </c>
      <c r="D185095" s="3" t="str">
        <f>VLOOKUP(C185095,'CROSS TABLE'!$A$2:$B$22,2,0)</f>
        <v>BOGOTA</v>
      </c>
    </row>
    <row r="185096" spans="1:4" x14ac:dyDescent="0.3">
      <c r="A185096" s="2" t="s">
        <v>4</v>
      </c>
      <c r="B185096" s="2">
        <v>20</v>
      </c>
      <c r="C185096" s="2" t="s">
        <v>4</v>
      </c>
      <c r="D185096" s="2" t="str">
        <f>VLOOKUP(C185096,'CROSS TABLE'!$A$2:$B$22,2,0)</f>
        <v>BOGOTA</v>
      </c>
    </row>
    <row r="185097" spans="1:4" x14ac:dyDescent="0.3">
      <c r="A185097" s="3" t="s">
        <v>4</v>
      </c>
      <c r="B185097" s="3">
        <v>5</v>
      </c>
      <c r="C185097" s="3" t="s">
        <v>4</v>
      </c>
      <c r="D185097" s="3" t="str">
        <f>VLOOKUP(C185097,'CROSS TABLE'!$A$2:$B$22,2,0)</f>
        <v>BOGOTA</v>
      </c>
    </row>
    <row r="185098" spans="1:4" x14ac:dyDescent="0.3">
      <c r="A185098" s="2" t="s">
        <v>4</v>
      </c>
      <c r="B185098" s="2">
        <v>1</v>
      </c>
      <c r="C185098" s="2" t="s">
        <v>4</v>
      </c>
      <c r="D185098" s="2" t="str">
        <f>VLOOKUP(C185098,'CROSS TABLE'!$A$2:$B$22,2,0)</f>
        <v>BOGOTA</v>
      </c>
    </row>
    <row r="185099" spans="1:4" x14ac:dyDescent="0.3">
      <c r="A185099" s="3" t="s">
        <v>4</v>
      </c>
      <c r="B185099" s="3">
        <v>1</v>
      </c>
      <c r="C185099" s="3" t="s">
        <v>4</v>
      </c>
      <c r="D185099" s="3" t="str">
        <f>VLOOKUP(C185099,'CROSS TABLE'!$A$2:$B$22,2,0)</f>
        <v>BOGOTA</v>
      </c>
    </row>
    <row r="185100" spans="1:4" x14ac:dyDescent="0.3">
      <c r="A185100" s="2" t="s">
        <v>4</v>
      </c>
      <c r="B185100" s="2">
        <v>1</v>
      </c>
      <c r="C185100" s="2" t="s">
        <v>4</v>
      </c>
      <c r="D185100" s="2" t="str">
        <f>VLOOKUP(C185100,'CROSS TABLE'!$A$2:$B$22,2,0)</f>
        <v>BOGOTA</v>
      </c>
    </row>
    <row r="185101" spans="1:4" x14ac:dyDescent="0.3">
      <c r="A185101" s="3" t="s">
        <v>4</v>
      </c>
      <c r="B185101" s="3">
        <v>44</v>
      </c>
      <c r="C185101" s="3" t="s">
        <v>4</v>
      </c>
      <c r="D185101" s="3" t="str">
        <f>VLOOKUP(C185101,'CROSS TABLE'!$A$2:$B$22,2,0)</f>
        <v>BOGOTA</v>
      </c>
    </row>
    <row r="185102" spans="1:4" x14ac:dyDescent="0.3">
      <c r="A185102" s="2" t="s">
        <v>4</v>
      </c>
      <c r="B185102" s="2">
        <v>1</v>
      </c>
      <c r="C185102" s="2" t="s">
        <v>4</v>
      </c>
      <c r="D185102" s="2" t="str">
        <f>VLOOKUP(C185102,'CROSS TABLE'!$A$2:$B$22,2,0)</f>
        <v>BOGOTA</v>
      </c>
    </row>
    <row r="185103" spans="1:4" x14ac:dyDescent="0.3">
      <c r="A185103" s="3" t="s">
        <v>4</v>
      </c>
      <c r="B185103" s="3">
        <v>1</v>
      </c>
      <c r="C185103" s="3" t="s">
        <v>4</v>
      </c>
      <c r="D185103" s="3" t="str">
        <f>VLOOKUP(C185103,'CROSS TABLE'!$A$2:$B$22,2,0)</f>
        <v>BOGOTA</v>
      </c>
    </row>
    <row r="185104" spans="1:4" x14ac:dyDescent="0.3">
      <c r="A185104" s="2" t="s">
        <v>4</v>
      </c>
      <c r="B185104" s="2">
        <v>1</v>
      </c>
      <c r="C185104" s="2" t="s">
        <v>4</v>
      </c>
      <c r="D185104" s="2" t="str">
        <f>VLOOKUP(C185104,'CROSS TABLE'!$A$2:$B$22,2,0)</f>
        <v>BOGOTA</v>
      </c>
    </row>
    <row r="185105" spans="1:4" x14ac:dyDescent="0.3">
      <c r="A185105" s="3" t="s">
        <v>4</v>
      </c>
      <c r="B185105" s="3">
        <v>1</v>
      </c>
      <c r="C185105" s="3" t="s">
        <v>4</v>
      </c>
      <c r="D185105" s="3" t="str">
        <f>VLOOKUP(C185105,'CROSS TABLE'!$A$2:$B$22,2,0)</f>
        <v>BOGOTA</v>
      </c>
    </row>
    <row r="185106" spans="1:4" x14ac:dyDescent="0.3">
      <c r="A185106" s="2" t="s">
        <v>4</v>
      </c>
      <c r="B185106" s="2">
        <v>1</v>
      </c>
      <c r="C185106" s="2" t="s">
        <v>4</v>
      </c>
      <c r="D185106" s="2" t="str">
        <f>VLOOKUP(C185106,'CROSS TABLE'!$A$2:$B$22,2,0)</f>
        <v>BOGOTA</v>
      </c>
    </row>
    <row r="185107" spans="1:4" x14ac:dyDescent="0.3">
      <c r="A185107" s="3" t="s">
        <v>4</v>
      </c>
      <c r="B185107" s="3">
        <v>2</v>
      </c>
      <c r="C185107" s="3" t="s">
        <v>4</v>
      </c>
      <c r="D185107" s="3" t="str">
        <f>VLOOKUP(C185107,'CROSS TABLE'!$A$2:$B$22,2,0)</f>
        <v>BOGOTA</v>
      </c>
    </row>
    <row r="185108" spans="1:4" x14ac:dyDescent="0.3">
      <c r="A185108" s="2" t="s">
        <v>4</v>
      </c>
      <c r="B185108" s="2">
        <v>5</v>
      </c>
      <c r="C185108" s="2" t="s">
        <v>4</v>
      </c>
      <c r="D185108" s="2" t="str">
        <f>VLOOKUP(C185108,'CROSS TABLE'!$A$2:$B$22,2,0)</f>
        <v>BOGOTA</v>
      </c>
    </row>
    <row r="185109" spans="1:4" x14ac:dyDescent="0.3">
      <c r="A185109" s="3" t="s">
        <v>4</v>
      </c>
      <c r="B185109" s="3">
        <v>1</v>
      </c>
      <c r="C185109" s="3" t="s">
        <v>4</v>
      </c>
      <c r="D185109" s="3" t="str">
        <f>VLOOKUP(C185109,'CROSS TABLE'!$A$2:$B$22,2,0)</f>
        <v>BOGOTA</v>
      </c>
    </row>
    <row r="185110" spans="1:4" x14ac:dyDescent="0.3">
      <c r="A185110" s="2" t="s">
        <v>4</v>
      </c>
      <c r="B185110" s="2">
        <v>5</v>
      </c>
      <c r="C185110" s="2" t="s">
        <v>4</v>
      </c>
      <c r="D185110" s="2" t="str">
        <f>VLOOKUP(C185110,'CROSS TABLE'!$A$2:$B$22,2,0)</f>
        <v>BOGOTA</v>
      </c>
    </row>
    <row r="185111" spans="1:4" x14ac:dyDescent="0.3">
      <c r="A185111" s="3" t="s">
        <v>4</v>
      </c>
      <c r="B185111" s="3">
        <v>45</v>
      </c>
      <c r="C185111" s="3" t="s">
        <v>4</v>
      </c>
      <c r="D185111" s="3" t="str">
        <f>VLOOKUP(C185111,'CROSS TABLE'!$A$2:$B$22,2,0)</f>
        <v>BOGOTA</v>
      </c>
    </row>
    <row r="185112" spans="1:4" x14ac:dyDescent="0.3">
      <c r="A185112" s="2" t="s">
        <v>4</v>
      </c>
      <c r="B185112" s="2">
        <v>1</v>
      </c>
      <c r="C185112" s="2" t="s">
        <v>4</v>
      </c>
      <c r="D185112" s="2" t="str">
        <f>VLOOKUP(C185112,'CROSS TABLE'!$A$2:$B$22,2,0)</f>
        <v>BOGOTA</v>
      </c>
    </row>
    <row r="185113" spans="1:4" x14ac:dyDescent="0.3">
      <c r="A185113" s="3" t="s">
        <v>4</v>
      </c>
      <c r="B185113" s="3">
        <v>17</v>
      </c>
      <c r="C185113" s="3" t="s">
        <v>4</v>
      </c>
      <c r="D185113" s="3" t="str">
        <f>VLOOKUP(C185113,'CROSS TABLE'!$A$2:$B$22,2,0)</f>
        <v>BOGOTA</v>
      </c>
    </row>
    <row r="185114" spans="1:4" x14ac:dyDescent="0.3">
      <c r="A185114" s="2" t="s">
        <v>4</v>
      </c>
      <c r="B185114" s="2">
        <v>1</v>
      </c>
      <c r="C185114" s="2" t="s">
        <v>4</v>
      </c>
      <c r="D185114" s="2" t="str">
        <f>VLOOKUP(C185114,'CROSS TABLE'!$A$2:$B$22,2,0)</f>
        <v>BOGOTA</v>
      </c>
    </row>
    <row r="185115" spans="1:4" x14ac:dyDescent="0.3">
      <c r="A185115" s="3" t="s">
        <v>4</v>
      </c>
      <c r="B185115" s="3">
        <v>1</v>
      </c>
      <c r="C185115" s="3" t="s">
        <v>4</v>
      </c>
      <c r="D185115" s="3" t="str">
        <f>VLOOKUP(C185115,'CROSS TABLE'!$A$2:$B$22,2,0)</f>
        <v>BOGOTA</v>
      </c>
    </row>
    <row r="185116" spans="1:4" x14ac:dyDescent="0.3">
      <c r="A185116" s="2" t="s">
        <v>4</v>
      </c>
      <c r="B185116" s="2">
        <v>1</v>
      </c>
      <c r="C185116" s="2" t="s">
        <v>4</v>
      </c>
      <c r="D185116" s="2" t="str">
        <f>VLOOKUP(C185116,'CROSS TABLE'!$A$2:$B$22,2,0)</f>
        <v>BOGOTA</v>
      </c>
    </row>
    <row r="185117" spans="1:4" x14ac:dyDescent="0.3">
      <c r="A185117" s="3" t="s">
        <v>4</v>
      </c>
      <c r="B185117" s="3">
        <v>181</v>
      </c>
      <c r="C185117" s="3" t="s">
        <v>4</v>
      </c>
      <c r="D185117" s="3" t="str">
        <f>VLOOKUP(C185117,'CROSS TABLE'!$A$2:$B$22,2,0)</f>
        <v>BOGOTA</v>
      </c>
    </row>
    <row r="185118" spans="1:4" x14ac:dyDescent="0.3">
      <c r="A185118" s="2" t="s">
        <v>4</v>
      </c>
      <c r="B185118" s="2">
        <v>5</v>
      </c>
      <c r="C185118" s="2" t="s">
        <v>4</v>
      </c>
      <c r="D185118" s="2" t="str">
        <f>VLOOKUP(C185118,'CROSS TABLE'!$A$2:$B$22,2,0)</f>
        <v>BOGOTA</v>
      </c>
    </row>
    <row r="185119" spans="1:4" x14ac:dyDescent="0.3">
      <c r="A185119" s="3" t="s">
        <v>4</v>
      </c>
      <c r="B185119" s="3">
        <v>84</v>
      </c>
      <c r="C185119" s="3" t="s">
        <v>4</v>
      </c>
      <c r="D185119" s="3" t="str">
        <f>VLOOKUP(C185119,'CROSS TABLE'!$A$2:$B$22,2,0)</f>
        <v>BOGOTA</v>
      </c>
    </row>
    <row r="185120" spans="1:4" x14ac:dyDescent="0.3">
      <c r="A185120" s="2" t="s">
        <v>4</v>
      </c>
      <c r="B185120" s="2">
        <v>1</v>
      </c>
      <c r="C185120" s="2" t="s">
        <v>4</v>
      </c>
      <c r="D185120" s="2" t="str">
        <f>VLOOKUP(C185120,'CROSS TABLE'!$A$2:$B$22,2,0)</f>
        <v>BOGOTA</v>
      </c>
    </row>
    <row r="185121" spans="1:4" x14ac:dyDescent="0.3">
      <c r="A185121" s="3" t="s">
        <v>4</v>
      </c>
      <c r="B185121" s="3">
        <v>368</v>
      </c>
      <c r="C185121" s="3" t="s">
        <v>4</v>
      </c>
      <c r="D185121" s="3" t="str">
        <f>VLOOKUP(C185121,'CROSS TABLE'!$A$2:$B$22,2,0)</f>
        <v>BOGOTA</v>
      </c>
    </row>
    <row r="185122" spans="1:4" x14ac:dyDescent="0.3">
      <c r="A185122" s="2" t="s">
        <v>4</v>
      </c>
      <c r="B185122" s="2">
        <v>1</v>
      </c>
      <c r="C185122" s="2" t="s">
        <v>4</v>
      </c>
      <c r="D185122" s="2" t="str">
        <f>VLOOKUP(C185122,'CROSS TABLE'!$A$2:$B$22,2,0)</f>
        <v>BOGOTA</v>
      </c>
    </row>
    <row r="185123" spans="1:4" x14ac:dyDescent="0.3">
      <c r="A185123" s="3" t="s">
        <v>4</v>
      </c>
      <c r="B185123" s="3">
        <v>1</v>
      </c>
      <c r="C185123" s="3" t="s">
        <v>4</v>
      </c>
      <c r="D185123" s="3" t="str">
        <f>VLOOKUP(C185123,'CROSS TABLE'!$A$2:$B$22,2,0)</f>
        <v>BOGOTA</v>
      </c>
    </row>
    <row r="185124" spans="1:4" x14ac:dyDescent="0.3">
      <c r="A185124" s="2" t="s">
        <v>4</v>
      </c>
      <c r="B185124" s="2">
        <v>2</v>
      </c>
      <c r="C185124" s="2" t="s">
        <v>4</v>
      </c>
      <c r="D185124" s="2" t="str">
        <f>VLOOKUP(C185124,'CROSS TABLE'!$A$2:$B$22,2,0)</f>
        <v>BOGOTA</v>
      </c>
    </row>
    <row r="185125" spans="1:4" x14ac:dyDescent="0.3">
      <c r="A185125" s="3" t="s">
        <v>4</v>
      </c>
      <c r="B185125" s="3">
        <v>57</v>
      </c>
      <c r="C185125" s="3" t="s">
        <v>4</v>
      </c>
      <c r="D185125" s="3" t="str">
        <f>VLOOKUP(C185125,'CROSS TABLE'!$A$2:$B$22,2,0)</f>
        <v>BOGOTA</v>
      </c>
    </row>
    <row r="185126" spans="1:4" x14ac:dyDescent="0.3">
      <c r="A185126" s="2" t="s">
        <v>4</v>
      </c>
      <c r="B185126" s="2">
        <v>2</v>
      </c>
      <c r="C185126" s="2" t="s">
        <v>4</v>
      </c>
      <c r="D185126" s="2" t="str">
        <f>VLOOKUP(C185126,'CROSS TABLE'!$A$2:$B$22,2,0)</f>
        <v>BOGOTA</v>
      </c>
    </row>
    <row r="185127" spans="1:4" x14ac:dyDescent="0.3">
      <c r="A185127" s="3" t="s">
        <v>4</v>
      </c>
      <c r="B185127" s="3">
        <v>49</v>
      </c>
      <c r="C185127" s="3" t="s">
        <v>4</v>
      </c>
      <c r="D185127" s="3" t="str">
        <f>VLOOKUP(C185127,'CROSS TABLE'!$A$2:$B$22,2,0)</f>
        <v>BOGOTA</v>
      </c>
    </row>
    <row r="185128" spans="1:4" x14ac:dyDescent="0.3">
      <c r="A185128" s="2" t="s">
        <v>4</v>
      </c>
      <c r="B185128" s="2">
        <v>84</v>
      </c>
      <c r="C185128" s="2" t="s">
        <v>4</v>
      </c>
      <c r="D185128" s="2" t="str">
        <f>VLOOKUP(C185128,'CROSS TABLE'!$A$2:$B$22,2,0)</f>
        <v>BOGOTA</v>
      </c>
    </row>
    <row r="185129" spans="1:4" x14ac:dyDescent="0.3">
      <c r="A185129" s="3" t="s">
        <v>4</v>
      </c>
      <c r="B185129" s="3">
        <v>2</v>
      </c>
      <c r="C185129" s="3" t="s">
        <v>4</v>
      </c>
      <c r="D185129" s="3" t="str">
        <f>VLOOKUP(C185129,'CROSS TABLE'!$A$2:$B$22,2,0)</f>
        <v>BOGOTA</v>
      </c>
    </row>
    <row r="185130" spans="1:4" x14ac:dyDescent="0.3">
      <c r="A185130" s="2" t="s">
        <v>4</v>
      </c>
      <c r="B185130" s="2">
        <v>4</v>
      </c>
      <c r="C185130" s="2" t="s">
        <v>4</v>
      </c>
      <c r="D185130" s="2" t="str">
        <f>VLOOKUP(C185130,'CROSS TABLE'!$A$2:$B$22,2,0)</f>
        <v>BOGOTA</v>
      </c>
    </row>
    <row r="185131" spans="1:4" x14ac:dyDescent="0.3">
      <c r="A185131" s="3" t="s">
        <v>4</v>
      </c>
      <c r="B185131" s="3">
        <v>3</v>
      </c>
      <c r="C185131" s="3" t="s">
        <v>4</v>
      </c>
      <c r="D185131" s="3" t="str">
        <f>VLOOKUP(C185131,'CROSS TABLE'!$A$2:$B$22,2,0)</f>
        <v>BOGOTA</v>
      </c>
    </row>
    <row r="185132" spans="1:4" x14ac:dyDescent="0.3">
      <c r="A185132" s="2" t="s">
        <v>4</v>
      </c>
      <c r="B185132" s="2">
        <v>2</v>
      </c>
      <c r="C185132" s="2" t="s">
        <v>4</v>
      </c>
      <c r="D185132" s="2" t="str">
        <f>VLOOKUP(C185132,'CROSS TABLE'!$A$2:$B$22,2,0)</f>
        <v>BOGOTA</v>
      </c>
    </row>
    <row r="185133" spans="1:4" x14ac:dyDescent="0.3">
      <c r="A185133" s="3" t="s">
        <v>4</v>
      </c>
      <c r="B185133" s="3">
        <v>2</v>
      </c>
      <c r="C185133" s="3" t="s">
        <v>4</v>
      </c>
      <c r="D185133" s="3" t="str">
        <f>VLOOKUP(C185133,'CROSS TABLE'!$A$2:$B$22,2,0)</f>
        <v>BOGOTA</v>
      </c>
    </row>
    <row r="185134" spans="1:4" x14ac:dyDescent="0.3">
      <c r="A185134" s="2" t="s">
        <v>4</v>
      </c>
      <c r="B185134" s="2">
        <v>2</v>
      </c>
      <c r="C185134" s="2" t="s">
        <v>4</v>
      </c>
      <c r="D185134" s="2" t="str">
        <f>VLOOKUP(C185134,'CROSS TABLE'!$A$2:$B$22,2,0)</f>
        <v>BOGOTA</v>
      </c>
    </row>
    <row r="185135" spans="1:4" x14ac:dyDescent="0.3">
      <c r="A185135" s="3" t="s">
        <v>4</v>
      </c>
      <c r="B185135" s="3">
        <v>47</v>
      </c>
      <c r="C185135" s="3" t="s">
        <v>4</v>
      </c>
      <c r="D185135" s="3" t="str">
        <f>VLOOKUP(C185135,'CROSS TABLE'!$A$2:$B$22,2,0)</f>
        <v>BOGOTA</v>
      </c>
    </row>
    <row r="185136" spans="1:4" x14ac:dyDescent="0.3">
      <c r="A185136" s="2" t="s">
        <v>4</v>
      </c>
      <c r="B185136" s="2">
        <v>4</v>
      </c>
      <c r="C185136" s="2" t="s">
        <v>4</v>
      </c>
      <c r="D185136" s="2" t="str">
        <f>VLOOKUP(C185136,'CROSS TABLE'!$A$2:$B$22,2,0)</f>
        <v>BOGOTA</v>
      </c>
    </row>
    <row r="185137" spans="1:4" x14ac:dyDescent="0.3">
      <c r="A185137" s="3" t="s">
        <v>4</v>
      </c>
      <c r="B185137" s="3">
        <v>1</v>
      </c>
      <c r="C185137" s="3" t="s">
        <v>4</v>
      </c>
      <c r="D185137" s="3" t="str">
        <f>VLOOKUP(C185137,'CROSS TABLE'!$A$2:$B$22,2,0)</f>
        <v>BOGOTA</v>
      </c>
    </row>
    <row r="185138" spans="1:4" x14ac:dyDescent="0.3">
      <c r="A185138" s="2" t="s">
        <v>4</v>
      </c>
      <c r="B185138" s="2">
        <v>8</v>
      </c>
      <c r="C185138" s="2" t="s">
        <v>4</v>
      </c>
      <c r="D185138" s="2" t="str">
        <f>VLOOKUP(C185138,'CROSS TABLE'!$A$2:$B$22,2,0)</f>
        <v>BOGOTA</v>
      </c>
    </row>
    <row r="185139" spans="1:4" x14ac:dyDescent="0.3">
      <c r="A185139" s="3" t="s">
        <v>4</v>
      </c>
      <c r="B185139" s="3">
        <v>2</v>
      </c>
      <c r="C185139" s="3" t="s">
        <v>4</v>
      </c>
      <c r="D185139" s="3" t="str">
        <f>VLOOKUP(C185139,'CROSS TABLE'!$A$2:$B$22,2,0)</f>
        <v>BOGOTA</v>
      </c>
    </row>
    <row r="185140" spans="1:4" x14ac:dyDescent="0.3">
      <c r="A185140" s="2" t="s">
        <v>4</v>
      </c>
      <c r="B185140" s="2">
        <v>115</v>
      </c>
      <c r="C185140" s="2" t="s">
        <v>4</v>
      </c>
      <c r="D185140" s="2" t="str">
        <f>VLOOKUP(C185140,'CROSS TABLE'!$A$2:$B$22,2,0)</f>
        <v>BOGOTA</v>
      </c>
    </row>
    <row r="185141" spans="1:4" x14ac:dyDescent="0.3">
      <c r="A185141" s="3" t="s">
        <v>4</v>
      </c>
      <c r="B185141" s="3">
        <v>2125</v>
      </c>
      <c r="C185141" s="3" t="s">
        <v>4</v>
      </c>
      <c r="D185141" s="3" t="str">
        <f>VLOOKUP(C185141,'CROSS TABLE'!$A$2:$B$22,2,0)</f>
        <v>BOGOTA</v>
      </c>
    </row>
    <row r="185142" spans="1:4" x14ac:dyDescent="0.3">
      <c r="A185142" s="2" t="s">
        <v>4</v>
      </c>
      <c r="B185142" s="2">
        <v>60</v>
      </c>
      <c r="C185142" s="2" t="s">
        <v>4</v>
      </c>
      <c r="D185142" s="2" t="str">
        <f>VLOOKUP(C185142,'CROSS TABLE'!$A$2:$B$22,2,0)</f>
        <v>BOGOTA</v>
      </c>
    </row>
    <row r="185143" spans="1:4" x14ac:dyDescent="0.3">
      <c r="A185143" s="3" t="s">
        <v>4</v>
      </c>
      <c r="B185143" s="3">
        <v>120</v>
      </c>
      <c r="C185143" s="3" t="s">
        <v>4</v>
      </c>
      <c r="D185143" s="3" t="str">
        <f>VLOOKUP(C185143,'CROSS TABLE'!$A$2:$B$22,2,0)</f>
        <v>BOGOTA</v>
      </c>
    </row>
    <row r="185144" spans="1:4" x14ac:dyDescent="0.3">
      <c r="A185144" s="2" t="s">
        <v>4</v>
      </c>
      <c r="B185144" s="2">
        <v>308</v>
      </c>
      <c r="C185144" s="2" t="s">
        <v>4</v>
      </c>
      <c r="D185144" s="2" t="str">
        <f>VLOOKUP(C185144,'CROSS TABLE'!$A$2:$B$22,2,0)</f>
        <v>BOGOTA</v>
      </c>
    </row>
    <row r="185145" spans="1:4" x14ac:dyDescent="0.3">
      <c r="A185145" s="3" t="s">
        <v>4</v>
      </c>
      <c r="B185145" s="3">
        <v>301</v>
      </c>
      <c r="C185145" s="3" t="s">
        <v>4</v>
      </c>
      <c r="D185145" s="3" t="str">
        <f>VLOOKUP(C185145,'CROSS TABLE'!$A$2:$B$22,2,0)</f>
        <v>BOGOTA</v>
      </c>
    </row>
    <row r="185146" spans="1:4" x14ac:dyDescent="0.3">
      <c r="A185146" s="2" t="s">
        <v>4</v>
      </c>
      <c r="B185146" s="2">
        <v>311</v>
      </c>
      <c r="C185146" s="2" t="s">
        <v>4</v>
      </c>
      <c r="D185146" s="2" t="str">
        <f>VLOOKUP(C185146,'CROSS TABLE'!$A$2:$B$22,2,0)</f>
        <v>BOGOTA</v>
      </c>
    </row>
    <row r="185147" spans="1:4" x14ac:dyDescent="0.3">
      <c r="A185147" s="3" t="s">
        <v>4</v>
      </c>
      <c r="B185147" s="3">
        <v>63</v>
      </c>
      <c r="C185147" s="3" t="s">
        <v>4</v>
      </c>
      <c r="D185147" s="3" t="str">
        <f>VLOOKUP(C185147,'CROSS TABLE'!$A$2:$B$22,2,0)</f>
        <v>BOGOTA</v>
      </c>
    </row>
    <row r="185148" spans="1:4" x14ac:dyDescent="0.3">
      <c r="A185148" s="2" t="s">
        <v>4</v>
      </c>
      <c r="B185148" s="2">
        <v>304</v>
      </c>
      <c r="C185148" s="2" t="s">
        <v>4</v>
      </c>
      <c r="D185148" s="2" t="str">
        <f>VLOOKUP(C185148,'CROSS TABLE'!$A$2:$B$22,2,0)</f>
        <v>BOGOTA</v>
      </c>
    </row>
    <row r="185149" spans="1:4" x14ac:dyDescent="0.3">
      <c r="A185149" s="3" t="s">
        <v>4</v>
      </c>
      <c r="B185149" s="3">
        <v>820</v>
      </c>
      <c r="C185149" s="3" t="s">
        <v>4</v>
      </c>
      <c r="D185149" s="3" t="str">
        <f>VLOOKUP(C185149,'CROSS TABLE'!$A$2:$B$22,2,0)</f>
        <v>BOGOTA</v>
      </c>
    </row>
    <row r="185150" spans="1:4" x14ac:dyDescent="0.3">
      <c r="A185150" s="2" t="s">
        <v>4</v>
      </c>
      <c r="B185150" s="2">
        <v>133</v>
      </c>
      <c r="C185150" s="2" t="s">
        <v>4</v>
      </c>
      <c r="D185150" s="2" t="str">
        <f>VLOOKUP(C185150,'CROSS TABLE'!$A$2:$B$22,2,0)</f>
        <v>BOGOTA</v>
      </c>
    </row>
    <row r="185151" spans="1:4" x14ac:dyDescent="0.3">
      <c r="A185151" s="3" t="s">
        <v>4</v>
      </c>
      <c r="B185151" s="3">
        <v>9</v>
      </c>
      <c r="C185151" s="3" t="s">
        <v>4</v>
      </c>
      <c r="D185151" s="3" t="str">
        <f>VLOOKUP(C185151,'CROSS TABLE'!$A$2:$B$22,2,0)</f>
        <v>BOGOTA</v>
      </c>
    </row>
    <row r="185152" spans="1:4" x14ac:dyDescent="0.3">
      <c r="A185152" s="2" t="s">
        <v>4</v>
      </c>
      <c r="B185152" s="2">
        <v>2</v>
      </c>
      <c r="C185152" s="2" t="s">
        <v>4</v>
      </c>
      <c r="D185152" s="2" t="str">
        <f>VLOOKUP(C185152,'CROSS TABLE'!$A$2:$B$22,2,0)</f>
        <v>BOGOTA</v>
      </c>
    </row>
    <row r="185153" spans="1:4" x14ac:dyDescent="0.3">
      <c r="A185153" s="3" t="s">
        <v>4</v>
      </c>
      <c r="B185153" s="3">
        <v>0</v>
      </c>
      <c r="C185153" s="3" t="s">
        <v>4</v>
      </c>
      <c r="D185153" s="3" t="str">
        <f>VLOOKUP(C185153,'CROSS TABLE'!$A$2:$B$22,2,0)</f>
        <v>BOGOTA</v>
      </c>
    </row>
    <row r="185154" spans="1:4" x14ac:dyDescent="0.3">
      <c r="A185154" s="2" t="s">
        <v>4</v>
      </c>
      <c r="B185154" s="2">
        <v>1</v>
      </c>
      <c r="C185154" s="2" t="s">
        <v>4</v>
      </c>
      <c r="D185154" s="2" t="str">
        <f>VLOOKUP(C185154,'CROSS TABLE'!$A$2:$B$22,2,0)</f>
        <v>BOGOTA</v>
      </c>
    </row>
    <row r="185155" spans="1:4" x14ac:dyDescent="0.3">
      <c r="A185155" s="3" t="s">
        <v>4</v>
      </c>
      <c r="B185155" s="3">
        <v>1</v>
      </c>
      <c r="C185155" s="3" t="s">
        <v>4</v>
      </c>
      <c r="D185155" s="3" t="str">
        <f>VLOOKUP(C185155,'CROSS TABLE'!$A$2:$B$22,2,0)</f>
        <v>BOGOTA</v>
      </c>
    </row>
    <row r="185156" spans="1:4" x14ac:dyDescent="0.3">
      <c r="A185156" s="2" t="s">
        <v>4</v>
      </c>
      <c r="B185156" s="2">
        <v>2</v>
      </c>
      <c r="C185156" s="2" t="s">
        <v>4</v>
      </c>
      <c r="D185156" s="2" t="str">
        <f>VLOOKUP(C185156,'CROSS TABLE'!$A$2:$B$22,2,0)</f>
        <v>BOGOTA</v>
      </c>
    </row>
    <row r="185157" spans="1:4" x14ac:dyDescent="0.3">
      <c r="A185157" s="3" t="s">
        <v>4</v>
      </c>
      <c r="B185157" s="3">
        <v>31</v>
      </c>
      <c r="C185157" s="3" t="s">
        <v>4</v>
      </c>
      <c r="D185157" s="3" t="str">
        <f>VLOOKUP(C185157,'CROSS TABLE'!$A$2:$B$22,2,0)</f>
        <v>BOGOTA</v>
      </c>
    </row>
    <row r="185158" spans="1:4" x14ac:dyDescent="0.3">
      <c r="A185158" s="2" t="s">
        <v>4</v>
      </c>
      <c r="B185158" s="2">
        <v>2</v>
      </c>
      <c r="C185158" s="2" t="s">
        <v>4</v>
      </c>
      <c r="D185158" s="2" t="str">
        <f>VLOOKUP(C185158,'CROSS TABLE'!$A$2:$B$22,2,0)</f>
        <v>BOGOTA</v>
      </c>
    </row>
    <row r="185159" spans="1:4" x14ac:dyDescent="0.3">
      <c r="A185159" s="3" t="s">
        <v>4</v>
      </c>
      <c r="B185159" s="3">
        <v>28</v>
      </c>
      <c r="C185159" s="3" t="s">
        <v>4</v>
      </c>
      <c r="D185159" s="3" t="str">
        <f>VLOOKUP(C185159,'CROSS TABLE'!$A$2:$B$22,2,0)</f>
        <v>BOGOTA</v>
      </c>
    </row>
    <row r="185160" spans="1:4" x14ac:dyDescent="0.3">
      <c r="A185160" s="2" t="s">
        <v>4</v>
      </c>
      <c r="B185160" s="2">
        <v>18000</v>
      </c>
      <c r="C185160" s="2" t="s">
        <v>4</v>
      </c>
      <c r="D185160" s="2" t="str">
        <f>VLOOKUP(C185160,'CROSS TABLE'!$A$2:$B$22,2,0)</f>
        <v>BOGOTA</v>
      </c>
    </row>
    <row r="185161" spans="1:4" x14ac:dyDescent="0.3">
      <c r="A185161" s="3" t="s">
        <v>4</v>
      </c>
      <c r="B185161" s="3">
        <v>2</v>
      </c>
      <c r="C185161" s="3" t="s">
        <v>4</v>
      </c>
      <c r="D185161" s="3" t="str">
        <f>VLOOKUP(C185161,'CROSS TABLE'!$A$2:$B$22,2,0)</f>
        <v>BOGOTA</v>
      </c>
    </row>
    <row r="185162" spans="1:4" x14ac:dyDescent="0.3">
      <c r="A185162" s="2" t="s">
        <v>4</v>
      </c>
      <c r="B185162" s="2">
        <v>1</v>
      </c>
      <c r="C185162" s="2" t="s">
        <v>4</v>
      </c>
      <c r="D185162" s="2" t="str">
        <f>VLOOKUP(C185162,'CROSS TABLE'!$A$2:$B$22,2,0)</f>
        <v>BOGOTA</v>
      </c>
    </row>
    <row r="185163" spans="1:4" x14ac:dyDescent="0.3">
      <c r="A185163" s="3" t="s">
        <v>4</v>
      </c>
      <c r="B185163" s="3">
        <v>1</v>
      </c>
      <c r="C185163" s="3" t="s">
        <v>4</v>
      </c>
      <c r="D185163" s="3" t="str">
        <f>VLOOKUP(C185163,'CROSS TABLE'!$A$2:$B$22,2,0)</f>
        <v>BOGOTA</v>
      </c>
    </row>
    <row r="185164" spans="1:4" x14ac:dyDescent="0.3">
      <c r="A185164" s="2" t="s">
        <v>4</v>
      </c>
      <c r="B185164" s="2">
        <v>2</v>
      </c>
      <c r="C185164" s="2" t="s">
        <v>4</v>
      </c>
      <c r="D185164" s="2" t="str">
        <f>VLOOKUP(C185164,'CROSS TABLE'!$A$2:$B$22,2,0)</f>
        <v>BOGOTA</v>
      </c>
    </row>
    <row r="185165" spans="1:4" x14ac:dyDescent="0.3">
      <c r="A185165" s="3" t="s">
        <v>4</v>
      </c>
      <c r="B185165" s="3">
        <v>1</v>
      </c>
      <c r="C185165" s="3" t="s">
        <v>4</v>
      </c>
      <c r="D185165" s="3" t="str">
        <f>VLOOKUP(C185165,'CROSS TABLE'!$A$2:$B$22,2,0)</f>
        <v>BOGOTA</v>
      </c>
    </row>
    <row r="185166" spans="1:4" x14ac:dyDescent="0.3">
      <c r="A185166" s="2" t="s">
        <v>4</v>
      </c>
      <c r="B185166" s="2">
        <v>1</v>
      </c>
      <c r="C185166" s="2" t="s">
        <v>4</v>
      </c>
      <c r="D185166" s="2" t="str">
        <f>VLOOKUP(C185166,'CROSS TABLE'!$A$2:$B$22,2,0)</f>
        <v>BOGOTA</v>
      </c>
    </row>
    <row r="185167" spans="1:4" x14ac:dyDescent="0.3">
      <c r="A185167" s="3" t="s">
        <v>4</v>
      </c>
      <c r="B185167" s="3">
        <v>1</v>
      </c>
      <c r="C185167" s="3" t="s">
        <v>4</v>
      </c>
      <c r="D185167" s="3" t="str">
        <f>VLOOKUP(C185167,'CROSS TABLE'!$A$2:$B$22,2,0)</f>
        <v>BOGOTA</v>
      </c>
    </row>
    <row r="185168" spans="1:4" x14ac:dyDescent="0.3">
      <c r="A185168" s="2" t="s">
        <v>4</v>
      </c>
      <c r="B185168" s="2">
        <v>2</v>
      </c>
      <c r="C185168" s="2" t="s">
        <v>4</v>
      </c>
      <c r="D185168" s="2" t="str">
        <f>VLOOKUP(C185168,'CROSS TABLE'!$A$2:$B$22,2,0)</f>
        <v>BOGOTA</v>
      </c>
    </row>
    <row r="185169" spans="1:4" x14ac:dyDescent="0.3">
      <c r="A185169" s="3" t="s">
        <v>4</v>
      </c>
      <c r="B185169" s="3">
        <v>1</v>
      </c>
      <c r="C185169" s="3" t="s">
        <v>4</v>
      </c>
      <c r="D185169" s="3" t="str">
        <f>VLOOKUP(C185169,'CROSS TABLE'!$A$2:$B$22,2,0)</f>
        <v>BOGOTA</v>
      </c>
    </row>
    <row r="185170" spans="1:4" x14ac:dyDescent="0.3">
      <c r="A185170" s="2" t="s">
        <v>4</v>
      </c>
      <c r="B185170" s="2">
        <v>1</v>
      </c>
      <c r="C185170" s="2" t="s">
        <v>4</v>
      </c>
      <c r="D185170" s="2" t="str">
        <f>VLOOKUP(C185170,'CROSS TABLE'!$A$2:$B$22,2,0)</f>
        <v>BOGOTA</v>
      </c>
    </row>
    <row r="185171" spans="1:4" x14ac:dyDescent="0.3">
      <c r="A185171" s="3" t="s">
        <v>4</v>
      </c>
      <c r="B185171" s="3">
        <v>1</v>
      </c>
      <c r="C185171" s="3" t="s">
        <v>4</v>
      </c>
      <c r="D185171" s="3" t="str">
        <f>VLOOKUP(C185171,'CROSS TABLE'!$A$2:$B$22,2,0)</f>
        <v>BOGOTA</v>
      </c>
    </row>
    <row r="185172" spans="1:4" x14ac:dyDescent="0.3">
      <c r="A185172" s="2" t="s">
        <v>4</v>
      </c>
      <c r="B185172" s="2">
        <v>1</v>
      </c>
      <c r="C185172" s="2" t="s">
        <v>4</v>
      </c>
      <c r="D185172" s="2" t="str">
        <f>VLOOKUP(C185172,'CROSS TABLE'!$A$2:$B$22,2,0)</f>
        <v>BOGOTA</v>
      </c>
    </row>
    <row r="185173" spans="1:4" x14ac:dyDescent="0.3">
      <c r="A185173" s="3" t="s">
        <v>4</v>
      </c>
      <c r="B185173" s="3">
        <v>3</v>
      </c>
      <c r="C185173" s="3" t="s">
        <v>4</v>
      </c>
      <c r="D185173" s="3" t="str">
        <f>VLOOKUP(C185173,'CROSS TABLE'!$A$2:$B$22,2,0)</f>
        <v>BOGOTA</v>
      </c>
    </row>
    <row r="185174" spans="1:4" x14ac:dyDescent="0.3">
      <c r="A185174" s="2" t="s">
        <v>4</v>
      </c>
      <c r="B185174" s="2">
        <v>2250</v>
      </c>
      <c r="C185174" s="2" t="s">
        <v>4</v>
      </c>
      <c r="D185174" s="2" t="str">
        <f>VLOOKUP(C185174,'CROSS TABLE'!$A$2:$B$22,2,0)</f>
        <v>BOGOTA</v>
      </c>
    </row>
    <row r="185175" spans="1:4" x14ac:dyDescent="0.3">
      <c r="A185175" s="3" t="s">
        <v>4</v>
      </c>
      <c r="B185175" s="3">
        <v>13250</v>
      </c>
      <c r="C185175" s="3" t="s">
        <v>4</v>
      </c>
      <c r="D185175" s="3" t="str">
        <f>VLOOKUP(C185175,'CROSS TABLE'!$A$2:$B$22,2,0)</f>
        <v>BOGOTA</v>
      </c>
    </row>
    <row r="185176" spans="1:4" x14ac:dyDescent="0.3">
      <c r="A185176" s="2" t="s">
        <v>4</v>
      </c>
      <c r="B185176" s="2">
        <v>22000</v>
      </c>
      <c r="C185176" s="2" t="s">
        <v>4</v>
      </c>
      <c r="D185176" s="2" t="str">
        <f>VLOOKUP(C185176,'CROSS TABLE'!$A$2:$B$22,2,0)</f>
        <v>BOGOTA</v>
      </c>
    </row>
    <row r="185177" spans="1:4" x14ac:dyDescent="0.3">
      <c r="A185177" s="3" t="s">
        <v>4</v>
      </c>
      <c r="B185177" s="3">
        <v>382177</v>
      </c>
      <c r="C185177" s="3" t="s">
        <v>4</v>
      </c>
      <c r="D185177" s="3" t="str">
        <f>VLOOKUP(C185177,'CROSS TABLE'!$A$2:$B$22,2,0)</f>
        <v>BOGOTA</v>
      </c>
    </row>
    <row r="185178" spans="1:4" x14ac:dyDescent="0.3">
      <c r="A185178" s="2" t="s">
        <v>4</v>
      </c>
      <c r="B185178" s="2">
        <v>250575</v>
      </c>
      <c r="C185178" s="2" t="s">
        <v>4</v>
      </c>
      <c r="D185178" s="2" t="str">
        <f>VLOOKUP(C185178,'CROSS TABLE'!$A$2:$B$22,2,0)</f>
        <v>BOGOTA</v>
      </c>
    </row>
    <row r="185179" spans="1:4" x14ac:dyDescent="0.3">
      <c r="A185179" s="3" t="s">
        <v>4</v>
      </c>
      <c r="B185179" s="3">
        <v>3100</v>
      </c>
      <c r="C185179" s="3" t="s">
        <v>4</v>
      </c>
      <c r="D185179" s="3" t="str">
        <f>VLOOKUP(C185179,'CROSS TABLE'!$A$2:$B$22,2,0)</f>
        <v>BOGOTA</v>
      </c>
    </row>
    <row r="185180" spans="1:4" x14ac:dyDescent="0.3">
      <c r="A185180" s="2" t="s">
        <v>4</v>
      </c>
      <c r="B185180" s="2">
        <v>6050</v>
      </c>
      <c r="C185180" s="2" t="s">
        <v>4</v>
      </c>
      <c r="D185180" s="2" t="str">
        <f>VLOOKUP(C185180,'CROSS TABLE'!$A$2:$B$22,2,0)</f>
        <v>BOGOTA</v>
      </c>
    </row>
    <row r="185181" spans="1:4" x14ac:dyDescent="0.3">
      <c r="A185181" s="3" t="s">
        <v>4</v>
      </c>
      <c r="B185181" s="3">
        <v>11200</v>
      </c>
      <c r="C185181" s="3" t="s">
        <v>4</v>
      </c>
      <c r="D185181" s="3" t="str">
        <f>VLOOKUP(C185181,'CROSS TABLE'!$A$2:$B$22,2,0)</f>
        <v>BOGOTA</v>
      </c>
    </row>
    <row r="185182" spans="1:4" x14ac:dyDescent="0.3">
      <c r="A185182" s="2" t="s">
        <v>4</v>
      </c>
      <c r="B185182" s="2">
        <v>318</v>
      </c>
      <c r="C185182" s="2" t="s">
        <v>4</v>
      </c>
      <c r="D185182" s="2" t="str">
        <f>VLOOKUP(C185182,'CROSS TABLE'!$A$2:$B$22,2,0)</f>
        <v>BOGOTA</v>
      </c>
    </row>
    <row r="185183" spans="1:4" x14ac:dyDescent="0.3">
      <c r="A185183" s="3" t="s">
        <v>4</v>
      </c>
      <c r="B185183" s="3">
        <v>1157</v>
      </c>
      <c r="C185183" s="3" t="s">
        <v>4</v>
      </c>
      <c r="D185183" s="3" t="str">
        <f>VLOOKUP(C185183,'CROSS TABLE'!$A$2:$B$22,2,0)</f>
        <v>BOGOTA</v>
      </c>
    </row>
    <row r="185184" spans="1:4" x14ac:dyDescent="0.3">
      <c r="A185184" s="2" t="s">
        <v>4</v>
      </c>
      <c r="B185184" s="2">
        <v>1</v>
      </c>
      <c r="C185184" s="2" t="s">
        <v>4</v>
      </c>
      <c r="D185184" s="2" t="str">
        <f>VLOOKUP(C185184,'CROSS TABLE'!$A$2:$B$22,2,0)</f>
        <v>BOGOTA</v>
      </c>
    </row>
    <row r="185185" spans="1:4" x14ac:dyDescent="0.3">
      <c r="A185185" s="3" t="s">
        <v>4</v>
      </c>
      <c r="B185185" s="3">
        <v>1072</v>
      </c>
      <c r="C185185" s="3" t="s">
        <v>4</v>
      </c>
      <c r="D185185" s="3" t="str">
        <f>VLOOKUP(C185185,'CROSS TABLE'!$A$2:$B$22,2,0)</f>
        <v>BOGOTA</v>
      </c>
    </row>
    <row r="185186" spans="1:4" x14ac:dyDescent="0.3">
      <c r="A185186" s="2" t="s">
        <v>4</v>
      </c>
      <c r="B185186" s="2">
        <v>6</v>
      </c>
      <c r="C185186" s="2" t="s">
        <v>4</v>
      </c>
      <c r="D185186" s="2" t="str">
        <f>VLOOKUP(C185186,'CROSS TABLE'!$A$2:$B$22,2,0)</f>
        <v>BOGOTA</v>
      </c>
    </row>
    <row r="185187" spans="1:4" x14ac:dyDescent="0.3">
      <c r="A185187" s="3" t="s">
        <v>4</v>
      </c>
      <c r="B185187" s="3">
        <v>609</v>
      </c>
      <c r="C185187" s="3" t="s">
        <v>4</v>
      </c>
      <c r="D185187" s="3" t="str">
        <f>VLOOKUP(C185187,'CROSS TABLE'!$A$2:$B$22,2,0)</f>
        <v>BOGOTA</v>
      </c>
    </row>
    <row r="185188" spans="1:4" x14ac:dyDescent="0.3">
      <c r="A185188" s="2" t="s">
        <v>4</v>
      </c>
      <c r="B185188" s="2">
        <v>41</v>
      </c>
      <c r="C185188" s="2" t="s">
        <v>4</v>
      </c>
      <c r="D185188" s="2" t="str">
        <f>VLOOKUP(C185188,'CROSS TABLE'!$A$2:$B$22,2,0)</f>
        <v>BOGOTA</v>
      </c>
    </row>
    <row r="185189" spans="1:4" x14ac:dyDescent="0.3">
      <c r="A185189" s="3" t="s">
        <v>4</v>
      </c>
      <c r="B185189" s="3">
        <v>55</v>
      </c>
      <c r="C185189" s="3" t="s">
        <v>4</v>
      </c>
      <c r="D185189" s="3" t="str">
        <f>VLOOKUP(C185189,'CROSS TABLE'!$A$2:$B$22,2,0)</f>
        <v>BOGOTA</v>
      </c>
    </row>
    <row r="185190" spans="1:4" x14ac:dyDescent="0.3">
      <c r="A185190" s="2" t="s">
        <v>4</v>
      </c>
      <c r="B185190" s="2">
        <v>86700</v>
      </c>
      <c r="C185190" s="2" t="s">
        <v>4</v>
      </c>
      <c r="D185190" s="2" t="str">
        <f>VLOOKUP(C185190,'CROSS TABLE'!$A$2:$B$22,2,0)</f>
        <v>BOGOTA</v>
      </c>
    </row>
    <row r="185191" spans="1:4" x14ac:dyDescent="0.3">
      <c r="A185191" s="3" t="s">
        <v>4</v>
      </c>
      <c r="B185191" s="3">
        <v>150450</v>
      </c>
      <c r="C185191" s="3" t="s">
        <v>4</v>
      </c>
      <c r="D185191" s="3" t="str">
        <f>VLOOKUP(C185191,'CROSS TABLE'!$A$2:$B$22,2,0)</f>
        <v>BOGOTA</v>
      </c>
    </row>
    <row r="185192" spans="1:4" x14ac:dyDescent="0.3">
      <c r="A185192" s="2" t="s">
        <v>4</v>
      </c>
      <c r="B185192" s="2">
        <v>2160</v>
      </c>
      <c r="C185192" s="2" t="s">
        <v>4</v>
      </c>
      <c r="D185192" s="2" t="str">
        <f>VLOOKUP(C185192,'CROSS TABLE'!$A$2:$B$22,2,0)</f>
        <v>BOGOTA</v>
      </c>
    </row>
    <row r="185193" spans="1:4" x14ac:dyDescent="0.3">
      <c r="A185193" s="3" t="s">
        <v>4</v>
      </c>
      <c r="B185193" s="3">
        <v>704</v>
      </c>
      <c r="C185193" s="3" t="s">
        <v>4</v>
      </c>
      <c r="D185193" s="3" t="str">
        <f>VLOOKUP(C185193,'CROSS TABLE'!$A$2:$B$22,2,0)</f>
        <v>BOGOTA</v>
      </c>
    </row>
    <row r="185194" spans="1:4" x14ac:dyDescent="0.3">
      <c r="A185194" s="2" t="s">
        <v>4</v>
      </c>
      <c r="B185194" s="2">
        <v>15545</v>
      </c>
      <c r="C185194" s="2" t="s">
        <v>4</v>
      </c>
      <c r="D185194" s="2" t="str">
        <f>VLOOKUP(C185194,'CROSS TABLE'!$A$2:$B$22,2,0)</f>
        <v>BOGOTA</v>
      </c>
    </row>
    <row r="185195" spans="1:4" x14ac:dyDescent="0.3">
      <c r="A185195" s="3" t="s">
        <v>4</v>
      </c>
      <c r="B185195" s="3">
        <v>15</v>
      </c>
      <c r="C185195" s="3" t="s">
        <v>4</v>
      </c>
      <c r="D185195" s="3" t="str">
        <f>VLOOKUP(C185195,'CROSS TABLE'!$A$2:$B$22,2,0)</f>
        <v>BOGOTA</v>
      </c>
    </row>
    <row r="185196" spans="1:4" x14ac:dyDescent="0.3">
      <c r="A185196" s="2" t="s">
        <v>4</v>
      </c>
      <c r="B185196" s="2">
        <v>1865</v>
      </c>
      <c r="C185196" s="2" t="s">
        <v>4</v>
      </c>
      <c r="D185196" s="2" t="str">
        <f>VLOOKUP(C185196,'CROSS TABLE'!$A$2:$B$22,2,0)</f>
        <v>BOGOTA</v>
      </c>
    </row>
    <row r="185197" spans="1:4" x14ac:dyDescent="0.3">
      <c r="A185197" s="3" t="s">
        <v>4</v>
      </c>
      <c r="B185197" s="3">
        <v>1669</v>
      </c>
      <c r="C185197" s="3" t="s">
        <v>4</v>
      </c>
      <c r="D185197" s="3" t="str">
        <f>VLOOKUP(C185197,'CROSS TABLE'!$A$2:$B$22,2,0)</f>
        <v>BOGOTA</v>
      </c>
    </row>
    <row r="185198" spans="1:4" x14ac:dyDescent="0.3">
      <c r="A185198" s="2" t="s">
        <v>4</v>
      </c>
      <c r="B185198" s="2">
        <v>2197</v>
      </c>
      <c r="C185198" s="2" t="s">
        <v>4</v>
      </c>
      <c r="D185198" s="2" t="str">
        <f>VLOOKUP(C185198,'CROSS TABLE'!$A$2:$B$22,2,0)</f>
        <v>BOGOTA</v>
      </c>
    </row>
    <row r="185199" spans="1:4" x14ac:dyDescent="0.3">
      <c r="A185199" s="3" t="s">
        <v>4</v>
      </c>
      <c r="B185199" s="3">
        <v>1</v>
      </c>
      <c r="C185199" s="3" t="s">
        <v>4</v>
      </c>
      <c r="D185199" s="3" t="str">
        <f>VLOOKUP(C185199,'CROSS TABLE'!$A$2:$B$22,2,0)</f>
        <v>BOGOTA</v>
      </c>
    </row>
    <row r="185200" spans="1:4" x14ac:dyDescent="0.3">
      <c r="A185200" s="2" t="s">
        <v>4</v>
      </c>
      <c r="B185200" s="2">
        <v>9982</v>
      </c>
      <c r="C185200" s="2" t="s">
        <v>4</v>
      </c>
      <c r="D185200" s="2" t="str">
        <f>VLOOKUP(C185200,'CROSS TABLE'!$A$2:$B$22,2,0)</f>
        <v>BOGOTA</v>
      </c>
    </row>
    <row r="185201" spans="1:4" x14ac:dyDescent="0.3">
      <c r="A185201" s="3" t="s">
        <v>4</v>
      </c>
      <c r="B185201" s="3">
        <v>7</v>
      </c>
      <c r="C185201" s="3" t="s">
        <v>4</v>
      </c>
      <c r="D185201" s="3" t="str">
        <f>VLOOKUP(C185201,'CROSS TABLE'!$A$2:$B$22,2,0)</f>
        <v>BOGOTA</v>
      </c>
    </row>
    <row r="185202" spans="1:4" x14ac:dyDescent="0.3">
      <c r="A185202" s="2" t="s">
        <v>4</v>
      </c>
      <c r="B185202" s="2">
        <v>1</v>
      </c>
      <c r="C185202" s="2" t="s">
        <v>4</v>
      </c>
      <c r="D185202" s="2" t="str">
        <f>VLOOKUP(C185202,'CROSS TABLE'!$A$2:$B$22,2,0)</f>
        <v>BOGOTA</v>
      </c>
    </row>
    <row r="185203" spans="1:4" x14ac:dyDescent="0.3">
      <c r="A185203" s="3" t="s">
        <v>4</v>
      </c>
      <c r="B185203" s="3">
        <v>580</v>
      </c>
      <c r="C185203" s="3" t="s">
        <v>4</v>
      </c>
      <c r="D185203" s="3" t="str">
        <f>VLOOKUP(C185203,'CROSS TABLE'!$A$2:$B$22,2,0)</f>
        <v>BOGOTA</v>
      </c>
    </row>
    <row r="185204" spans="1:4" x14ac:dyDescent="0.3">
      <c r="A185204" s="2" t="s">
        <v>4</v>
      </c>
      <c r="B185204" s="2">
        <v>2</v>
      </c>
      <c r="C185204" s="2" t="s">
        <v>4</v>
      </c>
      <c r="D185204" s="2" t="str">
        <f>VLOOKUP(C185204,'CROSS TABLE'!$A$2:$B$22,2,0)</f>
        <v>BOGOTA</v>
      </c>
    </row>
    <row r="185205" spans="1:4" x14ac:dyDescent="0.3">
      <c r="A185205" s="3" t="s">
        <v>4</v>
      </c>
      <c r="B185205" s="3">
        <v>1272</v>
      </c>
      <c r="C185205" s="3" t="s">
        <v>4</v>
      </c>
      <c r="D185205" s="3" t="str">
        <f>VLOOKUP(C185205,'CROSS TABLE'!$A$2:$B$22,2,0)</f>
        <v>BOGOTA</v>
      </c>
    </row>
    <row r="185206" spans="1:4" x14ac:dyDescent="0.3">
      <c r="A185206" s="2" t="s">
        <v>4</v>
      </c>
      <c r="B185206" s="2">
        <v>24</v>
      </c>
      <c r="C185206" s="2" t="s">
        <v>4</v>
      </c>
      <c r="D185206" s="2" t="str">
        <f>VLOOKUP(C185206,'CROSS TABLE'!$A$2:$B$22,2,0)</f>
        <v>BOGOTA</v>
      </c>
    </row>
    <row r="185207" spans="1:4" x14ac:dyDescent="0.3">
      <c r="A185207" s="3" t="s">
        <v>4</v>
      </c>
      <c r="B185207" s="3">
        <v>597</v>
      </c>
      <c r="C185207" s="3" t="s">
        <v>4</v>
      </c>
      <c r="D185207" s="3" t="str">
        <f>VLOOKUP(C185207,'CROSS TABLE'!$A$2:$B$22,2,0)</f>
        <v>BOGOTA</v>
      </c>
    </row>
    <row r="185208" spans="1:4" x14ac:dyDescent="0.3">
      <c r="A185208" s="2" t="s">
        <v>4</v>
      </c>
      <c r="B185208" s="2">
        <v>130</v>
      </c>
      <c r="C185208" s="2" t="s">
        <v>4</v>
      </c>
      <c r="D185208" s="2" t="str">
        <f>VLOOKUP(C185208,'CROSS TABLE'!$A$2:$B$22,2,0)</f>
        <v>BOGOTA</v>
      </c>
    </row>
    <row r="185209" spans="1:4" x14ac:dyDescent="0.3">
      <c r="A185209" s="3" t="s">
        <v>4</v>
      </c>
      <c r="B185209" s="3">
        <v>2095</v>
      </c>
      <c r="C185209" s="3" t="s">
        <v>4</v>
      </c>
      <c r="D185209" s="3" t="str">
        <f>VLOOKUP(C185209,'CROSS TABLE'!$A$2:$B$22,2,0)</f>
        <v>BOGOTA</v>
      </c>
    </row>
    <row r="185210" spans="1:4" x14ac:dyDescent="0.3">
      <c r="A185210" s="2" t="s">
        <v>4</v>
      </c>
      <c r="B185210" s="2">
        <v>756</v>
      </c>
      <c r="C185210" s="2" t="s">
        <v>4</v>
      </c>
      <c r="D185210" s="2" t="str">
        <f>VLOOKUP(C185210,'CROSS TABLE'!$A$2:$B$22,2,0)</f>
        <v>BOGOTA</v>
      </c>
    </row>
    <row r="185211" spans="1:4" x14ac:dyDescent="0.3">
      <c r="A185211" s="3" t="s">
        <v>4</v>
      </c>
      <c r="B185211" s="3">
        <v>848</v>
      </c>
      <c r="C185211" s="3" t="s">
        <v>4</v>
      </c>
      <c r="D185211" s="3" t="str">
        <f>VLOOKUP(C185211,'CROSS TABLE'!$A$2:$B$22,2,0)</f>
        <v>BOGOTA</v>
      </c>
    </row>
    <row r="185212" spans="1:4" x14ac:dyDescent="0.3">
      <c r="A185212" s="2" t="s">
        <v>4</v>
      </c>
      <c r="B185212" s="2">
        <v>600</v>
      </c>
      <c r="C185212" s="2" t="s">
        <v>4</v>
      </c>
      <c r="D185212" s="2" t="str">
        <f>VLOOKUP(C185212,'CROSS TABLE'!$A$2:$B$22,2,0)</f>
        <v>BOGOTA</v>
      </c>
    </row>
    <row r="185213" spans="1:4" x14ac:dyDescent="0.3">
      <c r="A185213" s="3" t="s">
        <v>4</v>
      </c>
      <c r="B185213" s="3">
        <v>1859</v>
      </c>
      <c r="C185213" s="3" t="s">
        <v>4</v>
      </c>
      <c r="D185213" s="3" t="str">
        <f>VLOOKUP(C185213,'CROSS TABLE'!$A$2:$B$22,2,0)</f>
        <v>BOGOTA</v>
      </c>
    </row>
    <row r="185214" spans="1:4" x14ac:dyDescent="0.3">
      <c r="A185214" s="2" t="s">
        <v>4</v>
      </c>
      <c r="B185214" s="2">
        <v>3</v>
      </c>
      <c r="C185214" s="2" t="s">
        <v>4</v>
      </c>
      <c r="D185214" s="2" t="str">
        <f>VLOOKUP(C185214,'CROSS TABLE'!$A$2:$B$22,2,0)</f>
        <v>BOGOTA</v>
      </c>
    </row>
    <row r="185215" spans="1:4" x14ac:dyDescent="0.3">
      <c r="A185215" s="3" t="s">
        <v>4</v>
      </c>
      <c r="B185215" s="3">
        <v>24</v>
      </c>
      <c r="C185215" s="3" t="s">
        <v>4</v>
      </c>
      <c r="D185215" s="3" t="str">
        <f>VLOOKUP(C185215,'CROSS TABLE'!$A$2:$B$22,2,0)</f>
        <v>BOGOTA</v>
      </c>
    </row>
    <row r="185216" spans="1:4" x14ac:dyDescent="0.3">
      <c r="A185216" s="2" t="s">
        <v>4</v>
      </c>
      <c r="B185216" s="2">
        <v>5</v>
      </c>
      <c r="C185216" s="2" t="s">
        <v>4</v>
      </c>
      <c r="D185216" s="2" t="str">
        <f>VLOOKUP(C185216,'CROSS TABLE'!$A$2:$B$22,2,0)</f>
        <v>BOGOTA</v>
      </c>
    </row>
    <row r="185217" spans="1:4" x14ac:dyDescent="0.3">
      <c r="A185217" s="3" t="s">
        <v>4</v>
      </c>
      <c r="B185217" s="3">
        <v>1</v>
      </c>
      <c r="C185217" s="3" t="s">
        <v>4</v>
      </c>
      <c r="D185217" s="3" t="str">
        <f>VLOOKUP(C185217,'CROSS TABLE'!$A$2:$B$22,2,0)</f>
        <v>BOGOTA</v>
      </c>
    </row>
    <row r="185218" spans="1:4" x14ac:dyDescent="0.3">
      <c r="A185218" s="2" t="s">
        <v>4</v>
      </c>
      <c r="B185218" s="2">
        <v>212</v>
      </c>
      <c r="C185218" s="2" t="s">
        <v>4</v>
      </c>
      <c r="D185218" s="2" t="str">
        <f>VLOOKUP(C185218,'CROSS TABLE'!$A$2:$B$22,2,0)</f>
        <v>BOGOTA</v>
      </c>
    </row>
    <row r="185219" spans="1:4" x14ac:dyDescent="0.3">
      <c r="A185219" s="3" t="s">
        <v>4</v>
      </c>
      <c r="B185219" s="3">
        <v>5</v>
      </c>
      <c r="C185219" s="3" t="s">
        <v>4</v>
      </c>
      <c r="D185219" s="3" t="str">
        <f>VLOOKUP(C185219,'CROSS TABLE'!$A$2:$B$22,2,0)</f>
        <v>BOGOTA</v>
      </c>
    </row>
    <row r="185220" spans="1:4" x14ac:dyDescent="0.3">
      <c r="A185220" s="2" t="s">
        <v>4</v>
      </c>
      <c r="B185220" s="2">
        <v>2920</v>
      </c>
      <c r="C185220" s="2" t="s">
        <v>4</v>
      </c>
      <c r="D185220" s="2" t="str">
        <f>VLOOKUP(C185220,'CROSS TABLE'!$A$2:$B$22,2,0)</f>
        <v>BOGOTA</v>
      </c>
    </row>
    <row r="185221" spans="1:4" x14ac:dyDescent="0.3">
      <c r="A185221" s="3" t="s">
        <v>4</v>
      </c>
      <c r="B185221" s="3">
        <v>220</v>
      </c>
      <c r="C185221" s="3" t="s">
        <v>4</v>
      </c>
      <c r="D185221" s="3" t="str">
        <f>VLOOKUP(C185221,'CROSS TABLE'!$A$2:$B$22,2,0)</f>
        <v>BOGOTA</v>
      </c>
    </row>
    <row r="185222" spans="1:4" x14ac:dyDescent="0.3">
      <c r="A185222" s="2" t="s">
        <v>4</v>
      </c>
      <c r="B185222" s="2">
        <v>845</v>
      </c>
      <c r="C185222" s="2" t="s">
        <v>4</v>
      </c>
      <c r="D185222" s="2" t="str">
        <f>VLOOKUP(C185222,'CROSS TABLE'!$A$2:$B$22,2,0)</f>
        <v>BOGOTA</v>
      </c>
    </row>
    <row r="185223" spans="1:4" x14ac:dyDescent="0.3">
      <c r="A185223" s="3" t="s">
        <v>4</v>
      </c>
      <c r="B185223" s="3">
        <v>3473824</v>
      </c>
      <c r="C185223" s="3" t="s">
        <v>4</v>
      </c>
      <c r="D185223" s="3" t="str">
        <f>VLOOKUP(C185223,'CROSS TABLE'!$A$2:$B$22,2,0)</f>
        <v>BOGOTA</v>
      </c>
    </row>
    <row r="185224" spans="1:4" x14ac:dyDescent="0.3">
      <c r="A185224" s="2" t="s">
        <v>4</v>
      </c>
      <c r="B185224" s="2">
        <v>2000</v>
      </c>
      <c r="C185224" s="2" t="s">
        <v>4</v>
      </c>
      <c r="D185224" s="2" t="str">
        <f>VLOOKUP(C185224,'CROSS TABLE'!$A$2:$B$22,2,0)</f>
        <v>BOGOTA</v>
      </c>
    </row>
    <row r="185225" spans="1:4" x14ac:dyDescent="0.3">
      <c r="A185225" s="3" t="s">
        <v>4</v>
      </c>
      <c r="B185225" s="3">
        <v>27800</v>
      </c>
      <c r="C185225" s="3" t="s">
        <v>4</v>
      </c>
      <c r="D185225" s="3" t="str">
        <f>VLOOKUP(C185225,'CROSS TABLE'!$A$2:$B$22,2,0)</f>
        <v>BOGOTA</v>
      </c>
    </row>
    <row r="185226" spans="1:4" x14ac:dyDescent="0.3">
      <c r="A185226" s="2" t="s">
        <v>4</v>
      </c>
      <c r="B185226" s="2">
        <v>101701</v>
      </c>
      <c r="C185226" s="2" t="s">
        <v>4</v>
      </c>
      <c r="D185226" s="2" t="str">
        <f>VLOOKUP(C185226,'CROSS TABLE'!$A$2:$B$22,2,0)</f>
        <v>BOGOTA</v>
      </c>
    </row>
    <row r="185227" spans="1:4" x14ac:dyDescent="0.3">
      <c r="A185227" s="3" t="s">
        <v>4</v>
      </c>
      <c r="B185227" s="3">
        <v>66700</v>
      </c>
      <c r="C185227" s="3" t="s">
        <v>4</v>
      </c>
      <c r="D185227" s="3" t="str">
        <f>VLOOKUP(C185227,'CROSS TABLE'!$A$2:$B$22,2,0)</f>
        <v>BOGOTA</v>
      </c>
    </row>
    <row r="185228" spans="1:4" x14ac:dyDescent="0.3">
      <c r="A185228" s="2" t="s">
        <v>4</v>
      </c>
      <c r="B185228" s="2">
        <v>1250</v>
      </c>
      <c r="C185228" s="2" t="s">
        <v>4</v>
      </c>
      <c r="D185228" s="2" t="str">
        <f>VLOOKUP(C185228,'CROSS TABLE'!$A$2:$B$22,2,0)</f>
        <v>BOGOTA</v>
      </c>
    </row>
    <row r="185229" spans="1:4" x14ac:dyDescent="0.3">
      <c r="A185229" s="3" t="s">
        <v>4</v>
      </c>
      <c r="B185229" s="3">
        <v>242316</v>
      </c>
      <c r="C185229" s="3" t="s">
        <v>4</v>
      </c>
      <c r="D185229" s="3" t="str">
        <f>VLOOKUP(C185229,'CROSS TABLE'!$A$2:$B$22,2,0)</f>
        <v>BOGOTA</v>
      </c>
    </row>
    <row r="185230" spans="1:4" x14ac:dyDescent="0.3">
      <c r="A185230" s="2" t="s">
        <v>4</v>
      </c>
      <c r="B185230" s="2">
        <v>5322</v>
      </c>
      <c r="C185230" s="2" t="s">
        <v>4</v>
      </c>
      <c r="D185230" s="2" t="str">
        <f>VLOOKUP(C185230,'CROSS TABLE'!$A$2:$B$22,2,0)</f>
        <v>BOGOTA</v>
      </c>
    </row>
    <row r="185231" spans="1:4" x14ac:dyDescent="0.3">
      <c r="A185231" s="3" t="s">
        <v>4</v>
      </c>
      <c r="B185231" s="3">
        <v>5860</v>
      </c>
      <c r="C185231" s="3" t="s">
        <v>4</v>
      </c>
      <c r="D185231" s="3" t="str">
        <f>VLOOKUP(C185231,'CROSS TABLE'!$A$2:$B$22,2,0)</f>
        <v>BOGOTA</v>
      </c>
    </row>
    <row r="185232" spans="1:4" x14ac:dyDescent="0.3">
      <c r="A185232" s="2" t="s">
        <v>4</v>
      </c>
      <c r="B185232" s="2">
        <v>2040</v>
      </c>
      <c r="C185232" s="2" t="s">
        <v>4</v>
      </c>
      <c r="D185232" s="2" t="str">
        <f>VLOOKUP(C185232,'CROSS TABLE'!$A$2:$B$22,2,0)</f>
        <v>BOGOTA</v>
      </c>
    </row>
    <row r="185233" spans="1:4" x14ac:dyDescent="0.3">
      <c r="A185233" s="3" t="s">
        <v>4</v>
      </c>
      <c r="B185233" s="3">
        <v>13107566</v>
      </c>
      <c r="C185233" s="3" t="s">
        <v>4</v>
      </c>
      <c r="D185233" s="3" t="str">
        <f>VLOOKUP(C185233,'CROSS TABLE'!$A$2:$B$22,2,0)</f>
        <v>BOGOTA</v>
      </c>
    </row>
    <row r="185234" spans="1:4" x14ac:dyDescent="0.3">
      <c r="A185234" s="2" t="s">
        <v>4</v>
      </c>
      <c r="B185234" s="2">
        <v>2670415</v>
      </c>
      <c r="C185234" s="2" t="s">
        <v>4</v>
      </c>
      <c r="D185234" s="2" t="str">
        <f>VLOOKUP(C185234,'CROSS TABLE'!$A$2:$B$22,2,0)</f>
        <v>BOGOTA</v>
      </c>
    </row>
    <row r="185235" spans="1:4" x14ac:dyDescent="0.3">
      <c r="A185235" s="3" t="s">
        <v>4</v>
      </c>
      <c r="B185235" s="3">
        <v>6039605</v>
      </c>
      <c r="C185235" s="3" t="s">
        <v>4</v>
      </c>
      <c r="D185235" s="3" t="str">
        <f>VLOOKUP(C185235,'CROSS TABLE'!$A$2:$B$22,2,0)</f>
        <v>BOGOTA</v>
      </c>
    </row>
    <row r="185236" spans="1:4" x14ac:dyDescent="0.3">
      <c r="A185236" s="2" t="s">
        <v>4</v>
      </c>
      <c r="B185236" s="2">
        <v>114240</v>
      </c>
      <c r="C185236" s="2" t="s">
        <v>4</v>
      </c>
      <c r="D185236" s="2" t="str">
        <f>VLOOKUP(C185236,'CROSS TABLE'!$A$2:$B$22,2,0)</f>
        <v>BOGOTA</v>
      </c>
    </row>
    <row r="185237" spans="1:4" x14ac:dyDescent="0.3">
      <c r="A185237" s="3" t="s">
        <v>4</v>
      </c>
      <c r="B185237" s="3">
        <v>53308</v>
      </c>
      <c r="C185237" s="3" t="s">
        <v>4</v>
      </c>
      <c r="D185237" s="3" t="str">
        <f>VLOOKUP(C185237,'CROSS TABLE'!$A$2:$B$22,2,0)</f>
        <v>BOGOTA</v>
      </c>
    </row>
    <row r="185238" spans="1:4" x14ac:dyDescent="0.3">
      <c r="A185238" s="2" t="s">
        <v>4</v>
      </c>
      <c r="B185238" s="2">
        <v>89760</v>
      </c>
      <c r="C185238" s="2" t="s">
        <v>4</v>
      </c>
      <c r="D185238" s="2" t="str">
        <f>VLOOKUP(C185238,'CROSS TABLE'!$A$2:$B$22,2,0)</f>
        <v>BOGOTA</v>
      </c>
    </row>
    <row r="185239" spans="1:4" x14ac:dyDescent="0.3">
      <c r="A185239" s="3" t="s">
        <v>4</v>
      </c>
      <c r="B185239" s="3">
        <v>444381</v>
      </c>
      <c r="C185239" s="3" t="s">
        <v>4</v>
      </c>
      <c r="D185239" s="3" t="str">
        <f>VLOOKUP(C185239,'CROSS TABLE'!$A$2:$B$22,2,0)</f>
        <v>BOGOTA</v>
      </c>
    </row>
    <row r="185240" spans="1:4" x14ac:dyDescent="0.3">
      <c r="A185240" s="2" t="s">
        <v>4</v>
      </c>
      <c r="B185240" s="2">
        <v>9926</v>
      </c>
      <c r="C185240" s="2" t="s">
        <v>4</v>
      </c>
      <c r="D185240" s="2" t="str">
        <f>VLOOKUP(C185240,'CROSS TABLE'!$A$2:$B$22,2,0)</f>
        <v>BOGOTA</v>
      </c>
    </row>
    <row r="185241" spans="1:4" x14ac:dyDescent="0.3">
      <c r="A185241" s="3" t="s">
        <v>4</v>
      </c>
      <c r="B185241" s="3">
        <v>2468325</v>
      </c>
      <c r="C185241" s="3" t="s">
        <v>4</v>
      </c>
      <c r="D185241" s="3" t="str">
        <f>VLOOKUP(C185241,'CROSS TABLE'!$A$2:$B$22,2,0)</f>
        <v>BOGOTA</v>
      </c>
    </row>
    <row r="185242" spans="1:4" x14ac:dyDescent="0.3">
      <c r="A185242" s="2" t="s">
        <v>4</v>
      </c>
      <c r="B185242" s="2">
        <v>385924</v>
      </c>
      <c r="C185242" s="2" t="s">
        <v>4</v>
      </c>
      <c r="D185242" s="2" t="str">
        <f>VLOOKUP(C185242,'CROSS TABLE'!$A$2:$B$22,2,0)</f>
        <v>BOGOTA</v>
      </c>
    </row>
    <row r="185243" spans="1:4" x14ac:dyDescent="0.3">
      <c r="A185243" s="3" t="s">
        <v>4</v>
      </c>
      <c r="B185243" s="3">
        <v>9118</v>
      </c>
      <c r="C185243" s="3" t="s">
        <v>4</v>
      </c>
      <c r="D185243" s="3" t="str">
        <f>VLOOKUP(C185243,'CROSS TABLE'!$A$2:$B$22,2,0)</f>
        <v>BOGOTA</v>
      </c>
    </row>
    <row r="185244" spans="1:4" x14ac:dyDescent="0.3">
      <c r="A185244" s="2" t="s">
        <v>4</v>
      </c>
      <c r="B185244" s="2">
        <v>5671216</v>
      </c>
      <c r="C185244" s="2" t="s">
        <v>4</v>
      </c>
      <c r="D185244" s="2" t="str">
        <f>VLOOKUP(C185244,'CROSS TABLE'!$A$2:$B$22,2,0)</f>
        <v>BOGOTA</v>
      </c>
    </row>
    <row r="185245" spans="1:4" x14ac:dyDescent="0.3">
      <c r="A185245" s="3" t="s">
        <v>4</v>
      </c>
      <c r="B185245" s="3">
        <v>1805</v>
      </c>
      <c r="C185245" s="3" t="s">
        <v>4</v>
      </c>
      <c r="D185245" s="3" t="str">
        <f>VLOOKUP(C185245,'CROSS TABLE'!$A$2:$B$22,2,0)</f>
        <v>BOGOTA</v>
      </c>
    </row>
    <row r="185246" spans="1:4" x14ac:dyDescent="0.3">
      <c r="A185246" s="2" t="s">
        <v>4</v>
      </c>
      <c r="B185246" s="2">
        <v>2522689</v>
      </c>
      <c r="C185246" s="2" t="s">
        <v>4</v>
      </c>
      <c r="D185246" s="2" t="str">
        <f>VLOOKUP(C185246,'CROSS TABLE'!$A$2:$B$22,2,0)</f>
        <v>BOGOTA</v>
      </c>
    </row>
    <row r="185247" spans="1:4" x14ac:dyDescent="0.3">
      <c r="A185247" s="3" t="s">
        <v>4</v>
      </c>
      <c r="B185247" s="3">
        <v>5570</v>
      </c>
      <c r="C185247" s="3" t="s">
        <v>4</v>
      </c>
      <c r="D185247" s="3" t="str">
        <f>VLOOKUP(C185247,'CROSS TABLE'!$A$2:$B$22,2,0)</f>
        <v>BOGOTA</v>
      </c>
    </row>
    <row r="185248" spans="1:4" x14ac:dyDescent="0.3">
      <c r="A185248" s="2" t="s">
        <v>4</v>
      </c>
      <c r="B185248" s="2">
        <v>71800</v>
      </c>
      <c r="C185248" s="2" t="s">
        <v>4</v>
      </c>
      <c r="D185248" s="2" t="str">
        <f>VLOOKUP(C185248,'CROSS TABLE'!$A$2:$B$22,2,0)</f>
        <v>BOGOTA</v>
      </c>
    </row>
    <row r="185249" spans="1:4" x14ac:dyDescent="0.3">
      <c r="A185249" s="3" t="s">
        <v>4</v>
      </c>
      <c r="B185249" s="3">
        <v>6000</v>
      </c>
      <c r="C185249" s="3" t="s">
        <v>4</v>
      </c>
      <c r="D185249" s="3" t="str">
        <f>VLOOKUP(C185249,'CROSS TABLE'!$A$2:$B$22,2,0)</f>
        <v>BOGOTA</v>
      </c>
    </row>
    <row r="185250" spans="1:4" x14ac:dyDescent="0.3">
      <c r="A185250" s="2" t="s">
        <v>4</v>
      </c>
      <c r="B185250" s="2">
        <v>60</v>
      </c>
      <c r="C185250" s="2" t="s">
        <v>4</v>
      </c>
      <c r="D185250" s="2" t="str">
        <f>VLOOKUP(C185250,'CROSS TABLE'!$A$2:$B$22,2,0)</f>
        <v>BOGOTA</v>
      </c>
    </row>
    <row r="185251" spans="1:4" x14ac:dyDescent="0.3">
      <c r="A185251" s="3" t="s">
        <v>4</v>
      </c>
      <c r="B185251" s="3">
        <v>200</v>
      </c>
      <c r="C185251" s="3" t="s">
        <v>4</v>
      </c>
      <c r="D185251" s="3" t="str">
        <f>VLOOKUP(C185251,'CROSS TABLE'!$A$2:$B$22,2,0)</f>
        <v>BOGOTA</v>
      </c>
    </row>
    <row r="185252" spans="1:4" x14ac:dyDescent="0.3">
      <c r="A185252" s="2" t="s">
        <v>4</v>
      </c>
      <c r="B185252" s="2">
        <v>110015</v>
      </c>
      <c r="C185252" s="2" t="s">
        <v>4</v>
      </c>
      <c r="D185252" s="2" t="str">
        <f>VLOOKUP(C185252,'CROSS TABLE'!$A$2:$B$22,2,0)</f>
        <v>BOGOTA</v>
      </c>
    </row>
    <row r="185253" spans="1:4" x14ac:dyDescent="0.3">
      <c r="A185253" s="3" t="s">
        <v>4</v>
      </c>
      <c r="B185253" s="3">
        <v>27275</v>
      </c>
      <c r="C185253" s="3" t="s">
        <v>4</v>
      </c>
      <c r="D185253" s="3" t="str">
        <f>VLOOKUP(C185253,'CROSS TABLE'!$A$2:$B$22,2,0)</f>
        <v>BOGOTA</v>
      </c>
    </row>
    <row r="185254" spans="1:4" x14ac:dyDescent="0.3">
      <c r="A185254" s="2" t="s">
        <v>4</v>
      </c>
      <c r="B185254" s="2">
        <v>1024144</v>
      </c>
      <c r="C185254" s="2" t="s">
        <v>4</v>
      </c>
      <c r="D185254" s="2" t="str">
        <f>VLOOKUP(C185254,'CROSS TABLE'!$A$2:$B$22,2,0)</f>
        <v>BOGOTA</v>
      </c>
    </row>
    <row r="185255" spans="1:4" x14ac:dyDescent="0.3">
      <c r="A185255" s="3" t="s">
        <v>4</v>
      </c>
      <c r="B185255" s="3">
        <v>300</v>
      </c>
      <c r="C185255" s="3" t="s">
        <v>4</v>
      </c>
      <c r="D185255" s="3" t="str">
        <f>VLOOKUP(C185255,'CROSS TABLE'!$A$2:$B$22,2,0)</f>
        <v>BOGOTA</v>
      </c>
    </row>
    <row r="185256" spans="1:4" x14ac:dyDescent="0.3">
      <c r="A185256" s="2" t="s">
        <v>4</v>
      </c>
      <c r="B185256" s="2">
        <v>6588</v>
      </c>
      <c r="C185256" s="2" t="s">
        <v>4</v>
      </c>
      <c r="D185256" s="2" t="str">
        <f>VLOOKUP(C185256,'CROSS TABLE'!$A$2:$B$22,2,0)</f>
        <v>BOGOTA</v>
      </c>
    </row>
    <row r="185257" spans="1:4" x14ac:dyDescent="0.3">
      <c r="A185257" s="3" t="s">
        <v>4</v>
      </c>
      <c r="B185257" s="3">
        <v>120</v>
      </c>
      <c r="C185257" s="3" t="s">
        <v>4</v>
      </c>
      <c r="D185257" s="3" t="str">
        <f>VLOOKUP(C185257,'CROSS TABLE'!$A$2:$B$22,2,0)</f>
        <v>BOGOTA</v>
      </c>
    </row>
    <row r="185258" spans="1:4" x14ac:dyDescent="0.3">
      <c r="A185258" s="2" t="s">
        <v>4</v>
      </c>
      <c r="B185258" s="2">
        <v>90</v>
      </c>
      <c r="C185258" s="2" t="s">
        <v>4</v>
      </c>
      <c r="D185258" s="2" t="str">
        <f>VLOOKUP(C185258,'CROSS TABLE'!$A$2:$B$22,2,0)</f>
        <v>BOGOTA</v>
      </c>
    </row>
    <row r="185259" spans="1:4" x14ac:dyDescent="0.3">
      <c r="A185259" s="3" t="s">
        <v>4</v>
      </c>
      <c r="B185259" s="3">
        <v>1245</v>
      </c>
      <c r="C185259" s="3" t="s">
        <v>4</v>
      </c>
      <c r="D185259" s="3" t="str">
        <f>VLOOKUP(C185259,'CROSS TABLE'!$A$2:$B$22,2,0)</f>
        <v>BOGOTA</v>
      </c>
    </row>
    <row r="185260" spans="1:4" x14ac:dyDescent="0.3">
      <c r="A185260" s="2" t="s">
        <v>4</v>
      </c>
      <c r="B185260" s="2">
        <v>400</v>
      </c>
      <c r="C185260" s="2" t="s">
        <v>4</v>
      </c>
      <c r="D185260" s="2" t="str">
        <f>VLOOKUP(C185260,'CROSS TABLE'!$A$2:$B$22,2,0)</f>
        <v>BOGOTA</v>
      </c>
    </row>
    <row r="185261" spans="1:4" x14ac:dyDescent="0.3">
      <c r="A185261" s="3" t="s">
        <v>4</v>
      </c>
      <c r="B185261" s="3">
        <v>804</v>
      </c>
      <c r="C185261" s="3" t="s">
        <v>4</v>
      </c>
      <c r="D185261" s="3" t="str">
        <f>VLOOKUP(C185261,'CROSS TABLE'!$A$2:$B$22,2,0)</f>
        <v>BOGOTA</v>
      </c>
    </row>
    <row r="185262" spans="1:4" x14ac:dyDescent="0.3">
      <c r="A185262" s="2" t="s">
        <v>4</v>
      </c>
      <c r="B185262" s="2">
        <v>240</v>
      </c>
      <c r="C185262" s="2" t="s">
        <v>4</v>
      </c>
      <c r="D185262" s="2" t="str">
        <f>VLOOKUP(C185262,'CROSS TABLE'!$A$2:$B$22,2,0)</f>
        <v>BOGOTA</v>
      </c>
    </row>
    <row r="185263" spans="1:4" x14ac:dyDescent="0.3">
      <c r="A185263" s="3" t="s">
        <v>4</v>
      </c>
      <c r="B185263" s="3">
        <v>280</v>
      </c>
      <c r="C185263" s="3" t="s">
        <v>4</v>
      </c>
      <c r="D185263" s="3" t="str">
        <f>VLOOKUP(C185263,'CROSS TABLE'!$A$2:$B$22,2,0)</f>
        <v>BOGOTA</v>
      </c>
    </row>
    <row r="185264" spans="1:4" x14ac:dyDescent="0.3">
      <c r="A185264" s="2" t="s">
        <v>4</v>
      </c>
      <c r="B185264" s="2">
        <v>7400</v>
      </c>
      <c r="C185264" s="2" t="s">
        <v>4</v>
      </c>
      <c r="D185264" s="2" t="str">
        <f>VLOOKUP(C185264,'CROSS TABLE'!$A$2:$B$22,2,0)</f>
        <v>BOGOTA</v>
      </c>
    </row>
    <row r="185265" spans="1:4" x14ac:dyDescent="0.3">
      <c r="A185265" s="3" t="s">
        <v>4</v>
      </c>
      <c r="B185265" s="3">
        <v>98874</v>
      </c>
      <c r="C185265" s="3" t="s">
        <v>4</v>
      </c>
      <c r="D185265" s="3" t="str">
        <f>VLOOKUP(C185265,'CROSS TABLE'!$A$2:$B$22,2,0)</f>
        <v>BOGOTA</v>
      </c>
    </row>
    <row r="185266" spans="1:4" x14ac:dyDescent="0.3">
      <c r="A185266" s="2" t="s">
        <v>4</v>
      </c>
      <c r="B185266" s="2">
        <v>30750</v>
      </c>
      <c r="C185266" s="2" t="s">
        <v>4</v>
      </c>
      <c r="D185266" s="2" t="str">
        <f>VLOOKUP(C185266,'CROSS TABLE'!$A$2:$B$22,2,0)</f>
        <v>BOGOTA</v>
      </c>
    </row>
    <row r="185267" spans="1:4" x14ac:dyDescent="0.3">
      <c r="A185267" s="3" t="s">
        <v>4</v>
      </c>
      <c r="B185267" s="3">
        <v>2635750</v>
      </c>
      <c r="C185267" s="3" t="s">
        <v>4</v>
      </c>
      <c r="D185267" s="3" t="str">
        <f>VLOOKUP(C185267,'CROSS TABLE'!$A$2:$B$22,2,0)</f>
        <v>BOGOTA</v>
      </c>
    </row>
    <row r="185268" spans="1:4" x14ac:dyDescent="0.3">
      <c r="A185268" s="2" t="s">
        <v>4</v>
      </c>
      <c r="B185268" s="2">
        <v>968408</v>
      </c>
      <c r="C185268" s="2" t="s">
        <v>4</v>
      </c>
      <c r="D185268" s="2" t="str">
        <f>VLOOKUP(C185268,'CROSS TABLE'!$A$2:$B$22,2,0)</f>
        <v>BOGOTA</v>
      </c>
    </row>
    <row r="185269" spans="1:4" x14ac:dyDescent="0.3">
      <c r="A185269" s="3" t="s">
        <v>4</v>
      </c>
      <c r="B185269" s="3">
        <v>1197305</v>
      </c>
      <c r="C185269" s="3" t="s">
        <v>4</v>
      </c>
      <c r="D185269" s="3" t="str">
        <f>VLOOKUP(C185269,'CROSS TABLE'!$A$2:$B$22,2,0)</f>
        <v>BOGOTA</v>
      </c>
    </row>
    <row r="185270" spans="1:4" x14ac:dyDescent="0.3">
      <c r="A185270" s="2" t="s">
        <v>4</v>
      </c>
      <c r="B185270" s="2">
        <v>152901</v>
      </c>
      <c r="C185270" s="2" t="s">
        <v>4</v>
      </c>
      <c r="D185270" s="2" t="str">
        <f>VLOOKUP(C185270,'CROSS TABLE'!$A$2:$B$22,2,0)</f>
        <v>BOGOTA</v>
      </c>
    </row>
    <row r="185271" spans="1:4" x14ac:dyDescent="0.3">
      <c r="A185271" s="3" t="s">
        <v>4</v>
      </c>
      <c r="B185271" s="3">
        <v>45540</v>
      </c>
      <c r="C185271" s="3" t="s">
        <v>4</v>
      </c>
      <c r="D185271" s="3" t="str">
        <f>VLOOKUP(C185271,'CROSS TABLE'!$A$2:$B$22,2,0)</f>
        <v>BOGOTA</v>
      </c>
    </row>
    <row r="185272" spans="1:4" x14ac:dyDescent="0.3">
      <c r="A185272" s="2" t="s">
        <v>4</v>
      </c>
      <c r="B185272" s="2">
        <v>54562</v>
      </c>
      <c r="C185272" s="2" t="s">
        <v>4</v>
      </c>
      <c r="D185272" s="2" t="str">
        <f>VLOOKUP(C185272,'CROSS TABLE'!$A$2:$B$22,2,0)</f>
        <v>BOGOTA</v>
      </c>
    </row>
    <row r="185273" spans="1:4" x14ac:dyDescent="0.3">
      <c r="A185273" s="3" t="s">
        <v>4</v>
      </c>
      <c r="B185273" s="3">
        <v>111190</v>
      </c>
      <c r="C185273" s="3" t="s">
        <v>4</v>
      </c>
      <c r="D185273" s="3" t="str">
        <f>VLOOKUP(C185273,'CROSS TABLE'!$A$2:$B$22,2,0)</f>
        <v>BOGOTA</v>
      </c>
    </row>
    <row r="185274" spans="1:4" x14ac:dyDescent="0.3">
      <c r="A185274" s="2" t="s">
        <v>4</v>
      </c>
      <c r="B185274" s="2">
        <v>910770</v>
      </c>
      <c r="C185274" s="2" t="s">
        <v>4</v>
      </c>
      <c r="D185274" s="2" t="str">
        <f>VLOOKUP(C185274,'CROSS TABLE'!$A$2:$B$22,2,0)</f>
        <v>BOGOTA</v>
      </c>
    </row>
    <row r="185275" spans="1:4" x14ac:dyDescent="0.3">
      <c r="A185275" s="3" t="s">
        <v>4</v>
      </c>
      <c r="B185275" s="3">
        <v>600</v>
      </c>
      <c r="C185275" s="3" t="s">
        <v>4</v>
      </c>
      <c r="D185275" s="3" t="str">
        <f>VLOOKUP(C185275,'CROSS TABLE'!$A$2:$B$22,2,0)</f>
        <v>BOGOTA</v>
      </c>
    </row>
    <row r="185276" spans="1:4" x14ac:dyDescent="0.3">
      <c r="A185276" s="2" t="s">
        <v>4</v>
      </c>
      <c r="B185276" s="2">
        <v>199989</v>
      </c>
      <c r="C185276" s="2" t="s">
        <v>4</v>
      </c>
      <c r="D185276" s="2" t="str">
        <f>VLOOKUP(C185276,'CROSS TABLE'!$A$2:$B$22,2,0)</f>
        <v>BOGOTA</v>
      </c>
    </row>
    <row r="185277" spans="1:4" x14ac:dyDescent="0.3">
      <c r="A185277" s="3" t="s">
        <v>4</v>
      </c>
      <c r="B185277" s="3">
        <v>299090</v>
      </c>
      <c r="C185277" s="3" t="s">
        <v>4</v>
      </c>
      <c r="D185277" s="3" t="str">
        <f>VLOOKUP(C185277,'CROSS TABLE'!$A$2:$B$22,2,0)</f>
        <v>BOGOTA</v>
      </c>
    </row>
    <row r="185278" spans="1:4" x14ac:dyDescent="0.3">
      <c r="A185278" s="2" t="s">
        <v>4</v>
      </c>
      <c r="B185278" s="2">
        <v>69400</v>
      </c>
      <c r="C185278" s="2" t="s">
        <v>4</v>
      </c>
      <c r="D185278" s="2" t="str">
        <f>VLOOKUP(C185278,'CROSS TABLE'!$A$2:$B$22,2,0)</f>
        <v>BOGOTA</v>
      </c>
    </row>
    <row r="185279" spans="1:4" x14ac:dyDescent="0.3">
      <c r="A185279" s="3" t="s">
        <v>4</v>
      </c>
      <c r="B185279" s="3">
        <v>92250</v>
      </c>
      <c r="C185279" s="3" t="s">
        <v>4</v>
      </c>
      <c r="D185279" s="3" t="str">
        <f>VLOOKUP(C185279,'CROSS TABLE'!$A$2:$B$22,2,0)</f>
        <v>BOGOTA</v>
      </c>
    </row>
    <row r="185280" spans="1:4" x14ac:dyDescent="0.3">
      <c r="A185280" s="2" t="s">
        <v>4</v>
      </c>
      <c r="B185280" s="2">
        <v>129934</v>
      </c>
      <c r="C185280" s="2" t="s">
        <v>4</v>
      </c>
      <c r="D185280" s="2" t="str">
        <f>VLOOKUP(C185280,'CROSS TABLE'!$A$2:$B$22,2,0)</f>
        <v>BOGOTA</v>
      </c>
    </row>
    <row r="185281" spans="1:4" x14ac:dyDescent="0.3">
      <c r="A185281" s="3" t="s">
        <v>4</v>
      </c>
      <c r="B185281" s="3">
        <v>2410</v>
      </c>
      <c r="C185281" s="3" t="s">
        <v>4</v>
      </c>
      <c r="D185281" s="3" t="str">
        <f>VLOOKUP(C185281,'CROSS TABLE'!$A$2:$B$22,2,0)</f>
        <v>BOGOTA</v>
      </c>
    </row>
    <row r="185282" spans="1:4" x14ac:dyDescent="0.3">
      <c r="A185282" s="2" t="s">
        <v>4</v>
      </c>
      <c r="B185282" s="2">
        <v>600</v>
      </c>
      <c r="C185282" s="2" t="s">
        <v>4</v>
      </c>
      <c r="D185282" s="2" t="str">
        <f>VLOOKUP(C185282,'CROSS TABLE'!$A$2:$B$22,2,0)</f>
        <v>BOGOTA</v>
      </c>
    </row>
    <row r="185283" spans="1:4" x14ac:dyDescent="0.3">
      <c r="A185283" s="3" t="s">
        <v>4</v>
      </c>
      <c r="B185283" s="3">
        <v>725</v>
      </c>
      <c r="C185283" s="3" t="s">
        <v>4</v>
      </c>
      <c r="D185283" s="3" t="str">
        <f>VLOOKUP(C185283,'CROSS TABLE'!$A$2:$B$22,2,0)</f>
        <v>BOGOTA</v>
      </c>
    </row>
    <row r="185284" spans="1:4" x14ac:dyDescent="0.3">
      <c r="A185284" s="2" t="s">
        <v>4</v>
      </c>
      <c r="B185284" s="2">
        <v>8000</v>
      </c>
      <c r="C185284" s="2" t="s">
        <v>4</v>
      </c>
      <c r="D185284" s="2" t="str">
        <f>VLOOKUP(C185284,'CROSS TABLE'!$A$2:$B$22,2,0)</f>
        <v>BOGOTA</v>
      </c>
    </row>
    <row r="185285" spans="1:4" x14ac:dyDescent="0.3">
      <c r="A185285" s="3" t="s">
        <v>4</v>
      </c>
      <c r="B185285" s="3">
        <v>700</v>
      </c>
      <c r="C185285" s="3" t="s">
        <v>4</v>
      </c>
      <c r="D185285" s="3" t="str">
        <f>VLOOKUP(C185285,'CROSS TABLE'!$A$2:$B$22,2,0)</f>
        <v>BOGOTA</v>
      </c>
    </row>
    <row r="185286" spans="1:4" x14ac:dyDescent="0.3">
      <c r="A185286" s="2" t="s">
        <v>4</v>
      </c>
      <c r="B185286" s="2">
        <v>500</v>
      </c>
      <c r="C185286" s="2" t="s">
        <v>4</v>
      </c>
      <c r="D185286" s="2" t="str">
        <f>VLOOKUP(C185286,'CROSS TABLE'!$A$2:$B$22,2,0)</f>
        <v>BOGOTA</v>
      </c>
    </row>
    <row r="185287" spans="1:4" x14ac:dyDescent="0.3">
      <c r="A185287" s="3" t="s">
        <v>4</v>
      </c>
      <c r="B185287" s="3">
        <v>180</v>
      </c>
      <c r="C185287" s="3" t="s">
        <v>4</v>
      </c>
      <c r="D185287" s="3" t="str">
        <f>VLOOKUP(C185287,'CROSS TABLE'!$A$2:$B$22,2,0)</f>
        <v>BOGOTA</v>
      </c>
    </row>
    <row r="185288" spans="1:4" x14ac:dyDescent="0.3">
      <c r="A185288" s="2" t="s">
        <v>4</v>
      </c>
      <c r="B185288" s="2">
        <v>200</v>
      </c>
      <c r="C185288" s="2" t="s">
        <v>4</v>
      </c>
      <c r="D185288" s="2" t="str">
        <f>VLOOKUP(C185288,'CROSS TABLE'!$A$2:$B$22,2,0)</f>
        <v>BOGOTA</v>
      </c>
    </row>
    <row r="185289" spans="1:4" x14ac:dyDescent="0.3">
      <c r="A185289" s="3" t="s">
        <v>4</v>
      </c>
      <c r="B185289" s="3">
        <v>6400</v>
      </c>
      <c r="C185289" s="3" t="s">
        <v>4</v>
      </c>
      <c r="D185289" s="3" t="str">
        <f>VLOOKUP(C185289,'CROSS TABLE'!$A$2:$B$22,2,0)</f>
        <v>BOGOTA</v>
      </c>
    </row>
    <row r="185290" spans="1:4" x14ac:dyDescent="0.3">
      <c r="A185290" s="2" t="s">
        <v>4</v>
      </c>
      <c r="B185290" s="2">
        <v>5280</v>
      </c>
      <c r="C185290" s="2" t="s">
        <v>4</v>
      </c>
      <c r="D185290" s="2" t="str">
        <f>VLOOKUP(C185290,'CROSS TABLE'!$A$2:$B$22,2,0)</f>
        <v>BOGOTA</v>
      </c>
    </row>
    <row r="185291" spans="1:4" x14ac:dyDescent="0.3">
      <c r="A185291" s="3" t="s">
        <v>4</v>
      </c>
      <c r="B185291" s="3">
        <v>100</v>
      </c>
      <c r="C185291" s="3" t="s">
        <v>4</v>
      </c>
      <c r="D185291" s="3" t="str">
        <f>VLOOKUP(C185291,'CROSS TABLE'!$A$2:$B$22,2,0)</f>
        <v>BOGOTA</v>
      </c>
    </row>
    <row r="185292" spans="1:4" x14ac:dyDescent="0.3">
      <c r="A185292" s="2" t="s">
        <v>4</v>
      </c>
      <c r="B185292" s="2">
        <v>456</v>
      </c>
      <c r="C185292" s="2" t="s">
        <v>4</v>
      </c>
      <c r="D185292" s="2" t="str">
        <f>VLOOKUP(C185292,'CROSS TABLE'!$A$2:$B$22,2,0)</f>
        <v>BOGOTA</v>
      </c>
    </row>
    <row r="185293" spans="1:4" x14ac:dyDescent="0.3">
      <c r="A185293" s="3" t="s">
        <v>4</v>
      </c>
      <c r="B185293" s="3">
        <v>1200</v>
      </c>
      <c r="C185293" s="3" t="s">
        <v>4</v>
      </c>
      <c r="D185293" s="3" t="str">
        <f>VLOOKUP(C185293,'CROSS TABLE'!$A$2:$B$22,2,0)</f>
        <v>BOGOTA</v>
      </c>
    </row>
    <row r="185294" spans="1:4" x14ac:dyDescent="0.3">
      <c r="A185294" s="2" t="s">
        <v>4</v>
      </c>
      <c r="B185294" s="2">
        <v>6450</v>
      </c>
      <c r="C185294" s="2" t="s">
        <v>4</v>
      </c>
      <c r="D185294" s="2" t="str">
        <f>VLOOKUP(C185294,'CROSS TABLE'!$A$2:$B$22,2,0)</f>
        <v>BOGOTA</v>
      </c>
    </row>
    <row r="185295" spans="1:4" x14ac:dyDescent="0.3">
      <c r="A185295" s="3" t="s">
        <v>4</v>
      </c>
      <c r="B185295" s="3">
        <v>4500</v>
      </c>
      <c r="C185295" s="3" t="s">
        <v>4</v>
      </c>
      <c r="D185295" s="3" t="str">
        <f>VLOOKUP(C185295,'CROSS TABLE'!$A$2:$B$22,2,0)</f>
        <v>BOGOTA</v>
      </c>
    </row>
    <row r="185296" spans="1:4" x14ac:dyDescent="0.3">
      <c r="A185296" s="2" t="s">
        <v>4</v>
      </c>
      <c r="B185296" s="2">
        <v>10</v>
      </c>
      <c r="C185296" s="2" t="s">
        <v>4</v>
      </c>
      <c r="D185296" s="2" t="str">
        <f>VLOOKUP(C185296,'CROSS TABLE'!$A$2:$B$22,2,0)</f>
        <v>BOGOTA</v>
      </c>
    </row>
    <row r="185297" spans="1:4" x14ac:dyDescent="0.3">
      <c r="A185297" s="3" t="s">
        <v>4</v>
      </c>
      <c r="B185297" s="3">
        <v>3600</v>
      </c>
      <c r="C185297" s="3" t="s">
        <v>4</v>
      </c>
      <c r="D185297" s="3" t="str">
        <f>VLOOKUP(C185297,'CROSS TABLE'!$A$2:$B$22,2,0)</f>
        <v>BOGOTA</v>
      </c>
    </row>
    <row r="185298" spans="1:4" x14ac:dyDescent="0.3">
      <c r="A185298" s="2" t="s">
        <v>4</v>
      </c>
      <c r="B185298" s="2">
        <v>42290</v>
      </c>
      <c r="C185298" s="2" t="s">
        <v>4</v>
      </c>
      <c r="D185298" s="2" t="str">
        <f>VLOOKUP(C185298,'CROSS TABLE'!$A$2:$B$22,2,0)</f>
        <v>BOGOTA</v>
      </c>
    </row>
    <row r="185299" spans="1:4" x14ac:dyDescent="0.3">
      <c r="A185299" s="3" t="s">
        <v>4</v>
      </c>
      <c r="B185299" s="3">
        <v>375</v>
      </c>
      <c r="C185299" s="3" t="s">
        <v>4</v>
      </c>
      <c r="D185299" s="3" t="str">
        <f>VLOOKUP(C185299,'CROSS TABLE'!$A$2:$B$22,2,0)</f>
        <v>BOGOTA</v>
      </c>
    </row>
    <row r="185300" spans="1:4" x14ac:dyDescent="0.3">
      <c r="A185300" s="2" t="s">
        <v>4</v>
      </c>
      <c r="B185300" s="2">
        <v>430766</v>
      </c>
      <c r="C185300" s="2" t="s">
        <v>4</v>
      </c>
      <c r="D185300" s="2" t="str">
        <f>VLOOKUP(C185300,'CROSS TABLE'!$A$2:$B$22,2,0)</f>
        <v>BOGOTA</v>
      </c>
    </row>
    <row r="185301" spans="1:4" x14ac:dyDescent="0.3">
      <c r="A185301" s="3" t="s">
        <v>4</v>
      </c>
      <c r="B185301" s="3">
        <v>440</v>
      </c>
      <c r="C185301" s="3" t="s">
        <v>4</v>
      </c>
      <c r="D185301" s="3" t="str">
        <f>VLOOKUP(C185301,'CROSS TABLE'!$A$2:$B$22,2,0)</f>
        <v>BOGOTA</v>
      </c>
    </row>
    <row r="185302" spans="1:4" x14ac:dyDescent="0.3">
      <c r="A185302" s="2" t="s">
        <v>4</v>
      </c>
      <c r="B185302" s="2">
        <v>82533</v>
      </c>
      <c r="C185302" s="2" t="s">
        <v>4</v>
      </c>
      <c r="D185302" s="2" t="str">
        <f>VLOOKUP(C185302,'CROSS TABLE'!$A$2:$B$22,2,0)</f>
        <v>BOGOTA</v>
      </c>
    </row>
    <row r="185303" spans="1:4" x14ac:dyDescent="0.3">
      <c r="A185303" s="3" t="s">
        <v>4</v>
      </c>
      <c r="B185303" s="3">
        <v>89193</v>
      </c>
      <c r="C185303" s="3" t="s">
        <v>4</v>
      </c>
      <c r="D185303" s="3" t="str">
        <f>VLOOKUP(C185303,'CROSS TABLE'!$A$2:$B$22,2,0)</f>
        <v>BOGOTA</v>
      </c>
    </row>
    <row r="185304" spans="1:4" x14ac:dyDescent="0.3">
      <c r="A185304" s="2" t="s">
        <v>4</v>
      </c>
      <c r="B185304" s="2">
        <v>184347</v>
      </c>
      <c r="C185304" s="2" t="s">
        <v>4</v>
      </c>
      <c r="D185304" s="2" t="str">
        <f>VLOOKUP(C185304,'CROSS TABLE'!$A$2:$B$22,2,0)</f>
        <v>BOGOTA</v>
      </c>
    </row>
    <row r="185305" spans="1:4" x14ac:dyDescent="0.3">
      <c r="A185305" s="3" t="s">
        <v>4</v>
      </c>
      <c r="B185305" s="3">
        <v>203820</v>
      </c>
      <c r="C185305" s="3" t="s">
        <v>4</v>
      </c>
      <c r="D185305" s="3" t="str">
        <f>VLOOKUP(C185305,'CROSS TABLE'!$A$2:$B$22,2,0)</f>
        <v>BOGOTA</v>
      </c>
    </row>
    <row r="185306" spans="1:4" x14ac:dyDescent="0.3">
      <c r="A185306" s="2" t="s">
        <v>4</v>
      </c>
      <c r="B185306" s="2">
        <v>233581</v>
      </c>
      <c r="C185306" s="2" t="s">
        <v>4</v>
      </c>
      <c r="D185306" s="2" t="str">
        <f>VLOOKUP(C185306,'CROSS TABLE'!$A$2:$B$22,2,0)</f>
        <v>BOGOTA</v>
      </c>
    </row>
    <row r="185307" spans="1:4" x14ac:dyDescent="0.3">
      <c r="A185307" s="3" t="s">
        <v>4</v>
      </c>
      <c r="B185307" s="3">
        <v>2951</v>
      </c>
      <c r="C185307" s="3" t="s">
        <v>4</v>
      </c>
      <c r="D185307" s="3" t="str">
        <f>VLOOKUP(C185307,'CROSS TABLE'!$A$2:$B$22,2,0)</f>
        <v>BOGOTA</v>
      </c>
    </row>
    <row r="185308" spans="1:4" x14ac:dyDescent="0.3">
      <c r="A185308" s="2" t="s">
        <v>4</v>
      </c>
      <c r="B185308" s="2">
        <v>885498</v>
      </c>
      <c r="C185308" s="2" t="s">
        <v>4</v>
      </c>
      <c r="D185308" s="2" t="str">
        <f>VLOOKUP(C185308,'CROSS TABLE'!$A$2:$B$22,2,0)</f>
        <v>BOGOTA</v>
      </c>
    </row>
    <row r="185309" spans="1:4" x14ac:dyDescent="0.3">
      <c r="A185309" s="3" t="s">
        <v>4</v>
      </c>
      <c r="B185309" s="3">
        <v>5350</v>
      </c>
      <c r="C185309" s="3" t="s">
        <v>4</v>
      </c>
      <c r="D185309" s="3" t="str">
        <f>VLOOKUP(C185309,'CROSS TABLE'!$A$2:$B$22,2,0)</f>
        <v>BOGOTA</v>
      </c>
    </row>
    <row r="185310" spans="1:4" x14ac:dyDescent="0.3">
      <c r="A185310" s="2" t="s">
        <v>4</v>
      </c>
      <c r="B185310" s="2">
        <v>12300</v>
      </c>
      <c r="C185310" s="2" t="s">
        <v>4</v>
      </c>
      <c r="D185310" s="2" t="str">
        <f>VLOOKUP(C185310,'CROSS TABLE'!$A$2:$B$22,2,0)</f>
        <v>BOGOTA</v>
      </c>
    </row>
    <row r="185311" spans="1:4" x14ac:dyDescent="0.3">
      <c r="A185311" s="3" t="s">
        <v>4</v>
      </c>
      <c r="B185311" s="3">
        <v>11200</v>
      </c>
      <c r="C185311" s="3" t="s">
        <v>4</v>
      </c>
      <c r="D185311" s="3" t="str">
        <f>VLOOKUP(C185311,'CROSS TABLE'!$A$2:$B$22,2,0)</f>
        <v>BOGOTA</v>
      </c>
    </row>
    <row r="185312" spans="1:4" x14ac:dyDescent="0.3">
      <c r="A185312" s="2" t="s">
        <v>4</v>
      </c>
      <c r="B185312" s="2">
        <v>4900</v>
      </c>
      <c r="C185312" s="2" t="s">
        <v>4</v>
      </c>
      <c r="D185312" s="2" t="str">
        <f>VLOOKUP(C185312,'CROSS TABLE'!$A$2:$B$22,2,0)</f>
        <v>BOGOTA</v>
      </c>
    </row>
    <row r="185313" spans="1:4" x14ac:dyDescent="0.3">
      <c r="A185313" s="3" t="s">
        <v>4</v>
      </c>
      <c r="B185313" s="3">
        <v>1080</v>
      </c>
      <c r="C185313" s="3" t="s">
        <v>4</v>
      </c>
      <c r="D185313" s="3" t="str">
        <f>VLOOKUP(C185313,'CROSS TABLE'!$A$2:$B$22,2,0)</f>
        <v>BOGOTA</v>
      </c>
    </row>
    <row r="185314" spans="1:4" x14ac:dyDescent="0.3">
      <c r="A185314" s="2" t="s">
        <v>4</v>
      </c>
      <c r="B185314" s="2">
        <v>202266</v>
      </c>
      <c r="C185314" s="2" t="s">
        <v>4</v>
      </c>
      <c r="D185314" s="2" t="str">
        <f>VLOOKUP(C185314,'CROSS TABLE'!$A$2:$B$22,2,0)</f>
        <v>BOGOTA</v>
      </c>
    </row>
    <row r="185315" spans="1:4" x14ac:dyDescent="0.3">
      <c r="A185315" s="3" t="s">
        <v>4</v>
      </c>
      <c r="B185315" s="3">
        <v>3826</v>
      </c>
      <c r="C185315" s="3" t="s">
        <v>4</v>
      </c>
      <c r="D185315" s="3" t="str">
        <f>VLOOKUP(C185315,'CROSS TABLE'!$A$2:$B$22,2,0)</f>
        <v>BOGOTA</v>
      </c>
    </row>
    <row r="185316" spans="1:4" x14ac:dyDescent="0.3">
      <c r="A185316" s="2" t="s">
        <v>4</v>
      </c>
      <c r="B185316" s="2">
        <v>2291</v>
      </c>
      <c r="C185316" s="2" t="s">
        <v>4</v>
      </c>
      <c r="D185316" s="2" t="str">
        <f>VLOOKUP(C185316,'CROSS TABLE'!$A$2:$B$22,2,0)</f>
        <v>BOGOTA</v>
      </c>
    </row>
    <row r="185317" spans="1:4" x14ac:dyDescent="0.3">
      <c r="A185317" s="3" t="s">
        <v>4</v>
      </c>
      <c r="B185317" s="3">
        <v>2367</v>
      </c>
      <c r="C185317" s="3" t="s">
        <v>4</v>
      </c>
      <c r="D185317" s="3" t="str">
        <f>VLOOKUP(C185317,'CROSS TABLE'!$A$2:$B$22,2,0)</f>
        <v>BOGOTA</v>
      </c>
    </row>
    <row r="185318" spans="1:4" x14ac:dyDescent="0.3">
      <c r="A185318" s="2" t="s">
        <v>4</v>
      </c>
      <c r="B185318" s="2">
        <v>1111</v>
      </c>
      <c r="C185318" s="2" t="s">
        <v>4</v>
      </c>
      <c r="D185318" s="2" t="str">
        <f>VLOOKUP(C185318,'CROSS TABLE'!$A$2:$B$22,2,0)</f>
        <v>BOGOTA</v>
      </c>
    </row>
    <row r="185319" spans="1:4" x14ac:dyDescent="0.3">
      <c r="A185319" s="3" t="s">
        <v>4</v>
      </c>
      <c r="B185319" s="3">
        <v>2015</v>
      </c>
      <c r="C185319" s="3" t="s">
        <v>4</v>
      </c>
      <c r="D185319" s="3" t="str">
        <f>VLOOKUP(C185319,'CROSS TABLE'!$A$2:$B$22,2,0)</f>
        <v>BOGOTA</v>
      </c>
    </row>
    <row r="185320" spans="1:4" x14ac:dyDescent="0.3">
      <c r="A185320" s="2" t="s">
        <v>4</v>
      </c>
      <c r="B185320" s="2">
        <v>15518</v>
      </c>
      <c r="C185320" s="2" t="s">
        <v>4</v>
      </c>
      <c r="D185320" s="2" t="str">
        <f>VLOOKUP(C185320,'CROSS TABLE'!$A$2:$B$22,2,0)</f>
        <v>BOGOTA</v>
      </c>
    </row>
    <row r="185321" spans="1:4" x14ac:dyDescent="0.3">
      <c r="A185321" s="3" t="s">
        <v>4</v>
      </c>
      <c r="B185321" s="3">
        <v>21</v>
      </c>
      <c r="C185321" s="3" t="s">
        <v>4</v>
      </c>
      <c r="D185321" s="3" t="str">
        <f>VLOOKUP(C185321,'CROSS TABLE'!$A$2:$B$22,2,0)</f>
        <v>BOGOTA</v>
      </c>
    </row>
    <row r="185322" spans="1:4" x14ac:dyDescent="0.3">
      <c r="A185322" s="2" t="s">
        <v>4</v>
      </c>
      <c r="B185322" s="2">
        <v>100</v>
      </c>
      <c r="C185322" s="2" t="s">
        <v>4</v>
      </c>
      <c r="D185322" s="2" t="str">
        <f>VLOOKUP(C185322,'CROSS TABLE'!$A$2:$B$22,2,0)</f>
        <v>BOGOTA</v>
      </c>
    </row>
    <row r="185323" spans="1:4" x14ac:dyDescent="0.3">
      <c r="A185323" s="3" t="s">
        <v>4</v>
      </c>
      <c r="B185323" s="3">
        <v>372</v>
      </c>
      <c r="C185323" s="3" t="s">
        <v>4</v>
      </c>
      <c r="D185323" s="3" t="str">
        <f>VLOOKUP(C185323,'CROSS TABLE'!$A$2:$B$22,2,0)</f>
        <v>BOGOTA</v>
      </c>
    </row>
    <row r="185324" spans="1:4" x14ac:dyDescent="0.3">
      <c r="A185324" s="2" t="s">
        <v>4</v>
      </c>
      <c r="B185324" s="2">
        <v>3082</v>
      </c>
      <c r="C185324" s="2" t="s">
        <v>4</v>
      </c>
      <c r="D185324" s="2" t="str">
        <f>VLOOKUP(C185324,'CROSS TABLE'!$A$2:$B$22,2,0)</f>
        <v>BOGOTA</v>
      </c>
    </row>
    <row r="185325" spans="1:4" x14ac:dyDescent="0.3">
      <c r="A185325" s="3" t="s">
        <v>4</v>
      </c>
      <c r="B185325" s="3">
        <v>250</v>
      </c>
      <c r="C185325" s="3" t="s">
        <v>4</v>
      </c>
      <c r="D185325" s="3" t="str">
        <f>VLOOKUP(C185325,'CROSS TABLE'!$A$2:$B$22,2,0)</f>
        <v>BOGOTA</v>
      </c>
    </row>
    <row r="185326" spans="1:4" x14ac:dyDescent="0.3">
      <c r="A185326" s="2" t="s">
        <v>4</v>
      </c>
      <c r="B185326" s="2">
        <v>32</v>
      </c>
      <c r="C185326" s="2" t="s">
        <v>4</v>
      </c>
      <c r="D185326" s="2" t="str">
        <f>VLOOKUP(C185326,'CROSS TABLE'!$A$2:$B$22,2,0)</f>
        <v>BOGOTA</v>
      </c>
    </row>
    <row r="185327" spans="1:4" x14ac:dyDescent="0.3">
      <c r="A185327" s="3" t="s">
        <v>4</v>
      </c>
      <c r="B185327" s="3">
        <v>800</v>
      </c>
      <c r="C185327" s="3" t="s">
        <v>4</v>
      </c>
      <c r="D185327" s="3" t="str">
        <f>VLOOKUP(C185327,'CROSS TABLE'!$A$2:$B$22,2,0)</f>
        <v>BOGOTA</v>
      </c>
    </row>
    <row r="185328" spans="1:4" x14ac:dyDescent="0.3">
      <c r="A185328" s="2" t="s">
        <v>4</v>
      </c>
      <c r="B185328" s="2">
        <v>22600</v>
      </c>
      <c r="C185328" s="2" t="s">
        <v>4</v>
      </c>
      <c r="D185328" s="2" t="str">
        <f>VLOOKUP(C185328,'CROSS TABLE'!$A$2:$B$22,2,0)</f>
        <v>BOGOTA</v>
      </c>
    </row>
    <row r="185329" spans="1:4" x14ac:dyDescent="0.3">
      <c r="A185329" s="3" t="s">
        <v>4</v>
      </c>
      <c r="B185329" s="3">
        <v>8700</v>
      </c>
      <c r="C185329" s="3" t="s">
        <v>4</v>
      </c>
      <c r="D185329" s="3" t="str">
        <f>VLOOKUP(C185329,'CROSS TABLE'!$A$2:$B$22,2,0)</f>
        <v>BOGOTA</v>
      </c>
    </row>
    <row r="185330" spans="1:4" x14ac:dyDescent="0.3">
      <c r="A185330" s="2" t="s">
        <v>4</v>
      </c>
      <c r="B185330" s="2">
        <v>360</v>
      </c>
      <c r="C185330" s="2" t="s">
        <v>4</v>
      </c>
      <c r="D185330" s="2" t="str">
        <f>VLOOKUP(C185330,'CROSS TABLE'!$A$2:$B$22,2,0)</f>
        <v>BOGOTA</v>
      </c>
    </row>
    <row r="185331" spans="1:4" x14ac:dyDescent="0.3">
      <c r="A185331" s="3" t="s">
        <v>4</v>
      </c>
      <c r="B185331" s="3">
        <v>248</v>
      </c>
      <c r="C185331" s="3" t="s">
        <v>4</v>
      </c>
      <c r="D185331" s="3" t="str">
        <f>VLOOKUP(C185331,'CROSS TABLE'!$A$2:$B$22,2,0)</f>
        <v>BOGOTA</v>
      </c>
    </row>
    <row r="185332" spans="1:4" x14ac:dyDescent="0.3">
      <c r="A185332" s="2" t="s">
        <v>4</v>
      </c>
      <c r="B185332" s="2">
        <v>648</v>
      </c>
      <c r="C185332" s="2" t="s">
        <v>4</v>
      </c>
      <c r="D185332" s="2" t="str">
        <f>VLOOKUP(C185332,'CROSS TABLE'!$A$2:$B$22,2,0)</f>
        <v>BOGOTA</v>
      </c>
    </row>
    <row r="185333" spans="1:4" x14ac:dyDescent="0.3">
      <c r="A185333" s="3" t="s">
        <v>4</v>
      </c>
      <c r="B185333" s="3">
        <v>160</v>
      </c>
      <c r="C185333" s="3" t="s">
        <v>4</v>
      </c>
      <c r="D185333" s="3" t="str">
        <f>VLOOKUP(C185333,'CROSS TABLE'!$A$2:$B$22,2,0)</f>
        <v>BOGOTA</v>
      </c>
    </row>
    <row r="185334" spans="1:4" x14ac:dyDescent="0.3">
      <c r="A185334" s="2" t="s">
        <v>4</v>
      </c>
      <c r="B185334" s="2">
        <v>230</v>
      </c>
      <c r="C185334" s="2" t="s">
        <v>4</v>
      </c>
      <c r="D185334" s="2" t="str">
        <f>VLOOKUP(C185334,'CROSS TABLE'!$A$2:$B$22,2,0)</f>
        <v>BOGOTA</v>
      </c>
    </row>
    <row r="185335" spans="1:4" x14ac:dyDescent="0.3">
      <c r="A185335" s="3" t="s">
        <v>4</v>
      </c>
      <c r="B185335" s="3">
        <v>275</v>
      </c>
      <c r="C185335" s="3" t="s">
        <v>4</v>
      </c>
      <c r="D185335" s="3" t="str">
        <f>VLOOKUP(C185335,'CROSS TABLE'!$A$2:$B$22,2,0)</f>
        <v>BOGOTA</v>
      </c>
    </row>
    <row r="185336" spans="1:4" x14ac:dyDescent="0.3">
      <c r="A185336" s="2" t="s">
        <v>4</v>
      </c>
      <c r="B185336" s="2">
        <v>142</v>
      </c>
      <c r="C185336" s="2" t="s">
        <v>4</v>
      </c>
      <c r="D185336" s="2" t="str">
        <f>VLOOKUP(C185336,'CROSS TABLE'!$A$2:$B$22,2,0)</f>
        <v>BOGOTA</v>
      </c>
    </row>
    <row r="185337" spans="1:4" x14ac:dyDescent="0.3">
      <c r="A185337" s="3" t="s">
        <v>4</v>
      </c>
      <c r="B185337" s="3">
        <v>1320</v>
      </c>
      <c r="C185337" s="3" t="s">
        <v>4</v>
      </c>
      <c r="D185337" s="3" t="str">
        <f>VLOOKUP(C185337,'CROSS TABLE'!$A$2:$B$22,2,0)</f>
        <v>BOGOTA</v>
      </c>
    </row>
    <row r="185338" spans="1:4" x14ac:dyDescent="0.3">
      <c r="A185338" s="2" t="s">
        <v>4</v>
      </c>
      <c r="B185338" s="2">
        <v>744</v>
      </c>
      <c r="C185338" s="2" t="s">
        <v>4</v>
      </c>
      <c r="D185338" s="2" t="str">
        <f>VLOOKUP(C185338,'CROSS TABLE'!$A$2:$B$22,2,0)</f>
        <v>BOGOTA</v>
      </c>
    </row>
    <row r="185339" spans="1:4" x14ac:dyDescent="0.3">
      <c r="A185339" s="3" t="s">
        <v>4</v>
      </c>
      <c r="B185339" s="3">
        <v>6950</v>
      </c>
      <c r="C185339" s="3" t="s">
        <v>4</v>
      </c>
      <c r="D185339" s="3" t="str">
        <f>VLOOKUP(C185339,'CROSS TABLE'!$A$2:$B$22,2,0)</f>
        <v>BOGOTA</v>
      </c>
    </row>
    <row r="185340" spans="1:4" x14ac:dyDescent="0.3">
      <c r="A185340" s="2" t="s">
        <v>4</v>
      </c>
      <c r="B185340" s="2">
        <v>42</v>
      </c>
      <c r="C185340" s="2" t="s">
        <v>4</v>
      </c>
      <c r="D185340" s="2" t="str">
        <f>VLOOKUP(C185340,'CROSS TABLE'!$A$2:$B$22,2,0)</f>
        <v>BOGOTA</v>
      </c>
    </row>
    <row r="185341" spans="1:4" x14ac:dyDescent="0.3">
      <c r="A185341" s="3" t="s">
        <v>4</v>
      </c>
      <c r="B185341" s="3">
        <v>640</v>
      </c>
      <c r="C185341" s="3" t="s">
        <v>4</v>
      </c>
      <c r="D185341" s="3" t="str">
        <f>VLOOKUP(C185341,'CROSS TABLE'!$A$2:$B$22,2,0)</f>
        <v>BOGOTA</v>
      </c>
    </row>
    <row r="185342" spans="1:4" x14ac:dyDescent="0.3">
      <c r="A185342" s="2" t="s">
        <v>4</v>
      </c>
      <c r="B185342" s="2">
        <v>588</v>
      </c>
      <c r="C185342" s="2" t="s">
        <v>4</v>
      </c>
      <c r="D185342" s="2" t="str">
        <f>VLOOKUP(C185342,'CROSS TABLE'!$A$2:$B$22,2,0)</f>
        <v>BOGOTA</v>
      </c>
    </row>
    <row r="185343" spans="1:4" x14ac:dyDescent="0.3">
      <c r="A185343" s="3" t="s">
        <v>4</v>
      </c>
      <c r="B185343" s="3">
        <v>3620</v>
      </c>
      <c r="C185343" s="3" t="s">
        <v>4</v>
      </c>
      <c r="D185343" s="3" t="str">
        <f>VLOOKUP(C185343,'CROSS TABLE'!$A$2:$B$22,2,0)</f>
        <v>BOGOTA</v>
      </c>
    </row>
    <row r="185344" spans="1:4" x14ac:dyDescent="0.3">
      <c r="A185344" s="2" t="s">
        <v>4</v>
      </c>
      <c r="B185344" s="2">
        <v>800</v>
      </c>
      <c r="C185344" s="2" t="s">
        <v>4</v>
      </c>
      <c r="D185344" s="2" t="str">
        <f>VLOOKUP(C185344,'CROSS TABLE'!$A$2:$B$22,2,0)</f>
        <v>BOGOTA</v>
      </c>
    </row>
    <row r="185345" spans="1:4" x14ac:dyDescent="0.3">
      <c r="A185345" s="3" t="s">
        <v>4</v>
      </c>
      <c r="B185345" s="3">
        <v>580</v>
      </c>
      <c r="C185345" s="3" t="s">
        <v>4</v>
      </c>
      <c r="D185345" s="3" t="str">
        <f>VLOOKUP(C185345,'CROSS TABLE'!$A$2:$B$22,2,0)</f>
        <v>BOGOTA</v>
      </c>
    </row>
    <row r="185346" spans="1:4" x14ac:dyDescent="0.3">
      <c r="A185346" s="2" t="s">
        <v>4</v>
      </c>
      <c r="B185346" s="2">
        <v>55540</v>
      </c>
      <c r="C185346" s="2" t="s">
        <v>4</v>
      </c>
      <c r="D185346" s="2" t="str">
        <f>VLOOKUP(C185346,'CROSS TABLE'!$A$2:$B$22,2,0)</f>
        <v>BOGOTA</v>
      </c>
    </row>
    <row r="185347" spans="1:4" x14ac:dyDescent="0.3">
      <c r="A185347" s="3" t="s">
        <v>4</v>
      </c>
      <c r="B185347" s="3">
        <v>2060</v>
      </c>
      <c r="C185347" s="3" t="s">
        <v>4</v>
      </c>
      <c r="D185347" s="3" t="str">
        <f>VLOOKUP(C185347,'CROSS TABLE'!$A$2:$B$22,2,0)</f>
        <v>BOGOTA</v>
      </c>
    </row>
    <row r="185348" spans="1:4" x14ac:dyDescent="0.3">
      <c r="A185348" s="2" t="s">
        <v>4</v>
      </c>
      <c r="B185348" s="2">
        <v>600</v>
      </c>
      <c r="C185348" s="2" t="s">
        <v>4</v>
      </c>
      <c r="D185348" s="2" t="str">
        <f>VLOOKUP(C185348,'CROSS TABLE'!$A$2:$B$22,2,0)</f>
        <v>BOGOTA</v>
      </c>
    </row>
    <row r="185349" spans="1:4" x14ac:dyDescent="0.3">
      <c r="A185349" s="3" t="s">
        <v>4</v>
      </c>
      <c r="B185349" s="3">
        <v>750</v>
      </c>
      <c r="C185349" s="3" t="s">
        <v>4</v>
      </c>
      <c r="D185349" s="3" t="str">
        <f>VLOOKUP(C185349,'CROSS TABLE'!$A$2:$B$22,2,0)</f>
        <v>BOGOTA</v>
      </c>
    </row>
    <row r="185350" spans="1:4" x14ac:dyDescent="0.3">
      <c r="A185350" s="2" t="s">
        <v>4</v>
      </c>
      <c r="B185350" s="2">
        <v>11600</v>
      </c>
      <c r="C185350" s="2" t="s">
        <v>4</v>
      </c>
      <c r="D185350" s="2" t="str">
        <f>VLOOKUP(C185350,'CROSS TABLE'!$A$2:$B$22,2,0)</f>
        <v>BOGOTA</v>
      </c>
    </row>
    <row r="185351" spans="1:4" x14ac:dyDescent="0.3">
      <c r="A185351" s="3" t="s">
        <v>4</v>
      </c>
      <c r="B185351" s="3">
        <v>1625</v>
      </c>
      <c r="C185351" s="3" t="s">
        <v>4</v>
      </c>
      <c r="D185351" s="3" t="str">
        <f>VLOOKUP(C185351,'CROSS TABLE'!$A$2:$B$22,2,0)</f>
        <v>BOGOTA</v>
      </c>
    </row>
    <row r="185352" spans="1:4" x14ac:dyDescent="0.3">
      <c r="A185352" s="2" t="s">
        <v>4</v>
      </c>
      <c r="B185352" s="2">
        <v>300</v>
      </c>
      <c r="C185352" s="2" t="s">
        <v>4</v>
      </c>
      <c r="D185352" s="2" t="str">
        <f>VLOOKUP(C185352,'CROSS TABLE'!$A$2:$B$22,2,0)</f>
        <v>BOGOTA</v>
      </c>
    </row>
    <row r="185353" spans="1:4" x14ac:dyDescent="0.3">
      <c r="A185353" s="3" t="s">
        <v>4</v>
      </c>
      <c r="B185353" s="3">
        <v>700</v>
      </c>
      <c r="C185353" s="3" t="s">
        <v>4</v>
      </c>
      <c r="D185353" s="3" t="str">
        <f>VLOOKUP(C185353,'CROSS TABLE'!$A$2:$B$22,2,0)</f>
        <v>BOGOTA</v>
      </c>
    </row>
    <row r="185354" spans="1:4" x14ac:dyDescent="0.3">
      <c r="A185354" s="2" t="s">
        <v>4</v>
      </c>
      <c r="B185354" s="2">
        <v>32</v>
      </c>
      <c r="C185354" s="2" t="s">
        <v>4</v>
      </c>
      <c r="D185354" s="2" t="str">
        <f>VLOOKUP(C185354,'CROSS TABLE'!$A$2:$B$22,2,0)</f>
        <v>BOGOTA</v>
      </c>
    </row>
    <row r="185355" spans="1:4" x14ac:dyDescent="0.3">
      <c r="A185355" s="3" t="s">
        <v>4</v>
      </c>
      <c r="B185355" s="3">
        <v>3760</v>
      </c>
      <c r="C185355" s="3" t="s">
        <v>4</v>
      </c>
      <c r="D185355" s="3" t="str">
        <f>VLOOKUP(C185355,'CROSS TABLE'!$A$2:$B$22,2,0)</f>
        <v>BOGOTA</v>
      </c>
    </row>
    <row r="185356" spans="1:4" x14ac:dyDescent="0.3">
      <c r="A185356" s="2" t="s">
        <v>4</v>
      </c>
      <c r="B185356" s="2">
        <v>212256</v>
      </c>
      <c r="C185356" s="2" t="s">
        <v>4</v>
      </c>
      <c r="D185356" s="2" t="str">
        <f>VLOOKUP(C185356,'CROSS TABLE'!$A$2:$B$22,2,0)</f>
        <v>BOGOTA</v>
      </c>
    </row>
    <row r="185357" spans="1:4" x14ac:dyDescent="0.3">
      <c r="A185357" s="3" t="s">
        <v>4</v>
      </c>
      <c r="B185357" s="3">
        <v>44740</v>
      </c>
      <c r="C185357" s="3" t="s">
        <v>4</v>
      </c>
      <c r="D185357" s="3" t="str">
        <f>VLOOKUP(C185357,'CROSS TABLE'!$A$2:$B$22,2,0)</f>
        <v>BOGOTA</v>
      </c>
    </row>
    <row r="185358" spans="1:4" x14ac:dyDescent="0.3">
      <c r="A185358" s="2" t="s">
        <v>4</v>
      </c>
      <c r="B185358" s="2">
        <v>108954</v>
      </c>
      <c r="C185358" s="2" t="s">
        <v>4</v>
      </c>
      <c r="D185358" s="2" t="str">
        <f>VLOOKUP(C185358,'CROSS TABLE'!$A$2:$B$22,2,0)</f>
        <v>BOGOTA</v>
      </c>
    </row>
    <row r="185359" spans="1:4" x14ac:dyDescent="0.3">
      <c r="A185359" s="3" t="s">
        <v>4</v>
      </c>
      <c r="B185359" s="3">
        <v>250</v>
      </c>
      <c r="C185359" s="3" t="s">
        <v>4</v>
      </c>
      <c r="D185359" s="3" t="str">
        <f>VLOOKUP(C185359,'CROSS TABLE'!$A$2:$B$22,2,0)</f>
        <v>BOGOTA</v>
      </c>
    </row>
    <row r="185360" spans="1:4" x14ac:dyDescent="0.3">
      <c r="A185360" s="2" t="s">
        <v>4</v>
      </c>
      <c r="B185360" s="2">
        <v>80</v>
      </c>
      <c r="C185360" s="2" t="s">
        <v>4</v>
      </c>
      <c r="D185360" s="2" t="str">
        <f>VLOOKUP(C185360,'CROSS TABLE'!$A$2:$B$22,2,0)</f>
        <v>BOGOTA</v>
      </c>
    </row>
    <row r="185361" spans="1:4" x14ac:dyDescent="0.3">
      <c r="A185361" s="3" t="s">
        <v>4</v>
      </c>
      <c r="B185361" s="3">
        <v>193</v>
      </c>
      <c r="C185361" s="3" t="s">
        <v>4</v>
      </c>
      <c r="D185361" s="3" t="str">
        <f>VLOOKUP(C185361,'CROSS TABLE'!$A$2:$B$22,2,0)</f>
        <v>BOGOTA</v>
      </c>
    </row>
    <row r="185362" spans="1:4" x14ac:dyDescent="0.3">
      <c r="A185362" s="2" t="s">
        <v>4</v>
      </c>
      <c r="B185362" s="2">
        <v>75</v>
      </c>
      <c r="C185362" s="2" t="s">
        <v>4</v>
      </c>
      <c r="D185362" s="2" t="str">
        <f>VLOOKUP(C185362,'CROSS TABLE'!$A$2:$B$22,2,0)</f>
        <v>BOGOTA</v>
      </c>
    </row>
    <row r="185363" spans="1:4" x14ac:dyDescent="0.3">
      <c r="A185363" s="3" t="s">
        <v>4</v>
      </c>
      <c r="B185363" s="3">
        <v>5400</v>
      </c>
      <c r="C185363" s="3" t="s">
        <v>4</v>
      </c>
      <c r="D185363" s="3" t="str">
        <f>VLOOKUP(C185363,'CROSS TABLE'!$A$2:$B$22,2,0)</f>
        <v>BOGOTA</v>
      </c>
    </row>
    <row r="185364" spans="1:4" x14ac:dyDescent="0.3">
      <c r="A185364" s="2" t="s">
        <v>4</v>
      </c>
      <c r="B185364" s="2">
        <v>320</v>
      </c>
      <c r="C185364" s="2" t="s">
        <v>4</v>
      </c>
      <c r="D185364" s="2" t="str">
        <f>VLOOKUP(C185364,'CROSS TABLE'!$A$2:$B$22,2,0)</f>
        <v>BOGOTA</v>
      </c>
    </row>
    <row r="185365" spans="1:4" x14ac:dyDescent="0.3">
      <c r="A185365" s="3" t="s">
        <v>4</v>
      </c>
      <c r="B185365" s="3">
        <v>10090</v>
      </c>
      <c r="C185365" s="3" t="s">
        <v>4</v>
      </c>
      <c r="D185365" s="3" t="str">
        <f>VLOOKUP(C185365,'CROSS TABLE'!$A$2:$B$22,2,0)</f>
        <v>BOGOTA</v>
      </c>
    </row>
    <row r="185366" spans="1:4" x14ac:dyDescent="0.3">
      <c r="A185366" s="2" t="s">
        <v>4</v>
      </c>
      <c r="B185366" s="2">
        <v>97</v>
      </c>
      <c r="C185366" s="2" t="s">
        <v>4</v>
      </c>
      <c r="D185366" s="2" t="str">
        <f>VLOOKUP(C185366,'CROSS TABLE'!$A$2:$B$22,2,0)</f>
        <v>BOGOTA</v>
      </c>
    </row>
    <row r="185367" spans="1:4" x14ac:dyDescent="0.3">
      <c r="A185367" s="3" t="s">
        <v>4</v>
      </c>
      <c r="B185367" s="3">
        <v>508957</v>
      </c>
      <c r="C185367" s="3" t="s">
        <v>4</v>
      </c>
      <c r="D185367" s="3" t="str">
        <f>VLOOKUP(C185367,'CROSS TABLE'!$A$2:$B$22,2,0)</f>
        <v>BOGOTA</v>
      </c>
    </row>
    <row r="185368" spans="1:4" x14ac:dyDescent="0.3">
      <c r="A185368" s="2" t="s">
        <v>4</v>
      </c>
      <c r="B185368" s="2">
        <v>10000</v>
      </c>
      <c r="C185368" s="2" t="s">
        <v>4</v>
      </c>
      <c r="D185368" s="2" t="str">
        <f>VLOOKUP(C185368,'CROSS TABLE'!$A$2:$B$22,2,0)</f>
        <v>BOGOTA</v>
      </c>
    </row>
    <row r="185369" spans="1:4" x14ac:dyDescent="0.3">
      <c r="A185369" s="3" t="s">
        <v>4</v>
      </c>
      <c r="B185369" s="3">
        <v>80000</v>
      </c>
      <c r="C185369" s="3" t="s">
        <v>4</v>
      </c>
      <c r="D185369" s="3" t="str">
        <f>VLOOKUP(C185369,'CROSS TABLE'!$A$2:$B$22,2,0)</f>
        <v>BOGOTA</v>
      </c>
    </row>
    <row r="185370" spans="1:4" x14ac:dyDescent="0.3">
      <c r="A185370" s="2" t="s">
        <v>4</v>
      </c>
      <c r="B185370" s="2">
        <v>7200</v>
      </c>
      <c r="C185370" s="2" t="s">
        <v>4</v>
      </c>
      <c r="D185370" s="2" t="str">
        <f>VLOOKUP(C185370,'CROSS TABLE'!$A$2:$B$22,2,0)</f>
        <v>BOGOTA</v>
      </c>
    </row>
    <row r="185371" spans="1:4" x14ac:dyDescent="0.3">
      <c r="A185371" s="3" t="s">
        <v>4</v>
      </c>
      <c r="B185371" s="3">
        <v>22846</v>
      </c>
      <c r="C185371" s="3" t="s">
        <v>4</v>
      </c>
      <c r="D185371" s="3" t="str">
        <f>VLOOKUP(C185371,'CROSS TABLE'!$A$2:$B$22,2,0)</f>
        <v>BOGOTA</v>
      </c>
    </row>
    <row r="185372" spans="1:4" x14ac:dyDescent="0.3">
      <c r="A185372" s="2" t="s">
        <v>4</v>
      </c>
      <c r="B185372" s="2">
        <v>228</v>
      </c>
      <c r="C185372" s="2" t="s">
        <v>4</v>
      </c>
      <c r="D185372" s="2" t="str">
        <f>VLOOKUP(C185372,'CROSS TABLE'!$A$2:$B$22,2,0)</f>
        <v>BOGOTA</v>
      </c>
    </row>
    <row r="185373" spans="1:4" x14ac:dyDescent="0.3">
      <c r="A185373" s="3" t="s">
        <v>4</v>
      </c>
      <c r="B185373" s="3">
        <v>1575</v>
      </c>
      <c r="C185373" s="3" t="s">
        <v>4</v>
      </c>
      <c r="D185373" s="3" t="str">
        <f>VLOOKUP(C185373,'CROSS TABLE'!$A$2:$B$22,2,0)</f>
        <v>BOGOTA</v>
      </c>
    </row>
    <row r="185374" spans="1:4" x14ac:dyDescent="0.3">
      <c r="A185374" s="2" t="s">
        <v>4</v>
      </c>
      <c r="B185374" s="2">
        <v>158624</v>
      </c>
      <c r="C185374" s="2" t="s">
        <v>4</v>
      </c>
      <c r="D185374" s="2" t="str">
        <f>VLOOKUP(C185374,'CROSS TABLE'!$A$2:$B$22,2,0)</f>
        <v>BOGOTA</v>
      </c>
    </row>
    <row r="185375" spans="1:4" x14ac:dyDescent="0.3">
      <c r="A185375" s="3" t="s">
        <v>4</v>
      </c>
      <c r="B185375" s="3">
        <v>50250</v>
      </c>
      <c r="C185375" s="3" t="s">
        <v>4</v>
      </c>
      <c r="D185375" s="3" t="str">
        <f>VLOOKUP(C185375,'CROSS TABLE'!$A$2:$B$22,2,0)</f>
        <v>BOGOTA</v>
      </c>
    </row>
    <row r="185376" spans="1:4" x14ac:dyDescent="0.3">
      <c r="A185376" s="2" t="s">
        <v>4</v>
      </c>
      <c r="B185376" s="2">
        <v>2484</v>
      </c>
      <c r="C185376" s="2" t="s">
        <v>4</v>
      </c>
      <c r="D185376" s="2" t="str">
        <f>VLOOKUP(C185376,'CROSS TABLE'!$A$2:$B$22,2,0)</f>
        <v>BOGOTA</v>
      </c>
    </row>
    <row r="185377" spans="1:4" x14ac:dyDescent="0.3">
      <c r="A185377" s="3" t="s">
        <v>4</v>
      </c>
      <c r="B185377" s="3">
        <v>750</v>
      </c>
      <c r="C185377" s="3" t="s">
        <v>4</v>
      </c>
      <c r="D185377" s="3" t="str">
        <f>VLOOKUP(C185377,'CROSS TABLE'!$A$2:$B$22,2,0)</f>
        <v>BOGOTA</v>
      </c>
    </row>
    <row r="185378" spans="1:4" x14ac:dyDescent="0.3">
      <c r="A185378" s="2" t="s">
        <v>4</v>
      </c>
      <c r="B185378" s="2">
        <v>403</v>
      </c>
      <c r="C185378" s="2" t="s">
        <v>4</v>
      </c>
      <c r="D185378" s="2" t="str">
        <f>VLOOKUP(C185378,'CROSS TABLE'!$A$2:$B$22,2,0)</f>
        <v>BOGOTA</v>
      </c>
    </row>
    <row r="185379" spans="1:4" x14ac:dyDescent="0.3">
      <c r="A185379" s="3" t="s">
        <v>4</v>
      </c>
      <c r="B185379" s="3">
        <v>140</v>
      </c>
      <c r="C185379" s="3" t="s">
        <v>4</v>
      </c>
      <c r="D185379" s="3" t="str">
        <f>VLOOKUP(C185379,'CROSS TABLE'!$A$2:$B$22,2,0)</f>
        <v>BOGOTA</v>
      </c>
    </row>
    <row r="185380" spans="1:4" x14ac:dyDescent="0.3">
      <c r="A185380" s="2" t="s">
        <v>4</v>
      </c>
      <c r="B185380" s="2">
        <v>24592</v>
      </c>
      <c r="C185380" s="2" t="s">
        <v>4</v>
      </c>
      <c r="D185380" s="2" t="str">
        <f>VLOOKUP(C185380,'CROSS TABLE'!$A$2:$B$22,2,0)</f>
        <v>BOGOTA</v>
      </c>
    </row>
    <row r="185381" spans="1:4" x14ac:dyDescent="0.3">
      <c r="A185381" s="3" t="s">
        <v>4</v>
      </c>
      <c r="B185381" s="3">
        <v>1800</v>
      </c>
      <c r="C185381" s="3" t="s">
        <v>4</v>
      </c>
      <c r="D185381" s="3" t="str">
        <f>VLOOKUP(C185381,'CROSS TABLE'!$A$2:$B$22,2,0)</f>
        <v>BOGOTA</v>
      </c>
    </row>
    <row r="185382" spans="1:4" x14ac:dyDescent="0.3">
      <c r="A185382" s="2" t="s">
        <v>4</v>
      </c>
      <c r="B185382" s="2">
        <v>360</v>
      </c>
      <c r="C185382" s="2" t="s">
        <v>4</v>
      </c>
      <c r="D185382" s="2" t="str">
        <f>VLOOKUP(C185382,'CROSS TABLE'!$A$2:$B$22,2,0)</f>
        <v>BOGOTA</v>
      </c>
    </row>
    <row r="185383" spans="1:4" x14ac:dyDescent="0.3">
      <c r="A185383" s="3" t="s">
        <v>4</v>
      </c>
      <c r="B185383" s="3">
        <v>3530</v>
      </c>
      <c r="C185383" s="3" t="s">
        <v>4</v>
      </c>
      <c r="D185383" s="3" t="str">
        <f>VLOOKUP(C185383,'CROSS TABLE'!$A$2:$B$22,2,0)</f>
        <v>BOGOTA</v>
      </c>
    </row>
    <row r="185384" spans="1:4" x14ac:dyDescent="0.3">
      <c r="A185384" s="2" t="s">
        <v>4</v>
      </c>
      <c r="B185384" s="2">
        <v>20</v>
      </c>
      <c r="C185384" s="2" t="s">
        <v>4</v>
      </c>
      <c r="D185384" s="2" t="str">
        <f>VLOOKUP(C185384,'CROSS TABLE'!$A$2:$B$22,2,0)</f>
        <v>BOGOTA</v>
      </c>
    </row>
    <row r="185385" spans="1:4" x14ac:dyDescent="0.3">
      <c r="A185385" s="3" t="s">
        <v>4</v>
      </c>
      <c r="B185385" s="3">
        <v>38680</v>
      </c>
      <c r="C185385" s="3" t="s">
        <v>4</v>
      </c>
      <c r="D185385" s="3" t="str">
        <f>VLOOKUP(C185385,'CROSS TABLE'!$A$2:$B$22,2,0)</f>
        <v>BOGOTA</v>
      </c>
    </row>
    <row r="185386" spans="1:4" x14ac:dyDescent="0.3">
      <c r="A185386" s="2" t="s">
        <v>4</v>
      </c>
      <c r="B185386" s="2">
        <v>28</v>
      </c>
      <c r="C185386" s="2" t="s">
        <v>4</v>
      </c>
      <c r="D185386" s="2" t="str">
        <f>VLOOKUP(C185386,'CROSS TABLE'!$A$2:$B$22,2,0)</f>
        <v>BOGOTA</v>
      </c>
    </row>
    <row r="185387" spans="1:4" x14ac:dyDescent="0.3">
      <c r="A185387" s="3" t="s">
        <v>4</v>
      </c>
      <c r="B185387" s="3">
        <v>6</v>
      </c>
      <c r="C185387" s="3" t="s">
        <v>4</v>
      </c>
      <c r="D185387" s="3" t="str">
        <f>VLOOKUP(C185387,'CROSS TABLE'!$A$2:$B$22,2,0)</f>
        <v>BOGOTA</v>
      </c>
    </row>
    <row r="185388" spans="1:4" x14ac:dyDescent="0.3">
      <c r="A185388" s="2" t="s">
        <v>4</v>
      </c>
      <c r="B185388" s="2">
        <v>9</v>
      </c>
      <c r="C185388" s="2" t="s">
        <v>4</v>
      </c>
      <c r="D185388" s="2" t="str">
        <f>VLOOKUP(C185388,'CROSS TABLE'!$A$2:$B$22,2,0)</f>
        <v>BOGOTA</v>
      </c>
    </row>
    <row r="185389" spans="1:4" x14ac:dyDescent="0.3">
      <c r="A185389" s="3" t="s">
        <v>4</v>
      </c>
      <c r="B185389" s="3">
        <v>6</v>
      </c>
      <c r="C185389" s="3" t="s">
        <v>4</v>
      </c>
      <c r="D185389" s="3" t="str">
        <f>VLOOKUP(C185389,'CROSS TABLE'!$A$2:$B$22,2,0)</f>
        <v>BOGOTA</v>
      </c>
    </row>
    <row r="185390" spans="1:4" x14ac:dyDescent="0.3">
      <c r="A185390" s="2" t="s">
        <v>4</v>
      </c>
      <c r="B185390" s="2">
        <v>8</v>
      </c>
      <c r="C185390" s="2" t="s">
        <v>4</v>
      </c>
      <c r="D185390" s="2" t="str">
        <f>VLOOKUP(C185390,'CROSS TABLE'!$A$2:$B$22,2,0)</f>
        <v>BOGOTA</v>
      </c>
    </row>
    <row r="185391" spans="1:4" x14ac:dyDescent="0.3">
      <c r="A185391" s="3" t="s">
        <v>4</v>
      </c>
      <c r="B185391" s="3">
        <v>7</v>
      </c>
      <c r="C185391" s="3" t="s">
        <v>4</v>
      </c>
      <c r="D185391" s="3" t="str">
        <f>VLOOKUP(C185391,'CROSS TABLE'!$A$2:$B$22,2,0)</f>
        <v>BOGOTA</v>
      </c>
    </row>
    <row r="185392" spans="1:4" x14ac:dyDescent="0.3">
      <c r="A185392" s="2" t="s">
        <v>4</v>
      </c>
      <c r="B185392" s="2">
        <v>500</v>
      </c>
      <c r="C185392" s="2" t="s">
        <v>4</v>
      </c>
      <c r="D185392" s="2" t="str">
        <f>VLOOKUP(C185392,'CROSS TABLE'!$A$2:$B$22,2,0)</f>
        <v>BOGOTA</v>
      </c>
    </row>
    <row r="185393" spans="1:4" x14ac:dyDescent="0.3">
      <c r="A185393" s="3" t="s">
        <v>4</v>
      </c>
      <c r="B185393" s="3">
        <v>80</v>
      </c>
      <c r="C185393" s="3" t="s">
        <v>4</v>
      </c>
      <c r="D185393" s="3" t="str">
        <f>VLOOKUP(C185393,'CROSS TABLE'!$A$2:$B$22,2,0)</f>
        <v>BOGOTA</v>
      </c>
    </row>
    <row r="185394" spans="1:4" x14ac:dyDescent="0.3">
      <c r="A185394" s="2" t="s">
        <v>4</v>
      </c>
      <c r="B185394" s="2">
        <v>40</v>
      </c>
      <c r="C185394" s="2" t="s">
        <v>4</v>
      </c>
      <c r="D185394" s="2" t="str">
        <f>VLOOKUP(C185394,'CROSS TABLE'!$A$2:$B$22,2,0)</f>
        <v>BOGOTA</v>
      </c>
    </row>
    <row r="185395" spans="1:4" x14ac:dyDescent="0.3">
      <c r="A185395" s="3" t="s">
        <v>4</v>
      </c>
      <c r="B185395" s="3">
        <v>204</v>
      </c>
      <c r="C185395" s="3" t="s">
        <v>4</v>
      </c>
      <c r="D185395" s="3" t="str">
        <f>VLOOKUP(C185395,'CROSS TABLE'!$A$2:$B$22,2,0)</f>
        <v>BOGOTA</v>
      </c>
    </row>
    <row r="185396" spans="1:4" x14ac:dyDescent="0.3">
      <c r="A185396" s="2" t="s">
        <v>4</v>
      </c>
      <c r="B185396" s="2">
        <v>204</v>
      </c>
      <c r="C185396" s="2" t="s">
        <v>4</v>
      </c>
      <c r="D185396" s="2" t="str">
        <f>VLOOKUP(C185396,'CROSS TABLE'!$A$2:$B$22,2,0)</f>
        <v>BOGOTA</v>
      </c>
    </row>
    <row r="185397" spans="1:4" x14ac:dyDescent="0.3">
      <c r="A185397" s="3" t="s">
        <v>4</v>
      </c>
      <c r="B185397" s="3">
        <v>862476</v>
      </c>
      <c r="C185397" s="3" t="s">
        <v>4</v>
      </c>
      <c r="D185397" s="3" t="str">
        <f>VLOOKUP(C185397,'CROSS TABLE'!$A$2:$B$22,2,0)</f>
        <v>BOGOTA</v>
      </c>
    </row>
    <row r="185398" spans="1:4" x14ac:dyDescent="0.3">
      <c r="A185398" s="2" t="s">
        <v>4</v>
      </c>
      <c r="B185398" s="2">
        <v>264012</v>
      </c>
      <c r="C185398" s="2" t="s">
        <v>4</v>
      </c>
      <c r="D185398" s="2" t="str">
        <f>VLOOKUP(C185398,'CROSS TABLE'!$A$2:$B$22,2,0)</f>
        <v>BOGOTA</v>
      </c>
    </row>
    <row r="185399" spans="1:4" x14ac:dyDescent="0.3">
      <c r="A185399" s="3" t="s">
        <v>4</v>
      </c>
      <c r="B185399" s="3">
        <v>82450</v>
      </c>
      <c r="C185399" s="3" t="s">
        <v>4</v>
      </c>
      <c r="D185399" s="3" t="str">
        <f>VLOOKUP(C185399,'CROSS TABLE'!$A$2:$B$22,2,0)</f>
        <v>BOGOTA</v>
      </c>
    </row>
    <row r="185400" spans="1:4" x14ac:dyDescent="0.3">
      <c r="A185400" s="2" t="s">
        <v>4</v>
      </c>
      <c r="B185400" s="2">
        <v>765277</v>
      </c>
      <c r="C185400" s="2" t="s">
        <v>4</v>
      </c>
      <c r="D185400" s="2" t="str">
        <f>VLOOKUP(C185400,'CROSS TABLE'!$A$2:$B$22,2,0)</f>
        <v>BOGOTA</v>
      </c>
    </row>
    <row r="185401" spans="1:4" x14ac:dyDescent="0.3">
      <c r="A185401" s="3" t="s">
        <v>4</v>
      </c>
      <c r="B185401" s="3">
        <v>470555</v>
      </c>
      <c r="C185401" s="3" t="s">
        <v>4</v>
      </c>
      <c r="D185401" s="3" t="str">
        <f>VLOOKUP(C185401,'CROSS TABLE'!$A$2:$B$22,2,0)</f>
        <v>BOGOTA</v>
      </c>
    </row>
    <row r="185402" spans="1:4" x14ac:dyDescent="0.3">
      <c r="A185402" s="2" t="s">
        <v>4</v>
      </c>
      <c r="B185402" s="2">
        <v>45533</v>
      </c>
      <c r="C185402" s="2" t="s">
        <v>4</v>
      </c>
      <c r="D185402" s="2" t="str">
        <f>VLOOKUP(C185402,'CROSS TABLE'!$A$2:$B$22,2,0)</f>
        <v>BOGOTA</v>
      </c>
    </row>
    <row r="185403" spans="1:4" x14ac:dyDescent="0.3">
      <c r="A185403" s="3" t="s">
        <v>4</v>
      </c>
      <c r="B185403" s="3">
        <v>82208</v>
      </c>
      <c r="C185403" s="3" t="s">
        <v>4</v>
      </c>
      <c r="D185403" s="3" t="str">
        <f>VLOOKUP(C185403,'CROSS TABLE'!$A$2:$B$22,2,0)</f>
        <v>BOGOTA</v>
      </c>
    </row>
    <row r="185404" spans="1:4" x14ac:dyDescent="0.3">
      <c r="A185404" s="2" t="s">
        <v>4</v>
      </c>
      <c r="B185404" s="2">
        <v>146978</v>
      </c>
      <c r="C185404" s="2" t="s">
        <v>4</v>
      </c>
      <c r="D185404" s="2" t="str">
        <f>VLOOKUP(C185404,'CROSS TABLE'!$A$2:$B$22,2,0)</f>
        <v>BOGOTA</v>
      </c>
    </row>
    <row r="185405" spans="1:4" x14ac:dyDescent="0.3">
      <c r="A185405" s="3" t="s">
        <v>4</v>
      </c>
      <c r="B185405" s="3">
        <v>72575</v>
      </c>
      <c r="C185405" s="3" t="s">
        <v>4</v>
      </c>
      <c r="D185405" s="3" t="str">
        <f>VLOOKUP(C185405,'CROSS TABLE'!$A$2:$B$22,2,0)</f>
        <v>BOGOTA</v>
      </c>
    </row>
    <row r="185406" spans="1:4" x14ac:dyDescent="0.3">
      <c r="A185406" s="2" t="s">
        <v>4</v>
      </c>
      <c r="B185406" s="2">
        <v>2700</v>
      </c>
      <c r="C185406" s="2" t="s">
        <v>4</v>
      </c>
      <c r="D185406" s="2" t="str">
        <f>VLOOKUP(C185406,'CROSS TABLE'!$A$2:$B$22,2,0)</f>
        <v>BOGOTA</v>
      </c>
    </row>
    <row r="185407" spans="1:4" x14ac:dyDescent="0.3">
      <c r="A185407" s="3" t="s">
        <v>4</v>
      </c>
      <c r="B185407" s="3">
        <v>22531</v>
      </c>
      <c r="C185407" s="3" t="s">
        <v>4</v>
      </c>
      <c r="D185407" s="3" t="str">
        <f>VLOOKUP(C185407,'CROSS TABLE'!$A$2:$B$22,2,0)</f>
        <v>BOGOTA</v>
      </c>
    </row>
    <row r="185408" spans="1:4" x14ac:dyDescent="0.3">
      <c r="A185408" s="2" t="s">
        <v>4</v>
      </c>
      <c r="B185408" s="2">
        <v>61716</v>
      </c>
      <c r="C185408" s="2" t="s">
        <v>4</v>
      </c>
      <c r="D185408" s="2" t="str">
        <f>VLOOKUP(C185408,'CROSS TABLE'!$A$2:$B$22,2,0)</f>
        <v>BOGOTA</v>
      </c>
    </row>
    <row r="185409" spans="1:4" x14ac:dyDescent="0.3">
      <c r="A185409" s="3" t="s">
        <v>4</v>
      </c>
      <c r="B185409" s="3">
        <v>4280</v>
      </c>
      <c r="C185409" s="3" t="s">
        <v>4</v>
      </c>
      <c r="D185409" s="3" t="str">
        <f>VLOOKUP(C185409,'CROSS TABLE'!$A$2:$B$22,2,0)</f>
        <v>BOGOTA</v>
      </c>
    </row>
    <row r="185410" spans="1:4" x14ac:dyDescent="0.3">
      <c r="A185410" s="2" t="s">
        <v>4</v>
      </c>
      <c r="B185410" s="2">
        <v>800</v>
      </c>
      <c r="C185410" s="2" t="s">
        <v>4</v>
      </c>
      <c r="D185410" s="2" t="str">
        <f>VLOOKUP(C185410,'CROSS TABLE'!$A$2:$B$22,2,0)</f>
        <v>BOGOTA</v>
      </c>
    </row>
    <row r="185411" spans="1:4" x14ac:dyDescent="0.3">
      <c r="A185411" s="3" t="s">
        <v>4</v>
      </c>
      <c r="B185411" s="3">
        <v>2910</v>
      </c>
      <c r="C185411" s="3" t="s">
        <v>4</v>
      </c>
      <c r="D185411" s="3" t="str">
        <f>VLOOKUP(C185411,'CROSS TABLE'!$A$2:$B$22,2,0)</f>
        <v>BOGOTA</v>
      </c>
    </row>
    <row r="185412" spans="1:4" x14ac:dyDescent="0.3">
      <c r="A185412" s="2" t="s">
        <v>4</v>
      </c>
      <c r="B185412" s="2">
        <v>24810</v>
      </c>
      <c r="C185412" s="2" t="s">
        <v>4</v>
      </c>
      <c r="D185412" s="2" t="str">
        <f>VLOOKUP(C185412,'CROSS TABLE'!$A$2:$B$22,2,0)</f>
        <v>BOGOTA</v>
      </c>
    </row>
    <row r="185413" spans="1:4" x14ac:dyDescent="0.3">
      <c r="A185413" s="3" t="s">
        <v>4</v>
      </c>
      <c r="B185413" s="3">
        <v>480</v>
      </c>
      <c r="C185413" s="3" t="s">
        <v>4</v>
      </c>
      <c r="D185413" s="3" t="str">
        <f>VLOOKUP(C185413,'CROSS TABLE'!$A$2:$B$22,2,0)</f>
        <v>BOGOTA</v>
      </c>
    </row>
    <row r="185414" spans="1:4" x14ac:dyDescent="0.3">
      <c r="A185414" s="2" t="s">
        <v>4</v>
      </c>
      <c r="B185414" s="2">
        <v>14400</v>
      </c>
      <c r="C185414" s="2" t="s">
        <v>4</v>
      </c>
      <c r="D185414" s="2" t="str">
        <f>VLOOKUP(C185414,'CROSS TABLE'!$A$2:$B$22,2,0)</f>
        <v>BOGOTA</v>
      </c>
    </row>
    <row r="185415" spans="1:4" x14ac:dyDescent="0.3">
      <c r="A185415" s="3" t="s">
        <v>4</v>
      </c>
      <c r="B185415" s="3">
        <v>61948</v>
      </c>
      <c r="C185415" s="3" t="s">
        <v>4</v>
      </c>
      <c r="D185415" s="3" t="str">
        <f>VLOOKUP(C185415,'CROSS TABLE'!$A$2:$B$22,2,0)</f>
        <v>BOGOTA</v>
      </c>
    </row>
    <row r="185416" spans="1:4" x14ac:dyDescent="0.3">
      <c r="A185416" s="2" t="s">
        <v>4</v>
      </c>
      <c r="B185416" s="2">
        <v>194</v>
      </c>
      <c r="C185416" s="2" t="s">
        <v>4</v>
      </c>
      <c r="D185416" s="2" t="str">
        <f>VLOOKUP(C185416,'CROSS TABLE'!$A$2:$B$22,2,0)</f>
        <v>BOGOTA</v>
      </c>
    </row>
    <row r="185417" spans="1:4" x14ac:dyDescent="0.3">
      <c r="A185417" s="3" t="s">
        <v>4</v>
      </c>
      <c r="B185417" s="3">
        <v>407</v>
      </c>
      <c r="C185417" s="3" t="s">
        <v>4</v>
      </c>
      <c r="D185417" s="3" t="str">
        <f>VLOOKUP(C185417,'CROSS TABLE'!$A$2:$B$22,2,0)</f>
        <v>BOGOTA</v>
      </c>
    </row>
    <row r="185418" spans="1:4" x14ac:dyDescent="0.3">
      <c r="A185418" s="2" t="s">
        <v>4</v>
      </c>
      <c r="B185418" s="2">
        <v>89</v>
      </c>
      <c r="C185418" s="2" t="s">
        <v>4</v>
      </c>
      <c r="D185418" s="2" t="str">
        <f>VLOOKUP(C185418,'CROSS TABLE'!$A$2:$B$22,2,0)</f>
        <v>BOGOTA</v>
      </c>
    </row>
    <row r="185419" spans="1:4" x14ac:dyDescent="0.3">
      <c r="A185419" s="3" t="s">
        <v>4</v>
      </c>
      <c r="B185419" s="3">
        <v>45</v>
      </c>
      <c r="C185419" s="3" t="s">
        <v>4</v>
      </c>
      <c r="D185419" s="3" t="str">
        <f>VLOOKUP(C185419,'CROSS TABLE'!$A$2:$B$22,2,0)</f>
        <v>BOGOTA</v>
      </c>
    </row>
    <row r="185420" spans="1:4" x14ac:dyDescent="0.3">
      <c r="A185420" s="2" t="s">
        <v>4</v>
      </c>
      <c r="B185420" s="2">
        <v>21</v>
      </c>
      <c r="C185420" s="2" t="s">
        <v>4</v>
      </c>
      <c r="D185420" s="2" t="str">
        <f>VLOOKUP(C185420,'CROSS TABLE'!$A$2:$B$22,2,0)</f>
        <v>BOGOTA</v>
      </c>
    </row>
    <row r="185421" spans="1:4" x14ac:dyDescent="0.3">
      <c r="A185421" s="3" t="s">
        <v>4</v>
      </c>
      <c r="B185421" s="3">
        <v>1519</v>
      </c>
      <c r="C185421" s="3" t="s">
        <v>4</v>
      </c>
      <c r="D185421" s="3" t="str">
        <f>VLOOKUP(C185421,'CROSS TABLE'!$A$2:$B$22,2,0)</f>
        <v>BOGOTA</v>
      </c>
    </row>
    <row r="185422" spans="1:4" x14ac:dyDescent="0.3">
      <c r="A185422" s="2" t="s">
        <v>4</v>
      </c>
      <c r="B185422" s="2">
        <v>120</v>
      </c>
      <c r="C185422" s="2" t="s">
        <v>4</v>
      </c>
      <c r="D185422" s="2" t="str">
        <f>VLOOKUP(C185422,'CROSS TABLE'!$A$2:$B$22,2,0)</f>
        <v>BOGOTA</v>
      </c>
    </row>
    <row r="185423" spans="1:4" x14ac:dyDescent="0.3">
      <c r="A185423" s="3" t="s">
        <v>4</v>
      </c>
      <c r="B185423" s="3">
        <v>256</v>
      </c>
      <c r="C185423" s="3" t="s">
        <v>4</v>
      </c>
      <c r="D185423" s="3" t="str">
        <f>VLOOKUP(C185423,'CROSS TABLE'!$A$2:$B$22,2,0)</f>
        <v>BOGOTA</v>
      </c>
    </row>
    <row r="185424" spans="1:4" x14ac:dyDescent="0.3">
      <c r="A185424" s="2" t="s">
        <v>4</v>
      </c>
      <c r="B185424" s="2">
        <v>3999</v>
      </c>
      <c r="C185424" s="2" t="s">
        <v>4</v>
      </c>
      <c r="D185424" s="2" t="str">
        <f>VLOOKUP(C185424,'CROSS TABLE'!$A$2:$B$22,2,0)</f>
        <v>BOGOTA</v>
      </c>
    </row>
    <row r="185425" spans="1:4" x14ac:dyDescent="0.3">
      <c r="A185425" s="3" t="s">
        <v>4</v>
      </c>
      <c r="B185425" s="3">
        <v>240490</v>
      </c>
      <c r="C185425" s="3" t="s">
        <v>4</v>
      </c>
      <c r="D185425" s="3" t="str">
        <f>VLOOKUP(C185425,'CROSS TABLE'!$A$2:$B$22,2,0)</f>
        <v>BOGOTA</v>
      </c>
    </row>
    <row r="185426" spans="1:4" x14ac:dyDescent="0.3">
      <c r="A185426" s="2" t="s">
        <v>4</v>
      </c>
      <c r="B185426" s="2">
        <v>553330</v>
      </c>
      <c r="C185426" s="2" t="s">
        <v>4</v>
      </c>
      <c r="D185426" s="2" t="str">
        <f>VLOOKUP(C185426,'CROSS TABLE'!$A$2:$B$22,2,0)</f>
        <v>BOGOTA</v>
      </c>
    </row>
    <row r="185427" spans="1:4" x14ac:dyDescent="0.3">
      <c r="A185427" s="3" t="s">
        <v>4</v>
      </c>
      <c r="B185427" s="3">
        <v>884</v>
      </c>
      <c r="C185427" s="3" t="s">
        <v>4</v>
      </c>
      <c r="D185427" s="3" t="str">
        <f>VLOOKUP(C185427,'CROSS TABLE'!$A$2:$B$22,2,0)</f>
        <v>BOGOTA</v>
      </c>
    </row>
    <row r="185428" spans="1:4" x14ac:dyDescent="0.3">
      <c r="A185428" s="2" t="s">
        <v>4</v>
      </c>
      <c r="B185428" s="2">
        <v>28391</v>
      </c>
      <c r="C185428" s="2" t="s">
        <v>4</v>
      </c>
      <c r="D185428" s="2" t="str">
        <f>VLOOKUP(C185428,'CROSS TABLE'!$A$2:$B$22,2,0)</f>
        <v>BOGOTA</v>
      </c>
    </row>
    <row r="185429" spans="1:4" x14ac:dyDescent="0.3">
      <c r="A185429" s="3" t="s">
        <v>4</v>
      </c>
      <c r="B185429" s="3">
        <v>35414167</v>
      </c>
      <c r="C185429" s="3" t="s">
        <v>4</v>
      </c>
      <c r="D185429" s="3" t="str">
        <f>VLOOKUP(C185429,'CROSS TABLE'!$A$2:$B$22,2,0)</f>
        <v>BOGOTA</v>
      </c>
    </row>
    <row r="185430" spans="1:4" x14ac:dyDescent="0.3">
      <c r="A185430" s="2" t="s">
        <v>4</v>
      </c>
      <c r="B185430" s="2">
        <v>8482811</v>
      </c>
      <c r="C185430" s="2" t="s">
        <v>4</v>
      </c>
      <c r="D185430" s="2" t="str">
        <f>VLOOKUP(C185430,'CROSS TABLE'!$A$2:$B$22,2,0)</f>
        <v>BOGOTA</v>
      </c>
    </row>
    <row r="185431" spans="1:4" x14ac:dyDescent="0.3">
      <c r="A185431" s="3" t="s">
        <v>4</v>
      </c>
      <c r="B185431" s="3">
        <v>12454680</v>
      </c>
      <c r="C185431" s="3" t="s">
        <v>4</v>
      </c>
      <c r="D185431" s="3" t="str">
        <f>VLOOKUP(C185431,'CROSS TABLE'!$A$2:$B$22,2,0)</f>
        <v>BOGOTA</v>
      </c>
    </row>
    <row r="185432" spans="1:4" x14ac:dyDescent="0.3">
      <c r="A185432" s="2" t="s">
        <v>4</v>
      </c>
      <c r="B185432" s="2">
        <v>555680</v>
      </c>
      <c r="C185432" s="2" t="s">
        <v>4</v>
      </c>
      <c r="D185432" s="2" t="str">
        <f>VLOOKUP(C185432,'CROSS TABLE'!$A$2:$B$22,2,0)</f>
        <v>BOGOTA</v>
      </c>
    </row>
    <row r="185433" spans="1:4" x14ac:dyDescent="0.3">
      <c r="A185433" s="3" t="s">
        <v>4</v>
      </c>
      <c r="B185433" s="3">
        <v>374228</v>
      </c>
      <c r="C185433" s="3" t="s">
        <v>4</v>
      </c>
      <c r="D185433" s="3" t="str">
        <f>VLOOKUP(C185433,'CROSS TABLE'!$A$2:$B$22,2,0)</f>
        <v>BOGOTA</v>
      </c>
    </row>
    <row r="185434" spans="1:4" x14ac:dyDescent="0.3">
      <c r="A185434" s="2" t="s">
        <v>4</v>
      </c>
      <c r="B185434" s="2">
        <v>640257</v>
      </c>
      <c r="C185434" s="2" t="s">
        <v>4</v>
      </c>
      <c r="D185434" s="2" t="str">
        <f>VLOOKUP(C185434,'CROSS TABLE'!$A$2:$B$22,2,0)</f>
        <v>BOGOTA</v>
      </c>
    </row>
    <row r="185435" spans="1:4" x14ac:dyDescent="0.3">
      <c r="A185435" s="3" t="s">
        <v>4</v>
      </c>
      <c r="B185435" s="3">
        <v>436668</v>
      </c>
      <c r="C185435" s="3" t="s">
        <v>4</v>
      </c>
      <c r="D185435" s="3" t="str">
        <f>VLOOKUP(C185435,'CROSS TABLE'!$A$2:$B$22,2,0)</f>
        <v>BOGOTA</v>
      </c>
    </row>
    <row r="185436" spans="1:4" x14ac:dyDescent="0.3">
      <c r="A185436" s="2" t="s">
        <v>4</v>
      </c>
      <c r="B185436" s="2">
        <v>2729</v>
      </c>
      <c r="C185436" s="2" t="s">
        <v>4</v>
      </c>
      <c r="D185436" s="2" t="str">
        <f>VLOOKUP(C185436,'CROSS TABLE'!$A$2:$B$22,2,0)</f>
        <v>BOGOTA</v>
      </c>
    </row>
    <row r="185437" spans="1:4" x14ac:dyDescent="0.3">
      <c r="A185437" s="3" t="s">
        <v>4</v>
      </c>
      <c r="B185437" s="3">
        <v>10254291</v>
      </c>
      <c r="C185437" s="3" t="s">
        <v>4</v>
      </c>
      <c r="D185437" s="3" t="str">
        <f>VLOOKUP(C185437,'CROSS TABLE'!$A$2:$B$22,2,0)</f>
        <v>BOGOTA</v>
      </c>
    </row>
    <row r="185438" spans="1:4" x14ac:dyDescent="0.3">
      <c r="A185438" s="2" t="s">
        <v>4</v>
      </c>
      <c r="B185438" s="2">
        <v>626135</v>
      </c>
      <c r="C185438" s="2" t="s">
        <v>4</v>
      </c>
      <c r="D185438" s="2" t="str">
        <f>VLOOKUP(C185438,'CROSS TABLE'!$A$2:$B$22,2,0)</f>
        <v>BOGOTA</v>
      </c>
    </row>
    <row r="185439" spans="1:4" x14ac:dyDescent="0.3">
      <c r="A185439" s="3" t="s">
        <v>4</v>
      </c>
      <c r="B185439" s="3">
        <v>7084</v>
      </c>
      <c r="C185439" s="3" t="s">
        <v>4</v>
      </c>
      <c r="D185439" s="3" t="str">
        <f>VLOOKUP(C185439,'CROSS TABLE'!$A$2:$B$22,2,0)</f>
        <v>BOGOTA</v>
      </c>
    </row>
    <row r="185440" spans="1:4" x14ac:dyDescent="0.3">
      <c r="A185440" s="2" t="s">
        <v>4</v>
      </c>
      <c r="B185440" s="2">
        <v>7674191</v>
      </c>
      <c r="C185440" s="2" t="s">
        <v>4</v>
      </c>
      <c r="D185440" s="2" t="str">
        <f>VLOOKUP(C185440,'CROSS TABLE'!$A$2:$B$22,2,0)</f>
        <v>BOGOTA</v>
      </c>
    </row>
    <row r="185441" spans="1:4" x14ac:dyDescent="0.3">
      <c r="A185441" s="3" t="s">
        <v>4</v>
      </c>
      <c r="B185441" s="3">
        <v>1848</v>
      </c>
      <c r="C185441" s="3" t="s">
        <v>4</v>
      </c>
      <c r="D185441" s="3" t="str">
        <f>VLOOKUP(C185441,'CROSS TABLE'!$A$2:$B$22,2,0)</f>
        <v>BOGOTA</v>
      </c>
    </row>
    <row r="185442" spans="1:4" x14ac:dyDescent="0.3">
      <c r="A185442" s="2" t="s">
        <v>4</v>
      </c>
      <c r="B185442" s="2">
        <v>1224</v>
      </c>
      <c r="C185442" s="2" t="s">
        <v>4</v>
      </c>
      <c r="D185442" s="2" t="str">
        <f>VLOOKUP(C185442,'CROSS TABLE'!$A$2:$B$22,2,0)</f>
        <v>BOGOTA</v>
      </c>
    </row>
    <row r="185443" spans="1:4" x14ac:dyDescent="0.3">
      <c r="A185443" s="3" t="s">
        <v>4</v>
      </c>
      <c r="B185443" s="3">
        <v>1</v>
      </c>
      <c r="C185443" s="3" t="s">
        <v>4</v>
      </c>
      <c r="D185443" s="3" t="str">
        <f>VLOOKUP(C185443,'CROSS TABLE'!$A$2:$B$22,2,0)</f>
        <v>BOGOTA</v>
      </c>
    </row>
    <row r="185444" spans="1:4" x14ac:dyDescent="0.3">
      <c r="A185444" s="2" t="s">
        <v>4</v>
      </c>
      <c r="B185444" s="2">
        <v>6</v>
      </c>
      <c r="C185444" s="2" t="s">
        <v>4</v>
      </c>
      <c r="D185444" s="2" t="str">
        <f>VLOOKUP(C185444,'CROSS TABLE'!$A$2:$B$22,2,0)</f>
        <v>BOGOTA</v>
      </c>
    </row>
    <row r="185445" spans="1:4" x14ac:dyDescent="0.3">
      <c r="A185445" s="3" t="s">
        <v>4</v>
      </c>
      <c r="B185445" s="3">
        <v>5</v>
      </c>
      <c r="C185445" s="3" t="s">
        <v>4</v>
      </c>
      <c r="D185445" s="3" t="str">
        <f>VLOOKUP(C185445,'CROSS TABLE'!$A$2:$B$22,2,0)</f>
        <v>BOGOTA</v>
      </c>
    </row>
    <row r="185446" spans="1:4" x14ac:dyDescent="0.3">
      <c r="A185446" s="2" t="s">
        <v>4</v>
      </c>
      <c r="B185446" s="2">
        <v>2</v>
      </c>
      <c r="C185446" s="2" t="s">
        <v>4</v>
      </c>
      <c r="D185446" s="2" t="str">
        <f>VLOOKUP(C185446,'CROSS TABLE'!$A$2:$B$22,2,0)</f>
        <v>BOGOTA</v>
      </c>
    </row>
    <row r="185447" spans="1:4" x14ac:dyDescent="0.3">
      <c r="A185447" s="3" t="s">
        <v>4</v>
      </c>
      <c r="B185447" s="3">
        <v>22</v>
      </c>
      <c r="C185447" s="3" t="s">
        <v>4</v>
      </c>
      <c r="D185447" s="3" t="str">
        <f>VLOOKUP(C185447,'CROSS TABLE'!$A$2:$B$22,2,0)</f>
        <v>BOGOTA</v>
      </c>
    </row>
    <row r="185448" spans="1:4" x14ac:dyDescent="0.3">
      <c r="A185448" s="2" t="s">
        <v>4</v>
      </c>
      <c r="B185448" s="2">
        <v>0</v>
      </c>
      <c r="C185448" s="2" t="s">
        <v>4</v>
      </c>
      <c r="D185448" s="2" t="str">
        <f>VLOOKUP(C185448,'CROSS TABLE'!$A$2:$B$22,2,0)</f>
        <v>BOGOTA</v>
      </c>
    </row>
    <row r="185449" spans="1:4" x14ac:dyDescent="0.3">
      <c r="A185449" s="3" t="s">
        <v>4</v>
      </c>
      <c r="B185449" s="3">
        <v>6781</v>
      </c>
      <c r="C185449" s="3" t="s">
        <v>4</v>
      </c>
      <c r="D185449" s="3" t="str">
        <f>VLOOKUP(C185449,'CROSS TABLE'!$A$2:$B$22,2,0)</f>
        <v>BOGOTA</v>
      </c>
    </row>
    <row r="185450" spans="1:4" x14ac:dyDescent="0.3">
      <c r="A185450" s="2" t="s">
        <v>4</v>
      </c>
      <c r="B185450" s="2">
        <v>599</v>
      </c>
      <c r="C185450" s="2" t="s">
        <v>4</v>
      </c>
      <c r="D185450" s="2" t="str">
        <f>VLOOKUP(C185450,'CROSS TABLE'!$A$2:$B$22,2,0)</f>
        <v>BOGOTA</v>
      </c>
    </row>
    <row r="185451" spans="1:4" x14ac:dyDescent="0.3">
      <c r="A185451" s="3" t="s">
        <v>4</v>
      </c>
      <c r="B185451" s="3">
        <v>34207</v>
      </c>
      <c r="C185451" s="3" t="s">
        <v>4</v>
      </c>
      <c r="D185451" s="3" t="str">
        <f>VLOOKUP(C185451,'CROSS TABLE'!$A$2:$B$22,2,0)</f>
        <v>BOGOTA</v>
      </c>
    </row>
    <row r="185452" spans="1:4" x14ac:dyDescent="0.3">
      <c r="A185452" s="2" t="s">
        <v>4</v>
      </c>
      <c r="B185452" s="2">
        <v>3774</v>
      </c>
      <c r="C185452" s="2" t="s">
        <v>4</v>
      </c>
      <c r="D185452" s="2" t="str">
        <f>VLOOKUP(C185452,'CROSS TABLE'!$A$2:$B$22,2,0)</f>
        <v>BOGOTA</v>
      </c>
    </row>
    <row r="185453" spans="1:4" x14ac:dyDescent="0.3">
      <c r="A185453" s="3" t="s">
        <v>4</v>
      </c>
      <c r="B185453" s="3">
        <v>3808850</v>
      </c>
      <c r="C185453" s="3" t="s">
        <v>4</v>
      </c>
      <c r="D185453" s="3" t="str">
        <f>VLOOKUP(C185453,'CROSS TABLE'!$A$2:$B$22,2,0)</f>
        <v>BOGOTA</v>
      </c>
    </row>
    <row r="185454" spans="1:4" x14ac:dyDescent="0.3">
      <c r="A185454" s="2" t="s">
        <v>4</v>
      </c>
      <c r="B185454" s="2">
        <v>5782584</v>
      </c>
      <c r="C185454" s="2" t="s">
        <v>4</v>
      </c>
      <c r="D185454" s="2" t="str">
        <f>VLOOKUP(C185454,'CROSS TABLE'!$A$2:$B$22,2,0)</f>
        <v>BOGOTA</v>
      </c>
    </row>
    <row r="185455" spans="1:4" x14ac:dyDescent="0.3">
      <c r="A185455" s="3" t="s">
        <v>4</v>
      </c>
      <c r="B185455" s="3">
        <v>197590</v>
      </c>
      <c r="C185455" s="3" t="s">
        <v>4</v>
      </c>
      <c r="D185455" s="3" t="str">
        <f>VLOOKUP(C185455,'CROSS TABLE'!$A$2:$B$22,2,0)</f>
        <v>BOGOTA</v>
      </c>
    </row>
    <row r="185456" spans="1:4" x14ac:dyDescent="0.3">
      <c r="A185456" s="2" t="s">
        <v>4</v>
      </c>
      <c r="B185456" s="2">
        <v>750362</v>
      </c>
      <c r="C185456" s="2" t="s">
        <v>4</v>
      </c>
      <c r="D185456" s="2" t="str">
        <f>VLOOKUP(C185456,'CROSS TABLE'!$A$2:$B$22,2,0)</f>
        <v>BOGOTA</v>
      </c>
    </row>
    <row r="185457" spans="1:4" x14ac:dyDescent="0.3">
      <c r="A185457" s="3" t="s">
        <v>4</v>
      </c>
      <c r="B185457" s="3">
        <v>64765</v>
      </c>
      <c r="C185457" s="3" t="s">
        <v>4</v>
      </c>
      <c r="D185457" s="3" t="str">
        <f>VLOOKUP(C185457,'CROSS TABLE'!$A$2:$B$22,2,0)</f>
        <v>BOGOTA</v>
      </c>
    </row>
    <row r="185458" spans="1:4" x14ac:dyDescent="0.3">
      <c r="A185458" s="2" t="s">
        <v>4</v>
      </c>
      <c r="B185458" s="2">
        <v>87492</v>
      </c>
      <c r="C185458" s="2" t="s">
        <v>4</v>
      </c>
      <c r="D185458" s="2" t="str">
        <f>VLOOKUP(C185458,'CROSS TABLE'!$A$2:$B$22,2,0)</f>
        <v>BOGOTA</v>
      </c>
    </row>
    <row r="185459" spans="1:4" x14ac:dyDescent="0.3">
      <c r="A185459" s="3" t="s">
        <v>4</v>
      </c>
      <c r="B185459" s="3">
        <v>17530</v>
      </c>
      <c r="C185459" s="3" t="s">
        <v>4</v>
      </c>
      <c r="D185459" s="3" t="str">
        <f>VLOOKUP(C185459,'CROSS TABLE'!$A$2:$B$22,2,0)</f>
        <v>BOGOTA</v>
      </c>
    </row>
    <row r="185460" spans="1:4" x14ac:dyDescent="0.3">
      <c r="A185460" s="2" t="s">
        <v>4</v>
      </c>
      <c r="B185460" s="2">
        <v>19041</v>
      </c>
      <c r="C185460" s="2" t="s">
        <v>4</v>
      </c>
      <c r="D185460" s="2" t="str">
        <f>VLOOKUP(C185460,'CROSS TABLE'!$A$2:$B$22,2,0)</f>
        <v>BOGOTA</v>
      </c>
    </row>
    <row r="185461" spans="1:4" x14ac:dyDescent="0.3">
      <c r="A185461" s="3" t="s">
        <v>4</v>
      </c>
      <c r="B185461" s="3">
        <v>2400</v>
      </c>
      <c r="C185461" s="3" t="s">
        <v>4</v>
      </c>
      <c r="D185461" s="3" t="str">
        <f>VLOOKUP(C185461,'CROSS TABLE'!$A$2:$B$22,2,0)</f>
        <v>BOGOTA</v>
      </c>
    </row>
    <row r="185462" spans="1:4" x14ac:dyDescent="0.3">
      <c r="A185462" s="2" t="s">
        <v>4</v>
      </c>
      <c r="B185462" s="2">
        <v>1793307</v>
      </c>
      <c r="C185462" s="2" t="s">
        <v>4</v>
      </c>
      <c r="D185462" s="2" t="str">
        <f>VLOOKUP(C185462,'CROSS TABLE'!$A$2:$B$22,2,0)</f>
        <v>BOGOTA</v>
      </c>
    </row>
    <row r="185463" spans="1:4" x14ac:dyDescent="0.3">
      <c r="A185463" s="3" t="s">
        <v>4</v>
      </c>
      <c r="B185463" s="3">
        <v>157669</v>
      </c>
      <c r="C185463" s="3" t="s">
        <v>4</v>
      </c>
      <c r="D185463" s="3" t="str">
        <f>VLOOKUP(C185463,'CROSS TABLE'!$A$2:$B$22,2,0)</f>
        <v>BOGOTA</v>
      </c>
    </row>
    <row r="185464" spans="1:4" x14ac:dyDescent="0.3">
      <c r="A185464" s="2" t="s">
        <v>4</v>
      </c>
      <c r="B185464" s="2">
        <v>7396</v>
      </c>
      <c r="C185464" s="2" t="s">
        <v>4</v>
      </c>
      <c r="D185464" s="2" t="str">
        <f>VLOOKUP(C185464,'CROSS TABLE'!$A$2:$B$22,2,0)</f>
        <v>BOGOTA</v>
      </c>
    </row>
    <row r="185465" spans="1:4" x14ac:dyDescent="0.3">
      <c r="A185465" s="3" t="s">
        <v>4</v>
      </c>
      <c r="B185465" s="3">
        <v>1455313</v>
      </c>
      <c r="C185465" s="3" t="s">
        <v>4</v>
      </c>
      <c r="D185465" s="3" t="str">
        <f>VLOOKUP(C185465,'CROSS TABLE'!$A$2:$B$22,2,0)</f>
        <v>BOGOTA</v>
      </c>
    </row>
    <row r="185466" spans="1:4" x14ac:dyDescent="0.3">
      <c r="A185466" s="2" t="s">
        <v>4</v>
      </c>
      <c r="B185466" s="2">
        <v>72800</v>
      </c>
      <c r="C185466" s="2" t="s">
        <v>4</v>
      </c>
      <c r="D185466" s="2" t="str">
        <f>VLOOKUP(C185466,'CROSS TABLE'!$A$2:$B$22,2,0)</f>
        <v>BOGOTA</v>
      </c>
    </row>
    <row r="185467" spans="1:4" x14ac:dyDescent="0.3">
      <c r="A185467" s="3" t="s">
        <v>4</v>
      </c>
      <c r="B185467" s="3">
        <v>7881</v>
      </c>
      <c r="C185467" s="3" t="s">
        <v>4</v>
      </c>
      <c r="D185467" s="3" t="str">
        <f>VLOOKUP(C185467,'CROSS TABLE'!$A$2:$B$22,2,0)</f>
        <v>BOGOTA</v>
      </c>
    </row>
    <row r="185468" spans="1:4" x14ac:dyDescent="0.3">
      <c r="A185468" s="2" t="s">
        <v>4</v>
      </c>
      <c r="B185468" s="2">
        <v>2</v>
      </c>
      <c r="C185468" s="2" t="s">
        <v>4</v>
      </c>
      <c r="D185468" s="2" t="str">
        <f>VLOOKUP(C185468,'CROSS TABLE'!$A$2:$B$22,2,0)</f>
        <v>BOGOTA</v>
      </c>
    </row>
    <row r="185469" spans="1:4" x14ac:dyDescent="0.3">
      <c r="A185469" s="3" t="s">
        <v>4</v>
      </c>
      <c r="B185469" s="3">
        <v>5785</v>
      </c>
      <c r="C185469" s="3" t="s">
        <v>4</v>
      </c>
      <c r="D185469" s="3" t="str">
        <f>VLOOKUP(C185469,'CROSS TABLE'!$A$2:$B$22,2,0)</f>
        <v>BOGOTA</v>
      </c>
    </row>
    <row r="185470" spans="1:4" x14ac:dyDescent="0.3">
      <c r="A185470" s="2" t="s">
        <v>4</v>
      </c>
      <c r="B185470" s="2">
        <v>308</v>
      </c>
      <c r="C185470" s="2" t="s">
        <v>4</v>
      </c>
      <c r="D185470" s="2" t="str">
        <f>VLOOKUP(C185470,'CROSS TABLE'!$A$2:$B$22,2,0)</f>
        <v>BOGOTA</v>
      </c>
    </row>
    <row r="185471" spans="1:4" x14ac:dyDescent="0.3">
      <c r="A185471" s="3" t="s">
        <v>4</v>
      </c>
      <c r="B185471" s="3">
        <v>173</v>
      </c>
      <c r="C185471" s="3" t="s">
        <v>4</v>
      </c>
      <c r="D185471" s="3" t="str">
        <f>VLOOKUP(C185471,'CROSS TABLE'!$A$2:$B$22,2,0)</f>
        <v>BOGOTA</v>
      </c>
    </row>
    <row r="185472" spans="1:4" x14ac:dyDescent="0.3">
      <c r="A185472" s="2" t="s">
        <v>4</v>
      </c>
      <c r="B185472" s="2">
        <v>38</v>
      </c>
      <c r="C185472" s="2" t="s">
        <v>4</v>
      </c>
      <c r="D185472" s="2" t="str">
        <f>VLOOKUP(C185472,'CROSS TABLE'!$A$2:$B$22,2,0)</f>
        <v>BOGOTA</v>
      </c>
    </row>
    <row r="185473" spans="1:4" x14ac:dyDescent="0.3">
      <c r="A185473" s="3" t="s">
        <v>4</v>
      </c>
      <c r="B185473" s="3">
        <v>5012</v>
      </c>
      <c r="C185473" s="3" t="s">
        <v>4</v>
      </c>
      <c r="D185473" s="3" t="str">
        <f>VLOOKUP(C185473,'CROSS TABLE'!$A$2:$B$22,2,0)</f>
        <v>BOGOTA</v>
      </c>
    </row>
    <row r="185474" spans="1:4" x14ac:dyDescent="0.3">
      <c r="A185474" s="2" t="s">
        <v>4</v>
      </c>
      <c r="B185474" s="2">
        <v>7256</v>
      </c>
      <c r="C185474" s="2" t="s">
        <v>4</v>
      </c>
      <c r="D185474" s="2" t="str">
        <f>VLOOKUP(C185474,'CROSS TABLE'!$A$2:$B$22,2,0)</f>
        <v>BOGOTA</v>
      </c>
    </row>
    <row r="185475" spans="1:4" x14ac:dyDescent="0.3">
      <c r="A185475" s="3" t="s">
        <v>4</v>
      </c>
      <c r="B185475" s="3">
        <v>1972</v>
      </c>
      <c r="C185475" s="3" t="s">
        <v>4</v>
      </c>
      <c r="D185475" s="3" t="str">
        <f>VLOOKUP(C185475,'CROSS TABLE'!$A$2:$B$22,2,0)</f>
        <v>BOGOTA</v>
      </c>
    </row>
    <row r="185476" spans="1:4" x14ac:dyDescent="0.3">
      <c r="A185476" s="2" t="s">
        <v>4</v>
      </c>
      <c r="B185476" s="2">
        <v>37386</v>
      </c>
      <c r="C185476" s="2" t="s">
        <v>4</v>
      </c>
      <c r="D185476" s="2" t="str">
        <f>VLOOKUP(C185476,'CROSS TABLE'!$A$2:$B$22,2,0)</f>
        <v>BOGOTA</v>
      </c>
    </row>
    <row r="185477" spans="1:4" x14ac:dyDescent="0.3">
      <c r="A185477" s="3" t="s">
        <v>4</v>
      </c>
      <c r="B185477" s="3">
        <v>4761</v>
      </c>
      <c r="C185477" s="3" t="s">
        <v>4</v>
      </c>
      <c r="D185477" s="3" t="str">
        <f>VLOOKUP(C185477,'CROSS TABLE'!$A$2:$B$22,2,0)</f>
        <v>BOGOTA</v>
      </c>
    </row>
    <row r="185478" spans="1:4" x14ac:dyDescent="0.3">
      <c r="A185478" s="2" t="s">
        <v>4</v>
      </c>
      <c r="B185478" s="2">
        <v>5608</v>
      </c>
      <c r="C185478" s="2" t="s">
        <v>4</v>
      </c>
      <c r="D185478" s="2" t="str">
        <f>VLOOKUP(C185478,'CROSS TABLE'!$A$2:$B$22,2,0)</f>
        <v>BOGOTA</v>
      </c>
    </row>
    <row r="185479" spans="1:4" x14ac:dyDescent="0.3">
      <c r="A185479" s="3" t="s">
        <v>4</v>
      </c>
      <c r="B185479" s="3">
        <v>87136</v>
      </c>
      <c r="C185479" s="3" t="s">
        <v>4</v>
      </c>
      <c r="D185479" s="3" t="str">
        <f>VLOOKUP(C185479,'CROSS TABLE'!$A$2:$B$22,2,0)</f>
        <v>BOGOTA</v>
      </c>
    </row>
    <row r="185480" spans="1:4" x14ac:dyDescent="0.3">
      <c r="A185480" s="2" t="s">
        <v>4</v>
      </c>
      <c r="B185480" s="2">
        <v>223</v>
      </c>
      <c r="C185480" s="2" t="s">
        <v>4</v>
      </c>
      <c r="D185480" s="2" t="str">
        <f>VLOOKUP(C185480,'CROSS TABLE'!$A$2:$B$22,2,0)</f>
        <v>BOGOTA</v>
      </c>
    </row>
    <row r="185481" spans="1:4" x14ac:dyDescent="0.3">
      <c r="A185481" s="3" t="s">
        <v>4</v>
      </c>
      <c r="B185481" s="3">
        <v>9</v>
      </c>
      <c r="C185481" s="3" t="s">
        <v>4</v>
      </c>
      <c r="D185481" s="3" t="str">
        <f>VLOOKUP(C185481,'CROSS TABLE'!$A$2:$B$22,2,0)</f>
        <v>BOGOTA</v>
      </c>
    </row>
    <row r="185482" spans="1:4" x14ac:dyDescent="0.3">
      <c r="A185482" s="2" t="s">
        <v>4</v>
      </c>
      <c r="B185482" s="2">
        <v>233</v>
      </c>
      <c r="C185482" s="2" t="s">
        <v>4</v>
      </c>
      <c r="D185482" s="2" t="str">
        <f>VLOOKUP(C185482,'CROSS TABLE'!$A$2:$B$22,2,0)</f>
        <v>BOGOTA</v>
      </c>
    </row>
    <row r="185483" spans="1:4" x14ac:dyDescent="0.3">
      <c r="A185483" s="3" t="s">
        <v>4</v>
      </c>
      <c r="B185483" s="3">
        <v>35</v>
      </c>
      <c r="C185483" s="3" t="s">
        <v>4</v>
      </c>
      <c r="D185483" s="3" t="str">
        <f>VLOOKUP(C185483,'CROSS TABLE'!$A$2:$B$22,2,0)</f>
        <v>BOGOTA</v>
      </c>
    </row>
    <row r="185484" spans="1:4" x14ac:dyDescent="0.3">
      <c r="A185484" s="2" t="s">
        <v>4</v>
      </c>
      <c r="B185484" s="2">
        <v>2</v>
      </c>
      <c r="C185484" s="2" t="s">
        <v>4</v>
      </c>
      <c r="D185484" s="2" t="str">
        <f>VLOOKUP(C185484,'CROSS TABLE'!$A$2:$B$22,2,0)</f>
        <v>BOGOTA</v>
      </c>
    </row>
    <row r="185485" spans="1:4" x14ac:dyDescent="0.3">
      <c r="A185485" s="3" t="s">
        <v>4</v>
      </c>
      <c r="B185485" s="3">
        <v>25</v>
      </c>
      <c r="C185485" s="3" t="s">
        <v>4</v>
      </c>
      <c r="D185485" s="3" t="str">
        <f>VLOOKUP(C185485,'CROSS TABLE'!$A$2:$B$22,2,0)</f>
        <v>BOGOTA</v>
      </c>
    </row>
    <row r="185486" spans="1:4" x14ac:dyDescent="0.3">
      <c r="A185486" s="2" t="s">
        <v>4</v>
      </c>
      <c r="B185486" s="2">
        <v>363080</v>
      </c>
      <c r="C185486" s="2" t="s">
        <v>4</v>
      </c>
      <c r="D185486" s="2" t="str">
        <f>VLOOKUP(C185486,'CROSS TABLE'!$A$2:$B$22,2,0)</f>
        <v>BOGOTA</v>
      </c>
    </row>
    <row r="185487" spans="1:4" x14ac:dyDescent="0.3">
      <c r="A185487" s="3" t="s">
        <v>4</v>
      </c>
      <c r="B185487" s="3">
        <v>1790</v>
      </c>
      <c r="C185487" s="3" t="s">
        <v>4</v>
      </c>
      <c r="D185487" s="3" t="str">
        <f>VLOOKUP(C185487,'CROSS TABLE'!$A$2:$B$22,2,0)</f>
        <v>BOGOTA</v>
      </c>
    </row>
    <row r="185488" spans="1:4" x14ac:dyDescent="0.3">
      <c r="A185488" s="2" t="s">
        <v>4</v>
      </c>
      <c r="B185488" s="2">
        <v>67</v>
      </c>
      <c r="C185488" s="2" t="s">
        <v>4</v>
      </c>
      <c r="D185488" s="2" t="str">
        <f>VLOOKUP(C185488,'CROSS TABLE'!$A$2:$B$22,2,0)</f>
        <v>BOGOTA</v>
      </c>
    </row>
    <row r="185489" spans="1:4" x14ac:dyDescent="0.3">
      <c r="A185489" s="3" t="s">
        <v>4</v>
      </c>
      <c r="B185489" s="3">
        <v>58</v>
      </c>
      <c r="C185489" s="3" t="s">
        <v>4</v>
      </c>
      <c r="D185489" s="3" t="str">
        <f>VLOOKUP(C185489,'CROSS TABLE'!$A$2:$B$22,2,0)</f>
        <v>BOGOTA</v>
      </c>
    </row>
    <row r="185490" spans="1:4" x14ac:dyDescent="0.3">
      <c r="A185490" s="2" t="s">
        <v>4</v>
      </c>
      <c r="B185490" s="2">
        <v>193</v>
      </c>
      <c r="C185490" s="2" t="s">
        <v>4</v>
      </c>
      <c r="D185490" s="2" t="str">
        <f>VLOOKUP(C185490,'CROSS TABLE'!$A$2:$B$22,2,0)</f>
        <v>BOGOTA</v>
      </c>
    </row>
    <row r="185491" spans="1:4" x14ac:dyDescent="0.3">
      <c r="A185491" s="3" t="s">
        <v>4</v>
      </c>
      <c r="B185491" s="3">
        <v>127</v>
      </c>
      <c r="C185491" s="3" t="s">
        <v>4</v>
      </c>
      <c r="D185491" s="3" t="str">
        <f>VLOOKUP(C185491,'CROSS TABLE'!$A$2:$B$22,2,0)</f>
        <v>BOGOTA</v>
      </c>
    </row>
    <row r="185492" spans="1:4" x14ac:dyDescent="0.3">
      <c r="A185492" s="2" t="s">
        <v>4</v>
      </c>
      <c r="B185492" s="2">
        <v>0</v>
      </c>
      <c r="C185492" s="2" t="s">
        <v>4</v>
      </c>
      <c r="D185492" s="2" t="str">
        <f>VLOOKUP(C185492,'CROSS TABLE'!$A$2:$B$22,2,0)</f>
        <v>BOGOTA</v>
      </c>
    </row>
    <row r="185493" spans="1:4" x14ac:dyDescent="0.3">
      <c r="A185493" s="3" t="s">
        <v>4</v>
      </c>
      <c r="B185493" s="3">
        <v>0</v>
      </c>
      <c r="C185493" s="3" t="s">
        <v>4</v>
      </c>
      <c r="D185493" s="3" t="str">
        <f>VLOOKUP(C185493,'CROSS TABLE'!$A$2:$B$22,2,0)</f>
        <v>BOGOTA</v>
      </c>
    </row>
    <row r="185494" spans="1:4" x14ac:dyDescent="0.3">
      <c r="A185494" s="2" t="s">
        <v>4</v>
      </c>
      <c r="B185494" s="2">
        <v>450</v>
      </c>
      <c r="C185494" s="2" t="s">
        <v>4</v>
      </c>
      <c r="D185494" s="2" t="str">
        <f>VLOOKUP(C185494,'CROSS TABLE'!$A$2:$B$22,2,0)</f>
        <v>BOGOTA</v>
      </c>
    </row>
    <row r="185495" spans="1:4" x14ac:dyDescent="0.3">
      <c r="A185495" s="3" t="s">
        <v>4</v>
      </c>
      <c r="B185495" s="3">
        <v>813</v>
      </c>
      <c r="C185495" s="3" t="s">
        <v>4</v>
      </c>
      <c r="D185495" s="3" t="str">
        <f>VLOOKUP(C185495,'CROSS TABLE'!$A$2:$B$22,2,0)</f>
        <v>BOGOTA</v>
      </c>
    </row>
    <row r="185496" spans="1:4" x14ac:dyDescent="0.3">
      <c r="A185496" s="2" t="s">
        <v>4</v>
      </c>
      <c r="B185496" s="2">
        <v>1960</v>
      </c>
      <c r="C185496" s="2" t="s">
        <v>4</v>
      </c>
      <c r="D185496" s="2" t="str">
        <f>VLOOKUP(C185496,'CROSS TABLE'!$A$2:$B$22,2,0)</f>
        <v>BOGOTA</v>
      </c>
    </row>
    <row r="185497" spans="1:4" x14ac:dyDescent="0.3">
      <c r="A185497" s="3" t="s">
        <v>4</v>
      </c>
      <c r="B185497" s="3">
        <v>7</v>
      </c>
      <c r="C185497" s="3" t="s">
        <v>4</v>
      </c>
      <c r="D185497" s="3" t="str">
        <f>VLOOKUP(C185497,'CROSS TABLE'!$A$2:$B$22,2,0)</f>
        <v>BOGOTA</v>
      </c>
    </row>
    <row r="185498" spans="1:4" x14ac:dyDescent="0.3">
      <c r="A185498" s="2" t="s">
        <v>4</v>
      </c>
      <c r="B185498" s="2">
        <v>60</v>
      </c>
      <c r="C185498" s="2" t="s">
        <v>4</v>
      </c>
      <c r="D185498" s="2" t="str">
        <f>VLOOKUP(C185498,'CROSS TABLE'!$A$2:$B$22,2,0)</f>
        <v>BOGOTA</v>
      </c>
    </row>
    <row r="185499" spans="1:4" x14ac:dyDescent="0.3">
      <c r="A185499" s="3" t="s">
        <v>4</v>
      </c>
      <c r="B185499" s="3">
        <v>254</v>
      </c>
      <c r="C185499" s="3" t="s">
        <v>4</v>
      </c>
      <c r="D185499" s="3" t="str">
        <f>VLOOKUP(C185499,'CROSS TABLE'!$A$2:$B$22,2,0)</f>
        <v>BOGOTA</v>
      </c>
    </row>
    <row r="185500" spans="1:4" x14ac:dyDescent="0.3">
      <c r="A185500" s="2" t="s">
        <v>4</v>
      </c>
      <c r="B185500" s="2">
        <v>8</v>
      </c>
      <c r="C185500" s="2" t="s">
        <v>4</v>
      </c>
      <c r="D185500" s="2" t="str">
        <f>VLOOKUP(C185500,'CROSS TABLE'!$A$2:$B$22,2,0)</f>
        <v>BOGOTA</v>
      </c>
    </row>
    <row r="185501" spans="1:4" x14ac:dyDescent="0.3">
      <c r="A185501" s="3" t="s">
        <v>4</v>
      </c>
      <c r="B185501" s="3">
        <v>12</v>
      </c>
      <c r="C185501" s="3" t="s">
        <v>4</v>
      </c>
      <c r="D185501" s="3" t="str">
        <f>VLOOKUP(C185501,'CROSS TABLE'!$A$2:$B$22,2,0)</f>
        <v>BOGOTA</v>
      </c>
    </row>
    <row r="185502" spans="1:4" x14ac:dyDescent="0.3">
      <c r="A185502" s="2" t="s">
        <v>4</v>
      </c>
      <c r="B185502" s="2">
        <v>6</v>
      </c>
      <c r="C185502" s="2" t="s">
        <v>4</v>
      </c>
      <c r="D185502" s="2" t="str">
        <f>VLOOKUP(C185502,'CROSS TABLE'!$A$2:$B$22,2,0)</f>
        <v>BOGOTA</v>
      </c>
    </row>
    <row r="185503" spans="1:4" x14ac:dyDescent="0.3">
      <c r="A185503" s="3" t="s">
        <v>4</v>
      </c>
      <c r="B185503" s="3">
        <v>90</v>
      </c>
      <c r="C185503" s="3" t="s">
        <v>4</v>
      </c>
      <c r="D185503" s="3" t="str">
        <f>VLOOKUP(C185503,'CROSS TABLE'!$A$2:$B$22,2,0)</f>
        <v>BOGOTA</v>
      </c>
    </row>
    <row r="185504" spans="1:4" x14ac:dyDescent="0.3">
      <c r="A185504" s="2" t="s">
        <v>4</v>
      </c>
      <c r="B185504" s="2">
        <v>973</v>
      </c>
      <c r="C185504" s="2" t="s">
        <v>4</v>
      </c>
      <c r="D185504" s="2" t="str">
        <f>VLOOKUP(C185504,'CROSS TABLE'!$A$2:$B$22,2,0)</f>
        <v>BOGOTA</v>
      </c>
    </row>
    <row r="185505" spans="1:4" x14ac:dyDescent="0.3">
      <c r="A185505" s="3" t="s">
        <v>4</v>
      </c>
      <c r="B185505" s="3">
        <v>7151</v>
      </c>
      <c r="C185505" s="3" t="s">
        <v>4</v>
      </c>
      <c r="D185505" s="3" t="str">
        <f>VLOOKUP(C185505,'CROSS TABLE'!$A$2:$B$22,2,0)</f>
        <v>BOGOTA</v>
      </c>
    </row>
    <row r="185506" spans="1:4" x14ac:dyDescent="0.3">
      <c r="A185506" s="2" t="s">
        <v>4</v>
      </c>
      <c r="B185506" s="2">
        <v>5</v>
      </c>
      <c r="C185506" s="2" t="s">
        <v>4</v>
      </c>
      <c r="D185506" s="2" t="str">
        <f>VLOOKUP(C185506,'CROSS TABLE'!$A$2:$B$22,2,0)</f>
        <v>BOGOTA</v>
      </c>
    </row>
    <row r="185507" spans="1:4" x14ac:dyDescent="0.3">
      <c r="A185507" s="3" t="s">
        <v>4</v>
      </c>
      <c r="B185507" s="3">
        <v>7356</v>
      </c>
      <c r="C185507" s="3" t="s">
        <v>4</v>
      </c>
      <c r="D185507" s="3" t="str">
        <f>VLOOKUP(C185507,'CROSS TABLE'!$A$2:$B$22,2,0)</f>
        <v>BOGOTA</v>
      </c>
    </row>
    <row r="185508" spans="1:4" x14ac:dyDescent="0.3">
      <c r="A185508" s="2" t="s">
        <v>4</v>
      </c>
      <c r="B185508" s="2">
        <v>6606</v>
      </c>
      <c r="C185508" s="2" t="s">
        <v>4</v>
      </c>
      <c r="D185508" s="2" t="str">
        <f>VLOOKUP(C185508,'CROSS TABLE'!$A$2:$B$22,2,0)</f>
        <v>BOGOTA</v>
      </c>
    </row>
    <row r="185509" spans="1:4" x14ac:dyDescent="0.3">
      <c r="A185509" s="3" t="s">
        <v>4</v>
      </c>
      <c r="B185509" s="3">
        <v>5138</v>
      </c>
      <c r="C185509" s="3" t="s">
        <v>4</v>
      </c>
      <c r="D185509" s="3" t="str">
        <f>VLOOKUP(C185509,'CROSS TABLE'!$A$2:$B$22,2,0)</f>
        <v>BOGOTA</v>
      </c>
    </row>
    <row r="185510" spans="1:4" x14ac:dyDescent="0.3">
      <c r="A185510" s="2" t="s">
        <v>4</v>
      </c>
      <c r="B185510" s="2">
        <v>93320</v>
      </c>
      <c r="C185510" s="2" t="s">
        <v>4</v>
      </c>
      <c r="D185510" s="2" t="str">
        <f>VLOOKUP(C185510,'CROSS TABLE'!$A$2:$B$22,2,0)</f>
        <v>BOGOTA</v>
      </c>
    </row>
    <row r="185511" spans="1:4" x14ac:dyDescent="0.3">
      <c r="A185511" s="3" t="s">
        <v>4</v>
      </c>
      <c r="B185511" s="3">
        <v>2</v>
      </c>
      <c r="C185511" s="3" t="s">
        <v>4</v>
      </c>
      <c r="D185511" s="3" t="str">
        <f>VLOOKUP(C185511,'CROSS TABLE'!$A$2:$B$22,2,0)</f>
        <v>BOGOTA</v>
      </c>
    </row>
    <row r="185512" spans="1:4" x14ac:dyDescent="0.3">
      <c r="A185512" s="2" t="s">
        <v>4</v>
      </c>
      <c r="B185512" s="2">
        <v>1</v>
      </c>
      <c r="C185512" s="2" t="s">
        <v>4</v>
      </c>
      <c r="D185512" s="2" t="str">
        <f>VLOOKUP(C185512,'CROSS TABLE'!$A$2:$B$22,2,0)</f>
        <v>BOGOTA</v>
      </c>
    </row>
    <row r="185513" spans="1:4" x14ac:dyDescent="0.3">
      <c r="A185513" s="3" t="s">
        <v>4</v>
      </c>
      <c r="B185513" s="3">
        <v>3</v>
      </c>
      <c r="C185513" s="3" t="s">
        <v>4</v>
      </c>
      <c r="D185513" s="3" t="str">
        <f>VLOOKUP(C185513,'CROSS TABLE'!$A$2:$B$22,2,0)</f>
        <v>BOGOTA</v>
      </c>
    </row>
    <row r="185514" spans="1:4" x14ac:dyDescent="0.3">
      <c r="A185514" s="2" t="s">
        <v>4</v>
      </c>
      <c r="B185514" s="2">
        <v>17</v>
      </c>
      <c r="C185514" s="2" t="s">
        <v>4</v>
      </c>
      <c r="D185514" s="2" t="str">
        <f>VLOOKUP(C185514,'CROSS TABLE'!$A$2:$B$22,2,0)</f>
        <v>BOGOTA</v>
      </c>
    </row>
    <row r="185515" spans="1:4" x14ac:dyDescent="0.3">
      <c r="A185515" s="3" t="s">
        <v>4</v>
      </c>
      <c r="B185515" s="3">
        <v>2</v>
      </c>
      <c r="C185515" s="3" t="s">
        <v>4</v>
      </c>
      <c r="D185515" s="3" t="str">
        <f>VLOOKUP(C185515,'CROSS TABLE'!$A$2:$B$22,2,0)</f>
        <v>BOGOTA</v>
      </c>
    </row>
    <row r="185516" spans="1:4" x14ac:dyDescent="0.3">
      <c r="A185516" s="2" t="s">
        <v>4</v>
      </c>
      <c r="B185516" s="2">
        <v>2</v>
      </c>
      <c r="C185516" s="2" t="s">
        <v>4</v>
      </c>
      <c r="D185516" s="2" t="str">
        <f>VLOOKUP(C185516,'CROSS TABLE'!$A$2:$B$22,2,0)</f>
        <v>BOGOTA</v>
      </c>
    </row>
    <row r="185517" spans="1:4" x14ac:dyDescent="0.3">
      <c r="A185517" s="3" t="s">
        <v>4</v>
      </c>
      <c r="B185517" s="3">
        <v>3</v>
      </c>
      <c r="C185517" s="3" t="s">
        <v>4</v>
      </c>
      <c r="D185517" s="3" t="str">
        <f>VLOOKUP(C185517,'CROSS TABLE'!$A$2:$B$22,2,0)</f>
        <v>BOGOTA</v>
      </c>
    </row>
    <row r="185518" spans="1:4" x14ac:dyDescent="0.3">
      <c r="A185518" s="2" t="s">
        <v>4</v>
      </c>
      <c r="B185518" s="2">
        <v>187</v>
      </c>
      <c r="C185518" s="2" t="s">
        <v>4</v>
      </c>
      <c r="D185518" s="2" t="str">
        <f>VLOOKUP(C185518,'CROSS TABLE'!$A$2:$B$22,2,0)</f>
        <v>BOGOTA</v>
      </c>
    </row>
    <row r="185519" spans="1:4" x14ac:dyDescent="0.3">
      <c r="A185519" s="3" t="s">
        <v>4</v>
      </c>
      <c r="B185519" s="3">
        <v>1</v>
      </c>
      <c r="C185519" s="3" t="s">
        <v>4</v>
      </c>
      <c r="D185519" s="3" t="str">
        <f>VLOOKUP(C185519,'CROSS TABLE'!$A$2:$B$22,2,0)</f>
        <v>BOGOTA</v>
      </c>
    </row>
    <row r="185520" spans="1:4" x14ac:dyDescent="0.3">
      <c r="A185520" s="2" t="s">
        <v>4</v>
      </c>
      <c r="B185520" s="2">
        <v>1000</v>
      </c>
      <c r="C185520" s="2" t="s">
        <v>4</v>
      </c>
      <c r="D185520" s="2" t="str">
        <f>VLOOKUP(C185520,'CROSS TABLE'!$A$2:$B$22,2,0)</f>
        <v>BOGOTA</v>
      </c>
    </row>
    <row r="185521" spans="1:4" x14ac:dyDescent="0.3">
      <c r="A185521" s="3" t="s">
        <v>4</v>
      </c>
      <c r="B185521" s="3">
        <v>360</v>
      </c>
      <c r="C185521" s="3" t="s">
        <v>4</v>
      </c>
      <c r="D185521" s="3" t="str">
        <f>VLOOKUP(C185521,'CROSS TABLE'!$A$2:$B$22,2,0)</f>
        <v>BOGOTA</v>
      </c>
    </row>
    <row r="185522" spans="1:4" x14ac:dyDescent="0.3">
      <c r="A185522" s="2" t="s">
        <v>4</v>
      </c>
      <c r="B185522" s="2">
        <v>183</v>
      </c>
      <c r="C185522" s="2" t="s">
        <v>4</v>
      </c>
      <c r="D185522" s="2" t="str">
        <f>VLOOKUP(C185522,'CROSS TABLE'!$A$2:$B$22,2,0)</f>
        <v>BOGOTA</v>
      </c>
    </row>
    <row r="185523" spans="1:4" x14ac:dyDescent="0.3">
      <c r="A185523" s="3" t="s">
        <v>4</v>
      </c>
      <c r="B185523" s="3">
        <v>916</v>
      </c>
      <c r="C185523" s="3" t="s">
        <v>4</v>
      </c>
      <c r="D185523" s="3" t="str">
        <f>VLOOKUP(C185523,'CROSS TABLE'!$A$2:$B$22,2,0)</f>
        <v>BOGOTA</v>
      </c>
    </row>
    <row r="185524" spans="1:4" x14ac:dyDescent="0.3">
      <c r="A185524" s="2" t="s">
        <v>4</v>
      </c>
      <c r="B185524" s="2">
        <v>453</v>
      </c>
      <c r="C185524" s="2" t="s">
        <v>4</v>
      </c>
      <c r="D185524" s="2" t="str">
        <f>VLOOKUP(C185524,'CROSS TABLE'!$A$2:$B$22,2,0)</f>
        <v>BOGOTA</v>
      </c>
    </row>
    <row r="185525" spans="1:4" x14ac:dyDescent="0.3">
      <c r="A185525" s="3" t="s">
        <v>4</v>
      </c>
      <c r="B185525" s="3">
        <v>8</v>
      </c>
      <c r="C185525" s="3" t="s">
        <v>4</v>
      </c>
      <c r="D185525" s="3" t="str">
        <f>VLOOKUP(C185525,'CROSS TABLE'!$A$2:$B$22,2,0)</f>
        <v>BOGOTA</v>
      </c>
    </row>
    <row r="185526" spans="1:4" x14ac:dyDescent="0.3">
      <c r="A185526" s="2" t="s">
        <v>4</v>
      </c>
      <c r="B185526" s="2">
        <v>1400</v>
      </c>
      <c r="C185526" s="2" t="s">
        <v>4</v>
      </c>
      <c r="D185526" s="2" t="str">
        <f>VLOOKUP(C185526,'CROSS TABLE'!$A$2:$B$22,2,0)</f>
        <v>BOGOTA</v>
      </c>
    </row>
    <row r="185527" spans="1:4" x14ac:dyDescent="0.3">
      <c r="A185527" s="3" t="s">
        <v>4</v>
      </c>
      <c r="B185527" s="3">
        <v>5100</v>
      </c>
      <c r="C185527" s="3" t="s">
        <v>4</v>
      </c>
      <c r="D185527" s="3" t="str">
        <f>VLOOKUP(C185527,'CROSS TABLE'!$A$2:$B$22,2,0)</f>
        <v>BOGOTA</v>
      </c>
    </row>
    <row r="185528" spans="1:4" x14ac:dyDescent="0.3">
      <c r="A185528" s="2" t="s">
        <v>4</v>
      </c>
      <c r="B185528" s="2">
        <v>16800</v>
      </c>
      <c r="C185528" s="2" t="s">
        <v>4</v>
      </c>
      <c r="D185528" s="2" t="str">
        <f>VLOOKUP(C185528,'CROSS TABLE'!$A$2:$B$22,2,0)</f>
        <v>BOGOTA</v>
      </c>
    </row>
    <row r="185529" spans="1:4" x14ac:dyDescent="0.3">
      <c r="A185529" s="3" t="s">
        <v>4</v>
      </c>
      <c r="B185529" s="3">
        <v>40700</v>
      </c>
      <c r="C185529" s="3" t="s">
        <v>4</v>
      </c>
      <c r="D185529" s="3" t="str">
        <f>VLOOKUP(C185529,'CROSS TABLE'!$A$2:$B$22,2,0)</f>
        <v>BOGOTA</v>
      </c>
    </row>
    <row r="185530" spans="1:4" x14ac:dyDescent="0.3">
      <c r="A185530" s="2" t="s">
        <v>4</v>
      </c>
      <c r="B185530" s="2">
        <v>28724</v>
      </c>
      <c r="C185530" s="2" t="s">
        <v>4</v>
      </c>
      <c r="D185530" s="2" t="str">
        <f>VLOOKUP(C185530,'CROSS TABLE'!$A$2:$B$22,2,0)</f>
        <v>BOGOTA</v>
      </c>
    </row>
    <row r="185531" spans="1:4" x14ac:dyDescent="0.3">
      <c r="A185531" s="3" t="s">
        <v>4</v>
      </c>
      <c r="B185531" s="3">
        <v>10200</v>
      </c>
      <c r="C185531" s="3" t="s">
        <v>4</v>
      </c>
      <c r="D185531" s="3" t="str">
        <f>VLOOKUP(C185531,'CROSS TABLE'!$A$2:$B$22,2,0)</f>
        <v>BOGOTA</v>
      </c>
    </row>
    <row r="185532" spans="1:4" x14ac:dyDescent="0.3">
      <c r="A185532" s="2" t="s">
        <v>4</v>
      </c>
      <c r="B185532" s="2">
        <v>29800</v>
      </c>
      <c r="C185532" s="2" t="s">
        <v>4</v>
      </c>
      <c r="D185532" s="2" t="str">
        <f>VLOOKUP(C185532,'CROSS TABLE'!$A$2:$B$22,2,0)</f>
        <v>BOGOTA</v>
      </c>
    </row>
    <row r="185533" spans="1:4" x14ac:dyDescent="0.3">
      <c r="A185533" s="3" t="s">
        <v>4</v>
      </c>
      <c r="B185533" s="3">
        <v>6000</v>
      </c>
      <c r="C185533" s="3" t="s">
        <v>4</v>
      </c>
      <c r="D185533" s="3" t="str">
        <f>VLOOKUP(C185533,'CROSS TABLE'!$A$2:$B$22,2,0)</f>
        <v>BOGOTA</v>
      </c>
    </row>
    <row r="185534" spans="1:4" x14ac:dyDescent="0.3">
      <c r="A185534" s="2" t="s">
        <v>4</v>
      </c>
      <c r="B185534" s="2">
        <v>83</v>
      </c>
      <c r="C185534" s="2" t="s">
        <v>4</v>
      </c>
      <c r="D185534" s="2" t="str">
        <f>VLOOKUP(C185534,'CROSS TABLE'!$A$2:$B$22,2,0)</f>
        <v>BOGOTA</v>
      </c>
    </row>
    <row r="185535" spans="1:4" x14ac:dyDescent="0.3">
      <c r="A185535" s="3" t="s">
        <v>4</v>
      </c>
      <c r="B185535" s="3">
        <v>10750</v>
      </c>
      <c r="C185535" s="3" t="s">
        <v>4</v>
      </c>
      <c r="D185535" s="3" t="str">
        <f>VLOOKUP(C185535,'CROSS TABLE'!$A$2:$B$22,2,0)</f>
        <v>BOGOTA</v>
      </c>
    </row>
    <row r="185536" spans="1:4" x14ac:dyDescent="0.3">
      <c r="A185536" s="2" t="s">
        <v>4</v>
      </c>
      <c r="B185536" s="2">
        <v>5600</v>
      </c>
      <c r="C185536" s="2" t="s">
        <v>4</v>
      </c>
      <c r="D185536" s="2" t="str">
        <f>VLOOKUP(C185536,'CROSS TABLE'!$A$2:$B$22,2,0)</f>
        <v>BOGOTA</v>
      </c>
    </row>
    <row r="185537" spans="1:4" x14ac:dyDescent="0.3">
      <c r="A185537" s="3" t="s">
        <v>4</v>
      </c>
      <c r="B185537" s="3">
        <v>37264</v>
      </c>
      <c r="C185537" s="3" t="s">
        <v>4</v>
      </c>
      <c r="D185537" s="3" t="str">
        <f>VLOOKUP(C185537,'CROSS TABLE'!$A$2:$B$22,2,0)</f>
        <v>BOGOTA</v>
      </c>
    </row>
    <row r="185538" spans="1:4" x14ac:dyDescent="0.3">
      <c r="A185538" s="2" t="s">
        <v>4</v>
      </c>
      <c r="B185538" s="2">
        <v>306</v>
      </c>
      <c r="C185538" s="2" t="s">
        <v>4</v>
      </c>
      <c r="D185538" s="2" t="str">
        <f>VLOOKUP(C185538,'CROSS TABLE'!$A$2:$B$22,2,0)</f>
        <v>BOGOTA</v>
      </c>
    </row>
    <row r="185539" spans="1:4" x14ac:dyDescent="0.3">
      <c r="A185539" s="3" t="s">
        <v>4</v>
      </c>
      <c r="B185539" s="3">
        <v>409</v>
      </c>
      <c r="C185539" s="3" t="s">
        <v>4</v>
      </c>
      <c r="D185539" s="3" t="str">
        <f>VLOOKUP(C185539,'CROSS TABLE'!$A$2:$B$22,2,0)</f>
        <v>BOGOTA</v>
      </c>
    </row>
    <row r="185540" spans="1:4" x14ac:dyDescent="0.3">
      <c r="A185540" s="2" t="s">
        <v>4</v>
      </c>
      <c r="B185540" s="2">
        <v>162661</v>
      </c>
      <c r="C185540" s="2" t="s">
        <v>4</v>
      </c>
      <c r="D185540" s="2" t="str">
        <f>VLOOKUP(C185540,'CROSS TABLE'!$A$2:$B$22,2,0)</f>
        <v>BOGOTA</v>
      </c>
    </row>
    <row r="185541" spans="1:4" x14ac:dyDescent="0.3">
      <c r="A185541" s="3" t="s">
        <v>4</v>
      </c>
      <c r="B185541" s="3">
        <v>12870</v>
      </c>
      <c r="C185541" s="3" t="s">
        <v>4</v>
      </c>
      <c r="D185541" s="3" t="str">
        <f>VLOOKUP(C185541,'CROSS TABLE'!$A$2:$B$22,2,0)</f>
        <v>BOGOTA</v>
      </c>
    </row>
    <row r="185542" spans="1:4" x14ac:dyDescent="0.3">
      <c r="A185542" s="2" t="s">
        <v>4</v>
      </c>
      <c r="B185542" s="2">
        <v>520950</v>
      </c>
      <c r="C185542" s="2" t="s">
        <v>4</v>
      </c>
      <c r="D185542" s="2" t="str">
        <f>VLOOKUP(C185542,'CROSS TABLE'!$A$2:$B$22,2,0)</f>
        <v>BOGOTA</v>
      </c>
    </row>
    <row r="185543" spans="1:4" x14ac:dyDescent="0.3">
      <c r="A185543" s="3" t="s">
        <v>4</v>
      </c>
      <c r="B185543" s="3">
        <v>205</v>
      </c>
      <c r="C185543" s="3" t="s">
        <v>4</v>
      </c>
      <c r="D185543" s="3" t="str">
        <f>VLOOKUP(C185543,'CROSS TABLE'!$A$2:$B$22,2,0)</f>
        <v>BOGOTA</v>
      </c>
    </row>
    <row r="185544" spans="1:4" x14ac:dyDescent="0.3">
      <c r="A185544" s="2" t="s">
        <v>4</v>
      </c>
      <c r="B185544" s="2">
        <v>182</v>
      </c>
      <c r="C185544" s="2" t="s">
        <v>4</v>
      </c>
      <c r="D185544" s="2" t="str">
        <f>VLOOKUP(C185544,'CROSS TABLE'!$A$2:$B$22,2,0)</f>
        <v>BOGOTA</v>
      </c>
    </row>
    <row r="185545" spans="1:4" x14ac:dyDescent="0.3">
      <c r="A185545" s="3" t="s">
        <v>4</v>
      </c>
      <c r="B185545" s="3">
        <v>227</v>
      </c>
      <c r="C185545" s="3" t="s">
        <v>4</v>
      </c>
      <c r="D185545" s="3" t="str">
        <f>VLOOKUP(C185545,'CROSS TABLE'!$A$2:$B$22,2,0)</f>
        <v>BOGOTA</v>
      </c>
    </row>
    <row r="185546" spans="1:4" x14ac:dyDescent="0.3">
      <c r="A185546" s="2" t="s">
        <v>4</v>
      </c>
      <c r="B185546" s="2">
        <v>7392</v>
      </c>
      <c r="C185546" s="2" t="s">
        <v>4</v>
      </c>
      <c r="D185546" s="2" t="str">
        <f>VLOOKUP(C185546,'CROSS TABLE'!$A$2:$B$22,2,0)</f>
        <v>BOGOTA</v>
      </c>
    </row>
    <row r="185547" spans="1:4" x14ac:dyDescent="0.3">
      <c r="A185547" s="3" t="s">
        <v>4</v>
      </c>
      <c r="B185547" s="3">
        <v>27039</v>
      </c>
      <c r="C185547" s="3" t="s">
        <v>4</v>
      </c>
      <c r="D185547" s="3" t="str">
        <f>VLOOKUP(C185547,'CROSS TABLE'!$A$2:$B$22,2,0)</f>
        <v>BOGOTA</v>
      </c>
    </row>
    <row r="185548" spans="1:4" x14ac:dyDescent="0.3">
      <c r="A185548" s="2" t="s">
        <v>4</v>
      </c>
      <c r="B185548" s="2">
        <v>192279</v>
      </c>
      <c r="C185548" s="2" t="s">
        <v>4</v>
      </c>
      <c r="D185548" s="2" t="str">
        <f>VLOOKUP(C185548,'CROSS TABLE'!$A$2:$B$22,2,0)</f>
        <v>BOGOTA</v>
      </c>
    </row>
    <row r="185549" spans="1:4" x14ac:dyDescent="0.3">
      <c r="A185549" s="3" t="s">
        <v>4</v>
      </c>
      <c r="B185549" s="3">
        <v>1</v>
      </c>
      <c r="C185549" s="3" t="s">
        <v>4</v>
      </c>
      <c r="D185549" s="3" t="str">
        <f>VLOOKUP(C185549,'CROSS TABLE'!$A$2:$B$22,2,0)</f>
        <v>BOGOTA</v>
      </c>
    </row>
    <row r="185550" spans="1:4" x14ac:dyDescent="0.3">
      <c r="A185550" s="2" t="s">
        <v>4</v>
      </c>
      <c r="B185550" s="2">
        <v>3</v>
      </c>
      <c r="C185550" s="2" t="s">
        <v>4</v>
      </c>
      <c r="D185550" s="2" t="str">
        <f>VLOOKUP(C185550,'CROSS TABLE'!$A$2:$B$22,2,0)</f>
        <v>BOGOTA</v>
      </c>
    </row>
    <row r="185551" spans="1:4" x14ac:dyDescent="0.3">
      <c r="A185551" s="3" t="s">
        <v>4</v>
      </c>
      <c r="B185551" s="3">
        <v>28</v>
      </c>
      <c r="C185551" s="3" t="s">
        <v>4</v>
      </c>
      <c r="D185551" s="3" t="str">
        <f>VLOOKUP(C185551,'CROSS TABLE'!$A$2:$B$22,2,0)</f>
        <v>BOGOTA</v>
      </c>
    </row>
    <row r="185552" spans="1:4" x14ac:dyDescent="0.3">
      <c r="A185552" s="2" t="s">
        <v>4</v>
      </c>
      <c r="B185552" s="2">
        <v>26915</v>
      </c>
      <c r="C185552" s="2" t="s">
        <v>4</v>
      </c>
      <c r="D185552" s="2" t="str">
        <f>VLOOKUP(C185552,'CROSS TABLE'!$A$2:$B$22,2,0)</f>
        <v>BOGOTA</v>
      </c>
    </row>
    <row r="185553" spans="1:4" x14ac:dyDescent="0.3">
      <c r="A185553" s="3" t="s">
        <v>4</v>
      </c>
      <c r="B185553" s="3">
        <v>34</v>
      </c>
      <c r="C185553" s="3" t="s">
        <v>4</v>
      </c>
      <c r="D185553" s="3" t="str">
        <f>VLOOKUP(C185553,'CROSS TABLE'!$A$2:$B$22,2,0)</f>
        <v>BOGOTA</v>
      </c>
    </row>
    <row r="185554" spans="1:4" x14ac:dyDescent="0.3">
      <c r="A185554" s="2" t="s">
        <v>4</v>
      </c>
      <c r="B185554" s="2">
        <v>25068</v>
      </c>
      <c r="C185554" s="2" t="s">
        <v>4</v>
      </c>
      <c r="D185554" s="2" t="str">
        <f>VLOOKUP(C185554,'CROSS TABLE'!$A$2:$B$22,2,0)</f>
        <v>BOGOTA</v>
      </c>
    </row>
    <row r="185555" spans="1:4" x14ac:dyDescent="0.3">
      <c r="A185555" s="3" t="s">
        <v>4</v>
      </c>
      <c r="B185555" s="3">
        <v>4</v>
      </c>
      <c r="C185555" s="3" t="s">
        <v>4</v>
      </c>
      <c r="D185555" s="3" t="str">
        <f>VLOOKUP(C185555,'CROSS TABLE'!$A$2:$B$22,2,0)</f>
        <v>BOGOTA</v>
      </c>
    </row>
    <row r="185556" spans="1:4" x14ac:dyDescent="0.3">
      <c r="A185556" s="2" t="s">
        <v>4</v>
      </c>
      <c r="B185556" s="2">
        <v>130</v>
      </c>
      <c r="C185556" s="2" t="s">
        <v>4</v>
      </c>
      <c r="D185556" s="2" t="str">
        <f>VLOOKUP(C185556,'CROSS TABLE'!$A$2:$B$22,2,0)</f>
        <v>BOGOTA</v>
      </c>
    </row>
    <row r="185557" spans="1:4" x14ac:dyDescent="0.3">
      <c r="A185557" s="3" t="s">
        <v>4</v>
      </c>
      <c r="B185557" s="3">
        <v>25057</v>
      </c>
      <c r="C185557" s="3" t="s">
        <v>4</v>
      </c>
      <c r="D185557" s="3" t="str">
        <f>VLOOKUP(C185557,'CROSS TABLE'!$A$2:$B$22,2,0)</f>
        <v>BOGOTA</v>
      </c>
    </row>
    <row r="185558" spans="1:4" x14ac:dyDescent="0.3">
      <c r="A185558" s="2" t="s">
        <v>4</v>
      </c>
      <c r="B185558" s="2">
        <v>15949</v>
      </c>
      <c r="C185558" s="2" t="s">
        <v>4</v>
      </c>
      <c r="D185558" s="2" t="str">
        <f>VLOOKUP(C185558,'CROSS TABLE'!$A$2:$B$22,2,0)</f>
        <v>BOGOTA</v>
      </c>
    </row>
    <row r="185559" spans="1:4" x14ac:dyDescent="0.3">
      <c r="A185559" s="3" t="s">
        <v>4</v>
      </c>
      <c r="B185559" s="3">
        <v>25</v>
      </c>
      <c r="C185559" s="3" t="s">
        <v>4</v>
      </c>
      <c r="D185559" s="3" t="str">
        <f>VLOOKUP(C185559,'CROSS TABLE'!$A$2:$B$22,2,0)</f>
        <v>BOGOTA</v>
      </c>
    </row>
    <row r="185560" spans="1:4" x14ac:dyDescent="0.3">
      <c r="A185560" s="2" t="s">
        <v>4</v>
      </c>
      <c r="B185560" s="2">
        <v>1</v>
      </c>
      <c r="C185560" s="2" t="s">
        <v>4</v>
      </c>
      <c r="D185560" s="2" t="str">
        <f>VLOOKUP(C185560,'CROSS TABLE'!$A$2:$B$22,2,0)</f>
        <v>BOGOTA</v>
      </c>
    </row>
    <row r="185561" spans="1:4" x14ac:dyDescent="0.3">
      <c r="A185561" s="3" t="s">
        <v>4</v>
      </c>
      <c r="B185561" s="3">
        <v>51</v>
      </c>
      <c r="C185561" s="3" t="s">
        <v>4</v>
      </c>
      <c r="D185561" s="3" t="str">
        <f>VLOOKUP(C185561,'CROSS TABLE'!$A$2:$B$22,2,0)</f>
        <v>BOGOTA</v>
      </c>
    </row>
    <row r="185562" spans="1:4" x14ac:dyDescent="0.3">
      <c r="A185562" s="2" t="s">
        <v>4</v>
      </c>
      <c r="B185562" s="2">
        <v>19</v>
      </c>
      <c r="C185562" s="2" t="s">
        <v>4</v>
      </c>
      <c r="D185562" s="2" t="str">
        <f>VLOOKUP(C185562,'CROSS TABLE'!$A$2:$B$22,2,0)</f>
        <v>BOGOTA</v>
      </c>
    </row>
    <row r="185563" spans="1:4" x14ac:dyDescent="0.3">
      <c r="A185563" s="3" t="s">
        <v>4</v>
      </c>
      <c r="B185563" s="3">
        <v>10</v>
      </c>
      <c r="C185563" s="3" t="s">
        <v>4</v>
      </c>
      <c r="D185563" s="3" t="str">
        <f>VLOOKUP(C185563,'CROSS TABLE'!$A$2:$B$22,2,0)</f>
        <v>BOGOTA</v>
      </c>
    </row>
    <row r="185564" spans="1:4" x14ac:dyDescent="0.3">
      <c r="A185564" s="2" t="s">
        <v>4</v>
      </c>
      <c r="B185564" s="2">
        <v>141</v>
      </c>
      <c r="C185564" s="2" t="s">
        <v>4</v>
      </c>
      <c r="D185564" s="2" t="str">
        <f>VLOOKUP(C185564,'CROSS TABLE'!$A$2:$B$22,2,0)</f>
        <v>BOGOTA</v>
      </c>
    </row>
    <row r="185565" spans="1:4" x14ac:dyDescent="0.3">
      <c r="A185565" s="3" t="s">
        <v>4</v>
      </c>
      <c r="B185565" s="3">
        <v>7</v>
      </c>
      <c r="C185565" s="3" t="s">
        <v>4</v>
      </c>
      <c r="D185565" s="3" t="str">
        <f>VLOOKUP(C185565,'CROSS TABLE'!$A$2:$B$22,2,0)</f>
        <v>BOGOTA</v>
      </c>
    </row>
    <row r="185566" spans="1:4" x14ac:dyDescent="0.3">
      <c r="A185566" s="2" t="s">
        <v>4</v>
      </c>
      <c r="B185566" s="2">
        <v>20</v>
      </c>
      <c r="C185566" s="2" t="s">
        <v>4</v>
      </c>
      <c r="D185566" s="2" t="str">
        <f>VLOOKUP(C185566,'CROSS TABLE'!$A$2:$B$22,2,0)</f>
        <v>BOGOTA</v>
      </c>
    </row>
    <row r="185567" spans="1:4" x14ac:dyDescent="0.3">
      <c r="A185567" s="3" t="s">
        <v>4</v>
      </c>
      <c r="B185567" s="3">
        <v>1312</v>
      </c>
      <c r="C185567" s="3" t="s">
        <v>4</v>
      </c>
      <c r="D185567" s="3" t="str">
        <f>VLOOKUP(C185567,'CROSS TABLE'!$A$2:$B$22,2,0)</f>
        <v>BOGOTA</v>
      </c>
    </row>
    <row r="185568" spans="1:4" x14ac:dyDescent="0.3">
      <c r="A185568" s="2" t="s">
        <v>4</v>
      </c>
      <c r="B185568" s="2">
        <v>2684</v>
      </c>
      <c r="C185568" s="2" t="s">
        <v>4</v>
      </c>
      <c r="D185568" s="2" t="str">
        <f>VLOOKUP(C185568,'CROSS TABLE'!$A$2:$B$22,2,0)</f>
        <v>BOGOTA</v>
      </c>
    </row>
    <row r="185569" spans="1:4" x14ac:dyDescent="0.3">
      <c r="A185569" s="3" t="s">
        <v>4</v>
      </c>
      <c r="B185569" s="3">
        <v>4</v>
      </c>
      <c r="C185569" s="3" t="s">
        <v>4</v>
      </c>
      <c r="D185569" s="3" t="str">
        <f>VLOOKUP(C185569,'CROSS TABLE'!$A$2:$B$22,2,0)</f>
        <v>BOGOTA</v>
      </c>
    </row>
    <row r="185570" spans="1:4" x14ac:dyDescent="0.3">
      <c r="A185570" s="2" t="s">
        <v>4</v>
      </c>
      <c r="B185570" s="2">
        <v>5800</v>
      </c>
      <c r="C185570" s="2" t="s">
        <v>4</v>
      </c>
      <c r="D185570" s="2" t="str">
        <f>VLOOKUP(C185570,'CROSS TABLE'!$A$2:$B$22,2,0)</f>
        <v>BOGOTA</v>
      </c>
    </row>
    <row r="185571" spans="1:4" x14ac:dyDescent="0.3">
      <c r="A185571" s="3" t="s">
        <v>4</v>
      </c>
      <c r="B185571" s="3">
        <v>130</v>
      </c>
      <c r="C185571" s="3" t="s">
        <v>4</v>
      </c>
      <c r="D185571" s="3" t="str">
        <f>VLOOKUP(C185571,'CROSS TABLE'!$A$2:$B$22,2,0)</f>
        <v>BOGOTA</v>
      </c>
    </row>
    <row r="185572" spans="1:4" x14ac:dyDescent="0.3">
      <c r="A185572" s="2" t="s">
        <v>4</v>
      </c>
      <c r="B185572" s="2">
        <v>130</v>
      </c>
      <c r="C185572" s="2" t="s">
        <v>4</v>
      </c>
      <c r="D185572" s="2" t="str">
        <f>VLOOKUP(C185572,'CROSS TABLE'!$A$2:$B$22,2,0)</f>
        <v>BOGOTA</v>
      </c>
    </row>
    <row r="185573" spans="1:4" x14ac:dyDescent="0.3">
      <c r="A185573" s="3" t="s">
        <v>4</v>
      </c>
      <c r="B185573" s="3">
        <v>3540</v>
      </c>
      <c r="C185573" s="3" t="s">
        <v>4</v>
      </c>
      <c r="D185573" s="3" t="str">
        <f>VLOOKUP(C185573,'CROSS TABLE'!$A$2:$B$22,2,0)</f>
        <v>BOGOTA</v>
      </c>
    </row>
    <row r="185574" spans="1:4" x14ac:dyDescent="0.3">
      <c r="A185574" s="2" t="s">
        <v>4</v>
      </c>
      <c r="B185574" s="2">
        <v>199</v>
      </c>
      <c r="C185574" s="2" t="s">
        <v>4</v>
      </c>
      <c r="D185574" s="2" t="str">
        <f>VLOOKUP(C185574,'CROSS TABLE'!$A$2:$B$22,2,0)</f>
        <v>BOGOTA</v>
      </c>
    </row>
    <row r="185575" spans="1:4" x14ac:dyDescent="0.3">
      <c r="A185575" s="3" t="s">
        <v>4</v>
      </c>
      <c r="B185575" s="3">
        <v>604</v>
      </c>
      <c r="C185575" s="3" t="s">
        <v>4</v>
      </c>
      <c r="D185575" s="3" t="str">
        <f>VLOOKUP(C185575,'CROSS TABLE'!$A$2:$B$22,2,0)</f>
        <v>BOGOTA</v>
      </c>
    </row>
    <row r="185576" spans="1:4" x14ac:dyDescent="0.3">
      <c r="A185576" s="2" t="s">
        <v>4</v>
      </c>
      <c r="B185576" s="2">
        <v>1430</v>
      </c>
      <c r="C185576" s="2" t="s">
        <v>4</v>
      </c>
      <c r="D185576" s="2" t="str">
        <f>VLOOKUP(C185576,'CROSS TABLE'!$A$2:$B$22,2,0)</f>
        <v>BOGOTA</v>
      </c>
    </row>
    <row r="185577" spans="1:4" x14ac:dyDescent="0.3">
      <c r="A185577" s="3" t="s">
        <v>4</v>
      </c>
      <c r="B185577" s="3">
        <v>1329</v>
      </c>
      <c r="C185577" s="3" t="s">
        <v>4</v>
      </c>
      <c r="D185577" s="3" t="str">
        <f>VLOOKUP(C185577,'CROSS TABLE'!$A$2:$B$22,2,0)</f>
        <v>BOGOTA</v>
      </c>
    </row>
    <row r="185578" spans="1:4" x14ac:dyDescent="0.3">
      <c r="A185578" s="2" t="s">
        <v>4</v>
      </c>
      <c r="B185578" s="2">
        <v>136</v>
      </c>
      <c r="C185578" s="2" t="s">
        <v>4</v>
      </c>
      <c r="D185578" s="2" t="str">
        <f>VLOOKUP(C185578,'CROSS TABLE'!$A$2:$B$22,2,0)</f>
        <v>BOGOTA</v>
      </c>
    </row>
    <row r="185579" spans="1:4" x14ac:dyDescent="0.3">
      <c r="A185579" s="3" t="s">
        <v>4</v>
      </c>
      <c r="B185579" s="3">
        <v>144</v>
      </c>
      <c r="C185579" s="3" t="s">
        <v>4</v>
      </c>
      <c r="D185579" s="3" t="str">
        <f>VLOOKUP(C185579,'CROSS TABLE'!$A$2:$B$22,2,0)</f>
        <v>BOGOTA</v>
      </c>
    </row>
    <row r="185580" spans="1:4" x14ac:dyDescent="0.3">
      <c r="A185580" s="2" t="s">
        <v>4</v>
      </c>
      <c r="B185580" s="2">
        <v>274</v>
      </c>
      <c r="C185580" s="2" t="s">
        <v>4</v>
      </c>
      <c r="D185580" s="2" t="str">
        <f>VLOOKUP(C185580,'CROSS TABLE'!$A$2:$B$22,2,0)</f>
        <v>BOGOTA</v>
      </c>
    </row>
    <row r="185581" spans="1:4" x14ac:dyDescent="0.3">
      <c r="A185581" s="3" t="s">
        <v>4</v>
      </c>
      <c r="B185581" s="3">
        <v>410</v>
      </c>
      <c r="C185581" s="3" t="s">
        <v>4</v>
      </c>
      <c r="D185581" s="3" t="str">
        <f>VLOOKUP(C185581,'CROSS TABLE'!$A$2:$B$22,2,0)</f>
        <v>BOGOTA</v>
      </c>
    </row>
    <row r="185582" spans="1:4" x14ac:dyDescent="0.3">
      <c r="A185582" s="2" t="s">
        <v>4</v>
      </c>
      <c r="B185582" s="2">
        <v>300</v>
      </c>
      <c r="C185582" s="2" t="s">
        <v>4</v>
      </c>
      <c r="D185582" s="2" t="str">
        <f>VLOOKUP(C185582,'CROSS TABLE'!$A$2:$B$22,2,0)</f>
        <v>BOGOTA</v>
      </c>
    </row>
    <row r="185583" spans="1:4" x14ac:dyDescent="0.3">
      <c r="A185583" s="3" t="s">
        <v>4</v>
      </c>
      <c r="B185583" s="3">
        <v>1150</v>
      </c>
      <c r="C185583" s="3" t="s">
        <v>4</v>
      </c>
      <c r="D185583" s="3" t="str">
        <f>VLOOKUP(C185583,'CROSS TABLE'!$A$2:$B$22,2,0)</f>
        <v>BOGOTA</v>
      </c>
    </row>
    <row r="185584" spans="1:4" x14ac:dyDescent="0.3">
      <c r="A185584" s="2" t="s">
        <v>4</v>
      </c>
      <c r="B185584" s="2">
        <v>1686</v>
      </c>
      <c r="C185584" s="2" t="s">
        <v>4</v>
      </c>
      <c r="D185584" s="2" t="str">
        <f>VLOOKUP(C185584,'CROSS TABLE'!$A$2:$B$22,2,0)</f>
        <v>BOGOTA</v>
      </c>
    </row>
    <row r="185585" spans="1:4" x14ac:dyDescent="0.3">
      <c r="A185585" s="3" t="s">
        <v>4</v>
      </c>
      <c r="B185585" s="3">
        <v>249</v>
      </c>
      <c r="C185585" s="3" t="s">
        <v>4</v>
      </c>
      <c r="D185585" s="3" t="str">
        <f>VLOOKUP(C185585,'CROSS TABLE'!$A$2:$B$22,2,0)</f>
        <v>BOGOTA</v>
      </c>
    </row>
    <row r="185586" spans="1:4" x14ac:dyDescent="0.3">
      <c r="A185586" s="2" t="s">
        <v>4</v>
      </c>
      <c r="B185586" s="2">
        <v>450</v>
      </c>
      <c r="C185586" s="2" t="s">
        <v>4</v>
      </c>
      <c r="D185586" s="2" t="str">
        <f>VLOOKUP(C185586,'CROSS TABLE'!$A$2:$B$22,2,0)</f>
        <v>BOGOTA</v>
      </c>
    </row>
    <row r="185587" spans="1:4" x14ac:dyDescent="0.3">
      <c r="A185587" s="3" t="s">
        <v>4</v>
      </c>
      <c r="B185587" s="3">
        <v>39</v>
      </c>
      <c r="C185587" s="3" t="s">
        <v>4</v>
      </c>
      <c r="D185587" s="3" t="str">
        <f>VLOOKUP(C185587,'CROSS TABLE'!$A$2:$B$22,2,0)</f>
        <v>BOGOTA</v>
      </c>
    </row>
    <row r="185588" spans="1:4" x14ac:dyDescent="0.3">
      <c r="A185588" s="2" t="s">
        <v>4</v>
      </c>
      <c r="B185588" s="2">
        <v>425</v>
      </c>
      <c r="C185588" s="2" t="s">
        <v>4</v>
      </c>
      <c r="D185588" s="2" t="str">
        <f>VLOOKUP(C185588,'CROSS TABLE'!$A$2:$B$22,2,0)</f>
        <v>BOGOTA</v>
      </c>
    </row>
    <row r="185589" spans="1:4" x14ac:dyDescent="0.3">
      <c r="A185589" s="3" t="s">
        <v>4</v>
      </c>
      <c r="B185589" s="3">
        <v>16</v>
      </c>
      <c r="C185589" s="3" t="s">
        <v>4</v>
      </c>
      <c r="D185589" s="3" t="str">
        <f>VLOOKUP(C185589,'CROSS TABLE'!$A$2:$B$22,2,0)</f>
        <v>BOGOTA</v>
      </c>
    </row>
    <row r="185590" spans="1:4" x14ac:dyDescent="0.3">
      <c r="A185590" s="2" t="s">
        <v>4</v>
      </c>
      <c r="B185590" s="2">
        <v>750</v>
      </c>
      <c r="C185590" s="2" t="s">
        <v>4</v>
      </c>
      <c r="D185590" s="2" t="str">
        <f>VLOOKUP(C185590,'CROSS TABLE'!$A$2:$B$22,2,0)</f>
        <v>BOGOTA</v>
      </c>
    </row>
    <row r="185591" spans="1:4" x14ac:dyDescent="0.3">
      <c r="A185591" s="3" t="s">
        <v>4</v>
      </c>
      <c r="B185591" s="3">
        <v>160</v>
      </c>
      <c r="C185591" s="3" t="s">
        <v>4</v>
      </c>
      <c r="D185591" s="3" t="str">
        <f>VLOOKUP(C185591,'CROSS TABLE'!$A$2:$B$22,2,0)</f>
        <v>BOGOTA</v>
      </c>
    </row>
    <row r="185592" spans="1:4" x14ac:dyDescent="0.3">
      <c r="A185592" s="2" t="s">
        <v>4</v>
      </c>
      <c r="B185592" s="2">
        <v>41</v>
      </c>
      <c r="C185592" s="2" t="s">
        <v>4</v>
      </c>
      <c r="D185592" s="2" t="str">
        <f>VLOOKUP(C185592,'CROSS TABLE'!$A$2:$B$22,2,0)</f>
        <v>BOGOTA</v>
      </c>
    </row>
    <row r="185593" spans="1:4" x14ac:dyDescent="0.3">
      <c r="A185593" s="3" t="s">
        <v>4</v>
      </c>
      <c r="B185593" s="3">
        <v>109</v>
      </c>
      <c r="C185593" s="3" t="s">
        <v>4</v>
      </c>
      <c r="D185593" s="3" t="str">
        <f>VLOOKUP(C185593,'CROSS TABLE'!$A$2:$B$22,2,0)</f>
        <v>BOGOTA</v>
      </c>
    </row>
    <row r="185594" spans="1:4" x14ac:dyDescent="0.3">
      <c r="A185594" s="2" t="s">
        <v>4</v>
      </c>
      <c r="B185594" s="2">
        <v>5713</v>
      </c>
      <c r="C185594" s="2" t="s">
        <v>4</v>
      </c>
      <c r="D185594" s="2" t="str">
        <f>VLOOKUP(C185594,'CROSS TABLE'!$A$2:$B$22,2,0)</f>
        <v>BOGOTA</v>
      </c>
    </row>
    <row r="185595" spans="1:4" x14ac:dyDescent="0.3">
      <c r="A185595" s="3" t="s">
        <v>4</v>
      </c>
      <c r="B185595" s="3">
        <v>287</v>
      </c>
      <c r="C185595" s="3" t="s">
        <v>4</v>
      </c>
      <c r="D185595" s="3" t="str">
        <f>VLOOKUP(C185595,'CROSS TABLE'!$A$2:$B$22,2,0)</f>
        <v>BOGOTA</v>
      </c>
    </row>
    <row r="185596" spans="1:4" x14ac:dyDescent="0.3">
      <c r="A185596" s="2" t="s">
        <v>4</v>
      </c>
      <c r="B185596" s="2">
        <v>294</v>
      </c>
      <c r="C185596" s="2" t="s">
        <v>4</v>
      </c>
      <c r="D185596" s="2" t="str">
        <f>VLOOKUP(C185596,'CROSS TABLE'!$A$2:$B$22,2,0)</f>
        <v>BOGOTA</v>
      </c>
    </row>
    <row r="185597" spans="1:4" x14ac:dyDescent="0.3">
      <c r="A185597" s="3" t="s">
        <v>4</v>
      </c>
      <c r="B185597" s="3">
        <v>24</v>
      </c>
      <c r="C185597" s="3" t="s">
        <v>4</v>
      </c>
      <c r="D185597" s="3" t="str">
        <f>VLOOKUP(C185597,'CROSS TABLE'!$A$2:$B$22,2,0)</f>
        <v>BOGOTA</v>
      </c>
    </row>
    <row r="185598" spans="1:4" x14ac:dyDescent="0.3">
      <c r="A185598" s="2" t="s">
        <v>4</v>
      </c>
      <c r="B185598" s="2">
        <v>18</v>
      </c>
      <c r="C185598" s="2" t="s">
        <v>4</v>
      </c>
      <c r="D185598" s="2" t="str">
        <f>VLOOKUP(C185598,'CROSS TABLE'!$A$2:$B$22,2,0)</f>
        <v>BOGOTA</v>
      </c>
    </row>
    <row r="185599" spans="1:4" x14ac:dyDescent="0.3">
      <c r="A185599" s="3" t="s">
        <v>4</v>
      </c>
      <c r="B185599" s="3">
        <v>132</v>
      </c>
      <c r="C185599" s="3" t="s">
        <v>4</v>
      </c>
      <c r="D185599" s="3" t="str">
        <f>VLOOKUP(C185599,'CROSS TABLE'!$A$2:$B$22,2,0)</f>
        <v>BOGOTA</v>
      </c>
    </row>
    <row r="185600" spans="1:4" x14ac:dyDescent="0.3">
      <c r="A185600" s="2" t="s">
        <v>4</v>
      </c>
      <c r="B185600" s="2">
        <v>36</v>
      </c>
      <c r="C185600" s="2" t="s">
        <v>4</v>
      </c>
      <c r="D185600" s="2" t="str">
        <f>VLOOKUP(C185600,'CROSS TABLE'!$A$2:$B$22,2,0)</f>
        <v>BOGOTA</v>
      </c>
    </row>
    <row r="185601" spans="1:4" x14ac:dyDescent="0.3">
      <c r="A185601" s="3" t="s">
        <v>4</v>
      </c>
      <c r="B185601" s="3">
        <v>12</v>
      </c>
      <c r="C185601" s="3" t="s">
        <v>4</v>
      </c>
      <c r="D185601" s="3" t="str">
        <f>VLOOKUP(C185601,'CROSS TABLE'!$A$2:$B$22,2,0)</f>
        <v>BOGOTA</v>
      </c>
    </row>
    <row r="185602" spans="1:4" x14ac:dyDescent="0.3">
      <c r="A185602" s="2" t="s">
        <v>4</v>
      </c>
      <c r="B185602" s="2">
        <v>12</v>
      </c>
      <c r="C185602" s="2" t="s">
        <v>4</v>
      </c>
      <c r="D185602" s="2" t="str">
        <f>VLOOKUP(C185602,'CROSS TABLE'!$A$2:$B$22,2,0)</f>
        <v>BOGOTA</v>
      </c>
    </row>
    <row r="185603" spans="1:4" x14ac:dyDescent="0.3">
      <c r="A185603" s="3" t="s">
        <v>4</v>
      </c>
      <c r="B185603" s="3">
        <v>120</v>
      </c>
      <c r="C185603" s="3" t="s">
        <v>4</v>
      </c>
      <c r="D185603" s="3" t="str">
        <f>VLOOKUP(C185603,'CROSS TABLE'!$A$2:$B$22,2,0)</f>
        <v>BOGOTA</v>
      </c>
    </row>
    <row r="185604" spans="1:4" x14ac:dyDescent="0.3">
      <c r="A185604" s="2" t="s">
        <v>4</v>
      </c>
      <c r="B185604" s="2">
        <v>144</v>
      </c>
      <c r="C185604" s="2" t="s">
        <v>4</v>
      </c>
      <c r="D185604" s="2" t="str">
        <f>VLOOKUP(C185604,'CROSS TABLE'!$A$2:$B$22,2,0)</f>
        <v>BOGOTA</v>
      </c>
    </row>
    <row r="185605" spans="1:4" x14ac:dyDescent="0.3">
      <c r="A185605" s="3" t="s">
        <v>4</v>
      </c>
      <c r="B185605" s="3">
        <v>12</v>
      </c>
      <c r="C185605" s="3" t="s">
        <v>4</v>
      </c>
      <c r="D185605" s="3" t="str">
        <f>VLOOKUP(C185605,'CROSS TABLE'!$A$2:$B$22,2,0)</f>
        <v>BOGOTA</v>
      </c>
    </row>
    <row r="185606" spans="1:4" x14ac:dyDescent="0.3">
      <c r="A185606" s="2" t="s">
        <v>4</v>
      </c>
      <c r="B185606" s="2">
        <v>36</v>
      </c>
      <c r="C185606" s="2" t="s">
        <v>4</v>
      </c>
      <c r="D185606" s="2" t="str">
        <f>VLOOKUP(C185606,'CROSS TABLE'!$A$2:$B$22,2,0)</f>
        <v>BOGOTA</v>
      </c>
    </row>
    <row r="185607" spans="1:4" x14ac:dyDescent="0.3">
      <c r="A185607" s="3" t="s">
        <v>4</v>
      </c>
      <c r="B185607" s="3">
        <v>57</v>
      </c>
      <c r="C185607" s="3" t="s">
        <v>4</v>
      </c>
      <c r="D185607" s="3" t="str">
        <f>VLOOKUP(C185607,'CROSS TABLE'!$A$2:$B$22,2,0)</f>
        <v>BOGOTA</v>
      </c>
    </row>
    <row r="185608" spans="1:4" x14ac:dyDescent="0.3">
      <c r="A185608" s="2" t="s">
        <v>4</v>
      </c>
      <c r="B185608" s="2">
        <v>220</v>
      </c>
      <c r="C185608" s="2" t="s">
        <v>4</v>
      </c>
      <c r="D185608" s="2" t="str">
        <f>VLOOKUP(C185608,'CROSS TABLE'!$A$2:$B$22,2,0)</f>
        <v>BOGOTA</v>
      </c>
    </row>
    <row r="185609" spans="1:4" x14ac:dyDescent="0.3">
      <c r="A185609" s="3" t="s">
        <v>4</v>
      </c>
      <c r="B185609" s="3">
        <v>790</v>
      </c>
      <c r="C185609" s="3" t="s">
        <v>4</v>
      </c>
      <c r="D185609" s="3" t="str">
        <f>VLOOKUP(C185609,'CROSS TABLE'!$A$2:$B$22,2,0)</f>
        <v>BOGOTA</v>
      </c>
    </row>
    <row r="185610" spans="1:4" x14ac:dyDescent="0.3">
      <c r="A185610" s="2" t="s">
        <v>4</v>
      </c>
      <c r="B185610" s="2">
        <v>81</v>
      </c>
      <c r="C185610" s="2" t="s">
        <v>4</v>
      </c>
      <c r="D185610" s="2" t="str">
        <f>VLOOKUP(C185610,'CROSS TABLE'!$A$2:$B$22,2,0)</f>
        <v>BOGOTA</v>
      </c>
    </row>
    <row r="185611" spans="1:4" x14ac:dyDescent="0.3">
      <c r="A185611" s="3" t="s">
        <v>4</v>
      </c>
      <c r="B185611" s="3">
        <v>621</v>
      </c>
      <c r="C185611" s="3" t="s">
        <v>4</v>
      </c>
      <c r="D185611" s="3" t="str">
        <f>VLOOKUP(C185611,'CROSS TABLE'!$A$2:$B$22,2,0)</f>
        <v>BOGOTA</v>
      </c>
    </row>
    <row r="185612" spans="1:4" x14ac:dyDescent="0.3">
      <c r="A185612" s="2" t="s">
        <v>4</v>
      </c>
      <c r="B185612" s="2">
        <v>440</v>
      </c>
      <c r="C185612" s="2" t="s">
        <v>4</v>
      </c>
      <c r="D185612" s="2" t="str">
        <f>VLOOKUP(C185612,'CROSS TABLE'!$A$2:$B$22,2,0)</f>
        <v>BOGOTA</v>
      </c>
    </row>
    <row r="185613" spans="1:4" x14ac:dyDescent="0.3">
      <c r="A185613" s="3" t="s">
        <v>4</v>
      </c>
      <c r="B185613" s="3">
        <v>60</v>
      </c>
      <c r="C185613" s="3" t="s">
        <v>4</v>
      </c>
      <c r="D185613" s="3" t="str">
        <f>VLOOKUP(C185613,'CROSS TABLE'!$A$2:$B$22,2,0)</f>
        <v>BOGOTA</v>
      </c>
    </row>
    <row r="185614" spans="1:4" x14ac:dyDescent="0.3">
      <c r="A185614" s="2" t="s">
        <v>4</v>
      </c>
      <c r="B185614" s="2">
        <v>958</v>
      </c>
      <c r="C185614" s="2" t="s">
        <v>4</v>
      </c>
      <c r="D185614" s="2" t="str">
        <f>VLOOKUP(C185614,'CROSS TABLE'!$A$2:$B$22,2,0)</f>
        <v>BOGOTA</v>
      </c>
    </row>
    <row r="185615" spans="1:4" x14ac:dyDescent="0.3">
      <c r="A185615" s="3" t="s">
        <v>4</v>
      </c>
      <c r="B185615" s="3">
        <v>90</v>
      </c>
      <c r="C185615" s="3" t="s">
        <v>4</v>
      </c>
      <c r="D185615" s="3" t="str">
        <f>VLOOKUP(C185615,'CROSS TABLE'!$A$2:$B$22,2,0)</f>
        <v>BOGOTA</v>
      </c>
    </row>
    <row r="185616" spans="1:4" x14ac:dyDescent="0.3">
      <c r="A185616" s="2" t="s">
        <v>4</v>
      </c>
      <c r="B185616" s="2">
        <v>42</v>
      </c>
      <c r="C185616" s="2" t="s">
        <v>4</v>
      </c>
      <c r="D185616" s="2" t="str">
        <f>VLOOKUP(C185616,'CROSS TABLE'!$A$2:$B$22,2,0)</f>
        <v>BOGOTA</v>
      </c>
    </row>
    <row r="185617" spans="1:4" x14ac:dyDescent="0.3">
      <c r="A185617" s="3" t="s">
        <v>4</v>
      </c>
      <c r="B185617" s="3">
        <v>715</v>
      </c>
      <c r="C185617" s="3" t="s">
        <v>4</v>
      </c>
      <c r="D185617" s="3" t="str">
        <f>VLOOKUP(C185617,'CROSS TABLE'!$A$2:$B$22,2,0)</f>
        <v>BOGOTA</v>
      </c>
    </row>
    <row r="185618" spans="1:4" x14ac:dyDescent="0.3">
      <c r="A185618" s="2" t="s">
        <v>4</v>
      </c>
      <c r="B185618" s="2">
        <v>500</v>
      </c>
      <c r="C185618" s="2" t="s">
        <v>4</v>
      </c>
      <c r="D185618" s="2" t="str">
        <f>VLOOKUP(C185618,'CROSS TABLE'!$A$2:$B$22,2,0)</f>
        <v>BOGOTA</v>
      </c>
    </row>
    <row r="185619" spans="1:4" x14ac:dyDescent="0.3">
      <c r="A185619" s="3" t="s">
        <v>4</v>
      </c>
      <c r="B185619" s="3">
        <v>17151</v>
      </c>
      <c r="C185619" s="3" t="s">
        <v>4</v>
      </c>
      <c r="D185619" s="3" t="str">
        <f>VLOOKUP(C185619,'CROSS TABLE'!$A$2:$B$22,2,0)</f>
        <v>BOGOTA</v>
      </c>
    </row>
    <row r="185620" spans="1:4" x14ac:dyDescent="0.3">
      <c r="A185620" s="2" t="s">
        <v>4</v>
      </c>
      <c r="B185620" s="2">
        <v>14</v>
      </c>
      <c r="C185620" s="2" t="s">
        <v>4</v>
      </c>
      <c r="D185620" s="2" t="str">
        <f>VLOOKUP(C185620,'CROSS TABLE'!$A$2:$B$22,2,0)</f>
        <v>BOGOTA</v>
      </c>
    </row>
    <row r="185621" spans="1:4" x14ac:dyDescent="0.3">
      <c r="A185621" s="3" t="s">
        <v>4</v>
      </c>
      <c r="B185621" s="3">
        <v>148</v>
      </c>
      <c r="C185621" s="3" t="s">
        <v>4</v>
      </c>
      <c r="D185621" s="3" t="str">
        <f>VLOOKUP(C185621,'CROSS TABLE'!$A$2:$B$22,2,0)</f>
        <v>BOGOTA</v>
      </c>
    </row>
    <row r="185622" spans="1:4" x14ac:dyDescent="0.3">
      <c r="A185622" s="2" t="s">
        <v>4</v>
      </c>
      <c r="B185622" s="2">
        <v>36</v>
      </c>
      <c r="C185622" s="2" t="s">
        <v>4</v>
      </c>
      <c r="D185622" s="2" t="str">
        <f>VLOOKUP(C185622,'CROSS TABLE'!$A$2:$B$22,2,0)</f>
        <v>BOGOTA</v>
      </c>
    </row>
    <row r="185623" spans="1:4" x14ac:dyDescent="0.3">
      <c r="A185623" s="3" t="s">
        <v>4</v>
      </c>
      <c r="B185623" s="3">
        <v>657</v>
      </c>
      <c r="C185623" s="3" t="s">
        <v>4</v>
      </c>
      <c r="D185623" s="3" t="str">
        <f>VLOOKUP(C185623,'CROSS TABLE'!$A$2:$B$22,2,0)</f>
        <v>BOGOTA</v>
      </c>
    </row>
    <row r="185624" spans="1:4" x14ac:dyDescent="0.3">
      <c r="A185624" s="2" t="s">
        <v>4</v>
      </c>
      <c r="B185624" s="2">
        <v>311</v>
      </c>
      <c r="C185624" s="2" t="s">
        <v>4</v>
      </c>
      <c r="D185624" s="2" t="str">
        <f>VLOOKUP(C185624,'CROSS TABLE'!$A$2:$B$22,2,0)</f>
        <v>BOGOTA</v>
      </c>
    </row>
    <row r="185625" spans="1:4" x14ac:dyDescent="0.3">
      <c r="A185625" s="3" t="s">
        <v>4</v>
      </c>
      <c r="B185625" s="3">
        <v>19</v>
      </c>
      <c r="C185625" s="3" t="s">
        <v>4</v>
      </c>
      <c r="D185625" s="3" t="str">
        <f>VLOOKUP(C185625,'CROSS TABLE'!$A$2:$B$22,2,0)</f>
        <v>BOGOTA</v>
      </c>
    </row>
    <row r="185626" spans="1:4" x14ac:dyDescent="0.3">
      <c r="A185626" s="2" t="s">
        <v>4</v>
      </c>
      <c r="B185626" s="2">
        <v>82</v>
      </c>
      <c r="C185626" s="2" t="s">
        <v>4</v>
      </c>
      <c r="D185626" s="2" t="str">
        <f>VLOOKUP(C185626,'CROSS TABLE'!$A$2:$B$22,2,0)</f>
        <v>BOGOTA</v>
      </c>
    </row>
    <row r="185627" spans="1:4" x14ac:dyDescent="0.3">
      <c r="A185627" s="3" t="s">
        <v>4</v>
      </c>
      <c r="B185627" s="3">
        <v>21</v>
      </c>
      <c r="C185627" s="3" t="s">
        <v>4</v>
      </c>
      <c r="D185627" s="3" t="str">
        <f>VLOOKUP(C185627,'CROSS TABLE'!$A$2:$B$22,2,0)</f>
        <v>BOGOTA</v>
      </c>
    </row>
    <row r="185628" spans="1:4" x14ac:dyDescent="0.3">
      <c r="A185628" s="2" t="s">
        <v>4</v>
      </c>
      <c r="B185628" s="2">
        <v>12</v>
      </c>
      <c r="C185628" s="2" t="s">
        <v>4</v>
      </c>
      <c r="D185628" s="2" t="str">
        <f>VLOOKUP(C185628,'CROSS TABLE'!$A$2:$B$22,2,0)</f>
        <v>BOGOTA</v>
      </c>
    </row>
    <row r="185629" spans="1:4" x14ac:dyDescent="0.3">
      <c r="A185629" s="3" t="s">
        <v>4</v>
      </c>
      <c r="B185629" s="3">
        <v>3</v>
      </c>
      <c r="C185629" s="3" t="s">
        <v>4</v>
      </c>
      <c r="D185629" s="3" t="str">
        <f>VLOOKUP(C185629,'CROSS TABLE'!$A$2:$B$22,2,0)</f>
        <v>BOGOTA</v>
      </c>
    </row>
    <row r="185630" spans="1:4" x14ac:dyDescent="0.3">
      <c r="A185630" s="2" t="s">
        <v>4</v>
      </c>
      <c r="B185630" s="2">
        <v>18</v>
      </c>
      <c r="C185630" s="2" t="s">
        <v>4</v>
      </c>
      <c r="D185630" s="2" t="str">
        <f>VLOOKUP(C185630,'CROSS TABLE'!$A$2:$B$22,2,0)</f>
        <v>BOGOTA</v>
      </c>
    </row>
    <row r="185631" spans="1:4" x14ac:dyDescent="0.3">
      <c r="A185631" s="3" t="s">
        <v>4</v>
      </c>
      <c r="B185631" s="3">
        <v>13</v>
      </c>
      <c r="C185631" s="3" t="s">
        <v>4</v>
      </c>
      <c r="D185631" s="3" t="str">
        <f>VLOOKUP(C185631,'CROSS TABLE'!$A$2:$B$22,2,0)</f>
        <v>BOGOTA</v>
      </c>
    </row>
    <row r="185632" spans="1:4" x14ac:dyDescent="0.3">
      <c r="A185632" s="2" t="s">
        <v>4</v>
      </c>
      <c r="B185632" s="2">
        <v>12</v>
      </c>
      <c r="C185632" s="2" t="s">
        <v>4</v>
      </c>
      <c r="D185632" s="2" t="str">
        <f>VLOOKUP(C185632,'CROSS TABLE'!$A$2:$B$22,2,0)</f>
        <v>BOGOTA</v>
      </c>
    </row>
    <row r="185633" spans="1:4" x14ac:dyDescent="0.3">
      <c r="A185633" s="3" t="s">
        <v>4</v>
      </c>
      <c r="B185633" s="3">
        <v>14</v>
      </c>
      <c r="C185633" s="3" t="s">
        <v>4</v>
      </c>
      <c r="D185633" s="3" t="str">
        <f>VLOOKUP(C185633,'CROSS TABLE'!$A$2:$B$22,2,0)</f>
        <v>BOGOTA</v>
      </c>
    </row>
    <row r="185634" spans="1:4" x14ac:dyDescent="0.3">
      <c r="A185634" s="2" t="s">
        <v>4</v>
      </c>
      <c r="B185634" s="2">
        <v>294</v>
      </c>
      <c r="C185634" s="2" t="s">
        <v>4</v>
      </c>
      <c r="D185634" s="2" t="str">
        <f>VLOOKUP(C185634,'CROSS TABLE'!$A$2:$B$22,2,0)</f>
        <v>BOGOTA</v>
      </c>
    </row>
    <row r="185635" spans="1:4" x14ac:dyDescent="0.3">
      <c r="A185635" s="3" t="s">
        <v>4</v>
      </c>
      <c r="B185635" s="3">
        <v>23</v>
      </c>
      <c r="C185635" s="3" t="s">
        <v>4</v>
      </c>
      <c r="D185635" s="3" t="str">
        <f>VLOOKUP(C185635,'CROSS TABLE'!$A$2:$B$22,2,0)</f>
        <v>BOGOTA</v>
      </c>
    </row>
    <row r="185636" spans="1:4" x14ac:dyDescent="0.3">
      <c r="A185636" s="2" t="s">
        <v>4</v>
      </c>
      <c r="B185636" s="2">
        <v>12</v>
      </c>
      <c r="C185636" s="2" t="s">
        <v>4</v>
      </c>
      <c r="D185636" s="2" t="str">
        <f>VLOOKUP(C185636,'CROSS TABLE'!$A$2:$B$22,2,0)</f>
        <v>BOGOTA</v>
      </c>
    </row>
    <row r="185637" spans="1:4" x14ac:dyDescent="0.3">
      <c r="A185637" s="3" t="s">
        <v>4</v>
      </c>
      <c r="B185637" s="3">
        <v>18</v>
      </c>
      <c r="C185637" s="3" t="s">
        <v>4</v>
      </c>
      <c r="D185637" s="3" t="str">
        <f>VLOOKUP(C185637,'CROSS TABLE'!$A$2:$B$22,2,0)</f>
        <v>BOGOTA</v>
      </c>
    </row>
    <row r="185638" spans="1:4" x14ac:dyDescent="0.3">
      <c r="A185638" s="2" t="s">
        <v>4</v>
      </c>
      <c r="B185638" s="2">
        <v>57</v>
      </c>
      <c r="C185638" s="2" t="s">
        <v>4</v>
      </c>
      <c r="D185638" s="2" t="str">
        <f>VLOOKUP(C185638,'CROSS TABLE'!$A$2:$B$22,2,0)</f>
        <v>BOGOTA</v>
      </c>
    </row>
    <row r="185639" spans="1:4" x14ac:dyDescent="0.3">
      <c r="A185639" s="3" t="s">
        <v>4</v>
      </c>
      <c r="B185639" s="3">
        <v>1662</v>
      </c>
      <c r="C185639" s="3" t="s">
        <v>4</v>
      </c>
      <c r="D185639" s="3" t="str">
        <f>VLOOKUP(C185639,'CROSS TABLE'!$A$2:$B$22,2,0)</f>
        <v>BOGOTA</v>
      </c>
    </row>
    <row r="185640" spans="1:4" x14ac:dyDescent="0.3">
      <c r="A185640" s="2" t="s">
        <v>4</v>
      </c>
      <c r="B185640" s="2">
        <v>441</v>
      </c>
      <c r="C185640" s="2" t="s">
        <v>4</v>
      </c>
      <c r="D185640" s="2" t="str">
        <f>VLOOKUP(C185640,'CROSS TABLE'!$A$2:$B$22,2,0)</f>
        <v>BOGOTA</v>
      </c>
    </row>
    <row r="185641" spans="1:4" x14ac:dyDescent="0.3">
      <c r="A185641" s="3" t="s">
        <v>4</v>
      </c>
      <c r="B185641" s="3">
        <v>132</v>
      </c>
      <c r="C185641" s="3" t="s">
        <v>4</v>
      </c>
      <c r="D185641" s="3" t="str">
        <f>VLOOKUP(C185641,'CROSS TABLE'!$A$2:$B$22,2,0)</f>
        <v>BOGOTA</v>
      </c>
    </row>
    <row r="185642" spans="1:4" x14ac:dyDescent="0.3">
      <c r="A185642" s="2" t="s">
        <v>4</v>
      </c>
      <c r="B185642" s="2">
        <v>2189</v>
      </c>
      <c r="C185642" s="2" t="s">
        <v>4</v>
      </c>
      <c r="D185642" s="2" t="str">
        <f>VLOOKUP(C185642,'CROSS TABLE'!$A$2:$B$22,2,0)</f>
        <v>BOGOTA</v>
      </c>
    </row>
    <row r="185643" spans="1:4" x14ac:dyDescent="0.3">
      <c r="A185643" s="3" t="s">
        <v>4</v>
      </c>
      <c r="B185643" s="3">
        <v>110</v>
      </c>
      <c r="C185643" s="3" t="s">
        <v>4</v>
      </c>
      <c r="D185643" s="3" t="str">
        <f>VLOOKUP(C185643,'CROSS TABLE'!$A$2:$B$22,2,0)</f>
        <v>BOGOTA</v>
      </c>
    </row>
    <row r="185644" spans="1:4" x14ac:dyDescent="0.3">
      <c r="A185644" s="2" t="s">
        <v>4</v>
      </c>
      <c r="B185644" s="2">
        <v>18</v>
      </c>
      <c r="C185644" s="2" t="s">
        <v>4</v>
      </c>
      <c r="D185644" s="2" t="str">
        <f>VLOOKUP(C185644,'CROSS TABLE'!$A$2:$B$22,2,0)</f>
        <v>BOGOTA</v>
      </c>
    </row>
    <row r="185645" spans="1:4" x14ac:dyDescent="0.3">
      <c r="A185645" s="3" t="s">
        <v>4</v>
      </c>
      <c r="B185645" s="3">
        <v>109</v>
      </c>
      <c r="C185645" s="3" t="s">
        <v>4</v>
      </c>
      <c r="D185645" s="3" t="str">
        <f>VLOOKUP(C185645,'CROSS TABLE'!$A$2:$B$22,2,0)</f>
        <v>BOGOTA</v>
      </c>
    </row>
    <row r="185646" spans="1:4" x14ac:dyDescent="0.3">
      <c r="A185646" s="2" t="s">
        <v>4</v>
      </c>
      <c r="B185646" s="2">
        <v>227</v>
      </c>
      <c r="C185646" s="2" t="s">
        <v>4</v>
      </c>
      <c r="D185646" s="2" t="str">
        <f>VLOOKUP(C185646,'CROSS TABLE'!$A$2:$B$22,2,0)</f>
        <v>BOGOTA</v>
      </c>
    </row>
    <row r="185647" spans="1:4" x14ac:dyDescent="0.3">
      <c r="A185647" s="3" t="s">
        <v>4</v>
      </c>
      <c r="B185647" s="3">
        <v>1237</v>
      </c>
      <c r="C185647" s="3" t="s">
        <v>4</v>
      </c>
      <c r="D185647" s="3" t="str">
        <f>VLOOKUP(C185647,'CROSS TABLE'!$A$2:$B$22,2,0)</f>
        <v>BOGOTA</v>
      </c>
    </row>
    <row r="185648" spans="1:4" x14ac:dyDescent="0.3">
      <c r="A185648" s="2" t="s">
        <v>4</v>
      </c>
      <c r="B185648" s="2">
        <v>370</v>
      </c>
      <c r="C185648" s="2" t="s">
        <v>4</v>
      </c>
      <c r="D185648" s="2" t="str">
        <f>VLOOKUP(C185648,'CROSS TABLE'!$A$2:$B$22,2,0)</f>
        <v>BOGOTA</v>
      </c>
    </row>
    <row r="185649" spans="1:4" x14ac:dyDescent="0.3">
      <c r="A185649" s="3" t="s">
        <v>4</v>
      </c>
      <c r="B185649" s="3">
        <v>2</v>
      </c>
      <c r="C185649" s="3" t="s">
        <v>4</v>
      </c>
      <c r="D185649" s="3" t="str">
        <f>VLOOKUP(C185649,'CROSS TABLE'!$A$2:$B$22,2,0)</f>
        <v>BOGOTA</v>
      </c>
    </row>
    <row r="185650" spans="1:4" x14ac:dyDescent="0.3">
      <c r="A185650" s="2" t="s">
        <v>4</v>
      </c>
      <c r="B185650" s="2">
        <v>108</v>
      </c>
      <c r="C185650" s="2" t="s">
        <v>4</v>
      </c>
      <c r="D185650" s="2" t="str">
        <f>VLOOKUP(C185650,'CROSS TABLE'!$A$2:$B$22,2,0)</f>
        <v>BOGOTA</v>
      </c>
    </row>
    <row r="185651" spans="1:4" x14ac:dyDescent="0.3">
      <c r="A185651" s="3" t="s">
        <v>4</v>
      </c>
      <c r="B185651" s="3">
        <v>1793</v>
      </c>
      <c r="C185651" s="3" t="s">
        <v>4</v>
      </c>
      <c r="D185651" s="3" t="str">
        <f>VLOOKUP(C185651,'CROSS TABLE'!$A$2:$B$22,2,0)</f>
        <v>BOGOTA</v>
      </c>
    </row>
    <row r="185652" spans="1:4" x14ac:dyDescent="0.3">
      <c r="A185652" s="2" t="s">
        <v>4</v>
      </c>
      <c r="B185652" s="2">
        <v>223</v>
      </c>
      <c r="C185652" s="2" t="s">
        <v>4</v>
      </c>
      <c r="D185652" s="2" t="str">
        <f>VLOOKUP(C185652,'CROSS TABLE'!$A$2:$B$22,2,0)</f>
        <v>BOGOTA</v>
      </c>
    </row>
    <row r="185653" spans="1:4" x14ac:dyDescent="0.3">
      <c r="A185653" s="3" t="s">
        <v>4</v>
      </c>
      <c r="B185653" s="3">
        <v>25</v>
      </c>
      <c r="C185653" s="3" t="s">
        <v>4</v>
      </c>
      <c r="D185653" s="3" t="str">
        <f>VLOOKUP(C185653,'CROSS TABLE'!$A$2:$B$22,2,0)</f>
        <v>BOGOTA</v>
      </c>
    </row>
    <row r="185654" spans="1:4" x14ac:dyDescent="0.3">
      <c r="A185654" s="2" t="s">
        <v>4</v>
      </c>
      <c r="B185654" s="2">
        <v>63</v>
      </c>
      <c r="C185654" s="2" t="s">
        <v>4</v>
      </c>
      <c r="D185654" s="2" t="str">
        <f>VLOOKUP(C185654,'CROSS TABLE'!$A$2:$B$22,2,0)</f>
        <v>BOGOTA</v>
      </c>
    </row>
    <row r="185655" spans="1:4" x14ac:dyDescent="0.3">
      <c r="A185655" s="3" t="s">
        <v>4</v>
      </c>
      <c r="B185655" s="3">
        <v>49</v>
      </c>
      <c r="C185655" s="3" t="s">
        <v>4</v>
      </c>
      <c r="D185655" s="3" t="str">
        <f>VLOOKUP(C185655,'CROSS TABLE'!$A$2:$B$22,2,0)</f>
        <v>BOGOTA</v>
      </c>
    </row>
    <row r="185656" spans="1:4" x14ac:dyDescent="0.3">
      <c r="A185656" s="2" t="s">
        <v>4</v>
      </c>
      <c r="B185656" s="2">
        <v>33</v>
      </c>
      <c r="C185656" s="2" t="s">
        <v>4</v>
      </c>
      <c r="D185656" s="2" t="str">
        <f>VLOOKUP(C185656,'CROSS TABLE'!$A$2:$B$22,2,0)</f>
        <v>BOGOTA</v>
      </c>
    </row>
    <row r="185657" spans="1:4" x14ac:dyDescent="0.3">
      <c r="A185657" s="3" t="s">
        <v>4</v>
      </c>
      <c r="B185657" s="3">
        <v>755</v>
      </c>
      <c r="C185657" s="3" t="s">
        <v>4</v>
      </c>
      <c r="D185657" s="3" t="str">
        <f>VLOOKUP(C185657,'CROSS TABLE'!$A$2:$B$22,2,0)</f>
        <v>BOGOTA</v>
      </c>
    </row>
    <row r="185658" spans="1:4" x14ac:dyDescent="0.3">
      <c r="A185658" s="2" t="s">
        <v>4</v>
      </c>
      <c r="B185658" s="2">
        <v>6</v>
      </c>
      <c r="C185658" s="2" t="s">
        <v>4</v>
      </c>
      <c r="D185658" s="2" t="str">
        <f>VLOOKUP(C185658,'CROSS TABLE'!$A$2:$B$22,2,0)</f>
        <v>BOGOTA</v>
      </c>
    </row>
    <row r="185659" spans="1:4" x14ac:dyDescent="0.3">
      <c r="A185659" s="3" t="s">
        <v>4</v>
      </c>
      <c r="B185659" s="3">
        <v>8</v>
      </c>
      <c r="C185659" s="3" t="s">
        <v>4</v>
      </c>
      <c r="D185659" s="3" t="str">
        <f>VLOOKUP(C185659,'CROSS TABLE'!$A$2:$B$22,2,0)</f>
        <v>BOGOTA</v>
      </c>
    </row>
    <row r="185660" spans="1:4" x14ac:dyDescent="0.3">
      <c r="A185660" s="2" t="s">
        <v>4</v>
      </c>
      <c r="B185660" s="2">
        <v>2</v>
      </c>
      <c r="C185660" s="2" t="s">
        <v>4</v>
      </c>
      <c r="D185660" s="2" t="str">
        <f>VLOOKUP(C185660,'CROSS TABLE'!$A$2:$B$22,2,0)</f>
        <v>BOGOTA</v>
      </c>
    </row>
    <row r="185661" spans="1:4" x14ac:dyDescent="0.3">
      <c r="A185661" s="3" t="s">
        <v>4</v>
      </c>
      <c r="B185661" s="3">
        <v>21</v>
      </c>
      <c r="C185661" s="3" t="s">
        <v>4</v>
      </c>
      <c r="D185661" s="3" t="str">
        <f>VLOOKUP(C185661,'CROSS TABLE'!$A$2:$B$22,2,0)</f>
        <v>BOGOTA</v>
      </c>
    </row>
    <row r="185662" spans="1:4" x14ac:dyDescent="0.3">
      <c r="A185662" s="2" t="s">
        <v>4</v>
      </c>
      <c r="B185662" s="2">
        <v>33</v>
      </c>
      <c r="C185662" s="2" t="s">
        <v>4</v>
      </c>
      <c r="D185662" s="2" t="str">
        <f>VLOOKUP(C185662,'CROSS TABLE'!$A$2:$B$22,2,0)</f>
        <v>BOGOTA</v>
      </c>
    </row>
    <row r="185663" spans="1:4" x14ac:dyDescent="0.3">
      <c r="A185663" s="3" t="s">
        <v>4</v>
      </c>
      <c r="B185663" s="3">
        <v>12</v>
      </c>
      <c r="C185663" s="3" t="s">
        <v>4</v>
      </c>
      <c r="D185663" s="3" t="str">
        <f>VLOOKUP(C185663,'CROSS TABLE'!$A$2:$B$22,2,0)</f>
        <v>BOGOTA</v>
      </c>
    </row>
    <row r="185664" spans="1:4" x14ac:dyDescent="0.3">
      <c r="A185664" s="2" t="s">
        <v>4</v>
      </c>
      <c r="B185664" s="2">
        <v>627</v>
      </c>
      <c r="C185664" s="2" t="s">
        <v>4</v>
      </c>
      <c r="D185664" s="2" t="str">
        <f>VLOOKUP(C185664,'CROSS TABLE'!$A$2:$B$22,2,0)</f>
        <v>BOGOTA</v>
      </c>
    </row>
    <row r="185665" spans="1:4" x14ac:dyDescent="0.3">
      <c r="A185665" s="3" t="s">
        <v>4</v>
      </c>
      <c r="B185665" s="3">
        <v>1399</v>
      </c>
      <c r="C185665" s="3" t="s">
        <v>4</v>
      </c>
      <c r="D185665" s="3" t="str">
        <f>VLOOKUP(C185665,'CROSS TABLE'!$A$2:$B$22,2,0)</f>
        <v>BOGOTA</v>
      </c>
    </row>
    <row r="185666" spans="1:4" x14ac:dyDescent="0.3">
      <c r="A185666" s="2" t="s">
        <v>4</v>
      </c>
      <c r="B185666" s="2">
        <v>310</v>
      </c>
      <c r="C185666" s="2" t="s">
        <v>4</v>
      </c>
      <c r="D185666" s="2" t="str">
        <f>VLOOKUP(C185666,'CROSS TABLE'!$A$2:$B$22,2,0)</f>
        <v>BOGOTA</v>
      </c>
    </row>
    <row r="185667" spans="1:4" x14ac:dyDescent="0.3">
      <c r="A185667" s="3" t="s">
        <v>4</v>
      </c>
      <c r="B185667" s="3">
        <v>227</v>
      </c>
      <c r="C185667" s="3" t="s">
        <v>4</v>
      </c>
      <c r="D185667" s="3" t="str">
        <f>VLOOKUP(C185667,'CROSS TABLE'!$A$2:$B$22,2,0)</f>
        <v>BOGOTA</v>
      </c>
    </row>
    <row r="185668" spans="1:4" x14ac:dyDescent="0.3">
      <c r="A185668" s="2" t="s">
        <v>4</v>
      </c>
      <c r="B185668" s="2">
        <v>6</v>
      </c>
      <c r="C185668" s="2" t="s">
        <v>4</v>
      </c>
      <c r="D185668" s="2" t="str">
        <f>VLOOKUP(C185668,'CROSS TABLE'!$A$2:$B$22,2,0)</f>
        <v>BOGOTA</v>
      </c>
    </row>
    <row r="185669" spans="1:4" x14ac:dyDescent="0.3">
      <c r="A185669" s="3" t="s">
        <v>4</v>
      </c>
      <c r="B185669" s="3">
        <v>8</v>
      </c>
      <c r="C185669" s="3" t="s">
        <v>4</v>
      </c>
      <c r="D185669" s="3" t="str">
        <f>VLOOKUP(C185669,'CROSS TABLE'!$A$2:$B$22,2,0)</f>
        <v>BOGOTA</v>
      </c>
    </row>
    <row r="185670" spans="1:4" x14ac:dyDescent="0.3">
      <c r="A185670" s="2" t="s">
        <v>4</v>
      </c>
      <c r="B185670" s="2">
        <v>6</v>
      </c>
      <c r="C185670" s="2" t="s">
        <v>4</v>
      </c>
      <c r="D185670" s="2" t="str">
        <f>VLOOKUP(C185670,'CROSS TABLE'!$A$2:$B$22,2,0)</f>
        <v>BOGOTA</v>
      </c>
    </row>
    <row r="185671" spans="1:4" x14ac:dyDescent="0.3">
      <c r="A185671" s="3" t="s">
        <v>4</v>
      </c>
      <c r="B185671" s="3">
        <v>43</v>
      </c>
      <c r="C185671" s="3" t="s">
        <v>4</v>
      </c>
      <c r="D185671" s="3" t="str">
        <f>VLOOKUP(C185671,'CROSS TABLE'!$A$2:$B$22,2,0)</f>
        <v>BOGOTA</v>
      </c>
    </row>
    <row r="185672" spans="1:4" x14ac:dyDescent="0.3">
      <c r="A185672" s="2" t="s">
        <v>4</v>
      </c>
      <c r="B185672" s="2">
        <v>50</v>
      </c>
      <c r="C185672" s="2" t="s">
        <v>4</v>
      </c>
      <c r="D185672" s="2" t="str">
        <f>VLOOKUP(C185672,'CROSS TABLE'!$A$2:$B$22,2,0)</f>
        <v>BOGOTA</v>
      </c>
    </row>
    <row r="185673" spans="1:4" x14ac:dyDescent="0.3">
      <c r="A185673" s="3" t="s">
        <v>4</v>
      </c>
      <c r="B185673" s="3">
        <v>170</v>
      </c>
      <c r="C185673" s="3" t="s">
        <v>4</v>
      </c>
      <c r="D185673" s="3" t="str">
        <f>VLOOKUP(C185673,'CROSS TABLE'!$A$2:$B$22,2,0)</f>
        <v>BOGOTA</v>
      </c>
    </row>
    <row r="185674" spans="1:4" x14ac:dyDescent="0.3">
      <c r="A185674" s="2" t="s">
        <v>4</v>
      </c>
      <c r="B185674" s="2">
        <v>15</v>
      </c>
      <c r="C185674" s="2" t="s">
        <v>4</v>
      </c>
      <c r="D185674" s="2" t="str">
        <f>VLOOKUP(C185674,'CROSS TABLE'!$A$2:$B$22,2,0)</f>
        <v>BOGOTA</v>
      </c>
    </row>
    <row r="185675" spans="1:4" x14ac:dyDescent="0.3">
      <c r="A185675" s="3" t="s">
        <v>4</v>
      </c>
      <c r="B185675" s="3">
        <v>4</v>
      </c>
      <c r="C185675" s="3" t="s">
        <v>4</v>
      </c>
      <c r="D185675" s="3" t="str">
        <f>VLOOKUP(C185675,'CROSS TABLE'!$A$2:$B$22,2,0)</f>
        <v>BOGOTA</v>
      </c>
    </row>
    <row r="185676" spans="1:4" x14ac:dyDescent="0.3">
      <c r="A185676" s="2" t="s">
        <v>4</v>
      </c>
      <c r="B185676" s="2">
        <v>16</v>
      </c>
      <c r="C185676" s="2" t="s">
        <v>4</v>
      </c>
      <c r="D185676" s="2" t="str">
        <f>VLOOKUP(C185676,'CROSS TABLE'!$A$2:$B$22,2,0)</f>
        <v>BOGOTA</v>
      </c>
    </row>
    <row r="185677" spans="1:4" x14ac:dyDescent="0.3">
      <c r="A185677" s="3" t="s">
        <v>4</v>
      </c>
      <c r="B185677" s="3">
        <v>52</v>
      </c>
      <c r="C185677" s="3" t="s">
        <v>4</v>
      </c>
      <c r="D185677" s="3" t="str">
        <f>VLOOKUP(C185677,'CROSS TABLE'!$A$2:$B$22,2,0)</f>
        <v>BOGOTA</v>
      </c>
    </row>
    <row r="185678" spans="1:4" x14ac:dyDescent="0.3">
      <c r="A185678" s="2" t="s">
        <v>4</v>
      </c>
      <c r="B185678" s="2">
        <v>40</v>
      </c>
      <c r="C185678" s="2" t="s">
        <v>4</v>
      </c>
      <c r="D185678" s="2" t="str">
        <f>VLOOKUP(C185678,'CROSS TABLE'!$A$2:$B$22,2,0)</f>
        <v>BOGOTA</v>
      </c>
    </row>
    <row r="185679" spans="1:4" x14ac:dyDescent="0.3">
      <c r="A185679" s="3" t="s">
        <v>4</v>
      </c>
      <c r="B185679" s="3">
        <v>24</v>
      </c>
      <c r="C185679" s="3" t="s">
        <v>4</v>
      </c>
      <c r="D185679" s="3" t="str">
        <f>VLOOKUP(C185679,'CROSS TABLE'!$A$2:$B$22,2,0)</f>
        <v>BOGOTA</v>
      </c>
    </row>
    <row r="185680" spans="1:4" x14ac:dyDescent="0.3">
      <c r="A185680" s="2" t="s">
        <v>4</v>
      </c>
      <c r="B185680" s="2">
        <v>6</v>
      </c>
      <c r="C185680" s="2" t="s">
        <v>4</v>
      </c>
      <c r="D185680" s="2" t="str">
        <f>VLOOKUP(C185680,'CROSS TABLE'!$A$2:$B$22,2,0)</f>
        <v>BOGOTA</v>
      </c>
    </row>
    <row r="185681" spans="1:4" x14ac:dyDescent="0.3">
      <c r="A185681" s="3" t="s">
        <v>4</v>
      </c>
      <c r="B185681" s="3">
        <v>70</v>
      </c>
      <c r="C185681" s="3" t="s">
        <v>4</v>
      </c>
      <c r="D185681" s="3" t="str">
        <f>VLOOKUP(C185681,'CROSS TABLE'!$A$2:$B$22,2,0)</f>
        <v>BOGOTA</v>
      </c>
    </row>
    <row r="185682" spans="1:4" x14ac:dyDescent="0.3">
      <c r="A185682" s="2" t="s">
        <v>4</v>
      </c>
      <c r="B185682" s="2">
        <v>135</v>
      </c>
      <c r="C185682" s="2" t="s">
        <v>4</v>
      </c>
      <c r="D185682" s="2" t="str">
        <f>VLOOKUP(C185682,'CROSS TABLE'!$A$2:$B$22,2,0)</f>
        <v>BOGOTA</v>
      </c>
    </row>
    <row r="185683" spans="1:4" x14ac:dyDescent="0.3">
      <c r="A185683" s="3" t="s">
        <v>4</v>
      </c>
      <c r="B185683" s="3">
        <v>910</v>
      </c>
      <c r="C185683" s="3" t="s">
        <v>4</v>
      </c>
      <c r="D185683" s="3" t="str">
        <f>VLOOKUP(C185683,'CROSS TABLE'!$A$2:$B$22,2,0)</f>
        <v>BOGOTA</v>
      </c>
    </row>
    <row r="185684" spans="1:4" x14ac:dyDescent="0.3">
      <c r="A185684" s="2" t="s">
        <v>4</v>
      </c>
      <c r="B185684" s="2">
        <v>30</v>
      </c>
      <c r="C185684" s="2" t="s">
        <v>4</v>
      </c>
      <c r="D185684" s="2" t="str">
        <f>VLOOKUP(C185684,'CROSS TABLE'!$A$2:$B$22,2,0)</f>
        <v>BOGOTA</v>
      </c>
    </row>
    <row r="185685" spans="1:4" x14ac:dyDescent="0.3">
      <c r="A185685" s="3" t="s">
        <v>4</v>
      </c>
      <c r="B185685" s="3">
        <v>391</v>
      </c>
      <c r="C185685" s="3" t="s">
        <v>4</v>
      </c>
      <c r="D185685" s="3" t="str">
        <f>VLOOKUP(C185685,'CROSS TABLE'!$A$2:$B$22,2,0)</f>
        <v>BOGOTA</v>
      </c>
    </row>
    <row r="185686" spans="1:4" x14ac:dyDescent="0.3">
      <c r="A185686" s="2" t="s">
        <v>4</v>
      </c>
      <c r="B185686" s="2">
        <v>70</v>
      </c>
      <c r="C185686" s="2" t="s">
        <v>4</v>
      </c>
      <c r="D185686" s="2" t="str">
        <f>VLOOKUP(C185686,'CROSS TABLE'!$A$2:$B$22,2,0)</f>
        <v>BOGOTA</v>
      </c>
    </row>
    <row r="185687" spans="1:4" x14ac:dyDescent="0.3">
      <c r="A185687" s="3" t="s">
        <v>4</v>
      </c>
      <c r="B185687" s="3">
        <v>511</v>
      </c>
      <c r="C185687" s="3" t="s">
        <v>4</v>
      </c>
      <c r="D185687" s="3" t="str">
        <f>VLOOKUP(C185687,'CROSS TABLE'!$A$2:$B$22,2,0)</f>
        <v>BOGOTA</v>
      </c>
    </row>
    <row r="185688" spans="1:4" x14ac:dyDescent="0.3">
      <c r="A185688" s="2" t="s">
        <v>4</v>
      </c>
      <c r="B185688" s="2">
        <v>216</v>
      </c>
      <c r="C185688" s="2" t="s">
        <v>4</v>
      </c>
      <c r="D185688" s="2" t="str">
        <f>VLOOKUP(C185688,'CROSS TABLE'!$A$2:$B$22,2,0)</f>
        <v>BOGOTA</v>
      </c>
    </row>
    <row r="185689" spans="1:4" x14ac:dyDescent="0.3">
      <c r="A185689" s="3" t="s">
        <v>4</v>
      </c>
      <c r="B185689" s="3">
        <v>35</v>
      </c>
      <c r="C185689" s="3" t="s">
        <v>4</v>
      </c>
      <c r="D185689" s="3" t="str">
        <f>VLOOKUP(C185689,'CROSS TABLE'!$A$2:$B$22,2,0)</f>
        <v>BOGOTA</v>
      </c>
    </row>
    <row r="185690" spans="1:4" x14ac:dyDescent="0.3">
      <c r="A185690" s="2" t="s">
        <v>4</v>
      </c>
      <c r="B185690" s="2">
        <v>32</v>
      </c>
      <c r="C185690" s="2" t="s">
        <v>4</v>
      </c>
      <c r="D185690" s="2" t="str">
        <f>VLOOKUP(C185690,'CROSS TABLE'!$A$2:$B$22,2,0)</f>
        <v>BOGOTA</v>
      </c>
    </row>
    <row r="185691" spans="1:4" x14ac:dyDescent="0.3">
      <c r="A185691" s="3" t="s">
        <v>4</v>
      </c>
      <c r="B185691" s="3">
        <v>15</v>
      </c>
      <c r="C185691" s="3" t="s">
        <v>4</v>
      </c>
      <c r="D185691" s="3" t="str">
        <f>VLOOKUP(C185691,'CROSS TABLE'!$A$2:$B$22,2,0)</f>
        <v>BOGOTA</v>
      </c>
    </row>
    <row r="185692" spans="1:4" x14ac:dyDescent="0.3">
      <c r="A185692" s="2" t="s">
        <v>4</v>
      </c>
      <c r="B185692" s="2">
        <v>48</v>
      </c>
      <c r="C185692" s="2" t="s">
        <v>4</v>
      </c>
      <c r="D185692" s="2" t="str">
        <f>VLOOKUP(C185692,'CROSS TABLE'!$A$2:$B$22,2,0)</f>
        <v>BOGOTA</v>
      </c>
    </row>
    <row r="185693" spans="1:4" x14ac:dyDescent="0.3">
      <c r="A185693" s="3" t="s">
        <v>4</v>
      </c>
      <c r="B185693" s="3">
        <v>22</v>
      </c>
      <c r="C185693" s="3" t="s">
        <v>4</v>
      </c>
      <c r="D185693" s="3" t="str">
        <f>VLOOKUP(C185693,'CROSS TABLE'!$A$2:$B$22,2,0)</f>
        <v>BOGOTA</v>
      </c>
    </row>
    <row r="185694" spans="1:4" x14ac:dyDescent="0.3">
      <c r="A185694" s="2" t="s">
        <v>4</v>
      </c>
      <c r="B185694" s="2">
        <v>52</v>
      </c>
      <c r="C185694" s="2" t="s">
        <v>4</v>
      </c>
      <c r="D185694" s="2" t="str">
        <f>VLOOKUP(C185694,'CROSS TABLE'!$A$2:$B$22,2,0)</f>
        <v>BOGOTA</v>
      </c>
    </row>
    <row r="185695" spans="1:4" x14ac:dyDescent="0.3">
      <c r="A185695" s="3" t="s">
        <v>4</v>
      </c>
      <c r="B185695" s="3">
        <v>51</v>
      </c>
      <c r="C185695" s="3" t="s">
        <v>4</v>
      </c>
      <c r="D185695" s="3" t="str">
        <f>VLOOKUP(C185695,'CROSS TABLE'!$A$2:$B$22,2,0)</f>
        <v>BOGOTA</v>
      </c>
    </row>
    <row r="185696" spans="1:4" x14ac:dyDescent="0.3">
      <c r="A185696" s="2" t="s">
        <v>4</v>
      </c>
      <c r="B185696" s="2">
        <v>52</v>
      </c>
      <c r="C185696" s="2" t="s">
        <v>4</v>
      </c>
      <c r="D185696" s="2" t="str">
        <f>VLOOKUP(C185696,'CROSS TABLE'!$A$2:$B$22,2,0)</f>
        <v>BOGOTA</v>
      </c>
    </row>
    <row r="185697" spans="1:4" x14ac:dyDescent="0.3">
      <c r="A185697" s="3" t="s">
        <v>4</v>
      </c>
      <c r="B185697" s="3">
        <v>51</v>
      </c>
      <c r="C185697" s="3" t="s">
        <v>4</v>
      </c>
      <c r="D185697" s="3" t="str">
        <f>VLOOKUP(C185697,'CROSS TABLE'!$A$2:$B$22,2,0)</f>
        <v>BOGOTA</v>
      </c>
    </row>
    <row r="185698" spans="1:4" x14ac:dyDescent="0.3">
      <c r="A185698" s="2" t="s">
        <v>4</v>
      </c>
      <c r="B185698" s="2">
        <v>204</v>
      </c>
      <c r="C185698" s="2" t="s">
        <v>4</v>
      </c>
      <c r="D185698" s="2" t="str">
        <f>VLOOKUP(C185698,'CROSS TABLE'!$A$2:$B$22,2,0)</f>
        <v>BOGOTA</v>
      </c>
    </row>
    <row r="185699" spans="1:4" x14ac:dyDescent="0.3">
      <c r="A185699" s="3" t="s">
        <v>4</v>
      </c>
      <c r="B185699" s="3">
        <v>1</v>
      </c>
      <c r="C185699" s="3" t="s">
        <v>4</v>
      </c>
      <c r="D185699" s="3" t="str">
        <f>VLOOKUP(C185699,'CROSS TABLE'!$A$2:$B$22,2,0)</f>
        <v>BOGOTA</v>
      </c>
    </row>
    <row r="185700" spans="1:4" x14ac:dyDescent="0.3">
      <c r="A185700" s="2" t="s">
        <v>4</v>
      </c>
      <c r="B185700" s="2">
        <v>162</v>
      </c>
      <c r="C185700" s="2" t="s">
        <v>4</v>
      </c>
      <c r="D185700" s="2" t="str">
        <f>VLOOKUP(C185700,'CROSS TABLE'!$A$2:$B$22,2,0)</f>
        <v>BOGOTA</v>
      </c>
    </row>
    <row r="185701" spans="1:4" x14ac:dyDescent="0.3">
      <c r="A185701" s="3" t="s">
        <v>4</v>
      </c>
      <c r="B185701" s="3">
        <v>156</v>
      </c>
      <c r="C185701" s="3" t="s">
        <v>4</v>
      </c>
      <c r="D185701" s="3" t="str">
        <f>VLOOKUP(C185701,'CROSS TABLE'!$A$2:$B$22,2,0)</f>
        <v>BOGOTA</v>
      </c>
    </row>
    <row r="185702" spans="1:4" x14ac:dyDescent="0.3">
      <c r="A185702" s="2" t="s">
        <v>4</v>
      </c>
      <c r="B185702" s="2">
        <v>270</v>
      </c>
      <c r="C185702" s="2" t="s">
        <v>4</v>
      </c>
      <c r="D185702" s="2" t="str">
        <f>VLOOKUP(C185702,'CROSS TABLE'!$A$2:$B$22,2,0)</f>
        <v>BOGOTA</v>
      </c>
    </row>
    <row r="185703" spans="1:4" x14ac:dyDescent="0.3">
      <c r="A185703" s="3" t="s">
        <v>4</v>
      </c>
      <c r="B185703" s="3">
        <v>199</v>
      </c>
      <c r="C185703" s="3" t="s">
        <v>4</v>
      </c>
      <c r="D185703" s="3" t="str">
        <f>VLOOKUP(C185703,'CROSS TABLE'!$A$2:$B$22,2,0)</f>
        <v>BOGOTA</v>
      </c>
    </row>
    <row r="185704" spans="1:4" x14ac:dyDescent="0.3">
      <c r="A185704" s="2" t="s">
        <v>4</v>
      </c>
      <c r="B185704" s="2">
        <v>114</v>
      </c>
      <c r="C185704" s="2" t="s">
        <v>4</v>
      </c>
      <c r="D185704" s="2" t="str">
        <f>VLOOKUP(C185704,'CROSS TABLE'!$A$2:$B$22,2,0)</f>
        <v>BOGOTA</v>
      </c>
    </row>
    <row r="185705" spans="1:4" x14ac:dyDescent="0.3">
      <c r="A185705" s="3" t="s">
        <v>4</v>
      </c>
      <c r="B185705" s="3">
        <v>120</v>
      </c>
      <c r="C185705" s="3" t="s">
        <v>4</v>
      </c>
      <c r="D185705" s="3" t="str">
        <f>VLOOKUP(C185705,'CROSS TABLE'!$A$2:$B$22,2,0)</f>
        <v>BOGOTA</v>
      </c>
    </row>
    <row r="185706" spans="1:4" x14ac:dyDescent="0.3">
      <c r="A185706" s="2" t="s">
        <v>4</v>
      </c>
      <c r="B185706" s="2">
        <v>234</v>
      </c>
      <c r="C185706" s="2" t="s">
        <v>4</v>
      </c>
      <c r="D185706" s="2" t="str">
        <f>VLOOKUP(C185706,'CROSS TABLE'!$A$2:$B$22,2,0)</f>
        <v>BOGOTA</v>
      </c>
    </row>
    <row r="185707" spans="1:4" x14ac:dyDescent="0.3">
      <c r="A185707" s="3" t="s">
        <v>4</v>
      </c>
      <c r="B185707" s="3">
        <v>24</v>
      </c>
      <c r="C185707" s="3" t="s">
        <v>4</v>
      </c>
      <c r="D185707" s="3" t="str">
        <f>VLOOKUP(C185707,'CROSS TABLE'!$A$2:$B$22,2,0)</f>
        <v>BOGOTA</v>
      </c>
    </row>
    <row r="185708" spans="1:4" x14ac:dyDescent="0.3">
      <c r="A185708" s="2" t="s">
        <v>4</v>
      </c>
      <c r="B185708" s="2">
        <v>60</v>
      </c>
      <c r="C185708" s="2" t="s">
        <v>4</v>
      </c>
      <c r="D185708" s="2" t="str">
        <f>VLOOKUP(C185708,'CROSS TABLE'!$A$2:$B$22,2,0)</f>
        <v>BOGOTA</v>
      </c>
    </row>
    <row r="185709" spans="1:4" x14ac:dyDescent="0.3">
      <c r="A185709" s="3" t="s">
        <v>4</v>
      </c>
      <c r="B185709" s="3">
        <v>80</v>
      </c>
      <c r="C185709" s="3" t="s">
        <v>4</v>
      </c>
      <c r="D185709" s="3" t="str">
        <f>VLOOKUP(C185709,'CROSS TABLE'!$A$2:$B$22,2,0)</f>
        <v>BOGOTA</v>
      </c>
    </row>
    <row r="185710" spans="1:4" x14ac:dyDescent="0.3">
      <c r="A185710" s="2" t="s">
        <v>4</v>
      </c>
      <c r="B185710" s="2">
        <v>1827</v>
      </c>
      <c r="C185710" s="2" t="s">
        <v>4</v>
      </c>
      <c r="D185710" s="2" t="str">
        <f>VLOOKUP(C185710,'CROSS TABLE'!$A$2:$B$22,2,0)</f>
        <v>BOGOTA</v>
      </c>
    </row>
    <row r="185711" spans="1:4" x14ac:dyDescent="0.3">
      <c r="A185711" s="3" t="s">
        <v>4</v>
      </c>
      <c r="B185711" s="3">
        <v>12017</v>
      </c>
      <c r="C185711" s="3" t="s">
        <v>4</v>
      </c>
      <c r="D185711" s="3" t="str">
        <f>VLOOKUP(C185711,'CROSS TABLE'!$A$2:$B$22,2,0)</f>
        <v>BOGOTA</v>
      </c>
    </row>
    <row r="185712" spans="1:4" x14ac:dyDescent="0.3">
      <c r="A185712" s="2" t="s">
        <v>4</v>
      </c>
      <c r="B185712" s="2">
        <v>756</v>
      </c>
      <c r="C185712" s="2" t="s">
        <v>4</v>
      </c>
      <c r="D185712" s="2" t="str">
        <f>VLOOKUP(C185712,'CROSS TABLE'!$A$2:$B$22,2,0)</f>
        <v>BOGOTA</v>
      </c>
    </row>
    <row r="185713" spans="1:4" x14ac:dyDescent="0.3">
      <c r="A185713" s="3" t="s">
        <v>4</v>
      </c>
      <c r="B185713" s="3">
        <v>230</v>
      </c>
      <c r="C185713" s="3" t="s">
        <v>4</v>
      </c>
      <c r="D185713" s="3" t="str">
        <f>VLOOKUP(C185713,'CROSS TABLE'!$A$2:$B$22,2,0)</f>
        <v>BOGOTA</v>
      </c>
    </row>
    <row r="185714" spans="1:4" x14ac:dyDescent="0.3">
      <c r="A185714" s="2" t="s">
        <v>4</v>
      </c>
      <c r="B185714" s="2">
        <v>48485</v>
      </c>
      <c r="C185714" s="2" t="s">
        <v>4</v>
      </c>
      <c r="D185714" s="2" t="str">
        <f>VLOOKUP(C185714,'CROSS TABLE'!$A$2:$B$22,2,0)</f>
        <v>BOGOTA</v>
      </c>
    </row>
    <row r="185715" spans="1:4" x14ac:dyDescent="0.3">
      <c r="A185715" s="3" t="s">
        <v>4</v>
      </c>
      <c r="B185715" s="3">
        <v>12718</v>
      </c>
      <c r="C185715" s="3" t="s">
        <v>4</v>
      </c>
      <c r="D185715" s="3" t="str">
        <f>VLOOKUP(C185715,'CROSS TABLE'!$A$2:$B$22,2,0)</f>
        <v>BOGOTA</v>
      </c>
    </row>
    <row r="185716" spans="1:4" x14ac:dyDescent="0.3">
      <c r="A185716" s="2" t="s">
        <v>4</v>
      </c>
      <c r="B185716" s="2">
        <v>380</v>
      </c>
      <c r="C185716" s="2" t="s">
        <v>4</v>
      </c>
      <c r="D185716" s="2" t="str">
        <f>VLOOKUP(C185716,'CROSS TABLE'!$A$2:$B$22,2,0)</f>
        <v>BOGOTA</v>
      </c>
    </row>
    <row r="185717" spans="1:4" x14ac:dyDescent="0.3">
      <c r="A185717" s="3" t="s">
        <v>4</v>
      </c>
      <c r="B185717" s="3">
        <v>935</v>
      </c>
      <c r="C185717" s="3" t="s">
        <v>4</v>
      </c>
      <c r="D185717" s="3" t="str">
        <f>VLOOKUP(C185717,'CROSS TABLE'!$A$2:$B$22,2,0)</f>
        <v>BOGOTA</v>
      </c>
    </row>
    <row r="185718" spans="1:4" x14ac:dyDescent="0.3">
      <c r="A185718" s="2" t="s">
        <v>4</v>
      </c>
      <c r="B185718" s="2">
        <v>1</v>
      </c>
      <c r="C185718" s="2" t="s">
        <v>4</v>
      </c>
      <c r="D185718" s="2" t="str">
        <f>VLOOKUP(C185718,'CROSS TABLE'!$A$2:$B$22,2,0)</f>
        <v>BOGOTA</v>
      </c>
    </row>
    <row r="185719" spans="1:4" x14ac:dyDescent="0.3">
      <c r="A185719" s="3" t="s">
        <v>4</v>
      </c>
      <c r="B185719" s="3">
        <v>20</v>
      </c>
      <c r="C185719" s="3" t="s">
        <v>4</v>
      </c>
      <c r="D185719" s="3" t="str">
        <f>VLOOKUP(C185719,'CROSS TABLE'!$A$2:$B$22,2,0)</f>
        <v>BOGOTA</v>
      </c>
    </row>
    <row r="185720" spans="1:4" x14ac:dyDescent="0.3">
      <c r="A185720" s="2" t="s">
        <v>4</v>
      </c>
      <c r="B185720" s="2">
        <v>31</v>
      </c>
      <c r="C185720" s="2" t="s">
        <v>4</v>
      </c>
      <c r="D185720" s="2" t="str">
        <f>VLOOKUP(C185720,'CROSS TABLE'!$A$2:$B$22,2,0)</f>
        <v>BOGOTA</v>
      </c>
    </row>
    <row r="185721" spans="1:4" x14ac:dyDescent="0.3">
      <c r="A185721" s="3" t="s">
        <v>4</v>
      </c>
      <c r="B185721" s="3">
        <v>6</v>
      </c>
      <c r="C185721" s="3" t="s">
        <v>4</v>
      </c>
      <c r="D185721" s="3" t="str">
        <f>VLOOKUP(C185721,'CROSS TABLE'!$A$2:$B$22,2,0)</f>
        <v>BOGOTA</v>
      </c>
    </row>
    <row r="185722" spans="1:4" x14ac:dyDescent="0.3">
      <c r="A185722" s="2" t="s">
        <v>4</v>
      </c>
      <c r="B185722" s="2">
        <v>28</v>
      </c>
      <c r="C185722" s="2" t="s">
        <v>4</v>
      </c>
      <c r="D185722" s="2" t="str">
        <f>VLOOKUP(C185722,'CROSS TABLE'!$A$2:$B$22,2,0)</f>
        <v>BOGOTA</v>
      </c>
    </row>
    <row r="185723" spans="1:4" x14ac:dyDescent="0.3">
      <c r="A185723" s="3" t="s">
        <v>4</v>
      </c>
      <c r="B185723" s="3">
        <v>28</v>
      </c>
      <c r="C185723" s="3" t="s">
        <v>4</v>
      </c>
      <c r="D185723" s="3" t="str">
        <f>VLOOKUP(C185723,'CROSS TABLE'!$A$2:$B$22,2,0)</f>
        <v>BOGOTA</v>
      </c>
    </row>
    <row r="185724" spans="1:4" x14ac:dyDescent="0.3">
      <c r="A185724" s="2" t="s">
        <v>4</v>
      </c>
      <c r="B185724" s="2">
        <v>13</v>
      </c>
      <c r="C185724" s="2" t="s">
        <v>4</v>
      </c>
      <c r="D185724" s="2" t="str">
        <f>VLOOKUP(C185724,'CROSS TABLE'!$A$2:$B$22,2,0)</f>
        <v>BOGOTA</v>
      </c>
    </row>
    <row r="185725" spans="1:4" x14ac:dyDescent="0.3">
      <c r="A185725" s="3" t="s">
        <v>4</v>
      </c>
      <c r="B185725" s="3">
        <v>38</v>
      </c>
      <c r="C185725" s="3" t="s">
        <v>4</v>
      </c>
      <c r="D185725" s="3" t="str">
        <f>VLOOKUP(C185725,'CROSS TABLE'!$A$2:$B$22,2,0)</f>
        <v>BOGOTA</v>
      </c>
    </row>
    <row r="185726" spans="1:4" x14ac:dyDescent="0.3">
      <c r="A185726" s="2" t="s">
        <v>4</v>
      </c>
      <c r="B185726" s="2">
        <v>32</v>
      </c>
      <c r="C185726" s="2" t="s">
        <v>4</v>
      </c>
      <c r="D185726" s="2" t="str">
        <f>VLOOKUP(C185726,'CROSS TABLE'!$A$2:$B$22,2,0)</f>
        <v>BOGOTA</v>
      </c>
    </row>
    <row r="185727" spans="1:4" x14ac:dyDescent="0.3">
      <c r="A185727" s="3" t="s">
        <v>4</v>
      </c>
      <c r="B185727" s="3">
        <v>23</v>
      </c>
      <c r="C185727" s="3" t="s">
        <v>4</v>
      </c>
      <c r="D185727" s="3" t="str">
        <f>VLOOKUP(C185727,'CROSS TABLE'!$A$2:$B$22,2,0)</f>
        <v>BOGOTA</v>
      </c>
    </row>
    <row r="185728" spans="1:4" x14ac:dyDescent="0.3">
      <c r="A185728" s="2" t="s">
        <v>4</v>
      </c>
      <c r="B185728" s="2">
        <v>180</v>
      </c>
      <c r="C185728" s="2" t="s">
        <v>4</v>
      </c>
      <c r="D185728" s="2" t="str">
        <f>VLOOKUP(C185728,'CROSS TABLE'!$A$2:$B$22,2,0)</f>
        <v>BOGOTA</v>
      </c>
    </row>
    <row r="185729" spans="1:4" x14ac:dyDescent="0.3">
      <c r="A185729" s="3" t="s">
        <v>4</v>
      </c>
      <c r="B185729" s="3">
        <v>20</v>
      </c>
      <c r="C185729" s="3" t="s">
        <v>4</v>
      </c>
      <c r="D185729" s="3" t="str">
        <f>VLOOKUP(C185729,'CROSS TABLE'!$A$2:$B$22,2,0)</f>
        <v>BOGOTA</v>
      </c>
    </row>
    <row r="185730" spans="1:4" x14ac:dyDescent="0.3">
      <c r="A185730" s="2" t="s">
        <v>4</v>
      </c>
      <c r="B185730" s="2">
        <v>56</v>
      </c>
      <c r="C185730" s="2" t="s">
        <v>4</v>
      </c>
      <c r="D185730" s="2" t="str">
        <f>VLOOKUP(C185730,'CROSS TABLE'!$A$2:$B$22,2,0)</f>
        <v>BOGOTA</v>
      </c>
    </row>
    <row r="185731" spans="1:4" x14ac:dyDescent="0.3">
      <c r="A185731" s="3" t="s">
        <v>4</v>
      </c>
      <c r="B185731" s="3">
        <v>1136</v>
      </c>
      <c r="C185731" s="3" t="s">
        <v>4</v>
      </c>
      <c r="D185731" s="3" t="str">
        <f>VLOOKUP(C185731,'CROSS TABLE'!$A$2:$B$22,2,0)</f>
        <v>BOGOTA</v>
      </c>
    </row>
    <row r="185732" spans="1:4" x14ac:dyDescent="0.3">
      <c r="A185732" s="2" t="s">
        <v>4</v>
      </c>
      <c r="B185732" s="2">
        <v>2661</v>
      </c>
      <c r="C185732" s="2" t="s">
        <v>4</v>
      </c>
      <c r="D185732" s="2" t="str">
        <f>VLOOKUP(C185732,'CROSS TABLE'!$A$2:$B$22,2,0)</f>
        <v>BOGOTA</v>
      </c>
    </row>
    <row r="185733" spans="1:4" x14ac:dyDescent="0.3">
      <c r="A185733" s="3" t="s">
        <v>4</v>
      </c>
      <c r="B185733" s="3">
        <v>2114</v>
      </c>
      <c r="C185733" s="3" t="s">
        <v>4</v>
      </c>
      <c r="D185733" s="3" t="str">
        <f>VLOOKUP(C185733,'CROSS TABLE'!$A$2:$B$22,2,0)</f>
        <v>BOGOTA</v>
      </c>
    </row>
    <row r="185734" spans="1:4" x14ac:dyDescent="0.3">
      <c r="A185734" s="2" t="s">
        <v>4</v>
      </c>
      <c r="B185734" s="2">
        <v>250</v>
      </c>
      <c r="C185734" s="2" t="s">
        <v>4</v>
      </c>
      <c r="D185734" s="2" t="str">
        <f>VLOOKUP(C185734,'CROSS TABLE'!$A$2:$B$22,2,0)</f>
        <v>BOGOTA</v>
      </c>
    </row>
    <row r="185735" spans="1:4" x14ac:dyDescent="0.3">
      <c r="A185735" s="3" t="s">
        <v>4</v>
      </c>
      <c r="B185735" s="3">
        <v>3899</v>
      </c>
      <c r="C185735" s="3" t="s">
        <v>4</v>
      </c>
      <c r="D185735" s="3" t="str">
        <f>VLOOKUP(C185735,'CROSS TABLE'!$A$2:$B$22,2,0)</f>
        <v>BOGOTA</v>
      </c>
    </row>
    <row r="185736" spans="1:4" x14ac:dyDescent="0.3">
      <c r="A185736" s="2" t="s">
        <v>4</v>
      </c>
      <c r="B185736" s="2">
        <v>784</v>
      </c>
      <c r="C185736" s="2" t="s">
        <v>4</v>
      </c>
      <c r="D185736" s="2" t="str">
        <f>VLOOKUP(C185736,'CROSS TABLE'!$A$2:$B$22,2,0)</f>
        <v>BOGOTA</v>
      </c>
    </row>
    <row r="185737" spans="1:4" x14ac:dyDescent="0.3">
      <c r="A185737" s="3" t="s">
        <v>4</v>
      </c>
      <c r="B185737" s="3">
        <v>100</v>
      </c>
      <c r="C185737" s="3" t="s">
        <v>4</v>
      </c>
      <c r="D185737" s="3" t="str">
        <f>VLOOKUP(C185737,'CROSS TABLE'!$A$2:$B$22,2,0)</f>
        <v>BOGOTA</v>
      </c>
    </row>
    <row r="185738" spans="1:4" x14ac:dyDescent="0.3">
      <c r="A185738" s="2" t="s">
        <v>4</v>
      </c>
      <c r="B185738" s="2">
        <v>383</v>
      </c>
      <c r="C185738" s="2" t="s">
        <v>4</v>
      </c>
      <c r="D185738" s="2" t="str">
        <f>VLOOKUP(C185738,'CROSS TABLE'!$A$2:$B$22,2,0)</f>
        <v>BOGOTA</v>
      </c>
    </row>
    <row r="185739" spans="1:4" x14ac:dyDescent="0.3">
      <c r="A185739" s="3" t="s">
        <v>4</v>
      </c>
      <c r="B185739" s="3">
        <v>2061</v>
      </c>
      <c r="C185739" s="3" t="s">
        <v>4</v>
      </c>
      <c r="D185739" s="3" t="str">
        <f>VLOOKUP(C185739,'CROSS TABLE'!$A$2:$B$22,2,0)</f>
        <v>BOGOTA</v>
      </c>
    </row>
    <row r="185740" spans="1:4" x14ac:dyDescent="0.3">
      <c r="A185740" s="2" t="s">
        <v>4</v>
      </c>
      <c r="B185740" s="2">
        <v>882</v>
      </c>
      <c r="C185740" s="2" t="s">
        <v>4</v>
      </c>
      <c r="D185740" s="2" t="str">
        <f>VLOOKUP(C185740,'CROSS TABLE'!$A$2:$B$22,2,0)</f>
        <v>BOGOTA</v>
      </c>
    </row>
    <row r="185741" spans="1:4" x14ac:dyDescent="0.3">
      <c r="A185741" s="3" t="s">
        <v>4</v>
      </c>
      <c r="B185741" s="3">
        <v>112</v>
      </c>
      <c r="C185741" s="3" t="s">
        <v>4</v>
      </c>
      <c r="D185741" s="3" t="str">
        <f>VLOOKUP(C185741,'CROSS TABLE'!$A$2:$B$22,2,0)</f>
        <v>BOGOTA</v>
      </c>
    </row>
    <row r="185742" spans="1:4" x14ac:dyDescent="0.3">
      <c r="A185742" s="2" t="s">
        <v>4</v>
      </c>
      <c r="B185742" s="2">
        <v>7488</v>
      </c>
      <c r="C185742" s="2" t="s">
        <v>4</v>
      </c>
      <c r="D185742" s="2" t="str">
        <f>VLOOKUP(C185742,'CROSS TABLE'!$A$2:$B$22,2,0)</f>
        <v>BOGOTA</v>
      </c>
    </row>
    <row r="185743" spans="1:4" x14ac:dyDescent="0.3">
      <c r="A185743" s="3" t="s">
        <v>4</v>
      </c>
      <c r="B185743" s="3">
        <v>34</v>
      </c>
      <c r="C185743" s="3" t="s">
        <v>4</v>
      </c>
      <c r="D185743" s="3" t="str">
        <f>VLOOKUP(C185743,'CROSS TABLE'!$A$2:$B$22,2,0)</f>
        <v>BOGOTA</v>
      </c>
    </row>
    <row r="185744" spans="1:4" x14ac:dyDescent="0.3">
      <c r="A185744" s="2" t="s">
        <v>4</v>
      </c>
      <c r="B185744" s="2">
        <v>8</v>
      </c>
      <c r="C185744" s="2" t="s">
        <v>4</v>
      </c>
      <c r="D185744" s="2" t="str">
        <f>VLOOKUP(C185744,'CROSS TABLE'!$A$2:$B$22,2,0)</f>
        <v>BOGOTA</v>
      </c>
    </row>
    <row r="185745" spans="1:4" x14ac:dyDescent="0.3">
      <c r="A185745" s="3" t="s">
        <v>4</v>
      </c>
      <c r="B185745" s="3">
        <v>21</v>
      </c>
      <c r="C185745" s="3" t="s">
        <v>4</v>
      </c>
      <c r="D185745" s="3" t="str">
        <f>VLOOKUP(C185745,'CROSS TABLE'!$A$2:$B$22,2,0)</f>
        <v>BOGOTA</v>
      </c>
    </row>
    <row r="185746" spans="1:4" x14ac:dyDescent="0.3">
      <c r="A185746" s="2" t="s">
        <v>4</v>
      </c>
      <c r="B185746" s="2">
        <v>1</v>
      </c>
      <c r="C185746" s="2" t="s">
        <v>4</v>
      </c>
      <c r="D185746" s="2" t="str">
        <f>VLOOKUP(C185746,'CROSS TABLE'!$A$2:$B$22,2,0)</f>
        <v>BOGOTA</v>
      </c>
    </row>
    <row r="185747" spans="1:4" x14ac:dyDescent="0.3">
      <c r="A185747" s="3" t="s">
        <v>4</v>
      </c>
      <c r="B185747" s="3">
        <v>3</v>
      </c>
      <c r="C185747" s="3" t="s">
        <v>4</v>
      </c>
      <c r="D185747" s="3" t="str">
        <f>VLOOKUP(C185747,'CROSS TABLE'!$A$2:$B$22,2,0)</f>
        <v>BOGOTA</v>
      </c>
    </row>
    <row r="185748" spans="1:4" x14ac:dyDescent="0.3">
      <c r="A185748" s="2" t="s">
        <v>4</v>
      </c>
      <c r="B185748" s="2">
        <v>79</v>
      </c>
      <c r="C185748" s="2" t="s">
        <v>4</v>
      </c>
      <c r="D185748" s="2" t="str">
        <f>VLOOKUP(C185748,'CROSS TABLE'!$A$2:$B$22,2,0)</f>
        <v>BOGOTA</v>
      </c>
    </row>
    <row r="185749" spans="1:4" x14ac:dyDescent="0.3">
      <c r="A185749" s="3" t="s">
        <v>4</v>
      </c>
      <c r="B185749" s="3">
        <v>2</v>
      </c>
      <c r="C185749" s="3" t="s">
        <v>4</v>
      </c>
      <c r="D185749" s="3" t="str">
        <f>VLOOKUP(C185749,'CROSS TABLE'!$A$2:$B$22,2,0)</f>
        <v>BOGOTA</v>
      </c>
    </row>
    <row r="185750" spans="1:4" x14ac:dyDescent="0.3">
      <c r="A185750" s="2" t="s">
        <v>4</v>
      </c>
      <c r="B185750" s="2">
        <v>18</v>
      </c>
      <c r="C185750" s="2" t="s">
        <v>4</v>
      </c>
      <c r="D185750" s="2" t="str">
        <f>VLOOKUP(C185750,'CROSS TABLE'!$A$2:$B$22,2,0)</f>
        <v>BOGOTA</v>
      </c>
    </row>
    <row r="185751" spans="1:4" x14ac:dyDescent="0.3">
      <c r="A185751" s="3" t="s">
        <v>4</v>
      </c>
      <c r="B185751" s="3">
        <v>7</v>
      </c>
      <c r="C185751" s="3" t="s">
        <v>4</v>
      </c>
      <c r="D185751" s="3" t="str">
        <f>VLOOKUP(C185751,'CROSS TABLE'!$A$2:$B$22,2,0)</f>
        <v>BOGOTA</v>
      </c>
    </row>
    <row r="185752" spans="1:4" x14ac:dyDescent="0.3">
      <c r="A185752" s="2" t="s">
        <v>4</v>
      </c>
      <c r="B185752" s="2">
        <v>46</v>
      </c>
      <c r="C185752" s="2" t="s">
        <v>4</v>
      </c>
      <c r="D185752" s="2" t="str">
        <f>VLOOKUP(C185752,'CROSS TABLE'!$A$2:$B$22,2,0)</f>
        <v>BOGOTA</v>
      </c>
    </row>
    <row r="185753" spans="1:4" x14ac:dyDescent="0.3">
      <c r="A185753" s="3" t="s">
        <v>4</v>
      </c>
      <c r="B185753" s="3">
        <v>1</v>
      </c>
      <c r="C185753" s="3" t="s">
        <v>4</v>
      </c>
      <c r="D185753" s="3" t="str">
        <f>VLOOKUP(C185753,'CROSS TABLE'!$A$2:$B$22,2,0)</f>
        <v>BOGOTA</v>
      </c>
    </row>
    <row r="185754" spans="1:4" x14ac:dyDescent="0.3">
      <c r="A185754" s="2" t="s">
        <v>4</v>
      </c>
      <c r="B185754" s="2">
        <v>1</v>
      </c>
      <c r="C185754" s="2" t="s">
        <v>4</v>
      </c>
      <c r="D185754" s="2" t="str">
        <f>VLOOKUP(C185754,'CROSS TABLE'!$A$2:$B$22,2,0)</f>
        <v>BOGOTA</v>
      </c>
    </row>
    <row r="185755" spans="1:4" x14ac:dyDescent="0.3">
      <c r="A185755" s="3" t="s">
        <v>4</v>
      </c>
      <c r="B185755" s="3">
        <v>455</v>
      </c>
      <c r="C185755" s="3" t="s">
        <v>4</v>
      </c>
      <c r="D185755" s="3" t="str">
        <f>VLOOKUP(C185755,'CROSS TABLE'!$A$2:$B$22,2,0)</f>
        <v>BOGOTA</v>
      </c>
    </row>
    <row r="185756" spans="1:4" x14ac:dyDescent="0.3">
      <c r="A185756" s="2" t="s">
        <v>4</v>
      </c>
      <c r="B185756" s="2">
        <v>10</v>
      </c>
      <c r="C185756" s="2" t="s">
        <v>4</v>
      </c>
      <c r="D185756" s="2" t="str">
        <f>VLOOKUP(C185756,'CROSS TABLE'!$A$2:$B$22,2,0)</f>
        <v>BOGOTA</v>
      </c>
    </row>
    <row r="185757" spans="1:4" x14ac:dyDescent="0.3">
      <c r="A185757" s="3" t="s">
        <v>4</v>
      </c>
      <c r="B185757" s="3">
        <v>36</v>
      </c>
      <c r="C185757" s="3" t="s">
        <v>4</v>
      </c>
      <c r="D185757" s="3" t="str">
        <f>VLOOKUP(C185757,'CROSS TABLE'!$A$2:$B$22,2,0)</f>
        <v>BOGOTA</v>
      </c>
    </row>
    <row r="185758" spans="1:4" x14ac:dyDescent="0.3">
      <c r="A185758" s="2" t="s">
        <v>4</v>
      </c>
      <c r="B185758" s="2">
        <v>2</v>
      </c>
      <c r="C185758" s="2" t="s">
        <v>4</v>
      </c>
      <c r="D185758" s="2" t="str">
        <f>VLOOKUP(C185758,'CROSS TABLE'!$A$2:$B$22,2,0)</f>
        <v>BOGOTA</v>
      </c>
    </row>
    <row r="185759" spans="1:4" x14ac:dyDescent="0.3">
      <c r="A185759" s="3" t="s">
        <v>4</v>
      </c>
      <c r="B185759" s="3">
        <v>2545</v>
      </c>
      <c r="C185759" s="3" t="s">
        <v>4</v>
      </c>
      <c r="D185759" s="3" t="str">
        <f>VLOOKUP(C185759,'CROSS TABLE'!$A$2:$B$22,2,0)</f>
        <v>BOGOTA</v>
      </c>
    </row>
    <row r="185760" spans="1:4" x14ac:dyDescent="0.3">
      <c r="A185760" s="2" t="s">
        <v>4</v>
      </c>
      <c r="B185760" s="2">
        <v>41</v>
      </c>
      <c r="C185760" s="2" t="s">
        <v>4</v>
      </c>
      <c r="D185760" s="2" t="str">
        <f>VLOOKUP(C185760,'CROSS TABLE'!$A$2:$B$22,2,0)</f>
        <v>BOGOTA</v>
      </c>
    </row>
    <row r="185761" spans="1:4" x14ac:dyDescent="0.3">
      <c r="A185761" s="3" t="s">
        <v>4</v>
      </c>
      <c r="B185761" s="3">
        <v>2126613</v>
      </c>
      <c r="C185761" s="3" t="s">
        <v>4</v>
      </c>
      <c r="D185761" s="3" t="str">
        <f>VLOOKUP(C185761,'CROSS TABLE'!$A$2:$B$22,2,0)</f>
        <v>BOGOTA</v>
      </c>
    </row>
    <row r="185762" spans="1:4" x14ac:dyDescent="0.3">
      <c r="A185762" s="2" t="s">
        <v>4</v>
      </c>
      <c r="B185762" s="2">
        <v>3961</v>
      </c>
      <c r="C185762" s="2" t="s">
        <v>4</v>
      </c>
      <c r="D185762" s="2" t="str">
        <f>VLOOKUP(C185762,'CROSS TABLE'!$A$2:$B$22,2,0)</f>
        <v>BOGOTA</v>
      </c>
    </row>
    <row r="185763" spans="1:4" x14ac:dyDescent="0.3">
      <c r="A185763" s="3" t="s">
        <v>4</v>
      </c>
      <c r="B185763" s="3">
        <v>5127</v>
      </c>
      <c r="C185763" s="3" t="s">
        <v>4</v>
      </c>
      <c r="D185763" s="3" t="str">
        <f>VLOOKUP(C185763,'CROSS TABLE'!$A$2:$B$22,2,0)</f>
        <v>BOGOTA</v>
      </c>
    </row>
    <row r="185764" spans="1:4" x14ac:dyDescent="0.3">
      <c r="A185764" s="2" t="s">
        <v>4</v>
      </c>
      <c r="B185764" s="2">
        <v>12</v>
      </c>
      <c r="C185764" s="2" t="s">
        <v>4</v>
      </c>
      <c r="D185764" s="2" t="str">
        <f>VLOOKUP(C185764,'CROSS TABLE'!$A$2:$B$22,2,0)</f>
        <v>BOGOTA</v>
      </c>
    </row>
    <row r="185765" spans="1:4" x14ac:dyDescent="0.3">
      <c r="A185765" s="3" t="s">
        <v>4</v>
      </c>
      <c r="B185765" s="3">
        <v>2</v>
      </c>
      <c r="C185765" s="3" t="s">
        <v>4</v>
      </c>
      <c r="D185765" s="3" t="str">
        <f>VLOOKUP(C185765,'CROSS TABLE'!$A$2:$B$22,2,0)</f>
        <v>BOGOTA</v>
      </c>
    </row>
    <row r="185766" spans="1:4" x14ac:dyDescent="0.3">
      <c r="A185766" s="2" t="s">
        <v>4</v>
      </c>
      <c r="B185766" s="2">
        <v>100</v>
      </c>
      <c r="C185766" s="2" t="s">
        <v>4</v>
      </c>
      <c r="D185766" s="2" t="str">
        <f>VLOOKUP(C185766,'CROSS TABLE'!$A$2:$B$22,2,0)</f>
        <v>BOGOTA</v>
      </c>
    </row>
    <row r="185767" spans="1:4" x14ac:dyDescent="0.3">
      <c r="A185767" s="3" t="s">
        <v>4</v>
      </c>
      <c r="B185767" s="3">
        <v>144</v>
      </c>
      <c r="C185767" s="3" t="s">
        <v>4</v>
      </c>
      <c r="D185767" s="3" t="str">
        <f>VLOOKUP(C185767,'CROSS TABLE'!$A$2:$B$22,2,0)</f>
        <v>BOGOTA</v>
      </c>
    </row>
    <row r="185768" spans="1:4" x14ac:dyDescent="0.3">
      <c r="A185768" s="2" t="s">
        <v>4</v>
      </c>
      <c r="B185768" s="2">
        <v>2271</v>
      </c>
      <c r="C185768" s="2" t="s">
        <v>4</v>
      </c>
      <c r="D185768" s="2" t="str">
        <f>VLOOKUP(C185768,'CROSS TABLE'!$A$2:$B$22,2,0)</f>
        <v>BOGOTA</v>
      </c>
    </row>
    <row r="185769" spans="1:4" x14ac:dyDescent="0.3">
      <c r="A185769" s="3" t="s">
        <v>4</v>
      </c>
      <c r="B185769" s="3">
        <v>740</v>
      </c>
      <c r="C185769" s="3" t="s">
        <v>4</v>
      </c>
      <c r="D185769" s="3" t="str">
        <f>VLOOKUP(C185769,'CROSS TABLE'!$A$2:$B$22,2,0)</f>
        <v>BOGOTA</v>
      </c>
    </row>
    <row r="185770" spans="1:4" x14ac:dyDescent="0.3">
      <c r="A185770" s="2" t="s">
        <v>4</v>
      </c>
      <c r="B185770" s="2">
        <v>3310</v>
      </c>
      <c r="C185770" s="2" t="s">
        <v>4</v>
      </c>
      <c r="D185770" s="2" t="str">
        <f>VLOOKUP(C185770,'CROSS TABLE'!$A$2:$B$22,2,0)</f>
        <v>BOGOTA</v>
      </c>
    </row>
    <row r="185771" spans="1:4" x14ac:dyDescent="0.3">
      <c r="A185771" s="3" t="s">
        <v>4</v>
      </c>
      <c r="B185771" s="3">
        <v>361</v>
      </c>
      <c r="C185771" s="3" t="s">
        <v>4</v>
      </c>
      <c r="D185771" s="3" t="str">
        <f>VLOOKUP(C185771,'CROSS TABLE'!$A$2:$B$22,2,0)</f>
        <v>BOGOTA</v>
      </c>
    </row>
    <row r="185772" spans="1:4" x14ac:dyDescent="0.3">
      <c r="A185772" s="2" t="s">
        <v>4</v>
      </c>
      <c r="B185772" s="2">
        <v>1</v>
      </c>
      <c r="C185772" s="2" t="s">
        <v>4</v>
      </c>
      <c r="D185772" s="2" t="str">
        <f>VLOOKUP(C185772,'CROSS TABLE'!$A$2:$B$22,2,0)</f>
        <v>BOGOTA</v>
      </c>
    </row>
    <row r="185773" spans="1:4" x14ac:dyDescent="0.3">
      <c r="A185773" s="3" t="s">
        <v>4</v>
      </c>
      <c r="B185773" s="3">
        <v>1055</v>
      </c>
      <c r="C185773" s="3" t="s">
        <v>4</v>
      </c>
      <c r="D185773" s="3" t="str">
        <f>VLOOKUP(C185773,'CROSS TABLE'!$A$2:$B$22,2,0)</f>
        <v>BOGOTA</v>
      </c>
    </row>
    <row r="185774" spans="1:4" x14ac:dyDescent="0.3">
      <c r="A185774" s="2" t="s">
        <v>4</v>
      </c>
      <c r="B185774" s="2">
        <v>1635</v>
      </c>
      <c r="C185774" s="2" t="s">
        <v>4</v>
      </c>
      <c r="D185774" s="2" t="str">
        <f>VLOOKUP(C185774,'CROSS TABLE'!$A$2:$B$22,2,0)</f>
        <v>BOGOTA</v>
      </c>
    </row>
    <row r="185775" spans="1:4" x14ac:dyDescent="0.3">
      <c r="A185775" s="3" t="s">
        <v>4</v>
      </c>
      <c r="B185775" s="3">
        <v>3</v>
      </c>
      <c r="C185775" s="3" t="s">
        <v>4</v>
      </c>
      <c r="D185775" s="3" t="str">
        <f>VLOOKUP(C185775,'CROSS TABLE'!$A$2:$B$22,2,0)</f>
        <v>BOGOTA</v>
      </c>
    </row>
    <row r="185776" spans="1:4" x14ac:dyDescent="0.3">
      <c r="A185776" s="2" t="s">
        <v>4</v>
      </c>
      <c r="B185776" s="2">
        <v>22</v>
      </c>
      <c r="C185776" s="2" t="s">
        <v>4</v>
      </c>
      <c r="D185776" s="2" t="str">
        <f>VLOOKUP(C185776,'CROSS TABLE'!$A$2:$B$22,2,0)</f>
        <v>BOGOTA</v>
      </c>
    </row>
    <row r="185777" spans="1:4" x14ac:dyDescent="0.3">
      <c r="A185777" s="3" t="s">
        <v>4</v>
      </c>
      <c r="B185777" s="3">
        <v>90</v>
      </c>
      <c r="C185777" s="3" t="s">
        <v>4</v>
      </c>
      <c r="D185777" s="3" t="str">
        <f>VLOOKUP(C185777,'CROSS TABLE'!$A$2:$B$22,2,0)</f>
        <v>BOGOTA</v>
      </c>
    </row>
    <row r="185778" spans="1:4" x14ac:dyDescent="0.3">
      <c r="A185778" s="2" t="s">
        <v>4</v>
      </c>
      <c r="B185778" s="2">
        <v>6</v>
      </c>
      <c r="C185778" s="2" t="s">
        <v>4</v>
      </c>
      <c r="D185778" s="2" t="str">
        <f>VLOOKUP(C185778,'CROSS TABLE'!$A$2:$B$22,2,0)</f>
        <v>BOGOTA</v>
      </c>
    </row>
    <row r="185779" spans="1:4" x14ac:dyDescent="0.3">
      <c r="A185779" s="3" t="s">
        <v>5</v>
      </c>
      <c r="B185779" s="3">
        <v>2985</v>
      </c>
      <c r="C185779" s="3" t="s">
        <v>5</v>
      </c>
      <c r="D185779" s="3" t="str">
        <f>VLOOKUP(C185779,'CROSS TABLE'!$A$2:$B$22,2,0)</f>
        <v>CARTAGENA</v>
      </c>
    </row>
    <row r="185780" spans="1:4" x14ac:dyDescent="0.3">
      <c r="A185780" s="2" t="s">
        <v>5</v>
      </c>
      <c r="B185780" s="2">
        <v>76633</v>
      </c>
      <c r="C185780" s="2" t="s">
        <v>5</v>
      </c>
      <c r="D185780" s="2" t="str">
        <f>VLOOKUP(C185780,'CROSS TABLE'!$A$2:$B$22,2,0)</f>
        <v>CARTAGENA</v>
      </c>
    </row>
    <row r="185781" spans="1:4" x14ac:dyDescent="0.3">
      <c r="A185781" s="3" t="s">
        <v>4</v>
      </c>
      <c r="B185781" s="3">
        <v>6468</v>
      </c>
      <c r="C185781" s="3" t="s">
        <v>4</v>
      </c>
      <c r="D185781" s="3" t="str">
        <f>VLOOKUP(C185781,'CROSS TABLE'!$A$2:$B$22,2,0)</f>
        <v>BOGOTA</v>
      </c>
    </row>
    <row r="185782" spans="1:4" x14ac:dyDescent="0.3">
      <c r="A185782" s="2" t="s">
        <v>4</v>
      </c>
      <c r="B185782" s="2">
        <v>2560</v>
      </c>
      <c r="C185782" s="2" t="s">
        <v>4</v>
      </c>
      <c r="D185782" s="2" t="str">
        <f>VLOOKUP(C185782,'CROSS TABLE'!$A$2:$B$22,2,0)</f>
        <v>BOGOTA</v>
      </c>
    </row>
    <row r="185783" spans="1:4" x14ac:dyDescent="0.3">
      <c r="A185783" s="3" t="s">
        <v>4</v>
      </c>
      <c r="B185783" s="3">
        <v>18400</v>
      </c>
      <c r="C185783" s="3" t="s">
        <v>4</v>
      </c>
      <c r="D185783" s="3" t="str">
        <f>VLOOKUP(C185783,'CROSS TABLE'!$A$2:$B$22,2,0)</f>
        <v>BOGOTA</v>
      </c>
    </row>
    <row r="185784" spans="1:4" x14ac:dyDescent="0.3">
      <c r="A185784" s="2" t="s">
        <v>4</v>
      </c>
      <c r="B185784" s="2">
        <v>28400</v>
      </c>
      <c r="C185784" s="2" t="s">
        <v>4</v>
      </c>
      <c r="D185784" s="2" t="str">
        <f>VLOOKUP(C185784,'CROSS TABLE'!$A$2:$B$22,2,0)</f>
        <v>BOGOTA</v>
      </c>
    </row>
    <row r="185785" spans="1:4" x14ac:dyDescent="0.3">
      <c r="A185785" s="3" t="s">
        <v>4</v>
      </c>
      <c r="B185785" s="3">
        <v>3356</v>
      </c>
      <c r="C185785" s="3" t="s">
        <v>4</v>
      </c>
      <c r="D185785" s="3" t="str">
        <f>VLOOKUP(C185785,'CROSS TABLE'!$A$2:$B$22,2,0)</f>
        <v>BOGOTA</v>
      </c>
    </row>
    <row r="185786" spans="1:4" x14ac:dyDescent="0.3">
      <c r="A185786" s="2" t="s">
        <v>4</v>
      </c>
      <c r="B185786" s="2">
        <v>176</v>
      </c>
      <c r="C185786" s="2" t="s">
        <v>4</v>
      </c>
      <c r="D185786" s="2" t="str">
        <f>VLOOKUP(C185786,'CROSS TABLE'!$A$2:$B$22,2,0)</f>
        <v>BOGOTA</v>
      </c>
    </row>
    <row r="185787" spans="1:4" x14ac:dyDescent="0.3">
      <c r="A185787" s="3" t="s">
        <v>4</v>
      </c>
      <c r="B185787" s="3">
        <v>3860</v>
      </c>
      <c r="C185787" s="3" t="s">
        <v>4</v>
      </c>
      <c r="D185787" s="3" t="str">
        <f>VLOOKUP(C185787,'CROSS TABLE'!$A$2:$B$22,2,0)</f>
        <v>BOGOTA</v>
      </c>
    </row>
    <row r="185788" spans="1:4" x14ac:dyDescent="0.3">
      <c r="A185788" s="2" t="s">
        <v>4</v>
      </c>
      <c r="B185788" s="2">
        <v>14900</v>
      </c>
      <c r="C185788" s="2" t="s">
        <v>4</v>
      </c>
      <c r="D185788" s="2" t="str">
        <f>VLOOKUP(C185788,'CROSS TABLE'!$A$2:$B$22,2,0)</f>
        <v>BOGOTA</v>
      </c>
    </row>
    <row r="185789" spans="1:4" x14ac:dyDescent="0.3">
      <c r="A185789" s="3" t="s">
        <v>4</v>
      </c>
      <c r="B185789" s="3">
        <v>1200</v>
      </c>
      <c r="C185789" s="3" t="s">
        <v>4</v>
      </c>
      <c r="D185789" s="3" t="str">
        <f>VLOOKUP(C185789,'CROSS TABLE'!$A$2:$B$22,2,0)</f>
        <v>BOGOTA</v>
      </c>
    </row>
    <row r="185790" spans="1:4" x14ac:dyDescent="0.3">
      <c r="A185790" s="2" t="s">
        <v>4</v>
      </c>
      <c r="B185790" s="2">
        <v>51200</v>
      </c>
      <c r="C185790" s="2" t="s">
        <v>4</v>
      </c>
      <c r="D185790" s="2" t="str">
        <f>VLOOKUP(C185790,'CROSS TABLE'!$A$2:$B$22,2,0)</f>
        <v>BOGOTA</v>
      </c>
    </row>
    <row r="185791" spans="1:4" x14ac:dyDescent="0.3">
      <c r="A185791" s="3" t="s">
        <v>4</v>
      </c>
      <c r="B185791" s="3">
        <v>4275</v>
      </c>
      <c r="C185791" s="3" t="s">
        <v>4</v>
      </c>
      <c r="D185791" s="3" t="str">
        <f>VLOOKUP(C185791,'CROSS TABLE'!$A$2:$B$22,2,0)</f>
        <v>BOGOTA</v>
      </c>
    </row>
    <row r="185792" spans="1:4" x14ac:dyDescent="0.3">
      <c r="A185792" s="2" t="s">
        <v>4</v>
      </c>
      <c r="B185792" s="2">
        <v>128</v>
      </c>
      <c r="C185792" s="2" t="s">
        <v>4</v>
      </c>
      <c r="D185792" s="2" t="str">
        <f>VLOOKUP(C185792,'CROSS TABLE'!$A$2:$B$22,2,0)</f>
        <v>BOGOTA</v>
      </c>
    </row>
    <row r="185793" spans="1:4" x14ac:dyDescent="0.3">
      <c r="A185793" s="3" t="s">
        <v>4</v>
      </c>
      <c r="B185793" s="3">
        <v>300</v>
      </c>
      <c r="C185793" s="3" t="s">
        <v>4</v>
      </c>
      <c r="D185793" s="3" t="str">
        <f>VLOOKUP(C185793,'CROSS TABLE'!$A$2:$B$22,2,0)</f>
        <v>BOGOTA</v>
      </c>
    </row>
    <row r="185794" spans="1:4" x14ac:dyDescent="0.3">
      <c r="A185794" s="2" t="s">
        <v>4</v>
      </c>
      <c r="B185794" s="2">
        <v>2900</v>
      </c>
      <c r="C185794" s="2" t="s">
        <v>4</v>
      </c>
      <c r="D185794" s="2" t="str">
        <f>VLOOKUP(C185794,'CROSS TABLE'!$A$2:$B$22,2,0)</f>
        <v>BOGOTA</v>
      </c>
    </row>
    <row r="185795" spans="1:4" x14ac:dyDescent="0.3">
      <c r="A185795" s="3" t="s">
        <v>4</v>
      </c>
      <c r="B185795" s="3">
        <v>38400</v>
      </c>
      <c r="C185795" s="3" t="s">
        <v>4</v>
      </c>
      <c r="D185795" s="3" t="str">
        <f>VLOOKUP(C185795,'CROSS TABLE'!$A$2:$B$22,2,0)</f>
        <v>BOGOTA</v>
      </c>
    </row>
    <row r="185796" spans="1:4" x14ac:dyDescent="0.3">
      <c r="A185796" s="2" t="s">
        <v>4</v>
      </c>
      <c r="B185796" s="2">
        <v>89</v>
      </c>
      <c r="C185796" s="2" t="s">
        <v>4</v>
      </c>
      <c r="D185796" s="2" t="str">
        <f>VLOOKUP(C185796,'CROSS TABLE'!$A$2:$B$22,2,0)</f>
        <v>BOGOTA</v>
      </c>
    </row>
    <row r="185797" spans="1:4" x14ac:dyDescent="0.3">
      <c r="A185797" s="3" t="s">
        <v>4</v>
      </c>
      <c r="B185797" s="3">
        <v>121</v>
      </c>
      <c r="C185797" s="3" t="s">
        <v>4</v>
      </c>
      <c r="D185797" s="3" t="str">
        <f>VLOOKUP(C185797,'CROSS TABLE'!$A$2:$B$22,2,0)</f>
        <v>BOGOTA</v>
      </c>
    </row>
    <row r="185798" spans="1:4" x14ac:dyDescent="0.3">
      <c r="A185798" s="2" t="s">
        <v>4</v>
      </c>
      <c r="B185798" s="2">
        <v>30</v>
      </c>
      <c r="C185798" s="2" t="s">
        <v>4</v>
      </c>
      <c r="D185798" s="2" t="str">
        <f>VLOOKUP(C185798,'CROSS TABLE'!$A$2:$B$22,2,0)</f>
        <v>BOGOTA</v>
      </c>
    </row>
    <row r="185799" spans="1:4" x14ac:dyDescent="0.3">
      <c r="A185799" s="3" t="s">
        <v>4</v>
      </c>
      <c r="B185799" s="3">
        <v>60</v>
      </c>
      <c r="C185799" s="3" t="s">
        <v>4</v>
      </c>
      <c r="D185799" s="3" t="str">
        <f>VLOOKUP(C185799,'CROSS TABLE'!$A$2:$B$22,2,0)</f>
        <v>BOGOTA</v>
      </c>
    </row>
    <row r="185800" spans="1:4" x14ac:dyDescent="0.3">
      <c r="A185800" s="2" t="s">
        <v>4</v>
      </c>
      <c r="B185800" s="2">
        <v>1366</v>
      </c>
      <c r="C185800" s="2" t="s">
        <v>4</v>
      </c>
      <c r="D185800" s="2" t="str">
        <f>VLOOKUP(C185800,'CROSS TABLE'!$A$2:$B$22,2,0)</f>
        <v>BOGOTA</v>
      </c>
    </row>
    <row r="185801" spans="1:4" x14ac:dyDescent="0.3">
      <c r="A185801" s="3" t="s">
        <v>4</v>
      </c>
      <c r="B185801" s="3">
        <v>1440</v>
      </c>
      <c r="C185801" s="3" t="s">
        <v>4</v>
      </c>
      <c r="D185801" s="3" t="str">
        <f>VLOOKUP(C185801,'CROSS TABLE'!$A$2:$B$22,2,0)</f>
        <v>BOGOTA</v>
      </c>
    </row>
    <row r="185802" spans="1:4" x14ac:dyDescent="0.3">
      <c r="A185802" s="2" t="s">
        <v>4</v>
      </c>
      <c r="B185802" s="2">
        <v>12000</v>
      </c>
      <c r="C185802" s="2" t="s">
        <v>4</v>
      </c>
      <c r="D185802" s="2" t="str">
        <f>VLOOKUP(C185802,'CROSS TABLE'!$A$2:$B$22,2,0)</f>
        <v>BOGOTA</v>
      </c>
    </row>
    <row r="185803" spans="1:4" x14ac:dyDescent="0.3">
      <c r="A185803" s="3" t="s">
        <v>4</v>
      </c>
      <c r="B185803" s="3">
        <v>4000</v>
      </c>
      <c r="C185803" s="3" t="s">
        <v>4</v>
      </c>
      <c r="D185803" s="3" t="str">
        <f>VLOOKUP(C185803,'CROSS TABLE'!$A$2:$B$22,2,0)</f>
        <v>BOGOTA</v>
      </c>
    </row>
    <row r="185804" spans="1:4" x14ac:dyDescent="0.3">
      <c r="A185804" s="2" t="s">
        <v>4</v>
      </c>
      <c r="B185804" s="2">
        <v>8400</v>
      </c>
      <c r="C185804" s="2" t="s">
        <v>4</v>
      </c>
      <c r="D185804" s="2" t="str">
        <f>VLOOKUP(C185804,'CROSS TABLE'!$A$2:$B$22,2,0)</f>
        <v>BOGOTA</v>
      </c>
    </row>
    <row r="185805" spans="1:4" x14ac:dyDescent="0.3">
      <c r="A185805" s="3" t="s">
        <v>4</v>
      </c>
      <c r="B185805" s="3">
        <v>4400</v>
      </c>
      <c r="C185805" s="3" t="s">
        <v>4</v>
      </c>
      <c r="D185805" s="3" t="str">
        <f>VLOOKUP(C185805,'CROSS TABLE'!$A$2:$B$22,2,0)</f>
        <v>BOGOTA</v>
      </c>
    </row>
    <row r="185806" spans="1:4" x14ac:dyDescent="0.3">
      <c r="A185806" s="2" t="s">
        <v>4</v>
      </c>
      <c r="B185806" s="2">
        <v>1376</v>
      </c>
      <c r="C185806" s="2" t="s">
        <v>4</v>
      </c>
      <c r="D185806" s="2" t="str">
        <f>VLOOKUP(C185806,'CROSS TABLE'!$A$2:$B$22,2,0)</f>
        <v>BOGOTA</v>
      </c>
    </row>
    <row r="185807" spans="1:4" x14ac:dyDescent="0.3">
      <c r="A185807" s="3" t="s">
        <v>4</v>
      </c>
      <c r="B185807" s="3">
        <v>13125</v>
      </c>
      <c r="C185807" s="3" t="s">
        <v>4</v>
      </c>
      <c r="D185807" s="3" t="str">
        <f>VLOOKUP(C185807,'CROSS TABLE'!$A$2:$B$22,2,0)</f>
        <v>BOGOTA</v>
      </c>
    </row>
    <row r="185808" spans="1:4" x14ac:dyDescent="0.3">
      <c r="A185808" s="2" t="s">
        <v>4</v>
      </c>
      <c r="B185808" s="2">
        <v>8625</v>
      </c>
      <c r="C185808" s="2" t="s">
        <v>4</v>
      </c>
      <c r="D185808" s="2" t="str">
        <f>VLOOKUP(C185808,'CROSS TABLE'!$A$2:$B$22,2,0)</f>
        <v>BOGOTA</v>
      </c>
    </row>
    <row r="185809" spans="1:4" x14ac:dyDescent="0.3">
      <c r="A185809" s="3" t="s">
        <v>4</v>
      </c>
      <c r="B185809" s="3">
        <v>66000</v>
      </c>
      <c r="C185809" s="3" t="s">
        <v>4</v>
      </c>
      <c r="D185809" s="3" t="str">
        <f>VLOOKUP(C185809,'CROSS TABLE'!$A$2:$B$22,2,0)</f>
        <v>BOGOTA</v>
      </c>
    </row>
    <row r="185810" spans="1:4" x14ac:dyDescent="0.3">
      <c r="A185810" s="2" t="s">
        <v>4</v>
      </c>
      <c r="B185810" s="2">
        <v>29</v>
      </c>
      <c r="C185810" s="2" t="s">
        <v>4</v>
      </c>
      <c r="D185810" s="2" t="str">
        <f>VLOOKUP(C185810,'CROSS TABLE'!$A$2:$B$22,2,0)</f>
        <v>BOGOTA</v>
      </c>
    </row>
    <row r="185811" spans="1:4" x14ac:dyDescent="0.3">
      <c r="A185811" s="3" t="s">
        <v>4</v>
      </c>
      <c r="B185811" s="3">
        <v>10</v>
      </c>
      <c r="C185811" s="3" t="s">
        <v>4</v>
      </c>
      <c r="D185811" s="3" t="str">
        <f>VLOOKUP(C185811,'CROSS TABLE'!$A$2:$B$22,2,0)</f>
        <v>BOGOTA</v>
      </c>
    </row>
    <row r="185812" spans="1:4" x14ac:dyDescent="0.3">
      <c r="A185812" s="2" t="s">
        <v>4</v>
      </c>
      <c r="B185812" s="2">
        <v>13</v>
      </c>
      <c r="C185812" s="2" t="s">
        <v>4</v>
      </c>
      <c r="D185812" s="2" t="str">
        <f>VLOOKUP(C185812,'CROSS TABLE'!$A$2:$B$22,2,0)</f>
        <v>BOGOTA</v>
      </c>
    </row>
    <row r="185813" spans="1:4" x14ac:dyDescent="0.3">
      <c r="A185813" s="3" t="s">
        <v>4</v>
      </c>
      <c r="B185813" s="3">
        <v>9</v>
      </c>
      <c r="C185813" s="3" t="s">
        <v>4</v>
      </c>
      <c r="D185813" s="3" t="str">
        <f>VLOOKUP(C185813,'CROSS TABLE'!$A$2:$B$22,2,0)</f>
        <v>BOGOTA</v>
      </c>
    </row>
    <row r="185814" spans="1:4" x14ac:dyDescent="0.3">
      <c r="A185814" s="2" t="s">
        <v>4</v>
      </c>
      <c r="B185814" s="2">
        <v>8180</v>
      </c>
      <c r="C185814" s="2" t="s">
        <v>4</v>
      </c>
      <c r="D185814" s="2" t="str">
        <f>VLOOKUP(C185814,'CROSS TABLE'!$A$2:$B$22,2,0)</f>
        <v>BOGOTA</v>
      </c>
    </row>
    <row r="185815" spans="1:4" x14ac:dyDescent="0.3">
      <c r="A185815" s="3" t="s">
        <v>4</v>
      </c>
      <c r="B185815" s="3">
        <v>13568</v>
      </c>
      <c r="C185815" s="3" t="s">
        <v>4</v>
      </c>
      <c r="D185815" s="3" t="str">
        <f>VLOOKUP(C185815,'CROSS TABLE'!$A$2:$B$22,2,0)</f>
        <v>BOGOTA</v>
      </c>
    </row>
    <row r="185816" spans="1:4" x14ac:dyDescent="0.3">
      <c r="A185816" s="2" t="s">
        <v>4</v>
      </c>
      <c r="B185816" s="2">
        <v>5535</v>
      </c>
      <c r="C185816" s="2" t="s">
        <v>4</v>
      </c>
      <c r="D185816" s="2" t="str">
        <f>VLOOKUP(C185816,'CROSS TABLE'!$A$2:$B$22,2,0)</f>
        <v>BOGOTA</v>
      </c>
    </row>
    <row r="185817" spans="1:4" x14ac:dyDescent="0.3">
      <c r="A185817" s="3" t="s">
        <v>4</v>
      </c>
      <c r="B185817" s="3">
        <v>4364</v>
      </c>
      <c r="C185817" s="3" t="s">
        <v>4</v>
      </c>
      <c r="D185817" s="3" t="str">
        <f>VLOOKUP(C185817,'CROSS TABLE'!$A$2:$B$22,2,0)</f>
        <v>BOGOTA</v>
      </c>
    </row>
    <row r="185818" spans="1:4" x14ac:dyDescent="0.3">
      <c r="A185818" s="2" t="s">
        <v>4</v>
      </c>
      <c r="B185818" s="2">
        <v>66</v>
      </c>
      <c r="C185818" s="2" t="s">
        <v>4</v>
      </c>
      <c r="D185818" s="2" t="str">
        <f>VLOOKUP(C185818,'CROSS TABLE'!$A$2:$B$22,2,0)</f>
        <v>BOGOTA</v>
      </c>
    </row>
    <row r="185819" spans="1:4" x14ac:dyDescent="0.3">
      <c r="A185819" s="3" t="s">
        <v>4</v>
      </c>
      <c r="B185819" s="3">
        <v>3246</v>
      </c>
      <c r="C185819" s="3" t="s">
        <v>4</v>
      </c>
      <c r="D185819" s="3" t="str">
        <f>VLOOKUP(C185819,'CROSS TABLE'!$A$2:$B$22,2,0)</f>
        <v>BOGOTA</v>
      </c>
    </row>
    <row r="185820" spans="1:4" x14ac:dyDescent="0.3">
      <c r="A185820" s="2" t="s">
        <v>4</v>
      </c>
      <c r="B185820" s="2">
        <v>4240</v>
      </c>
      <c r="C185820" s="2" t="s">
        <v>4</v>
      </c>
      <c r="D185820" s="2" t="str">
        <f>VLOOKUP(C185820,'CROSS TABLE'!$A$2:$B$22,2,0)</f>
        <v>BOGOTA</v>
      </c>
    </row>
    <row r="185821" spans="1:4" x14ac:dyDescent="0.3">
      <c r="A185821" s="3" t="s">
        <v>4</v>
      </c>
      <c r="B185821" s="3">
        <v>37920</v>
      </c>
      <c r="C185821" s="3" t="s">
        <v>4</v>
      </c>
      <c r="D185821" s="3" t="str">
        <f>VLOOKUP(C185821,'CROSS TABLE'!$A$2:$B$22,2,0)</f>
        <v>BOGOTA</v>
      </c>
    </row>
    <row r="185822" spans="1:4" x14ac:dyDescent="0.3">
      <c r="A185822" s="2" t="s">
        <v>4</v>
      </c>
      <c r="B185822" s="2">
        <v>27</v>
      </c>
      <c r="C185822" s="2" t="s">
        <v>4</v>
      </c>
      <c r="D185822" s="2" t="str">
        <f>VLOOKUP(C185822,'CROSS TABLE'!$A$2:$B$22,2,0)</f>
        <v>BOGOTA</v>
      </c>
    </row>
    <row r="185823" spans="1:4" x14ac:dyDescent="0.3">
      <c r="A185823" s="3" t="s">
        <v>4</v>
      </c>
      <c r="B185823" s="3">
        <v>5</v>
      </c>
      <c r="C185823" s="3" t="s">
        <v>4</v>
      </c>
      <c r="D185823" s="3" t="str">
        <f>VLOOKUP(C185823,'CROSS TABLE'!$A$2:$B$22,2,0)</f>
        <v>BOGOTA</v>
      </c>
    </row>
    <row r="185824" spans="1:4" x14ac:dyDescent="0.3">
      <c r="A185824" s="2" t="s">
        <v>4</v>
      </c>
      <c r="B185824" s="2">
        <v>10</v>
      </c>
      <c r="C185824" s="2" t="s">
        <v>4</v>
      </c>
      <c r="D185824" s="2" t="str">
        <f>VLOOKUP(C185824,'CROSS TABLE'!$A$2:$B$22,2,0)</f>
        <v>BOGOTA</v>
      </c>
    </row>
    <row r="185825" spans="1:4" x14ac:dyDescent="0.3">
      <c r="A185825" s="3" t="s">
        <v>4</v>
      </c>
      <c r="B185825" s="3">
        <v>7</v>
      </c>
      <c r="C185825" s="3" t="s">
        <v>4</v>
      </c>
      <c r="D185825" s="3" t="str">
        <f>VLOOKUP(C185825,'CROSS TABLE'!$A$2:$B$22,2,0)</f>
        <v>BOGOTA</v>
      </c>
    </row>
    <row r="185826" spans="1:4" x14ac:dyDescent="0.3">
      <c r="A185826" s="2" t="s">
        <v>4</v>
      </c>
      <c r="B185826" s="2">
        <v>4</v>
      </c>
      <c r="C185826" s="2" t="s">
        <v>4</v>
      </c>
      <c r="D185826" s="2" t="str">
        <f>VLOOKUP(C185826,'CROSS TABLE'!$A$2:$B$22,2,0)</f>
        <v>BOGOTA</v>
      </c>
    </row>
    <row r="185827" spans="1:4" x14ac:dyDescent="0.3">
      <c r="A185827" s="3" t="s">
        <v>4</v>
      </c>
      <c r="B185827" s="3">
        <v>7360</v>
      </c>
      <c r="C185827" s="3" t="s">
        <v>4</v>
      </c>
      <c r="D185827" s="3" t="str">
        <f>VLOOKUP(C185827,'CROSS TABLE'!$A$2:$B$22,2,0)</f>
        <v>BOGOTA</v>
      </c>
    </row>
    <row r="185828" spans="1:4" x14ac:dyDescent="0.3">
      <c r="A185828" s="2" t="s">
        <v>4</v>
      </c>
      <c r="B185828" s="2">
        <v>2970</v>
      </c>
      <c r="C185828" s="2" t="s">
        <v>4</v>
      </c>
      <c r="D185828" s="2" t="str">
        <f>VLOOKUP(C185828,'CROSS TABLE'!$A$2:$B$22,2,0)</f>
        <v>BOGOTA</v>
      </c>
    </row>
    <row r="185829" spans="1:4" x14ac:dyDescent="0.3">
      <c r="A185829" s="3" t="s">
        <v>4</v>
      </c>
      <c r="B185829" s="3">
        <v>1056</v>
      </c>
      <c r="C185829" s="3" t="s">
        <v>4</v>
      </c>
      <c r="D185829" s="3" t="str">
        <f>VLOOKUP(C185829,'CROSS TABLE'!$A$2:$B$22,2,0)</f>
        <v>BOGOTA</v>
      </c>
    </row>
    <row r="185830" spans="1:4" x14ac:dyDescent="0.3">
      <c r="A185830" s="2" t="s">
        <v>4</v>
      </c>
      <c r="B185830" s="2">
        <v>272</v>
      </c>
      <c r="C185830" s="2" t="s">
        <v>4</v>
      </c>
      <c r="D185830" s="2" t="str">
        <f>VLOOKUP(C185830,'CROSS TABLE'!$A$2:$B$22,2,0)</f>
        <v>BOGOTA</v>
      </c>
    </row>
    <row r="185831" spans="1:4" x14ac:dyDescent="0.3">
      <c r="A185831" s="3" t="s">
        <v>4</v>
      </c>
      <c r="B185831" s="3">
        <v>591</v>
      </c>
      <c r="C185831" s="3" t="s">
        <v>4</v>
      </c>
      <c r="D185831" s="3" t="str">
        <f>VLOOKUP(C185831,'CROSS TABLE'!$A$2:$B$22,2,0)</f>
        <v>BOGOTA</v>
      </c>
    </row>
    <row r="185832" spans="1:4" x14ac:dyDescent="0.3">
      <c r="A185832" s="2" t="s">
        <v>4</v>
      </c>
      <c r="B185832" s="2">
        <v>100</v>
      </c>
      <c r="C185832" s="2" t="s">
        <v>4</v>
      </c>
      <c r="D185832" s="2" t="str">
        <f>VLOOKUP(C185832,'CROSS TABLE'!$A$2:$B$22,2,0)</f>
        <v>BOGOTA</v>
      </c>
    </row>
    <row r="185833" spans="1:4" x14ac:dyDescent="0.3">
      <c r="A185833" s="3" t="s">
        <v>4</v>
      </c>
      <c r="B185833" s="3">
        <v>84</v>
      </c>
      <c r="C185833" s="3" t="s">
        <v>4</v>
      </c>
      <c r="D185833" s="3" t="str">
        <f>VLOOKUP(C185833,'CROSS TABLE'!$A$2:$B$22,2,0)</f>
        <v>BOGOTA</v>
      </c>
    </row>
    <row r="185834" spans="1:4" x14ac:dyDescent="0.3">
      <c r="A185834" s="2" t="s">
        <v>4</v>
      </c>
      <c r="B185834" s="2">
        <v>1500</v>
      </c>
      <c r="C185834" s="2" t="s">
        <v>4</v>
      </c>
      <c r="D185834" s="2" t="str">
        <f>VLOOKUP(C185834,'CROSS TABLE'!$A$2:$B$22,2,0)</f>
        <v>BOGOTA</v>
      </c>
    </row>
    <row r="185835" spans="1:4" x14ac:dyDescent="0.3">
      <c r="A185835" s="3" t="s">
        <v>4</v>
      </c>
      <c r="B185835" s="3">
        <v>2</v>
      </c>
      <c r="C185835" s="3" t="s">
        <v>4</v>
      </c>
      <c r="D185835" s="3" t="str">
        <f>VLOOKUP(C185835,'CROSS TABLE'!$A$2:$B$22,2,0)</f>
        <v>BOGOTA</v>
      </c>
    </row>
    <row r="185836" spans="1:4" x14ac:dyDescent="0.3">
      <c r="A185836" s="2" t="s">
        <v>4</v>
      </c>
      <c r="B185836" s="2">
        <v>1</v>
      </c>
      <c r="C185836" s="2" t="s">
        <v>4</v>
      </c>
      <c r="D185836" s="2" t="str">
        <f>VLOOKUP(C185836,'CROSS TABLE'!$A$2:$B$22,2,0)</f>
        <v>BOGOTA</v>
      </c>
    </row>
    <row r="185837" spans="1:4" x14ac:dyDescent="0.3">
      <c r="A185837" s="3" t="s">
        <v>4</v>
      </c>
      <c r="B185837" s="3">
        <v>61700</v>
      </c>
      <c r="C185837" s="3" t="s">
        <v>4</v>
      </c>
      <c r="D185837" s="3" t="str">
        <f>VLOOKUP(C185837,'CROSS TABLE'!$A$2:$B$22,2,0)</f>
        <v>BOGOTA</v>
      </c>
    </row>
    <row r="185838" spans="1:4" x14ac:dyDescent="0.3">
      <c r="A185838" s="2" t="s">
        <v>4</v>
      </c>
      <c r="B185838" s="2">
        <v>161600</v>
      </c>
      <c r="C185838" s="2" t="s">
        <v>4</v>
      </c>
      <c r="D185838" s="2" t="str">
        <f>VLOOKUP(C185838,'CROSS TABLE'!$A$2:$B$22,2,0)</f>
        <v>BOGOTA</v>
      </c>
    </row>
    <row r="185839" spans="1:4" x14ac:dyDescent="0.3">
      <c r="A185839" s="3" t="s">
        <v>4</v>
      </c>
      <c r="B185839" s="3">
        <v>7780</v>
      </c>
      <c r="C185839" s="3" t="s">
        <v>4</v>
      </c>
      <c r="D185839" s="3" t="str">
        <f>VLOOKUP(C185839,'CROSS TABLE'!$A$2:$B$22,2,0)</f>
        <v>BOGOTA</v>
      </c>
    </row>
    <row r="185840" spans="1:4" x14ac:dyDescent="0.3">
      <c r="A185840" s="2" t="s">
        <v>4</v>
      </c>
      <c r="B185840" s="2">
        <v>108200</v>
      </c>
      <c r="C185840" s="2" t="s">
        <v>4</v>
      </c>
      <c r="D185840" s="2" t="str">
        <f>VLOOKUP(C185840,'CROSS TABLE'!$A$2:$B$22,2,0)</f>
        <v>BOGOTA</v>
      </c>
    </row>
    <row r="185841" spans="1:4" x14ac:dyDescent="0.3">
      <c r="A185841" s="3" t="s">
        <v>4</v>
      </c>
      <c r="B185841" s="3">
        <v>8800</v>
      </c>
      <c r="C185841" s="3" t="s">
        <v>4</v>
      </c>
      <c r="D185841" s="3" t="str">
        <f>VLOOKUP(C185841,'CROSS TABLE'!$A$2:$B$22,2,0)</f>
        <v>BOGOTA</v>
      </c>
    </row>
    <row r="185842" spans="1:4" x14ac:dyDescent="0.3">
      <c r="A185842" s="2" t="s">
        <v>4</v>
      </c>
      <c r="B185842" s="2">
        <v>1440</v>
      </c>
      <c r="C185842" s="2" t="s">
        <v>4</v>
      </c>
      <c r="D185842" s="2" t="str">
        <f>VLOOKUP(C185842,'CROSS TABLE'!$A$2:$B$22,2,0)</f>
        <v>BOGOTA</v>
      </c>
    </row>
    <row r="185843" spans="1:4" x14ac:dyDescent="0.3">
      <c r="A185843" s="3" t="s">
        <v>4</v>
      </c>
      <c r="B185843" s="3">
        <v>45713</v>
      </c>
      <c r="C185843" s="3" t="s">
        <v>4</v>
      </c>
      <c r="D185843" s="3" t="str">
        <f>VLOOKUP(C185843,'CROSS TABLE'!$A$2:$B$22,2,0)</f>
        <v>BOGOTA</v>
      </c>
    </row>
    <row r="185844" spans="1:4" x14ac:dyDescent="0.3">
      <c r="A185844" s="2" t="s">
        <v>4</v>
      </c>
      <c r="B185844" s="2">
        <v>18</v>
      </c>
      <c r="C185844" s="2" t="s">
        <v>4</v>
      </c>
      <c r="D185844" s="2" t="str">
        <f>VLOOKUP(C185844,'CROSS TABLE'!$A$2:$B$22,2,0)</f>
        <v>BOGOTA</v>
      </c>
    </row>
    <row r="185845" spans="1:4" x14ac:dyDescent="0.3">
      <c r="A185845" s="3" t="s">
        <v>4</v>
      </c>
      <c r="B185845" s="3">
        <v>73</v>
      </c>
      <c r="C185845" s="3" t="s">
        <v>4</v>
      </c>
      <c r="D185845" s="3" t="str">
        <f>VLOOKUP(C185845,'CROSS TABLE'!$A$2:$B$22,2,0)</f>
        <v>BOGOTA</v>
      </c>
    </row>
    <row r="185846" spans="1:4" x14ac:dyDescent="0.3">
      <c r="A185846" s="2" t="s">
        <v>4</v>
      </c>
      <c r="B185846" s="2">
        <v>2863</v>
      </c>
      <c r="C185846" s="2" t="s">
        <v>4</v>
      </c>
      <c r="D185846" s="2" t="str">
        <f>VLOOKUP(C185846,'CROSS TABLE'!$A$2:$B$22,2,0)</f>
        <v>BOGOTA</v>
      </c>
    </row>
    <row r="185847" spans="1:4" x14ac:dyDescent="0.3">
      <c r="A185847" s="3" t="s">
        <v>4</v>
      </c>
      <c r="B185847" s="3">
        <v>815</v>
      </c>
      <c r="C185847" s="3" t="s">
        <v>4</v>
      </c>
      <c r="D185847" s="3" t="str">
        <f>VLOOKUP(C185847,'CROSS TABLE'!$A$2:$B$22,2,0)</f>
        <v>BOGOTA</v>
      </c>
    </row>
    <row r="185848" spans="1:4" x14ac:dyDescent="0.3">
      <c r="A185848" s="2" t="s">
        <v>4</v>
      </c>
      <c r="B185848" s="2">
        <v>944</v>
      </c>
      <c r="C185848" s="2" t="s">
        <v>4</v>
      </c>
      <c r="D185848" s="2" t="str">
        <f>VLOOKUP(C185848,'CROSS TABLE'!$A$2:$B$22,2,0)</f>
        <v>BOGOTA</v>
      </c>
    </row>
    <row r="185849" spans="1:4" x14ac:dyDescent="0.3">
      <c r="A185849" s="3" t="s">
        <v>4</v>
      </c>
      <c r="B185849" s="3">
        <v>2960</v>
      </c>
      <c r="C185849" s="3" t="s">
        <v>4</v>
      </c>
      <c r="D185849" s="3" t="str">
        <f>VLOOKUP(C185849,'CROSS TABLE'!$A$2:$B$22,2,0)</f>
        <v>BOGOTA</v>
      </c>
    </row>
    <row r="185850" spans="1:4" x14ac:dyDescent="0.3">
      <c r="A185850" s="2" t="s">
        <v>4</v>
      </c>
      <c r="B185850" s="2">
        <v>493</v>
      </c>
      <c r="C185850" s="2" t="s">
        <v>4</v>
      </c>
      <c r="D185850" s="2" t="str">
        <f>VLOOKUP(C185850,'CROSS TABLE'!$A$2:$B$22,2,0)</f>
        <v>BOGOTA</v>
      </c>
    </row>
    <row r="185851" spans="1:4" x14ac:dyDescent="0.3">
      <c r="A185851" s="3" t="s">
        <v>4</v>
      </c>
      <c r="B185851" s="3">
        <v>45</v>
      </c>
      <c r="C185851" s="3" t="s">
        <v>4</v>
      </c>
      <c r="D185851" s="3" t="str">
        <f>VLOOKUP(C185851,'CROSS TABLE'!$A$2:$B$22,2,0)</f>
        <v>BOGOTA</v>
      </c>
    </row>
    <row r="185852" spans="1:4" x14ac:dyDescent="0.3">
      <c r="A185852" s="2" t="s">
        <v>4</v>
      </c>
      <c r="B185852" s="2">
        <v>23811</v>
      </c>
      <c r="C185852" s="2" t="s">
        <v>4</v>
      </c>
      <c r="D185852" s="2" t="str">
        <f>VLOOKUP(C185852,'CROSS TABLE'!$A$2:$B$22,2,0)</f>
        <v>BOGOTA</v>
      </c>
    </row>
    <row r="185853" spans="1:4" x14ac:dyDescent="0.3">
      <c r="A185853" s="3" t="s">
        <v>4</v>
      </c>
      <c r="B185853" s="3">
        <v>34260</v>
      </c>
      <c r="C185853" s="3" t="s">
        <v>4</v>
      </c>
      <c r="D185853" s="3" t="str">
        <f>VLOOKUP(C185853,'CROSS TABLE'!$A$2:$B$22,2,0)</f>
        <v>BOGOTA</v>
      </c>
    </row>
    <row r="185854" spans="1:4" x14ac:dyDescent="0.3">
      <c r="A185854" s="2" t="s">
        <v>4</v>
      </c>
      <c r="B185854" s="2">
        <v>55200</v>
      </c>
      <c r="C185854" s="2" t="s">
        <v>4</v>
      </c>
      <c r="D185854" s="2" t="str">
        <f>VLOOKUP(C185854,'CROSS TABLE'!$A$2:$B$22,2,0)</f>
        <v>BOGOTA</v>
      </c>
    </row>
    <row r="185855" spans="1:4" x14ac:dyDescent="0.3">
      <c r="A185855" s="3" t="s">
        <v>4</v>
      </c>
      <c r="B185855" s="3">
        <v>2280</v>
      </c>
      <c r="C185855" s="3" t="s">
        <v>4</v>
      </c>
      <c r="D185855" s="3" t="str">
        <f>VLOOKUP(C185855,'CROSS TABLE'!$A$2:$B$22,2,0)</f>
        <v>BOGOTA</v>
      </c>
    </row>
    <row r="185856" spans="1:4" x14ac:dyDescent="0.3">
      <c r="A185856" s="2" t="s">
        <v>4</v>
      </c>
      <c r="B185856" s="2">
        <v>2609</v>
      </c>
      <c r="C185856" s="2" t="s">
        <v>4</v>
      </c>
      <c r="D185856" s="2" t="str">
        <f>VLOOKUP(C185856,'CROSS TABLE'!$A$2:$B$22,2,0)</f>
        <v>BOGOTA</v>
      </c>
    </row>
    <row r="185857" spans="1:4" x14ac:dyDescent="0.3">
      <c r="A185857" s="3" t="s">
        <v>4</v>
      </c>
      <c r="B185857" s="3">
        <v>318</v>
      </c>
      <c r="C185857" s="3" t="s">
        <v>4</v>
      </c>
      <c r="D185857" s="3" t="str">
        <f>VLOOKUP(C185857,'CROSS TABLE'!$A$2:$B$22,2,0)</f>
        <v>BOGOTA</v>
      </c>
    </row>
    <row r="185858" spans="1:4" x14ac:dyDescent="0.3">
      <c r="A185858" s="2" t="s">
        <v>4</v>
      </c>
      <c r="B185858" s="2">
        <v>16</v>
      </c>
      <c r="C185858" s="2" t="s">
        <v>4</v>
      </c>
      <c r="D185858" s="2" t="str">
        <f>VLOOKUP(C185858,'CROSS TABLE'!$A$2:$B$22,2,0)</f>
        <v>BOGOTA</v>
      </c>
    </row>
    <row r="185859" spans="1:4" x14ac:dyDescent="0.3">
      <c r="A185859" s="3" t="s">
        <v>4</v>
      </c>
      <c r="B185859" s="3">
        <v>216</v>
      </c>
      <c r="C185859" s="3" t="s">
        <v>4</v>
      </c>
      <c r="D185859" s="3" t="str">
        <f>VLOOKUP(C185859,'CROSS TABLE'!$A$2:$B$22,2,0)</f>
        <v>BOGOTA</v>
      </c>
    </row>
    <row r="185860" spans="1:4" x14ac:dyDescent="0.3">
      <c r="A185860" s="2" t="s">
        <v>4</v>
      </c>
      <c r="B185860" s="2">
        <v>252</v>
      </c>
      <c r="C185860" s="2" t="s">
        <v>4</v>
      </c>
      <c r="D185860" s="2" t="str">
        <f>VLOOKUP(C185860,'CROSS TABLE'!$A$2:$B$22,2,0)</f>
        <v>BOGOTA</v>
      </c>
    </row>
    <row r="185861" spans="1:4" x14ac:dyDescent="0.3">
      <c r="A185861" s="3" t="s">
        <v>4</v>
      </c>
      <c r="B185861" s="3">
        <v>2808</v>
      </c>
      <c r="C185861" s="3" t="s">
        <v>4</v>
      </c>
      <c r="D185861" s="3" t="str">
        <f>VLOOKUP(C185861,'CROSS TABLE'!$A$2:$B$22,2,0)</f>
        <v>BOGOTA</v>
      </c>
    </row>
    <row r="185862" spans="1:4" x14ac:dyDescent="0.3">
      <c r="A185862" s="2" t="s">
        <v>4</v>
      </c>
      <c r="B185862" s="2">
        <v>208</v>
      </c>
      <c r="C185862" s="2" t="s">
        <v>4</v>
      </c>
      <c r="D185862" s="2" t="str">
        <f>VLOOKUP(C185862,'CROSS TABLE'!$A$2:$B$22,2,0)</f>
        <v>BOGOTA</v>
      </c>
    </row>
    <row r="185863" spans="1:4" x14ac:dyDescent="0.3">
      <c r="A185863" s="3" t="s">
        <v>4</v>
      </c>
      <c r="B185863" s="3">
        <v>500</v>
      </c>
      <c r="C185863" s="3" t="s">
        <v>4</v>
      </c>
      <c r="D185863" s="3" t="str">
        <f>VLOOKUP(C185863,'CROSS TABLE'!$A$2:$B$22,2,0)</f>
        <v>BOGOTA</v>
      </c>
    </row>
    <row r="185864" spans="1:4" x14ac:dyDescent="0.3">
      <c r="A185864" s="2" t="s">
        <v>4</v>
      </c>
      <c r="B185864" s="2">
        <v>7718</v>
      </c>
      <c r="C185864" s="2" t="s">
        <v>4</v>
      </c>
      <c r="D185864" s="2" t="str">
        <f>VLOOKUP(C185864,'CROSS TABLE'!$A$2:$B$22,2,0)</f>
        <v>BOGOTA</v>
      </c>
    </row>
    <row r="185865" spans="1:4" x14ac:dyDescent="0.3">
      <c r="A185865" s="3" t="s">
        <v>4</v>
      </c>
      <c r="B185865" s="3">
        <v>197</v>
      </c>
      <c r="C185865" s="3" t="s">
        <v>4</v>
      </c>
      <c r="D185865" s="3" t="str">
        <f>VLOOKUP(C185865,'CROSS TABLE'!$A$2:$B$22,2,0)</f>
        <v>BOGOTA</v>
      </c>
    </row>
    <row r="185866" spans="1:4" x14ac:dyDescent="0.3">
      <c r="A185866" s="2" t="s">
        <v>4</v>
      </c>
      <c r="B185866" s="2">
        <v>1</v>
      </c>
      <c r="C185866" s="2" t="s">
        <v>4</v>
      </c>
      <c r="D185866" s="2" t="str">
        <f>VLOOKUP(C185866,'CROSS TABLE'!$A$2:$B$22,2,0)</f>
        <v>BOGOTA</v>
      </c>
    </row>
    <row r="185867" spans="1:4" x14ac:dyDescent="0.3">
      <c r="A185867" s="3" t="s">
        <v>4</v>
      </c>
      <c r="B185867" s="3">
        <v>1</v>
      </c>
      <c r="C185867" s="3" t="s">
        <v>4</v>
      </c>
      <c r="D185867" s="3" t="str">
        <f>VLOOKUP(C185867,'CROSS TABLE'!$A$2:$B$22,2,0)</f>
        <v>BOGOTA</v>
      </c>
    </row>
    <row r="185868" spans="1:4" x14ac:dyDescent="0.3">
      <c r="A185868" s="2" t="s">
        <v>4</v>
      </c>
      <c r="B185868" s="2">
        <v>51</v>
      </c>
      <c r="C185868" s="2" t="s">
        <v>4</v>
      </c>
      <c r="D185868" s="2" t="str">
        <f>VLOOKUP(C185868,'CROSS TABLE'!$A$2:$B$22,2,0)</f>
        <v>BOGOTA</v>
      </c>
    </row>
    <row r="185869" spans="1:4" x14ac:dyDescent="0.3">
      <c r="A185869" s="3" t="s">
        <v>4</v>
      </c>
      <c r="B185869" s="3">
        <v>34</v>
      </c>
      <c r="C185869" s="3" t="s">
        <v>4</v>
      </c>
      <c r="D185869" s="3" t="str">
        <f>VLOOKUP(C185869,'CROSS TABLE'!$A$2:$B$22,2,0)</f>
        <v>BOGOTA</v>
      </c>
    </row>
    <row r="185870" spans="1:4" x14ac:dyDescent="0.3">
      <c r="A185870" s="2" t="s">
        <v>4</v>
      </c>
      <c r="B185870" s="2">
        <v>500</v>
      </c>
      <c r="C185870" s="2" t="s">
        <v>4</v>
      </c>
      <c r="D185870" s="2" t="str">
        <f>VLOOKUP(C185870,'CROSS TABLE'!$A$2:$B$22,2,0)</f>
        <v>BOGOTA</v>
      </c>
    </row>
    <row r="185871" spans="1:4" x14ac:dyDescent="0.3">
      <c r="A185871" s="3" t="s">
        <v>4</v>
      </c>
      <c r="B185871" s="3">
        <v>1930</v>
      </c>
      <c r="C185871" s="3" t="s">
        <v>4</v>
      </c>
      <c r="D185871" s="3" t="str">
        <f>VLOOKUP(C185871,'CROSS TABLE'!$A$2:$B$22,2,0)</f>
        <v>BOGOTA</v>
      </c>
    </row>
    <row r="185872" spans="1:4" x14ac:dyDescent="0.3">
      <c r="A185872" s="2" t="s">
        <v>4</v>
      </c>
      <c r="B185872" s="2">
        <v>43269</v>
      </c>
      <c r="C185872" s="2" t="s">
        <v>4</v>
      </c>
      <c r="D185872" s="2" t="str">
        <f>VLOOKUP(C185872,'CROSS TABLE'!$A$2:$B$22,2,0)</f>
        <v>BOGOTA</v>
      </c>
    </row>
    <row r="185873" spans="1:4" x14ac:dyDescent="0.3">
      <c r="A185873" s="3" t="s">
        <v>4</v>
      </c>
      <c r="B185873" s="3">
        <v>1592</v>
      </c>
      <c r="C185873" s="3" t="s">
        <v>4</v>
      </c>
      <c r="D185873" s="3" t="str">
        <f>VLOOKUP(C185873,'CROSS TABLE'!$A$2:$B$22,2,0)</f>
        <v>BOGOTA</v>
      </c>
    </row>
    <row r="185874" spans="1:4" x14ac:dyDescent="0.3">
      <c r="A185874" s="2" t="s">
        <v>4</v>
      </c>
      <c r="B185874" s="2">
        <v>342</v>
      </c>
      <c r="C185874" s="2" t="s">
        <v>4</v>
      </c>
      <c r="D185874" s="2" t="str">
        <f>VLOOKUP(C185874,'CROSS TABLE'!$A$2:$B$22,2,0)</f>
        <v>BOGOTA</v>
      </c>
    </row>
    <row r="185875" spans="1:4" x14ac:dyDescent="0.3">
      <c r="A185875" s="3" t="s">
        <v>4</v>
      </c>
      <c r="B185875" s="3">
        <v>800</v>
      </c>
      <c r="C185875" s="3" t="s">
        <v>4</v>
      </c>
      <c r="D185875" s="3" t="str">
        <f>VLOOKUP(C185875,'CROSS TABLE'!$A$2:$B$22,2,0)</f>
        <v>BOGOTA</v>
      </c>
    </row>
    <row r="185876" spans="1:4" x14ac:dyDescent="0.3">
      <c r="A185876" s="2" t="s">
        <v>4</v>
      </c>
      <c r="B185876" s="2">
        <v>1</v>
      </c>
      <c r="C185876" s="2" t="s">
        <v>4</v>
      </c>
      <c r="D185876" s="2" t="str">
        <f>VLOOKUP(C185876,'CROSS TABLE'!$A$2:$B$22,2,0)</f>
        <v>BOGOTA</v>
      </c>
    </row>
    <row r="185877" spans="1:4" x14ac:dyDescent="0.3">
      <c r="A185877" s="3" t="s">
        <v>4</v>
      </c>
      <c r="B185877" s="3">
        <v>2</v>
      </c>
      <c r="C185877" s="3" t="s">
        <v>4</v>
      </c>
      <c r="D185877" s="3" t="str">
        <f>VLOOKUP(C185877,'CROSS TABLE'!$A$2:$B$22,2,0)</f>
        <v>BOGOTA</v>
      </c>
    </row>
    <row r="185878" spans="1:4" x14ac:dyDescent="0.3">
      <c r="A185878" s="2" t="s">
        <v>4</v>
      </c>
      <c r="B185878" s="2">
        <v>6829</v>
      </c>
      <c r="C185878" s="2" t="s">
        <v>4</v>
      </c>
      <c r="D185878" s="2" t="str">
        <f>VLOOKUP(C185878,'CROSS TABLE'!$A$2:$B$22,2,0)</f>
        <v>BOGOTA</v>
      </c>
    </row>
    <row r="185879" spans="1:4" x14ac:dyDescent="0.3">
      <c r="A185879" s="3" t="s">
        <v>4</v>
      </c>
      <c r="B185879" s="3">
        <v>350</v>
      </c>
      <c r="C185879" s="3" t="s">
        <v>4</v>
      </c>
      <c r="D185879" s="3" t="str">
        <f>VLOOKUP(C185879,'CROSS TABLE'!$A$2:$B$22,2,0)</f>
        <v>BOGOTA</v>
      </c>
    </row>
    <row r="185880" spans="1:4" x14ac:dyDescent="0.3">
      <c r="A185880" s="2" t="s">
        <v>4</v>
      </c>
      <c r="B185880" s="2">
        <v>200</v>
      </c>
      <c r="C185880" s="2" t="s">
        <v>4</v>
      </c>
      <c r="D185880" s="2" t="str">
        <f>VLOOKUP(C185880,'CROSS TABLE'!$A$2:$B$22,2,0)</f>
        <v>BOGOTA</v>
      </c>
    </row>
    <row r="185881" spans="1:4" x14ac:dyDescent="0.3">
      <c r="A185881" s="3" t="s">
        <v>4</v>
      </c>
      <c r="B185881" s="3">
        <v>7400</v>
      </c>
      <c r="C185881" s="3" t="s">
        <v>4</v>
      </c>
      <c r="D185881" s="3" t="str">
        <f>VLOOKUP(C185881,'CROSS TABLE'!$A$2:$B$22,2,0)</f>
        <v>BOGOTA</v>
      </c>
    </row>
    <row r="185882" spans="1:4" x14ac:dyDescent="0.3">
      <c r="A185882" s="2" t="s">
        <v>4</v>
      </c>
      <c r="B185882" s="2">
        <v>4350</v>
      </c>
      <c r="C185882" s="2" t="s">
        <v>4</v>
      </c>
      <c r="D185882" s="2" t="str">
        <f>VLOOKUP(C185882,'CROSS TABLE'!$A$2:$B$22,2,0)</f>
        <v>BOGOTA</v>
      </c>
    </row>
    <row r="185883" spans="1:4" x14ac:dyDescent="0.3">
      <c r="A185883" s="3" t="s">
        <v>4</v>
      </c>
      <c r="B185883" s="3">
        <v>19000</v>
      </c>
      <c r="C185883" s="3" t="s">
        <v>4</v>
      </c>
      <c r="D185883" s="3" t="str">
        <f>VLOOKUP(C185883,'CROSS TABLE'!$A$2:$B$22,2,0)</f>
        <v>BOGOTA</v>
      </c>
    </row>
    <row r="185884" spans="1:4" x14ac:dyDescent="0.3">
      <c r="A185884" s="2" t="s">
        <v>4</v>
      </c>
      <c r="B185884" s="2">
        <v>340</v>
      </c>
      <c r="C185884" s="2" t="s">
        <v>4</v>
      </c>
      <c r="D185884" s="2" t="str">
        <f>VLOOKUP(C185884,'CROSS TABLE'!$A$2:$B$22,2,0)</f>
        <v>BOGOTA</v>
      </c>
    </row>
    <row r="185885" spans="1:4" x14ac:dyDescent="0.3">
      <c r="A185885" s="3" t="s">
        <v>4</v>
      </c>
      <c r="B185885" s="3">
        <v>2000</v>
      </c>
      <c r="C185885" s="3" t="s">
        <v>4</v>
      </c>
      <c r="D185885" s="3" t="str">
        <f>VLOOKUP(C185885,'CROSS TABLE'!$A$2:$B$22,2,0)</f>
        <v>BOGOTA</v>
      </c>
    </row>
    <row r="185886" spans="1:4" x14ac:dyDescent="0.3">
      <c r="A185886" s="2" t="s">
        <v>4</v>
      </c>
      <c r="B185886" s="2">
        <v>6440</v>
      </c>
      <c r="C185886" s="2" t="s">
        <v>4</v>
      </c>
      <c r="D185886" s="2" t="str">
        <f>VLOOKUP(C185886,'CROSS TABLE'!$A$2:$B$22,2,0)</f>
        <v>BOGOTA</v>
      </c>
    </row>
    <row r="185887" spans="1:4" x14ac:dyDescent="0.3">
      <c r="A185887" s="3" t="s">
        <v>4</v>
      </c>
      <c r="B185887" s="3">
        <v>37480</v>
      </c>
      <c r="C185887" s="3" t="s">
        <v>4</v>
      </c>
      <c r="D185887" s="3" t="str">
        <f>VLOOKUP(C185887,'CROSS TABLE'!$A$2:$B$22,2,0)</f>
        <v>BOGOTA</v>
      </c>
    </row>
    <row r="185888" spans="1:4" x14ac:dyDescent="0.3">
      <c r="A185888" s="2" t="s">
        <v>4</v>
      </c>
      <c r="B185888" s="2">
        <v>680</v>
      </c>
      <c r="C185888" s="2" t="s">
        <v>4</v>
      </c>
      <c r="D185888" s="2" t="str">
        <f>VLOOKUP(C185888,'CROSS TABLE'!$A$2:$B$22,2,0)</f>
        <v>BOGOTA</v>
      </c>
    </row>
    <row r="185889" spans="1:4" x14ac:dyDescent="0.3">
      <c r="A185889" s="3" t="s">
        <v>4</v>
      </c>
      <c r="B185889" s="3">
        <v>2200</v>
      </c>
      <c r="C185889" s="3" t="s">
        <v>4</v>
      </c>
      <c r="D185889" s="3" t="str">
        <f>VLOOKUP(C185889,'CROSS TABLE'!$A$2:$B$22,2,0)</f>
        <v>BOGOTA</v>
      </c>
    </row>
    <row r="185890" spans="1:4" x14ac:dyDescent="0.3">
      <c r="A185890" s="2" t="s">
        <v>4</v>
      </c>
      <c r="B185890" s="2">
        <v>1504</v>
      </c>
      <c r="C185890" s="2" t="s">
        <v>4</v>
      </c>
      <c r="D185890" s="2" t="str">
        <f>VLOOKUP(C185890,'CROSS TABLE'!$A$2:$B$22,2,0)</f>
        <v>BOGOTA</v>
      </c>
    </row>
    <row r="185891" spans="1:4" x14ac:dyDescent="0.3">
      <c r="A185891" s="3" t="s">
        <v>4</v>
      </c>
      <c r="B185891" s="3">
        <v>23</v>
      </c>
      <c r="C185891" s="3" t="s">
        <v>4</v>
      </c>
      <c r="D185891" s="3" t="str">
        <f>VLOOKUP(C185891,'CROSS TABLE'!$A$2:$B$22,2,0)</f>
        <v>BOGOTA</v>
      </c>
    </row>
    <row r="185892" spans="1:4" x14ac:dyDescent="0.3">
      <c r="A185892" s="2" t="s">
        <v>4</v>
      </c>
      <c r="B185892" s="2">
        <v>763</v>
      </c>
      <c r="C185892" s="2" t="s">
        <v>4</v>
      </c>
      <c r="D185892" s="2" t="str">
        <f>VLOOKUP(C185892,'CROSS TABLE'!$A$2:$B$22,2,0)</f>
        <v>BOGOTA</v>
      </c>
    </row>
    <row r="185893" spans="1:4" x14ac:dyDescent="0.3">
      <c r="A185893" s="3" t="s">
        <v>4</v>
      </c>
      <c r="B185893" s="3">
        <v>740</v>
      </c>
      <c r="C185893" s="3" t="s">
        <v>4</v>
      </c>
      <c r="D185893" s="3" t="str">
        <f>VLOOKUP(C185893,'CROSS TABLE'!$A$2:$B$22,2,0)</f>
        <v>BOGOTA</v>
      </c>
    </row>
    <row r="185894" spans="1:4" x14ac:dyDescent="0.3">
      <c r="A185894" s="2" t="s">
        <v>4</v>
      </c>
      <c r="B185894" s="2">
        <v>1128</v>
      </c>
      <c r="C185894" s="2" t="s">
        <v>4</v>
      </c>
      <c r="D185894" s="2" t="str">
        <f>VLOOKUP(C185894,'CROSS TABLE'!$A$2:$B$22,2,0)</f>
        <v>BOGOTA</v>
      </c>
    </row>
    <row r="185895" spans="1:4" x14ac:dyDescent="0.3">
      <c r="A185895" s="3" t="s">
        <v>4</v>
      </c>
      <c r="B185895" s="3">
        <v>1684</v>
      </c>
      <c r="C185895" s="3" t="s">
        <v>4</v>
      </c>
      <c r="D185895" s="3" t="str">
        <f>VLOOKUP(C185895,'CROSS TABLE'!$A$2:$B$22,2,0)</f>
        <v>BOGOTA</v>
      </c>
    </row>
    <row r="185896" spans="1:4" x14ac:dyDescent="0.3">
      <c r="A185896" s="2" t="s">
        <v>4</v>
      </c>
      <c r="B185896" s="2">
        <v>1211</v>
      </c>
      <c r="C185896" s="2" t="s">
        <v>4</v>
      </c>
      <c r="D185896" s="2" t="str">
        <f>VLOOKUP(C185896,'CROSS TABLE'!$A$2:$B$22,2,0)</f>
        <v>BOGOTA</v>
      </c>
    </row>
    <row r="185897" spans="1:4" x14ac:dyDescent="0.3">
      <c r="A185897" s="3" t="s">
        <v>4</v>
      </c>
      <c r="B185897" s="3">
        <v>600</v>
      </c>
      <c r="C185897" s="3" t="s">
        <v>4</v>
      </c>
      <c r="D185897" s="3" t="str">
        <f>VLOOKUP(C185897,'CROSS TABLE'!$A$2:$B$22,2,0)</f>
        <v>BOGOTA</v>
      </c>
    </row>
    <row r="185898" spans="1:4" x14ac:dyDescent="0.3">
      <c r="A185898" s="2" t="s">
        <v>4</v>
      </c>
      <c r="B185898" s="2">
        <v>9300</v>
      </c>
      <c r="C185898" s="2" t="s">
        <v>4</v>
      </c>
      <c r="D185898" s="2" t="str">
        <f>VLOOKUP(C185898,'CROSS TABLE'!$A$2:$B$22,2,0)</f>
        <v>BOGOTA</v>
      </c>
    </row>
    <row r="185899" spans="1:4" x14ac:dyDescent="0.3">
      <c r="A185899" s="3" t="s">
        <v>4</v>
      </c>
      <c r="B185899" s="3">
        <v>923</v>
      </c>
      <c r="C185899" s="3" t="s">
        <v>4</v>
      </c>
      <c r="D185899" s="3" t="str">
        <f>VLOOKUP(C185899,'CROSS TABLE'!$A$2:$B$22,2,0)</f>
        <v>BOGOTA</v>
      </c>
    </row>
    <row r="185900" spans="1:4" x14ac:dyDescent="0.3">
      <c r="A185900" s="2" t="s">
        <v>4</v>
      </c>
      <c r="B185900" s="2">
        <v>58</v>
      </c>
      <c r="C185900" s="2" t="s">
        <v>4</v>
      </c>
      <c r="D185900" s="2" t="str">
        <f>VLOOKUP(C185900,'CROSS TABLE'!$A$2:$B$22,2,0)</f>
        <v>BOGOTA</v>
      </c>
    </row>
    <row r="185901" spans="1:4" x14ac:dyDescent="0.3">
      <c r="A185901" s="3" t="s">
        <v>4</v>
      </c>
      <c r="B185901" s="3">
        <v>128</v>
      </c>
      <c r="C185901" s="3" t="s">
        <v>4</v>
      </c>
      <c r="D185901" s="3" t="str">
        <f>VLOOKUP(C185901,'CROSS TABLE'!$A$2:$B$22,2,0)</f>
        <v>BOGOTA</v>
      </c>
    </row>
    <row r="185902" spans="1:4" x14ac:dyDescent="0.3">
      <c r="A185902" s="2" t="s">
        <v>4</v>
      </c>
      <c r="B185902" s="2">
        <v>1</v>
      </c>
      <c r="C185902" s="2" t="s">
        <v>4</v>
      </c>
      <c r="D185902" s="2" t="str">
        <f>VLOOKUP(C185902,'CROSS TABLE'!$A$2:$B$22,2,0)</f>
        <v>BOGOTA</v>
      </c>
    </row>
    <row r="185903" spans="1:4" x14ac:dyDescent="0.3">
      <c r="A185903" s="3" t="s">
        <v>4</v>
      </c>
      <c r="B185903" s="3">
        <v>12</v>
      </c>
      <c r="C185903" s="3" t="s">
        <v>4</v>
      </c>
      <c r="D185903" s="3" t="str">
        <f>VLOOKUP(C185903,'CROSS TABLE'!$A$2:$B$22,2,0)</f>
        <v>BOGOTA</v>
      </c>
    </row>
    <row r="185904" spans="1:4" x14ac:dyDescent="0.3">
      <c r="A185904" s="2" t="s">
        <v>4</v>
      </c>
      <c r="B185904" s="2">
        <v>350</v>
      </c>
      <c r="C185904" s="2" t="s">
        <v>4</v>
      </c>
      <c r="D185904" s="2" t="str">
        <f>VLOOKUP(C185904,'CROSS TABLE'!$A$2:$B$22,2,0)</f>
        <v>BOGOTA</v>
      </c>
    </row>
    <row r="185905" spans="1:4" x14ac:dyDescent="0.3">
      <c r="A185905" s="3" t="s">
        <v>4</v>
      </c>
      <c r="B185905" s="3">
        <v>151950</v>
      </c>
      <c r="C185905" s="3" t="s">
        <v>4</v>
      </c>
      <c r="D185905" s="3" t="str">
        <f>VLOOKUP(C185905,'CROSS TABLE'!$A$2:$B$22,2,0)</f>
        <v>BOGOTA</v>
      </c>
    </row>
    <row r="185906" spans="1:4" x14ac:dyDescent="0.3">
      <c r="A185906" s="2" t="s">
        <v>4</v>
      </c>
      <c r="B185906" s="2">
        <v>2</v>
      </c>
      <c r="C185906" s="2" t="s">
        <v>4</v>
      </c>
      <c r="D185906" s="2" t="str">
        <f>VLOOKUP(C185906,'CROSS TABLE'!$A$2:$B$22,2,0)</f>
        <v>BOGOTA</v>
      </c>
    </row>
    <row r="185907" spans="1:4" x14ac:dyDescent="0.3">
      <c r="A185907" s="3" t="s">
        <v>4</v>
      </c>
      <c r="B185907" s="3">
        <v>1</v>
      </c>
      <c r="C185907" s="3" t="s">
        <v>4</v>
      </c>
      <c r="D185907" s="3" t="str">
        <f>VLOOKUP(C185907,'CROSS TABLE'!$A$2:$B$22,2,0)</f>
        <v>BOGOTA</v>
      </c>
    </row>
    <row r="185908" spans="1:4" x14ac:dyDescent="0.3">
      <c r="A185908" s="2" t="s">
        <v>4</v>
      </c>
      <c r="B185908" s="2">
        <v>9</v>
      </c>
      <c r="C185908" s="2" t="s">
        <v>4</v>
      </c>
      <c r="D185908" s="2" t="str">
        <f>VLOOKUP(C185908,'CROSS TABLE'!$A$2:$B$22,2,0)</f>
        <v>BOGOTA</v>
      </c>
    </row>
    <row r="185909" spans="1:4" x14ac:dyDescent="0.3">
      <c r="A185909" s="3" t="s">
        <v>4</v>
      </c>
      <c r="B185909" s="3">
        <v>12</v>
      </c>
      <c r="C185909" s="3" t="s">
        <v>4</v>
      </c>
      <c r="D185909" s="3" t="str">
        <f>VLOOKUP(C185909,'CROSS TABLE'!$A$2:$B$22,2,0)</f>
        <v>BOGOTA</v>
      </c>
    </row>
    <row r="185910" spans="1:4" x14ac:dyDescent="0.3">
      <c r="A185910" s="2" t="s">
        <v>4</v>
      </c>
      <c r="B185910" s="2">
        <v>403</v>
      </c>
      <c r="C185910" s="2" t="s">
        <v>4</v>
      </c>
      <c r="D185910" s="2" t="str">
        <f>VLOOKUP(C185910,'CROSS TABLE'!$A$2:$B$22,2,0)</f>
        <v>BOGOTA</v>
      </c>
    </row>
    <row r="185911" spans="1:4" x14ac:dyDescent="0.3">
      <c r="A185911" s="3" t="s">
        <v>4</v>
      </c>
      <c r="B185911" s="3">
        <v>630</v>
      </c>
      <c r="C185911" s="3" t="s">
        <v>4</v>
      </c>
      <c r="D185911" s="3" t="str">
        <f>VLOOKUP(C185911,'CROSS TABLE'!$A$2:$B$22,2,0)</f>
        <v>BOGOTA</v>
      </c>
    </row>
    <row r="185912" spans="1:4" x14ac:dyDescent="0.3">
      <c r="A185912" s="2" t="s">
        <v>4</v>
      </c>
      <c r="B185912" s="2">
        <v>294</v>
      </c>
      <c r="C185912" s="2" t="s">
        <v>4</v>
      </c>
      <c r="D185912" s="2" t="str">
        <f>VLOOKUP(C185912,'CROSS TABLE'!$A$2:$B$22,2,0)</f>
        <v>BOGOTA</v>
      </c>
    </row>
    <row r="185913" spans="1:4" x14ac:dyDescent="0.3">
      <c r="A185913" s="3" t="s">
        <v>4</v>
      </c>
      <c r="B185913" s="3">
        <v>588</v>
      </c>
      <c r="C185913" s="3" t="s">
        <v>4</v>
      </c>
      <c r="D185913" s="3" t="str">
        <f>VLOOKUP(C185913,'CROSS TABLE'!$A$2:$B$22,2,0)</f>
        <v>BOGOTA</v>
      </c>
    </row>
    <row r="185914" spans="1:4" x14ac:dyDescent="0.3">
      <c r="A185914" s="2" t="s">
        <v>4</v>
      </c>
      <c r="B185914" s="2">
        <v>13</v>
      </c>
      <c r="C185914" s="2" t="s">
        <v>4</v>
      </c>
      <c r="D185914" s="2" t="str">
        <f>VLOOKUP(C185914,'CROSS TABLE'!$A$2:$B$22,2,0)</f>
        <v>BOGOTA</v>
      </c>
    </row>
    <row r="185915" spans="1:4" x14ac:dyDescent="0.3">
      <c r="A185915" s="3" t="s">
        <v>4</v>
      </c>
      <c r="B185915" s="3">
        <v>3</v>
      </c>
      <c r="C185915" s="3" t="s">
        <v>4</v>
      </c>
      <c r="D185915" s="3" t="str">
        <f>VLOOKUP(C185915,'CROSS TABLE'!$A$2:$B$22,2,0)</f>
        <v>BOGOTA</v>
      </c>
    </row>
    <row r="185916" spans="1:4" x14ac:dyDescent="0.3">
      <c r="A185916" s="2" t="s">
        <v>4</v>
      </c>
      <c r="B185916" s="2">
        <v>29</v>
      </c>
      <c r="C185916" s="2" t="s">
        <v>4</v>
      </c>
      <c r="D185916" s="2" t="str">
        <f>VLOOKUP(C185916,'CROSS TABLE'!$A$2:$B$22,2,0)</f>
        <v>BOGOTA</v>
      </c>
    </row>
    <row r="185917" spans="1:4" x14ac:dyDescent="0.3">
      <c r="A185917" s="3" t="s">
        <v>4</v>
      </c>
      <c r="B185917" s="3">
        <v>6</v>
      </c>
      <c r="C185917" s="3" t="s">
        <v>4</v>
      </c>
      <c r="D185917" s="3" t="str">
        <f>VLOOKUP(C185917,'CROSS TABLE'!$A$2:$B$22,2,0)</f>
        <v>BOGOTA</v>
      </c>
    </row>
    <row r="185918" spans="1:4" x14ac:dyDescent="0.3">
      <c r="A185918" s="2" t="s">
        <v>4</v>
      </c>
      <c r="B185918" s="2">
        <v>5</v>
      </c>
      <c r="C185918" s="2" t="s">
        <v>4</v>
      </c>
      <c r="D185918" s="2" t="str">
        <f>VLOOKUP(C185918,'CROSS TABLE'!$A$2:$B$22,2,0)</f>
        <v>BOGOTA</v>
      </c>
    </row>
    <row r="185919" spans="1:4" x14ac:dyDescent="0.3">
      <c r="A185919" s="3" t="s">
        <v>4</v>
      </c>
      <c r="B185919" s="3">
        <v>10</v>
      </c>
      <c r="C185919" s="3" t="s">
        <v>4</v>
      </c>
      <c r="D185919" s="3" t="str">
        <f>VLOOKUP(C185919,'CROSS TABLE'!$A$2:$B$22,2,0)</f>
        <v>BOGOTA</v>
      </c>
    </row>
    <row r="185920" spans="1:4" x14ac:dyDescent="0.3">
      <c r="A185920" s="2" t="s">
        <v>4</v>
      </c>
      <c r="B185920" s="2">
        <v>24</v>
      </c>
      <c r="C185920" s="2" t="s">
        <v>4</v>
      </c>
      <c r="D185920" s="2" t="str">
        <f>VLOOKUP(C185920,'CROSS TABLE'!$A$2:$B$22,2,0)</f>
        <v>BOGOTA</v>
      </c>
    </row>
    <row r="185921" spans="1:4" x14ac:dyDescent="0.3">
      <c r="A185921" s="3" t="s">
        <v>4</v>
      </c>
      <c r="B185921" s="3">
        <v>5</v>
      </c>
      <c r="C185921" s="3" t="s">
        <v>4</v>
      </c>
      <c r="D185921" s="3" t="str">
        <f>VLOOKUP(C185921,'CROSS TABLE'!$A$2:$B$22,2,0)</f>
        <v>BOGOTA</v>
      </c>
    </row>
    <row r="185922" spans="1:4" x14ac:dyDescent="0.3">
      <c r="A185922" s="2" t="s">
        <v>4</v>
      </c>
      <c r="B185922" s="2">
        <v>988</v>
      </c>
      <c r="C185922" s="2" t="s">
        <v>4</v>
      </c>
      <c r="D185922" s="2" t="str">
        <f>VLOOKUP(C185922,'CROSS TABLE'!$A$2:$B$22,2,0)</f>
        <v>BOGOTA</v>
      </c>
    </row>
    <row r="185923" spans="1:4" x14ac:dyDescent="0.3">
      <c r="A185923" s="3" t="s">
        <v>4</v>
      </c>
      <c r="B185923" s="3">
        <v>4</v>
      </c>
      <c r="C185923" s="3" t="s">
        <v>4</v>
      </c>
      <c r="D185923" s="3" t="str">
        <f>VLOOKUP(C185923,'CROSS TABLE'!$A$2:$B$22,2,0)</f>
        <v>BOGOTA</v>
      </c>
    </row>
    <row r="185924" spans="1:4" x14ac:dyDescent="0.3">
      <c r="A185924" s="2" t="s">
        <v>4</v>
      </c>
      <c r="B185924" s="2">
        <v>21</v>
      </c>
      <c r="C185924" s="2" t="s">
        <v>4</v>
      </c>
      <c r="D185924" s="2" t="str">
        <f>VLOOKUP(C185924,'CROSS TABLE'!$A$2:$B$22,2,0)</f>
        <v>BOGOTA</v>
      </c>
    </row>
    <row r="185925" spans="1:4" x14ac:dyDescent="0.3">
      <c r="A185925" s="3" t="s">
        <v>4</v>
      </c>
      <c r="B185925" s="3">
        <v>31</v>
      </c>
      <c r="C185925" s="3" t="s">
        <v>4</v>
      </c>
      <c r="D185925" s="3" t="str">
        <f>VLOOKUP(C185925,'CROSS TABLE'!$A$2:$B$22,2,0)</f>
        <v>BOGOTA</v>
      </c>
    </row>
    <row r="185926" spans="1:4" x14ac:dyDescent="0.3">
      <c r="A185926" s="2" t="s">
        <v>4</v>
      </c>
      <c r="B185926" s="2">
        <v>2</v>
      </c>
      <c r="C185926" s="2" t="s">
        <v>4</v>
      </c>
      <c r="D185926" s="2" t="str">
        <f>VLOOKUP(C185926,'CROSS TABLE'!$A$2:$B$22,2,0)</f>
        <v>BOGOTA</v>
      </c>
    </row>
    <row r="185927" spans="1:4" x14ac:dyDescent="0.3">
      <c r="A185927" s="3" t="s">
        <v>4</v>
      </c>
      <c r="B185927" s="3">
        <v>21</v>
      </c>
      <c r="C185927" s="3" t="s">
        <v>4</v>
      </c>
      <c r="D185927" s="3" t="str">
        <f>VLOOKUP(C185927,'CROSS TABLE'!$A$2:$B$22,2,0)</f>
        <v>BOGOTA</v>
      </c>
    </row>
    <row r="185928" spans="1:4" x14ac:dyDescent="0.3">
      <c r="A185928" s="2" t="s">
        <v>4</v>
      </c>
      <c r="B185928" s="2">
        <v>40</v>
      </c>
      <c r="C185928" s="2" t="s">
        <v>4</v>
      </c>
      <c r="D185928" s="2" t="str">
        <f>VLOOKUP(C185928,'CROSS TABLE'!$A$2:$B$22,2,0)</f>
        <v>BOGOTA</v>
      </c>
    </row>
    <row r="185929" spans="1:4" x14ac:dyDescent="0.3">
      <c r="A185929" s="3" t="s">
        <v>4</v>
      </c>
      <c r="B185929" s="3">
        <v>3</v>
      </c>
      <c r="C185929" s="3" t="s">
        <v>4</v>
      </c>
      <c r="D185929" s="3" t="str">
        <f>VLOOKUP(C185929,'CROSS TABLE'!$A$2:$B$22,2,0)</f>
        <v>BOGOTA</v>
      </c>
    </row>
    <row r="185930" spans="1:4" x14ac:dyDescent="0.3">
      <c r="A185930" s="2" t="s">
        <v>4</v>
      </c>
      <c r="B185930" s="2">
        <v>4</v>
      </c>
      <c r="C185930" s="2" t="s">
        <v>4</v>
      </c>
      <c r="D185930" s="2" t="str">
        <f>VLOOKUP(C185930,'CROSS TABLE'!$A$2:$B$22,2,0)</f>
        <v>BOGOTA</v>
      </c>
    </row>
    <row r="185931" spans="1:4" x14ac:dyDescent="0.3">
      <c r="A185931" s="3" t="s">
        <v>4</v>
      </c>
      <c r="B185931" s="3">
        <v>4</v>
      </c>
      <c r="C185931" s="3" t="s">
        <v>4</v>
      </c>
      <c r="D185931" s="3" t="str">
        <f>VLOOKUP(C185931,'CROSS TABLE'!$A$2:$B$22,2,0)</f>
        <v>BOGOTA</v>
      </c>
    </row>
    <row r="185932" spans="1:4" x14ac:dyDescent="0.3">
      <c r="A185932" s="2" t="s">
        <v>4</v>
      </c>
      <c r="B185932" s="2">
        <v>2</v>
      </c>
      <c r="C185932" s="2" t="s">
        <v>4</v>
      </c>
      <c r="D185932" s="2" t="str">
        <f>VLOOKUP(C185932,'CROSS TABLE'!$A$2:$B$22,2,0)</f>
        <v>BOGOTA</v>
      </c>
    </row>
    <row r="185933" spans="1:4" x14ac:dyDescent="0.3">
      <c r="A185933" s="3" t="s">
        <v>4</v>
      </c>
      <c r="B185933" s="3">
        <v>31</v>
      </c>
      <c r="C185933" s="3" t="s">
        <v>4</v>
      </c>
      <c r="D185933" s="3" t="str">
        <f>VLOOKUP(C185933,'CROSS TABLE'!$A$2:$B$22,2,0)</f>
        <v>BOGOTA</v>
      </c>
    </row>
    <row r="185934" spans="1:4" x14ac:dyDescent="0.3">
      <c r="A185934" s="2" t="s">
        <v>4</v>
      </c>
      <c r="B185934" s="2">
        <v>14</v>
      </c>
      <c r="C185934" s="2" t="s">
        <v>4</v>
      </c>
      <c r="D185934" s="2" t="str">
        <f>VLOOKUP(C185934,'CROSS TABLE'!$A$2:$B$22,2,0)</f>
        <v>BOGOTA</v>
      </c>
    </row>
    <row r="185935" spans="1:4" x14ac:dyDescent="0.3">
      <c r="A185935" s="3" t="s">
        <v>4</v>
      </c>
      <c r="B185935" s="3">
        <v>53</v>
      </c>
      <c r="C185935" s="3" t="s">
        <v>4</v>
      </c>
      <c r="D185935" s="3" t="str">
        <f>VLOOKUP(C185935,'CROSS TABLE'!$A$2:$B$22,2,0)</f>
        <v>BOGOTA</v>
      </c>
    </row>
    <row r="185936" spans="1:4" x14ac:dyDescent="0.3">
      <c r="A185936" s="2" t="s">
        <v>4</v>
      </c>
      <c r="B185936" s="2">
        <v>47</v>
      </c>
      <c r="C185936" s="2" t="s">
        <v>4</v>
      </c>
      <c r="D185936" s="2" t="str">
        <f>VLOOKUP(C185936,'CROSS TABLE'!$A$2:$B$22,2,0)</f>
        <v>BOGOTA</v>
      </c>
    </row>
    <row r="185937" spans="1:4" x14ac:dyDescent="0.3">
      <c r="A185937" s="3" t="s">
        <v>4</v>
      </c>
      <c r="B185937" s="3">
        <v>72</v>
      </c>
      <c r="C185937" s="3" t="s">
        <v>4</v>
      </c>
      <c r="D185937" s="3" t="str">
        <f>VLOOKUP(C185937,'CROSS TABLE'!$A$2:$B$22,2,0)</f>
        <v>BOGOTA</v>
      </c>
    </row>
    <row r="185938" spans="1:4" x14ac:dyDescent="0.3">
      <c r="A185938" s="2" t="s">
        <v>4</v>
      </c>
      <c r="B185938" s="2">
        <v>3</v>
      </c>
      <c r="C185938" s="2" t="s">
        <v>4</v>
      </c>
      <c r="D185938" s="2" t="str">
        <f>VLOOKUP(C185938,'CROSS TABLE'!$A$2:$B$22,2,0)</f>
        <v>BOGOTA</v>
      </c>
    </row>
    <row r="185939" spans="1:4" x14ac:dyDescent="0.3">
      <c r="A185939" s="3" t="s">
        <v>4</v>
      </c>
      <c r="B185939" s="3">
        <v>109</v>
      </c>
      <c r="C185939" s="3" t="s">
        <v>4</v>
      </c>
      <c r="D185939" s="3" t="str">
        <f>VLOOKUP(C185939,'CROSS TABLE'!$A$2:$B$22,2,0)</f>
        <v>BOGOTA</v>
      </c>
    </row>
    <row r="185940" spans="1:4" x14ac:dyDescent="0.3">
      <c r="A185940" s="2" t="s">
        <v>4</v>
      </c>
      <c r="B185940" s="2">
        <v>11</v>
      </c>
      <c r="C185940" s="2" t="s">
        <v>4</v>
      </c>
      <c r="D185940" s="2" t="str">
        <f>VLOOKUP(C185940,'CROSS TABLE'!$A$2:$B$22,2,0)</f>
        <v>BOGOTA</v>
      </c>
    </row>
    <row r="185941" spans="1:4" x14ac:dyDescent="0.3">
      <c r="A185941" s="3" t="s">
        <v>4</v>
      </c>
      <c r="B185941" s="3">
        <v>96</v>
      </c>
      <c r="C185941" s="3" t="s">
        <v>4</v>
      </c>
      <c r="D185941" s="3" t="str">
        <f>VLOOKUP(C185941,'CROSS TABLE'!$A$2:$B$22,2,0)</f>
        <v>BOGOTA</v>
      </c>
    </row>
    <row r="185942" spans="1:4" x14ac:dyDescent="0.3">
      <c r="A185942" s="2" t="s">
        <v>4</v>
      </c>
      <c r="B185942" s="2">
        <v>48</v>
      </c>
      <c r="C185942" s="2" t="s">
        <v>4</v>
      </c>
      <c r="D185942" s="2" t="str">
        <f>VLOOKUP(C185942,'CROSS TABLE'!$A$2:$B$22,2,0)</f>
        <v>BOGOTA</v>
      </c>
    </row>
    <row r="185943" spans="1:4" x14ac:dyDescent="0.3">
      <c r="A185943" s="3" t="s">
        <v>4</v>
      </c>
      <c r="B185943" s="3">
        <v>46</v>
      </c>
      <c r="C185943" s="3" t="s">
        <v>4</v>
      </c>
      <c r="D185943" s="3" t="str">
        <f>VLOOKUP(C185943,'CROSS TABLE'!$A$2:$B$22,2,0)</f>
        <v>BOGOTA</v>
      </c>
    </row>
    <row r="185944" spans="1:4" x14ac:dyDescent="0.3">
      <c r="A185944" s="2" t="s">
        <v>4</v>
      </c>
      <c r="B185944" s="2">
        <v>5</v>
      </c>
      <c r="C185944" s="2" t="s">
        <v>4</v>
      </c>
      <c r="D185944" s="2" t="str">
        <f>VLOOKUP(C185944,'CROSS TABLE'!$A$2:$B$22,2,0)</f>
        <v>BOGOTA</v>
      </c>
    </row>
    <row r="185945" spans="1:4" x14ac:dyDescent="0.3">
      <c r="A185945" s="3" t="s">
        <v>4</v>
      </c>
      <c r="B185945" s="3">
        <v>8</v>
      </c>
      <c r="C185945" s="3" t="s">
        <v>4</v>
      </c>
      <c r="D185945" s="3" t="str">
        <f>VLOOKUP(C185945,'CROSS TABLE'!$A$2:$B$22,2,0)</f>
        <v>BOGOTA</v>
      </c>
    </row>
    <row r="185946" spans="1:4" x14ac:dyDescent="0.3">
      <c r="A185946" s="2" t="s">
        <v>4</v>
      </c>
      <c r="B185946" s="2">
        <v>16</v>
      </c>
      <c r="C185946" s="2" t="s">
        <v>4</v>
      </c>
      <c r="D185946" s="2" t="str">
        <f>VLOOKUP(C185946,'CROSS TABLE'!$A$2:$B$22,2,0)</f>
        <v>BOGOTA</v>
      </c>
    </row>
    <row r="185947" spans="1:4" x14ac:dyDescent="0.3">
      <c r="A185947" s="3" t="s">
        <v>4</v>
      </c>
      <c r="B185947" s="3">
        <v>4</v>
      </c>
      <c r="C185947" s="3" t="s">
        <v>4</v>
      </c>
      <c r="D185947" s="3" t="str">
        <f>VLOOKUP(C185947,'CROSS TABLE'!$A$2:$B$22,2,0)</f>
        <v>BOGOTA</v>
      </c>
    </row>
    <row r="185948" spans="1:4" x14ac:dyDescent="0.3">
      <c r="A185948" s="2" t="s">
        <v>4</v>
      </c>
      <c r="B185948" s="2">
        <v>8</v>
      </c>
      <c r="C185948" s="2" t="s">
        <v>4</v>
      </c>
      <c r="D185948" s="2" t="str">
        <f>VLOOKUP(C185948,'CROSS TABLE'!$A$2:$B$22,2,0)</f>
        <v>BOGOTA</v>
      </c>
    </row>
    <row r="185949" spans="1:4" x14ac:dyDescent="0.3">
      <c r="A185949" s="3" t="s">
        <v>4</v>
      </c>
      <c r="B185949" s="3">
        <v>24</v>
      </c>
      <c r="C185949" s="3" t="s">
        <v>4</v>
      </c>
      <c r="D185949" s="3" t="str">
        <f>VLOOKUP(C185949,'CROSS TABLE'!$A$2:$B$22,2,0)</f>
        <v>BOGOTA</v>
      </c>
    </row>
    <row r="185950" spans="1:4" x14ac:dyDescent="0.3">
      <c r="A185950" s="2" t="s">
        <v>4</v>
      </c>
      <c r="B185950" s="2">
        <v>140</v>
      </c>
      <c r="C185950" s="2" t="s">
        <v>4</v>
      </c>
      <c r="D185950" s="2" t="str">
        <f>VLOOKUP(C185950,'CROSS TABLE'!$A$2:$B$22,2,0)</f>
        <v>BOGOTA</v>
      </c>
    </row>
    <row r="185951" spans="1:4" x14ac:dyDescent="0.3">
      <c r="A185951" s="3" t="s">
        <v>4</v>
      </c>
      <c r="B185951" s="3">
        <v>20</v>
      </c>
      <c r="C185951" s="3" t="s">
        <v>4</v>
      </c>
      <c r="D185951" s="3" t="str">
        <f>VLOOKUP(C185951,'CROSS TABLE'!$A$2:$B$22,2,0)</f>
        <v>BOGOTA</v>
      </c>
    </row>
    <row r="185952" spans="1:4" x14ac:dyDescent="0.3">
      <c r="A185952" s="2" t="s">
        <v>4</v>
      </c>
      <c r="B185952" s="2">
        <v>0</v>
      </c>
      <c r="C185952" s="2" t="s">
        <v>4</v>
      </c>
      <c r="D185952" s="2" t="str">
        <f>VLOOKUP(C185952,'CROSS TABLE'!$A$2:$B$22,2,0)</f>
        <v>BOGOTA</v>
      </c>
    </row>
    <row r="185953" spans="1:4" x14ac:dyDescent="0.3">
      <c r="A185953" s="3" t="s">
        <v>4</v>
      </c>
      <c r="B185953" s="3">
        <v>3000</v>
      </c>
      <c r="C185953" s="3" t="s">
        <v>4</v>
      </c>
      <c r="D185953" s="3" t="str">
        <f>VLOOKUP(C185953,'CROSS TABLE'!$A$2:$B$22,2,0)</f>
        <v>BOGOTA</v>
      </c>
    </row>
    <row r="185954" spans="1:4" x14ac:dyDescent="0.3">
      <c r="A185954" s="2" t="s">
        <v>4</v>
      </c>
      <c r="B185954" s="2">
        <v>2250</v>
      </c>
      <c r="C185954" s="2" t="s">
        <v>4</v>
      </c>
      <c r="D185954" s="2" t="str">
        <f>VLOOKUP(C185954,'CROSS TABLE'!$A$2:$B$22,2,0)</f>
        <v>BOGOTA</v>
      </c>
    </row>
    <row r="185955" spans="1:4" x14ac:dyDescent="0.3">
      <c r="A185955" s="3" t="s">
        <v>4</v>
      </c>
      <c r="B185955" s="3">
        <v>3</v>
      </c>
      <c r="C185955" s="3" t="s">
        <v>4</v>
      </c>
      <c r="D185955" s="3" t="str">
        <f>VLOOKUP(C185955,'CROSS TABLE'!$A$2:$B$22,2,0)</f>
        <v>BOGOTA</v>
      </c>
    </row>
    <row r="185956" spans="1:4" x14ac:dyDescent="0.3">
      <c r="A185956" s="2" t="s">
        <v>4</v>
      </c>
      <c r="B185956" s="2">
        <v>80</v>
      </c>
      <c r="C185956" s="2" t="s">
        <v>4</v>
      </c>
      <c r="D185956" s="2" t="str">
        <f>VLOOKUP(C185956,'CROSS TABLE'!$A$2:$B$22,2,0)</f>
        <v>BOGOTA</v>
      </c>
    </row>
    <row r="185957" spans="1:4" x14ac:dyDescent="0.3">
      <c r="A185957" s="3" t="s">
        <v>4</v>
      </c>
      <c r="B185957" s="3">
        <v>40</v>
      </c>
      <c r="C185957" s="3" t="s">
        <v>4</v>
      </c>
      <c r="D185957" s="3" t="str">
        <f>VLOOKUP(C185957,'CROSS TABLE'!$A$2:$B$22,2,0)</f>
        <v>BOGOTA</v>
      </c>
    </row>
    <row r="185958" spans="1:4" x14ac:dyDescent="0.3">
      <c r="A185958" s="2" t="s">
        <v>4</v>
      </c>
      <c r="B185958" s="2">
        <v>2650</v>
      </c>
      <c r="C185958" s="2" t="s">
        <v>4</v>
      </c>
      <c r="D185958" s="2" t="str">
        <f>VLOOKUP(C185958,'CROSS TABLE'!$A$2:$B$22,2,0)</f>
        <v>BOGOTA</v>
      </c>
    </row>
    <row r="185959" spans="1:4" x14ac:dyDescent="0.3">
      <c r="A185959" s="3" t="s">
        <v>4</v>
      </c>
      <c r="B185959" s="3">
        <v>500</v>
      </c>
      <c r="C185959" s="3" t="s">
        <v>4</v>
      </c>
      <c r="D185959" s="3" t="str">
        <f>VLOOKUP(C185959,'CROSS TABLE'!$A$2:$B$22,2,0)</f>
        <v>BOGOTA</v>
      </c>
    </row>
    <row r="185960" spans="1:4" x14ac:dyDescent="0.3">
      <c r="A185960" s="2" t="s">
        <v>4</v>
      </c>
      <c r="B185960" s="2">
        <v>1000</v>
      </c>
      <c r="C185960" s="2" t="s">
        <v>4</v>
      </c>
      <c r="D185960" s="2" t="str">
        <f>VLOOKUP(C185960,'CROSS TABLE'!$A$2:$B$22,2,0)</f>
        <v>BOGOTA</v>
      </c>
    </row>
    <row r="185961" spans="1:4" x14ac:dyDescent="0.3">
      <c r="A185961" s="3" t="s">
        <v>4</v>
      </c>
      <c r="B185961" s="3">
        <v>130</v>
      </c>
      <c r="C185961" s="3" t="s">
        <v>4</v>
      </c>
      <c r="D185961" s="3" t="str">
        <f>VLOOKUP(C185961,'CROSS TABLE'!$A$2:$B$22,2,0)</f>
        <v>BOGOTA</v>
      </c>
    </row>
    <row r="185962" spans="1:4" x14ac:dyDescent="0.3">
      <c r="A185962" s="2" t="s">
        <v>4</v>
      </c>
      <c r="B185962" s="2">
        <v>610</v>
      </c>
      <c r="C185962" s="2" t="s">
        <v>4</v>
      </c>
      <c r="D185962" s="2" t="str">
        <f>VLOOKUP(C185962,'CROSS TABLE'!$A$2:$B$22,2,0)</f>
        <v>BOGOTA</v>
      </c>
    </row>
    <row r="185963" spans="1:4" x14ac:dyDescent="0.3">
      <c r="A185963" s="3" t="s">
        <v>4</v>
      </c>
      <c r="B185963" s="3">
        <v>52</v>
      </c>
      <c r="C185963" s="3" t="s">
        <v>4</v>
      </c>
      <c r="D185963" s="3" t="str">
        <f>VLOOKUP(C185963,'CROSS TABLE'!$A$2:$B$22,2,0)</f>
        <v>BOGOTA</v>
      </c>
    </row>
    <row r="185964" spans="1:4" x14ac:dyDescent="0.3">
      <c r="A185964" s="2" t="s">
        <v>4</v>
      </c>
      <c r="B185964" s="2">
        <v>1200</v>
      </c>
      <c r="C185964" s="2" t="s">
        <v>4</v>
      </c>
      <c r="D185964" s="2" t="str">
        <f>VLOOKUP(C185964,'CROSS TABLE'!$A$2:$B$22,2,0)</f>
        <v>BOGOTA</v>
      </c>
    </row>
    <row r="185965" spans="1:4" x14ac:dyDescent="0.3">
      <c r="A185965" s="3" t="s">
        <v>4</v>
      </c>
      <c r="B185965" s="3">
        <v>11675</v>
      </c>
      <c r="C185965" s="3" t="s">
        <v>4</v>
      </c>
      <c r="D185965" s="3" t="str">
        <f>VLOOKUP(C185965,'CROSS TABLE'!$A$2:$B$22,2,0)</f>
        <v>BOGOTA</v>
      </c>
    </row>
    <row r="185966" spans="1:4" x14ac:dyDescent="0.3">
      <c r="A185966" s="2" t="s">
        <v>4</v>
      </c>
      <c r="B185966" s="2">
        <v>3000</v>
      </c>
      <c r="C185966" s="2" t="s">
        <v>4</v>
      </c>
      <c r="D185966" s="2" t="str">
        <f>VLOOKUP(C185966,'CROSS TABLE'!$A$2:$B$22,2,0)</f>
        <v>BOGOTA</v>
      </c>
    </row>
    <row r="185967" spans="1:4" x14ac:dyDescent="0.3">
      <c r="A185967" s="3" t="s">
        <v>4</v>
      </c>
      <c r="B185967" s="3">
        <v>9135</v>
      </c>
      <c r="C185967" s="3" t="s">
        <v>4</v>
      </c>
      <c r="D185967" s="3" t="str">
        <f>VLOOKUP(C185967,'CROSS TABLE'!$A$2:$B$22,2,0)</f>
        <v>BOGOTA</v>
      </c>
    </row>
    <row r="185968" spans="1:4" x14ac:dyDescent="0.3">
      <c r="A185968" s="2" t="s">
        <v>4</v>
      </c>
      <c r="B185968" s="2">
        <v>1080</v>
      </c>
      <c r="C185968" s="2" t="s">
        <v>4</v>
      </c>
      <c r="D185968" s="2" t="str">
        <f>VLOOKUP(C185968,'CROSS TABLE'!$A$2:$B$22,2,0)</f>
        <v>BOGOTA</v>
      </c>
    </row>
    <row r="185969" spans="1:4" x14ac:dyDescent="0.3">
      <c r="A185969" s="3" t="s">
        <v>4</v>
      </c>
      <c r="B185969" s="3">
        <v>2272</v>
      </c>
      <c r="C185969" s="3" t="s">
        <v>4</v>
      </c>
      <c r="D185969" s="3" t="str">
        <f>VLOOKUP(C185969,'CROSS TABLE'!$A$2:$B$22,2,0)</f>
        <v>BOGOTA</v>
      </c>
    </row>
    <row r="185970" spans="1:4" x14ac:dyDescent="0.3">
      <c r="A185970" s="2" t="s">
        <v>4</v>
      </c>
      <c r="B185970" s="2">
        <v>320</v>
      </c>
      <c r="C185970" s="2" t="s">
        <v>4</v>
      </c>
      <c r="D185970" s="2" t="str">
        <f>VLOOKUP(C185970,'CROSS TABLE'!$A$2:$B$22,2,0)</f>
        <v>BOGOTA</v>
      </c>
    </row>
    <row r="185971" spans="1:4" x14ac:dyDescent="0.3">
      <c r="A185971" s="3" t="s">
        <v>4</v>
      </c>
      <c r="B185971" s="3">
        <v>240</v>
      </c>
      <c r="C185971" s="3" t="s">
        <v>4</v>
      </c>
      <c r="D185971" s="3" t="str">
        <f>VLOOKUP(C185971,'CROSS TABLE'!$A$2:$B$22,2,0)</f>
        <v>BOGOTA</v>
      </c>
    </row>
    <row r="185972" spans="1:4" x14ac:dyDescent="0.3">
      <c r="A185972" s="2" t="s">
        <v>4</v>
      </c>
      <c r="B185972" s="2">
        <v>772</v>
      </c>
      <c r="C185972" s="2" t="s">
        <v>4</v>
      </c>
      <c r="D185972" s="2" t="str">
        <f>VLOOKUP(C185972,'CROSS TABLE'!$A$2:$B$22,2,0)</f>
        <v>BOGOTA</v>
      </c>
    </row>
    <row r="185973" spans="1:4" x14ac:dyDescent="0.3">
      <c r="A185973" s="3" t="s">
        <v>4</v>
      </c>
      <c r="B185973" s="3">
        <v>78</v>
      </c>
      <c r="C185973" s="3" t="s">
        <v>4</v>
      </c>
      <c r="D185973" s="3" t="str">
        <f>VLOOKUP(C185973,'CROSS TABLE'!$A$2:$B$22,2,0)</f>
        <v>BOGOTA</v>
      </c>
    </row>
    <row r="185974" spans="1:4" x14ac:dyDescent="0.3">
      <c r="A185974" s="2" t="s">
        <v>4</v>
      </c>
      <c r="B185974" s="2">
        <v>2400</v>
      </c>
      <c r="C185974" s="2" t="s">
        <v>4</v>
      </c>
      <c r="D185974" s="2" t="str">
        <f>VLOOKUP(C185974,'CROSS TABLE'!$A$2:$B$22,2,0)</f>
        <v>BOGOTA</v>
      </c>
    </row>
    <row r="185975" spans="1:4" x14ac:dyDescent="0.3">
      <c r="A185975" s="3" t="s">
        <v>4</v>
      </c>
      <c r="B185975" s="3">
        <v>8</v>
      </c>
      <c r="C185975" s="3" t="s">
        <v>4</v>
      </c>
      <c r="D185975" s="3" t="str">
        <f>VLOOKUP(C185975,'CROSS TABLE'!$A$2:$B$22,2,0)</f>
        <v>BOGOTA</v>
      </c>
    </row>
    <row r="185976" spans="1:4" x14ac:dyDescent="0.3">
      <c r="A185976" s="2" t="s">
        <v>4</v>
      </c>
      <c r="B185976" s="2">
        <v>6</v>
      </c>
      <c r="C185976" s="2" t="s">
        <v>4</v>
      </c>
      <c r="D185976" s="2" t="str">
        <f>VLOOKUP(C185976,'CROSS TABLE'!$A$2:$B$22,2,0)</f>
        <v>BOGOTA</v>
      </c>
    </row>
    <row r="185977" spans="1:4" x14ac:dyDescent="0.3">
      <c r="A185977" s="3" t="s">
        <v>4</v>
      </c>
      <c r="B185977" s="3">
        <v>76</v>
      </c>
      <c r="C185977" s="3" t="s">
        <v>4</v>
      </c>
      <c r="D185977" s="3" t="str">
        <f>VLOOKUP(C185977,'CROSS TABLE'!$A$2:$B$22,2,0)</f>
        <v>BOGOTA</v>
      </c>
    </row>
    <row r="185978" spans="1:4" x14ac:dyDescent="0.3">
      <c r="A185978" s="2" t="s">
        <v>4</v>
      </c>
      <c r="B185978" s="2">
        <v>12</v>
      </c>
      <c r="C185978" s="2" t="s">
        <v>4</v>
      </c>
      <c r="D185978" s="2" t="str">
        <f>VLOOKUP(C185978,'CROSS TABLE'!$A$2:$B$22,2,0)</f>
        <v>BOGOTA</v>
      </c>
    </row>
    <row r="185979" spans="1:4" x14ac:dyDescent="0.3">
      <c r="A185979" s="3" t="s">
        <v>4</v>
      </c>
      <c r="B185979" s="3">
        <v>18</v>
      </c>
      <c r="C185979" s="3" t="s">
        <v>4</v>
      </c>
      <c r="D185979" s="3" t="str">
        <f>VLOOKUP(C185979,'CROSS TABLE'!$A$2:$B$22,2,0)</f>
        <v>BOGOTA</v>
      </c>
    </row>
    <row r="185980" spans="1:4" x14ac:dyDescent="0.3">
      <c r="A185980" s="2" t="s">
        <v>4</v>
      </c>
      <c r="B185980" s="2">
        <v>62</v>
      </c>
      <c r="C185980" s="2" t="s">
        <v>4</v>
      </c>
      <c r="D185980" s="2" t="str">
        <f>VLOOKUP(C185980,'CROSS TABLE'!$A$2:$B$22,2,0)</f>
        <v>BOGOTA</v>
      </c>
    </row>
    <row r="185981" spans="1:4" x14ac:dyDescent="0.3">
      <c r="A185981" s="3" t="s">
        <v>4</v>
      </c>
      <c r="B185981" s="3">
        <v>2</v>
      </c>
      <c r="C185981" s="3" t="s">
        <v>4</v>
      </c>
      <c r="D185981" s="3" t="str">
        <f>VLOOKUP(C185981,'CROSS TABLE'!$A$2:$B$22,2,0)</f>
        <v>BOGOTA</v>
      </c>
    </row>
    <row r="185982" spans="1:4" x14ac:dyDescent="0.3">
      <c r="A185982" s="2" t="s">
        <v>4</v>
      </c>
      <c r="B185982" s="2">
        <v>1980</v>
      </c>
      <c r="C185982" s="2" t="s">
        <v>4</v>
      </c>
      <c r="D185982" s="2" t="str">
        <f>VLOOKUP(C185982,'CROSS TABLE'!$A$2:$B$22,2,0)</f>
        <v>BOGOTA</v>
      </c>
    </row>
    <row r="185983" spans="1:4" x14ac:dyDescent="0.3">
      <c r="A185983" s="3" t="s">
        <v>4</v>
      </c>
      <c r="B185983" s="3">
        <v>5850</v>
      </c>
      <c r="C185983" s="3" t="s">
        <v>4</v>
      </c>
      <c r="D185983" s="3" t="str">
        <f>VLOOKUP(C185983,'CROSS TABLE'!$A$2:$B$22,2,0)</f>
        <v>BOGOTA</v>
      </c>
    </row>
    <row r="185984" spans="1:4" x14ac:dyDescent="0.3">
      <c r="A185984" s="2" t="s">
        <v>4</v>
      </c>
      <c r="B185984" s="2">
        <v>5</v>
      </c>
      <c r="C185984" s="2" t="s">
        <v>4</v>
      </c>
      <c r="D185984" s="2" t="str">
        <f>VLOOKUP(C185984,'CROSS TABLE'!$A$2:$B$22,2,0)</f>
        <v>BOGOTA</v>
      </c>
    </row>
    <row r="185985" spans="1:4" x14ac:dyDescent="0.3">
      <c r="A185985" s="3" t="s">
        <v>4</v>
      </c>
      <c r="B185985" s="3">
        <v>43</v>
      </c>
      <c r="C185985" s="3" t="s">
        <v>4</v>
      </c>
      <c r="D185985" s="3" t="str">
        <f>VLOOKUP(C185985,'CROSS TABLE'!$A$2:$B$22,2,0)</f>
        <v>BOGOTA</v>
      </c>
    </row>
    <row r="185986" spans="1:4" x14ac:dyDescent="0.3">
      <c r="A185986" s="2" t="s">
        <v>4</v>
      </c>
      <c r="B185986" s="2">
        <v>2</v>
      </c>
      <c r="C185986" s="2" t="s">
        <v>4</v>
      </c>
      <c r="D185986" s="2" t="str">
        <f>VLOOKUP(C185986,'CROSS TABLE'!$A$2:$B$22,2,0)</f>
        <v>BOGOTA</v>
      </c>
    </row>
    <row r="185987" spans="1:4" x14ac:dyDescent="0.3">
      <c r="A185987" s="3" t="s">
        <v>4</v>
      </c>
      <c r="B185987" s="3">
        <v>1</v>
      </c>
      <c r="C185987" s="3" t="s">
        <v>4</v>
      </c>
      <c r="D185987" s="3" t="str">
        <f>VLOOKUP(C185987,'CROSS TABLE'!$A$2:$B$22,2,0)</f>
        <v>BOGOTA</v>
      </c>
    </row>
    <row r="185988" spans="1:4" x14ac:dyDescent="0.3">
      <c r="A185988" s="2" t="s">
        <v>4</v>
      </c>
      <c r="B185988" s="2">
        <v>1</v>
      </c>
      <c r="C185988" s="2" t="s">
        <v>4</v>
      </c>
      <c r="D185988" s="2" t="str">
        <f>VLOOKUP(C185988,'CROSS TABLE'!$A$2:$B$22,2,0)</f>
        <v>BOGOTA</v>
      </c>
    </row>
    <row r="185989" spans="1:4" x14ac:dyDescent="0.3">
      <c r="A185989" s="3" t="s">
        <v>4</v>
      </c>
      <c r="B185989" s="3">
        <v>1</v>
      </c>
      <c r="C185989" s="3" t="s">
        <v>4</v>
      </c>
      <c r="D185989" s="3" t="str">
        <f>VLOOKUP(C185989,'CROSS TABLE'!$A$2:$B$22,2,0)</f>
        <v>BOGOTA</v>
      </c>
    </row>
    <row r="185990" spans="1:4" x14ac:dyDescent="0.3">
      <c r="A185990" s="2" t="s">
        <v>4</v>
      </c>
      <c r="B185990" s="2">
        <v>1</v>
      </c>
      <c r="C185990" s="2" t="s">
        <v>4</v>
      </c>
      <c r="D185990" s="2" t="str">
        <f>VLOOKUP(C185990,'CROSS TABLE'!$A$2:$B$22,2,0)</f>
        <v>BOGOTA</v>
      </c>
    </row>
    <row r="185991" spans="1:4" x14ac:dyDescent="0.3">
      <c r="A185991" s="3" t="s">
        <v>4</v>
      </c>
      <c r="B185991" s="3">
        <v>3</v>
      </c>
      <c r="C185991" s="3" t="s">
        <v>4</v>
      </c>
      <c r="D185991" s="3" t="str">
        <f>VLOOKUP(C185991,'CROSS TABLE'!$A$2:$B$22,2,0)</f>
        <v>BOGOTA</v>
      </c>
    </row>
    <row r="185992" spans="1:4" x14ac:dyDescent="0.3">
      <c r="A185992" s="2" t="s">
        <v>4</v>
      </c>
      <c r="B185992" s="2">
        <v>2</v>
      </c>
      <c r="C185992" s="2" t="s">
        <v>4</v>
      </c>
      <c r="D185992" s="2" t="str">
        <f>VLOOKUP(C185992,'CROSS TABLE'!$A$2:$B$22,2,0)</f>
        <v>BOGOTA</v>
      </c>
    </row>
    <row r="185993" spans="1:4" x14ac:dyDescent="0.3">
      <c r="A185993" s="3" t="s">
        <v>4</v>
      </c>
      <c r="B185993" s="3">
        <v>816</v>
      </c>
      <c r="C185993" s="3" t="s">
        <v>4</v>
      </c>
      <c r="D185993" s="3" t="str">
        <f>VLOOKUP(C185993,'CROSS TABLE'!$A$2:$B$22,2,0)</f>
        <v>BOGOTA</v>
      </c>
    </row>
    <row r="185994" spans="1:4" x14ac:dyDescent="0.3">
      <c r="A185994" s="2" t="s">
        <v>4</v>
      </c>
      <c r="B185994" s="2">
        <v>2</v>
      </c>
      <c r="C185994" s="2" t="s">
        <v>4</v>
      </c>
      <c r="D185994" s="2" t="str">
        <f>VLOOKUP(C185994,'CROSS TABLE'!$A$2:$B$22,2,0)</f>
        <v>BOGOTA</v>
      </c>
    </row>
    <row r="185995" spans="1:4" x14ac:dyDescent="0.3">
      <c r="A185995" s="3" t="s">
        <v>4</v>
      </c>
      <c r="B185995" s="3">
        <v>3</v>
      </c>
      <c r="C185995" s="3" t="s">
        <v>4</v>
      </c>
      <c r="D185995" s="3" t="str">
        <f>VLOOKUP(C185995,'CROSS TABLE'!$A$2:$B$22,2,0)</f>
        <v>BOGOTA</v>
      </c>
    </row>
    <row r="185996" spans="1:4" x14ac:dyDescent="0.3">
      <c r="A185996" s="2" t="s">
        <v>4</v>
      </c>
      <c r="B185996" s="2">
        <v>17</v>
      </c>
      <c r="C185996" s="2" t="s">
        <v>4</v>
      </c>
      <c r="D185996" s="2" t="str">
        <f>VLOOKUP(C185996,'CROSS TABLE'!$A$2:$B$22,2,0)</f>
        <v>BOGOTA</v>
      </c>
    </row>
    <row r="185997" spans="1:4" x14ac:dyDescent="0.3">
      <c r="A185997" s="3" t="s">
        <v>4</v>
      </c>
      <c r="B185997" s="3">
        <v>9</v>
      </c>
      <c r="C185997" s="3" t="s">
        <v>4</v>
      </c>
      <c r="D185997" s="3" t="str">
        <f>VLOOKUP(C185997,'CROSS TABLE'!$A$2:$B$22,2,0)</f>
        <v>BOGOTA</v>
      </c>
    </row>
    <row r="185998" spans="1:4" x14ac:dyDescent="0.3">
      <c r="A185998" s="2" t="s">
        <v>4</v>
      </c>
      <c r="B185998" s="2">
        <v>9</v>
      </c>
      <c r="C185998" s="2" t="s">
        <v>4</v>
      </c>
      <c r="D185998" s="2" t="str">
        <f>VLOOKUP(C185998,'CROSS TABLE'!$A$2:$B$22,2,0)</f>
        <v>BOGOTA</v>
      </c>
    </row>
    <row r="185999" spans="1:4" x14ac:dyDescent="0.3">
      <c r="A185999" s="3" t="s">
        <v>4</v>
      </c>
      <c r="B185999" s="3">
        <v>28</v>
      </c>
      <c r="C185999" s="3" t="s">
        <v>4</v>
      </c>
      <c r="D185999" s="3" t="str">
        <f>VLOOKUP(C185999,'CROSS TABLE'!$A$2:$B$22,2,0)</f>
        <v>BOGOTA</v>
      </c>
    </row>
    <row r="186000" spans="1:4" x14ac:dyDescent="0.3">
      <c r="A186000" s="2" t="s">
        <v>4</v>
      </c>
      <c r="B186000" s="2">
        <v>2</v>
      </c>
      <c r="C186000" s="2" t="s">
        <v>4</v>
      </c>
      <c r="D186000" s="2" t="str">
        <f>VLOOKUP(C186000,'CROSS TABLE'!$A$2:$B$22,2,0)</f>
        <v>BOGOTA</v>
      </c>
    </row>
    <row r="186001" spans="1:4" x14ac:dyDescent="0.3">
      <c r="A186001" s="3" t="s">
        <v>4</v>
      </c>
      <c r="B186001" s="3">
        <v>50</v>
      </c>
      <c r="C186001" s="3" t="s">
        <v>4</v>
      </c>
      <c r="D186001" s="3" t="str">
        <f>VLOOKUP(C186001,'CROSS TABLE'!$A$2:$B$22,2,0)</f>
        <v>BOGOTA</v>
      </c>
    </row>
    <row r="186002" spans="1:4" x14ac:dyDescent="0.3">
      <c r="A186002" s="2" t="s">
        <v>4</v>
      </c>
      <c r="B186002" s="2">
        <v>8</v>
      </c>
      <c r="C186002" s="2" t="s">
        <v>4</v>
      </c>
      <c r="D186002" s="2" t="str">
        <f>VLOOKUP(C186002,'CROSS TABLE'!$A$2:$B$22,2,0)</f>
        <v>BOGOTA</v>
      </c>
    </row>
    <row r="186003" spans="1:4" x14ac:dyDescent="0.3">
      <c r="A186003" s="3" t="s">
        <v>4</v>
      </c>
      <c r="B186003" s="3">
        <v>12</v>
      </c>
      <c r="C186003" s="3" t="s">
        <v>4</v>
      </c>
      <c r="D186003" s="3" t="str">
        <f>VLOOKUP(C186003,'CROSS TABLE'!$A$2:$B$22,2,0)</f>
        <v>BOGOTA</v>
      </c>
    </row>
    <row r="186004" spans="1:4" x14ac:dyDescent="0.3">
      <c r="A186004" s="2" t="s">
        <v>4</v>
      </c>
      <c r="B186004" s="2">
        <v>49</v>
      </c>
      <c r="C186004" s="2" t="s">
        <v>4</v>
      </c>
      <c r="D186004" s="2" t="str">
        <f>VLOOKUP(C186004,'CROSS TABLE'!$A$2:$B$22,2,0)</f>
        <v>BOGOTA</v>
      </c>
    </row>
    <row r="186005" spans="1:4" x14ac:dyDescent="0.3">
      <c r="A186005" s="3" t="s">
        <v>4</v>
      </c>
      <c r="B186005" s="3">
        <v>12</v>
      </c>
      <c r="C186005" s="3" t="s">
        <v>4</v>
      </c>
      <c r="D186005" s="3" t="str">
        <f>VLOOKUP(C186005,'CROSS TABLE'!$A$2:$B$22,2,0)</f>
        <v>BOGOTA</v>
      </c>
    </row>
    <row r="186006" spans="1:4" x14ac:dyDescent="0.3">
      <c r="A186006" s="2" t="s">
        <v>4</v>
      </c>
      <c r="B186006" s="2">
        <v>49</v>
      </c>
      <c r="C186006" s="2" t="s">
        <v>4</v>
      </c>
      <c r="D186006" s="2" t="str">
        <f>VLOOKUP(C186006,'CROSS TABLE'!$A$2:$B$22,2,0)</f>
        <v>BOGOTA</v>
      </c>
    </row>
    <row r="186007" spans="1:4" x14ac:dyDescent="0.3">
      <c r="A186007" s="3" t="s">
        <v>4</v>
      </c>
      <c r="B186007" s="3">
        <v>1</v>
      </c>
      <c r="C186007" s="3" t="s">
        <v>4</v>
      </c>
      <c r="D186007" s="3" t="str">
        <f>VLOOKUP(C186007,'CROSS TABLE'!$A$2:$B$22,2,0)</f>
        <v>BOGOTA</v>
      </c>
    </row>
    <row r="186008" spans="1:4" x14ac:dyDescent="0.3">
      <c r="A186008" s="2" t="s">
        <v>4</v>
      </c>
      <c r="B186008" s="2">
        <v>67</v>
      </c>
      <c r="C186008" s="2" t="s">
        <v>4</v>
      </c>
      <c r="D186008" s="2" t="str">
        <f>VLOOKUP(C186008,'CROSS TABLE'!$A$2:$B$22,2,0)</f>
        <v>BOGOTA</v>
      </c>
    </row>
    <row r="186009" spans="1:4" x14ac:dyDescent="0.3">
      <c r="A186009" s="3" t="s">
        <v>4</v>
      </c>
      <c r="B186009" s="3">
        <v>241</v>
      </c>
      <c r="C186009" s="3" t="s">
        <v>4</v>
      </c>
      <c r="D186009" s="3" t="str">
        <f>VLOOKUP(C186009,'CROSS TABLE'!$A$2:$B$22,2,0)</f>
        <v>BOGOTA</v>
      </c>
    </row>
    <row r="186010" spans="1:4" x14ac:dyDescent="0.3">
      <c r="A186010" s="2" t="s">
        <v>4</v>
      </c>
      <c r="B186010" s="2">
        <v>1302</v>
      </c>
      <c r="C186010" s="2" t="s">
        <v>4</v>
      </c>
      <c r="D186010" s="2" t="str">
        <f>VLOOKUP(C186010,'CROSS TABLE'!$A$2:$B$22,2,0)</f>
        <v>BOGOTA</v>
      </c>
    </row>
    <row r="186011" spans="1:4" x14ac:dyDescent="0.3">
      <c r="A186011" s="3" t="s">
        <v>4</v>
      </c>
      <c r="B186011" s="3">
        <v>76</v>
      </c>
      <c r="C186011" s="3" t="s">
        <v>4</v>
      </c>
      <c r="D186011" s="3" t="str">
        <f>VLOOKUP(C186011,'CROSS TABLE'!$A$2:$B$22,2,0)</f>
        <v>BOGOTA</v>
      </c>
    </row>
    <row r="186012" spans="1:4" x14ac:dyDescent="0.3">
      <c r="A186012" s="2" t="s">
        <v>4</v>
      </c>
      <c r="B186012" s="2">
        <v>61</v>
      </c>
      <c r="C186012" s="2" t="s">
        <v>4</v>
      </c>
      <c r="D186012" s="2" t="str">
        <f>VLOOKUP(C186012,'CROSS TABLE'!$A$2:$B$22,2,0)</f>
        <v>BOGOTA</v>
      </c>
    </row>
    <row r="186013" spans="1:4" x14ac:dyDescent="0.3">
      <c r="A186013" s="3" t="s">
        <v>4</v>
      </c>
      <c r="B186013" s="3">
        <v>59200</v>
      </c>
      <c r="C186013" s="3" t="s">
        <v>4</v>
      </c>
      <c r="D186013" s="3" t="str">
        <f>VLOOKUP(C186013,'CROSS TABLE'!$A$2:$B$22,2,0)</f>
        <v>BOGOTA</v>
      </c>
    </row>
    <row r="186014" spans="1:4" x14ac:dyDescent="0.3">
      <c r="A186014" s="2" t="s">
        <v>4</v>
      </c>
      <c r="B186014" s="2">
        <v>106</v>
      </c>
      <c r="C186014" s="2" t="s">
        <v>4</v>
      </c>
      <c r="D186014" s="2" t="str">
        <f>VLOOKUP(C186014,'CROSS TABLE'!$A$2:$B$22,2,0)</f>
        <v>BOGOTA</v>
      </c>
    </row>
    <row r="186015" spans="1:4" x14ac:dyDescent="0.3">
      <c r="A186015" s="3" t="s">
        <v>4</v>
      </c>
      <c r="B186015" s="3">
        <v>153</v>
      </c>
      <c r="C186015" s="3" t="s">
        <v>4</v>
      </c>
      <c r="D186015" s="3" t="str">
        <f>VLOOKUP(C186015,'CROSS TABLE'!$A$2:$B$22,2,0)</f>
        <v>BOGOTA</v>
      </c>
    </row>
    <row r="186016" spans="1:4" x14ac:dyDescent="0.3">
      <c r="A186016" s="2" t="s">
        <v>4</v>
      </c>
      <c r="B186016" s="2">
        <v>10000</v>
      </c>
      <c r="C186016" s="2" t="s">
        <v>4</v>
      </c>
      <c r="D186016" s="2" t="str">
        <f>VLOOKUP(C186016,'CROSS TABLE'!$A$2:$B$22,2,0)</f>
        <v>BOGOTA</v>
      </c>
    </row>
    <row r="186017" spans="1:4" x14ac:dyDescent="0.3">
      <c r="A186017" s="3" t="s">
        <v>4</v>
      </c>
      <c r="B186017" s="3">
        <v>80400</v>
      </c>
      <c r="C186017" s="3" t="s">
        <v>4</v>
      </c>
      <c r="D186017" s="3" t="str">
        <f>VLOOKUP(C186017,'CROSS TABLE'!$A$2:$B$22,2,0)</f>
        <v>BOGOTA</v>
      </c>
    </row>
    <row r="186018" spans="1:4" x14ac:dyDescent="0.3">
      <c r="A186018" s="2" t="s">
        <v>4</v>
      </c>
      <c r="B186018" s="2">
        <v>276000</v>
      </c>
      <c r="C186018" s="2" t="s">
        <v>4</v>
      </c>
      <c r="D186018" s="2" t="str">
        <f>VLOOKUP(C186018,'CROSS TABLE'!$A$2:$B$22,2,0)</f>
        <v>BOGOTA</v>
      </c>
    </row>
    <row r="186019" spans="1:4" x14ac:dyDescent="0.3">
      <c r="A186019" s="3" t="s">
        <v>4</v>
      </c>
      <c r="B186019" s="3">
        <v>16</v>
      </c>
      <c r="C186019" s="3" t="s">
        <v>4</v>
      </c>
      <c r="D186019" s="3" t="str">
        <f>VLOOKUP(C186019,'CROSS TABLE'!$A$2:$B$22,2,0)</f>
        <v>BOGOTA</v>
      </c>
    </row>
    <row r="186020" spans="1:4" x14ac:dyDescent="0.3">
      <c r="A186020" s="2" t="s">
        <v>4</v>
      </c>
      <c r="B186020" s="2">
        <v>2</v>
      </c>
      <c r="C186020" s="2" t="s">
        <v>4</v>
      </c>
      <c r="D186020" s="2" t="str">
        <f>VLOOKUP(C186020,'CROSS TABLE'!$A$2:$B$22,2,0)</f>
        <v>BOGOTA</v>
      </c>
    </row>
    <row r="186021" spans="1:4" x14ac:dyDescent="0.3">
      <c r="A186021" s="3" t="s">
        <v>4</v>
      </c>
      <c r="B186021" s="3">
        <v>2056</v>
      </c>
      <c r="C186021" s="3" t="s">
        <v>4</v>
      </c>
      <c r="D186021" s="3" t="str">
        <f>VLOOKUP(C186021,'CROSS TABLE'!$A$2:$B$22,2,0)</f>
        <v>BOGOTA</v>
      </c>
    </row>
    <row r="186022" spans="1:4" x14ac:dyDescent="0.3">
      <c r="A186022" s="2" t="s">
        <v>4</v>
      </c>
      <c r="B186022" s="2">
        <v>485</v>
      </c>
      <c r="C186022" s="2" t="s">
        <v>4</v>
      </c>
      <c r="D186022" s="2" t="str">
        <f>VLOOKUP(C186022,'CROSS TABLE'!$A$2:$B$22,2,0)</f>
        <v>BOGOTA</v>
      </c>
    </row>
    <row r="186023" spans="1:4" x14ac:dyDescent="0.3">
      <c r="A186023" s="3" t="s">
        <v>4</v>
      </c>
      <c r="B186023" s="3">
        <v>163</v>
      </c>
      <c r="C186023" s="3" t="s">
        <v>4</v>
      </c>
      <c r="D186023" s="3" t="str">
        <f>VLOOKUP(C186023,'CROSS TABLE'!$A$2:$B$22,2,0)</f>
        <v>BOGOTA</v>
      </c>
    </row>
    <row r="186024" spans="1:4" x14ac:dyDescent="0.3">
      <c r="A186024" s="2" t="s">
        <v>4</v>
      </c>
      <c r="B186024" s="2">
        <v>165</v>
      </c>
      <c r="C186024" s="2" t="s">
        <v>4</v>
      </c>
      <c r="D186024" s="2" t="str">
        <f>VLOOKUP(C186024,'CROSS TABLE'!$A$2:$B$22,2,0)</f>
        <v>BOGOTA</v>
      </c>
    </row>
    <row r="186025" spans="1:4" x14ac:dyDescent="0.3">
      <c r="A186025" s="3" t="s">
        <v>4</v>
      </c>
      <c r="B186025" s="3">
        <v>2790</v>
      </c>
      <c r="C186025" s="3" t="s">
        <v>4</v>
      </c>
      <c r="D186025" s="3" t="str">
        <f>VLOOKUP(C186025,'CROSS TABLE'!$A$2:$B$22,2,0)</f>
        <v>BOGOTA</v>
      </c>
    </row>
    <row r="186026" spans="1:4" x14ac:dyDescent="0.3">
      <c r="A186026" s="2" t="s">
        <v>4</v>
      </c>
      <c r="B186026" s="2">
        <v>552</v>
      </c>
      <c r="C186026" s="2" t="s">
        <v>4</v>
      </c>
      <c r="D186026" s="2" t="str">
        <f>VLOOKUP(C186026,'CROSS TABLE'!$A$2:$B$22,2,0)</f>
        <v>BOGOTA</v>
      </c>
    </row>
    <row r="186027" spans="1:4" x14ac:dyDescent="0.3">
      <c r="A186027" s="3" t="s">
        <v>4</v>
      </c>
      <c r="B186027" s="3">
        <v>3413</v>
      </c>
      <c r="C186027" s="3" t="s">
        <v>4</v>
      </c>
      <c r="D186027" s="3" t="str">
        <f>VLOOKUP(C186027,'CROSS TABLE'!$A$2:$B$22,2,0)</f>
        <v>BOGOTA</v>
      </c>
    </row>
    <row r="186028" spans="1:4" x14ac:dyDescent="0.3">
      <c r="A186028" s="2" t="s">
        <v>4</v>
      </c>
      <c r="B186028" s="2">
        <v>90</v>
      </c>
      <c r="C186028" s="2" t="s">
        <v>4</v>
      </c>
      <c r="D186028" s="2" t="str">
        <f>VLOOKUP(C186028,'CROSS TABLE'!$A$2:$B$22,2,0)</f>
        <v>BOGOTA</v>
      </c>
    </row>
    <row r="186029" spans="1:4" x14ac:dyDescent="0.3">
      <c r="A186029" s="3" t="s">
        <v>4</v>
      </c>
      <c r="B186029" s="3">
        <v>741</v>
      </c>
      <c r="C186029" s="3" t="s">
        <v>4</v>
      </c>
      <c r="D186029" s="3" t="str">
        <f>VLOOKUP(C186029,'CROSS TABLE'!$A$2:$B$22,2,0)</f>
        <v>BOGOTA</v>
      </c>
    </row>
    <row r="186030" spans="1:4" x14ac:dyDescent="0.3">
      <c r="A186030" s="2" t="s">
        <v>4</v>
      </c>
      <c r="B186030" s="2">
        <v>5820</v>
      </c>
      <c r="C186030" s="2" t="s">
        <v>4</v>
      </c>
      <c r="D186030" s="2" t="str">
        <f>VLOOKUP(C186030,'CROSS TABLE'!$A$2:$B$22,2,0)</f>
        <v>BOGOTA</v>
      </c>
    </row>
    <row r="186031" spans="1:4" x14ac:dyDescent="0.3">
      <c r="A186031" s="3" t="s">
        <v>4</v>
      </c>
      <c r="B186031" s="3">
        <v>115</v>
      </c>
      <c r="C186031" s="3" t="s">
        <v>4</v>
      </c>
      <c r="D186031" s="3" t="str">
        <f>VLOOKUP(C186031,'CROSS TABLE'!$A$2:$B$22,2,0)</f>
        <v>BOGOTA</v>
      </c>
    </row>
    <row r="186032" spans="1:4" x14ac:dyDescent="0.3">
      <c r="A186032" s="2" t="s">
        <v>4</v>
      </c>
      <c r="B186032" s="2">
        <v>2314</v>
      </c>
      <c r="C186032" s="2" t="s">
        <v>4</v>
      </c>
      <c r="D186032" s="2" t="str">
        <f>VLOOKUP(C186032,'CROSS TABLE'!$A$2:$B$22,2,0)</f>
        <v>BOGOTA</v>
      </c>
    </row>
    <row r="186033" spans="1:4" x14ac:dyDescent="0.3">
      <c r="A186033" s="3" t="s">
        <v>4</v>
      </c>
      <c r="B186033" s="3">
        <v>41</v>
      </c>
      <c r="C186033" s="3" t="s">
        <v>4</v>
      </c>
      <c r="D186033" s="3" t="str">
        <f>VLOOKUP(C186033,'CROSS TABLE'!$A$2:$B$22,2,0)</f>
        <v>BOGOTA</v>
      </c>
    </row>
    <row r="186034" spans="1:4" x14ac:dyDescent="0.3">
      <c r="A186034" s="2" t="s">
        <v>4</v>
      </c>
      <c r="B186034" s="2">
        <v>2608</v>
      </c>
      <c r="C186034" s="2" t="s">
        <v>4</v>
      </c>
      <c r="D186034" s="2" t="str">
        <f>VLOOKUP(C186034,'CROSS TABLE'!$A$2:$B$22,2,0)</f>
        <v>BOGOTA</v>
      </c>
    </row>
    <row r="186035" spans="1:4" x14ac:dyDescent="0.3">
      <c r="A186035" s="3" t="s">
        <v>4</v>
      </c>
      <c r="B186035" s="3">
        <v>2814</v>
      </c>
      <c r="C186035" s="3" t="s">
        <v>4</v>
      </c>
      <c r="D186035" s="3" t="str">
        <f>VLOOKUP(C186035,'CROSS TABLE'!$A$2:$B$22,2,0)</f>
        <v>BOGOTA</v>
      </c>
    </row>
    <row r="186036" spans="1:4" x14ac:dyDescent="0.3">
      <c r="A186036" s="2" t="s">
        <v>4</v>
      </c>
      <c r="B186036" s="2">
        <v>210</v>
      </c>
      <c r="C186036" s="2" t="s">
        <v>4</v>
      </c>
      <c r="D186036" s="2" t="str">
        <f>VLOOKUP(C186036,'CROSS TABLE'!$A$2:$B$22,2,0)</f>
        <v>BOGOTA</v>
      </c>
    </row>
    <row r="186037" spans="1:4" x14ac:dyDescent="0.3">
      <c r="A186037" s="3" t="s">
        <v>4</v>
      </c>
      <c r="B186037" s="3">
        <v>660</v>
      </c>
      <c r="C186037" s="3" t="s">
        <v>4</v>
      </c>
      <c r="D186037" s="3" t="str">
        <f>VLOOKUP(C186037,'CROSS TABLE'!$A$2:$B$22,2,0)</f>
        <v>BOGOTA</v>
      </c>
    </row>
    <row r="186038" spans="1:4" x14ac:dyDescent="0.3">
      <c r="A186038" s="2" t="s">
        <v>4</v>
      </c>
      <c r="B186038" s="2">
        <v>519</v>
      </c>
      <c r="C186038" s="2" t="s">
        <v>4</v>
      </c>
      <c r="D186038" s="2" t="str">
        <f>VLOOKUP(C186038,'CROSS TABLE'!$A$2:$B$22,2,0)</f>
        <v>BOGOTA</v>
      </c>
    </row>
    <row r="186039" spans="1:4" x14ac:dyDescent="0.3">
      <c r="A186039" s="3" t="s">
        <v>4</v>
      </c>
      <c r="B186039" s="3">
        <v>689</v>
      </c>
      <c r="C186039" s="3" t="s">
        <v>4</v>
      </c>
      <c r="D186039" s="3" t="str">
        <f>VLOOKUP(C186039,'CROSS TABLE'!$A$2:$B$22,2,0)</f>
        <v>BOGOTA</v>
      </c>
    </row>
    <row r="186040" spans="1:4" x14ac:dyDescent="0.3">
      <c r="A186040" s="2" t="s">
        <v>4</v>
      </c>
      <c r="B186040" s="2">
        <v>278</v>
      </c>
      <c r="C186040" s="2" t="s">
        <v>4</v>
      </c>
      <c r="D186040" s="2" t="str">
        <f>VLOOKUP(C186040,'CROSS TABLE'!$A$2:$B$22,2,0)</f>
        <v>BOGOTA</v>
      </c>
    </row>
    <row r="186041" spans="1:4" x14ac:dyDescent="0.3">
      <c r="A186041" s="3" t="s">
        <v>4</v>
      </c>
      <c r="B186041" s="3">
        <v>595</v>
      </c>
      <c r="C186041" s="3" t="s">
        <v>4</v>
      </c>
      <c r="D186041" s="3" t="str">
        <f>VLOOKUP(C186041,'CROSS TABLE'!$A$2:$B$22,2,0)</f>
        <v>BOGOTA</v>
      </c>
    </row>
    <row r="186042" spans="1:4" x14ac:dyDescent="0.3">
      <c r="A186042" s="2" t="s">
        <v>4</v>
      </c>
      <c r="B186042" s="2">
        <v>103</v>
      </c>
      <c r="C186042" s="2" t="s">
        <v>4</v>
      </c>
      <c r="D186042" s="2" t="str">
        <f>VLOOKUP(C186042,'CROSS TABLE'!$A$2:$B$22,2,0)</f>
        <v>BOGOTA</v>
      </c>
    </row>
    <row r="186043" spans="1:4" x14ac:dyDescent="0.3">
      <c r="A186043" s="3" t="s">
        <v>4</v>
      </c>
      <c r="B186043" s="3">
        <v>186</v>
      </c>
      <c r="C186043" s="3" t="s">
        <v>4</v>
      </c>
      <c r="D186043" s="3" t="str">
        <f>VLOOKUP(C186043,'CROSS TABLE'!$A$2:$B$22,2,0)</f>
        <v>BOGOTA</v>
      </c>
    </row>
    <row r="186044" spans="1:4" x14ac:dyDescent="0.3">
      <c r="A186044" s="2" t="s">
        <v>4</v>
      </c>
      <c r="B186044" s="2">
        <v>423</v>
      </c>
      <c r="C186044" s="2" t="s">
        <v>4</v>
      </c>
      <c r="D186044" s="2" t="str">
        <f>VLOOKUP(C186044,'CROSS TABLE'!$A$2:$B$22,2,0)</f>
        <v>BOGOTA</v>
      </c>
    </row>
    <row r="186045" spans="1:4" x14ac:dyDescent="0.3">
      <c r="A186045" s="3" t="s">
        <v>4</v>
      </c>
      <c r="B186045" s="3">
        <v>893</v>
      </c>
      <c r="C186045" s="3" t="s">
        <v>4</v>
      </c>
      <c r="D186045" s="3" t="str">
        <f>VLOOKUP(C186045,'CROSS TABLE'!$A$2:$B$22,2,0)</f>
        <v>BOGOTA</v>
      </c>
    </row>
    <row r="186046" spans="1:4" x14ac:dyDescent="0.3">
      <c r="A186046" s="2" t="s">
        <v>4</v>
      </c>
      <c r="B186046" s="2">
        <v>1398</v>
      </c>
      <c r="C186046" s="2" t="s">
        <v>4</v>
      </c>
      <c r="D186046" s="2" t="str">
        <f>VLOOKUP(C186046,'CROSS TABLE'!$A$2:$B$22,2,0)</f>
        <v>BOGOTA</v>
      </c>
    </row>
    <row r="186047" spans="1:4" x14ac:dyDescent="0.3">
      <c r="A186047" s="3" t="s">
        <v>4</v>
      </c>
      <c r="B186047" s="3">
        <v>474</v>
      </c>
      <c r="C186047" s="3" t="s">
        <v>4</v>
      </c>
      <c r="D186047" s="3" t="str">
        <f>VLOOKUP(C186047,'CROSS TABLE'!$A$2:$B$22,2,0)</f>
        <v>BOGOTA</v>
      </c>
    </row>
    <row r="186048" spans="1:4" x14ac:dyDescent="0.3">
      <c r="A186048" s="2" t="s">
        <v>4</v>
      </c>
      <c r="B186048" s="2">
        <v>948</v>
      </c>
      <c r="C186048" s="2" t="s">
        <v>4</v>
      </c>
      <c r="D186048" s="2" t="str">
        <f>VLOOKUP(C186048,'CROSS TABLE'!$A$2:$B$22,2,0)</f>
        <v>BOGOTA</v>
      </c>
    </row>
    <row r="186049" spans="1:4" x14ac:dyDescent="0.3">
      <c r="A186049" s="3" t="s">
        <v>4</v>
      </c>
      <c r="B186049" s="3">
        <v>9</v>
      </c>
      <c r="C186049" s="3" t="s">
        <v>4</v>
      </c>
      <c r="D186049" s="3" t="str">
        <f>VLOOKUP(C186049,'CROSS TABLE'!$A$2:$B$22,2,0)</f>
        <v>BOGOTA</v>
      </c>
    </row>
    <row r="186050" spans="1:4" x14ac:dyDescent="0.3">
      <c r="A186050" s="2" t="s">
        <v>4</v>
      </c>
      <c r="B186050" s="2">
        <v>1684</v>
      </c>
      <c r="C186050" s="2" t="s">
        <v>4</v>
      </c>
      <c r="D186050" s="2" t="str">
        <f>VLOOKUP(C186050,'CROSS TABLE'!$A$2:$B$22,2,0)</f>
        <v>BOGOTA</v>
      </c>
    </row>
    <row r="186051" spans="1:4" x14ac:dyDescent="0.3">
      <c r="A186051" s="3" t="s">
        <v>4</v>
      </c>
      <c r="B186051" s="3">
        <v>229</v>
      </c>
      <c r="C186051" s="3" t="s">
        <v>4</v>
      </c>
      <c r="D186051" s="3" t="str">
        <f>VLOOKUP(C186051,'CROSS TABLE'!$A$2:$B$22,2,0)</f>
        <v>BOGOTA</v>
      </c>
    </row>
    <row r="186052" spans="1:4" x14ac:dyDescent="0.3">
      <c r="A186052" s="2" t="s">
        <v>4</v>
      </c>
      <c r="B186052" s="2">
        <v>168</v>
      </c>
      <c r="C186052" s="2" t="s">
        <v>4</v>
      </c>
      <c r="D186052" s="2" t="str">
        <f>VLOOKUP(C186052,'CROSS TABLE'!$A$2:$B$22,2,0)</f>
        <v>BOGOTA</v>
      </c>
    </row>
    <row r="186053" spans="1:4" x14ac:dyDescent="0.3">
      <c r="A186053" s="3" t="s">
        <v>4</v>
      </c>
      <c r="B186053" s="3">
        <v>6450</v>
      </c>
      <c r="C186053" s="3" t="s">
        <v>4</v>
      </c>
      <c r="D186053" s="3" t="str">
        <f>VLOOKUP(C186053,'CROSS TABLE'!$A$2:$B$22,2,0)</f>
        <v>BOGOTA</v>
      </c>
    </row>
    <row r="186054" spans="1:4" x14ac:dyDescent="0.3">
      <c r="A186054" s="2" t="s">
        <v>4</v>
      </c>
      <c r="B186054" s="2">
        <v>364</v>
      </c>
      <c r="C186054" s="2" t="s">
        <v>4</v>
      </c>
      <c r="D186054" s="2" t="str">
        <f>VLOOKUP(C186054,'CROSS TABLE'!$A$2:$B$22,2,0)</f>
        <v>BOGOTA</v>
      </c>
    </row>
    <row r="186055" spans="1:4" x14ac:dyDescent="0.3">
      <c r="A186055" s="3" t="s">
        <v>4</v>
      </c>
      <c r="B186055" s="3">
        <v>1613</v>
      </c>
      <c r="C186055" s="3" t="s">
        <v>4</v>
      </c>
      <c r="D186055" s="3" t="str">
        <f>VLOOKUP(C186055,'CROSS TABLE'!$A$2:$B$22,2,0)</f>
        <v>BOGOTA</v>
      </c>
    </row>
    <row r="186056" spans="1:4" x14ac:dyDescent="0.3">
      <c r="A186056" s="2" t="s">
        <v>4</v>
      </c>
      <c r="B186056" s="2">
        <v>0</v>
      </c>
      <c r="C186056" s="2" t="s">
        <v>4</v>
      </c>
      <c r="D186056" s="2" t="str">
        <f>VLOOKUP(C186056,'CROSS TABLE'!$A$2:$B$22,2,0)</f>
        <v>BOGOTA</v>
      </c>
    </row>
    <row r="186057" spans="1:4" x14ac:dyDescent="0.3">
      <c r="A186057" s="3" t="s">
        <v>4</v>
      </c>
      <c r="B186057" s="3">
        <v>50</v>
      </c>
      <c r="C186057" s="3" t="s">
        <v>4</v>
      </c>
      <c r="D186057" s="3" t="str">
        <f>VLOOKUP(C186057,'CROSS TABLE'!$A$2:$B$22,2,0)</f>
        <v>BOGOTA</v>
      </c>
    </row>
    <row r="186058" spans="1:4" x14ac:dyDescent="0.3">
      <c r="A186058" s="2" t="s">
        <v>4</v>
      </c>
      <c r="B186058" s="2">
        <v>1</v>
      </c>
      <c r="C186058" s="2" t="s">
        <v>4</v>
      </c>
      <c r="D186058" s="2" t="str">
        <f>VLOOKUP(C186058,'CROSS TABLE'!$A$2:$B$22,2,0)</f>
        <v>BOGOTA</v>
      </c>
    </row>
    <row r="186059" spans="1:4" x14ac:dyDescent="0.3">
      <c r="A186059" s="3" t="s">
        <v>4</v>
      </c>
      <c r="B186059" s="3">
        <v>207</v>
      </c>
      <c r="C186059" s="3" t="s">
        <v>4</v>
      </c>
      <c r="D186059" s="3" t="str">
        <f>VLOOKUP(C186059,'CROSS TABLE'!$A$2:$B$22,2,0)</f>
        <v>BOGOTA</v>
      </c>
    </row>
    <row r="186060" spans="1:4" x14ac:dyDescent="0.3">
      <c r="A186060" s="2" t="s">
        <v>4</v>
      </c>
      <c r="B186060" s="2">
        <v>41</v>
      </c>
      <c r="C186060" s="2" t="s">
        <v>4</v>
      </c>
      <c r="D186060" s="2" t="str">
        <f>VLOOKUP(C186060,'CROSS TABLE'!$A$2:$B$22,2,0)</f>
        <v>BOGOTA</v>
      </c>
    </row>
    <row r="186061" spans="1:4" x14ac:dyDescent="0.3">
      <c r="A186061" s="3" t="s">
        <v>4</v>
      </c>
      <c r="B186061" s="3">
        <v>132</v>
      </c>
      <c r="C186061" s="3" t="s">
        <v>4</v>
      </c>
      <c r="D186061" s="3" t="str">
        <f>VLOOKUP(C186061,'CROSS TABLE'!$A$2:$B$22,2,0)</f>
        <v>BOGOTA</v>
      </c>
    </row>
    <row r="186062" spans="1:4" x14ac:dyDescent="0.3">
      <c r="A186062" s="2" t="s">
        <v>4</v>
      </c>
      <c r="B186062" s="2">
        <v>10</v>
      </c>
      <c r="C186062" s="2" t="s">
        <v>4</v>
      </c>
      <c r="D186062" s="2" t="str">
        <f>VLOOKUP(C186062,'CROSS TABLE'!$A$2:$B$22,2,0)</f>
        <v>BOGOTA</v>
      </c>
    </row>
    <row r="186063" spans="1:4" x14ac:dyDescent="0.3">
      <c r="A186063" s="3" t="s">
        <v>4</v>
      </c>
      <c r="B186063" s="3">
        <v>5035</v>
      </c>
      <c r="C186063" s="3" t="s">
        <v>4</v>
      </c>
      <c r="D186063" s="3" t="str">
        <f>VLOOKUP(C186063,'CROSS TABLE'!$A$2:$B$22,2,0)</f>
        <v>BOGOTA</v>
      </c>
    </row>
    <row r="186064" spans="1:4" x14ac:dyDescent="0.3">
      <c r="A186064" s="2" t="s">
        <v>4</v>
      </c>
      <c r="B186064" s="2">
        <v>13</v>
      </c>
      <c r="C186064" s="2" t="s">
        <v>4</v>
      </c>
      <c r="D186064" s="2" t="str">
        <f>VLOOKUP(C186064,'CROSS TABLE'!$A$2:$B$22,2,0)</f>
        <v>BOGOTA</v>
      </c>
    </row>
    <row r="186065" spans="1:4" x14ac:dyDescent="0.3">
      <c r="A186065" s="3" t="s">
        <v>4</v>
      </c>
      <c r="B186065" s="3">
        <v>610</v>
      </c>
      <c r="C186065" s="3" t="s">
        <v>4</v>
      </c>
      <c r="D186065" s="3" t="str">
        <f>VLOOKUP(C186065,'CROSS TABLE'!$A$2:$B$22,2,0)</f>
        <v>BOGOTA</v>
      </c>
    </row>
    <row r="186066" spans="1:4" x14ac:dyDescent="0.3">
      <c r="A186066" s="2" t="s">
        <v>4</v>
      </c>
      <c r="B186066" s="2">
        <v>137</v>
      </c>
      <c r="C186066" s="2" t="s">
        <v>4</v>
      </c>
      <c r="D186066" s="2" t="str">
        <f>VLOOKUP(C186066,'CROSS TABLE'!$A$2:$B$22,2,0)</f>
        <v>BOGOTA</v>
      </c>
    </row>
    <row r="186067" spans="1:4" x14ac:dyDescent="0.3">
      <c r="A186067" s="3" t="s">
        <v>4</v>
      </c>
      <c r="B186067" s="3">
        <v>61</v>
      </c>
      <c r="C186067" s="3" t="s">
        <v>4</v>
      </c>
      <c r="D186067" s="3" t="str">
        <f>VLOOKUP(C186067,'CROSS TABLE'!$A$2:$B$22,2,0)</f>
        <v>BOGOTA</v>
      </c>
    </row>
    <row r="186068" spans="1:4" x14ac:dyDescent="0.3">
      <c r="A186068" s="2" t="s">
        <v>4</v>
      </c>
      <c r="B186068" s="2">
        <v>379</v>
      </c>
      <c r="C186068" s="2" t="s">
        <v>4</v>
      </c>
      <c r="D186068" s="2" t="str">
        <f>VLOOKUP(C186068,'CROSS TABLE'!$A$2:$B$22,2,0)</f>
        <v>BOGOTA</v>
      </c>
    </row>
    <row r="186069" spans="1:4" x14ac:dyDescent="0.3">
      <c r="A186069" s="3" t="s">
        <v>4</v>
      </c>
      <c r="B186069" s="3">
        <v>79</v>
      </c>
      <c r="C186069" s="3" t="s">
        <v>4</v>
      </c>
      <c r="D186069" s="3" t="str">
        <f>VLOOKUP(C186069,'CROSS TABLE'!$A$2:$B$22,2,0)</f>
        <v>BOGOTA</v>
      </c>
    </row>
    <row r="186070" spans="1:4" x14ac:dyDescent="0.3">
      <c r="A186070" s="2" t="s">
        <v>4</v>
      </c>
      <c r="B186070" s="2">
        <v>400</v>
      </c>
      <c r="C186070" s="2" t="s">
        <v>4</v>
      </c>
      <c r="D186070" s="2" t="str">
        <f>VLOOKUP(C186070,'CROSS TABLE'!$A$2:$B$22,2,0)</f>
        <v>BOGOTA</v>
      </c>
    </row>
    <row r="186071" spans="1:4" x14ac:dyDescent="0.3">
      <c r="A186071" s="3" t="s">
        <v>4</v>
      </c>
      <c r="B186071" s="3">
        <v>1</v>
      </c>
      <c r="C186071" s="3" t="s">
        <v>4</v>
      </c>
      <c r="D186071" s="3" t="str">
        <f>VLOOKUP(C186071,'CROSS TABLE'!$A$2:$B$22,2,0)</f>
        <v>BOGOTA</v>
      </c>
    </row>
    <row r="186072" spans="1:4" x14ac:dyDescent="0.3">
      <c r="A186072" s="2" t="s">
        <v>4</v>
      </c>
      <c r="B186072" s="2">
        <v>2</v>
      </c>
      <c r="C186072" s="2" t="s">
        <v>4</v>
      </c>
      <c r="D186072" s="2" t="str">
        <f>VLOOKUP(C186072,'CROSS TABLE'!$A$2:$B$22,2,0)</f>
        <v>BOGOTA</v>
      </c>
    </row>
    <row r="186073" spans="1:4" x14ac:dyDescent="0.3">
      <c r="A186073" s="3" t="s">
        <v>4</v>
      </c>
      <c r="B186073" s="3">
        <v>122</v>
      </c>
      <c r="C186073" s="3" t="s">
        <v>4</v>
      </c>
      <c r="D186073" s="3" t="str">
        <f>VLOOKUP(C186073,'CROSS TABLE'!$A$2:$B$22,2,0)</f>
        <v>BOGOTA</v>
      </c>
    </row>
    <row r="186074" spans="1:4" x14ac:dyDescent="0.3">
      <c r="A186074" s="2" t="s">
        <v>4</v>
      </c>
      <c r="B186074" s="2">
        <v>107849</v>
      </c>
      <c r="C186074" s="2" t="s">
        <v>4</v>
      </c>
      <c r="D186074" s="2" t="str">
        <f>VLOOKUP(C186074,'CROSS TABLE'!$A$2:$B$22,2,0)</f>
        <v>BOGOTA</v>
      </c>
    </row>
    <row r="186075" spans="1:4" x14ac:dyDescent="0.3">
      <c r="A186075" s="3" t="s">
        <v>4</v>
      </c>
      <c r="B186075" s="3">
        <v>43000</v>
      </c>
      <c r="C186075" s="3" t="s">
        <v>4</v>
      </c>
      <c r="D186075" s="3" t="str">
        <f>VLOOKUP(C186075,'CROSS TABLE'!$A$2:$B$22,2,0)</f>
        <v>BOGOTA</v>
      </c>
    </row>
    <row r="186076" spans="1:4" x14ac:dyDescent="0.3">
      <c r="A186076" s="2" t="s">
        <v>4</v>
      </c>
      <c r="B186076" s="2">
        <v>86000</v>
      </c>
      <c r="C186076" s="2" t="s">
        <v>4</v>
      </c>
      <c r="D186076" s="2" t="str">
        <f>VLOOKUP(C186076,'CROSS TABLE'!$A$2:$B$22,2,0)</f>
        <v>BOGOTA</v>
      </c>
    </row>
    <row r="186077" spans="1:4" x14ac:dyDescent="0.3">
      <c r="A186077" s="3" t="s">
        <v>4</v>
      </c>
      <c r="B186077" s="3">
        <v>100</v>
      </c>
      <c r="C186077" s="3" t="s">
        <v>4</v>
      </c>
      <c r="D186077" s="3" t="str">
        <f>VLOOKUP(C186077,'CROSS TABLE'!$A$2:$B$22,2,0)</f>
        <v>BOGOTA</v>
      </c>
    </row>
    <row r="186078" spans="1:4" x14ac:dyDescent="0.3">
      <c r="A186078" s="2" t="s">
        <v>4</v>
      </c>
      <c r="B186078" s="2">
        <v>1000</v>
      </c>
      <c r="C186078" s="2" t="s">
        <v>4</v>
      </c>
      <c r="D186078" s="2" t="str">
        <f>VLOOKUP(C186078,'CROSS TABLE'!$A$2:$B$22,2,0)</f>
        <v>BOGOTA</v>
      </c>
    </row>
    <row r="186079" spans="1:4" x14ac:dyDescent="0.3">
      <c r="A186079" s="3" t="s">
        <v>4</v>
      </c>
      <c r="B186079" s="3">
        <v>2000</v>
      </c>
      <c r="C186079" s="3" t="s">
        <v>4</v>
      </c>
      <c r="D186079" s="3" t="str">
        <f>VLOOKUP(C186079,'CROSS TABLE'!$A$2:$B$22,2,0)</f>
        <v>BOGOTA</v>
      </c>
    </row>
    <row r="186080" spans="1:4" x14ac:dyDescent="0.3">
      <c r="A186080" s="2" t="s">
        <v>4</v>
      </c>
      <c r="B186080" s="2">
        <v>15</v>
      </c>
      <c r="C186080" s="2" t="s">
        <v>4</v>
      </c>
      <c r="D186080" s="2" t="str">
        <f>VLOOKUP(C186080,'CROSS TABLE'!$A$2:$B$22,2,0)</f>
        <v>BOGOTA</v>
      </c>
    </row>
    <row r="186081" spans="1:4" x14ac:dyDescent="0.3">
      <c r="A186081" s="3" t="s">
        <v>4</v>
      </c>
      <c r="B186081" s="3">
        <v>1600</v>
      </c>
      <c r="C186081" s="3" t="s">
        <v>4</v>
      </c>
      <c r="D186081" s="3" t="str">
        <f>VLOOKUP(C186081,'CROSS TABLE'!$A$2:$B$22,2,0)</f>
        <v>BOGOTA</v>
      </c>
    </row>
    <row r="186082" spans="1:4" x14ac:dyDescent="0.3">
      <c r="A186082" s="2" t="s">
        <v>4</v>
      </c>
      <c r="B186082" s="2">
        <v>30000</v>
      </c>
      <c r="C186082" s="2" t="s">
        <v>4</v>
      </c>
      <c r="D186082" s="2" t="str">
        <f>VLOOKUP(C186082,'CROSS TABLE'!$A$2:$B$22,2,0)</f>
        <v>BOGOTA</v>
      </c>
    </row>
    <row r="186083" spans="1:4" x14ac:dyDescent="0.3">
      <c r="A186083" s="3" t="s">
        <v>4</v>
      </c>
      <c r="B186083" s="3">
        <v>182</v>
      </c>
      <c r="C186083" s="3" t="s">
        <v>4</v>
      </c>
      <c r="D186083" s="3" t="str">
        <f>VLOOKUP(C186083,'CROSS TABLE'!$A$2:$B$22,2,0)</f>
        <v>BOGOTA</v>
      </c>
    </row>
    <row r="186084" spans="1:4" x14ac:dyDescent="0.3">
      <c r="A186084" s="2" t="s">
        <v>4</v>
      </c>
      <c r="B186084" s="2">
        <v>100</v>
      </c>
      <c r="C186084" s="2" t="s">
        <v>4</v>
      </c>
      <c r="D186084" s="2" t="str">
        <f>VLOOKUP(C186084,'CROSS TABLE'!$A$2:$B$22,2,0)</f>
        <v>BOGOTA</v>
      </c>
    </row>
    <row r="186085" spans="1:4" x14ac:dyDescent="0.3">
      <c r="A186085" s="3" t="s">
        <v>4</v>
      </c>
      <c r="B186085" s="3">
        <v>2</v>
      </c>
      <c r="C186085" s="3" t="s">
        <v>4</v>
      </c>
      <c r="D186085" s="3" t="str">
        <f>VLOOKUP(C186085,'CROSS TABLE'!$A$2:$B$22,2,0)</f>
        <v>BOGOTA</v>
      </c>
    </row>
    <row r="186086" spans="1:4" x14ac:dyDescent="0.3">
      <c r="A186086" s="2" t="s">
        <v>4</v>
      </c>
      <c r="B186086" s="2">
        <v>49</v>
      </c>
      <c r="C186086" s="2" t="s">
        <v>4</v>
      </c>
      <c r="D186086" s="2" t="str">
        <f>VLOOKUP(C186086,'CROSS TABLE'!$A$2:$B$22,2,0)</f>
        <v>BOGOTA</v>
      </c>
    </row>
    <row r="186087" spans="1:4" x14ac:dyDescent="0.3">
      <c r="A186087" s="3" t="s">
        <v>4</v>
      </c>
      <c r="B186087" s="3">
        <v>560</v>
      </c>
      <c r="C186087" s="3" t="s">
        <v>4</v>
      </c>
      <c r="D186087" s="3" t="str">
        <f>VLOOKUP(C186087,'CROSS TABLE'!$A$2:$B$22,2,0)</f>
        <v>BOGOTA</v>
      </c>
    </row>
    <row r="186088" spans="1:4" x14ac:dyDescent="0.3">
      <c r="A186088" s="2" t="s">
        <v>4</v>
      </c>
      <c r="B186088" s="2">
        <v>5</v>
      </c>
      <c r="C186088" s="2" t="s">
        <v>4</v>
      </c>
      <c r="D186088" s="2" t="str">
        <f>VLOOKUP(C186088,'CROSS TABLE'!$A$2:$B$22,2,0)</f>
        <v>BOGOTA</v>
      </c>
    </row>
    <row r="186089" spans="1:4" x14ac:dyDescent="0.3">
      <c r="A186089" s="3" t="s">
        <v>4</v>
      </c>
      <c r="B186089" s="3">
        <v>3500</v>
      </c>
      <c r="C186089" s="3" t="s">
        <v>4</v>
      </c>
      <c r="D186089" s="3" t="str">
        <f>VLOOKUP(C186089,'CROSS TABLE'!$A$2:$B$22,2,0)</f>
        <v>BOGOTA</v>
      </c>
    </row>
    <row r="186090" spans="1:4" x14ac:dyDescent="0.3">
      <c r="A186090" s="2" t="s">
        <v>4</v>
      </c>
      <c r="B186090" s="2">
        <v>4400</v>
      </c>
      <c r="C186090" s="2" t="s">
        <v>4</v>
      </c>
      <c r="D186090" s="2" t="str">
        <f>VLOOKUP(C186090,'CROSS TABLE'!$A$2:$B$22,2,0)</f>
        <v>BOGOTA</v>
      </c>
    </row>
    <row r="186091" spans="1:4" x14ac:dyDescent="0.3">
      <c r="A186091" s="3" t="s">
        <v>4</v>
      </c>
      <c r="B186091" s="3">
        <v>4</v>
      </c>
      <c r="C186091" s="3" t="s">
        <v>4</v>
      </c>
      <c r="D186091" s="3" t="str">
        <f>VLOOKUP(C186091,'CROSS TABLE'!$A$2:$B$22,2,0)</f>
        <v>BOGOTA</v>
      </c>
    </row>
    <row r="186092" spans="1:4" x14ac:dyDescent="0.3">
      <c r="A186092" s="2" t="s">
        <v>4</v>
      </c>
      <c r="B186092" s="2">
        <v>45</v>
      </c>
      <c r="C186092" s="2" t="s">
        <v>4</v>
      </c>
      <c r="D186092" s="2" t="str">
        <f>VLOOKUP(C186092,'CROSS TABLE'!$A$2:$B$22,2,0)</f>
        <v>BOGOTA</v>
      </c>
    </row>
    <row r="186093" spans="1:4" x14ac:dyDescent="0.3">
      <c r="A186093" s="3" t="s">
        <v>4</v>
      </c>
      <c r="B186093" s="3">
        <v>2</v>
      </c>
      <c r="C186093" s="3" t="s">
        <v>4</v>
      </c>
      <c r="D186093" s="3" t="str">
        <f>VLOOKUP(C186093,'CROSS TABLE'!$A$2:$B$22,2,0)</f>
        <v>BOGOTA</v>
      </c>
    </row>
    <row r="186094" spans="1:4" x14ac:dyDescent="0.3">
      <c r="A186094" s="2" t="s">
        <v>4</v>
      </c>
      <c r="B186094" s="2">
        <v>721</v>
      </c>
      <c r="C186094" s="2" t="s">
        <v>4</v>
      </c>
      <c r="D186094" s="2" t="str">
        <f>VLOOKUP(C186094,'CROSS TABLE'!$A$2:$B$22,2,0)</f>
        <v>BOGOTA</v>
      </c>
    </row>
    <row r="186095" spans="1:4" x14ac:dyDescent="0.3">
      <c r="A186095" s="3" t="s">
        <v>4</v>
      </c>
      <c r="B186095" s="3">
        <v>0</v>
      </c>
      <c r="C186095" s="3" t="s">
        <v>4</v>
      </c>
      <c r="D186095" s="3" t="str">
        <f>VLOOKUP(C186095,'CROSS TABLE'!$A$2:$B$22,2,0)</f>
        <v>BOGOTA</v>
      </c>
    </row>
    <row r="186096" spans="1:4" x14ac:dyDescent="0.3">
      <c r="A186096" s="2" t="s">
        <v>4</v>
      </c>
      <c r="B186096" s="2">
        <v>2</v>
      </c>
      <c r="C186096" s="2" t="s">
        <v>4</v>
      </c>
      <c r="D186096" s="2" t="str">
        <f>VLOOKUP(C186096,'CROSS TABLE'!$A$2:$B$22,2,0)</f>
        <v>BOGOTA</v>
      </c>
    </row>
    <row r="186097" spans="1:4" x14ac:dyDescent="0.3">
      <c r="A186097" s="3" t="s">
        <v>4</v>
      </c>
      <c r="B186097" s="3">
        <v>3172</v>
      </c>
      <c r="C186097" s="3" t="s">
        <v>4</v>
      </c>
      <c r="D186097" s="3" t="str">
        <f>VLOOKUP(C186097,'CROSS TABLE'!$A$2:$B$22,2,0)</f>
        <v>BOGOTA</v>
      </c>
    </row>
    <row r="186098" spans="1:4" x14ac:dyDescent="0.3">
      <c r="A186098" s="2" t="s">
        <v>4</v>
      </c>
      <c r="B186098" s="2">
        <v>1406</v>
      </c>
      <c r="C186098" s="2" t="s">
        <v>4</v>
      </c>
      <c r="D186098" s="2" t="str">
        <f>VLOOKUP(C186098,'CROSS TABLE'!$A$2:$B$22,2,0)</f>
        <v>BOGOTA</v>
      </c>
    </row>
    <row r="186099" spans="1:4" x14ac:dyDescent="0.3">
      <c r="A186099" s="3" t="s">
        <v>4</v>
      </c>
      <c r="B186099" s="3">
        <v>6</v>
      </c>
      <c r="C186099" s="3" t="s">
        <v>4</v>
      </c>
      <c r="D186099" s="3" t="str">
        <f>VLOOKUP(C186099,'CROSS TABLE'!$A$2:$B$22,2,0)</f>
        <v>BOGOTA</v>
      </c>
    </row>
    <row r="186100" spans="1:4" x14ac:dyDescent="0.3">
      <c r="A186100" s="2" t="s">
        <v>4</v>
      </c>
      <c r="B186100" s="2">
        <v>195</v>
      </c>
      <c r="C186100" s="2" t="s">
        <v>4</v>
      </c>
      <c r="D186100" s="2" t="str">
        <f>VLOOKUP(C186100,'CROSS TABLE'!$A$2:$B$22,2,0)</f>
        <v>BOGOTA</v>
      </c>
    </row>
    <row r="186101" spans="1:4" x14ac:dyDescent="0.3">
      <c r="A186101" s="3" t="s">
        <v>4</v>
      </c>
      <c r="B186101" s="3">
        <v>426</v>
      </c>
      <c r="C186101" s="3" t="s">
        <v>4</v>
      </c>
      <c r="D186101" s="3" t="str">
        <f>VLOOKUP(C186101,'CROSS TABLE'!$A$2:$B$22,2,0)</f>
        <v>BOGOTA</v>
      </c>
    </row>
    <row r="186102" spans="1:4" x14ac:dyDescent="0.3">
      <c r="A186102" s="2" t="s">
        <v>4</v>
      </c>
      <c r="B186102" s="2">
        <v>72</v>
      </c>
      <c r="C186102" s="2" t="s">
        <v>4</v>
      </c>
      <c r="D186102" s="2" t="str">
        <f>VLOOKUP(C186102,'CROSS TABLE'!$A$2:$B$22,2,0)</f>
        <v>BOGOTA</v>
      </c>
    </row>
    <row r="186103" spans="1:4" x14ac:dyDescent="0.3">
      <c r="A186103" s="3" t="s">
        <v>4</v>
      </c>
      <c r="B186103" s="3">
        <v>198</v>
      </c>
      <c r="C186103" s="3" t="s">
        <v>4</v>
      </c>
      <c r="D186103" s="3" t="str">
        <f>VLOOKUP(C186103,'CROSS TABLE'!$A$2:$B$22,2,0)</f>
        <v>BOGOTA</v>
      </c>
    </row>
    <row r="186104" spans="1:4" x14ac:dyDescent="0.3">
      <c r="A186104" s="2" t="s">
        <v>4</v>
      </c>
      <c r="B186104" s="2">
        <v>155</v>
      </c>
      <c r="C186104" s="2" t="s">
        <v>4</v>
      </c>
      <c r="D186104" s="2" t="str">
        <f>VLOOKUP(C186104,'CROSS TABLE'!$A$2:$B$22,2,0)</f>
        <v>BOGOTA</v>
      </c>
    </row>
    <row r="186105" spans="1:4" x14ac:dyDescent="0.3">
      <c r="A186105" s="3" t="s">
        <v>4</v>
      </c>
      <c r="B186105" s="3">
        <v>3380</v>
      </c>
      <c r="C186105" s="3" t="s">
        <v>4</v>
      </c>
      <c r="D186105" s="3" t="str">
        <f>VLOOKUP(C186105,'CROSS TABLE'!$A$2:$B$22,2,0)</f>
        <v>BOGOTA</v>
      </c>
    </row>
    <row r="186106" spans="1:4" x14ac:dyDescent="0.3">
      <c r="A186106" s="2" t="s">
        <v>4</v>
      </c>
      <c r="B186106" s="2">
        <v>18</v>
      </c>
      <c r="C186106" s="2" t="s">
        <v>4</v>
      </c>
      <c r="D186106" s="2" t="str">
        <f>VLOOKUP(C186106,'CROSS TABLE'!$A$2:$B$22,2,0)</f>
        <v>BOGOTA</v>
      </c>
    </row>
    <row r="186107" spans="1:4" x14ac:dyDescent="0.3">
      <c r="A186107" s="3" t="s">
        <v>4</v>
      </c>
      <c r="B186107" s="3">
        <v>1</v>
      </c>
      <c r="C186107" s="3" t="s">
        <v>4</v>
      </c>
      <c r="D186107" s="3" t="str">
        <f>VLOOKUP(C186107,'CROSS TABLE'!$A$2:$B$22,2,0)</f>
        <v>BOGOTA</v>
      </c>
    </row>
    <row r="186108" spans="1:4" x14ac:dyDescent="0.3">
      <c r="A186108" s="2" t="s">
        <v>4</v>
      </c>
      <c r="B186108" s="2">
        <v>23</v>
      </c>
      <c r="C186108" s="2" t="s">
        <v>4</v>
      </c>
      <c r="D186108" s="2" t="str">
        <f>VLOOKUP(C186108,'CROSS TABLE'!$A$2:$B$22,2,0)</f>
        <v>BOGOTA</v>
      </c>
    </row>
    <row r="186109" spans="1:4" x14ac:dyDescent="0.3">
      <c r="A186109" s="3" t="s">
        <v>4</v>
      </c>
      <c r="B186109" s="3">
        <v>16</v>
      </c>
      <c r="C186109" s="3" t="s">
        <v>4</v>
      </c>
      <c r="D186109" s="3" t="str">
        <f>VLOOKUP(C186109,'CROSS TABLE'!$A$2:$B$22,2,0)</f>
        <v>BOGOTA</v>
      </c>
    </row>
    <row r="186110" spans="1:4" x14ac:dyDescent="0.3">
      <c r="A186110" s="2" t="s">
        <v>4</v>
      </c>
      <c r="B186110" s="2">
        <v>22</v>
      </c>
      <c r="C186110" s="2" t="s">
        <v>4</v>
      </c>
      <c r="D186110" s="2" t="str">
        <f>VLOOKUP(C186110,'CROSS TABLE'!$A$2:$B$22,2,0)</f>
        <v>BOGOTA</v>
      </c>
    </row>
    <row r="186111" spans="1:4" x14ac:dyDescent="0.3">
      <c r="A186111" s="3" t="s">
        <v>4</v>
      </c>
      <c r="B186111" s="3">
        <v>31</v>
      </c>
      <c r="C186111" s="3" t="s">
        <v>4</v>
      </c>
      <c r="D186111" s="3" t="str">
        <f>VLOOKUP(C186111,'CROSS TABLE'!$A$2:$B$22,2,0)</f>
        <v>BOGOTA</v>
      </c>
    </row>
    <row r="186112" spans="1:4" x14ac:dyDescent="0.3">
      <c r="A186112" s="2" t="s">
        <v>4</v>
      </c>
      <c r="B186112" s="2">
        <v>150</v>
      </c>
      <c r="C186112" s="2" t="s">
        <v>4</v>
      </c>
      <c r="D186112" s="2" t="str">
        <f>VLOOKUP(C186112,'CROSS TABLE'!$A$2:$B$22,2,0)</f>
        <v>BOGOTA</v>
      </c>
    </row>
    <row r="186113" spans="1:4" x14ac:dyDescent="0.3">
      <c r="A186113" s="3" t="s">
        <v>4</v>
      </c>
      <c r="B186113" s="3">
        <v>50</v>
      </c>
      <c r="C186113" s="3" t="s">
        <v>4</v>
      </c>
      <c r="D186113" s="3" t="str">
        <f>VLOOKUP(C186113,'CROSS TABLE'!$A$2:$B$22,2,0)</f>
        <v>BOGOTA</v>
      </c>
    </row>
    <row r="186114" spans="1:4" x14ac:dyDescent="0.3">
      <c r="A186114" s="2" t="s">
        <v>4</v>
      </c>
      <c r="B186114" s="2">
        <v>317</v>
      </c>
      <c r="C186114" s="2" t="s">
        <v>4</v>
      </c>
      <c r="D186114" s="2" t="str">
        <f>VLOOKUP(C186114,'CROSS TABLE'!$A$2:$B$22,2,0)</f>
        <v>BOGOTA</v>
      </c>
    </row>
    <row r="186115" spans="1:4" x14ac:dyDescent="0.3">
      <c r="A186115" s="3" t="s">
        <v>4</v>
      </c>
      <c r="B186115" s="3">
        <v>137</v>
      </c>
      <c r="C186115" s="3" t="s">
        <v>4</v>
      </c>
      <c r="D186115" s="3" t="str">
        <f>VLOOKUP(C186115,'CROSS TABLE'!$A$2:$B$22,2,0)</f>
        <v>BOGOTA</v>
      </c>
    </row>
    <row r="186116" spans="1:4" x14ac:dyDescent="0.3">
      <c r="A186116" s="2" t="s">
        <v>4</v>
      </c>
      <c r="B186116" s="2">
        <v>434</v>
      </c>
      <c r="C186116" s="2" t="s">
        <v>4</v>
      </c>
      <c r="D186116" s="2" t="str">
        <f>VLOOKUP(C186116,'CROSS TABLE'!$A$2:$B$22,2,0)</f>
        <v>BOGOTA</v>
      </c>
    </row>
    <row r="186117" spans="1:4" x14ac:dyDescent="0.3">
      <c r="A186117" s="3" t="s">
        <v>4</v>
      </c>
      <c r="B186117" s="3">
        <v>801</v>
      </c>
      <c r="C186117" s="3" t="s">
        <v>4</v>
      </c>
      <c r="D186117" s="3" t="str">
        <f>VLOOKUP(C186117,'CROSS TABLE'!$A$2:$B$22,2,0)</f>
        <v>BOGOTA</v>
      </c>
    </row>
    <row r="186118" spans="1:4" x14ac:dyDescent="0.3">
      <c r="A186118" s="2" t="s">
        <v>4</v>
      </c>
      <c r="B186118" s="2">
        <v>132</v>
      </c>
      <c r="C186118" s="2" t="s">
        <v>4</v>
      </c>
      <c r="D186118" s="2" t="str">
        <f>VLOOKUP(C186118,'CROSS TABLE'!$A$2:$B$22,2,0)</f>
        <v>BOGOTA</v>
      </c>
    </row>
    <row r="186119" spans="1:4" x14ac:dyDescent="0.3">
      <c r="A186119" s="3" t="s">
        <v>4</v>
      </c>
      <c r="B186119" s="3">
        <v>1313</v>
      </c>
      <c r="C186119" s="3" t="s">
        <v>4</v>
      </c>
      <c r="D186119" s="3" t="str">
        <f>VLOOKUP(C186119,'CROSS TABLE'!$A$2:$B$22,2,0)</f>
        <v>BOGOTA</v>
      </c>
    </row>
    <row r="186120" spans="1:4" x14ac:dyDescent="0.3">
      <c r="A186120" s="2" t="s">
        <v>4</v>
      </c>
      <c r="B186120" s="2">
        <v>281</v>
      </c>
      <c r="C186120" s="2" t="s">
        <v>4</v>
      </c>
      <c r="D186120" s="2" t="str">
        <f>VLOOKUP(C186120,'CROSS TABLE'!$A$2:$B$22,2,0)</f>
        <v>BOGOTA</v>
      </c>
    </row>
    <row r="186121" spans="1:4" x14ac:dyDescent="0.3">
      <c r="A186121" s="3" t="s">
        <v>4</v>
      </c>
      <c r="B186121" s="3">
        <v>14</v>
      </c>
      <c r="C186121" s="3" t="s">
        <v>4</v>
      </c>
      <c r="D186121" s="3" t="str">
        <f>VLOOKUP(C186121,'CROSS TABLE'!$A$2:$B$22,2,0)</f>
        <v>BOGOTA</v>
      </c>
    </row>
    <row r="186122" spans="1:4" x14ac:dyDescent="0.3">
      <c r="A186122" s="2" t="s">
        <v>4</v>
      </c>
      <c r="B186122" s="2">
        <v>199</v>
      </c>
      <c r="C186122" s="2" t="s">
        <v>4</v>
      </c>
      <c r="D186122" s="2" t="str">
        <f>VLOOKUP(C186122,'CROSS TABLE'!$A$2:$B$22,2,0)</f>
        <v>BOGOTA</v>
      </c>
    </row>
    <row r="186123" spans="1:4" x14ac:dyDescent="0.3">
      <c r="A186123" s="3" t="s">
        <v>4</v>
      </c>
      <c r="B186123" s="3">
        <v>90</v>
      </c>
      <c r="C186123" s="3" t="s">
        <v>4</v>
      </c>
      <c r="D186123" s="3" t="str">
        <f>VLOOKUP(C186123,'CROSS TABLE'!$A$2:$B$22,2,0)</f>
        <v>BOGOTA</v>
      </c>
    </row>
    <row r="186124" spans="1:4" x14ac:dyDescent="0.3">
      <c r="A186124" s="2" t="s">
        <v>4</v>
      </c>
      <c r="B186124" s="2">
        <v>38</v>
      </c>
      <c r="C186124" s="2" t="s">
        <v>4</v>
      </c>
      <c r="D186124" s="2" t="str">
        <f>VLOOKUP(C186124,'CROSS TABLE'!$A$2:$B$22,2,0)</f>
        <v>BOGOTA</v>
      </c>
    </row>
    <row r="186125" spans="1:4" x14ac:dyDescent="0.3">
      <c r="A186125" s="3" t="s">
        <v>4</v>
      </c>
      <c r="B186125" s="3">
        <v>636</v>
      </c>
      <c r="C186125" s="3" t="s">
        <v>4</v>
      </c>
      <c r="D186125" s="3" t="str">
        <f>VLOOKUP(C186125,'CROSS TABLE'!$A$2:$B$22,2,0)</f>
        <v>BOGOTA</v>
      </c>
    </row>
    <row r="186126" spans="1:4" x14ac:dyDescent="0.3">
      <c r="A186126" s="2" t="s">
        <v>4</v>
      </c>
      <c r="B186126" s="2">
        <v>1326</v>
      </c>
      <c r="C186126" s="2" t="s">
        <v>4</v>
      </c>
      <c r="D186126" s="2" t="str">
        <f>VLOOKUP(C186126,'CROSS TABLE'!$A$2:$B$22,2,0)</f>
        <v>BOGOTA</v>
      </c>
    </row>
    <row r="186127" spans="1:4" x14ac:dyDescent="0.3">
      <c r="A186127" s="3" t="s">
        <v>4</v>
      </c>
      <c r="B186127" s="3">
        <v>22</v>
      </c>
      <c r="C186127" s="3" t="s">
        <v>4</v>
      </c>
      <c r="D186127" s="3" t="str">
        <f>VLOOKUP(C186127,'CROSS TABLE'!$A$2:$B$22,2,0)</f>
        <v>BOGOTA</v>
      </c>
    </row>
    <row r="186128" spans="1:4" x14ac:dyDescent="0.3">
      <c r="A186128" s="2" t="s">
        <v>4</v>
      </c>
      <c r="B186128" s="2">
        <v>95</v>
      </c>
      <c r="C186128" s="2" t="s">
        <v>4</v>
      </c>
      <c r="D186128" s="2" t="str">
        <f>VLOOKUP(C186128,'CROSS TABLE'!$A$2:$B$22,2,0)</f>
        <v>BOGOTA</v>
      </c>
    </row>
    <row r="186129" spans="1:4" x14ac:dyDescent="0.3">
      <c r="A186129" s="3" t="s">
        <v>4</v>
      </c>
      <c r="B186129" s="3">
        <v>31</v>
      </c>
      <c r="C186129" s="3" t="s">
        <v>4</v>
      </c>
      <c r="D186129" s="3" t="str">
        <f>VLOOKUP(C186129,'CROSS TABLE'!$A$2:$B$22,2,0)</f>
        <v>BOGOTA</v>
      </c>
    </row>
    <row r="186130" spans="1:4" x14ac:dyDescent="0.3">
      <c r="A186130" s="2" t="s">
        <v>4</v>
      </c>
      <c r="B186130" s="2">
        <v>86</v>
      </c>
      <c r="C186130" s="2" t="s">
        <v>4</v>
      </c>
      <c r="D186130" s="2" t="str">
        <f>VLOOKUP(C186130,'CROSS TABLE'!$A$2:$B$22,2,0)</f>
        <v>BOGOTA</v>
      </c>
    </row>
    <row r="186131" spans="1:4" x14ac:dyDescent="0.3">
      <c r="A186131" s="3" t="s">
        <v>4</v>
      </c>
      <c r="B186131" s="3">
        <v>96</v>
      </c>
      <c r="C186131" s="3" t="s">
        <v>4</v>
      </c>
      <c r="D186131" s="3" t="str">
        <f>VLOOKUP(C186131,'CROSS TABLE'!$A$2:$B$22,2,0)</f>
        <v>BOGOTA</v>
      </c>
    </row>
    <row r="186132" spans="1:4" x14ac:dyDescent="0.3">
      <c r="A186132" s="2" t="s">
        <v>4</v>
      </c>
      <c r="B186132" s="2">
        <v>646</v>
      </c>
      <c r="C186132" s="2" t="s">
        <v>4</v>
      </c>
      <c r="D186132" s="2" t="str">
        <f>VLOOKUP(C186132,'CROSS TABLE'!$A$2:$B$22,2,0)</f>
        <v>BOGOTA</v>
      </c>
    </row>
    <row r="186133" spans="1:4" x14ac:dyDescent="0.3">
      <c r="A186133" s="3" t="s">
        <v>4</v>
      </c>
      <c r="B186133" s="3">
        <v>951</v>
      </c>
      <c r="C186133" s="3" t="s">
        <v>4</v>
      </c>
      <c r="D186133" s="3" t="str">
        <f>VLOOKUP(C186133,'CROSS TABLE'!$A$2:$B$22,2,0)</f>
        <v>BOGOTA</v>
      </c>
    </row>
    <row r="186134" spans="1:4" x14ac:dyDescent="0.3">
      <c r="A186134" s="2" t="s">
        <v>4</v>
      </c>
      <c r="B186134" s="2">
        <v>468</v>
      </c>
      <c r="C186134" s="2" t="s">
        <v>4</v>
      </c>
      <c r="D186134" s="2" t="str">
        <f>VLOOKUP(C186134,'CROSS TABLE'!$A$2:$B$22,2,0)</f>
        <v>BOGOTA</v>
      </c>
    </row>
    <row r="186135" spans="1:4" x14ac:dyDescent="0.3">
      <c r="A186135" s="3" t="s">
        <v>4</v>
      </c>
      <c r="B186135" s="3">
        <v>149</v>
      </c>
      <c r="C186135" s="3" t="s">
        <v>4</v>
      </c>
      <c r="D186135" s="3" t="str">
        <f>VLOOKUP(C186135,'CROSS TABLE'!$A$2:$B$22,2,0)</f>
        <v>BOGOTA</v>
      </c>
    </row>
    <row r="186136" spans="1:4" x14ac:dyDescent="0.3">
      <c r="A186136" s="2" t="s">
        <v>4</v>
      </c>
      <c r="B186136" s="2">
        <v>183</v>
      </c>
      <c r="C186136" s="2" t="s">
        <v>4</v>
      </c>
      <c r="D186136" s="2" t="str">
        <f>VLOOKUP(C186136,'CROSS TABLE'!$A$2:$B$22,2,0)</f>
        <v>BOGOTA</v>
      </c>
    </row>
    <row r="186137" spans="1:4" x14ac:dyDescent="0.3">
      <c r="A186137" s="3" t="s">
        <v>4</v>
      </c>
      <c r="B186137" s="3">
        <v>6</v>
      </c>
      <c r="C186137" s="3" t="s">
        <v>4</v>
      </c>
      <c r="D186137" s="3" t="str">
        <f>VLOOKUP(C186137,'CROSS TABLE'!$A$2:$B$22,2,0)</f>
        <v>BOGOTA</v>
      </c>
    </row>
    <row r="186138" spans="1:4" x14ac:dyDescent="0.3">
      <c r="A186138" s="2" t="s">
        <v>4</v>
      </c>
      <c r="B186138" s="2">
        <v>78</v>
      </c>
      <c r="C186138" s="2" t="s">
        <v>4</v>
      </c>
      <c r="D186138" s="2" t="str">
        <f>VLOOKUP(C186138,'CROSS TABLE'!$A$2:$B$22,2,0)</f>
        <v>BOGOTA</v>
      </c>
    </row>
    <row r="186139" spans="1:4" x14ac:dyDescent="0.3">
      <c r="A186139" s="3" t="s">
        <v>4</v>
      </c>
      <c r="B186139" s="3">
        <v>71</v>
      </c>
      <c r="C186139" s="3" t="s">
        <v>4</v>
      </c>
      <c r="D186139" s="3" t="str">
        <f>VLOOKUP(C186139,'CROSS TABLE'!$A$2:$B$22,2,0)</f>
        <v>BOGOTA</v>
      </c>
    </row>
    <row r="186140" spans="1:4" x14ac:dyDescent="0.3">
      <c r="A186140" s="2" t="s">
        <v>4</v>
      </c>
      <c r="B186140" s="2">
        <v>74</v>
      </c>
      <c r="C186140" s="2" t="s">
        <v>4</v>
      </c>
      <c r="D186140" s="2" t="str">
        <f>VLOOKUP(C186140,'CROSS TABLE'!$A$2:$B$22,2,0)</f>
        <v>BOGOTA</v>
      </c>
    </row>
    <row r="186141" spans="1:4" x14ac:dyDescent="0.3">
      <c r="A186141" s="3" t="s">
        <v>4</v>
      </c>
      <c r="B186141" s="3">
        <v>34</v>
      </c>
      <c r="C186141" s="3" t="s">
        <v>4</v>
      </c>
      <c r="D186141" s="3" t="str">
        <f>VLOOKUP(C186141,'CROSS TABLE'!$A$2:$B$22,2,0)</f>
        <v>BOGOTA</v>
      </c>
    </row>
    <row r="186142" spans="1:4" x14ac:dyDescent="0.3">
      <c r="A186142" s="2" t="s">
        <v>4</v>
      </c>
      <c r="B186142" s="2">
        <v>161</v>
      </c>
      <c r="C186142" s="2" t="s">
        <v>4</v>
      </c>
      <c r="D186142" s="2" t="str">
        <f>VLOOKUP(C186142,'CROSS TABLE'!$A$2:$B$22,2,0)</f>
        <v>BOGOTA</v>
      </c>
    </row>
    <row r="186143" spans="1:4" x14ac:dyDescent="0.3">
      <c r="A186143" s="3" t="s">
        <v>4</v>
      </c>
      <c r="B186143" s="3">
        <v>80</v>
      </c>
      <c r="C186143" s="3" t="s">
        <v>4</v>
      </c>
      <c r="D186143" s="3" t="str">
        <f>VLOOKUP(C186143,'CROSS TABLE'!$A$2:$B$22,2,0)</f>
        <v>BOGOTA</v>
      </c>
    </row>
    <row r="186144" spans="1:4" x14ac:dyDescent="0.3">
      <c r="A186144" s="2" t="s">
        <v>4</v>
      </c>
      <c r="B186144" s="2">
        <v>98</v>
      </c>
      <c r="C186144" s="2" t="s">
        <v>4</v>
      </c>
      <c r="D186144" s="2" t="str">
        <f>VLOOKUP(C186144,'CROSS TABLE'!$A$2:$B$22,2,0)</f>
        <v>BOGOTA</v>
      </c>
    </row>
    <row r="186145" spans="1:4" x14ac:dyDescent="0.3">
      <c r="A186145" s="3" t="s">
        <v>4</v>
      </c>
      <c r="B186145" s="3">
        <v>91</v>
      </c>
      <c r="C186145" s="3" t="s">
        <v>4</v>
      </c>
      <c r="D186145" s="3" t="str">
        <f>VLOOKUP(C186145,'CROSS TABLE'!$A$2:$B$22,2,0)</f>
        <v>BOGOTA</v>
      </c>
    </row>
    <row r="186146" spans="1:4" x14ac:dyDescent="0.3">
      <c r="A186146" s="2" t="s">
        <v>4</v>
      </c>
      <c r="B186146" s="2">
        <v>378</v>
      </c>
      <c r="C186146" s="2" t="s">
        <v>4</v>
      </c>
      <c r="D186146" s="2" t="str">
        <f>VLOOKUP(C186146,'CROSS TABLE'!$A$2:$B$22,2,0)</f>
        <v>BOGOTA</v>
      </c>
    </row>
    <row r="186147" spans="1:4" x14ac:dyDescent="0.3">
      <c r="A186147" s="3" t="s">
        <v>4</v>
      </c>
      <c r="B186147" s="3">
        <v>717</v>
      </c>
      <c r="C186147" s="3" t="s">
        <v>4</v>
      </c>
      <c r="D186147" s="3" t="str">
        <f>VLOOKUP(C186147,'CROSS TABLE'!$A$2:$B$22,2,0)</f>
        <v>BOGOTA</v>
      </c>
    </row>
    <row r="186148" spans="1:4" x14ac:dyDescent="0.3">
      <c r="A186148" s="2" t="s">
        <v>4</v>
      </c>
      <c r="B186148" s="2">
        <v>62</v>
      </c>
      <c r="C186148" s="2" t="s">
        <v>4</v>
      </c>
      <c r="D186148" s="2" t="str">
        <f>VLOOKUP(C186148,'CROSS TABLE'!$A$2:$B$22,2,0)</f>
        <v>BOGOTA</v>
      </c>
    </row>
    <row r="186149" spans="1:4" x14ac:dyDescent="0.3">
      <c r="A186149" s="3" t="s">
        <v>4</v>
      </c>
      <c r="B186149" s="3">
        <v>32</v>
      </c>
      <c r="C186149" s="3" t="s">
        <v>4</v>
      </c>
      <c r="D186149" s="3" t="str">
        <f>VLOOKUP(C186149,'CROSS TABLE'!$A$2:$B$22,2,0)</f>
        <v>BOGOTA</v>
      </c>
    </row>
    <row r="186150" spans="1:4" x14ac:dyDescent="0.3">
      <c r="A186150" s="2" t="s">
        <v>4</v>
      </c>
      <c r="B186150" s="2">
        <v>95</v>
      </c>
      <c r="C186150" s="2" t="s">
        <v>4</v>
      </c>
      <c r="D186150" s="2" t="str">
        <f>VLOOKUP(C186150,'CROSS TABLE'!$A$2:$B$22,2,0)</f>
        <v>BOGOTA</v>
      </c>
    </row>
    <row r="186151" spans="1:4" x14ac:dyDescent="0.3">
      <c r="A186151" s="3" t="s">
        <v>4</v>
      </c>
      <c r="B186151" s="3">
        <v>41</v>
      </c>
      <c r="C186151" s="3" t="s">
        <v>4</v>
      </c>
      <c r="D186151" s="3" t="str">
        <f>VLOOKUP(C186151,'CROSS TABLE'!$A$2:$B$22,2,0)</f>
        <v>BOGOTA</v>
      </c>
    </row>
    <row r="186152" spans="1:4" x14ac:dyDescent="0.3">
      <c r="A186152" s="2" t="s">
        <v>4</v>
      </c>
      <c r="B186152" s="2">
        <v>216</v>
      </c>
      <c r="C186152" s="2" t="s">
        <v>4</v>
      </c>
      <c r="D186152" s="2" t="str">
        <f>VLOOKUP(C186152,'CROSS TABLE'!$A$2:$B$22,2,0)</f>
        <v>BOGOTA</v>
      </c>
    </row>
    <row r="186153" spans="1:4" x14ac:dyDescent="0.3">
      <c r="A186153" s="3" t="s">
        <v>4</v>
      </c>
      <c r="B186153" s="3">
        <v>83</v>
      </c>
      <c r="C186153" s="3" t="s">
        <v>4</v>
      </c>
      <c r="D186153" s="3" t="str">
        <f>VLOOKUP(C186153,'CROSS TABLE'!$A$2:$B$22,2,0)</f>
        <v>BOGOTA</v>
      </c>
    </row>
    <row r="186154" spans="1:4" x14ac:dyDescent="0.3">
      <c r="A186154" s="2" t="s">
        <v>4</v>
      </c>
      <c r="B186154" s="2">
        <v>55</v>
      </c>
      <c r="C186154" s="2" t="s">
        <v>4</v>
      </c>
      <c r="D186154" s="2" t="str">
        <f>VLOOKUP(C186154,'CROSS TABLE'!$A$2:$B$22,2,0)</f>
        <v>BOGOTA</v>
      </c>
    </row>
    <row r="186155" spans="1:4" x14ac:dyDescent="0.3">
      <c r="A186155" s="3" t="s">
        <v>4</v>
      </c>
      <c r="B186155" s="3">
        <v>40</v>
      </c>
      <c r="C186155" s="3" t="s">
        <v>4</v>
      </c>
      <c r="D186155" s="3" t="str">
        <f>VLOOKUP(C186155,'CROSS TABLE'!$A$2:$B$22,2,0)</f>
        <v>BOGOTA</v>
      </c>
    </row>
    <row r="186156" spans="1:4" x14ac:dyDescent="0.3">
      <c r="A186156" s="2" t="s">
        <v>4</v>
      </c>
      <c r="B186156" s="2">
        <v>70</v>
      </c>
      <c r="C186156" s="2" t="s">
        <v>4</v>
      </c>
      <c r="D186156" s="2" t="str">
        <f>VLOOKUP(C186156,'CROSS TABLE'!$A$2:$B$22,2,0)</f>
        <v>BOGOTA</v>
      </c>
    </row>
    <row r="186157" spans="1:4" x14ac:dyDescent="0.3">
      <c r="A186157" s="3" t="s">
        <v>4</v>
      </c>
      <c r="B186157" s="3">
        <v>44</v>
      </c>
      <c r="C186157" s="3" t="s">
        <v>4</v>
      </c>
      <c r="D186157" s="3" t="str">
        <f>VLOOKUP(C186157,'CROSS TABLE'!$A$2:$B$22,2,0)</f>
        <v>BOGOTA</v>
      </c>
    </row>
    <row r="186158" spans="1:4" x14ac:dyDescent="0.3">
      <c r="A186158" s="2" t="s">
        <v>4</v>
      </c>
      <c r="B186158" s="2">
        <v>6095</v>
      </c>
      <c r="C186158" s="2" t="s">
        <v>4</v>
      </c>
      <c r="D186158" s="2" t="str">
        <f>VLOOKUP(C186158,'CROSS TABLE'!$A$2:$B$22,2,0)</f>
        <v>BOGOTA</v>
      </c>
    </row>
    <row r="186159" spans="1:4" x14ac:dyDescent="0.3">
      <c r="A186159" s="3" t="s">
        <v>4</v>
      </c>
      <c r="B186159" s="3">
        <v>598</v>
      </c>
      <c r="C186159" s="3" t="s">
        <v>4</v>
      </c>
      <c r="D186159" s="3" t="str">
        <f>VLOOKUP(C186159,'CROSS TABLE'!$A$2:$B$22,2,0)</f>
        <v>BOGOTA</v>
      </c>
    </row>
    <row r="186160" spans="1:4" x14ac:dyDescent="0.3">
      <c r="A186160" s="2" t="s">
        <v>4</v>
      </c>
      <c r="B186160" s="2">
        <v>62</v>
      </c>
      <c r="C186160" s="2" t="s">
        <v>4</v>
      </c>
      <c r="D186160" s="2" t="str">
        <f>VLOOKUP(C186160,'CROSS TABLE'!$A$2:$B$22,2,0)</f>
        <v>BOGOTA</v>
      </c>
    </row>
    <row r="186161" spans="1:4" x14ac:dyDescent="0.3">
      <c r="A186161" s="3" t="s">
        <v>4</v>
      </c>
      <c r="B186161" s="3">
        <v>2012</v>
      </c>
      <c r="C186161" s="3" t="s">
        <v>4</v>
      </c>
      <c r="D186161" s="3" t="str">
        <f>VLOOKUP(C186161,'CROSS TABLE'!$A$2:$B$22,2,0)</f>
        <v>BOGOTA</v>
      </c>
    </row>
    <row r="186162" spans="1:4" x14ac:dyDescent="0.3">
      <c r="A186162" s="2" t="s">
        <v>4</v>
      </c>
      <c r="B186162" s="2">
        <v>183</v>
      </c>
      <c r="C186162" s="2" t="s">
        <v>4</v>
      </c>
      <c r="D186162" s="2" t="str">
        <f>VLOOKUP(C186162,'CROSS TABLE'!$A$2:$B$22,2,0)</f>
        <v>BOGOTA</v>
      </c>
    </row>
    <row r="186163" spans="1:4" x14ac:dyDescent="0.3">
      <c r="A186163" s="3" t="s">
        <v>4</v>
      </c>
      <c r="B186163" s="3">
        <v>56</v>
      </c>
      <c r="C186163" s="3" t="s">
        <v>4</v>
      </c>
      <c r="D186163" s="3" t="str">
        <f>VLOOKUP(C186163,'CROSS TABLE'!$A$2:$B$22,2,0)</f>
        <v>BOGOTA</v>
      </c>
    </row>
    <row r="186164" spans="1:4" x14ac:dyDescent="0.3">
      <c r="A186164" s="2" t="s">
        <v>4</v>
      </c>
      <c r="B186164" s="2">
        <v>424</v>
      </c>
      <c r="C186164" s="2" t="s">
        <v>4</v>
      </c>
      <c r="D186164" s="2" t="str">
        <f>VLOOKUP(C186164,'CROSS TABLE'!$A$2:$B$22,2,0)</f>
        <v>BOGOTA</v>
      </c>
    </row>
    <row r="186165" spans="1:4" x14ac:dyDescent="0.3">
      <c r="A186165" s="3" t="s">
        <v>4</v>
      </c>
      <c r="B186165" s="3">
        <v>1292</v>
      </c>
      <c r="C186165" s="3" t="s">
        <v>4</v>
      </c>
      <c r="D186165" s="3" t="str">
        <f>VLOOKUP(C186165,'CROSS TABLE'!$A$2:$B$22,2,0)</f>
        <v>BOGOTA</v>
      </c>
    </row>
    <row r="186166" spans="1:4" x14ac:dyDescent="0.3">
      <c r="A186166" s="2" t="s">
        <v>4</v>
      </c>
      <c r="B186166" s="2">
        <v>473</v>
      </c>
      <c r="C186166" s="2" t="s">
        <v>4</v>
      </c>
      <c r="D186166" s="2" t="str">
        <f>VLOOKUP(C186166,'CROSS TABLE'!$A$2:$B$22,2,0)</f>
        <v>BOGOTA</v>
      </c>
    </row>
    <row r="186167" spans="1:4" x14ac:dyDescent="0.3">
      <c r="A186167" s="3" t="s">
        <v>4</v>
      </c>
      <c r="B186167" s="3">
        <v>12</v>
      </c>
      <c r="C186167" s="3" t="s">
        <v>4</v>
      </c>
      <c r="D186167" s="3" t="str">
        <f>VLOOKUP(C186167,'CROSS TABLE'!$A$2:$B$22,2,0)</f>
        <v>BOGOTA</v>
      </c>
    </row>
    <row r="186168" spans="1:4" x14ac:dyDescent="0.3">
      <c r="A186168" s="2" t="s">
        <v>4</v>
      </c>
      <c r="B186168" s="2">
        <v>66</v>
      </c>
      <c r="C186168" s="2" t="s">
        <v>4</v>
      </c>
      <c r="D186168" s="2" t="str">
        <f>VLOOKUP(C186168,'CROSS TABLE'!$A$2:$B$22,2,0)</f>
        <v>BOGOTA</v>
      </c>
    </row>
    <row r="186169" spans="1:4" x14ac:dyDescent="0.3">
      <c r="A186169" s="3" t="s">
        <v>4</v>
      </c>
      <c r="B186169" s="3">
        <v>28</v>
      </c>
      <c r="C186169" s="3" t="s">
        <v>4</v>
      </c>
      <c r="D186169" s="3" t="str">
        <f>VLOOKUP(C186169,'CROSS TABLE'!$A$2:$B$22,2,0)</f>
        <v>BOGOTA</v>
      </c>
    </row>
    <row r="186170" spans="1:4" x14ac:dyDescent="0.3">
      <c r="A186170" s="2" t="s">
        <v>4</v>
      </c>
      <c r="B186170" s="2">
        <v>35</v>
      </c>
      <c r="C186170" s="2" t="s">
        <v>4</v>
      </c>
      <c r="D186170" s="2" t="str">
        <f>VLOOKUP(C186170,'CROSS TABLE'!$A$2:$B$22,2,0)</f>
        <v>BOGOTA</v>
      </c>
    </row>
    <row r="186171" spans="1:4" x14ac:dyDescent="0.3">
      <c r="A186171" s="3" t="s">
        <v>4</v>
      </c>
      <c r="B186171" s="3">
        <v>34</v>
      </c>
      <c r="C186171" s="3" t="s">
        <v>4</v>
      </c>
      <c r="D186171" s="3" t="str">
        <f>VLOOKUP(C186171,'CROSS TABLE'!$A$2:$B$22,2,0)</f>
        <v>BOGOTA</v>
      </c>
    </row>
    <row r="186172" spans="1:4" x14ac:dyDescent="0.3">
      <c r="A186172" s="2" t="s">
        <v>4</v>
      </c>
      <c r="B186172" s="2">
        <v>74</v>
      </c>
      <c r="C186172" s="2" t="s">
        <v>4</v>
      </c>
      <c r="D186172" s="2" t="str">
        <f>VLOOKUP(C186172,'CROSS TABLE'!$A$2:$B$22,2,0)</f>
        <v>BOGOTA</v>
      </c>
    </row>
    <row r="186173" spans="1:4" x14ac:dyDescent="0.3">
      <c r="A186173" s="3" t="s">
        <v>4</v>
      </c>
      <c r="B186173" s="3">
        <v>215</v>
      </c>
      <c r="C186173" s="3" t="s">
        <v>4</v>
      </c>
      <c r="D186173" s="3" t="str">
        <f>VLOOKUP(C186173,'CROSS TABLE'!$A$2:$B$22,2,0)</f>
        <v>BOGOTA</v>
      </c>
    </row>
    <row r="186174" spans="1:4" x14ac:dyDescent="0.3">
      <c r="A186174" s="2" t="s">
        <v>4</v>
      </c>
      <c r="B186174" s="2">
        <v>72</v>
      </c>
      <c r="C186174" s="2" t="s">
        <v>4</v>
      </c>
      <c r="D186174" s="2" t="str">
        <f>VLOOKUP(C186174,'CROSS TABLE'!$A$2:$B$22,2,0)</f>
        <v>BOGOTA</v>
      </c>
    </row>
    <row r="186175" spans="1:4" x14ac:dyDescent="0.3">
      <c r="A186175" s="3" t="s">
        <v>4</v>
      </c>
      <c r="B186175" s="3">
        <v>38</v>
      </c>
      <c r="C186175" s="3" t="s">
        <v>4</v>
      </c>
      <c r="D186175" s="3" t="str">
        <f>VLOOKUP(C186175,'CROSS TABLE'!$A$2:$B$22,2,0)</f>
        <v>BOGOTA</v>
      </c>
    </row>
    <row r="186176" spans="1:4" x14ac:dyDescent="0.3">
      <c r="A186176" s="2" t="s">
        <v>4</v>
      </c>
      <c r="B186176" s="2">
        <v>130</v>
      </c>
      <c r="C186176" s="2" t="s">
        <v>4</v>
      </c>
      <c r="D186176" s="2" t="str">
        <f>VLOOKUP(C186176,'CROSS TABLE'!$A$2:$B$22,2,0)</f>
        <v>BOGOTA</v>
      </c>
    </row>
    <row r="186177" spans="1:4" x14ac:dyDescent="0.3">
      <c r="A186177" s="3" t="s">
        <v>4</v>
      </c>
      <c r="B186177" s="3">
        <v>43</v>
      </c>
      <c r="C186177" s="3" t="s">
        <v>4</v>
      </c>
      <c r="D186177" s="3" t="str">
        <f>VLOOKUP(C186177,'CROSS TABLE'!$A$2:$B$22,2,0)</f>
        <v>BOGOTA</v>
      </c>
    </row>
    <row r="186178" spans="1:4" x14ac:dyDescent="0.3">
      <c r="A186178" s="2" t="s">
        <v>4</v>
      </c>
      <c r="B186178" s="2">
        <v>305</v>
      </c>
      <c r="C186178" s="2" t="s">
        <v>4</v>
      </c>
      <c r="D186178" s="2" t="str">
        <f>VLOOKUP(C186178,'CROSS TABLE'!$A$2:$B$22,2,0)</f>
        <v>BOGOTA</v>
      </c>
    </row>
    <row r="186179" spans="1:4" x14ac:dyDescent="0.3">
      <c r="A186179" s="3" t="s">
        <v>4</v>
      </c>
      <c r="B186179" s="3">
        <v>6</v>
      </c>
      <c r="C186179" s="3" t="s">
        <v>4</v>
      </c>
      <c r="D186179" s="3" t="str">
        <f>VLOOKUP(C186179,'CROSS TABLE'!$A$2:$B$22,2,0)</f>
        <v>BOGOTA</v>
      </c>
    </row>
    <row r="186180" spans="1:4" x14ac:dyDescent="0.3">
      <c r="A186180" s="2" t="s">
        <v>4</v>
      </c>
      <c r="B186180" s="2">
        <v>72</v>
      </c>
      <c r="C186180" s="2" t="s">
        <v>4</v>
      </c>
      <c r="D186180" s="2" t="str">
        <f>VLOOKUP(C186180,'CROSS TABLE'!$A$2:$B$22,2,0)</f>
        <v>BOGOTA</v>
      </c>
    </row>
    <row r="186181" spans="1:4" x14ac:dyDescent="0.3">
      <c r="A186181" s="3" t="s">
        <v>4</v>
      </c>
      <c r="B186181" s="3">
        <v>18</v>
      </c>
      <c r="C186181" s="3" t="s">
        <v>4</v>
      </c>
      <c r="D186181" s="3" t="str">
        <f>VLOOKUP(C186181,'CROSS TABLE'!$A$2:$B$22,2,0)</f>
        <v>BOGOTA</v>
      </c>
    </row>
    <row r="186182" spans="1:4" x14ac:dyDescent="0.3">
      <c r="A186182" s="2" t="s">
        <v>4</v>
      </c>
      <c r="B186182" s="2">
        <v>10</v>
      </c>
      <c r="C186182" s="2" t="s">
        <v>4</v>
      </c>
      <c r="D186182" s="2" t="str">
        <f>VLOOKUP(C186182,'CROSS TABLE'!$A$2:$B$22,2,0)</f>
        <v>BOGOTA</v>
      </c>
    </row>
    <row r="186183" spans="1:4" x14ac:dyDescent="0.3">
      <c r="A186183" s="3" t="s">
        <v>4</v>
      </c>
      <c r="B186183" s="3">
        <v>25</v>
      </c>
      <c r="C186183" s="3" t="s">
        <v>4</v>
      </c>
      <c r="D186183" s="3" t="str">
        <f>VLOOKUP(C186183,'CROSS TABLE'!$A$2:$B$22,2,0)</f>
        <v>BOGOTA</v>
      </c>
    </row>
    <row r="186184" spans="1:4" x14ac:dyDescent="0.3">
      <c r="A186184" s="2" t="s">
        <v>4</v>
      </c>
      <c r="B186184" s="2">
        <v>3</v>
      </c>
      <c r="C186184" s="2" t="s">
        <v>4</v>
      </c>
      <c r="D186184" s="2" t="str">
        <f>VLOOKUP(C186184,'CROSS TABLE'!$A$2:$B$22,2,0)</f>
        <v>BOGOTA</v>
      </c>
    </row>
    <row r="186185" spans="1:4" x14ac:dyDescent="0.3">
      <c r="A186185" s="3" t="s">
        <v>4</v>
      </c>
      <c r="B186185" s="3">
        <v>75</v>
      </c>
      <c r="C186185" s="3" t="s">
        <v>4</v>
      </c>
      <c r="D186185" s="3" t="str">
        <f>VLOOKUP(C186185,'CROSS TABLE'!$A$2:$B$22,2,0)</f>
        <v>BOGOTA</v>
      </c>
    </row>
    <row r="186186" spans="1:4" x14ac:dyDescent="0.3">
      <c r="A186186" s="2" t="s">
        <v>4</v>
      </c>
      <c r="B186186" s="2">
        <v>15</v>
      </c>
      <c r="C186186" s="2" t="s">
        <v>4</v>
      </c>
      <c r="D186186" s="2" t="str">
        <f>VLOOKUP(C186186,'CROSS TABLE'!$A$2:$B$22,2,0)</f>
        <v>BOGOTA</v>
      </c>
    </row>
    <row r="186187" spans="1:4" x14ac:dyDescent="0.3">
      <c r="A186187" s="3" t="s">
        <v>4</v>
      </c>
      <c r="B186187" s="3">
        <v>250</v>
      </c>
      <c r="C186187" s="3" t="s">
        <v>4</v>
      </c>
      <c r="D186187" s="3" t="str">
        <f>VLOOKUP(C186187,'CROSS TABLE'!$A$2:$B$22,2,0)</f>
        <v>BOGOTA</v>
      </c>
    </row>
    <row r="186188" spans="1:4" x14ac:dyDescent="0.3">
      <c r="A186188" s="2" t="s">
        <v>4</v>
      </c>
      <c r="B186188" s="2">
        <v>144</v>
      </c>
      <c r="C186188" s="2" t="s">
        <v>4</v>
      </c>
      <c r="D186188" s="2" t="str">
        <f>VLOOKUP(C186188,'CROSS TABLE'!$A$2:$B$22,2,0)</f>
        <v>BOGOTA</v>
      </c>
    </row>
    <row r="186189" spans="1:4" x14ac:dyDescent="0.3">
      <c r="A186189" s="3" t="s">
        <v>4</v>
      </c>
      <c r="B186189" s="3">
        <v>36</v>
      </c>
      <c r="C186189" s="3" t="s">
        <v>4</v>
      </c>
      <c r="D186189" s="3" t="str">
        <f>VLOOKUP(C186189,'CROSS TABLE'!$A$2:$B$22,2,0)</f>
        <v>BOGOTA</v>
      </c>
    </row>
    <row r="186190" spans="1:4" x14ac:dyDescent="0.3">
      <c r="A186190" s="2" t="s">
        <v>4</v>
      </c>
      <c r="B186190" s="2">
        <v>3</v>
      </c>
      <c r="C186190" s="2" t="s">
        <v>4</v>
      </c>
      <c r="D186190" s="2" t="str">
        <f>VLOOKUP(C186190,'CROSS TABLE'!$A$2:$B$22,2,0)</f>
        <v>BOGOTA</v>
      </c>
    </row>
    <row r="186191" spans="1:4" x14ac:dyDescent="0.3">
      <c r="A186191" s="3" t="s">
        <v>4</v>
      </c>
      <c r="B186191" s="3">
        <v>2</v>
      </c>
      <c r="C186191" s="3" t="s">
        <v>4</v>
      </c>
      <c r="D186191" s="3" t="str">
        <f>VLOOKUP(C186191,'CROSS TABLE'!$A$2:$B$22,2,0)</f>
        <v>BOGOTA</v>
      </c>
    </row>
    <row r="186192" spans="1:4" x14ac:dyDescent="0.3">
      <c r="A186192" s="2" t="s">
        <v>4</v>
      </c>
      <c r="B186192" s="2">
        <v>65</v>
      </c>
      <c r="C186192" s="2" t="s">
        <v>4</v>
      </c>
      <c r="D186192" s="2" t="str">
        <f>VLOOKUP(C186192,'CROSS TABLE'!$A$2:$B$22,2,0)</f>
        <v>BOGOTA</v>
      </c>
    </row>
    <row r="186193" spans="1:4" x14ac:dyDescent="0.3">
      <c r="A186193" s="3" t="s">
        <v>4</v>
      </c>
      <c r="B186193" s="3">
        <v>11</v>
      </c>
      <c r="C186193" s="3" t="s">
        <v>4</v>
      </c>
      <c r="D186193" s="3" t="str">
        <f>VLOOKUP(C186193,'CROSS TABLE'!$A$2:$B$22,2,0)</f>
        <v>BOGOTA</v>
      </c>
    </row>
    <row r="186194" spans="1:4" x14ac:dyDescent="0.3">
      <c r="A186194" s="2" t="s">
        <v>4</v>
      </c>
      <c r="B186194" s="2">
        <v>3</v>
      </c>
      <c r="C186194" s="2" t="s">
        <v>4</v>
      </c>
      <c r="D186194" s="2" t="str">
        <f>VLOOKUP(C186194,'CROSS TABLE'!$A$2:$B$22,2,0)</f>
        <v>BOGOTA</v>
      </c>
    </row>
    <row r="186195" spans="1:4" x14ac:dyDescent="0.3">
      <c r="A186195" s="3" t="s">
        <v>4</v>
      </c>
      <c r="B186195" s="3">
        <v>16</v>
      </c>
      <c r="C186195" s="3" t="s">
        <v>4</v>
      </c>
      <c r="D186195" s="3" t="str">
        <f>VLOOKUP(C186195,'CROSS TABLE'!$A$2:$B$22,2,0)</f>
        <v>BOGOTA</v>
      </c>
    </row>
    <row r="186196" spans="1:4" x14ac:dyDescent="0.3">
      <c r="A186196" s="2" t="s">
        <v>4</v>
      </c>
      <c r="B186196" s="2">
        <v>2</v>
      </c>
      <c r="C186196" s="2" t="s">
        <v>4</v>
      </c>
      <c r="D186196" s="2" t="str">
        <f>VLOOKUP(C186196,'CROSS TABLE'!$A$2:$B$22,2,0)</f>
        <v>BOGOTA</v>
      </c>
    </row>
    <row r="186197" spans="1:4" x14ac:dyDescent="0.3">
      <c r="A186197" s="3" t="s">
        <v>4</v>
      </c>
      <c r="B186197" s="3">
        <v>20400</v>
      </c>
      <c r="C186197" s="3" t="s">
        <v>4</v>
      </c>
      <c r="D186197" s="3" t="str">
        <f>VLOOKUP(C186197,'CROSS TABLE'!$A$2:$B$22,2,0)</f>
        <v>BOGOTA</v>
      </c>
    </row>
    <row r="186198" spans="1:4" x14ac:dyDescent="0.3">
      <c r="A186198" s="2" t="s">
        <v>4</v>
      </c>
      <c r="B186198" s="2">
        <v>6</v>
      </c>
      <c r="C186198" s="2" t="s">
        <v>4</v>
      </c>
      <c r="D186198" s="2" t="str">
        <f>VLOOKUP(C186198,'CROSS TABLE'!$A$2:$B$22,2,0)</f>
        <v>BOGOTA</v>
      </c>
    </row>
    <row r="186199" spans="1:4" x14ac:dyDescent="0.3">
      <c r="A186199" s="3" t="s">
        <v>4</v>
      </c>
      <c r="B186199" s="3">
        <v>6</v>
      </c>
      <c r="C186199" s="3" t="s">
        <v>4</v>
      </c>
      <c r="D186199" s="3" t="str">
        <f>VLOOKUP(C186199,'CROSS TABLE'!$A$2:$B$22,2,0)</f>
        <v>BOGOTA</v>
      </c>
    </row>
    <row r="186200" spans="1:4" x14ac:dyDescent="0.3">
      <c r="A186200" s="2" t="s">
        <v>4</v>
      </c>
      <c r="B186200" s="2">
        <v>30</v>
      </c>
      <c r="C186200" s="2" t="s">
        <v>4</v>
      </c>
      <c r="D186200" s="2" t="str">
        <f>VLOOKUP(C186200,'CROSS TABLE'!$A$2:$B$22,2,0)</f>
        <v>BOGOTA</v>
      </c>
    </row>
    <row r="186201" spans="1:4" x14ac:dyDescent="0.3">
      <c r="A186201" s="3" t="s">
        <v>4</v>
      </c>
      <c r="B186201" s="3">
        <v>190</v>
      </c>
      <c r="C186201" s="3" t="s">
        <v>4</v>
      </c>
      <c r="D186201" s="3" t="str">
        <f>VLOOKUP(C186201,'CROSS TABLE'!$A$2:$B$22,2,0)</f>
        <v>BOGOTA</v>
      </c>
    </row>
    <row r="186202" spans="1:4" x14ac:dyDescent="0.3">
      <c r="A186202" s="2" t="s">
        <v>4</v>
      </c>
      <c r="B186202" s="2">
        <v>14</v>
      </c>
      <c r="C186202" s="2" t="s">
        <v>4</v>
      </c>
      <c r="D186202" s="2" t="str">
        <f>VLOOKUP(C186202,'CROSS TABLE'!$A$2:$B$22,2,0)</f>
        <v>BOGOTA</v>
      </c>
    </row>
    <row r="186203" spans="1:4" x14ac:dyDescent="0.3">
      <c r="A186203" s="3" t="s">
        <v>4</v>
      </c>
      <c r="B186203" s="3">
        <v>20</v>
      </c>
      <c r="C186203" s="3" t="s">
        <v>4</v>
      </c>
      <c r="D186203" s="3" t="str">
        <f>VLOOKUP(C186203,'CROSS TABLE'!$A$2:$B$22,2,0)</f>
        <v>BOGOTA</v>
      </c>
    </row>
    <row r="186204" spans="1:4" x14ac:dyDescent="0.3">
      <c r="A186204" s="2" t="s">
        <v>4</v>
      </c>
      <c r="B186204" s="2">
        <v>140</v>
      </c>
      <c r="C186204" s="2" t="s">
        <v>4</v>
      </c>
      <c r="D186204" s="2" t="str">
        <f>VLOOKUP(C186204,'CROSS TABLE'!$A$2:$B$22,2,0)</f>
        <v>BOGOTA</v>
      </c>
    </row>
    <row r="186205" spans="1:4" x14ac:dyDescent="0.3">
      <c r="A186205" s="3" t="s">
        <v>4</v>
      </c>
      <c r="B186205" s="3">
        <v>3470</v>
      </c>
      <c r="C186205" s="3" t="s">
        <v>4</v>
      </c>
      <c r="D186205" s="3" t="str">
        <f>VLOOKUP(C186205,'CROSS TABLE'!$A$2:$B$22,2,0)</f>
        <v>BOGOTA</v>
      </c>
    </row>
    <row r="186206" spans="1:4" x14ac:dyDescent="0.3">
      <c r="A186206" s="2" t="s">
        <v>4</v>
      </c>
      <c r="B186206" s="2">
        <v>15</v>
      </c>
      <c r="C186206" s="2" t="s">
        <v>4</v>
      </c>
      <c r="D186206" s="2" t="str">
        <f>VLOOKUP(C186206,'CROSS TABLE'!$A$2:$B$22,2,0)</f>
        <v>BOGOTA</v>
      </c>
    </row>
    <row r="186207" spans="1:4" x14ac:dyDescent="0.3">
      <c r="A186207" s="3" t="s">
        <v>4</v>
      </c>
      <c r="B186207" s="3">
        <v>1055</v>
      </c>
      <c r="C186207" s="3" t="s">
        <v>4</v>
      </c>
      <c r="D186207" s="3" t="str">
        <f>VLOOKUP(C186207,'CROSS TABLE'!$A$2:$B$22,2,0)</f>
        <v>BOGOTA</v>
      </c>
    </row>
    <row r="186208" spans="1:4" x14ac:dyDescent="0.3">
      <c r="A186208" s="2" t="s">
        <v>4</v>
      </c>
      <c r="B186208" s="2">
        <v>140</v>
      </c>
      <c r="C186208" s="2" t="s">
        <v>4</v>
      </c>
      <c r="D186208" s="2" t="str">
        <f>VLOOKUP(C186208,'CROSS TABLE'!$A$2:$B$22,2,0)</f>
        <v>BOGOTA</v>
      </c>
    </row>
    <row r="186209" spans="1:4" x14ac:dyDescent="0.3">
      <c r="A186209" s="3" t="s">
        <v>4</v>
      </c>
      <c r="B186209" s="3">
        <v>5050</v>
      </c>
      <c r="C186209" s="3" t="s">
        <v>4</v>
      </c>
      <c r="D186209" s="3" t="str">
        <f>VLOOKUP(C186209,'CROSS TABLE'!$A$2:$B$22,2,0)</f>
        <v>BOGOTA</v>
      </c>
    </row>
    <row r="186210" spans="1:4" x14ac:dyDescent="0.3">
      <c r="A186210" s="2" t="s">
        <v>4</v>
      </c>
      <c r="B186210" s="2">
        <v>1050</v>
      </c>
      <c r="C186210" s="2" t="s">
        <v>4</v>
      </c>
      <c r="D186210" s="2" t="str">
        <f>VLOOKUP(C186210,'CROSS TABLE'!$A$2:$B$22,2,0)</f>
        <v>BOGOTA</v>
      </c>
    </row>
    <row r="186211" spans="1:4" x14ac:dyDescent="0.3">
      <c r="A186211" s="3" t="s">
        <v>4</v>
      </c>
      <c r="B186211" s="3">
        <v>138</v>
      </c>
      <c r="C186211" s="3" t="s">
        <v>4</v>
      </c>
      <c r="D186211" s="3" t="str">
        <f>VLOOKUP(C186211,'CROSS TABLE'!$A$2:$B$22,2,0)</f>
        <v>BOGOTA</v>
      </c>
    </row>
    <row r="186212" spans="1:4" x14ac:dyDescent="0.3">
      <c r="A186212" s="2" t="s">
        <v>4</v>
      </c>
      <c r="B186212" s="2">
        <v>30</v>
      </c>
      <c r="C186212" s="2" t="s">
        <v>4</v>
      </c>
      <c r="D186212" s="2" t="str">
        <f>VLOOKUP(C186212,'CROSS TABLE'!$A$2:$B$22,2,0)</f>
        <v>BOGOTA</v>
      </c>
    </row>
    <row r="186213" spans="1:4" x14ac:dyDescent="0.3">
      <c r="A186213" s="3" t="s">
        <v>4</v>
      </c>
      <c r="B186213" s="3">
        <v>1995</v>
      </c>
      <c r="C186213" s="3" t="s">
        <v>4</v>
      </c>
      <c r="D186213" s="3" t="str">
        <f>VLOOKUP(C186213,'CROSS TABLE'!$A$2:$B$22,2,0)</f>
        <v>BOGOTA</v>
      </c>
    </row>
    <row r="186214" spans="1:4" x14ac:dyDescent="0.3">
      <c r="A186214" s="2" t="s">
        <v>4</v>
      </c>
      <c r="B186214" s="2">
        <v>235</v>
      </c>
      <c r="C186214" s="2" t="s">
        <v>4</v>
      </c>
      <c r="D186214" s="2" t="str">
        <f>VLOOKUP(C186214,'CROSS TABLE'!$A$2:$B$22,2,0)</f>
        <v>BOGOTA</v>
      </c>
    </row>
    <row r="186215" spans="1:4" x14ac:dyDescent="0.3">
      <c r="A186215" s="3" t="s">
        <v>4</v>
      </c>
      <c r="B186215" s="3">
        <v>1332</v>
      </c>
      <c r="C186215" s="3" t="s">
        <v>4</v>
      </c>
      <c r="D186215" s="3" t="str">
        <f>VLOOKUP(C186215,'CROSS TABLE'!$A$2:$B$22,2,0)</f>
        <v>BOGOTA</v>
      </c>
    </row>
    <row r="186216" spans="1:4" x14ac:dyDescent="0.3">
      <c r="A186216" s="2" t="s">
        <v>4</v>
      </c>
      <c r="B186216" s="2">
        <v>30</v>
      </c>
      <c r="C186216" s="2" t="s">
        <v>4</v>
      </c>
      <c r="D186216" s="2" t="str">
        <f>VLOOKUP(C186216,'CROSS TABLE'!$A$2:$B$22,2,0)</f>
        <v>BOGOTA</v>
      </c>
    </row>
    <row r="186217" spans="1:4" x14ac:dyDescent="0.3">
      <c r="A186217" s="3" t="s">
        <v>4</v>
      </c>
      <c r="B186217" s="3">
        <v>19</v>
      </c>
      <c r="C186217" s="3" t="s">
        <v>4</v>
      </c>
      <c r="D186217" s="3" t="str">
        <f>VLOOKUP(C186217,'CROSS TABLE'!$A$2:$B$22,2,0)</f>
        <v>BOGOTA</v>
      </c>
    </row>
    <row r="186218" spans="1:4" x14ac:dyDescent="0.3">
      <c r="A186218" s="2" t="s">
        <v>4</v>
      </c>
      <c r="B186218" s="2">
        <v>10</v>
      </c>
      <c r="C186218" s="2" t="s">
        <v>4</v>
      </c>
      <c r="D186218" s="2" t="str">
        <f>VLOOKUP(C186218,'CROSS TABLE'!$A$2:$B$22,2,0)</f>
        <v>BOGOTA</v>
      </c>
    </row>
    <row r="186219" spans="1:4" x14ac:dyDescent="0.3">
      <c r="A186219" s="3" t="s">
        <v>4</v>
      </c>
      <c r="B186219" s="3">
        <v>100</v>
      </c>
      <c r="C186219" s="3" t="s">
        <v>4</v>
      </c>
      <c r="D186219" s="3" t="str">
        <f>VLOOKUP(C186219,'CROSS TABLE'!$A$2:$B$22,2,0)</f>
        <v>BOGOTA</v>
      </c>
    </row>
    <row r="186220" spans="1:4" x14ac:dyDescent="0.3">
      <c r="A186220" s="2" t="s">
        <v>4</v>
      </c>
      <c r="B186220" s="2">
        <v>16</v>
      </c>
      <c r="C186220" s="2" t="s">
        <v>4</v>
      </c>
      <c r="D186220" s="2" t="str">
        <f>VLOOKUP(C186220,'CROSS TABLE'!$A$2:$B$22,2,0)</f>
        <v>BOGOTA</v>
      </c>
    </row>
    <row r="186221" spans="1:4" x14ac:dyDescent="0.3">
      <c r="A186221" s="3" t="s">
        <v>4</v>
      </c>
      <c r="B186221" s="3">
        <v>184</v>
      </c>
      <c r="C186221" s="3" t="s">
        <v>4</v>
      </c>
      <c r="D186221" s="3" t="str">
        <f>VLOOKUP(C186221,'CROSS TABLE'!$A$2:$B$22,2,0)</f>
        <v>BOGOTA</v>
      </c>
    </row>
    <row r="186222" spans="1:4" x14ac:dyDescent="0.3">
      <c r="A186222" s="2" t="s">
        <v>4</v>
      </c>
      <c r="B186222" s="2">
        <v>110080</v>
      </c>
      <c r="C186222" s="2" t="s">
        <v>4</v>
      </c>
      <c r="D186222" s="2" t="str">
        <f>VLOOKUP(C186222,'CROSS TABLE'!$A$2:$B$22,2,0)</f>
        <v>BOGOTA</v>
      </c>
    </row>
    <row r="186223" spans="1:4" x14ac:dyDescent="0.3">
      <c r="A186223" s="3" t="s">
        <v>4</v>
      </c>
      <c r="B186223" s="3">
        <v>200000</v>
      </c>
      <c r="C186223" s="3" t="s">
        <v>4</v>
      </c>
      <c r="D186223" s="3" t="str">
        <f>VLOOKUP(C186223,'CROSS TABLE'!$A$2:$B$22,2,0)</f>
        <v>BOGOTA</v>
      </c>
    </row>
    <row r="186224" spans="1:4" x14ac:dyDescent="0.3">
      <c r="A186224" s="2" t="s">
        <v>4</v>
      </c>
      <c r="B186224" s="2">
        <v>10</v>
      </c>
      <c r="C186224" s="2" t="s">
        <v>4</v>
      </c>
      <c r="D186224" s="2" t="str">
        <f>VLOOKUP(C186224,'CROSS TABLE'!$A$2:$B$22,2,0)</f>
        <v>BOGOTA</v>
      </c>
    </row>
    <row r="186225" spans="1:4" x14ac:dyDescent="0.3">
      <c r="A186225" s="3" t="s">
        <v>4</v>
      </c>
      <c r="B186225" s="3">
        <v>10</v>
      </c>
      <c r="C186225" s="3" t="s">
        <v>4</v>
      </c>
      <c r="D186225" s="3" t="str">
        <f>VLOOKUP(C186225,'CROSS TABLE'!$A$2:$B$22,2,0)</f>
        <v>BOGOTA</v>
      </c>
    </row>
    <row r="186226" spans="1:4" x14ac:dyDescent="0.3">
      <c r="A186226" s="2" t="s">
        <v>4</v>
      </c>
      <c r="B186226" s="2">
        <v>0</v>
      </c>
      <c r="C186226" s="2" t="s">
        <v>4</v>
      </c>
      <c r="D186226" s="2" t="str">
        <f>VLOOKUP(C186226,'CROSS TABLE'!$A$2:$B$22,2,0)</f>
        <v>BOGOTA</v>
      </c>
    </row>
    <row r="186227" spans="1:4" x14ac:dyDescent="0.3">
      <c r="A186227" s="3" t="s">
        <v>4</v>
      </c>
      <c r="B186227" s="3">
        <v>4</v>
      </c>
      <c r="C186227" s="3" t="s">
        <v>4</v>
      </c>
      <c r="D186227" s="3" t="str">
        <f>VLOOKUP(C186227,'CROSS TABLE'!$A$2:$B$22,2,0)</f>
        <v>BOGOTA</v>
      </c>
    </row>
    <row r="186228" spans="1:4" x14ac:dyDescent="0.3">
      <c r="A186228" s="2" t="s">
        <v>4</v>
      </c>
      <c r="B186228" s="2">
        <v>319</v>
      </c>
      <c r="C186228" s="2" t="s">
        <v>4</v>
      </c>
      <c r="D186228" s="2" t="str">
        <f>VLOOKUP(C186228,'CROSS TABLE'!$A$2:$B$22,2,0)</f>
        <v>BOGOTA</v>
      </c>
    </row>
    <row r="186229" spans="1:4" x14ac:dyDescent="0.3">
      <c r="A186229" s="3" t="s">
        <v>4</v>
      </c>
      <c r="B186229" s="3">
        <v>20</v>
      </c>
      <c r="C186229" s="3" t="s">
        <v>4</v>
      </c>
      <c r="D186229" s="3" t="str">
        <f>VLOOKUP(C186229,'CROSS TABLE'!$A$2:$B$22,2,0)</f>
        <v>BOGOTA</v>
      </c>
    </row>
    <row r="186230" spans="1:4" x14ac:dyDescent="0.3">
      <c r="A186230" s="2" t="s">
        <v>4</v>
      </c>
      <c r="B186230" s="2">
        <v>798</v>
      </c>
      <c r="C186230" s="2" t="s">
        <v>4</v>
      </c>
      <c r="D186230" s="2" t="str">
        <f>VLOOKUP(C186230,'CROSS TABLE'!$A$2:$B$22,2,0)</f>
        <v>BOGOTA</v>
      </c>
    </row>
    <row r="186231" spans="1:4" x14ac:dyDescent="0.3">
      <c r="A186231" s="3" t="s">
        <v>4</v>
      </c>
      <c r="B186231" s="3">
        <v>1</v>
      </c>
      <c r="C186231" s="3" t="s">
        <v>4</v>
      </c>
      <c r="D186231" s="3" t="str">
        <f>VLOOKUP(C186231,'CROSS TABLE'!$A$2:$B$22,2,0)</f>
        <v>BOGOTA</v>
      </c>
    </row>
    <row r="186232" spans="1:4" x14ac:dyDescent="0.3">
      <c r="A186232" s="2" t="s">
        <v>4</v>
      </c>
      <c r="B186232" s="2">
        <v>52</v>
      </c>
      <c r="C186232" s="2" t="s">
        <v>4</v>
      </c>
      <c r="D186232" s="2" t="str">
        <f>VLOOKUP(C186232,'CROSS TABLE'!$A$2:$B$22,2,0)</f>
        <v>BOGOTA</v>
      </c>
    </row>
    <row r="186233" spans="1:4" x14ac:dyDescent="0.3">
      <c r="A186233" s="3" t="s">
        <v>4</v>
      </c>
      <c r="B186233" s="3">
        <v>2</v>
      </c>
      <c r="C186233" s="3" t="s">
        <v>4</v>
      </c>
      <c r="D186233" s="3" t="str">
        <f>VLOOKUP(C186233,'CROSS TABLE'!$A$2:$B$22,2,0)</f>
        <v>BOGOTA</v>
      </c>
    </row>
    <row r="186234" spans="1:4" x14ac:dyDescent="0.3">
      <c r="A186234" s="2" t="s">
        <v>4</v>
      </c>
      <c r="B186234" s="2">
        <v>594</v>
      </c>
      <c r="C186234" s="2" t="s">
        <v>4</v>
      </c>
      <c r="D186234" s="2" t="str">
        <f>VLOOKUP(C186234,'CROSS TABLE'!$A$2:$B$22,2,0)</f>
        <v>BOGOTA</v>
      </c>
    </row>
    <row r="186235" spans="1:4" x14ac:dyDescent="0.3">
      <c r="A186235" s="3" t="s">
        <v>4</v>
      </c>
      <c r="B186235" s="3">
        <v>13</v>
      </c>
      <c r="C186235" s="3" t="s">
        <v>4</v>
      </c>
      <c r="D186235" s="3" t="str">
        <f>VLOOKUP(C186235,'CROSS TABLE'!$A$2:$B$22,2,0)</f>
        <v>BOGOTA</v>
      </c>
    </row>
    <row r="186236" spans="1:4" x14ac:dyDescent="0.3">
      <c r="A186236" s="2" t="s">
        <v>4</v>
      </c>
      <c r="B186236" s="2">
        <v>269</v>
      </c>
      <c r="C186236" s="2" t="s">
        <v>4</v>
      </c>
      <c r="D186236" s="2" t="str">
        <f>VLOOKUP(C186236,'CROSS TABLE'!$A$2:$B$22,2,0)</f>
        <v>BOGOTA</v>
      </c>
    </row>
    <row r="186237" spans="1:4" x14ac:dyDescent="0.3">
      <c r="A186237" s="3" t="s">
        <v>4</v>
      </c>
      <c r="B186237" s="3">
        <v>168</v>
      </c>
      <c r="C186237" s="3" t="s">
        <v>4</v>
      </c>
      <c r="D186237" s="3" t="str">
        <f>VLOOKUP(C186237,'CROSS TABLE'!$A$2:$B$22,2,0)</f>
        <v>BOGOTA</v>
      </c>
    </row>
    <row r="186238" spans="1:4" x14ac:dyDescent="0.3">
      <c r="A186238" s="2" t="s">
        <v>4</v>
      </c>
      <c r="B186238" s="2">
        <v>31</v>
      </c>
      <c r="C186238" s="2" t="s">
        <v>4</v>
      </c>
      <c r="D186238" s="2" t="str">
        <f>VLOOKUP(C186238,'CROSS TABLE'!$A$2:$B$22,2,0)</f>
        <v>BOGOTA</v>
      </c>
    </row>
    <row r="186239" spans="1:4" x14ac:dyDescent="0.3">
      <c r="A186239" s="3" t="s">
        <v>4</v>
      </c>
      <c r="B186239" s="3">
        <v>31</v>
      </c>
      <c r="C186239" s="3" t="s">
        <v>4</v>
      </c>
      <c r="D186239" s="3" t="str">
        <f>VLOOKUP(C186239,'CROSS TABLE'!$A$2:$B$22,2,0)</f>
        <v>BOGOTA</v>
      </c>
    </row>
    <row r="186240" spans="1:4" x14ac:dyDescent="0.3">
      <c r="A186240" s="2" t="s">
        <v>4</v>
      </c>
      <c r="B186240" s="2">
        <v>18</v>
      </c>
      <c r="C186240" s="2" t="s">
        <v>4</v>
      </c>
      <c r="D186240" s="2" t="str">
        <f>VLOOKUP(C186240,'CROSS TABLE'!$A$2:$B$22,2,0)</f>
        <v>BOGOTA</v>
      </c>
    </row>
    <row r="186241" spans="1:4" x14ac:dyDescent="0.3">
      <c r="A186241" s="3" t="s">
        <v>4</v>
      </c>
      <c r="B186241" s="3">
        <v>22</v>
      </c>
      <c r="C186241" s="3" t="s">
        <v>4</v>
      </c>
      <c r="D186241" s="3" t="str">
        <f>VLOOKUP(C186241,'CROSS TABLE'!$A$2:$B$22,2,0)</f>
        <v>BOGOTA</v>
      </c>
    </row>
    <row r="186242" spans="1:4" x14ac:dyDescent="0.3">
      <c r="A186242" s="2" t="s">
        <v>4</v>
      </c>
      <c r="B186242" s="2">
        <v>451</v>
      </c>
      <c r="C186242" s="2" t="s">
        <v>4</v>
      </c>
      <c r="D186242" s="2" t="str">
        <f>VLOOKUP(C186242,'CROSS TABLE'!$A$2:$B$22,2,0)</f>
        <v>BOGOTA</v>
      </c>
    </row>
    <row r="186243" spans="1:4" x14ac:dyDescent="0.3">
      <c r="A186243" s="3" t="s">
        <v>4</v>
      </c>
      <c r="B186243" s="3">
        <v>36</v>
      </c>
      <c r="C186243" s="3" t="s">
        <v>4</v>
      </c>
      <c r="D186243" s="3" t="str">
        <f>VLOOKUP(C186243,'CROSS TABLE'!$A$2:$B$22,2,0)</f>
        <v>BOGOTA</v>
      </c>
    </row>
    <row r="186244" spans="1:4" x14ac:dyDescent="0.3">
      <c r="A186244" s="2" t="s">
        <v>4</v>
      </c>
      <c r="B186244" s="2">
        <v>63</v>
      </c>
      <c r="C186244" s="2" t="s">
        <v>4</v>
      </c>
      <c r="D186244" s="2" t="str">
        <f>VLOOKUP(C186244,'CROSS TABLE'!$A$2:$B$22,2,0)</f>
        <v>BOGOTA</v>
      </c>
    </row>
    <row r="186245" spans="1:4" x14ac:dyDescent="0.3">
      <c r="A186245" s="3" t="s">
        <v>4</v>
      </c>
      <c r="B186245" s="3">
        <v>60</v>
      </c>
      <c r="C186245" s="3" t="s">
        <v>4</v>
      </c>
      <c r="D186245" s="3" t="str">
        <f>VLOOKUP(C186245,'CROSS TABLE'!$A$2:$B$22,2,0)</f>
        <v>BOGOTA</v>
      </c>
    </row>
    <row r="186246" spans="1:4" x14ac:dyDescent="0.3">
      <c r="A186246" s="2" t="s">
        <v>4</v>
      </c>
      <c r="B186246" s="2">
        <v>33</v>
      </c>
      <c r="C186246" s="2" t="s">
        <v>4</v>
      </c>
      <c r="D186246" s="2" t="str">
        <f>VLOOKUP(C186246,'CROSS TABLE'!$A$2:$B$22,2,0)</f>
        <v>BOGOTA</v>
      </c>
    </row>
    <row r="186247" spans="1:4" x14ac:dyDescent="0.3">
      <c r="A186247" s="3" t="s">
        <v>4</v>
      </c>
      <c r="B186247" s="3">
        <v>42</v>
      </c>
      <c r="C186247" s="3" t="s">
        <v>4</v>
      </c>
      <c r="D186247" s="3" t="str">
        <f>VLOOKUP(C186247,'CROSS TABLE'!$A$2:$B$22,2,0)</f>
        <v>BOGOTA</v>
      </c>
    </row>
    <row r="186248" spans="1:4" x14ac:dyDescent="0.3">
      <c r="A186248" s="2" t="s">
        <v>4</v>
      </c>
      <c r="B186248" s="2">
        <v>11</v>
      </c>
      <c r="C186248" s="2" t="s">
        <v>4</v>
      </c>
      <c r="D186248" s="2" t="str">
        <f>VLOOKUP(C186248,'CROSS TABLE'!$A$2:$B$22,2,0)</f>
        <v>BOGOTA</v>
      </c>
    </row>
    <row r="186249" spans="1:4" x14ac:dyDescent="0.3">
      <c r="A186249" s="3" t="s">
        <v>4</v>
      </c>
      <c r="B186249" s="3">
        <v>1723</v>
      </c>
      <c r="C186249" s="3" t="s">
        <v>4</v>
      </c>
      <c r="D186249" s="3" t="str">
        <f>VLOOKUP(C186249,'CROSS TABLE'!$A$2:$B$22,2,0)</f>
        <v>BOGOTA</v>
      </c>
    </row>
    <row r="186250" spans="1:4" x14ac:dyDescent="0.3">
      <c r="A186250" s="2" t="s">
        <v>4</v>
      </c>
      <c r="B186250" s="2">
        <v>360</v>
      </c>
      <c r="C186250" s="2" t="s">
        <v>4</v>
      </c>
      <c r="D186250" s="2" t="str">
        <f>VLOOKUP(C186250,'CROSS TABLE'!$A$2:$B$22,2,0)</f>
        <v>BOGOTA</v>
      </c>
    </row>
    <row r="186251" spans="1:4" x14ac:dyDescent="0.3">
      <c r="A186251" s="3" t="s">
        <v>4</v>
      </c>
      <c r="B186251" s="3">
        <v>184</v>
      </c>
      <c r="C186251" s="3" t="s">
        <v>4</v>
      </c>
      <c r="D186251" s="3" t="str">
        <f>VLOOKUP(C186251,'CROSS TABLE'!$A$2:$B$22,2,0)</f>
        <v>BOGOTA</v>
      </c>
    </row>
    <row r="186252" spans="1:4" x14ac:dyDescent="0.3">
      <c r="A186252" s="2" t="s">
        <v>4</v>
      </c>
      <c r="B186252" s="2">
        <v>1221</v>
      </c>
      <c r="C186252" s="2" t="s">
        <v>4</v>
      </c>
      <c r="D186252" s="2" t="str">
        <f>VLOOKUP(C186252,'CROSS TABLE'!$A$2:$B$22,2,0)</f>
        <v>BOGOTA</v>
      </c>
    </row>
    <row r="186253" spans="1:4" x14ac:dyDescent="0.3">
      <c r="A186253" s="3" t="s">
        <v>4</v>
      </c>
      <c r="B186253" s="3">
        <v>1370</v>
      </c>
      <c r="C186253" s="3" t="s">
        <v>4</v>
      </c>
      <c r="D186253" s="3" t="str">
        <f>VLOOKUP(C186253,'CROSS TABLE'!$A$2:$B$22,2,0)</f>
        <v>BOGOTA</v>
      </c>
    </row>
    <row r="186254" spans="1:4" x14ac:dyDescent="0.3">
      <c r="A186254" s="2" t="s">
        <v>4</v>
      </c>
      <c r="B186254" s="2">
        <v>199</v>
      </c>
      <c r="C186254" s="2" t="s">
        <v>4</v>
      </c>
      <c r="D186254" s="2" t="str">
        <f>VLOOKUP(C186254,'CROSS TABLE'!$A$2:$B$22,2,0)</f>
        <v>BOGOTA</v>
      </c>
    </row>
    <row r="186255" spans="1:4" x14ac:dyDescent="0.3">
      <c r="A186255" s="3" t="s">
        <v>4</v>
      </c>
      <c r="B186255" s="3">
        <v>66</v>
      </c>
      <c r="C186255" s="3" t="s">
        <v>4</v>
      </c>
      <c r="D186255" s="3" t="str">
        <f>VLOOKUP(C186255,'CROSS TABLE'!$A$2:$B$22,2,0)</f>
        <v>BOGOTA</v>
      </c>
    </row>
    <row r="186256" spans="1:4" x14ac:dyDescent="0.3">
      <c r="A186256" s="2" t="s">
        <v>4</v>
      </c>
      <c r="B186256" s="2">
        <v>275</v>
      </c>
      <c r="C186256" s="2" t="s">
        <v>4</v>
      </c>
      <c r="D186256" s="2" t="str">
        <f>VLOOKUP(C186256,'CROSS TABLE'!$A$2:$B$22,2,0)</f>
        <v>BOGOTA</v>
      </c>
    </row>
    <row r="186257" spans="1:4" x14ac:dyDescent="0.3">
      <c r="A186257" s="3" t="s">
        <v>4</v>
      </c>
      <c r="B186257" s="3">
        <v>498</v>
      </c>
      <c r="C186257" s="3" t="s">
        <v>4</v>
      </c>
      <c r="D186257" s="3" t="str">
        <f>VLOOKUP(C186257,'CROSS TABLE'!$A$2:$B$22,2,0)</f>
        <v>BOGOTA</v>
      </c>
    </row>
    <row r="186258" spans="1:4" x14ac:dyDescent="0.3">
      <c r="A186258" s="2" t="s">
        <v>4</v>
      </c>
      <c r="B186258" s="2">
        <v>120</v>
      </c>
      <c r="C186258" s="2" t="s">
        <v>4</v>
      </c>
      <c r="D186258" s="2" t="str">
        <f>VLOOKUP(C186258,'CROSS TABLE'!$A$2:$B$22,2,0)</f>
        <v>BOGOTA</v>
      </c>
    </row>
    <row r="186259" spans="1:4" x14ac:dyDescent="0.3">
      <c r="A186259" s="3" t="s">
        <v>4</v>
      </c>
      <c r="B186259" s="3">
        <v>20000</v>
      </c>
      <c r="C186259" s="3" t="s">
        <v>4</v>
      </c>
      <c r="D186259" s="3" t="str">
        <f>VLOOKUP(C186259,'CROSS TABLE'!$A$2:$B$22,2,0)</f>
        <v>BOGOTA</v>
      </c>
    </row>
    <row r="186260" spans="1:4" x14ac:dyDescent="0.3">
      <c r="A186260" s="2" t="s">
        <v>4</v>
      </c>
      <c r="B186260" s="2">
        <v>1010</v>
      </c>
      <c r="C186260" s="2" t="s">
        <v>4</v>
      </c>
      <c r="D186260" s="2" t="str">
        <f>VLOOKUP(C186260,'CROSS TABLE'!$A$2:$B$22,2,0)</f>
        <v>BOGOTA</v>
      </c>
    </row>
    <row r="186261" spans="1:4" x14ac:dyDescent="0.3">
      <c r="A186261" s="3" t="s">
        <v>4</v>
      </c>
      <c r="B186261" s="3">
        <v>10000</v>
      </c>
      <c r="C186261" s="3" t="s">
        <v>4</v>
      </c>
      <c r="D186261" s="3" t="str">
        <f>VLOOKUP(C186261,'CROSS TABLE'!$A$2:$B$22,2,0)</f>
        <v>BOGOTA</v>
      </c>
    </row>
    <row r="186262" spans="1:4" x14ac:dyDescent="0.3">
      <c r="A186262" s="2" t="s">
        <v>4</v>
      </c>
      <c r="B186262" s="2">
        <v>68</v>
      </c>
      <c r="C186262" s="2" t="s">
        <v>4</v>
      </c>
      <c r="D186262" s="2" t="str">
        <f>VLOOKUP(C186262,'CROSS TABLE'!$A$2:$B$22,2,0)</f>
        <v>BOGOTA</v>
      </c>
    </row>
    <row r="186263" spans="1:4" x14ac:dyDescent="0.3">
      <c r="A186263" s="3" t="s">
        <v>4</v>
      </c>
      <c r="B186263" s="3">
        <v>993</v>
      </c>
      <c r="C186263" s="3" t="s">
        <v>4</v>
      </c>
      <c r="D186263" s="3" t="str">
        <f>VLOOKUP(C186263,'CROSS TABLE'!$A$2:$B$22,2,0)</f>
        <v>BOGOTA</v>
      </c>
    </row>
    <row r="186264" spans="1:4" x14ac:dyDescent="0.3">
      <c r="A186264" s="2" t="s">
        <v>4</v>
      </c>
      <c r="B186264" s="2">
        <v>560</v>
      </c>
      <c r="C186264" s="2" t="s">
        <v>4</v>
      </c>
      <c r="D186264" s="2" t="str">
        <f>VLOOKUP(C186264,'CROSS TABLE'!$A$2:$B$22,2,0)</f>
        <v>BOGOTA</v>
      </c>
    </row>
    <row r="186265" spans="1:4" x14ac:dyDescent="0.3">
      <c r="A186265" s="3" t="s">
        <v>4</v>
      </c>
      <c r="B186265" s="3">
        <v>729</v>
      </c>
      <c r="C186265" s="3" t="s">
        <v>4</v>
      </c>
      <c r="D186265" s="3" t="str">
        <f>VLOOKUP(C186265,'CROSS TABLE'!$A$2:$B$22,2,0)</f>
        <v>BOGOTA</v>
      </c>
    </row>
    <row r="186266" spans="1:4" x14ac:dyDescent="0.3">
      <c r="A186266" s="2" t="s">
        <v>4</v>
      </c>
      <c r="B186266" s="2">
        <v>157</v>
      </c>
      <c r="C186266" s="2" t="s">
        <v>4</v>
      </c>
      <c r="D186266" s="2" t="str">
        <f>VLOOKUP(C186266,'CROSS TABLE'!$A$2:$B$22,2,0)</f>
        <v>BOGOTA</v>
      </c>
    </row>
    <row r="186267" spans="1:4" x14ac:dyDescent="0.3">
      <c r="A186267" s="3" t="s">
        <v>4</v>
      </c>
      <c r="B186267" s="3">
        <v>480</v>
      </c>
      <c r="C186267" s="3" t="s">
        <v>4</v>
      </c>
      <c r="D186267" s="3" t="str">
        <f>VLOOKUP(C186267,'CROSS TABLE'!$A$2:$B$22,2,0)</f>
        <v>BOGOTA</v>
      </c>
    </row>
    <row r="186268" spans="1:4" x14ac:dyDescent="0.3">
      <c r="A186268" s="2" t="s">
        <v>4</v>
      </c>
      <c r="B186268" s="2">
        <v>53</v>
      </c>
      <c r="C186268" s="2" t="s">
        <v>4</v>
      </c>
      <c r="D186268" s="2" t="str">
        <f>VLOOKUP(C186268,'CROSS TABLE'!$A$2:$B$22,2,0)</f>
        <v>BOGOTA</v>
      </c>
    </row>
    <row r="186269" spans="1:4" x14ac:dyDescent="0.3">
      <c r="A186269" s="3" t="s">
        <v>4</v>
      </c>
      <c r="B186269" s="3">
        <v>326</v>
      </c>
      <c r="C186269" s="3" t="s">
        <v>4</v>
      </c>
      <c r="D186269" s="3" t="str">
        <f>VLOOKUP(C186269,'CROSS TABLE'!$A$2:$B$22,2,0)</f>
        <v>BOGOTA</v>
      </c>
    </row>
    <row r="186270" spans="1:4" x14ac:dyDescent="0.3">
      <c r="A186270" s="2" t="s">
        <v>4</v>
      </c>
      <c r="B186270" s="2">
        <v>25</v>
      </c>
      <c r="C186270" s="2" t="s">
        <v>4</v>
      </c>
      <c r="D186270" s="2" t="str">
        <f>VLOOKUP(C186270,'CROSS TABLE'!$A$2:$B$22,2,0)</f>
        <v>BOGOTA</v>
      </c>
    </row>
    <row r="186271" spans="1:4" x14ac:dyDescent="0.3">
      <c r="A186271" s="3" t="s">
        <v>4</v>
      </c>
      <c r="B186271" s="3">
        <v>3269</v>
      </c>
      <c r="C186271" s="3" t="s">
        <v>4</v>
      </c>
      <c r="D186271" s="3" t="str">
        <f>VLOOKUP(C186271,'CROSS TABLE'!$A$2:$B$22,2,0)</f>
        <v>BOGOTA</v>
      </c>
    </row>
    <row r="186272" spans="1:4" x14ac:dyDescent="0.3">
      <c r="A186272" s="2" t="s">
        <v>4</v>
      </c>
      <c r="B186272" s="2">
        <v>5190</v>
      </c>
      <c r="C186272" s="2" t="s">
        <v>4</v>
      </c>
      <c r="D186272" s="2" t="str">
        <f>VLOOKUP(C186272,'CROSS TABLE'!$A$2:$B$22,2,0)</f>
        <v>BOGOTA</v>
      </c>
    </row>
    <row r="186273" spans="1:4" x14ac:dyDescent="0.3">
      <c r="A186273" s="3" t="s">
        <v>4</v>
      </c>
      <c r="B186273" s="3">
        <v>210</v>
      </c>
      <c r="C186273" s="3" t="s">
        <v>4</v>
      </c>
      <c r="D186273" s="3" t="str">
        <f>VLOOKUP(C186273,'CROSS TABLE'!$A$2:$B$22,2,0)</f>
        <v>BOGOTA</v>
      </c>
    </row>
    <row r="186274" spans="1:4" x14ac:dyDescent="0.3">
      <c r="A186274" s="2" t="s">
        <v>4</v>
      </c>
      <c r="B186274" s="2">
        <v>84</v>
      </c>
      <c r="C186274" s="2" t="s">
        <v>4</v>
      </c>
      <c r="D186274" s="2" t="str">
        <f>VLOOKUP(C186274,'CROSS TABLE'!$A$2:$B$22,2,0)</f>
        <v>BOGOTA</v>
      </c>
    </row>
    <row r="186275" spans="1:4" x14ac:dyDescent="0.3">
      <c r="A186275" s="3" t="s">
        <v>4</v>
      </c>
      <c r="B186275" s="3">
        <v>92</v>
      </c>
      <c r="C186275" s="3" t="s">
        <v>4</v>
      </c>
      <c r="D186275" s="3" t="str">
        <f>VLOOKUP(C186275,'CROSS TABLE'!$A$2:$B$22,2,0)</f>
        <v>BOGOTA</v>
      </c>
    </row>
    <row r="186276" spans="1:4" x14ac:dyDescent="0.3">
      <c r="A186276" s="2" t="s">
        <v>4</v>
      </c>
      <c r="B186276" s="2">
        <v>340</v>
      </c>
      <c r="C186276" s="2" t="s">
        <v>4</v>
      </c>
      <c r="D186276" s="2" t="str">
        <f>VLOOKUP(C186276,'CROSS TABLE'!$A$2:$B$22,2,0)</f>
        <v>BOGOTA</v>
      </c>
    </row>
    <row r="186277" spans="1:4" x14ac:dyDescent="0.3">
      <c r="A186277" s="3" t="s">
        <v>4</v>
      </c>
      <c r="B186277" s="3">
        <v>40</v>
      </c>
      <c r="C186277" s="3" t="s">
        <v>4</v>
      </c>
      <c r="D186277" s="3" t="str">
        <f>VLOOKUP(C186277,'CROSS TABLE'!$A$2:$B$22,2,0)</f>
        <v>BOGOTA</v>
      </c>
    </row>
    <row r="186278" spans="1:4" x14ac:dyDescent="0.3">
      <c r="A186278" s="2" t="s">
        <v>4</v>
      </c>
      <c r="B186278" s="2">
        <v>824</v>
      </c>
      <c r="C186278" s="2" t="s">
        <v>4</v>
      </c>
      <c r="D186278" s="2" t="str">
        <f>VLOOKUP(C186278,'CROSS TABLE'!$A$2:$B$22,2,0)</f>
        <v>BOGOTA</v>
      </c>
    </row>
    <row r="186279" spans="1:4" x14ac:dyDescent="0.3">
      <c r="A186279" s="3" t="s">
        <v>4</v>
      </c>
      <c r="B186279" s="3">
        <v>925</v>
      </c>
      <c r="C186279" s="3" t="s">
        <v>4</v>
      </c>
      <c r="D186279" s="3" t="str">
        <f>VLOOKUP(C186279,'CROSS TABLE'!$A$2:$B$22,2,0)</f>
        <v>BOGOTA</v>
      </c>
    </row>
    <row r="186280" spans="1:4" x14ac:dyDescent="0.3">
      <c r="A186280" s="2" t="s">
        <v>4</v>
      </c>
      <c r="B186280" s="2">
        <v>191</v>
      </c>
      <c r="C186280" s="2" t="s">
        <v>4</v>
      </c>
      <c r="D186280" s="2" t="str">
        <f>VLOOKUP(C186280,'CROSS TABLE'!$A$2:$B$22,2,0)</f>
        <v>BOGOTA</v>
      </c>
    </row>
    <row r="186281" spans="1:4" x14ac:dyDescent="0.3">
      <c r="A186281" s="3" t="s">
        <v>4</v>
      </c>
      <c r="B186281" s="3">
        <v>140</v>
      </c>
      <c r="C186281" s="3" t="s">
        <v>4</v>
      </c>
      <c r="D186281" s="3" t="str">
        <f>VLOOKUP(C186281,'CROSS TABLE'!$A$2:$B$22,2,0)</f>
        <v>BOGOTA</v>
      </c>
    </row>
    <row r="186282" spans="1:4" x14ac:dyDescent="0.3">
      <c r="A186282" s="2" t="s">
        <v>4</v>
      </c>
      <c r="B186282" s="2">
        <v>50</v>
      </c>
      <c r="C186282" s="2" t="s">
        <v>4</v>
      </c>
      <c r="D186282" s="2" t="str">
        <f>VLOOKUP(C186282,'CROSS TABLE'!$A$2:$B$22,2,0)</f>
        <v>BOGOTA</v>
      </c>
    </row>
    <row r="186283" spans="1:4" x14ac:dyDescent="0.3">
      <c r="A186283" s="3" t="s">
        <v>4</v>
      </c>
      <c r="B186283" s="3">
        <v>742</v>
      </c>
      <c r="C186283" s="3" t="s">
        <v>4</v>
      </c>
      <c r="D186283" s="3" t="str">
        <f>VLOOKUP(C186283,'CROSS TABLE'!$A$2:$B$22,2,0)</f>
        <v>BOGOTA</v>
      </c>
    </row>
    <row r="186284" spans="1:4" x14ac:dyDescent="0.3">
      <c r="A186284" s="2" t="s">
        <v>4</v>
      </c>
      <c r="B186284" s="2">
        <v>1813</v>
      </c>
      <c r="C186284" s="2" t="s">
        <v>4</v>
      </c>
      <c r="D186284" s="2" t="str">
        <f>VLOOKUP(C186284,'CROSS TABLE'!$A$2:$B$22,2,0)</f>
        <v>BOGOTA</v>
      </c>
    </row>
    <row r="186285" spans="1:4" x14ac:dyDescent="0.3">
      <c r="A186285" s="3" t="s">
        <v>4</v>
      </c>
      <c r="B186285" s="3">
        <v>218</v>
      </c>
      <c r="C186285" s="3" t="s">
        <v>4</v>
      </c>
      <c r="D186285" s="3" t="str">
        <f>VLOOKUP(C186285,'CROSS TABLE'!$A$2:$B$22,2,0)</f>
        <v>BOGOTA</v>
      </c>
    </row>
    <row r="186286" spans="1:4" x14ac:dyDescent="0.3">
      <c r="A186286" s="2" t="s">
        <v>4</v>
      </c>
      <c r="B186286" s="2">
        <v>599</v>
      </c>
      <c r="C186286" s="2" t="s">
        <v>4</v>
      </c>
      <c r="D186286" s="2" t="str">
        <f>VLOOKUP(C186286,'CROSS TABLE'!$A$2:$B$22,2,0)</f>
        <v>BOGOTA</v>
      </c>
    </row>
    <row r="186287" spans="1:4" x14ac:dyDescent="0.3">
      <c r="A186287" s="3" t="s">
        <v>4</v>
      </c>
      <c r="B186287" s="3">
        <v>438</v>
      </c>
      <c r="C186287" s="3" t="s">
        <v>4</v>
      </c>
      <c r="D186287" s="3" t="str">
        <f>VLOOKUP(C186287,'CROSS TABLE'!$A$2:$B$22,2,0)</f>
        <v>BOGOTA</v>
      </c>
    </row>
    <row r="186288" spans="1:4" x14ac:dyDescent="0.3">
      <c r="A186288" s="2" t="s">
        <v>4</v>
      </c>
      <c r="B186288" s="2">
        <v>74</v>
      </c>
      <c r="C186288" s="2" t="s">
        <v>4</v>
      </c>
      <c r="D186288" s="2" t="str">
        <f>VLOOKUP(C186288,'CROSS TABLE'!$A$2:$B$22,2,0)</f>
        <v>BOGOTA</v>
      </c>
    </row>
    <row r="186289" spans="1:4" x14ac:dyDescent="0.3">
      <c r="A186289" s="3" t="s">
        <v>4</v>
      </c>
      <c r="B186289" s="3">
        <v>22</v>
      </c>
      <c r="C186289" s="3" t="s">
        <v>4</v>
      </c>
      <c r="D186289" s="3" t="str">
        <f>VLOOKUP(C186289,'CROSS TABLE'!$A$2:$B$22,2,0)</f>
        <v>BOGOTA</v>
      </c>
    </row>
    <row r="186290" spans="1:4" x14ac:dyDescent="0.3">
      <c r="A186290" s="2" t="s">
        <v>4</v>
      </c>
      <c r="B186290" s="2">
        <v>4</v>
      </c>
      <c r="C186290" s="2" t="s">
        <v>4</v>
      </c>
      <c r="D186290" s="2" t="str">
        <f>VLOOKUP(C186290,'CROSS TABLE'!$A$2:$B$22,2,0)</f>
        <v>BOGOTA</v>
      </c>
    </row>
    <row r="186291" spans="1:4" x14ac:dyDescent="0.3">
      <c r="A186291" s="3" t="s">
        <v>4</v>
      </c>
      <c r="B186291" s="3">
        <v>365</v>
      </c>
      <c r="C186291" s="3" t="s">
        <v>4</v>
      </c>
      <c r="D186291" s="3" t="str">
        <f>VLOOKUP(C186291,'CROSS TABLE'!$A$2:$B$22,2,0)</f>
        <v>BOGOTA</v>
      </c>
    </row>
    <row r="186292" spans="1:4" x14ac:dyDescent="0.3">
      <c r="A186292" s="2" t="s">
        <v>4</v>
      </c>
      <c r="B186292" s="2">
        <v>41</v>
      </c>
      <c r="C186292" s="2" t="s">
        <v>4</v>
      </c>
      <c r="D186292" s="2" t="str">
        <f>VLOOKUP(C186292,'CROSS TABLE'!$A$2:$B$22,2,0)</f>
        <v>BOGOTA</v>
      </c>
    </row>
    <row r="186293" spans="1:4" x14ac:dyDescent="0.3">
      <c r="A186293" s="3" t="s">
        <v>4</v>
      </c>
      <c r="B186293" s="3">
        <v>20</v>
      </c>
      <c r="C186293" s="3" t="s">
        <v>4</v>
      </c>
      <c r="D186293" s="3" t="str">
        <f>VLOOKUP(C186293,'CROSS TABLE'!$A$2:$B$22,2,0)</f>
        <v>BOGOTA</v>
      </c>
    </row>
    <row r="186294" spans="1:4" x14ac:dyDescent="0.3">
      <c r="A186294" s="2" t="s">
        <v>4</v>
      </c>
      <c r="B186294" s="2">
        <v>510</v>
      </c>
      <c r="C186294" s="2" t="s">
        <v>4</v>
      </c>
      <c r="D186294" s="2" t="str">
        <f>VLOOKUP(C186294,'CROSS TABLE'!$A$2:$B$22,2,0)</f>
        <v>BOGOTA</v>
      </c>
    </row>
    <row r="186295" spans="1:4" x14ac:dyDescent="0.3">
      <c r="A186295" s="3" t="s">
        <v>4</v>
      </c>
      <c r="B186295" s="3">
        <v>287</v>
      </c>
      <c r="C186295" s="3" t="s">
        <v>4</v>
      </c>
      <c r="D186295" s="3" t="str">
        <f>VLOOKUP(C186295,'CROSS TABLE'!$A$2:$B$22,2,0)</f>
        <v>BOGOTA</v>
      </c>
    </row>
    <row r="186296" spans="1:4" x14ac:dyDescent="0.3">
      <c r="A186296" s="2" t="s">
        <v>4</v>
      </c>
      <c r="B186296" s="2">
        <v>26</v>
      </c>
      <c r="C186296" s="2" t="s">
        <v>4</v>
      </c>
      <c r="D186296" s="2" t="str">
        <f>VLOOKUP(C186296,'CROSS TABLE'!$A$2:$B$22,2,0)</f>
        <v>BOGOTA</v>
      </c>
    </row>
    <row r="186297" spans="1:4" x14ac:dyDescent="0.3">
      <c r="A186297" s="3" t="s">
        <v>4</v>
      </c>
      <c r="B186297" s="3">
        <v>15</v>
      </c>
      <c r="C186297" s="3" t="s">
        <v>4</v>
      </c>
      <c r="D186297" s="3" t="str">
        <f>VLOOKUP(C186297,'CROSS TABLE'!$A$2:$B$22,2,0)</f>
        <v>BOGOTA</v>
      </c>
    </row>
    <row r="186298" spans="1:4" x14ac:dyDescent="0.3">
      <c r="A186298" s="2" t="s">
        <v>4</v>
      </c>
      <c r="B186298" s="2">
        <v>941</v>
      </c>
      <c r="C186298" s="2" t="s">
        <v>4</v>
      </c>
      <c r="D186298" s="2" t="str">
        <f>VLOOKUP(C186298,'CROSS TABLE'!$A$2:$B$22,2,0)</f>
        <v>BOGOTA</v>
      </c>
    </row>
    <row r="186299" spans="1:4" x14ac:dyDescent="0.3">
      <c r="A186299" s="3" t="s">
        <v>4</v>
      </c>
      <c r="B186299" s="3">
        <v>21</v>
      </c>
      <c r="C186299" s="3" t="s">
        <v>4</v>
      </c>
      <c r="D186299" s="3" t="str">
        <f>VLOOKUP(C186299,'CROSS TABLE'!$A$2:$B$22,2,0)</f>
        <v>BOGOTA</v>
      </c>
    </row>
    <row r="186300" spans="1:4" x14ac:dyDescent="0.3">
      <c r="A186300" s="2" t="s">
        <v>4</v>
      </c>
      <c r="B186300" s="2">
        <v>394</v>
      </c>
      <c r="C186300" s="2" t="s">
        <v>4</v>
      </c>
      <c r="D186300" s="2" t="str">
        <f>VLOOKUP(C186300,'CROSS TABLE'!$A$2:$B$22,2,0)</f>
        <v>BOGOTA</v>
      </c>
    </row>
    <row r="186301" spans="1:4" x14ac:dyDescent="0.3">
      <c r="A186301" s="3" t="s">
        <v>4</v>
      </c>
      <c r="B186301" s="3">
        <v>17</v>
      </c>
      <c r="C186301" s="3" t="s">
        <v>4</v>
      </c>
      <c r="D186301" s="3" t="str">
        <f>VLOOKUP(C186301,'CROSS TABLE'!$A$2:$B$22,2,0)</f>
        <v>BOGOTA</v>
      </c>
    </row>
    <row r="186302" spans="1:4" x14ac:dyDescent="0.3">
      <c r="A186302" s="2" t="s">
        <v>4</v>
      </c>
      <c r="B186302" s="2">
        <v>1</v>
      </c>
      <c r="C186302" s="2" t="s">
        <v>4</v>
      </c>
      <c r="D186302" s="2" t="str">
        <f>VLOOKUP(C186302,'CROSS TABLE'!$A$2:$B$22,2,0)</f>
        <v>BOGOTA</v>
      </c>
    </row>
    <row r="186303" spans="1:4" x14ac:dyDescent="0.3">
      <c r="A186303" s="3" t="s">
        <v>4</v>
      </c>
      <c r="B186303" s="3">
        <v>110</v>
      </c>
      <c r="C186303" s="3" t="s">
        <v>4</v>
      </c>
      <c r="D186303" s="3" t="str">
        <f>VLOOKUP(C186303,'CROSS TABLE'!$A$2:$B$22,2,0)</f>
        <v>BOGOTA</v>
      </c>
    </row>
    <row r="186304" spans="1:4" x14ac:dyDescent="0.3">
      <c r="A186304" s="2" t="s">
        <v>4</v>
      </c>
      <c r="B186304" s="2">
        <v>15</v>
      </c>
      <c r="C186304" s="2" t="s">
        <v>4</v>
      </c>
      <c r="D186304" s="2" t="str">
        <f>VLOOKUP(C186304,'CROSS TABLE'!$A$2:$B$22,2,0)</f>
        <v>BOGOTA</v>
      </c>
    </row>
    <row r="186305" spans="1:4" x14ac:dyDescent="0.3">
      <c r="A186305" s="3" t="s">
        <v>4</v>
      </c>
      <c r="B186305" s="3">
        <v>2</v>
      </c>
      <c r="C186305" s="3" t="s">
        <v>4</v>
      </c>
      <c r="D186305" s="3" t="str">
        <f>VLOOKUP(C186305,'CROSS TABLE'!$A$2:$B$22,2,0)</f>
        <v>BOGOTA</v>
      </c>
    </row>
    <row r="186306" spans="1:4" x14ac:dyDescent="0.3">
      <c r="A186306" s="2" t="s">
        <v>4</v>
      </c>
      <c r="B186306" s="2">
        <v>1</v>
      </c>
      <c r="C186306" s="2" t="s">
        <v>4</v>
      </c>
      <c r="D186306" s="2" t="str">
        <f>VLOOKUP(C186306,'CROSS TABLE'!$A$2:$B$22,2,0)</f>
        <v>BOGOTA</v>
      </c>
    </row>
    <row r="186307" spans="1:4" x14ac:dyDescent="0.3">
      <c r="A186307" s="3" t="s">
        <v>4</v>
      </c>
      <c r="B186307" s="3">
        <v>1</v>
      </c>
      <c r="C186307" s="3" t="s">
        <v>4</v>
      </c>
      <c r="D186307" s="3" t="str">
        <f>VLOOKUP(C186307,'CROSS TABLE'!$A$2:$B$22,2,0)</f>
        <v>BOGOTA</v>
      </c>
    </row>
    <row r="186308" spans="1:4" x14ac:dyDescent="0.3">
      <c r="A186308" s="2" t="s">
        <v>4</v>
      </c>
      <c r="B186308" s="2">
        <v>2</v>
      </c>
      <c r="C186308" s="2" t="s">
        <v>4</v>
      </c>
      <c r="D186308" s="2" t="str">
        <f>VLOOKUP(C186308,'CROSS TABLE'!$A$2:$B$22,2,0)</f>
        <v>BOGOTA</v>
      </c>
    </row>
    <row r="186309" spans="1:4" x14ac:dyDescent="0.3">
      <c r="A186309" s="3" t="s">
        <v>4</v>
      </c>
      <c r="B186309" s="3">
        <v>7200</v>
      </c>
      <c r="C186309" s="3" t="s">
        <v>4</v>
      </c>
      <c r="D186309" s="3" t="str">
        <f>VLOOKUP(C186309,'CROSS TABLE'!$A$2:$B$22,2,0)</f>
        <v>BOGOTA</v>
      </c>
    </row>
    <row r="186310" spans="1:4" x14ac:dyDescent="0.3">
      <c r="A186310" s="2" t="s">
        <v>4</v>
      </c>
      <c r="B186310" s="2">
        <v>138120</v>
      </c>
      <c r="C186310" s="2" t="s">
        <v>4</v>
      </c>
      <c r="D186310" s="2" t="str">
        <f>VLOOKUP(C186310,'CROSS TABLE'!$A$2:$B$22,2,0)</f>
        <v>BOGOTA</v>
      </c>
    </row>
    <row r="186311" spans="1:4" x14ac:dyDescent="0.3">
      <c r="A186311" s="3" t="s">
        <v>4</v>
      </c>
      <c r="B186311" s="3">
        <v>224</v>
      </c>
      <c r="C186311" s="3" t="s">
        <v>4</v>
      </c>
      <c r="D186311" s="3" t="str">
        <f>VLOOKUP(C186311,'CROSS TABLE'!$A$2:$B$22,2,0)</f>
        <v>BOGOTA</v>
      </c>
    </row>
    <row r="186312" spans="1:4" x14ac:dyDescent="0.3">
      <c r="A186312" s="2" t="s">
        <v>4</v>
      </c>
      <c r="B186312" s="2">
        <v>275</v>
      </c>
      <c r="C186312" s="2" t="s">
        <v>4</v>
      </c>
      <c r="D186312" s="2" t="str">
        <f>VLOOKUP(C186312,'CROSS TABLE'!$A$2:$B$22,2,0)</f>
        <v>BOGOTA</v>
      </c>
    </row>
    <row r="186313" spans="1:4" x14ac:dyDescent="0.3">
      <c r="A186313" s="3" t="s">
        <v>4</v>
      </c>
      <c r="B186313" s="3">
        <v>972</v>
      </c>
      <c r="C186313" s="3" t="s">
        <v>4</v>
      </c>
      <c r="D186313" s="3" t="str">
        <f>VLOOKUP(C186313,'CROSS TABLE'!$A$2:$B$22,2,0)</f>
        <v>BOGOTA</v>
      </c>
    </row>
    <row r="186314" spans="1:4" x14ac:dyDescent="0.3">
      <c r="A186314" s="2" t="s">
        <v>4</v>
      </c>
      <c r="B186314" s="2">
        <v>1610</v>
      </c>
      <c r="C186314" s="2" t="s">
        <v>4</v>
      </c>
      <c r="D186314" s="2" t="str">
        <f>VLOOKUP(C186314,'CROSS TABLE'!$A$2:$B$22,2,0)</f>
        <v>BOGOTA</v>
      </c>
    </row>
    <row r="186315" spans="1:4" x14ac:dyDescent="0.3">
      <c r="A186315" s="3" t="s">
        <v>4</v>
      </c>
      <c r="B186315" s="3">
        <v>7700</v>
      </c>
      <c r="C186315" s="3" t="s">
        <v>4</v>
      </c>
      <c r="D186315" s="3" t="str">
        <f>VLOOKUP(C186315,'CROSS TABLE'!$A$2:$B$22,2,0)</f>
        <v>BOGOTA</v>
      </c>
    </row>
    <row r="186316" spans="1:4" x14ac:dyDescent="0.3">
      <c r="A186316" s="2" t="s">
        <v>4</v>
      </c>
      <c r="B186316" s="2">
        <v>504</v>
      </c>
      <c r="C186316" s="2" t="s">
        <v>4</v>
      </c>
      <c r="D186316" s="2" t="str">
        <f>VLOOKUP(C186316,'CROSS TABLE'!$A$2:$B$22,2,0)</f>
        <v>BOGOTA</v>
      </c>
    </row>
    <row r="186317" spans="1:4" x14ac:dyDescent="0.3">
      <c r="A186317" s="3" t="s">
        <v>4</v>
      </c>
      <c r="B186317" s="3">
        <v>1400</v>
      </c>
      <c r="C186317" s="3" t="s">
        <v>4</v>
      </c>
      <c r="D186317" s="3" t="str">
        <f>VLOOKUP(C186317,'CROSS TABLE'!$A$2:$B$22,2,0)</f>
        <v>BOGOTA</v>
      </c>
    </row>
    <row r="186318" spans="1:4" x14ac:dyDescent="0.3">
      <c r="A186318" s="2" t="s">
        <v>4</v>
      </c>
      <c r="B186318" s="2">
        <v>3</v>
      </c>
      <c r="C186318" s="2" t="s">
        <v>4</v>
      </c>
      <c r="D186318" s="2" t="str">
        <f>VLOOKUP(C186318,'CROSS TABLE'!$A$2:$B$22,2,0)</f>
        <v>BOGOTA</v>
      </c>
    </row>
    <row r="186319" spans="1:4" x14ac:dyDescent="0.3">
      <c r="A186319" s="3" t="s">
        <v>4</v>
      </c>
      <c r="B186319" s="3">
        <v>350</v>
      </c>
      <c r="C186319" s="3" t="s">
        <v>4</v>
      </c>
      <c r="D186319" s="3" t="str">
        <f>VLOOKUP(C186319,'CROSS TABLE'!$A$2:$B$22,2,0)</f>
        <v>BOGOTA</v>
      </c>
    </row>
    <row r="186320" spans="1:4" x14ac:dyDescent="0.3">
      <c r="A186320" s="2" t="s">
        <v>4</v>
      </c>
      <c r="B186320" s="2">
        <v>160</v>
      </c>
      <c r="C186320" s="2" t="s">
        <v>4</v>
      </c>
      <c r="D186320" s="2" t="str">
        <f>VLOOKUP(C186320,'CROSS TABLE'!$A$2:$B$22,2,0)</f>
        <v>BOGOTA</v>
      </c>
    </row>
    <row r="186321" spans="1:4" x14ac:dyDescent="0.3">
      <c r="A186321" s="3" t="s">
        <v>4</v>
      </c>
      <c r="B186321" s="3">
        <v>10</v>
      </c>
      <c r="C186321" s="3" t="s">
        <v>4</v>
      </c>
      <c r="D186321" s="3" t="str">
        <f>VLOOKUP(C186321,'CROSS TABLE'!$A$2:$B$22,2,0)</f>
        <v>BOGOTA</v>
      </c>
    </row>
    <row r="186322" spans="1:4" x14ac:dyDescent="0.3">
      <c r="A186322" s="2" t="s">
        <v>4</v>
      </c>
      <c r="B186322" s="2">
        <v>256</v>
      </c>
      <c r="C186322" s="2" t="s">
        <v>4</v>
      </c>
      <c r="D186322" s="2" t="str">
        <f>VLOOKUP(C186322,'CROSS TABLE'!$A$2:$B$22,2,0)</f>
        <v>BOGOTA</v>
      </c>
    </row>
    <row r="186323" spans="1:4" x14ac:dyDescent="0.3">
      <c r="A186323" s="3" t="s">
        <v>4</v>
      </c>
      <c r="B186323" s="3">
        <v>2</v>
      </c>
      <c r="C186323" s="3" t="s">
        <v>4</v>
      </c>
      <c r="D186323" s="3" t="str">
        <f>VLOOKUP(C186323,'CROSS TABLE'!$A$2:$B$22,2,0)</f>
        <v>BOGOTA</v>
      </c>
    </row>
    <row r="186324" spans="1:4" x14ac:dyDescent="0.3">
      <c r="A186324" s="2" t="s">
        <v>4</v>
      </c>
      <c r="B186324" s="2">
        <v>4</v>
      </c>
      <c r="C186324" s="2" t="s">
        <v>4</v>
      </c>
      <c r="D186324" s="2" t="str">
        <f>VLOOKUP(C186324,'CROSS TABLE'!$A$2:$B$22,2,0)</f>
        <v>BOGOTA</v>
      </c>
    </row>
    <row r="186325" spans="1:4" x14ac:dyDescent="0.3">
      <c r="A186325" s="3" t="s">
        <v>4</v>
      </c>
      <c r="B186325" s="3">
        <v>3</v>
      </c>
      <c r="C186325" s="3" t="s">
        <v>4</v>
      </c>
      <c r="D186325" s="3" t="str">
        <f>VLOOKUP(C186325,'CROSS TABLE'!$A$2:$B$22,2,0)</f>
        <v>BOGOTA</v>
      </c>
    </row>
    <row r="186326" spans="1:4" x14ac:dyDescent="0.3">
      <c r="A186326" s="2" t="s">
        <v>4</v>
      </c>
      <c r="B186326" s="2">
        <v>8</v>
      </c>
      <c r="C186326" s="2" t="s">
        <v>4</v>
      </c>
      <c r="D186326" s="2" t="str">
        <f>VLOOKUP(C186326,'CROSS TABLE'!$A$2:$B$22,2,0)</f>
        <v>BOGOTA</v>
      </c>
    </row>
    <row r="186327" spans="1:4" x14ac:dyDescent="0.3">
      <c r="A186327" s="3" t="s">
        <v>4</v>
      </c>
      <c r="B186327" s="3">
        <v>3</v>
      </c>
      <c r="C186327" s="3" t="s">
        <v>4</v>
      </c>
      <c r="D186327" s="3" t="str">
        <f>VLOOKUP(C186327,'CROSS TABLE'!$A$2:$B$22,2,0)</f>
        <v>BOGOTA</v>
      </c>
    </row>
    <row r="186328" spans="1:4" x14ac:dyDescent="0.3">
      <c r="A186328" s="2" t="s">
        <v>4</v>
      </c>
      <c r="B186328" s="2">
        <v>3</v>
      </c>
      <c r="C186328" s="2" t="s">
        <v>4</v>
      </c>
      <c r="D186328" s="2" t="str">
        <f>VLOOKUP(C186328,'CROSS TABLE'!$A$2:$B$22,2,0)</f>
        <v>BOGOTA</v>
      </c>
    </row>
    <row r="186329" spans="1:4" x14ac:dyDescent="0.3">
      <c r="A186329" s="3" t="s">
        <v>4</v>
      </c>
      <c r="B186329" s="3">
        <v>18</v>
      </c>
      <c r="C186329" s="3" t="s">
        <v>4</v>
      </c>
      <c r="D186329" s="3" t="str">
        <f>VLOOKUP(C186329,'CROSS TABLE'!$A$2:$B$22,2,0)</f>
        <v>BOGOTA</v>
      </c>
    </row>
    <row r="186330" spans="1:4" x14ac:dyDescent="0.3">
      <c r="A186330" s="2" t="s">
        <v>4</v>
      </c>
      <c r="B186330" s="2">
        <v>5</v>
      </c>
      <c r="C186330" s="2" t="s">
        <v>4</v>
      </c>
      <c r="D186330" s="2" t="str">
        <f>VLOOKUP(C186330,'CROSS TABLE'!$A$2:$B$22,2,0)</f>
        <v>BOGOTA</v>
      </c>
    </row>
    <row r="186331" spans="1:4" x14ac:dyDescent="0.3">
      <c r="A186331" s="3" t="s">
        <v>4</v>
      </c>
      <c r="B186331" s="3">
        <v>5</v>
      </c>
      <c r="C186331" s="3" t="s">
        <v>4</v>
      </c>
      <c r="D186331" s="3" t="str">
        <f>VLOOKUP(C186331,'CROSS TABLE'!$A$2:$B$22,2,0)</f>
        <v>BOGOTA</v>
      </c>
    </row>
    <row r="186332" spans="1:4" x14ac:dyDescent="0.3">
      <c r="A186332" s="2" t="s">
        <v>4</v>
      </c>
      <c r="B186332" s="2">
        <v>1</v>
      </c>
      <c r="C186332" s="2" t="s">
        <v>4</v>
      </c>
      <c r="D186332" s="2" t="str">
        <f>VLOOKUP(C186332,'CROSS TABLE'!$A$2:$B$22,2,0)</f>
        <v>BOGOTA</v>
      </c>
    </row>
    <row r="186333" spans="1:4" x14ac:dyDescent="0.3">
      <c r="A186333" s="3" t="s">
        <v>4</v>
      </c>
      <c r="B186333" s="3">
        <v>12</v>
      </c>
      <c r="C186333" s="3" t="s">
        <v>4</v>
      </c>
      <c r="D186333" s="3" t="str">
        <f>VLOOKUP(C186333,'CROSS TABLE'!$A$2:$B$22,2,0)</f>
        <v>BOGOTA</v>
      </c>
    </row>
    <row r="186334" spans="1:4" x14ac:dyDescent="0.3">
      <c r="A186334" s="2" t="s">
        <v>4</v>
      </c>
      <c r="B186334" s="2">
        <v>3</v>
      </c>
      <c r="C186334" s="2" t="s">
        <v>4</v>
      </c>
      <c r="D186334" s="2" t="str">
        <f>VLOOKUP(C186334,'CROSS TABLE'!$A$2:$B$22,2,0)</f>
        <v>BOGOTA</v>
      </c>
    </row>
    <row r="186335" spans="1:4" x14ac:dyDescent="0.3">
      <c r="A186335" s="3" t="s">
        <v>4</v>
      </c>
      <c r="B186335" s="3">
        <v>15</v>
      </c>
      <c r="C186335" s="3" t="s">
        <v>4</v>
      </c>
      <c r="D186335" s="3" t="str">
        <f>VLOOKUP(C186335,'CROSS TABLE'!$A$2:$B$22,2,0)</f>
        <v>BOGOTA</v>
      </c>
    </row>
    <row r="186336" spans="1:4" x14ac:dyDescent="0.3">
      <c r="A186336" s="2" t="s">
        <v>4</v>
      </c>
      <c r="B186336" s="2">
        <v>3</v>
      </c>
      <c r="C186336" s="2" t="s">
        <v>4</v>
      </c>
      <c r="D186336" s="2" t="str">
        <f>VLOOKUP(C186336,'CROSS TABLE'!$A$2:$B$22,2,0)</f>
        <v>BOGOTA</v>
      </c>
    </row>
    <row r="186337" spans="1:4" x14ac:dyDescent="0.3">
      <c r="A186337" s="3" t="s">
        <v>4</v>
      </c>
      <c r="B186337" s="3">
        <v>5193</v>
      </c>
      <c r="C186337" s="3" t="s">
        <v>4</v>
      </c>
      <c r="D186337" s="3" t="str">
        <f>VLOOKUP(C186337,'CROSS TABLE'!$A$2:$B$22,2,0)</f>
        <v>BOGOTA</v>
      </c>
    </row>
    <row r="186338" spans="1:4" x14ac:dyDescent="0.3">
      <c r="A186338" s="2" t="s">
        <v>4</v>
      </c>
      <c r="B186338" s="2">
        <v>27</v>
      </c>
      <c r="C186338" s="2" t="s">
        <v>4</v>
      </c>
      <c r="D186338" s="2" t="str">
        <f>VLOOKUP(C186338,'CROSS TABLE'!$A$2:$B$22,2,0)</f>
        <v>BOGOTA</v>
      </c>
    </row>
    <row r="186339" spans="1:4" x14ac:dyDescent="0.3">
      <c r="A186339" s="3" t="s">
        <v>4</v>
      </c>
      <c r="B186339" s="3">
        <v>6</v>
      </c>
      <c r="C186339" s="3" t="s">
        <v>4</v>
      </c>
      <c r="D186339" s="3" t="str">
        <f>VLOOKUP(C186339,'CROSS TABLE'!$A$2:$B$22,2,0)</f>
        <v>BOGOTA</v>
      </c>
    </row>
    <row r="186340" spans="1:4" x14ac:dyDescent="0.3">
      <c r="A186340" s="2" t="s">
        <v>4</v>
      </c>
      <c r="B186340" s="2">
        <v>288</v>
      </c>
      <c r="C186340" s="2" t="s">
        <v>4</v>
      </c>
      <c r="D186340" s="2" t="str">
        <f>VLOOKUP(C186340,'CROSS TABLE'!$A$2:$B$22,2,0)</f>
        <v>BOGOTA</v>
      </c>
    </row>
    <row r="186341" spans="1:4" x14ac:dyDescent="0.3">
      <c r="A186341" s="3" t="s">
        <v>4</v>
      </c>
      <c r="B186341" s="3">
        <v>6</v>
      </c>
      <c r="C186341" s="3" t="s">
        <v>4</v>
      </c>
      <c r="D186341" s="3" t="str">
        <f>VLOOKUP(C186341,'CROSS TABLE'!$A$2:$B$22,2,0)</f>
        <v>BOGOTA</v>
      </c>
    </row>
    <row r="186342" spans="1:4" x14ac:dyDescent="0.3">
      <c r="A186342" s="2" t="s">
        <v>4</v>
      </c>
      <c r="B186342" s="2">
        <v>78</v>
      </c>
      <c r="C186342" s="2" t="s">
        <v>4</v>
      </c>
      <c r="D186342" s="2" t="str">
        <f>VLOOKUP(C186342,'CROSS TABLE'!$A$2:$B$22,2,0)</f>
        <v>BOGOTA</v>
      </c>
    </row>
    <row r="186343" spans="1:4" x14ac:dyDescent="0.3">
      <c r="A186343" s="3" t="s">
        <v>4</v>
      </c>
      <c r="B186343" s="3">
        <v>48</v>
      </c>
      <c r="C186343" s="3" t="s">
        <v>4</v>
      </c>
      <c r="D186343" s="3" t="str">
        <f>VLOOKUP(C186343,'CROSS TABLE'!$A$2:$B$22,2,0)</f>
        <v>BOGOTA</v>
      </c>
    </row>
    <row r="186344" spans="1:4" x14ac:dyDescent="0.3">
      <c r="A186344" s="2" t="s">
        <v>4</v>
      </c>
      <c r="B186344" s="2">
        <v>6</v>
      </c>
      <c r="C186344" s="2" t="s">
        <v>4</v>
      </c>
      <c r="D186344" s="2" t="str">
        <f>VLOOKUP(C186344,'CROSS TABLE'!$A$2:$B$22,2,0)</f>
        <v>BOGOTA</v>
      </c>
    </row>
    <row r="186345" spans="1:4" x14ac:dyDescent="0.3">
      <c r="A186345" s="3" t="s">
        <v>4</v>
      </c>
      <c r="B186345" s="3">
        <v>17</v>
      </c>
      <c r="C186345" s="3" t="s">
        <v>4</v>
      </c>
      <c r="D186345" s="3" t="str">
        <f>VLOOKUP(C186345,'CROSS TABLE'!$A$2:$B$22,2,0)</f>
        <v>BOGOTA</v>
      </c>
    </row>
    <row r="186346" spans="1:4" x14ac:dyDescent="0.3">
      <c r="A186346" s="2" t="s">
        <v>4</v>
      </c>
      <c r="B186346" s="2">
        <v>79</v>
      </c>
      <c r="C186346" s="2" t="s">
        <v>4</v>
      </c>
      <c r="D186346" s="2" t="str">
        <f>VLOOKUP(C186346,'CROSS TABLE'!$A$2:$B$22,2,0)</f>
        <v>BOGOTA</v>
      </c>
    </row>
    <row r="186347" spans="1:4" x14ac:dyDescent="0.3">
      <c r="A186347" s="3" t="s">
        <v>4</v>
      </c>
      <c r="B186347" s="3">
        <v>261</v>
      </c>
      <c r="C186347" s="3" t="s">
        <v>4</v>
      </c>
      <c r="D186347" s="3" t="str">
        <f>VLOOKUP(C186347,'CROSS TABLE'!$A$2:$B$22,2,0)</f>
        <v>BOGOTA</v>
      </c>
    </row>
    <row r="186348" spans="1:4" x14ac:dyDescent="0.3">
      <c r="A186348" s="2" t="s">
        <v>4</v>
      </c>
      <c r="B186348" s="2">
        <v>60</v>
      </c>
      <c r="C186348" s="2" t="s">
        <v>4</v>
      </c>
      <c r="D186348" s="2" t="str">
        <f>VLOOKUP(C186348,'CROSS TABLE'!$A$2:$B$22,2,0)</f>
        <v>BOGOTA</v>
      </c>
    </row>
    <row r="186349" spans="1:4" x14ac:dyDescent="0.3">
      <c r="A186349" s="3" t="s">
        <v>4</v>
      </c>
      <c r="B186349" s="3">
        <v>370</v>
      </c>
      <c r="C186349" s="3" t="s">
        <v>4</v>
      </c>
      <c r="D186349" s="3" t="str">
        <f>VLOOKUP(C186349,'CROSS TABLE'!$A$2:$B$22,2,0)</f>
        <v>BOGOTA</v>
      </c>
    </row>
    <row r="186350" spans="1:4" x14ac:dyDescent="0.3">
      <c r="A186350" s="2" t="s">
        <v>4</v>
      </c>
      <c r="B186350" s="2">
        <v>0</v>
      </c>
      <c r="C186350" s="2" t="s">
        <v>4</v>
      </c>
      <c r="D186350" s="2" t="str">
        <f>VLOOKUP(C186350,'CROSS TABLE'!$A$2:$B$22,2,0)</f>
        <v>BOGOTA</v>
      </c>
    </row>
    <row r="186351" spans="1:4" x14ac:dyDescent="0.3">
      <c r="A186351" s="3" t="s">
        <v>4</v>
      </c>
      <c r="B186351" s="3">
        <v>0</v>
      </c>
      <c r="C186351" s="3" t="s">
        <v>4</v>
      </c>
      <c r="D186351" s="3" t="str">
        <f>VLOOKUP(C186351,'CROSS TABLE'!$A$2:$B$22,2,0)</f>
        <v>BOGOTA</v>
      </c>
    </row>
    <row r="186352" spans="1:4" x14ac:dyDescent="0.3">
      <c r="A186352" s="2" t="s">
        <v>4</v>
      </c>
      <c r="B186352" s="2">
        <v>360</v>
      </c>
      <c r="C186352" s="2" t="s">
        <v>4</v>
      </c>
      <c r="D186352" s="2" t="str">
        <f>VLOOKUP(C186352,'CROSS TABLE'!$A$2:$B$22,2,0)</f>
        <v>BOGOTA</v>
      </c>
    </row>
    <row r="186353" spans="1:4" x14ac:dyDescent="0.3">
      <c r="A186353" s="3" t="s">
        <v>4</v>
      </c>
      <c r="B186353" s="3">
        <v>40</v>
      </c>
      <c r="C186353" s="3" t="s">
        <v>4</v>
      </c>
      <c r="D186353" s="3" t="str">
        <f>VLOOKUP(C186353,'CROSS TABLE'!$A$2:$B$22,2,0)</f>
        <v>BOGOTA</v>
      </c>
    </row>
    <row r="186354" spans="1:4" x14ac:dyDescent="0.3">
      <c r="A186354" s="2" t="s">
        <v>4</v>
      </c>
      <c r="B186354" s="2">
        <v>0</v>
      </c>
      <c r="C186354" s="2" t="s">
        <v>4</v>
      </c>
      <c r="D186354" s="2" t="str">
        <f>VLOOKUP(C186354,'CROSS TABLE'!$A$2:$B$22,2,0)</f>
        <v>BOGOTA</v>
      </c>
    </row>
    <row r="186355" spans="1:4" x14ac:dyDescent="0.3">
      <c r="A186355" s="3" t="s">
        <v>4</v>
      </c>
      <c r="B186355" s="3">
        <v>14</v>
      </c>
      <c r="C186355" s="3" t="s">
        <v>4</v>
      </c>
      <c r="D186355" s="3" t="str">
        <f>VLOOKUP(C186355,'CROSS TABLE'!$A$2:$B$22,2,0)</f>
        <v>BOGOTA</v>
      </c>
    </row>
    <row r="186356" spans="1:4" x14ac:dyDescent="0.3">
      <c r="A186356" s="2" t="s">
        <v>4</v>
      </c>
      <c r="B186356" s="2">
        <v>0</v>
      </c>
      <c r="C186356" s="2" t="s">
        <v>4</v>
      </c>
      <c r="D186356" s="2" t="str">
        <f>VLOOKUP(C186356,'CROSS TABLE'!$A$2:$B$22,2,0)</f>
        <v>BOGOTA</v>
      </c>
    </row>
    <row r="186357" spans="1:4" x14ac:dyDescent="0.3">
      <c r="A186357" s="3" t="s">
        <v>4</v>
      </c>
      <c r="B186357" s="3">
        <v>2</v>
      </c>
      <c r="C186357" s="3" t="s">
        <v>4</v>
      </c>
      <c r="D186357" s="3" t="str">
        <f>VLOOKUP(C186357,'CROSS TABLE'!$A$2:$B$22,2,0)</f>
        <v>BOGOTA</v>
      </c>
    </row>
    <row r="186358" spans="1:4" x14ac:dyDescent="0.3">
      <c r="A186358" s="2" t="s">
        <v>4</v>
      </c>
      <c r="B186358" s="2">
        <v>7</v>
      </c>
      <c r="C186358" s="2" t="s">
        <v>4</v>
      </c>
      <c r="D186358" s="2" t="str">
        <f>VLOOKUP(C186358,'CROSS TABLE'!$A$2:$B$22,2,0)</f>
        <v>BOGOTA</v>
      </c>
    </row>
    <row r="186359" spans="1:4" x14ac:dyDescent="0.3">
      <c r="A186359" s="3" t="s">
        <v>4</v>
      </c>
      <c r="B186359" s="3">
        <v>1</v>
      </c>
      <c r="C186359" s="3" t="s">
        <v>4</v>
      </c>
      <c r="D186359" s="3" t="str">
        <f>VLOOKUP(C186359,'CROSS TABLE'!$A$2:$B$22,2,0)</f>
        <v>BOGOTA</v>
      </c>
    </row>
    <row r="186360" spans="1:4" x14ac:dyDescent="0.3">
      <c r="A186360" s="2" t="s">
        <v>4</v>
      </c>
      <c r="B186360" s="2">
        <v>21</v>
      </c>
      <c r="C186360" s="2" t="s">
        <v>4</v>
      </c>
      <c r="D186360" s="2" t="str">
        <f>VLOOKUP(C186360,'CROSS TABLE'!$A$2:$B$22,2,0)</f>
        <v>BOGOTA</v>
      </c>
    </row>
    <row r="186361" spans="1:4" x14ac:dyDescent="0.3">
      <c r="A186361" s="3" t="s">
        <v>4</v>
      </c>
      <c r="B186361" s="3">
        <v>2</v>
      </c>
      <c r="C186361" s="3" t="s">
        <v>4</v>
      </c>
      <c r="D186361" s="3" t="str">
        <f>VLOOKUP(C186361,'CROSS TABLE'!$A$2:$B$22,2,0)</f>
        <v>BOGOTA</v>
      </c>
    </row>
    <row r="186362" spans="1:4" x14ac:dyDescent="0.3">
      <c r="A186362" s="2" t="s">
        <v>4</v>
      </c>
      <c r="B186362" s="2">
        <v>5</v>
      </c>
      <c r="C186362" s="2" t="s">
        <v>4</v>
      </c>
      <c r="D186362" s="2" t="str">
        <f>VLOOKUP(C186362,'CROSS TABLE'!$A$2:$B$22,2,0)</f>
        <v>BOGOTA</v>
      </c>
    </row>
    <row r="186363" spans="1:4" x14ac:dyDescent="0.3">
      <c r="A186363" s="3" t="s">
        <v>4</v>
      </c>
      <c r="B186363" s="3">
        <v>27</v>
      </c>
      <c r="C186363" s="3" t="s">
        <v>4</v>
      </c>
      <c r="D186363" s="3" t="str">
        <f>VLOOKUP(C186363,'CROSS TABLE'!$A$2:$B$22,2,0)</f>
        <v>BOGOTA</v>
      </c>
    </row>
    <row r="186364" spans="1:4" x14ac:dyDescent="0.3">
      <c r="A186364" s="2" t="s">
        <v>4</v>
      </c>
      <c r="B186364" s="2">
        <v>999</v>
      </c>
      <c r="C186364" s="2" t="s">
        <v>4</v>
      </c>
      <c r="D186364" s="2" t="str">
        <f>VLOOKUP(C186364,'CROSS TABLE'!$A$2:$B$22,2,0)</f>
        <v>BOGOTA</v>
      </c>
    </row>
    <row r="186365" spans="1:4" x14ac:dyDescent="0.3">
      <c r="A186365" s="3" t="s">
        <v>4</v>
      </c>
      <c r="B186365" s="3">
        <v>51</v>
      </c>
      <c r="C186365" s="3" t="s">
        <v>4</v>
      </c>
      <c r="D186365" s="3" t="str">
        <f>VLOOKUP(C186365,'CROSS TABLE'!$A$2:$B$22,2,0)</f>
        <v>BOGOTA</v>
      </c>
    </row>
    <row r="186366" spans="1:4" x14ac:dyDescent="0.3">
      <c r="A186366" s="2" t="s">
        <v>4</v>
      </c>
      <c r="B186366" s="2">
        <v>3579</v>
      </c>
      <c r="C186366" s="2" t="s">
        <v>4</v>
      </c>
      <c r="D186366" s="2" t="str">
        <f>VLOOKUP(C186366,'CROSS TABLE'!$A$2:$B$22,2,0)</f>
        <v>BOGOTA</v>
      </c>
    </row>
    <row r="186367" spans="1:4" x14ac:dyDescent="0.3">
      <c r="A186367" s="3" t="s">
        <v>4</v>
      </c>
      <c r="B186367" s="3">
        <v>977</v>
      </c>
      <c r="C186367" s="3" t="s">
        <v>4</v>
      </c>
      <c r="D186367" s="3" t="str">
        <f>VLOOKUP(C186367,'CROSS TABLE'!$A$2:$B$22,2,0)</f>
        <v>BOGOTA</v>
      </c>
    </row>
    <row r="186368" spans="1:4" x14ac:dyDescent="0.3">
      <c r="A186368" s="2" t="s">
        <v>4</v>
      </c>
      <c r="B186368" s="2">
        <v>653</v>
      </c>
      <c r="C186368" s="2" t="s">
        <v>4</v>
      </c>
      <c r="D186368" s="2" t="str">
        <f>VLOOKUP(C186368,'CROSS TABLE'!$A$2:$B$22,2,0)</f>
        <v>BOGOTA</v>
      </c>
    </row>
    <row r="186369" spans="1:4" x14ac:dyDescent="0.3">
      <c r="A186369" s="3" t="s">
        <v>4</v>
      </c>
      <c r="B186369" s="3">
        <v>48</v>
      </c>
      <c r="C186369" s="3" t="s">
        <v>4</v>
      </c>
      <c r="D186369" s="3" t="str">
        <f>VLOOKUP(C186369,'CROSS TABLE'!$A$2:$B$22,2,0)</f>
        <v>BOGOTA</v>
      </c>
    </row>
    <row r="186370" spans="1:4" x14ac:dyDescent="0.3">
      <c r="A186370" s="2" t="s">
        <v>4</v>
      </c>
      <c r="B186370" s="2">
        <v>536</v>
      </c>
      <c r="C186370" s="2" t="s">
        <v>4</v>
      </c>
      <c r="D186370" s="2" t="str">
        <f>VLOOKUP(C186370,'CROSS TABLE'!$A$2:$B$22,2,0)</f>
        <v>BOGOTA</v>
      </c>
    </row>
    <row r="186371" spans="1:4" x14ac:dyDescent="0.3">
      <c r="A186371" s="3" t="s">
        <v>4</v>
      </c>
      <c r="B186371" s="3">
        <v>5138</v>
      </c>
      <c r="C186371" s="3" t="s">
        <v>4</v>
      </c>
      <c r="D186371" s="3" t="str">
        <f>VLOOKUP(C186371,'CROSS TABLE'!$A$2:$B$22,2,0)</f>
        <v>BOGOTA</v>
      </c>
    </row>
    <row r="186372" spans="1:4" x14ac:dyDescent="0.3">
      <c r="A186372" s="2" t="s">
        <v>4</v>
      </c>
      <c r="B186372" s="2">
        <v>267</v>
      </c>
      <c r="C186372" s="2" t="s">
        <v>4</v>
      </c>
      <c r="D186372" s="2" t="str">
        <f>VLOOKUP(C186372,'CROSS TABLE'!$A$2:$B$22,2,0)</f>
        <v>BOGOTA</v>
      </c>
    </row>
    <row r="186373" spans="1:4" x14ac:dyDescent="0.3">
      <c r="A186373" s="3" t="s">
        <v>4</v>
      </c>
      <c r="B186373" s="3">
        <v>127</v>
      </c>
      <c r="C186373" s="3" t="s">
        <v>4</v>
      </c>
      <c r="D186373" s="3" t="str">
        <f>VLOOKUP(C186373,'CROSS TABLE'!$A$2:$B$22,2,0)</f>
        <v>BOGOTA</v>
      </c>
    </row>
    <row r="186374" spans="1:4" x14ac:dyDescent="0.3">
      <c r="A186374" s="2" t="s">
        <v>4</v>
      </c>
      <c r="B186374" s="2">
        <v>76</v>
      </c>
      <c r="C186374" s="2" t="s">
        <v>4</v>
      </c>
      <c r="D186374" s="2" t="str">
        <f>VLOOKUP(C186374,'CROSS TABLE'!$A$2:$B$22,2,0)</f>
        <v>BOGOTA</v>
      </c>
    </row>
    <row r="186375" spans="1:4" x14ac:dyDescent="0.3">
      <c r="A186375" s="3" t="s">
        <v>4</v>
      </c>
      <c r="B186375" s="3">
        <v>40</v>
      </c>
      <c r="C186375" s="3" t="s">
        <v>4</v>
      </c>
      <c r="D186375" s="3" t="str">
        <f>VLOOKUP(C186375,'CROSS TABLE'!$A$2:$B$22,2,0)</f>
        <v>BOGOTA</v>
      </c>
    </row>
    <row r="186376" spans="1:4" x14ac:dyDescent="0.3">
      <c r="A186376" s="2" t="s">
        <v>4</v>
      </c>
      <c r="B186376" s="2">
        <v>38</v>
      </c>
      <c r="C186376" s="2" t="s">
        <v>4</v>
      </c>
      <c r="D186376" s="2" t="str">
        <f>VLOOKUP(C186376,'CROSS TABLE'!$A$2:$B$22,2,0)</f>
        <v>BOGOTA</v>
      </c>
    </row>
    <row r="186377" spans="1:4" x14ac:dyDescent="0.3">
      <c r="A186377" s="3" t="s">
        <v>4</v>
      </c>
      <c r="B186377" s="3">
        <v>3152</v>
      </c>
      <c r="C186377" s="3" t="s">
        <v>4</v>
      </c>
      <c r="D186377" s="3" t="str">
        <f>VLOOKUP(C186377,'CROSS TABLE'!$A$2:$B$22,2,0)</f>
        <v>BOGOTA</v>
      </c>
    </row>
    <row r="186378" spans="1:4" x14ac:dyDescent="0.3">
      <c r="A186378" s="2" t="s">
        <v>4</v>
      </c>
      <c r="B186378" s="2">
        <v>220</v>
      </c>
      <c r="C186378" s="2" t="s">
        <v>4</v>
      </c>
      <c r="D186378" s="2" t="str">
        <f>VLOOKUP(C186378,'CROSS TABLE'!$A$2:$B$22,2,0)</f>
        <v>BOGOTA</v>
      </c>
    </row>
    <row r="186379" spans="1:4" x14ac:dyDescent="0.3">
      <c r="A186379" s="3" t="s">
        <v>4</v>
      </c>
      <c r="B186379" s="3">
        <v>331</v>
      </c>
      <c r="C186379" s="3" t="s">
        <v>4</v>
      </c>
      <c r="D186379" s="3" t="str">
        <f>VLOOKUP(C186379,'CROSS TABLE'!$A$2:$B$22,2,0)</f>
        <v>BOGOTA</v>
      </c>
    </row>
    <row r="186380" spans="1:4" x14ac:dyDescent="0.3">
      <c r="A186380" s="2" t="s">
        <v>4</v>
      </c>
      <c r="B186380" s="2">
        <v>201</v>
      </c>
      <c r="C186380" s="2" t="s">
        <v>4</v>
      </c>
      <c r="D186380" s="2" t="str">
        <f>VLOOKUP(C186380,'CROSS TABLE'!$A$2:$B$22,2,0)</f>
        <v>BOGOTA</v>
      </c>
    </row>
    <row r="186381" spans="1:4" x14ac:dyDescent="0.3">
      <c r="A186381" s="3" t="s">
        <v>4</v>
      </c>
      <c r="B186381" s="3">
        <v>316</v>
      </c>
      <c r="C186381" s="3" t="s">
        <v>4</v>
      </c>
      <c r="D186381" s="3" t="str">
        <f>VLOOKUP(C186381,'CROSS TABLE'!$A$2:$B$22,2,0)</f>
        <v>BOGOTA</v>
      </c>
    </row>
    <row r="186382" spans="1:4" x14ac:dyDescent="0.3">
      <c r="A186382" s="2" t="s">
        <v>4</v>
      </c>
      <c r="B186382" s="2">
        <v>17</v>
      </c>
      <c r="C186382" s="2" t="s">
        <v>4</v>
      </c>
      <c r="D186382" s="2" t="str">
        <f>VLOOKUP(C186382,'CROSS TABLE'!$A$2:$B$22,2,0)</f>
        <v>BOGOTA</v>
      </c>
    </row>
    <row r="186383" spans="1:4" x14ac:dyDescent="0.3">
      <c r="A186383" s="3" t="s">
        <v>4</v>
      </c>
      <c r="B186383" s="3">
        <v>276</v>
      </c>
      <c r="C186383" s="3" t="s">
        <v>4</v>
      </c>
      <c r="D186383" s="3" t="str">
        <f>VLOOKUP(C186383,'CROSS TABLE'!$A$2:$B$22,2,0)</f>
        <v>BOGOTA</v>
      </c>
    </row>
    <row r="186384" spans="1:4" x14ac:dyDescent="0.3">
      <c r="A186384" s="2" t="s">
        <v>4</v>
      </c>
      <c r="B186384" s="2">
        <v>1578</v>
      </c>
      <c r="C186384" s="2" t="s">
        <v>4</v>
      </c>
      <c r="D186384" s="2" t="str">
        <f>VLOOKUP(C186384,'CROSS TABLE'!$A$2:$B$22,2,0)</f>
        <v>BOGOTA</v>
      </c>
    </row>
    <row r="186385" spans="1:4" x14ac:dyDescent="0.3">
      <c r="A186385" s="3" t="s">
        <v>4</v>
      </c>
      <c r="B186385" s="3">
        <v>213</v>
      </c>
      <c r="C186385" s="3" t="s">
        <v>4</v>
      </c>
      <c r="D186385" s="3" t="str">
        <f>VLOOKUP(C186385,'CROSS TABLE'!$A$2:$B$22,2,0)</f>
        <v>BOGOTA</v>
      </c>
    </row>
    <row r="186386" spans="1:4" x14ac:dyDescent="0.3">
      <c r="A186386" s="2" t="s">
        <v>4</v>
      </c>
      <c r="B186386" s="2">
        <v>51</v>
      </c>
      <c r="C186386" s="2" t="s">
        <v>4</v>
      </c>
      <c r="D186386" s="2" t="str">
        <f>VLOOKUP(C186386,'CROSS TABLE'!$A$2:$B$22,2,0)</f>
        <v>BOGOTA</v>
      </c>
    </row>
    <row r="186387" spans="1:4" x14ac:dyDescent="0.3">
      <c r="A186387" s="3" t="s">
        <v>4</v>
      </c>
      <c r="B186387" s="3">
        <v>1955</v>
      </c>
      <c r="C186387" s="3" t="s">
        <v>4</v>
      </c>
      <c r="D186387" s="3" t="str">
        <f>VLOOKUP(C186387,'CROSS TABLE'!$A$2:$B$22,2,0)</f>
        <v>BOGOTA</v>
      </c>
    </row>
    <row r="186388" spans="1:4" x14ac:dyDescent="0.3">
      <c r="A186388" s="2" t="s">
        <v>4</v>
      </c>
      <c r="B186388" s="2">
        <v>37</v>
      </c>
      <c r="C186388" s="2" t="s">
        <v>4</v>
      </c>
      <c r="D186388" s="2" t="str">
        <f>VLOOKUP(C186388,'CROSS TABLE'!$A$2:$B$22,2,0)</f>
        <v>BOGOTA</v>
      </c>
    </row>
    <row r="186389" spans="1:4" x14ac:dyDescent="0.3">
      <c r="A186389" s="3" t="s">
        <v>4</v>
      </c>
      <c r="B186389" s="3">
        <v>7</v>
      </c>
      <c r="C186389" s="3" t="s">
        <v>4</v>
      </c>
      <c r="D186389" s="3" t="str">
        <f>VLOOKUP(C186389,'CROSS TABLE'!$A$2:$B$22,2,0)</f>
        <v>BOGOTA</v>
      </c>
    </row>
    <row r="186390" spans="1:4" x14ac:dyDescent="0.3">
      <c r="A186390" s="2" t="s">
        <v>4</v>
      </c>
      <c r="B186390" s="2">
        <v>240</v>
      </c>
      <c r="C186390" s="2" t="s">
        <v>4</v>
      </c>
      <c r="D186390" s="2" t="str">
        <f>VLOOKUP(C186390,'CROSS TABLE'!$A$2:$B$22,2,0)</f>
        <v>BOGOTA</v>
      </c>
    </row>
    <row r="186391" spans="1:4" x14ac:dyDescent="0.3">
      <c r="A186391" s="3" t="s">
        <v>4</v>
      </c>
      <c r="B186391" s="3">
        <v>983</v>
      </c>
      <c r="C186391" s="3" t="s">
        <v>4</v>
      </c>
      <c r="D186391" s="3" t="str">
        <f>VLOOKUP(C186391,'CROSS TABLE'!$A$2:$B$22,2,0)</f>
        <v>BOGOTA</v>
      </c>
    </row>
    <row r="186392" spans="1:4" x14ac:dyDescent="0.3">
      <c r="A186392" s="2" t="s">
        <v>4</v>
      </c>
      <c r="B186392" s="2">
        <v>1</v>
      </c>
      <c r="C186392" s="2" t="s">
        <v>4</v>
      </c>
      <c r="D186392" s="2" t="str">
        <f>VLOOKUP(C186392,'CROSS TABLE'!$A$2:$B$22,2,0)</f>
        <v>BOGOTA</v>
      </c>
    </row>
    <row r="186393" spans="1:4" x14ac:dyDescent="0.3">
      <c r="A186393" s="3" t="s">
        <v>4</v>
      </c>
      <c r="B186393" s="3">
        <v>346</v>
      </c>
      <c r="C186393" s="3" t="s">
        <v>4</v>
      </c>
      <c r="D186393" s="3" t="str">
        <f>VLOOKUP(C186393,'CROSS TABLE'!$A$2:$B$22,2,0)</f>
        <v>BOGOTA</v>
      </c>
    </row>
    <row r="186394" spans="1:4" x14ac:dyDescent="0.3">
      <c r="A186394" s="2" t="s">
        <v>4</v>
      </c>
      <c r="B186394" s="2">
        <v>239</v>
      </c>
      <c r="C186394" s="2" t="s">
        <v>4</v>
      </c>
      <c r="D186394" s="2" t="str">
        <f>VLOOKUP(C186394,'CROSS TABLE'!$A$2:$B$22,2,0)</f>
        <v>BOGOTA</v>
      </c>
    </row>
    <row r="186395" spans="1:4" x14ac:dyDescent="0.3">
      <c r="A186395" s="3" t="s">
        <v>4</v>
      </c>
      <c r="B186395" s="3">
        <v>4</v>
      </c>
      <c r="C186395" s="3" t="s">
        <v>4</v>
      </c>
      <c r="D186395" s="3" t="str">
        <f>VLOOKUP(C186395,'CROSS TABLE'!$A$2:$B$22,2,0)</f>
        <v>BOGOTA</v>
      </c>
    </row>
    <row r="186396" spans="1:4" x14ac:dyDescent="0.3">
      <c r="A186396" s="2" t="s">
        <v>4</v>
      </c>
      <c r="B186396" s="2">
        <v>1890</v>
      </c>
      <c r="C186396" s="2" t="s">
        <v>4</v>
      </c>
      <c r="D186396" s="2" t="str">
        <f>VLOOKUP(C186396,'CROSS TABLE'!$A$2:$B$22,2,0)</f>
        <v>BOGOTA</v>
      </c>
    </row>
    <row r="186397" spans="1:4" x14ac:dyDescent="0.3">
      <c r="A186397" s="3" t="s">
        <v>4</v>
      </c>
      <c r="B186397" s="3">
        <v>43</v>
      </c>
      <c r="C186397" s="3" t="s">
        <v>4</v>
      </c>
      <c r="D186397" s="3" t="str">
        <f>VLOOKUP(C186397,'CROSS TABLE'!$A$2:$B$22,2,0)</f>
        <v>BOGOTA</v>
      </c>
    </row>
    <row r="186398" spans="1:4" x14ac:dyDescent="0.3">
      <c r="A186398" s="2" t="s">
        <v>4</v>
      </c>
      <c r="B186398" s="2">
        <v>45</v>
      </c>
      <c r="C186398" s="2" t="s">
        <v>4</v>
      </c>
      <c r="D186398" s="2" t="str">
        <f>VLOOKUP(C186398,'CROSS TABLE'!$A$2:$B$22,2,0)</f>
        <v>BOGOTA</v>
      </c>
    </row>
    <row r="186399" spans="1:4" x14ac:dyDescent="0.3">
      <c r="A186399" s="3" t="s">
        <v>4</v>
      </c>
      <c r="B186399" s="3">
        <v>24</v>
      </c>
      <c r="C186399" s="3" t="s">
        <v>4</v>
      </c>
      <c r="D186399" s="3" t="str">
        <f>VLOOKUP(C186399,'CROSS TABLE'!$A$2:$B$22,2,0)</f>
        <v>BOGOTA</v>
      </c>
    </row>
    <row r="186400" spans="1:4" x14ac:dyDescent="0.3">
      <c r="A186400" s="2" t="s">
        <v>4</v>
      </c>
      <c r="B186400" s="2">
        <v>2</v>
      </c>
      <c r="C186400" s="2" t="s">
        <v>4</v>
      </c>
      <c r="D186400" s="2" t="str">
        <f>VLOOKUP(C186400,'CROSS TABLE'!$A$2:$B$22,2,0)</f>
        <v>BOGOTA</v>
      </c>
    </row>
    <row r="186401" spans="1:4" x14ac:dyDescent="0.3">
      <c r="A186401" s="3" t="s">
        <v>4</v>
      </c>
      <c r="B186401" s="3">
        <v>25</v>
      </c>
      <c r="C186401" s="3" t="s">
        <v>4</v>
      </c>
      <c r="D186401" s="3" t="str">
        <f>VLOOKUP(C186401,'CROSS TABLE'!$A$2:$B$22,2,0)</f>
        <v>BOGOTA</v>
      </c>
    </row>
    <row r="186402" spans="1:4" x14ac:dyDescent="0.3">
      <c r="A186402" s="2" t="s">
        <v>4</v>
      </c>
      <c r="B186402" s="2">
        <v>213</v>
      </c>
      <c r="C186402" s="2" t="s">
        <v>4</v>
      </c>
      <c r="D186402" s="2" t="str">
        <f>VLOOKUP(C186402,'CROSS TABLE'!$A$2:$B$22,2,0)</f>
        <v>BOGOTA</v>
      </c>
    </row>
    <row r="186403" spans="1:4" x14ac:dyDescent="0.3">
      <c r="A186403" s="3" t="s">
        <v>4</v>
      </c>
      <c r="B186403" s="3">
        <v>40</v>
      </c>
      <c r="C186403" s="3" t="s">
        <v>4</v>
      </c>
      <c r="D186403" s="3" t="str">
        <f>VLOOKUP(C186403,'CROSS TABLE'!$A$2:$B$22,2,0)</f>
        <v>BOGOTA</v>
      </c>
    </row>
    <row r="186404" spans="1:4" x14ac:dyDescent="0.3">
      <c r="A186404" s="2" t="s">
        <v>4</v>
      </c>
      <c r="B186404" s="2">
        <v>34</v>
      </c>
      <c r="C186404" s="2" t="s">
        <v>4</v>
      </c>
      <c r="D186404" s="2" t="str">
        <f>VLOOKUP(C186404,'CROSS TABLE'!$A$2:$B$22,2,0)</f>
        <v>BOGOTA</v>
      </c>
    </row>
    <row r="186405" spans="1:4" x14ac:dyDescent="0.3">
      <c r="A186405" s="3" t="s">
        <v>4</v>
      </c>
      <c r="B186405" s="3">
        <v>5</v>
      </c>
      <c r="C186405" s="3" t="s">
        <v>4</v>
      </c>
      <c r="D186405" s="3" t="str">
        <f>VLOOKUP(C186405,'CROSS TABLE'!$A$2:$B$22,2,0)</f>
        <v>BOGOTA</v>
      </c>
    </row>
    <row r="186406" spans="1:4" x14ac:dyDescent="0.3">
      <c r="A186406" s="2" t="s">
        <v>4</v>
      </c>
      <c r="B186406" s="2">
        <v>16</v>
      </c>
      <c r="C186406" s="2" t="s">
        <v>4</v>
      </c>
      <c r="D186406" s="2" t="str">
        <f>VLOOKUP(C186406,'CROSS TABLE'!$A$2:$B$22,2,0)</f>
        <v>BOGOTA</v>
      </c>
    </row>
    <row r="186407" spans="1:4" x14ac:dyDescent="0.3">
      <c r="A186407" s="3" t="s">
        <v>4</v>
      </c>
      <c r="B186407" s="3">
        <v>381</v>
      </c>
      <c r="C186407" s="3" t="s">
        <v>4</v>
      </c>
      <c r="D186407" s="3" t="str">
        <f>VLOOKUP(C186407,'CROSS TABLE'!$A$2:$B$22,2,0)</f>
        <v>BOGOTA</v>
      </c>
    </row>
    <row r="186408" spans="1:4" x14ac:dyDescent="0.3">
      <c r="A186408" s="2" t="s">
        <v>4</v>
      </c>
      <c r="B186408" s="2">
        <v>7</v>
      </c>
      <c r="C186408" s="2" t="s">
        <v>4</v>
      </c>
      <c r="D186408" s="2" t="str">
        <f>VLOOKUP(C186408,'CROSS TABLE'!$A$2:$B$22,2,0)</f>
        <v>BOGOTA</v>
      </c>
    </row>
    <row r="186409" spans="1:4" x14ac:dyDescent="0.3">
      <c r="A186409" s="3" t="s">
        <v>4</v>
      </c>
      <c r="B186409" s="3">
        <v>250</v>
      </c>
      <c r="C186409" s="3" t="s">
        <v>4</v>
      </c>
      <c r="D186409" s="3" t="str">
        <f>VLOOKUP(C186409,'CROSS TABLE'!$A$2:$B$22,2,0)</f>
        <v>BOGOTA</v>
      </c>
    </row>
    <row r="186410" spans="1:4" x14ac:dyDescent="0.3">
      <c r="A186410" s="2" t="s">
        <v>4</v>
      </c>
      <c r="B186410" s="2">
        <v>130</v>
      </c>
      <c r="C186410" s="2" t="s">
        <v>4</v>
      </c>
      <c r="D186410" s="2" t="str">
        <f>VLOOKUP(C186410,'CROSS TABLE'!$A$2:$B$22,2,0)</f>
        <v>BOGOTA</v>
      </c>
    </row>
    <row r="186411" spans="1:4" x14ac:dyDescent="0.3">
      <c r="A186411" s="3" t="s">
        <v>4</v>
      </c>
      <c r="B186411" s="3">
        <v>52</v>
      </c>
      <c r="C186411" s="3" t="s">
        <v>4</v>
      </c>
      <c r="D186411" s="3" t="str">
        <f>VLOOKUP(C186411,'CROSS TABLE'!$A$2:$B$22,2,0)</f>
        <v>BOGOTA</v>
      </c>
    </row>
    <row r="186412" spans="1:4" x14ac:dyDescent="0.3">
      <c r="A186412" s="2" t="s">
        <v>4</v>
      </c>
      <c r="B186412" s="2">
        <v>66</v>
      </c>
      <c r="C186412" s="2" t="s">
        <v>4</v>
      </c>
      <c r="D186412" s="2" t="str">
        <f>VLOOKUP(C186412,'CROSS TABLE'!$A$2:$B$22,2,0)</f>
        <v>BOGOTA</v>
      </c>
    </row>
    <row r="186413" spans="1:4" x14ac:dyDescent="0.3">
      <c r="A186413" s="3" t="s">
        <v>4</v>
      </c>
      <c r="B186413" s="3">
        <v>13</v>
      </c>
      <c r="C186413" s="3" t="s">
        <v>4</v>
      </c>
      <c r="D186413" s="3" t="str">
        <f>VLOOKUP(C186413,'CROSS TABLE'!$A$2:$B$22,2,0)</f>
        <v>BOGOTA</v>
      </c>
    </row>
    <row r="186414" spans="1:4" x14ac:dyDescent="0.3">
      <c r="A186414" s="2" t="s">
        <v>4</v>
      </c>
      <c r="B186414" s="2">
        <v>157</v>
      </c>
      <c r="C186414" s="2" t="s">
        <v>4</v>
      </c>
      <c r="D186414" s="2" t="str">
        <f>VLOOKUP(C186414,'CROSS TABLE'!$A$2:$B$22,2,0)</f>
        <v>BOGOTA</v>
      </c>
    </row>
    <row r="186415" spans="1:4" x14ac:dyDescent="0.3">
      <c r="A186415" s="3" t="s">
        <v>4</v>
      </c>
      <c r="B186415" s="3">
        <v>57</v>
      </c>
      <c r="C186415" s="3" t="s">
        <v>4</v>
      </c>
      <c r="D186415" s="3" t="str">
        <f>VLOOKUP(C186415,'CROSS TABLE'!$A$2:$B$22,2,0)</f>
        <v>BOGOTA</v>
      </c>
    </row>
    <row r="186416" spans="1:4" x14ac:dyDescent="0.3">
      <c r="A186416" s="2" t="s">
        <v>4</v>
      </c>
      <c r="B186416" s="2">
        <v>47</v>
      </c>
      <c r="C186416" s="2" t="s">
        <v>4</v>
      </c>
      <c r="D186416" s="2" t="str">
        <f>VLOOKUP(C186416,'CROSS TABLE'!$A$2:$B$22,2,0)</f>
        <v>BOGOTA</v>
      </c>
    </row>
    <row r="186417" spans="1:4" x14ac:dyDescent="0.3">
      <c r="A186417" s="3" t="s">
        <v>4</v>
      </c>
      <c r="B186417" s="3">
        <v>19</v>
      </c>
      <c r="C186417" s="3" t="s">
        <v>4</v>
      </c>
      <c r="D186417" s="3" t="str">
        <f>VLOOKUP(C186417,'CROSS TABLE'!$A$2:$B$22,2,0)</f>
        <v>BOGOTA</v>
      </c>
    </row>
    <row r="186418" spans="1:4" x14ac:dyDescent="0.3">
      <c r="A186418" s="2" t="s">
        <v>4</v>
      </c>
      <c r="B186418" s="2">
        <v>33</v>
      </c>
      <c r="C186418" s="2" t="s">
        <v>4</v>
      </c>
      <c r="D186418" s="2" t="str">
        <f>VLOOKUP(C186418,'CROSS TABLE'!$A$2:$B$22,2,0)</f>
        <v>BOGOTA</v>
      </c>
    </row>
    <row r="186419" spans="1:4" x14ac:dyDescent="0.3">
      <c r="A186419" s="3" t="s">
        <v>4</v>
      </c>
      <c r="B186419" s="3">
        <v>3</v>
      </c>
      <c r="C186419" s="3" t="s">
        <v>4</v>
      </c>
      <c r="D186419" s="3" t="str">
        <f>VLOOKUP(C186419,'CROSS TABLE'!$A$2:$B$22,2,0)</f>
        <v>BOGOTA</v>
      </c>
    </row>
    <row r="186420" spans="1:4" x14ac:dyDescent="0.3">
      <c r="A186420" s="2" t="s">
        <v>4</v>
      </c>
      <c r="B186420" s="2">
        <v>1</v>
      </c>
      <c r="C186420" s="2" t="s">
        <v>4</v>
      </c>
      <c r="D186420" s="2" t="str">
        <f>VLOOKUP(C186420,'CROSS TABLE'!$A$2:$B$22,2,0)</f>
        <v>BOGOTA</v>
      </c>
    </row>
    <row r="186421" spans="1:4" x14ac:dyDescent="0.3">
      <c r="A186421" s="3" t="s">
        <v>4</v>
      </c>
      <c r="B186421" s="3">
        <v>70</v>
      </c>
      <c r="C186421" s="3" t="s">
        <v>4</v>
      </c>
      <c r="D186421" s="3" t="str">
        <f>VLOOKUP(C186421,'CROSS TABLE'!$A$2:$B$22,2,0)</f>
        <v>BOGOTA</v>
      </c>
    </row>
    <row r="186422" spans="1:4" x14ac:dyDescent="0.3">
      <c r="A186422" s="2" t="s">
        <v>4</v>
      </c>
      <c r="B186422" s="2">
        <v>7</v>
      </c>
      <c r="C186422" s="2" t="s">
        <v>4</v>
      </c>
      <c r="D186422" s="2" t="str">
        <f>VLOOKUP(C186422,'CROSS TABLE'!$A$2:$B$22,2,0)</f>
        <v>BOGOTA</v>
      </c>
    </row>
    <row r="186423" spans="1:4" x14ac:dyDescent="0.3">
      <c r="A186423" s="3" t="s">
        <v>4</v>
      </c>
      <c r="B186423" s="3">
        <v>4</v>
      </c>
      <c r="C186423" s="3" t="s">
        <v>4</v>
      </c>
      <c r="D186423" s="3" t="str">
        <f>VLOOKUP(C186423,'CROSS TABLE'!$A$2:$B$22,2,0)</f>
        <v>BOGOTA</v>
      </c>
    </row>
    <row r="186424" spans="1:4" x14ac:dyDescent="0.3">
      <c r="A186424" s="2" t="s">
        <v>4</v>
      </c>
      <c r="B186424" s="2">
        <v>1</v>
      </c>
      <c r="C186424" s="2" t="s">
        <v>4</v>
      </c>
      <c r="D186424" s="2" t="str">
        <f>VLOOKUP(C186424,'CROSS TABLE'!$A$2:$B$22,2,0)</f>
        <v>BOGOTA</v>
      </c>
    </row>
    <row r="186425" spans="1:4" x14ac:dyDescent="0.3">
      <c r="A186425" s="3" t="s">
        <v>4</v>
      </c>
      <c r="B186425" s="3">
        <v>1504</v>
      </c>
      <c r="C186425" s="3" t="s">
        <v>4</v>
      </c>
      <c r="D186425" s="3" t="str">
        <f>VLOOKUP(C186425,'CROSS TABLE'!$A$2:$B$22,2,0)</f>
        <v>BOGOTA</v>
      </c>
    </row>
    <row r="186426" spans="1:4" x14ac:dyDescent="0.3">
      <c r="A186426" s="2" t="s">
        <v>4</v>
      </c>
      <c r="B186426" s="2">
        <v>26000</v>
      </c>
      <c r="C186426" s="2" t="s">
        <v>4</v>
      </c>
      <c r="D186426" s="2" t="str">
        <f>VLOOKUP(C186426,'CROSS TABLE'!$A$2:$B$22,2,0)</f>
        <v>BOGOTA</v>
      </c>
    </row>
    <row r="186427" spans="1:4" x14ac:dyDescent="0.3">
      <c r="A186427" s="3" t="s">
        <v>4</v>
      </c>
      <c r="B186427" s="3">
        <v>9</v>
      </c>
      <c r="C186427" s="3" t="s">
        <v>4</v>
      </c>
      <c r="D186427" s="3" t="str">
        <f>VLOOKUP(C186427,'CROSS TABLE'!$A$2:$B$22,2,0)</f>
        <v>BOGOTA</v>
      </c>
    </row>
    <row r="186428" spans="1:4" x14ac:dyDescent="0.3">
      <c r="A186428" s="2" t="s">
        <v>4</v>
      </c>
      <c r="B186428" s="2">
        <v>134400</v>
      </c>
      <c r="C186428" s="2" t="s">
        <v>4</v>
      </c>
      <c r="D186428" s="2" t="str">
        <f>VLOOKUP(C186428,'CROSS TABLE'!$A$2:$B$22,2,0)</f>
        <v>BOGOTA</v>
      </c>
    </row>
    <row r="186429" spans="1:4" x14ac:dyDescent="0.3">
      <c r="A186429" s="3" t="s">
        <v>4</v>
      </c>
      <c r="B186429" s="3">
        <v>125</v>
      </c>
      <c r="C186429" s="3" t="s">
        <v>4</v>
      </c>
      <c r="D186429" s="3" t="str">
        <f>VLOOKUP(C186429,'CROSS TABLE'!$A$2:$B$22,2,0)</f>
        <v>BOGOTA</v>
      </c>
    </row>
    <row r="186430" spans="1:4" x14ac:dyDescent="0.3">
      <c r="A186430" s="2" t="s">
        <v>4</v>
      </c>
      <c r="B186430" s="2">
        <v>500</v>
      </c>
      <c r="C186430" s="2" t="s">
        <v>4</v>
      </c>
      <c r="D186430" s="2" t="str">
        <f>VLOOKUP(C186430,'CROSS TABLE'!$A$2:$B$22,2,0)</f>
        <v>BOGOTA</v>
      </c>
    </row>
    <row r="186431" spans="1:4" x14ac:dyDescent="0.3">
      <c r="A186431" s="3" t="s">
        <v>4</v>
      </c>
      <c r="B186431" s="3">
        <v>769</v>
      </c>
      <c r="C186431" s="3" t="s">
        <v>4</v>
      </c>
      <c r="D186431" s="3" t="str">
        <f>VLOOKUP(C186431,'CROSS TABLE'!$A$2:$B$22,2,0)</f>
        <v>BOGOTA</v>
      </c>
    </row>
    <row r="186432" spans="1:4" x14ac:dyDescent="0.3">
      <c r="A186432" s="2" t="s">
        <v>4</v>
      </c>
      <c r="B186432" s="2">
        <v>555</v>
      </c>
      <c r="C186432" s="2" t="s">
        <v>4</v>
      </c>
      <c r="D186432" s="2" t="str">
        <f>VLOOKUP(C186432,'CROSS TABLE'!$A$2:$B$22,2,0)</f>
        <v>BOGOTA</v>
      </c>
    </row>
    <row r="186433" spans="1:4" x14ac:dyDescent="0.3">
      <c r="A186433" s="3" t="s">
        <v>4</v>
      </c>
      <c r="B186433" s="3">
        <v>4</v>
      </c>
      <c r="C186433" s="3" t="s">
        <v>4</v>
      </c>
      <c r="D186433" s="3" t="str">
        <f>VLOOKUP(C186433,'CROSS TABLE'!$A$2:$B$22,2,0)</f>
        <v>BOGOTA</v>
      </c>
    </row>
    <row r="186434" spans="1:4" x14ac:dyDescent="0.3">
      <c r="A186434" s="2" t="s">
        <v>4</v>
      </c>
      <c r="B186434" s="2">
        <v>1</v>
      </c>
      <c r="C186434" s="2" t="s">
        <v>4</v>
      </c>
      <c r="D186434" s="2" t="str">
        <f>VLOOKUP(C186434,'CROSS TABLE'!$A$2:$B$22,2,0)</f>
        <v>BOGOTA</v>
      </c>
    </row>
    <row r="186435" spans="1:4" x14ac:dyDescent="0.3">
      <c r="A186435" s="3" t="s">
        <v>4</v>
      </c>
      <c r="B186435" s="3">
        <v>102</v>
      </c>
      <c r="C186435" s="3" t="s">
        <v>4</v>
      </c>
      <c r="D186435" s="3" t="str">
        <f>VLOOKUP(C186435,'CROSS TABLE'!$A$2:$B$22,2,0)</f>
        <v>BOGOTA</v>
      </c>
    </row>
    <row r="186436" spans="1:4" x14ac:dyDescent="0.3">
      <c r="A186436" s="2" t="s">
        <v>4</v>
      </c>
      <c r="B186436" s="2">
        <v>117</v>
      </c>
      <c r="C186436" s="2" t="s">
        <v>4</v>
      </c>
      <c r="D186436" s="2" t="str">
        <f>VLOOKUP(C186436,'CROSS TABLE'!$A$2:$B$22,2,0)</f>
        <v>BOGOTA</v>
      </c>
    </row>
    <row r="186437" spans="1:4" x14ac:dyDescent="0.3">
      <c r="A186437" s="3" t="s">
        <v>4</v>
      </c>
      <c r="B186437" s="3">
        <v>79</v>
      </c>
      <c r="C186437" s="3" t="s">
        <v>4</v>
      </c>
      <c r="D186437" s="3" t="str">
        <f>VLOOKUP(C186437,'CROSS TABLE'!$A$2:$B$22,2,0)</f>
        <v>BOGOTA</v>
      </c>
    </row>
    <row r="186438" spans="1:4" x14ac:dyDescent="0.3">
      <c r="A186438" s="2" t="s">
        <v>4</v>
      </c>
      <c r="B186438" s="2">
        <v>13</v>
      </c>
      <c r="C186438" s="2" t="s">
        <v>4</v>
      </c>
      <c r="D186438" s="2" t="str">
        <f>VLOOKUP(C186438,'CROSS TABLE'!$A$2:$B$22,2,0)</f>
        <v>BOGOTA</v>
      </c>
    </row>
    <row r="186439" spans="1:4" x14ac:dyDescent="0.3">
      <c r="A186439" s="3" t="s">
        <v>4</v>
      </c>
      <c r="B186439" s="3">
        <v>2</v>
      </c>
      <c r="C186439" s="3" t="s">
        <v>4</v>
      </c>
      <c r="D186439" s="3" t="str">
        <f>VLOOKUP(C186439,'CROSS TABLE'!$A$2:$B$22,2,0)</f>
        <v>BOGOTA</v>
      </c>
    </row>
    <row r="186440" spans="1:4" x14ac:dyDescent="0.3">
      <c r="A186440" s="2" t="s">
        <v>4</v>
      </c>
      <c r="B186440" s="2">
        <v>10</v>
      </c>
      <c r="C186440" s="2" t="s">
        <v>4</v>
      </c>
      <c r="D186440" s="2" t="str">
        <f>VLOOKUP(C186440,'CROSS TABLE'!$A$2:$B$22,2,0)</f>
        <v>BOGOTA</v>
      </c>
    </row>
    <row r="186441" spans="1:4" x14ac:dyDescent="0.3">
      <c r="A186441" s="3" t="s">
        <v>4</v>
      </c>
      <c r="B186441" s="3">
        <v>0</v>
      </c>
      <c r="C186441" s="3" t="s">
        <v>4</v>
      </c>
      <c r="D186441" s="3" t="str">
        <f>VLOOKUP(C186441,'CROSS TABLE'!$A$2:$B$22,2,0)</f>
        <v>BOGOTA</v>
      </c>
    </row>
    <row r="186442" spans="1:4" x14ac:dyDescent="0.3">
      <c r="A186442" s="2" t="s">
        <v>4</v>
      </c>
      <c r="B186442" s="2">
        <v>50</v>
      </c>
      <c r="C186442" s="2" t="s">
        <v>4</v>
      </c>
      <c r="D186442" s="2" t="str">
        <f>VLOOKUP(C186442,'CROSS TABLE'!$A$2:$B$22,2,0)</f>
        <v>BOGOTA</v>
      </c>
    </row>
    <row r="186443" spans="1:4" x14ac:dyDescent="0.3">
      <c r="A186443" s="3" t="s">
        <v>4</v>
      </c>
      <c r="B186443" s="3">
        <v>1000</v>
      </c>
      <c r="C186443" s="3" t="s">
        <v>4</v>
      </c>
      <c r="D186443" s="3" t="str">
        <f>VLOOKUP(C186443,'CROSS TABLE'!$A$2:$B$22,2,0)</f>
        <v>BOGOTA</v>
      </c>
    </row>
    <row r="186444" spans="1:4" x14ac:dyDescent="0.3">
      <c r="A186444" s="2" t="s">
        <v>4</v>
      </c>
      <c r="B186444" s="2">
        <v>11815</v>
      </c>
      <c r="C186444" s="2" t="s">
        <v>4</v>
      </c>
      <c r="D186444" s="2" t="str">
        <f>VLOOKUP(C186444,'CROSS TABLE'!$A$2:$B$22,2,0)</f>
        <v>BOGOTA</v>
      </c>
    </row>
    <row r="186445" spans="1:4" x14ac:dyDescent="0.3">
      <c r="A186445" s="3" t="s">
        <v>4</v>
      </c>
      <c r="B186445" s="3">
        <v>151</v>
      </c>
      <c r="C186445" s="3" t="s">
        <v>4</v>
      </c>
      <c r="D186445" s="3" t="str">
        <f>VLOOKUP(C186445,'CROSS TABLE'!$A$2:$B$22,2,0)</f>
        <v>BOGOTA</v>
      </c>
    </row>
    <row r="186446" spans="1:4" x14ac:dyDescent="0.3">
      <c r="A186446" s="2" t="s">
        <v>4</v>
      </c>
      <c r="B186446" s="2">
        <v>20</v>
      </c>
      <c r="C186446" s="2" t="s">
        <v>4</v>
      </c>
      <c r="D186446" s="2" t="str">
        <f>VLOOKUP(C186446,'CROSS TABLE'!$A$2:$B$22,2,0)</f>
        <v>BOGOTA</v>
      </c>
    </row>
    <row r="186447" spans="1:4" x14ac:dyDescent="0.3">
      <c r="A186447" s="3" t="s">
        <v>4</v>
      </c>
      <c r="B186447" s="3">
        <v>63</v>
      </c>
      <c r="C186447" s="3" t="s">
        <v>4</v>
      </c>
      <c r="D186447" s="3" t="str">
        <f>VLOOKUP(C186447,'CROSS TABLE'!$A$2:$B$22,2,0)</f>
        <v>BOGOTA</v>
      </c>
    </row>
    <row r="186448" spans="1:4" x14ac:dyDescent="0.3">
      <c r="A186448" s="2" t="s">
        <v>4</v>
      </c>
      <c r="B186448" s="2">
        <v>426</v>
      </c>
      <c r="C186448" s="2" t="s">
        <v>4</v>
      </c>
      <c r="D186448" s="2" t="str">
        <f>VLOOKUP(C186448,'CROSS TABLE'!$A$2:$B$22,2,0)</f>
        <v>BOGOTA</v>
      </c>
    </row>
    <row r="186449" spans="1:4" x14ac:dyDescent="0.3">
      <c r="A186449" s="3" t="s">
        <v>4</v>
      </c>
      <c r="B186449" s="3">
        <v>10</v>
      </c>
      <c r="C186449" s="3" t="s">
        <v>4</v>
      </c>
      <c r="D186449" s="3" t="str">
        <f>VLOOKUP(C186449,'CROSS TABLE'!$A$2:$B$22,2,0)</f>
        <v>BOGOTA</v>
      </c>
    </row>
    <row r="186450" spans="1:4" x14ac:dyDescent="0.3">
      <c r="A186450" s="2" t="s">
        <v>4</v>
      </c>
      <c r="B186450" s="2">
        <v>3964</v>
      </c>
      <c r="C186450" s="2" t="s">
        <v>4</v>
      </c>
      <c r="D186450" s="2" t="str">
        <f>VLOOKUP(C186450,'CROSS TABLE'!$A$2:$B$22,2,0)</f>
        <v>BOGOTA</v>
      </c>
    </row>
    <row r="186451" spans="1:4" x14ac:dyDescent="0.3">
      <c r="A186451" s="3" t="s">
        <v>4</v>
      </c>
      <c r="B186451" s="3">
        <v>1</v>
      </c>
      <c r="C186451" s="3" t="s">
        <v>4</v>
      </c>
      <c r="D186451" s="3" t="str">
        <f>VLOOKUP(C186451,'CROSS TABLE'!$A$2:$B$22,2,0)</f>
        <v>BOGOTA</v>
      </c>
    </row>
    <row r="186452" spans="1:4" x14ac:dyDescent="0.3">
      <c r="A186452" s="2" t="s">
        <v>4</v>
      </c>
      <c r="B186452" s="2">
        <v>1</v>
      </c>
      <c r="C186452" s="2" t="s">
        <v>4</v>
      </c>
      <c r="D186452" s="2" t="str">
        <f>VLOOKUP(C186452,'CROSS TABLE'!$A$2:$B$22,2,0)</f>
        <v>BOGOTA</v>
      </c>
    </row>
    <row r="186453" spans="1:4" x14ac:dyDescent="0.3">
      <c r="A186453" s="3" t="s">
        <v>4</v>
      </c>
      <c r="B186453" s="3">
        <v>1</v>
      </c>
      <c r="C186453" s="3" t="s">
        <v>4</v>
      </c>
      <c r="D186453" s="3" t="str">
        <f>VLOOKUP(C186453,'CROSS TABLE'!$A$2:$B$22,2,0)</f>
        <v>BOGOTA</v>
      </c>
    </row>
    <row r="186454" spans="1:4" x14ac:dyDescent="0.3">
      <c r="A186454" s="2" t="s">
        <v>4</v>
      </c>
      <c r="B186454" s="2">
        <v>2</v>
      </c>
      <c r="C186454" s="2" t="s">
        <v>4</v>
      </c>
      <c r="D186454" s="2" t="str">
        <f>VLOOKUP(C186454,'CROSS TABLE'!$A$2:$B$22,2,0)</f>
        <v>BOGOTA</v>
      </c>
    </row>
    <row r="186455" spans="1:4" x14ac:dyDescent="0.3">
      <c r="A186455" s="3" t="s">
        <v>4</v>
      </c>
      <c r="B186455" s="3">
        <v>4</v>
      </c>
      <c r="C186455" s="3" t="s">
        <v>4</v>
      </c>
      <c r="D186455" s="3" t="str">
        <f>VLOOKUP(C186455,'CROSS TABLE'!$A$2:$B$22,2,0)</f>
        <v>BOGOTA</v>
      </c>
    </row>
    <row r="186456" spans="1:4" x14ac:dyDescent="0.3">
      <c r="A186456" s="2" t="s">
        <v>4</v>
      </c>
      <c r="B186456" s="2">
        <v>288</v>
      </c>
      <c r="C186456" s="2" t="s">
        <v>4</v>
      </c>
      <c r="D186456" s="2" t="str">
        <f>VLOOKUP(C186456,'CROSS TABLE'!$A$2:$B$22,2,0)</f>
        <v>BOGOTA</v>
      </c>
    </row>
    <row r="186457" spans="1:4" x14ac:dyDescent="0.3">
      <c r="A186457" s="3" t="s">
        <v>4</v>
      </c>
      <c r="B186457" s="3">
        <v>120</v>
      </c>
      <c r="C186457" s="3" t="s">
        <v>4</v>
      </c>
      <c r="D186457" s="3" t="str">
        <f>VLOOKUP(C186457,'CROSS TABLE'!$A$2:$B$22,2,0)</f>
        <v>BOGOTA</v>
      </c>
    </row>
    <row r="186458" spans="1:4" x14ac:dyDescent="0.3">
      <c r="A186458" s="2" t="s">
        <v>4</v>
      </c>
      <c r="B186458" s="2">
        <v>1</v>
      </c>
      <c r="C186458" s="2" t="s">
        <v>4</v>
      </c>
      <c r="D186458" s="2" t="str">
        <f>VLOOKUP(C186458,'CROSS TABLE'!$A$2:$B$22,2,0)</f>
        <v>BOGOTA</v>
      </c>
    </row>
    <row r="186459" spans="1:4" x14ac:dyDescent="0.3">
      <c r="A186459" s="3" t="s">
        <v>4</v>
      </c>
      <c r="B186459" s="3">
        <v>70</v>
      </c>
      <c r="C186459" s="3" t="s">
        <v>4</v>
      </c>
      <c r="D186459" s="3" t="str">
        <f>VLOOKUP(C186459,'CROSS TABLE'!$A$2:$B$22,2,0)</f>
        <v>BOGOTA</v>
      </c>
    </row>
    <row r="186460" spans="1:4" x14ac:dyDescent="0.3">
      <c r="A186460" s="2" t="s">
        <v>4</v>
      </c>
      <c r="B186460" s="2">
        <v>70</v>
      </c>
      <c r="C186460" s="2" t="s">
        <v>4</v>
      </c>
      <c r="D186460" s="2" t="str">
        <f>VLOOKUP(C186460,'CROSS TABLE'!$A$2:$B$22,2,0)</f>
        <v>BOGOTA</v>
      </c>
    </row>
    <row r="186461" spans="1:4" x14ac:dyDescent="0.3">
      <c r="A186461" s="3" t="s">
        <v>4</v>
      </c>
      <c r="B186461" s="3">
        <v>9</v>
      </c>
      <c r="C186461" s="3" t="s">
        <v>4</v>
      </c>
      <c r="D186461" s="3" t="str">
        <f>VLOOKUP(C186461,'CROSS TABLE'!$A$2:$B$22,2,0)</f>
        <v>BOGOTA</v>
      </c>
    </row>
    <row r="186462" spans="1:4" x14ac:dyDescent="0.3">
      <c r="A186462" s="2" t="s">
        <v>4</v>
      </c>
      <c r="B186462" s="2">
        <v>4</v>
      </c>
      <c r="C186462" s="2" t="s">
        <v>4</v>
      </c>
      <c r="D186462" s="2" t="str">
        <f>VLOOKUP(C186462,'CROSS TABLE'!$A$2:$B$22,2,0)</f>
        <v>BOGOTA</v>
      </c>
    </row>
    <row r="186463" spans="1:4" x14ac:dyDescent="0.3">
      <c r="A186463" s="3" t="s">
        <v>4</v>
      </c>
      <c r="B186463" s="3">
        <v>1</v>
      </c>
      <c r="C186463" s="3" t="s">
        <v>4</v>
      </c>
      <c r="D186463" s="3" t="str">
        <f>VLOOKUP(C186463,'CROSS TABLE'!$A$2:$B$22,2,0)</f>
        <v>BOGOTA</v>
      </c>
    </row>
    <row r="186464" spans="1:4" x14ac:dyDescent="0.3">
      <c r="A186464" s="2" t="s">
        <v>4</v>
      </c>
      <c r="B186464" s="2">
        <v>85000</v>
      </c>
      <c r="C186464" s="2" t="s">
        <v>4</v>
      </c>
      <c r="D186464" s="2" t="str">
        <f>VLOOKUP(C186464,'CROSS TABLE'!$A$2:$B$22,2,0)</f>
        <v>BOGOTA</v>
      </c>
    </row>
    <row r="186465" spans="1:4" x14ac:dyDescent="0.3">
      <c r="A186465" s="3" t="s">
        <v>4</v>
      </c>
      <c r="B186465" s="3">
        <v>23000</v>
      </c>
      <c r="C186465" s="3" t="s">
        <v>4</v>
      </c>
      <c r="D186465" s="3" t="str">
        <f>VLOOKUP(C186465,'CROSS TABLE'!$A$2:$B$22,2,0)</f>
        <v>BOGOTA</v>
      </c>
    </row>
    <row r="186466" spans="1:4" x14ac:dyDescent="0.3">
      <c r="A186466" s="2" t="s">
        <v>4</v>
      </c>
      <c r="B186466" s="2">
        <v>6</v>
      </c>
      <c r="C186466" s="2" t="s">
        <v>4</v>
      </c>
      <c r="D186466" s="2" t="str">
        <f>VLOOKUP(C186466,'CROSS TABLE'!$A$2:$B$22,2,0)</f>
        <v>BOGOTA</v>
      </c>
    </row>
    <row r="186467" spans="1:4" x14ac:dyDescent="0.3">
      <c r="A186467" s="3" t="s">
        <v>4</v>
      </c>
      <c r="B186467" s="3">
        <v>23</v>
      </c>
      <c r="C186467" s="3" t="s">
        <v>4</v>
      </c>
      <c r="D186467" s="3" t="str">
        <f>VLOOKUP(C186467,'CROSS TABLE'!$A$2:$B$22,2,0)</f>
        <v>BOGOTA</v>
      </c>
    </row>
    <row r="186468" spans="1:4" x14ac:dyDescent="0.3">
      <c r="A186468" s="2" t="s">
        <v>4</v>
      </c>
      <c r="B186468" s="2">
        <v>35</v>
      </c>
      <c r="C186468" s="2" t="s">
        <v>4</v>
      </c>
      <c r="D186468" s="2" t="str">
        <f>VLOOKUP(C186468,'CROSS TABLE'!$A$2:$B$22,2,0)</f>
        <v>BOGOTA</v>
      </c>
    </row>
    <row r="186469" spans="1:4" x14ac:dyDescent="0.3">
      <c r="A186469" s="3" t="s">
        <v>4</v>
      </c>
      <c r="B186469" s="3">
        <v>5860</v>
      </c>
      <c r="C186469" s="3" t="s">
        <v>4</v>
      </c>
      <c r="D186469" s="3" t="str">
        <f>VLOOKUP(C186469,'CROSS TABLE'!$A$2:$B$22,2,0)</f>
        <v>BOGOTA</v>
      </c>
    </row>
    <row r="186470" spans="1:4" x14ac:dyDescent="0.3">
      <c r="A186470" s="2" t="s">
        <v>4</v>
      </c>
      <c r="B186470" s="2">
        <v>1465</v>
      </c>
      <c r="C186470" s="2" t="s">
        <v>4</v>
      </c>
      <c r="D186470" s="2" t="str">
        <f>VLOOKUP(C186470,'CROSS TABLE'!$A$2:$B$22,2,0)</f>
        <v>BOGOTA</v>
      </c>
    </row>
    <row r="186471" spans="1:4" x14ac:dyDescent="0.3">
      <c r="A186471" s="3" t="s">
        <v>4</v>
      </c>
      <c r="B186471" s="3">
        <v>6</v>
      </c>
      <c r="C186471" s="3" t="s">
        <v>4</v>
      </c>
      <c r="D186471" s="3" t="str">
        <f>VLOOKUP(C186471,'CROSS TABLE'!$A$2:$B$22,2,0)</f>
        <v>BOGOTA</v>
      </c>
    </row>
    <row r="186472" spans="1:4" x14ac:dyDescent="0.3">
      <c r="A186472" s="2" t="s">
        <v>4</v>
      </c>
      <c r="B186472" s="2">
        <v>22</v>
      </c>
      <c r="C186472" s="2" t="s">
        <v>4</v>
      </c>
      <c r="D186472" s="2" t="str">
        <f>VLOOKUP(C186472,'CROSS TABLE'!$A$2:$B$22,2,0)</f>
        <v>BOGOTA</v>
      </c>
    </row>
    <row r="186473" spans="1:4" x14ac:dyDescent="0.3">
      <c r="A186473" s="3" t="s">
        <v>4</v>
      </c>
      <c r="B186473" s="3">
        <v>74</v>
      </c>
      <c r="C186473" s="3" t="s">
        <v>4</v>
      </c>
      <c r="D186473" s="3" t="str">
        <f>VLOOKUP(C186473,'CROSS TABLE'!$A$2:$B$22,2,0)</f>
        <v>BOGOTA</v>
      </c>
    </row>
    <row r="186474" spans="1:4" x14ac:dyDescent="0.3">
      <c r="A186474" s="2" t="s">
        <v>4</v>
      </c>
      <c r="B186474" s="2">
        <v>100</v>
      </c>
      <c r="C186474" s="2" t="s">
        <v>4</v>
      </c>
      <c r="D186474" s="2" t="str">
        <f>VLOOKUP(C186474,'CROSS TABLE'!$A$2:$B$22,2,0)</f>
        <v>BOGOTA</v>
      </c>
    </row>
    <row r="186475" spans="1:4" x14ac:dyDescent="0.3">
      <c r="A186475" s="3" t="s">
        <v>4</v>
      </c>
      <c r="B186475" s="3">
        <v>8</v>
      </c>
      <c r="C186475" s="3" t="s">
        <v>4</v>
      </c>
      <c r="D186475" s="3" t="str">
        <f>VLOOKUP(C186475,'CROSS TABLE'!$A$2:$B$22,2,0)</f>
        <v>BOGOTA</v>
      </c>
    </row>
    <row r="186476" spans="1:4" x14ac:dyDescent="0.3">
      <c r="A186476" s="2" t="s">
        <v>4</v>
      </c>
      <c r="B186476" s="2">
        <v>91</v>
      </c>
      <c r="C186476" s="2" t="s">
        <v>4</v>
      </c>
      <c r="D186476" s="2" t="str">
        <f>VLOOKUP(C186476,'CROSS TABLE'!$A$2:$B$22,2,0)</f>
        <v>BOGOTA</v>
      </c>
    </row>
    <row r="186477" spans="1:4" x14ac:dyDescent="0.3">
      <c r="A186477" s="3" t="s">
        <v>4</v>
      </c>
      <c r="B186477" s="3">
        <v>35</v>
      </c>
      <c r="C186477" s="3" t="s">
        <v>4</v>
      </c>
      <c r="D186477" s="3" t="str">
        <f>VLOOKUP(C186477,'CROSS TABLE'!$A$2:$B$22,2,0)</f>
        <v>BOGOTA</v>
      </c>
    </row>
    <row r="186478" spans="1:4" x14ac:dyDescent="0.3">
      <c r="A186478" s="2" t="s">
        <v>4</v>
      </c>
      <c r="B186478" s="2">
        <v>1020</v>
      </c>
      <c r="C186478" s="2" t="s">
        <v>4</v>
      </c>
      <c r="D186478" s="2" t="str">
        <f>VLOOKUP(C186478,'CROSS TABLE'!$A$2:$B$22,2,0)</f>
        <v>BOGOTA</v>
      </c>
    </row>
    <row r="186479" spans="1:4" x14ac:dyDescent="0.3">
      <c r="A186479" s="3" t="s">
        <v>4</v>
      </c>
      <c r="B186479" s="3">
        <v>1316</v>
      </c>
      <c r="C186479" s="3" t="s">
        <v>4</v>
      </c>
      <c r="D186479" s="3" t="str">
        <f>VLOOKUP(C186479,'CROSS TABLE'!$A$2:$B$22,2,0)</f>
        <v>BOGOTA</v>
      </c>
    </row>
    <row r="186480" spans="1:4" x14ac:dyDescent="0.3">
      <c r="A186480" s="2" t="s">
        <v>4</v>
      </c>
      <c r="B186480" s="2">
        <v>85</v>
      </c>
      <c r="C186480" s="2" t="s">
        <v>4</v>
      </c>
      <c r="D186480" s="2" t="str">
        <f>VLOOKUP(C186480,'CROSS TABLE'!$A$2:$B$22,2,0)</f>
        <v>BOGOTA</v>
      </c>
    </row>
    <row r="186481" spans="1:4" x14ac:dyDescent="0.3">
      <c r="A186481" s="3" t="s">
        <v>4</v>
      </c>
      <c r="B186481" s="3">
        <v>50</v>
      </c>
      <c r="C186481" s="3" t="s">
        <v>4</v>
      </c>
      <c r="D186481" s="3" t="str">
        <f>VLOOKUP(C186481,'CROSS TABLE'!$A$2:$B$22,2,0)</f>
        <v>BOGOTA</v>
      </c>
    </row>
    <row r="186482" spans="1:4" x14ac:dyDescent="0.3">
      <c r="A186482" s="2" t="s">
        <v>4</v>
      </c>
      <c r="B186482" s="2">
        <v>1</v>
      </c>
      <c r="C186482" s="2" t="s">
        <v>4</v>
      </c>
      <c r="D186482" s="2" t="str">
        <f>VLOOKUP(C186482,'CROSS TABLE'!$A$2:$B$22,2,0)</f>
        <v>BOGOTA</v>
      </c>
    </row>
    <row r="186483" spans="1:4" x14ac:dyDescent="0.3">
      <c r="A186483" s="3" t="s">
        <v>4</v>
      </c>
      <c r="B186483" s="3">
        <v>50</v>
      </c>
      <c r="C186483" s="3" t="s">
        <v>4</v>
      </c>
      <c r="D186483" s="3" t="str">
        <f>VLOOKUP(C186483,'CROSS TABLE'!$A$2:$B$22,2,0)</f>
        <v>BOGOTA</v>
      </c>
    </row>
    <row r="186484" spans="1:4" x14ac:dyDescent="0.3">
      <c r="A186484" s="2" t="s">
        <v>4</v>
      </c>
      <c r="B186484" s="2">
        <v>7600</v>
      </c>
      <c r="C186484" s="2" t="s">
        <v>4</v>
      </c>
      <c r="D186484" s="2" t="str">
        <f>VLOOKUP(C186484,'CROSS TABLE'!$A$2:$B$22,2,0)</f>
        <v>BOGOTA</v>
      </c>
    </row>
    <row r="186485" spans="1:4" x14ac:dyDescent="0.3">
      <c r="A186485" s="3" t="s">
        <v>4</v>
      </c>
      <c r="B186485" s="3">
        <v>202</v>
      </c>
      <c r="C186485" s="3" t="s">
        <v>4</v>
      </c>
      <c r="D186485" s="3" t="str">
        <f>VLOOKUP(C186485,'CROSS TABLE'!$A$2:$B$22,2,0)</f>
        <v>BOGOTA</v>
      </c>
    </row>
    <row r="186486" spans="1:4" x14ac:dyDescent="0.3">
      <c r="A186486" s="2" t="s">
        <v>4</v>
      </c>
      <c r="B186486" s="2">
        <v>3</v>
      </c>
      <c r="C186486" s="2" t="s">
        <v>4</v>
      </c>
      <c r="D186486" s="2" t="str">
        <f>VLOOKUP(C186486,'CROSS TABLE'!$A$2:$B$22,2,0)</f>
        <v>BOGOTA</v>
      </c>
    </row>
    <row r="186487" spans="1:4" x14ac:dyDescent="0.3">
      <c r="A186487" s="3" t="s">
        <v>4</v>
      </c>
      <c r="B186487" s="3">
        <v>29</v>
      </c>
      <c r="C186487" s="3" t="s">
        <v>4</v>
      </c>
      <c r="D186487" s="3" t="str">
        <f>VLOOKUP(C186487,'CROSS TABLE'!$A$2:$B$22,2,0)</f>
        <v>BOGOTA</v>
      </c>
    </row>
    <row r="186488" spans="1:4" x14ac:dyDescent="0.3">
      <c r="A186488" s="2" t="s">
        <v>4</v>
      </c>
      <c r="B186488" s="2">
        <v>757</v>
      </c>
      <c r="C186488" s="2" t="s">
        <v>4</v>
      </c>
      <c r="D186488" s="2" t="str">
        <f>VLOOKUP(C186488,'CROSS TABLE'!$A$2:$B$22,2,0)</f>
        <v>BOGOTA</v>
      </c>
    </row>
    <row r="186489" spans="1:4" x14ac:dyDescent="0.3">
      <c r="A186489" s="3" t="s">
        <v>4</v>
      </c>
      <c r="B186489" s="3">
        <v>35</v>
      </c>
      <c r="C186489" s="3" t="s">
        <v>4</v>
      </c>
      <c r="D186489" s="3" t="str">
        <f>VLOOKUP(C186489,'CROSS TABLE'!$A$2:$B$22,2,0)</f>
        <v>BOGOTA</v>
      </c>
    </row>
    <row r="186490" spans="1:4" x14ac:dyDescent="0.3">
      <c r="A186490" s="2" t="s">
        <v>4</v>
      </c>
      <c r="B186490" s="2">
        <v>42</v>
      </c>
      <c r="C186490" s="2" t="s">
        <v>4</v>
      </c>
      <c r="D186490" s="2" t="str">
        <f>VLOOKUP(C186490,'CROSS TABLE'!$A$2:$B$22,2,0)</f>
        <v>BOGOTA</v>
      </c>
    </row>
    <row r="186491" spans="1:4" x14ac:dyDescent="0.3">
      <c r="A186491" s="3" t="s">
        <v>4</v>
      </c>
      <c r="B186491" s="3">
        <v>40</v>
      </c>
      <c r="C186491" s="3" t="s">
        <v>4</v>
      </c>
      <c r="D186491" s="3" t="str">
        <f>VLOOKUP(C186491,'CROSS TABLE'!$A$2:$B$22,2,0)</f>
        <v>BOGOTA</v>
      </c>
    </row>
    <row r="186492" spans="1:4" x14ac:dyDescent="0.3">
      <c r="A186492" s="2" t="s">
        <v>4</v>
      </c>
      <c r="B186492" s="2">
        <v>32</v>
      </c>
      <c r="C186492" s="2" t="s">
        <v>4</v>
      </c>
      <c r="D186492" s="2" t="str">
        <f>VLOOKUP(C186492,'CROSS TABLE'!$A$2:$B$22,2,0)</f>
        <v>BOGOTA</v>
      </c>
    </row>
    <row r="186493" spans="1:4" x14ac:dyDescent="0.3">
      <c r="A186493" s="3" t="s">
        <v>4</v>
      </c>
      <c r="B186493" s="3">
        <v>100</v>
      </c>
      <c r="C186493" s="3" t="s">
        <v>4</v>
      </c>
      <c r="D186493" s="3" t="str">
        <f>VLOOKUP(C186493,'CROSS TABLE'!$A$2:$B$22,2,0)</f>
        <v>BOGOTA</v>
      </c>
    </row>
    <row r="186494" spans="1:4" x14ac:dyDescent="0.3">
      <c r="A186494" s="2" t="s">
        <v>4</v>
      </c>
      <c r="B186494" s="2">
        <v>143</v>
      </c>
      <c r="C186494" s="2" t="s">
        <v>4</v>
      </c>
      <c r="D186494" s="2" t="str">
        <f>VLOOKUP(C186494,'CROSS TABLE'!$A$2:$B$22,2,0)</f>
        <v>BOGOTA</v>
      </c>
    </row>
    <row r="186495" spans="1:4" x14ac:dyDescent="0.3">
      <c r="A186495" s="3" t="s">
        <v>4</v>
      </c>
      <c r="B186495" s="3">
        <v>100</v>
      </c>
      <c r="C186495" s="3" t="s">
        <v>4</v>
      </c>
      <c r="D186495" s="3" t="str">
        <f>VLOOKUP(C186495,'CROSS TABLE'!$A$2:$B$22,2,0)</f>
        <v>BOGOTA</v>
      </c>
    </row>
    <row r="186496" spans="1:4" x14ac:dyDescent="0.3">
      <c r="A186496" s="2" t="s">
        <v>4</v>
      </c>
      <c r="B186496" s="2">
        <v>2</v>
      </c>
      <c r="C186496" s="2" t="s">
        <v>4</v>
      </c>
      <c r="D186496" s="2" t="str">
        <f>VLOOKUP(C186496,'CROSS TABLE'!$A$2:$B$22,2,0)</f>
        <v>BOGOTA</v>
      </c>
    </row>
    <row r="186497" spans="1:4" x14ac:dyDescent="0.3">
      <c r="A186497" s="3" t="s">
        <v>4</v>
      </c>
      <c r="B186497" s="3">
        <v>865</v>
      </c>
      <c r="C186497" s="3" t="s">
        <v>4</v>
      </c>
      <c r="D186497" s="3" t="str">
        <f>VLOOKUP(C186497,'CROSS TABLE'!$A$2:$B$22,2,0)</f>
        <v>BOGOTA</v>
      </c>
    </row>
    <row r="186498" spans="1:4" x14ac:dyDescent="0.3">
      <c r="A186498" s="2" t="s">
        <v>4</v>
      </c>
      <c r="B186498" s="2">
        <v>30</v>
      </c>
      <c r="C186498" s="2" t="s">
        <v>4</v>
      </c>
      <c r="D186498" s="2" t="str">
        <f>VLOOKUP(C186498,'CROSS TABLE'!$A$2:$B$22,2,0)</f>
        <v>BOGOTA</v>
      </c>
    </row>
    <row r="186499" spans="1:4" x14ac:dyDescent="0.3">
      <c r="A186499" s="3" t="s">
        <v>4</v>
      </c>
      <c r="B186499" s="3">
        <v>110</v>
      </c>
      <c r="C186499" s="3" t="s">
        <v>4</v>
      </c>
      <c r="D186499" s="3" t="str">
        <f>VLOOKUP(C186499,'CROSS TABLE'!$A$2:$B$22,2,0)</f>
        <v>BOGOTA</v>
      </c>
    </row>
    <row r="186500" spans="1:4" x14ac:dyDescent="0.3">
      <c r="A186500" s="2" t="s">
        <v>4</v>
      </c>
      <c r="B186500" s="2">
        <v>50</v>
      </c>
      <c r="C186500" s="2" t="s">
        <v>4</v>
      </c>
      <c r="D186500" s="2" t="str">
        <f>VLOOKUP(C186500,'CROSS TABLE'!$A$2:$B$22,2,0)</f>
        <v>BOGOTA</v>
      </c>
    </row>
    <row r="186501" spans="1:4" x14ac:dyDescent="0.3">
      <c r="A186501" s="3" t="s">
        <v>4</v>
      </c>
      <c r="B186501" s="3">
        <v>97</v>
      </c>
      <c r="C186501" s="3" t="s">
        <v>4</v>
      </c>
      <c r="D186501" s="3" t="str">
        <f>VLOOKUP(C186501,'CROSS TABLE'!$A$2:$B$22,2,0)</f>
        <v>BOGOTA</v>
      </c>
    </row>
    <row r="186502" spans="1:4" x14ac:dyDescent="0.3">
      <c r="A186502" s="2" t="s">
        <v>4</v>
      </c>
      <c r="B186502" s="2">
        <v>5453</v>
      </c>
      <c r="C186502" s="2" t="s">
        <v>4</v>
      </c>
      <c r="D186502" s="2" t="str">
        <f>VLOOKUP(C186502,'CROSS TABLE'!$A$2:$B$22,2,0)</f>
        <v>BOGOTA</v>
      </c>
    </row>
    <row r="186503" spans="1:4" x14ac:dyDescent="0.3">
      <c r="A186503" s="3" t="s">
        <v>4</v>
      </c>
      <c r="B186503" s="3">
        <v>69</v>
      </c>
      <c r="C186503" s="3" t="s">
        <v>4</v>
      </c>
      <c r="D186503" s="3" t="str">
        <f>VLOOKUP(C186503,'CROSS TABLE'!$A$2:$B$22,2,0)</f>
        <v>BOGOTA</v>
      </c>
    </row>
    <row r="186504" spans="1:4" x14ac:dyDescent="0.3">
      <c r="A186504" s="2" t="s">
        <v>4</v>
      </c>
      <c r="B186504" s="2">
        <v>4500</v>
      </c>
      <c r="C186504" s="2" t="s">
        <v>4</v>
      </c>
      <c r="D186504" s="2" t="str">
        <f>VLOOKUP(C186504,'CROSS TABLE'!$A$2:$B$22,2,0)</f>
        <v>BOGOTA</v>
      </c>
    </row>
    <row r="186505" spans="1:4" x14ac:dyDescent="0.3">
      <c r="A186505" s="3" t="s">
        <v>4</v>
      </c>
      <c r="B186505" s="3">
        <v>176</v>
      </c>
      <c r="C186505" s="3" t="s">
        <v>4</v>
      </c>
      <c r="D186505" s="3" t="str">
        <f>VLOOKUP(C186505,'CROSS TABLE'!$A$2:$B$22,2,0)</f>
        <v>BOGOTA</v>
      </c>
    </row>
    <row r="186506" spans="1:4" x14ac:dyDescent="0.3">
      <c r="A186506" s="2" t="s">
        <v>4</v>
      </c>
      <c r="B186506" s="2">
        <v>30</v>
      </c>
      <c r="C186506" s="2" t="s">
        <v>4</v>
      </c>
      <c r="D186506" s="2" t="str">
        <f>VLOOKUP(C186506,'CROSS TABLE'!$A$2:$B$22,2,0)</f>
        <v>BOGOTA</v>
      </c>
    </row>
    <row r="186507" spans="1:4" x14ac:dyDescent="0.3">
      <c r="A186507" s="3" t="s">
        <v>4</v>
      </c>
      <c r="B186507" s="3">
        <v>1</v>
      </c>
      <c r="C186507" s="3" t="s">
        <v>4</v>
      </c>
      <c r="D186507" s="3" t="str">
        <f>VLOOKUP(C186507,'CROSS TABLE'!$A$2:$B$22,2,0)</f>
        <v>BOGOTA</v>
      </c>
    </row>
    <row r="186508" spans="1:4" x14ac:dyDescent="0.3">
      <c r="A186508" s="2" t="s">
        <v>4</v>
      </c>
      <c r="B186508" s="2">
        <v>1</v>
      </c>
      <c r="C186508" s="2" t="s">
        <v>4</v>
      </c>
      <c r="D186508" s="2" t="str">
        <f>VLOOKUP(C186508,'CROSS TABLE'!$A$2:$B$22,2,0)</f>
        <v>BOGOTA</v>
      </c>
    </row>
    <row r="186509" spans="1:4" x14ac:dyDescent="0.3">
      <c r="A186509" s="3" t="s">
        <v>4</v>
      </c>
      <c r="B186509" s="3">
        <v>14</v>
      </c>
      <c r="C186509" s="3" t="s">
        <v>4</v>
      </c>
      <c r="D186509" s="3" t="str">
        <f>VLOOKUP(C186509,'CROSS TABLE'!$A$2:$B$22,2,0)</f>
        <v>BOGOTA</v>
      </c>
    </row>
    <row r="186510" spans="1:4" x14ac:dyDescent="0.3">
      <c r="A186510" s="2" t="s">
        <v>4</v>
      </c>
      <c r="B186510" s="2">
        <v>972</v>
      </c>
      <c r="C186510" s="2" t="s">
        <v>4</v>
      </c>
      <c r="D186510" s="2" t="str">
        <f>VLOOKUP(C186510,'CROSS TABLE'!$A$2:$B$22,2,0)</f>
        <v>BOGOTA</v>
      </c>
    </row>
    <row r="186511" spans="1:4" x14ac:dyDescent="0.3">
      <c r="A186511" s="3" t="s">
        <v>4</v>
      </c>
      <c r="B186511" s="3">
        <v>3</v>
      </c>
      <c r="C186511" s="3" t="s">
        <v>4</v>
      </c>
      <c r="D186511" s="3" t="str">
        <f>VLOOKUP(C186511,'CROSS TABLE'!$A$2:$B$22,2,0)</f>
        <v>BOGOTA</v>
      </c>
    </row>
    <row r="186512" spans="1:4" x14ac:dyDescent="0.3">
      <c r="A186512" s="2" t="s">
        <v>4</v>
      </c>
      <c r="B186512" s="2">
        <v>2</v>
      </c>
      <c r="C186512" s="2" t="s">
        <v>4</v>
      </c>
      <c r="D186512" s="2" t="str">
        <f>VLOOKUP(C186512,'CROSS TABLE'!$A$2:$B$22,2,0)</f>
        <v>BOGOTA</v>
      </c>
    </row>
    <row r="186513" spans="1:4" x14ac:dyDescent="0.3">
      <c r="A186513" s="3" t="s">
        <v>4</v>
      </c>
      <c r="B186513" s="3">
        <v>200</v>
      </c>
      <c r="C186513" s="3" t="s">
        <v>4</v>
      </c>
      <c r="D186513" s="3" t="str">
        <f>VLOOKUP(C186513,'CROSS TABLE'!$A$2:$B$22,2,0)</f>
        <v>BOGOTA</v>
      </c>
    </row>
    <row r="186514" spans="1:4" x14ac:dyDescent="0.3">
      <c r="A186514" s="2" t="s">
        <v>4</v>
      </c>
      <c r="B186514" s="2">
        <v>600</v>
      </c>
      <c r="C186514" s="2" t="s">
        <v>4</v>
      </c>
      <c r="D186514" s="2" t="str">
        <f>VLOOKUP(C186514,'CROSS TABLE'!$A$2:$B$22,2,0)</f>
        <v>BOGOTA</v>
      </c>
    </row>
    <row r="186515" spans="1:4" x14ac:dyDescent="0.3">
      <c r="A186515" s="3" t="s">
        <v>4</v>
      </c>
      <c r="B186515" s="3">
        <v>100</v>
      </c>
      <c r="C186515" s="3" t="s">
        <v>4</v>
      </c>
      <c r="D186515" s="3" t="str">
        <f>VLOOKUP(C186515,'CROSS TABLE'!$A$2:$B$22,2,0)</f>
        <v>BOGOTA</v>
      </c>
    </row>
    <row r="186516" spans="1:4" x14ac:dyDescent="0.3">
      <c r="A186516" s="2" t="s">
        <v>4</v>
      </c>
      <c r="B186516" s="2">
        <v>3</v>
      </c>
      <c r="C186516" s="2" t="s">
        <v>4</v>
      </c>
      <c r="D186516" s="2" t="str">
        <f>VLOOKUP(C186516,'CROSS TABLE'!$A$2:$B$22,2,0)</f>
        <v>BOGOTA</v>
      </c>
    </row>
    <row r="186517" spans="1:4" x14ac:dyDescent="0.3">
      <c r="A186517" s="3" t="s">
        <v>4</v>
      </c>
      <c r="B186517" s="3">
        <v>1</v>
      </c>
      <c r="C186517" s="3" t="s">
        <v>4</v>
      </c>
      <c r="D186517" s="3" t="str">
        <f>VLOOKUP(C186517,'CROSS TABLE'!$A$2:$B$22,2,0)</f>
        <v>BOGOTA</v>
      </c>
    </row>
    <row r="186518" spans="1:4" x14ac:dyDescent="0.3">
      <c r="A186518" s="2" t="s">
        <v>4</v>
      </c>
      <c r="B186518" s="2">
        <v>6</v>
      </c>
      <c r="C186518" s="2" t="s">
        <v>4</v>
      </c>
      <c r="D186518" s="2" t="str">
        <f>VLOOKUP(C186518,'CROSS TABLE'!$A$2:$B$22,2,0)</f>
        <v>BOGOTA</v>
      </c>
    </row>
    <row r="186519" spans="1:4" x14ac:dyDescent="0.3">
      <c r="A186519" s="3" t="s">
        <v>4</v>
      </c>
      <c r="B186519" s="3">
        <v>462</v>
      </c>
      <c r="C186519" s="3" t="s">
        <v>4</v>
      </c>
      <c r="D186519" s="3" t="str">
        <f>VLOOKUP(C186519,'CROSS TABLE'!$A$2:$B$22,2,0)</f>
        <v>BOGOTA</v>
      </c>
    </row>
    <row r="186520" spans="1:4" x14ac:dyDescent="0.3">
      <c r="A186520" s="2" t="s">
        <v>4</v>
      </c>
      <c r="B186520" s="2">
        <v>578</v>
      </c>
      <c r="C186520" s="2" t="s">
        <v>4</v>
      </c>
      <c r="D186520" s="2" t="str">
        <f>VLOOKUP(C186520,'CROSS TABLE'!$A$2:$B$22,2,0)</f>
        <v>BOGOTA</v>
      </c>
    </row>
    <row r="186521" spans="1:4" x14ac:dyDescent="0.3">
      <c r="A186521" s="3" t="s">
        <v>4</v>
      </c>
      <c r="B186521" s="3">
        <v>180</v>
      </c>
      <c r="C186521" s="3" t="s">
        <v>4</v>
      </c>
      <c r="D186521" s="3" t="str">
        <f>VLOOKUP(C186521,'CROSS TABLE'!$A$2:$B$22,2,0)</f>
        <v>BOGOTA</v>
      </c>
    </row>
    <row r="186522" spans="1:4" x14ac:dyDescent="0.3">
      <c r="A186522" s="2" t="s">
        <v>4</v>
      </c>
      <c r="B186522" s="2">
        <v>7</v>
      </c>
      <c r="C186522" s="2" t="s">
        <v>4</v>
      </c>
      <c r="D186522" s="2" t="str">
        <f>VLOOKUP(C186522,'CROSS TABLE'!$A$2:$B$22,2,0)</f>
        <v>BOGOTA</v>
      </c>
    </row>
    <row r="186523" spans="1:4" x14ac:dyDescent="0.3">
      <c r="A186523" s="3" t="s">
        <v>4</v>
      </c>
      <c r="B186523" s="3">
        <v>404</v>
      </c>
      <c r="C186523" s="3" t="s">
        <v>4</v>
      </c>
      <c r="D186523" s="3" t="str">
        <f>VLOOKUP(C186523,'CROSS TABLE'!$A$2:$B$22,2,0)</f>
        <v>BOGOTA</v>
      </c>
    </row>
    <row r="186524" spans="1:4" x14ac:dyDescent="0.3">
      <c r="A186524" s="2" t="s">
        <v>4</v>
      </c>
      <c r="B186524" s="2">
        <v>691</v>
      </c>
      <c r="C186524" s="2" t="s">
        <v>4</v>
      </c>
      <c r="D186524" s="2" t="str">
        <f>VLOOKUP(C186524,'CROSS TABLE'!$A$2:$B$22,2,0)</f>
        <v>BOGOTA</v>
      </c>
    </row>
    <row r="186525" spans="1:4" x14ac:dyDescent="0.3">
      <c r="A186525" s="3" t="s">
        <v>4</v>
      </c>
      <c r="B186525" s="3">
        <v>4</v>
      </c>
      <c r="C186525" s="3" t="s">
        <v>4</v>
      </c>
      <c r="D186525" s="3" t="str">
        <f>VLOOKUP(C186525,'CROSS TABLE'!$A$2:$B$22,2,0)</f>
        <v>BOGOTA</v>
      </c>
    </row>
    <row r="186526" spans="1:4" x14ac:dyDescent="0.3">
      <c r="A186526" s="2" t="s">
        <v>4</v>
      </c>
      <c r="B186526" s="2">
        <v>2</v>
      </c>
      <c r="C186526" s="2" t="s">
        <v>4</v>
      </c>
      <c r="D186526" s="2" t="str">
        <f>VLOOKUP(C186526,'CROSS TABLE'!$A$2:$B$22,2,0)</f>
        <v>BOGOTA</v>
      </c>
    </row>
    <row r="186527" spans="1:4" x14ac:dyDescent="0.3">
      <c r="A186527" s="3" t="s">
        <v>4</v>
      </c>
      <c r="B186527" s="3">
        <v>122</v>
      </c>
      <c r="C186527" s="3" t="s">
        <v>4</v>
      </c>
      <c r="D186527" s="3" t="str">
        <f>VLOOKUP(C186527,'CROSS TABLE'!$A$2:$B$22,2,0)</f>
        <v>BOGOTA</v>
      </c>
    </row>
    <row r="186528" spans="1:4" x14ac:dyDescent="0.3">
      <c r="A186528" s="2" t="s">
        <v>4</v>
      </c>
      <c r="B186528" s="2">
        <v>292</v>
      </c>
      <c r="C186528" s="2" t="s">
        <v>4</v>
      </c>
      <c r="D186528" s="2" t="str">
        <f>VLOOKUP(C186528,'CROSS TABLE'!$A$2:$B$22,2,0)</f>
        <v>BOGOTA</v>
      </c>
    </row>
    <row r="186529" spans="1:4" x14ac:dyDescent="0.3">
      <c r="A186529" s="3" t="s">
        <v>4</v>
      </c>
      <c r="B186529" s="3">
        <v>200</v>
      </c>
      <c r="C186529" s="3" t="s">
        <v>4</v>
      </c>
      <c r="D186529" s="3" t="str">
        <f>VLOOKUP(C186529,'CROSS TABLE'!$A$2:$B$22,2,0)</f>
        <v>BOGOTA</v>
      </c>
    </row>
    <row r="186530" spans="1:4" x14ac:dyDescent="0.3">
      <c r="A186530" s="2" t="s">
        <v>4</v>
      </c>
      <c r="B186530" s="2">
        <v>611</v>
      </c>
      <c r="C186530" s="2" t="s">
        <v>4</v>
      </c>
      <c r="D186530" s="2" t="str">
        <f>VLOOKUP(C186530,'CROSS TABLE'!$A$2:$B$22,2,0)</f>
        <v>BOGOTA</v>
      </c>
    </row>
    <row r="186531" spans="1:4" x14ac:dyDescent="0.3">
      <c r="A186531" s="3" t="s">
        <v>4</v>
      </c>
      <c r="B186531" s="3">
        <v>1841</v>
      </c>
      <c r="C186531" s="3" t="s">
        <v>4</v>
      </c>
      <c r="D186531" s="3" t="str">
        <f>VLOOKUP(C186531,'CROSS TABLE'!$A$2:$B$22,2,0)</f>
        <v>BOGOTA</v>
      </c>
    </row>
    <row r="186532" spans="1:4" x14ac:dyDescent="0.3">
      <c r="A186532" s="2" t="s">
        <v>4</v>
      </c>
      <c r="B186532" s="2">
        <v>190</v>
      </c>
      <c r="C186532" s="2" t="s">
        <v>4</v>
      </c>
      <c r="D186532" s="2" t="str">
        <f>VLOOKUP(C186532,'CROSS TABLE'!$A$2:$B$22,2,0)</f>
        <v>BOGOTA</v>
      </c>
    </row>
    <row r="186533" spans="1:4" x14ac:dyDescent="0.3">
      <c r="A186533" s="3" t="s">
        <v>4</v>
      </c>
      <c r="B186533" s="3">
        <v>411</v>
      </c>
      <c r="C186533" s="3" t="s">
        <v>4</v>
      </c>
      <c r="D186533" s="3" t="str">
        <f>VLOOKUP(C186533,'CROSS TABLE'!$A$2:$B$22,2,0)</f>
        <v>BOGOTA</v>
      </c>
    </row>
    <row r="186534" spans="1:4" x14ac:dyDescent="0.3">
      <c r="A186534" s="2" t="s">
        <v>4</v>
      </c>
      <c r="B186534" s="2">
        <v>1062</v>
      </c>
      <c r="C186534" s="2" t="s">
        <v>4</v>
      </c>
      <c r="D186534" s="2" t="str">
        <f>VLOOKUP(C186534,'CROSS TABLE'!$A$2:$B$22,2,0)</f>
        <v>BOGOTA</v>
      </c>
    </row>
    <row r="186535" spans="1:4" x14ac:dyDescent="0.3">
      <c r="A186535" s="3" t="s">
        <v>4</v>
      </c>
      <c r="B186535" s="3">
        <v>585</v>
      </c>
      <c r="C186535" s="3" t="s">
        <v>4</v>
      </c>
      <c r="D186535" s="3" t="str">
        <f>VLOOKUP(C186535,'CROSS TABLE'!$A$2:$B$22,2,0)</f>
        <v>BOGOTA</v>
      </c>
    </row>
    <row r="186536" spans="1:4" x14ac:dyDescent="0.3">
      <c r="A186536" s="2" t="s">
        <v>4</v>
      </c>
      <c r="B186536" s="2">
        <v>56</v>
      </c>
      <c r="C186536" s="2" t="s">
        <v>4</v>
      </c>
      <c r="D186536" s="2" t="str">
        <f>VLOOKUP(C186536,'CROSS TABLE'!$A$2:$B$22,2,0)</f>
        <v>BOGOTA</v>
      </c>
    </row>
    <row r="186537" spans="1:4" x14ac:dyDescent="0.3">
      <c r="A186537" s="3" t="s">
        <v>4</v>
      </c>
      <c r="B186537" s="3">
        <v>78</v>
      </c>
      <c r="C186537" s="3" t="s">
        <v>4</v>
      </c>
      <c r="D186537" s="3" t="str">
        <f>VLOOKUP(C186537,'CROSS TABLE'!$A$2:$B$22,2,0)</f>
        <v>BOGOTA</v>
      </c>
    </row>
    <row r="186538" spans="1:4" x14ac:dyDescent="0.3">
      <c r="A186538" s="2" t="s">
        <v>4</v>
      </c>
      <c r="B186538" s="2">
        <v>6</v>
      </c>
      <c r="C186538" s="2" t="s">
        <v>4</v>
      </c>
      <c r="D186538" s="2" t="str">
        <f>VLOOKUP(C186538,'CROSS TABLE'!$A$2:$B$22,2,0)</f>
        <v>BOGOTA</v>
      </c>
    </row>
    <row r="186539" spans="1:4" x14ac:dyDescent="0.3">
      <c r="A186539" s="3" t="s">
        <v>4</v>
      </c>
      <c r="B186539" s="3">
        <v>22</v>
      </c>
      <c r="C186539" s="3" t="s">
        <v>4</v>
      </c>
      <c r="D186539" s="3" t="str">
        <f>VLOOKUP(C186539,'CROSS TABLE'!$A$2:$B$22,2,0)</f>
        <v>BOGOTA</v>
      </c>
    </row>
    <row r="186540" spans="1:4" x14ac:dyDescent="0.3">
      <c r="A186540" s="2" t="s">
        <v>4</v>
      </c>
      <c r="B186540" s="2">
        <v>10</v>
      </c>
      <c r="C186540" s="2" t="s">
        <v>4</v>
      </c>
      <c r="D186540" s="2" t="str">
        <f>VLOOKUP(C186540,'CROSS TABLE'!$A$2:$B$22,2,0)</f>
        <v>BOGOTA</v>
      </c>
    </row>
    <row r="186541" spans="1:4" x14ac:dyDescent="0.3">
      <c r="A186541" s="3" t="s">
        <v>4</v>
      </c>
      <c r="B186541" s="3">
        <v>6</v>
      </c>
      <c r="C186541" s="3" t="s">
        <v>4</v>
      </c>
      <c r="D186541" s="3" t="str">
        <f>VLOOKUP(C186541,'CROSS TABLE'!$A$2:$B$22,2,0)</f>
        <v>BOGOTA</v>
      </c>
    </row>
    <row r="186542" spans="1:4" x14ac:dyDescent="0.3">
      <c r="A186542" s="2" t="s">
        <v>4</v>
      </c>
      <c r="B186542" s="2">
        <v>20</v>
      </c>
      <c r="C186542" s="2" t="s">
        <v>4</v>
      </c>
      <c r="D186542" s="2" t="str">
        <f>VLOOKUP(C186542,'CROSS TABLE'!$A$2:$B$22,2,0)</f>
        <v>BOGOTA</v>
      </c>
    </row>
    <row r="186543" spans="1:4" x14ac:dyDescent="0.3">
      <c r="A186543" s="3" t="s">
        <v>4</v>
      </c>
      <c r="B186543" s="3">
        <v>23</v>
      </c>
      <c r="C186543" s="3" t="s">
        <v>4</v>
      </c>
      <c r="D186543" s="3" t="str">
        <f>VLOOKUP(C186543,'CROSS TABLE'!$A$2:$B$22,2,0)</f>
        <v>BOGOTA</v>
      </c>
    </row>
    <row r="186544" spans="1:4" x14ac:dyDescent="0.3">
      <c r="A186544" s="2" t="s">
        <v>4</v>
      </c>
      <c r="B186544" s="2">
        <v>10</v>
      </c>
      <c r="C186544" s="2" t="s">
        <v>4</v>
      </c>
      <c r="D186544" s="2" t="str">
        <f>VLOOKUP(C186544,'CROSS TABLE'!$A$2:$B$22,2,0)</f>
        <v>BOGOTA</v>
      </c>
    </row>
    <row r="186545" spans="1:4" x14ac:dyDescent="0.3">
      <c r="A186545" s="3" t="s">
        <v>4</v>
      </c>
      <c r="B186545" s="3">
        <v>34</v>
      </c>
      <c r="C186545" s="3" t="s">
        <v>4</v>
      </c>
      <c r="D186545" s="3" t="str">
        <f>VLOOKUP(C186545,'CROSS TABLE'!$A$2:$B$22,2,0)</f>
        <v>BOGOTA</v>
      </c>
    </row>
    <row r="186546" spans="1:4" x14ac:dyDescent="0.3">
      <c r="A186546" s="2" t="s">
        <v>4</v>
      </c>
      <c r="B186546" s="2">
        <v>9750</v>
      </c>
      <c r="C186546" s="2" t="s">
        <v>4</v>
      </c>
      <c r="D186546" s="2" t="str">
        <f>VLOOKUP(C186546,'CROSS TABLE'!$A$2:$B$22,2,0)</f>
        <v>BOGOTA</v>
      </c>
    </row>
    <row r="186547" spans="1:4" x14ac:dyDescent="0.3">
      <c r="A186547" s="3" t="s">
        <v>4</v>
      </c>
      <c r="B186547" s="3">
        <v>1260</v>
      </c>
      <c r="C186547" s="3" t="s">
        <v>4</v>
      </c>
      <c r="D186547" s="3" t="str">
        <f>VLOOKUP(C186547,'CROSS TABLE'!$A$2:$B$22,2,0)</f>
        <v>BOGOTA</v>
      </c>
    </row>
    <row r="186548" spans="1:4" x14ac:dyDescent="0.3">
      <c r="A186548" s="2" t="s">
        <v>4</v>
      </c>
      <c r="B186548" s="2">
        <v>1</v>
      </c>
      <c r="C186548" s="2" t="s">
        <v>4</v>
      </c>
      <c r="D186548" s="2" t="str">
        <f>VLOOKUP(C186548,'CROSS TABLE'!$A$2:$B$22,2,0)</f>
        <v>BOGOTA</v>
      </c>
    </row>
    <row r="186549" spans="1:4" x14ac:dyDescent="0.3">
      <c r="A186549" s="3" t="s">
        <v>4</v>
      </c>
      <c r="B186549" s="3">
        <v>96</v>
      </c>
      <c r="C186549" s="3" t="s">
        <v>4</v>
      </c>
      <c r="D186549" s="3" t="str">
        <f>VLOOKUP(C186549,'CROSS TABLE'!$A$2:$B$22,2,0)</f>
        <v>BOGOTA</v>
      </c>
    </row>
    <row r="186550" spans="1:4" x14ac:dyDescent="0.3">
      <c r="A186550" s="2" t="s">
        <v>4</v>
      </c>
      <c r="B186550" s="2">
        <v>42</v>
      </c>
      <c r="C186550" s="2" t="s">
        <v>4</v>
      </c>
      <c r="D186550" s="2" t="str">
        <f>VLOOKUP(C186550,'CROSS TABLE'!$A$2:$B$22,2,0)</f>
        <v>BOGOTA</v>
      </c>
    </row>
    <row r="186551" spans="1:4" x14ac:dyDescent="0.3">
      <c r="A186551" s="3" t="s">
        <v>4</v>
      </c>
      <c r="B186551" s="3">
        <v>49</v>
      </c>
      <c r="C186551" s="3" t="s">
        <v>4</v>
      </c>
      <c r="D186551" s="3" t="str">
        <f>VLOOKUP(C186551,'CROSS TABLE'!$A$2:$B$22,2,0)</f>
        <v>BOGOTA</v>
      </c>
    </row>
    <row r="186552" spans="1:4" x14ac:dyDescent="0.3">
      <c r="A186552" s="2" t="s">
        <v>4</v>
      </c>
      <c r="B186552" s="2">
        <v>4</v>
      </c>
      <c r="C186552" s="2" t="s">
        <v>4</v>
      </c>
      <c r="D186552" s="2" t="str">
        <f>VLOOKUP(C186552,'CROSS TABLE'!$A$2:$B$22,2,0)</f>
        <v>BOGOTA</v>
      </c>
    </row>
    <row r="186553" spans="1:4" x14ac:dyDescent="0.3">
      <c r="A186553" s="3" t="s">
        <v>4</v>
      </c>
      <c r="B186553" s="3">
        <v>2</v>
      </c>
      <c r="C186553" s="3" t="s">
        <v>4</v>
      </c>
      <c r="D186553" s="3" t="str">
        <f>VLOOKUP(C186553,'CROSS TABLE'!$A$2:$B$22,2,0)</f>
        <v>BOGOTA</v>
      </c>
    </row>
    <row r="186554" spans="1:4" x14ac:dyDescent="0.3">
      <c r="A186554" s="2" t="s">
        <v>4</v>
      </c>
      <c r="B186554" s="2">
        <v>2</v>
      </c>
      <c r="C186554" s="2" t="s">
        <v>4</v>
      </c>
      <c r="D186554" s="2" t="str">
        <f>VLOOKUP(C186554,'CROSS TABLE'!$A$2:$B$22,2,0)</f>
        <v>BOGOTA</v>
      </c>
    </row>
    <row r="186555" spans="1:4" x14ac:dyDescent="0.3">
      <c r="A186555" s="3" t="s">
        <v>4</v>
      </c>
      <c r="B186555" s="3">
        <v>3</v>
      </c>
      <c r="C186555" s="3" t="s">
        <v>4</v>
      </c>
      <c r="D186555" s="3" t="str">
        <f>VLOOKUP(C186555,'CROSS TABLE'!$A$2:$B$22,2,0)</f>
        <v>BOGOTA</v>
      </c>
    </row>
    <row r="186556" spans="1:4" x14ac:dyDescent="0.3">
      <c r="A186556" s="2" t="s">
        <v>4</v>
      </c>
      <c r="B186556" s="2">
        <v>2</v>
      </c>
      <c r="C186556" s="2" t="s">
        <v>4</v>
      </c>
      <c r="D186556" s="2" t="str">
        <f>VLOOKUP(C186556,'CROSS TABLE'!$A$2:$B$22,2,0)</f>
        <v>BOGOTA</v>
      </c>
    </row>
    <row r="186557" spans="1:4" x14ac:dyDescent="0.3">
      <c r="A186557" s="3" t="s">
        <v>4</v>
      </c>
      <c r="B186557" s="3">
        <v>18610</v>
      </c>
      <c r="C186557" s="3" t="s">
        <v>4</v>
      </c>
      <c r="D186557" s="3" t="str">
        <f>VLOOKUP(C186557,'CROSS TABLE'!$A$2:$B$22,2,0)</f>
        <v>BOGOTA</v>
      </c>
    </row>
    <row r="186558" spans="1:4" x14ac:dyDescent="0.3">
      <c r="A186558" s="2" t="s">
        <v>4</v>
      </c>
      <c r="B186558" s="2">
        <v>31</v>
      </c>
      <c r="C186558" s="2" t="s">
        <v>4</v>
      </c>
      <c r="D186558" s="2" t="str">
        <f>VLOOKUP(C186558,'CROSS TABLE'!$A$2:$B$22,2,0)</f>
        <v>BOGOTA</v>
      </c>
    </row>
    <row r="186559" spans="1:4" x14ac:dyDescent="0.3">
      <c r="A186559" s="3" t="s">
        <v>4</v>
      </c>
      <c r="B186559" s="3">
        <v>28</v>
      </c>
      <c r="C186559" s="3" t="s">
        <v>4</v>
      </c>
      <c r="D186559" s="3" t="str">
        <f>VLOOKUP(C186559,'CROSS TABLE'!$A$2:$B$22,2,0)</f>
        <v>BOGOTA</v>
      </c>
    </row>
    <row r="186560" spans="1:4" x14ac:dyDescent="0.3">
      <c r="A186560" s="2" t="s">
        <v>4</v>
      </c>
      <c r="B186560" s="2">
        <v>3515</v>
      </c>
      <c r="C186560" s="2" t="s">
        <v>4</v>
      </c>
      <c r="D186560" s="2" t="str">
        <f>VLOOKUP(C186560,'CROSS TABLE'!$A$2:$B$22,2,0)</f>
        <v>BOGOTA</v>
      </c>
    </row>
    <row r="186561" spans="1:4" x14ac:dyDescent="0.3">
      <c r="A186561" s="3" t="s">
        <v>4</v>
      </c>
      <c r="B186561" s="3">
        <v>3311</v>
      </c>
      <c r="C186561" s="3" t="s">
        <v>4</v>
      </c>
      <c r="D186561" s="3" t="str">
        <f>VLOOKUP(C186561,'CROSS TABLE'!$A$2:$B$22,2,0)</f>
        <v>BOGOTA</v>
      </c>
    </row>
    <row r="186562" spans="1:4" x14ac:dyDescent="0.3">
      <c r="A186562" s="2" t="s">
        <v>4</v>
      </c>
      <c r="B186562" s="2">
        <v>394</v>
      </c>
      <c r="C186562" s="2" t="s">
        <v>4</v>
      </c>
      <c r="D186562" s="2" t="str">
        <f>VLOOKUP(C186562,'CROSS TABLE'!$A$2:$B$22,2,0)</f>
        <v>BOGOTA</v>
      </c>
    </row>
    <row r="186563" spans="1:4" x14ac:dyDescent="0.3">
      <c r="A186563" s="3" t="s">
        <v>4</v>
      </c>
      <c r="B186563" s="3">
        <v>343</v>
      </c>
      <c r="C186563" s="3" t="s">
        <v>4</v>
      </c>
      <c r="D186563" s="3" t="str">
        <f>VLOOKUP(C186563,'CROSS TABLE'!$A$2:$B$22,2,0)</f>
        <v>BOGOTA</v>
      </c>
    </row>
    <row r="186564" spans="1:4" x14ac:dyDescent="0.3">
      <c r="A186564" s="2" t="s">
        <v>4</v>
      </c>
      <c r="B186564" s="2">
        <v>1</v>
      </c>
      <c r="C186564" s="2" t="s">
        <v>4</v>
      </c>
      <c r="D186564" s="2" t="str">
        <f>VLOOKUP(C186564,'CROSS TABLE'!$A$2:$B$22,2,0)</f>
        <v>BOGOTA</v>
      </c>
    </row>
    <row r="186565" spans="1:4" x14ac:dyDescent="0.3">
      <c r="A186565" s="3" t="s">
        <v>4</v>
      </c>
      <c r="B186565" s="3">
        <v>7939</v>
      </c>
      <c r="C186565" s="3" t="s">
        <v>4</v>
      </c>
      <c r="D186565" s="3" t="str">
        <f>VLOOKUP(C186565,'CROSS TABLE'!$A$2:$B$22,2,0)</f>
        <v>BOGOTA</v>
      </c>
    </row>
    <row r="186566" spans="1:4" x14ac:dyDescent="0.3">
      <c r="A186566" s="2" t="s">
        <v>4</v>
      </c>
      <c r="B186566" s="2">
        <v>457</v>
      </c>
      <c r="C186566" s="2" t="s">
        <v>4</v>
      </c>
      <c r="D186566" s="2" t="str">
        <f>VLOOKUP(C186566,'CROSS TABLE'!$A$2:$B$22,2,0)</f>
        <v>BOGOTA</v>
      </c>
    </row>
    <row r="186567" spans="1:4" x14ac:dyDescent="0.3">
      <c r="A186567" s="3" t="s">
        <v>4</v>
      </c>
      <c r="B186567" s="3">
        <v>150</v>
      </c>
      <c r="C186567" s="3" t="s">
        <v>4</v>
      </c>
      <c r="D186567" s="3" t="str">
        <f>VLOOKUP(C186567,'CROSS TABLE'!$A$2:$B$22,2,0)</f>
        <v>BOGOTA</v>
      </c>
    </row>
    <row r="186568" spans="1:4" x14ac:dyDescent="0.3">
      <c r="A186568" s="2" t="s">
        <v>4</v>
      </c>
      <c r="B186568" s="2">
        <v>3480</v>
      </c>
      <c r="C186568" s="2" t="s">
        <v>4</v>
      </c>
      <c r="D186568" s="2" t="str">
        <f>VLOOKUP(C186568,'CROSS TABLE'!$A$2:$B$22,2,0)</f>
        <v>BOGOTA</v>
      </c>
    </row>
    <row r="186569" spans="1:4" x14ac:dyDescent="0.3">
      <c r="A186569" s="3" t="s">
        <v>4</v>
      </c>
      <c r="B186569" s="3">
        <v>3</v>
      </c>
      <c r="C186569" s="3" t="s">
        <v>4</v>
      </c>
      <c r="D186569" s="3" t="str">
        <f>VLOOKUP(C186569,'CROSS TABLE'!$A$2:$B$22,2,0)</f>
        <v>BOGOTA</v>
      </c>
    </row>
    <row r="186570" spans="1:4" x14ac:dyDescent="0.3">
      <c r="A186570" s="2" t="s">
        <v>4</v>
      </c>
      <c r="B186570" s="2">
        <v>0</v>
      </c>
      <c r="C186570" s="2" t="s">
        <v>4</v>
      </c>
      <c r="D186570" s="2" t="str">
        <f>VLOOKUP(C186570,'CROSS TABLE'!$A$2:$B$22,2,0)</f>
        <v>BOGOTA</v>
      </c>
    </row>
    <row r="186571" spans="1:4" x14ac:dyDescent="0.3">
      <c r="A186571" s="3" t="s">
        <v>4</v>
      </c>
      <c r="B186571" s="3">
        <v>0</v>
      </c>
      <c r="C186571" s="3" t="s">
        <v>4</v>
      </c>
      <c r="D186571" s="3" t="str">
        <f>VLOOKUP(C186571,'CROSS TABLE'!$A$2:$B$22,2,0)</f>
        <v>BOGOTA</v>
      </c>
    </row>
    <row r="186572" spans="1:4" x14ac:dyDescent="0.3">
      <c r="A186572" s="2" t="s">
        <v>4</v>
      </c>
      <c r="B186572" s="2">
        <v>0</v>
      </c>
      <c r="C186572" s="2" t="s">
        <v>4</v>
      </c>
      <c r="D186572" s="2" t="str">
        <f>VLOOKUP(C186572,'CROSS TABLE'!$A$2:$B$22,2,0)</f>
        <v>BOGOTA</v>
      </c>
    </row>
    <row r="186573" spans="1:4" x14ac:dyDescent="0.3">
      <c r="A186573" s="3" t="s">
        <v>4</v>
      </c>
      <c r="B186573" s="3">
        <v>0</v>
      </c>
      <c r="C186573" s="3" t="s">
        <v>4</v>
      </c>
      <c r="D186573" s="3" t="str">
        <f>VLOOKUP(C186573,'CROSS TABLE'!$A$2:$B$22,2,0)</f>
        <v>BOGOTA</v>
      </c>
    </row>
    <row r="186574" spans="1:4" x14ac:dyDescent="0.3">
      <c r="A186574" s="2" t="s">
        <v>4</v>
      </c>
      <c r="B186574" s="2">
        <v>4</v>
      </c>
      <c r="C186574" s="2" t="s">
        <v>4</v>
      </c>
      <c r="D186574" s="2" t="str">
        <f>VLOOKUP(C186574,'CROSS TABLE'!$A$2:$B$22,2,0)</f>
        <v>BOGOTA</v>
      </c>
    </row>
    <row r="186575" spans="1:4" x14ac:dyDescent="0.3">
      <c r="A186575" s="3" t="s">
        <v>4</v>
      </c>
      <c r="B186575" s="3">
        <v>583</v>
      </c>
      <c r="C186575" s="3" t="s">
        <v>4</v>
      </c>
      <c r="D186575" s="3" t="str">
        <f>VLOOKUP(C186575,'CROSS TABLE'!$A$2:$B$22,2,0)</f>
        <v>BOGOTA</v>
      </c>
    </row>
    <row r="186576" spans="1:4" x14ac:dyDescent="0.3">
      <c r="A186576" s="2" t="s">
        <v>4</v>
      </c>
      <c r="B186576" s="2">
        <v>10300</v>
      </c>
      <c r="C186576" s="2" t="s">
        <v>4</v>
      </c>
      <c r="D186576" s="2" t="str">
        <f>VLOOKUP(C186576,'CROSS TABLE'!$A$2:$B$22,2,0)</f>
        <v>BOGOTA</v>
      </c>
    </row>
    <row r="186577" spans="1:4" x14ac:dyDescent="0.3">
      <c r="A186577" s="3" t="s">
        <v>4</v>
      </c>
      <c r="B186577" s="3">
        <v>0</v>
      </c>
      <c r="C186577" s="3" t="s">
        <v>4</v>
      </c>
      <c r="D186577" s="3" t="str">
        <f>VLOOKUP(C186577,'CROSS TABLE'!$A$2:$B$22,2,0)</f>
        <v>BOGOTA</v>
      </c>
    </row>
    <row r="186578" spans="1:4" x14ac:dyDescent="0.3">
      <c r="A186578" s="2" t="s">
        <v>4</v>
      </c>
      <c r="B186578" s="2">
        <v>3200</v>
      </c>
      <c r="C186578" s="2" t="s">
        <v>4</v>
      </c>
      <c r="D186578" s="2" t="str">
        <f>VLOOKUP(C186578,'CROSS TABLE'!$A$2:$B$22,2,0)</f>
        <v>BOGOTA</v>
      </c>
    </row>
    <row r="186579" spans="1:4" x14ac:dyDescent="0.3">
      <c r="A186579" s="3" t="s">
        <v>4</v>
      </c>
      <c r="B186579" s="3">
        <v>5</v>
      </c>
      <c r="C186579" s="3" t="s">
        <v>4</v>
      </c>
      <c r="D186579" s="3" t="str">
        <f>VLOOKUP(C186579,'CROSS TABLE'!$A$2:$B$22,2,0)</f>
        <v>BOGOTA</v>
      </c>
    </row>
    <row r="186580" spans="1:4" x14ac:dyDescent="0.3">
      <c r="A186580" s="2" t="s">
        <v>4</v>
      </c>
      <c r="B186580" s="2">
        <v>19</v>
      </c>
      <c r="C186580" s="2" t="s">
        <v>4</v>
      </c>
      <c r="D186580" s="2" t="str">
        <f>VLOOKUP(C186580,'CROSS TABLE'!$A$2:$B$22,2,0)</f>
        <v>BOGOTA</v>
      </c>
    </row>
    <row r="186581" spans="1:4" x14ac:dyDescent="0.3">
      <c r="A186581" s="3" t="s">
        <v>4</v>
      </c>
      <c r="B186581" s="3">
        <v>1</v>
      </c>
      <c r="C186581" s="3" t="s">
        <v>4</v>
      </c>
      <c r="D186581" s="3" t="str">
        <f>VLOOKUP(C186581,'CROSS TABLE'!$A$2:$B$22,2,0)</f>
        <v>BOGOTA</v>
      </c>
    </row>
    <row r="186582" spans="1:4" x14ac:dyDescent="0.3">
      <c r="A186582" s="2" t="s">
        <v>4</v>
      </c>
      <c r="B186582" s="2">
        <v>1</v>
      </c>
      <c r="C186582" s="2" t="s">
        <v>4</v>
      </c>
      <c r="D186582" s="2" t="str">
        <f>VLOOKUP(C186582,'CROSS TABLE'!$A$2:$B$22,2,0)</f>
        <v>BOGOTA</v>
      </c>
    </row>
    <row r="186583" spans="1:4" x14ac:dyDescent="0.3">
      <c r="A186583" s="3" t="s">
        <v>4</v>
      </c>
      <c r="B186583" s="3">
        <v>1</v>
      </c>
      <c r="C186583" s="3" t="s">
        <v>4</v>
      </c>
      <c r="D186583" s="3" t="str">
        <f>VLOOKUP(C186583,'CROSS TABLE'!$A$2:$B$22,2,0)</f>
        <v>BOGOTA</v>
      </c>
    </row>
    <row r="186584" spans="1:4" x14ac:dyDescent="0.3">
      <c r="A186584" s="2" t="s">
        <v>4</v>
      </c>
      <c r="B186584" s="2">
        <v>144</v>
      </c>
      <c r="C186584" s="2" t="s">
        <v>4</v>
      </c>
      <c r="D186584" s="2" t="str">
        <f>VLOOKUP(C186584,'CROSS TABLE'!$A$2:$B$22,2,0)</f>
        <v>BOGOTA</v>
      </c>
    </row>
    <row r="186585" spans="1:4" x14ac:dyDescent="0.3">
      <c r="A186585" s="3" t="s">
        <v>4</v>
      </c>
      <c r="B186585" s="3">
        <v>15200</v>
      </c>
      <c r="C186585" s="3" t="s">
        <v>4</v>
      </c>
      <c r="D186585" s="3" t="str">
        <f>VLOOKUP(C186585,'CROSS TABLE'!$A$2:$B$22,2,0)</f>
        <v>BOGOTA</v>
      </c>
    </row>
    <row r="186586" spans="1:4" x14ac:dyDescent="0.3">
      <c r="A186586" s="2" t="s">
        <v>4</v>
      </c>
      <c r="B186586" s="2">
        <v>39800</v>
      </c>
      <c r="C186586" s="2" t="s">
        <v>4</v>
      </c>
      <c r="D186586" s="2" t="str">
        <f>VLOOKUP(C186586,'CROSS TABLE'!$A$2:$B$22,2,0)</f>
        <v>BOGOTA</v>
      </c>
    </row>
    <row r="186587" spans="1:4" x14ac:dyDescent="0.3">
      <c r="A186587" s="3" t="s">
        <v>4</v>
      </c>
      <c r="B186587" s="3">
        <v>15130</v>
      </c>
      <c r="C186587" s="3" t="s">
        <v>4</v>
      </c>
      <c r="D186587" s="3" t="str">
        <f>VLOOKUP(C186587,'CROSS TABLE'!$A$2:$B$22,2,0)</f>
        <v>BOGOTA</v>
      </c>
    </row>
    <row r="186588" spans="1:4" x14ac:dyDescent="0.3">
      <c r="A186588" s="2" t="s">
        <v>4</v>
      </c>
      <c r="B186588" s="2">
        <v>390</v>
      </c>
      <c r="C186588" s="2" t="s">
        <v>4</v>
      </c>
      <c r="D186588" s="2" t="str">
        <f>VLOOKUP(C186588,'CROSS TABLE'!$A$2:$B$22,2,0)</f>
        <v>BOGOTA</v>
      </c>
    </row>
    <row r="186589" spans="1:4" x14ac:dyDescent="0.3">
      <c r="A186589" s="3" t="s">
        <v>4</v>
      </c>
      <c r="B186589" s="3">
        <v>138</v>
      </c>
      <c r="C186589" s="3" t="s">
        <v>4</v>
      </c>
      <c r="D186589" s="3" t="str">
        <f>VLOOKUP(C186589,'CROSS TABLE'!$A$2:$B$22,2,0)</f>
        <v>BOGOTA</v>
      </c>
    </row>
    <row r="186590" spans="1:4" x14ac:dyDescent="0.3">
      <c r="A186590" s="2" t="s">
        <v>4</v>
      </c>
      <c r="B186590" s="2">
        <v>132</v>
      </c>
      <c r="C186590" s="2" t="s">
        <v>4</v>
      </c>
      <c r="D186590" s="2" t="str">
        <f>VLOOKUP(C186590,'CROSS TABLE'!$A$2:$B$22,2,0)</f>
        <v>BOGOTA</v>
      </c>
    </row>
    <row r="186591" spans="1:4" x14ac:dyDescent="0.3">
      <c r="A186591" s="3" t="s">
        <v>4</v>
      </c>
      <c r="B186591" s="3">
        <v>156</v>
      </c>
      <c r="C186591" s="3" t="s">
        <v>4</v>
      </c>
      <c r="D186591" s="3" t="str">
        <f>VLOOKUP(C186591,'CROSS TABLE'!$A$2:$B$22,2,0)</f>
        <v>BOGOTA</v>
      </c>
    </row>
    <row r="186592" spans="1:4" x14ac:dyDescent="0.3">
      <c r="A186592" s="2" t="s">
        <v>4</v>
      </c>
      <c r="B186592" s="2">
        <v>15018</v>
      </c>
      <c r="C186592" s="2" t="s">
        <v>4</v>
      </c>
      <c r="D186592" s="2" t="str">
        <f>VLOOKUP(C186592,'CROSS TABLE'!$A$2:$B$22,2,0)</f>
        <v>BOGOTA</v>
      </c>
    </row>
    <row r="186593" spans="1:4" x14ac:dyDescent="0.3">
      <c r="A186593" s="3" t="s">
        <v>4</v>
      </c>
      <c r="B186593" s="3">
        <v>1750</v>
      </c>
      <c r="C186593" s="3" t="s">
        <v>4</v>
      </c>
      <c r="D186593" s="3" t="str">
        <f>VLOOKUP(C186593,'CROSS TABLE'!$A$2:$B$22,2,0)</f>
        <v>BOGOTA</v>
      </c>
    </row>
    <row r="186594" spans="1:4" x14ac:dyDescent="0.3">
      <c r="A186594" s="2" t="s">
        <v>4</v>
      </c>
      <c r="B186594" s="2">
        <v>2050</v>
      </c>
      <c r="C186594" s="2" t="s">
        <v>4</v>
      </c>
      <c r="D186594" s="2" t="str">
        <f>VLOOKUP(C186594,'CROSS TABLE'!$A$2:$B$22,2,0)</f>
        <v>BOGOTA</v>
      </c>
    </row>
    <row r="186595" spans="1:4" x14ac:dyDescent="0.3">
      <c r="A186595" s="3" t="s">
        <v>4</v>
      </c>
      <c r="B186595" s="3">
        <v>21800</v>
      </c>
      <c r="C186595" s="3" t="s">
        <v>4</v>
      </c>
      <c r="D186595" s="3" t="str">
        <f>VLOOKUP(C186595,'CROSS TABLE'!$A$2:$B$22,2,0)</f>
        <v>BOGOTA</v>
      </c>
    </row>
    <row r="186596" spans="1:4" x14ac:dyDescent="0.3">
      <c r="A186596" s="2" t="s">
        <v>4</v>
      </c>
      <c r="B186596" s="2">
        <v>2750</v>
      </c>
      <c r="C186596" s="2" t="s">
        <v>4</v>
      </c>
      <c r="D186596" s="2" t="str">
        <f>VLOOKUP(C186596,'CROSS TABLE'!$A$2:$B$22,2,0)</f>
        <v>BOGOTA</v>
      </c>
    </row>
    <row r="186597" spans="1:4" x14ac:dyDescent="0.3">
      <c r="A186597" s="3" t="s">
        <v>4</v>
      </c>
      <c r="B186597" s="3">
        <v>3</v>
      </c>
      <c r="C186597" s="3" t="s">
        <v>4</v>
      </c>
      <c r="D186597" s="3" t="str">
        <f>VLOOKUP(C186597,'CROSS TABLE'!$A$2:$B$22,2,0)</f>
        <v>BOGOTA</v>
      </c>
    </row>
    <row r="186598" spans="1:4" x14ac:dyDescent="0.3">
      <c r="A186598" s="2" t="s">
        <v>4</v>
      </c>
      <c r="B186598" s="2">
        <v>1</v>
      </c>
      <c r="C186598" s="2" t="s">
        <v>4</v>
      </c>
      <c r="D186598" s="2" t="str">
        <f>VLOOKUP(C186598,'CROSS TABLE'!$A$2:$B$22,2,0)</f>
        <v>BOGOTA</v>
      </c>
    </row>
    <row r="186599" spans="1:4" x14ac:dyDescent="0.3">
      <c r="A186599" s="3" t="s">
        <v>4</v>
      </c>
      <c r="B186599" s="3">
        <v>3</v>
      </c>
      <c r="C186599" s="3" t="s">
        <v>4</v>
      </c>
      <c r="D186599" s="3" t="str">
        <f>VLOOKUP(C186599,'CROSS TABLE'!$A$2:$B$22,2,0)</f>
        <v>BOGOTA</v>
      </c>
    </row>
    <row r="186600" spans="1:4" x14ac:dyDescent="0.3">
      <c r="A186600" s="2" t="s">
        <v>4</v>
      </c>
      <c r="B186600" s="2">
        <v>132</v>
      </c>
      <c r="C186600" s="2" t="s">
        <v>4</v>
      </c>
      <c r="D186600" s="2" t="str">
        <f>VLOOKUP(C186600,'CROSS TABLE'!$A$2:$B$22,2,0)</f>
        <v>BOGOTA</v>
      </c>
    </row>
    <row r="186601" spans="1:4" x14ac:dyDescent="0.3">
      <c r="A186601" s="3" t="s">
        <v>4</v>
      </c>
      <c r="B186601" s="3">
        <v>1</v>
      </c>
      <c r="C186601" s="3" t="s">
        <v>4</v>
      </c>
      <c r="D186601" s="3" t="str">
        <f>VLOOKUP(C186601,'CROSS TABLE'!$A$2:$B$22,2,0)</f>
        <v>BOGOTA</v>
      </c>
    </row>
    <row r="186602" spans="1:4" x14ac:dyDescent="0.3">
      <c r="A186602" s="2" t="s">
        <v>4</v>
      </c>
      <c r="B186602" s="2">
        <v>258</v>
      </c>
      <c r="C186602" s="2" t="s">
        <v>4</v>
      </c>
      <c r="D186602" s="2" t="str">
        <f>VLOOKUP(C186602,'CROSS TABLE'!$A$2:$B$22,2,0)</f>
        <v>BOGOTA</v>
      </c>
    </row>
    <row r="186603" spans="1:4" x14ac:dyDescent="0.3">
      <c r="A186603" s="3" t="s">
        <v>4</v>
      </c>
      <c r="B186603" s="3">
        <v>25</v>
      </c>
      <c r="C186603" s="3" t="s">
        <v>4</v>
      </c>
      <c r="D186603" s="3" t="str">
        <f>VLOOKUP(C186603,'CROSS TABLE'!$A$2:$B$22,2,0)</f>
        <v>BOGOTA</v>
      </c>
    </row>
    <row r="186604" spans="1:4" x14ac:dyDescent="0.3">
      <c r="A186604" s="2" t="s">
        <v>4</v>
      </c>
      <c r="B186604" s="2">
        <v>3300</v>
      </c>
      <c r="C186604" s="2" t="s">
        <v>4</v>
      </c>
      <c r="D186604" s="2" t="str">
        <f>VLOOKUP(C186604,'CROSS TABLE'!$A$2:$B$22,2,0)</f>
        <v>BOGOTA</v>
      </c>
    </row>
    <row r="186605" spans="1:4" x14ac:dyDescent="0.3">
      <c r="A186605" s="3" t="s">
        <v>4</v>
      </c>
      <c r="B186605" s="3">
        <v>320</v>
      </c>
      <c r="C186605" s="3" t="s">
        <v>4</v>
      </c>
      <c r="D186605" s="3" t="str">
        <f>VLOOKUP(C186605,'CROSS TABLE'!$A$2:$B$22,2,0)</f>
        <v>BOGOTA</v>
      </c>
    </row>
    <row r="186606" spans="1:4" x14ac:dyDescent="0.3">
      <c r="A186606" s="2" t="s">
        <v>4</v>
      </c>
      <c r="B186606" s="2">
        <v>4500</v>
      </c>
      <c r="C186606" s="2" t="s">
        <v>4</v>
      </c>
      <c r="D186606" s="2" t="str">
        <f>VLOOKUP(C186606,'CROSS TABLE'!$A$2:$B$22,2,0)</f>
        <v>BOGOTA</v>
      </c>
    </row>
    <row r="186607" spans="1:4" x14ac:dyDescent="0.3">
      <c r="A186607" s="3" t="s">
        <v>4</v>
      </c>
      <c r="B186607" s="3">
        <v>44100</v>
      </c>
      <c r="C186607" s="3" t="s">
        <v>4</v>
      </c>
      <c r="D186607" s="3" t="str">
        <f>VLOOKUP(C186607,'CROSS TABLE'!$A$2:$B$22,2,0)</f>
        <v>BOGOTA</v>
      </c>
    </row>
    <row r="186608" spans="1:4" x14ac:dyDescent="0.3">
      <c r="A186608" s="2" t="s">
        <v>4</v>
      </c>
      <c r="B186608" s="2">
        <v>4150</v>
      </c>
      <c r="C186608" s="2" t="s">
        <v>4</v>
      </c>
      <c r="D186608" s="2" t="str">
        <f>VLOOKUP(C186608,'CROSS TABLE'!$A$2:$B$22,2,0)</f>
        <v>BOGOTA</v>
      </c>
    </row>
    <row r="186609" spans="1:4" x14ac:dyDescent="0.3">
      <c r="A186609" s="3" t="s">
        <v>4</v>
      </c>
      <c r="B186609" s="3">
        <v>18450</v>
      </c>
      <c r="C186609" s="3" t="s">
        <v>4</v>
      </c>
      <c r="D186609" s="3" t="str">
        <f>VLOOKUP(C186609,'CROSS TABLE'!$A$2:$B$22,2,0)</f>
        <v>BOGOTA</v>
      </c>
    </row>
    <row r="186610" spans="1:4" x14ac:dyDescent="0.3">
      <c r="A186610" s="2" t="s">
        <v>4</v>
      </c>
      <c r="B186610" s="2">
        <v>18</v>
      </c>
      <c r="C186610" s="2" t="s">
        <v>4</v>
      </c>
      <c r="D186610" s="2" t="str">
        <f>VLOOKUP(C186610,'CROSS TABLE'!$A$2:$B$22,2,0)</f>
        <v>BOGOTA</v>
      </c>
    </row>
    <row r="186611" spans="1:4" x14ac:dyDescent="0.3">
      <c r="A186611" s="3" t="s">
        <v>4</v>
      </c>
      <c r="B186611" s="3">
        <v>11150</v>
      </c>
      <c r="C186611" s="3" t="s">
        <v>4</v>
      </c>
      <c r="D186611" s="3" t="str">
        <f>VLOOKUP(C186611,'CROSS TABLE'!$A$2:$B$22,2,0)</f>
        <v>BOGOTA</v>
      </c>
    </row>
    <row r="186612" spans="1:4" x14ac:dyDescent="0.3">
      <c r="A186612" s="2" t="s">
        <v>4</v>
      </c>
      <c r="B186612" s="2">
        <v>7350</v>
      </c>
      <c r="C186612" s="2" t="s">
        <v>4</v>
      </c>
      <c r="D186612" s="2" t="str">
        <f>VLOOKUP(C186612,'CROSS TABLE'!$A$2:$B$22,2,0)</f>
        <v>BOGOTA</v>
      </c>
    </row>
    <row r="186613" spans="1:4" x14ac:dyDescent="0.3">
      <c r="A186613" s="3" t="s">
        <v>4</v>
      </c>
      <c r="B186613" s="3">
        <v>40500</v>
      </c>
      <c r="C186613" s="3" t="s">
        <v>4</v>
      </c>
      <c r="D186613" s="3" t="str">
        <f>VLOOKUP(C186613,'CROSS TABLE'!$A$2:$B$22,2,0)</f>
        <v>BOGOTA</v>
      </c>
    </row>
    <row r="186614" spans="1:4" x14ac:dyDescent="0.3">
      <c r="A186614" s="2" t="s">
        <v>4</v>
      </c>
      <c r="B186614" s="2">
        <v>74700</v>
      </c>
      <c r="C186614" s="2" t="s">
        <v>4</v>
      </c>
      <c r="D186614" s="2" t="str">
        <f>VLOOKUP(C186614,'CROSS TABLE'!$A$2:$B$22,2,0)</f>
        <v>BOGOTA</v>
      </c>
    </row>
    <row r="186615" spans="1:4" x14ac:dyDescent="0.3">
      <c r="A186615" s="3" t="s">
        <v>4</v>
      </c>
      <c r="B186615" s="3">
        <v>98100</v>
      </c>
      <c r="C186615" s="3" t="s">
        <v>4</v>
      </c>
      <c r="D186615" s="3" t="str">
        <f>VLOOKUP(C186615,'CROSS TABLE'!$A$2:$B$22,2,0)</f>
        <v>BOGOTA</v>
      </c>
    </row>
    <row r="186616" spans="1:4" x14ac:dyDescent="0.3">
      <c r="A186616" s="2" t="s">
        <v>4</v>
      </c>
      <c r="B186616" s="2">
        <v>14150</v>
      </c>
      <c r="C186616" s="2" t="s">
        <v>4</v>
      </c>
      <c r="D186616" s="2" t="str">
        <f>VLOOKUP(C186616,'CROSS TABLE'!$A$2:$B$22,2,0)</f>
        <v>BOGOTA</v>
      </c>
    </row>
    <row r="186617" spans="1:4" x14ac:dyDescent="0.3">
      <c r="A186617" s="3" t="s">
        <v>4</v>
      </c>
      <c r="B186617" s="3">
        <v>8400</v>
      </c>
      <c r="C186617" s="3" t="s">
        <v>4</v>
      </c>
      <c r="D186617" s="3" t="str">
        <f>VLOOKUP(C186617,'CROSS TABLE'!$A$2:$B$22,2,0)</f>
        <v>BOGOTA</v>
      </c>
    </row>
    <row r="186618" spans="1:4" x14ac:dyDescent="0.3">
      <c r="A186618" s="2" t="s">
        <v>4</v>
      </c>
      <c r="B186618" s="2">
        <v>900</v>
      </c>
      <c r="C186618" s="2" t="s">
        <v>4</v>
      </c>
      <c r="D186618" s="2" t="str">
        <f>VLOOKUP(C186618,'CROSS TABLE'!$A$2:$B$22,2,0)</f>
        <v>BOGOTA</v>
      </c>
    </row>
    <row r="186619" spans="1:4" x14ac:dyDescent="0.3">
      <c r="A186619" s="3" t="s">
        <v>4</v>
      </c>
      <c r="B186619" s="3">
        <v>3800</v>
      </c>
      <c r="C186619" s="3" t="s">
        <v>4</v>
      </c>
      <c r="D186619" s="3" t="str">
        <f>VLOOKUP(C186619,'CROSS TABLE'!$A$2:$B$22,2,0)</f>
        <v>BOGOTA</v>
      </c>
    </row>
    <row r="186620" spans="1:4" x14ac:dyDescent="0.3">
      <c r="A186620" s="2" t="s">
        <v>4</v>
      </c>
      <c r="B186620" s="2">
        <v>162</v>
      </c>
      <c r="C186620" s="2" t="s">
        <v>4</v>
      </c>
      <c r="D186620" s="2" t="str">
        <f>VLOOKUP(C186620,'CROSS TABLE'!$A$2:$B$22,2,0)</f>
        <v>BOGOTA</v>
      </c>
    </row>
    <row r="186621" spans="1:4" x14ac:dyDescent="0.3">
      <c r="A186621" s="3" t="s">
        <v>4</v>
      </c>
      <c r="B186621" s="3">
        <v>108</v>
      </c>
      <c r="C186621" s="3" t="s">
        <v>4</v>
      </c>
      <c r="D186621" s="3" t="str">
        <f>VLOOKUP(C186621,'CROSS TABLE'!$A$2:$B$22,2,0)</f>
        <v>BOGOTA</v>
      </c>
    </row>
    <row r="186622" spans="1:4" x14ac:dyDescent="0.3">
      <c r="A186622" s="2" t="s">
        <v>4</v>
      </c>
      <c r="B186622" s="2">
        <v>25938</v>
      </c>
      <c r="C186622" s="2" t="s">
        <v>4</v>
      </c>
      <c r="D186622" s="2" t="str">
        <f>VLOOKUP(C186622,'CROSS TABLE'!$A$2:$B$22,2,0)</f>
        <v>BOGOTA</v>
      </c>
    </row>
    <row r="186623" spans="1:4" x14ac:dyDescent="0.3">
      <c r="A186623" s="3" t="s">
        <v>4</v>
      </c>
      <c r="B186623" s="3">
        <v>4900</v>
      </c>
      <c r="C186623" s="3" t="s">
        <v>4</v>
      </c>
      <c r="D186623" s="3" t="str">
        <f>VLOOKUP(C186623,'CROSS TABLE'!$A$2:$B$22,2,0)</f>
        <v>BOGOTA</v>
      </c>
    </row>
    <row r="186624" spans="1:4" x14ac:dyDescent="0.3">
      <c r="A186624" s="2" t="s">
        <v>4</v>
      </c>
      <c r="B186624" s="2">
        <v>215</v>
      </c>
      <c r="C186624" s="2" t="s">
        <v>4</v>
      </c>
      <c r="D186624" s="2" t="str">
        <f>VLOOKUP(C186624,'CROSS TABLE'!$A$2:$B$22,2,0)</f>
        <v>BOGOTA</v>
      </c>
    </row>
    <row r="186625" spans="1:4" x14ac:dyDescent="0.3">
      <c r="A186625" s="3" t="s">
        <v>4</v>
      </c>
      <c r="B186625" s="3">
        <v>380</v>
      </c>
      <c r="C186625" s="3" t="s">
        <v>4</v>
      </c>
      <c r="D186625" s="3" t="str">
        <f>VLOOKUP(C186625,'CROSS TABLE'!$A$2:$B$22,2,0)</f>
        <v>BOGOTA</v>
      </c>
    </row>
    <row r="186626" spans="1:4" x14ac:dyDescent="0.3">
      <c r="A186626" s="2" t="s">
        <v>4</v>
      </c>
      <c r="B186626" s="2">
        <v>4510</v>
      </c>
      <c r="C186626" s="2" t="s">
        <v>4</v>
      </c>
      <c r="D186626" s="2" t="str">
        <f>VLOOKUP(C186626,'CROSS TABLE'!$A$2:$B$22,2,0)</f>
        <v>BOGOTA</v>
      </c>
    </row>
    <row r="186627" spans="1:4" x14ac:dyDescent="0.3">
      <c r="A186627" s="3" t="s">
        <v>4</v>
      </c>
      <c r="B186627" s="3">
        <v>1</v>
      </c>
      <c r="C186627" s="3" t="s">
        <v>4</v>
      </c>
      <c r="D186627" s="3" t="str">
        <f>VLOOKUP(C186627,'CROSS TABLE'!$A$2:$B$22,2,0)</f>
        <v>BOGOTA</v>
      </c>
    </row>
    <row r="186628" spans="1:4" x14ac:dyDescent="0.3">
      <c r="A186628" s="2" t="s">
        <v>4</v>
      </c>
      <c r="B186628" s="2">
        <v>339</v>
      </c>
      <c r="C186628" s="2" t="s">
        <v>4</v>
      </c>
      <c r="D186628" s="2" t="str">
        <f>VLOOKUP(C186628,'CROSS TABLE'!$A$2:$B$22,2,0)</f>
        <v>BOGOTA</v>
      </c>
    </row>
    <row r="186629" spans="1:4" x14ac:dyDescent="0.3">
      <c r="A186629" s="3" t="s">
        <v>4</v>
      </c>
      <c r="B186629" s="3">
        <v>3883</v>
      </c>
      <c r="C186629" s="3" t="s">
        <v>4</v>
      </c>
      <c r="D186629" s="3" t="str">
        <f>VLOOKUP(C186629,'CROSS TABLE'!$A$2:$B$22,2,0)</f>
        <v>BOGOTA</v>
      </c>
    </row>
    <row r="186630" spans="1:4" x14ac:dyDescent="0.3">
      <c r="A186630" s="2" t="s">
        <v>4</v>
      </c>
      <c r="B186630" s="2">
        <v>2367</v>
      </c>
      <c r="C186630" s="2" t="s">
        <v>4</v>
      </c>
      <c r="D186630" s="2" t="str">
        <f>VLOOKUP(C186630,'CROSS TABLE'!$A$2:$B$22,2,0)</f>
        <v>BOGOTA</v>
      </c>
    </row>
    <row r="186631" spans="1:4" x14ac:dyDescent="0.3">
      <c r="A186631" s="3" t="s">
        <v>4</v>
      </c>
      <c r="B186631" s="3">
        <v>27</v>
      </c>
      <c r="C186631" s="3" t="s">
        <v>4</v>
      </c>
      <c r="D186631" s="3" t="str">
        <f>VLOOKUP(C186631,'CROSS TABLE'!$A$2:$B$22,2,0)</f>
        <v>BOGOTA</v>
      </c>
    </row>
    <row r="186632" spans="1:4" x14ac:dyDescent="0.3">
      <c r="A186632" s="2" t="s">
        <v>4</v>
      </c>
      <c r="B186632" s="2">
        <v>88</v>
      </c>
      <c r="C186632" s="2" t="s">
        <v>4</v>
      </c>
      <c r="D186632" s="2" t="str">
        <f>VLOOKUP(C186632,'CROSS TABLE'!$A$2:$B$22,2,0)</f>
        <v>BOGOTA</v>
      </c>
    </row>
    <row r="186633" spans="1:4" x14ac:dyDescent="0.3">
      <c r="A186633" s="3" t="s">
        <v>4</v>
      </c>
      <c r="B186633" s="3">
        <v>5</v>
      </c>
      <c r="C186633" s="3" t="s">
        <v>4</v>
      </c>
      <c r="D186633" s="3" t="str">
        <f>VLOOKUP(C186633,'CROSS TABLE'!$A$2:$B$22,2,0)</f>
        <v>BOGOTA</v>
      </c>
    </row>
    <row r="186634" spans="1:4" x14ac:dyDescent="0.3">
      <c r="A186634" s="2" t="s">
        <v>4</v>
      </c>
      <c r="B186634" s="2">
        <v>1</v>
      </c>
      <c r="C186634" s="2" t="s">
        <v>4</v>
      </c>
      <c r="D186634" s="2" t="str">
        <f>VLOOKUP(C186634,'CROSS TABLE'!$A$2:$B$22,2,0)</f>
        <v>BOGOTA</v>
      </c>
    </row>
    <row r="186635" spans="1:4" x14ac:dyDescent="0.3">
      <c r="A186635" s="3" t="s">
        <v>4</v>
      </c>
      <c r="B186635" s="3">
        <v>14</v>
      </c>
      <c r="C186635" s="3" t="s">
        <v>4</v>
      </c>
      <c r="D186635" s="3" t="str">
        <f>VLOOKUP(C186635,'CROSS TABLE'!$A$2:$B$22,2,0)</f>
        <v>BOGOTA</v>
      </c>
    </row>
    <row r="186636" spans="1:4" x14ac:dyDescent="0.3">
      <c r="A186636" s="2" t="s">
        <v>4</v>
      </c>
      <c r="B186636" s="2">
        <v>1</v>
      </c>
      <c r="C186636" s="2" t="s">
        <v>4</v>
      </c>
      <c r="D186636" s="2" t="str">
        <f>VLOOKUP(C186636,'CROSS TABLE'!$A$2:$B$22,2,0)</f>
        <v>BOGOTA</v>
      </c>
    </row>
    <row r="186637" spans="1:4" x14ac:dyDescent="0.3">
      <c r="A186637" s="3" t="s">
        <v>4</v>
      </c>
      <c r="B186637" s="3">
        <v>1</v>
      </c>
      <c r="C186637" s="3" t="s">
        <v>4</v>
      </c>
      <c r="D186637" s="3" t="str">
        <f>VLOOKUP(C186637,'CROSS TABLE'!$A$2:$B$22,2,0)</f>
        <v>BOGOTA</v>
      </c>
    </row>
    <row r="186638" spans="1:4" x14ac:dyDescent="0.3">
      <c r="A186638" s="2" t="s">
        <v>4</v>
      </c>
      <c r="B186638" s="2">
        <v>1</v>
      </c>
      <c r="C186638" s="2" t="s">
        <v>4</v>
      </c>
      <c r="D186638" s="2" t="str">
        <f>VLOOKUP(C186638,'CROSS TABLE'!$A$2:$B$22,2,0)</f>
        <v>BOGOTA</v>
      </c>
    </row>
    <row r="186639" spans="1:4" x14ac:dyDescent="0.3">
      <c r="A186639" s="3" t="s">
        <v>4</v>
      </c>
      <c r="B186639" s="3">
        <v>1</v>
      </c>
      <c r="C186639" s="3" t="s">
        <v>4</v>
      </c>
      <c r="D186639" s="3" t="str">
        <f>VLOOKUP(C186639,'CROSS TABLE'!$A$2:$B$22,2,0)</f>
        <v>BOGOTA</v>
      </c>
    </row>
    <row r="186640" spans="1:4" x14ac:dyDescent="0.3">
      <c r="A186640" s="2" t="s">
        <v>4</v>
      </c>
      <c r="B186640" s="2">
        <v>12</v>
      </c>
      <c r="C186640" s="2" t="s">
        <v>4</v>
      </c>
      <c r="D186640" s="2" t="str">
        <f>VLOOKUP(C186640,'CROSS TABLE'!$A$2:$B$22,2,0)</f>
        <v>BOGOTA</v>
      </c>
    </row>
    <row r="186641" spans="1:4" x14ac:dyDescent="0.3">
      <c r="A186641" s="3" t="s">
        <v>4</v>
      </c>
      <c r="B186641" s="3">
        <v>216</v>
      </c>
      <c r="C186641" s="3" t="s">
        <v>4</v>
      </c>
      <c r="D186641" s="3" t="str">
        <f>VLOOKUP(C186641,'CROSS TABLE'!$A$2:$B$22,2,0)</f>
        <v>BOGOTA</v>
      </c>
    </row>
    <row r="186642" spans="1:4" x14ac:dyDescent="0.3">
      <c r="A186642" s="2" t="s">
        <v>4</v>
      </c>
      <c r="B186642" s="2">
        <v>21</v>
      </c>
      <c r="C186642" s="2" t="s">
        <v>4</v>
      </c>
      <c r="D186642" s="2" t="str">
        <f>VLOOKUP(C186642,'CROSS TABLE'!$A$2:$B$22,2,0)</f>
        <v>BOGOTA</v>
      </c>
    </row>
    <row r="186643" spans="1:4" x14ac:dyDescent="0.3">
      <c r="A186643" s="3" t="s">
        <v>4</v>
      </c>
      <c r="B186643" s="3">
        <v>2</v>
      </c>
      <c r="C186643" s="3" t="s">
        <v>4</v>
      </c>
      <c r="D186643" s="3" t="str">
        <f>VLOOKUP(C186643,'CROSS TABLE'!$A$2:$B$22,2,0)</f>
        <v>BOGOTA</v>
      </c>
    </row>
    <row r="186644" spans="1:4" x14ac:dyDescent="0.3">
      <c r="A186644" s="2" t="s">
        <v>4</v>
      </c>
      <c r="B186644" s="2">
        <v>7</v>
      </c>
      <c r="C186644" s="2" t="s">
        <v>4</v>
      </c>
      <c r="D186644" s="2" t="str">
        <f>VLOOKUP(C186644,'CROSS TABLE'!$A$2:$B$22,2,0)</f>
        <v>BOGOTA</v>
      </c>
    </row>
    <row r="186645" spans="1:4" x14ac:dyDescent="0.3">
      <c r="A186645" s="3" t="s">
        <v>4</v>
      </c>
      <c r="B186645" s="3">
        <v>18</v>
      </c>
      <c r="C186645" s="3" t="s">
        <v>4</v>
      </c>
      <c r="D186645" s="3" t="str">
        <f>VLOOKUP(C186645,'CROSS TABLE'!$A$2:$B$22,2,0)</f>
        <v>BOGOTA</v>
      </c>
    </row>
    <row r="186646" spans="1:4" x14ac:dyDescent="0.3">
      <c r="A186646" s="2" t="s">
        <v>4</v>
      </c>
      <c r="B186646" s="2">
        <v>2710</v>
      </c>
      <c r="C186646" s="2" t="s">
        <v>4</v>
      </c>
      <c r="D186646" s="2" t="str">
        <f>VLOOKUP(C186646,'CROSS TABLE'!$A$2:$B$22,2,0)</f>
        <v>BOGOTA</v>
      </c>
    </row>
    <row r="186647" spans="1:4" x14ac:dyDescent="0.3">
      <c r="A186647" s="3" t="s">
        <v>4</v>
      </c>
      <c r="B186647" s="3">
        <v>12</v>
      </c>
      <c r="C186647" s="3" t="s">
        <v>4</v>
      </c>
      <c r="D186647" s="3" t="str">
        <f>VLOOKUP(C186647,'CROSS TABLE'!$A$2:$B$22,2,0)</f>
        <v>BOGOTA</v>
      </c>
    </row>
    <row r="186648" spans="1:4" x14ac:dyDescent="0.3">
      <c r="A186648" s="2" t="s">
        <v>4</v>
      </c>
      <c r="B186648" s="2">
        <v>2</v>
      </c>
      <c r="C186648" s="2" t="s">
        <v>4</v>
      </c>
      <c r="D186648" s="2" t="str">
        <f>VLOOKUP(C186648,'CROSS TABLE'!$A$2:$B$22,2,0)</f>
        <v>BOGOTA</v>
      </c>
    </row>
    <row r="186649" spans="1:4" x14ac:dyDescent="0.3">
      <c r="A186649" s="3" t="s">
        <v>4</v>
      </c>
      <c r="B186649" s="3">
        <v>1200</v>
      </c>
      <c r="C186649" s="3" t="s">
        <v>4</v>
      </c>
      <c r="D186649" s="3" t="str">
        <f>VLOOKUP(C186649,'CROSS TABLE'!$A$2:$B$22,2,0)</f>
        <v>BOGOTA</v>
      </c>
    </row>
    <row r="186650" spans="1:4" x14ac:dyDescent="0.3">
      <c r="A186650" s="2" t="s">
        <v>4</v>
      </c>
      <c r="B186650" s="2">
        <v>44</v>
      </c>
      <c r="C186650" s="2" t="s">
        <v>4</v>
      </c>
      <c r="D186650" s="2" t="str">
        <f>VLOOKUP(C186650,'CROSS TABLE'!$A$2:$B$22,2,0)</f>
        <v>BOGOTA</v>
      </c>
    </row>
    <row r="186651" spans="1:4" x14ac:dyDescent="0.3">
      <c r="A186651" s="3" t="s">
        <v>4</v>
      </c>
      <c r="B186651" s="3">
        <v>6</v>
      </c>
      <c r="C186651" s="3" t="s">
        <v>4</v>
      </c>
      <c r="D186651" s="3" t="str">
        <f>VLOOKUP(C186651,'CROSS TABLE'!$A$2:$B$22,2,0)</f>
        <v>BOGOTA</v>
      </c>
    </row>
    <row r="186652" spans="1:4" x14ac:dyDescent="0.3">
      <c r="A186652" s="2" t="s">
        <v>4</v>
      </c>
      <c r="B186652" s="2">
        <v>1420</v>
      </c>
      <c r="C186652" s="2" t="s">
        <v>4</v>
      </c>
      <c r="D186652" s="2" t="str">
        <f>VLOOKUP(C186652,'CROSS TABLE'!$A$2:$B$22,2,0)</f>
        <v>BOGOTA</v>
      </c>
    </row>
    <row r="186653" spans="1:4" x14ac:dyDescent="0.3">
      <c r="A186653" s="3" t="s">
        <v>4</v>
      </c>
      <c r="B186653" s="3">
        <v>11</v>
      </c>
      <c r="C186653" s="3" t="s">
        <v>4</v>
      </c>
      <c r="D186653" s="3" t="str">
        <f>VLOOKUP(C186653,'CROSS TABLE'!$A$2:$B$22,2,0)</f>
        <v>BOGOTA</v>
      </c>
    </row>
    <row r="186654" spans="1:4" x14ac:dyDescent="0.3">
      <c r="A186654" s="2" t="s">
        <v>4</v>
      </c>
      <c r="B186654" s="2">
        <v>2</v>
      </c>
      <c r="C186654" s="2" t="s">
        <v>4</v>
      </c>
      <c r="D186654" s="2" t="str">
        <f>VLOOKUP(C186654,'CROSS TABLE'!$A$2:$B$22,2,0)</f>
        <v>BOGOTA</v>
      </c>
    </row>
    <row r="186655" spans="1:4" x14ac:dyDescent="0.3">
      <c r="A186655" s="3" t="s">
        <v>4</v>
      </c>
      <c r="B186655" s="3">
        <v>200</v>
      </c>
      <c r="C186655" s="3" t="s">
        <v>4</v>
      </c>
      <c r="D186655" s="3" t="str">
        <f>VLOOKUP(C186655,'CROSS TABLE'!$A$2:$B$22,2,0)</f>
        <v>BOGOTA</v>
      </c>
    </row>
    <row r="186656" spans="1:4" x14ac:dyDescent="0.3">
      <c r="A186656" s="2" t="s">
        <v>4</v>
      </c>
      <c r="B186656" s="2">
        <v>250</v>
      </c>
      <c r="C186656" s="2" t="s">
        <v>4</v>
      </c>
      <c r="D186656" s="2" t="str">
        <f>VLOOKUP(C186656,'CROSS TABLE'!$A$2:$B$22,2,0)</f>
        <v>BOGOTA</v>
      </c>
    </row>
    <row r="186657" spans="1:4" x14ac:dyDescent="0.3">
      <c r="A186657" s="3" t="s">
        <v>4</v>
      </c>
      <c r="B186657" s="3">
        <v>350</v>
      </c>
      <c r="C186657" s="3" t="s">
        <v>4</v>
      </c>
      <c r="D186657" s="3" t="str">
        <f>VLOOKUP(C186657,'CROSS TABLE'!$A$2:$B$22,2,0)</f>
        <v>BOGOTA</v>
      </c>
    </row>
    <row r="186658" spans="1:4" x14ac:dyDescent="0.3">
      <c r="A186658" s="2" t="s">
        <v>4</v>
      </c>
      <c r="B186658" s="2">
        <v>710</v>
      </c>
      <c r="C186658" s="2" t="s">
        <v>4</v>
      </c>
      <c r="D186658" s="2" t="str">
        <f>VLOOKUP(C186658,'CROSS TABLE'!$A$2:$B$22,2,0)</f>
        <v>BOGOTA</v>
      </c>
    </row>
    <row r="186659" spans="1:4" x14ac:dyDescent="0.3">
      <c r="A186659" s="3" t="s">
        <v>4</v>
      </c>
      <c r="B186659" s="3">
        <v>1007</v>
      </c>
      <c r="C186659" s="3" t="s">
        <v>4</v>
      </c>
      <c r="D186659" s="3" t="str">
        <f>VLOOKUP(C186659,'CROSS TABLE'!$A$2:$B$22,2,0)</f>
        <v>BOGOTA</v>
      </c>
    </row>
    <row r="186660" spans="1:4" x14ac:dyDescent="0.3">
      <c r="A186660" s="2" t="s">
        <v>4</v>
      </c>
      <c r="B186660" s="2">
        <v>220</v>
      </c>
      <c r="C186660" s="2" t="s">
        <v>4</v>
      </c>
      <c r="D186660" s="2" t="str">
        <f>VLOOKUP(C186660,'CROSS TABLE'!$A$2:$B$22,2,0)</f>
        <v>BOGOTA</v>
      </c>
    </row>
    <row r="186661" spans="1:4" x14ac:dyDescent="0.3">
      <c r="A186661" s="3" t="s">
        <v>4</v>
      </c>
      <c r="B186661" s="3">
        <v>2125</v>
      </c>
      <c r="C186661" s="3" t="s">
        <v>4</v>
      </c>
      <c r="D186661" s="3" t="str">
        <f>VLOOKUP(C186661,'CROSS TABLE'!$A$2:$B$22,2,0)</f>
        <v>BOGOTA</v>
      </c>
    </row>
    <row r="186662" spans="1:4" x14ac:dyDescent="0.3">
      <c r="A186662" s="2" t="s">
        <v>4</v>
      </c>
      <c r="B186662" s="2">
        <v>840</v>
      </c>
      <c r="C186662" s="2" t="s">
        <v>4</v>
      </c>
      <c r="D186662" s="2" t="str">
        <f>VLOOKUP(C186662,'CROSS TABLE'!$A$2:$B$22,2,0)</f>
        <v>BOGOTA</v>
      </c>
    </row>
    <row r="186663" spans="1:4" x14ac:dyDescent="0.3">
      <c r="A186663" s="3" t="s">
        <v>4</v>
      </c>
      <c r="B186663" s="3">
        <v>1284</v>
      </c>
      <c r="C186663" s="3" t="s">
        <v>4</v>
      </c>
      <c r="D186663" s="3" t="str">
        <f>VLOOKUP(C186663,'CROSS TABLE'!$A$2:$B$22,2,0)</f>
        <v>BOGOTA</v>
      </c>
    </row>
    <row r="186664" spans="1:4" x14ac:dyDescent="0.3">
      <c r="A186664" s="2" t="s">
        <v>4</v>
      </c>
      <c r="B186664" s="2">
        <v>100</v>
      </c>
      <c r="C186664" s="2" t="s">
        <v>4</v>
      </c>
      <c r="D186664" s="2" t="str">
        <f>VLOOKUP(C186664,'CROSS TABLE'!$A$2:$B$22,2,0)</f>
        <v>BOGOTA</v>
      </c>
    </row>
    <row r="186665" spans="1:4" x14ac:dyDescent="0.3">
      <c r="A186665" s="3" t="s">
        <v>4</v>
      </c>
      <c r="B186665" s="3">
        <v>1200</v>
      </c>
      <c r="C186665" s="3" t="s">
        <v>4</v>
      </c>
      <c r="D186665" s="3" t="str">
        <f>VLOOKUP(C186665,'CROSS TABLE'!$A$2:$B$22,2,0)</f>
        <v>BOGOTA</v>
      </c>
    </row>
    <row r="186666" spans="1:4" x14ac:dyDescent="0.3">
      <c r="A186666" s="2" t="s">
        <v>4</v>
      </c>
      <c r="B186666" s="2">
        <v>168</v>
      </c>
      <c r="C186666" s="2" t="s">
        <v>4</v>
      </c>
      <c r="D186666" s="2" t="str">
        <f>VLOOKUP(C186666,'CROSS TABLE'!$A$2:$B$22,2,0)</f>
        <v>BOGOTA</v>
      </c>
    </row>
    <row r="186667" spans="1:4" x14ac:dyDescent="0.3">
      <c r="A186667" s="3" t="s">
        <v>4</v>
      </c>
      <c r="B186667" s="3">
        <v>400</v>
      </c>
      <c r="C186667" s="3" t="s">
        <v>4</v>
      </c>
      <c r="D186667" s="3" t="str">
        <f>VLOOKUP(C186667,'CROSS TABLE'!$A$2:$B$22,2,0)</f>
        <v>BOGOTA</v>
      </c>
    </row>
    <row r="186668" spans="1:4" x14ac:dyDescent="0.3">
      <c r="A186668" s="2" t="s">
        <v>4</v>
      </c>
      <c r="B186668" s="2">
        <v>120</v>
      </c>
      <c r="C186668" s="2" t="s">
        <v>4</v>
      </c>
      <c r="D186668" s="2" t="str">
        <f>VLOOKUP(C186668,'CROSS TABLE'!$A$2:$B$22,2,0)</f>
        <v>BOGOTA</v>
      </c>
    </row>
    <row r="186669" spans="1:4" x14ac:dyDescent="0.3">
      <c r="A186669" s="3" t="s">
        <v>4</v>
      </c>
      <c r="B186669" s="3">
        <v>200</v>
      </c>
      <c r="C186669" s="3" t="s">
        <v>4</v>
      </c>
      <c r="D186669" s="3" t="str">
        <f>VLOOKUP(C186669,'CROSS TABLE'!$A$2:$B$22,2,0)</f>
        <v>BOGOTA</v>
      </c>
    </row>
    <row r="186670" spans="1:4" x14ac:dyDescent="0.3">
      <c r="A186670" s="2" t="s">
        <v>4</v>
      </c>
      <c r="B186670" s="2">
        <v>480</v>
      </c>
      <c r="C186670" s="2" t="s">
        <v>4</v>
      </c>
      <c r="D186670" s="2" t="str">
        <f>VLOOKUP(C186670,'CROSS TABLE'!$A$2:$B$22,2,0)</f>
        <v>BOGOTA</v>
      </c>
    </row>
    <row r="186671" spans="1:4" x14ac:dyDescent="0.3">
      <c r="A186671" s="3" t="s">
        <v>4</v>
      </c>
      <c r="B186671" s="3">
        <v>200</v>
      </c>
      <c r="C186671" s="3" t="s">
        <v>4</v>
      </c>
      <c r="D186671" s="3" t="str">
        <f>VLOOKUP(C186671,'CROSS TABLE'!$A$2:$B$22,2,0)</f>
        <v>BOGOTA</v>
      </c>
    </row>
    <row r="186672" spans="1:4" x14ac:dyDescent="0.3">
      <c r="A186672" s="2" t="s">
        <v>4</v>
      </c>
      <c r="B186672" s="2">
        <v>1575</v>
      </c>
      <c r="C186672" s="2" t="s">
        <v>4</v>
      </c>
      <c r="D186672" s="2" t="str">
        <f>VLOOKUP(C186672,'CROSS TABLE'!$A$2:$B$22,2,0)</f>
        <v>BOGOTA</v>
      </c>
    </row>
    <row r="186673" spans="1:4" x14ac:dyDescent="0.3">
      <c r="A186673" s="3" t="s">
        <v>4</v>
      </c>
      <c r="B186673" s="3">
        <v>1350</v>
      </c>
      <c r="C186673" s="3" t="s">
        <v>4</v>
      </c>
      <c r="D186673" s="3" t="str">
        <f>VLOOKUP(C186673,'CROSS TABLE'!$A$2:$B$22,2,0)</f>
        <v>BOGOTA</v>
      </c>
    </row>
    <row r="186674" spans="1:4" x14ac:dyDescent="0.3">
      <c r="A186674" s="2" t="s">
        <v>4</v>
      </c>
      <c r="B186674" s="2">
        <v>70</v>
      </c>
      <c r="C186674" s="2" t="s">
        <v>4</v>
      </c>
      <c r="D186674" s="2" t="str">
        <f>VLOOKUP(C186674,'CROSS TABLE'!$A$2:$B$22,2,0)</f>
        <v>BOGOTA</v>
      </c>
    </row>
    <row r="186675" spans="1:4" x14ac:dyDescent="0.3">
      <c r="A186675" s="3" t="s">
        <v>4</v>
      </c>
      <c r="B186675" s="3">
        <v>7</v>
      </c>
      <c r="C186675" s="3" t="s">
        <v>4</v>
      </c>
      <c r="D186675" s="3" t="str">
        <f>VLOOKUP(C186675,'CROSS TABLE'!$A$2:$B$22,2,0)</f>
        <v>BOGOTA</v>
      </c>
    </row>
    <row r="186676" spans="1:4" x14ac:dyDescent="0.3">
      <c r="A186676" s="2" t="s">
        <v>4</v>
      </c>
      <c r="B186676" s="2">
        <v>696</v>
      </c>
      <c r="C186676" s="2" t="s">
        <v>4</v>
      </c>
      <c r="D186676" s="2" t="str">
        <f>VLOOKUP(C186676,'CROSS TABLE'!$A$2:$B$22,2,0)</f>
        <v>BOGOTA</v>
      </c>
    </row>
    <row r="186677" spans="1:4" x14ac:dyDescent="0.3">
      <c r="A186677" s="3" t="s">
        <v>4</v>
      </c>
      <c r="B186677" s="3">
        <v>8</v>
      </c>
      <c r="C186677" s="3" t="s">
        <v>4</v>
      </c>
      <c r="D186677" s="3" t="str">
        <f>VLOOKUP(C186677,'CROSS TABLE'!$A$2:$B$22,2,0)</f>
        <v>BOGOTA</v>
      </c>
    </row>
    <row r="186678" spans="1:4" x14ac:dyDescent="0.3">
      <c r="A186678" s="2" t="s">
        <v>4</v>
      </c>
      <c r="B186678" s="2">
        <v>15</v>
      </c>
      <c r="C186678" s="2" t="s">
        <v>4</v>
      </c>
      <c r="D186678" s="2" t="str">
        <f>VLOOKUP(C186678,'CROSS TABLE'!$A$2:$B$22,2,0)</f>
        <v>BOGOTA</v>
      </c>
    </row>
    <row r="186679" spans="1:4" x14ac:dyDescent="0.3">
      <c r="A186679" s="3" t="s">
        <v>4</v>
      </c>
      <c r="B186679" s="3">
        <v>3540</v>
      </c>
      <c r="C186679" s="3" t="s">
        <v>4</v>
      </c>
      <c r="D186679" s="3" t="str">
        <f>VLOOKUP(C186679,'CROSS TABLE'!$A$2:$B$22,2,0)</f>
        <v>BOGOTA</v>
      </c>
    </row>
    <row r="186680" spans="1:4" x14ac:dyDescent="0.3">
      <c r="A186680" s="2" t="s">
        <v>4</v>
      </c>
      <c r="B186680" s="2">
        <v>24</v>
      </c>
      <c r="C186680" s="2" t="s">
        <v>4</v>
      </c>
      <c r="D186680" s="2" t="str">
        <f>VLOOKUP(C186680,'CROSS TABLE'!$A$2:$B$22,2,0)</f>
        <v>BOGOTA</v>
      </c>
    </row>
    <row r="186681" spans="1:4" x14ac:dyDescent="0.3">
      <c r="A186681" s="3" t="s">
        <v>4</v>
      </c>
      <c r="B186681" s="3">
        <v>2</v>
      </c>
      <c r="C186681" s="3" t="s">
        <v>4</v>
      </c>
      <c r="D186681" s="3" t="str">
        <f>VLOOKUP(C186681,'CROSS TABLE'!$A$2:$B$22,2,0)</f>
        <v>BOGOTA</v>
      </c>
    </row>
    <row r="186682" spans="1:4" x14ac:dyDescent="0.3">
      <c r="A186682" s="2" t="s">
        <v>4</v>
      </c>
      <c r="B186682" s="2">
        <v>7</v>
      </c>
      <c r="C186682" s="2" t="s">
        <v>4</v>
      </c>
      <c r="D186682" s="2" t="str">
        <f>VLOOKUP(C186682,'CROSS TABLE'!$A$2:$B$22,2,0)</f>
        <v>BOGOTA</v>
      </c>
    </row>
    <row r="186683" spans="1:4" x14ac:dyDescent="0.3">
      <c r="A186683" s="3" t="s">
        <v>4</v>
      </c>
      <c r="B186683" s="3">
        <v>7</v>
      </c>
      <c r="C186683" s="3" t="s">
        <v>4</v>
      </c>
      <c r="D186683" s="3" t="str">
        <f>VLOOKUP(C186683,'CROSS TABLE'!$A$2:$B$22,2,0)</f>
        <v>BOGOTA</v>
      </c>
    </row>
    <row r="186684" spans="1:4" x14ac:dyDescent="0.3">
      <c r="A186684" s="2" t="s">
        <v>4</v>
      </c>
      <c r="B186684" s="2">
        <v>7</v>
      </c>
      <c r="C186684" s="2" t="s">
        <v>4</v>
      </c>
      <c r="D186684" s="2" t="str">
        <f>VLOOKUP(C186684,'CROSS TABLE'!$A$2:$B$22,2,0)</f>
        <v>BOGOTA</v>
      </c>
    </row>
    <row r="186685" spans="1:4" x14ac:dyDescent="0.3">
      <c r="A186685" s="3" t="s">
        <v>4</v>
      </c>
      <c r="B186685" s="3">
        <v>6</v>
      </c>
      <c r="C186685" s="3" t="s">
        <v>4</v>
      </c>
      <c r="D186685" s="3" t="str">
        <f>VLOOKUP(C186685,'CROSS TABLE'!$A$2:$B$22,2,0)</f>
        <v>BOGOTA</v>
      </c>
    </row>
    <row r="186686" spans="1:4" x14ac:dyDescent="0.3">
      <c r="A186686" s="2" t="s">
        <v>4</v>
      </c>
      <c r="B186686" s="2">
        <v>17</v>
      </c>
      <c r="C186686" s="2" t="s">
        <v>4</v>
      </c>
      <c r="D186686" s="2" t="str">
        <f>VLOOKUP(C186686,'CROSS TABLE'!$A$2:$B$22,2,0)</f>
        <v>BOGOTA</v>
      </c>
    </row>
    <row r="186687" spans="1:4" x14ac:dyDescent="0.3">
      <c r="A186687" s="3" t="s">
        <v>4</v>
      </c>
      <c r="B186687" s="3">
        <v>23</v>
      </c>
      <c r="C186687" s="3" t="s">
        <v>4</v>
      </c>
      <c r="D186687" s="3" t="str">
        <f>VLOOKUP(C186687,'CROSS TABLE'!$A$2:$B$22,2,0)</f>
        <v>BOGOTA</v>
      </c>
    </row>
    <row r="186688" spans="1:4" x14ac:dyDescent="0.3">
      <c r="A186688" s="2" t="s">
        <v>4</v>
      </c>
      <c r="B186688" s="2">
        <v>20</v>
      </c>
      <c r="C186688" s="2" t="s">
        <v>4</v>
      </c>
      <c r="D186688" s="2" t="str">
        <f>VLOOKUP(C186688,'CROSS TABLE'!$A$2:$B$22,2,0)</f>
        <v>BOGOTA</v>
      </c>
    </row>
    <row r="186689" spans="1:4" x14ac:dyDescent="0.3">
      <c r="A186689" s="3" t="s">
        <v>4</v>
      </c>
      <c r="B186689" s="3">
        <v>6472</v>
      </c>
      <c r="C186689" s="3" t="s">
        <v>4</v>
      </c>
      <c r="D186689" s="3" t="str">
        <f>VLOOKUP(C186689,'CROSS TABLE'!$A$2:$B$22,2,0)</f>
        <v>BOGOTA</v>
      </c>
    </row>
    <row r="186690" spans="1:4" x14ac:dyDescent="0.3">
      <c r="A186690" s="2" t="s">
        <v>4</v>
      </c>
      <c r="B186690" s="2">
        <v>322275</v>
      </c>
      <c r="C186690" s="2" t="s">
        <v>4</v>
      </c>
      <c r="D186690" s="2" t="str">
        <f>VLOOKUP(C186690,'CROSS TABLE'!$A$2:$B$22,2,0)</f>
        <v>BOGOTA</v>
      </c>
    </row>
    <row r="186691" spans="1:4" x14ac:dyDescent="0.3">
      <c r="A186691" s="3" t="s">
        <v>4</v>
      </c>
      <c r="B186691" s="3">
        <v>302220</v>
      </c>
      <c r="C186691" s="3" t="s">
        <v>4</v>
      </c>
      <c r="D186691" s="3" t="str">
        <f>VLOOKUP(C186691,'CROSS TABLE'!$A$2:$B$22,2,0)</f>
        <v>BOGOTA</v>
      </c>
    </row>
    <row r="186692" spans="1:4" x14ac:dyDescent="0.3">
      <c r="A186692" s="2" t="s">
        <v>4</v>
      </c>
      <c r="B186692" s="2">
        <v>336</v>
      </c>
      <c r="C186692" s="2" t="s">
        <v>4</v>
      </c>
      <c r="D186692" s="2" t="str">
        <f>VLOOKUP(C186692,'CROSS TABLE'!$A$2:$B$22,2,0)</f>
        <v>BOGOTA</v>
      </c>
    </row>
    <row r="186693" spans="1:4" x14ac:dyDescent="0.3">
      <c r="A186693" s="3" t="s">
        <v>4</v>
      </c>
      <c r="B186693" s="3">
        <v>1</v>
      </c>
      <c r="C186693" s="3" t="s">
        <v>4</v>
      </c>
      <c r="D186693" s="3" t="str">
        <f>VLOOKUP(C186693,'CROSS TABLE'!$A$2:$B$22,2,0)</f>
        <v>BOGOTA</v>
      </c>
    </row>
    <row r="186694" spans="1:4" x14ac:dyDescent="0.3">
      <c r="A186694" s="2" t="s">
        <v>4</v>
      </c>
      <c r="B186694" s="2">
        <v>13</v>
      </c>
      <c r="C186694" s="2" t="s">
        <v>4</v>
      </c>
      <c r="D186694" s="2" t="str">
        <f>VLOOKUP(C186694,'CROSS TABLE'!$A$2:$B$22,2,0)</f>
        <v>BOGOTA</v>
      </c>
    </row>
    <row r="186695" spans="1:4" x14ac:dyDescent="0.3">
      <c r="A186695" s="3" t="s">
        <v>4</v>
      </c>
      <c r="B186695" s="3">
        <v>49447</v>
      </c>
      <c r="C186695" s="3" t="s">
        <v>4</v>
      </c>
      <c r="D186695" s="3" t="str">
        <f>VLOOKUP(C186695,'CROSS TABLE'!$A$2:$B$22,2,0)</f>
        <v>BOGOTA</v>
      </c>
    </row>
    <row r="186696" spans="1:4" x14ac:dyDescent="0.3">
      <c r="A186696" s="2" t="s">
        <v>4</v>
      </c>
      <c r="B186696" s="2">
        <v>15640</v>
      </c>
      <c r="C186696" s="2" t="s">
        <v>4</v>
      </c>
      <c r="D186696" s="2" t="str">
        <f>VLOOKUP(C186696,'CROSS TABLE'!$A$2:$B$22,2,0)</f>
        <v>BOGOTA</v>
      </c>
    </row>
    <row r="186697" spans="1:4" x14ac:dyDescent="0.3">
      <c r="A186697" s="3" t="s">
        <v>4</v>
      </c>
      <c r="B186697" s="3">
        <v>187525</v>
      </c>
      <c r="C186697" s="3" t="s">
        <v>4</v>
      </c>
      <c r="D186697" s="3" t="str">
        <f>VLOOKUP(C186697,'CROSS TABLE'!$A$2:$B$22,2,0)</f>
        <v>BOGOTA</v>
      </c>
    </row>
    <row r="186698" spans="1:4" x14ac:dyDescent="0.3">
      <c r="A186698" s="2" t="s">
        <v>4</v>
      </c>
      <c r="B186698" s="2">
        <v>22380</v>
      </c>
      <c r="C186698" s="2" t="s">
        <v>4</v>
      </c>
      <c r="D186698" s="2" t="str">
        <f>VLOOKUP(C186698,'CROSS TABLE'!$A$2:$B$22,2,0)</f>
        <v>BOGOTA</v>
      </c>
    </row>
    <row r="186699" spans="1:4" x14ac:dyDescent="0.3">
      <c r="A186699" s="3" t="s">
        <v>4</v>
      </c>
      <c r="B186699" s="3">
        <v>34529</v>
      </c>
      <c r="C186699" s="3" t="s">
        <v>4</v>
      </c>
      <c r="D186699" s="3" t="str">
        <f>VLOOKUP(C186699,'CROSS TABLE'!$A$2:$B$22,2,0)</f>
        <v>BOGOTA</v>
      </c>
    </row>
    <row r="186700" spans="1:4" x14ac:dyDescent="0.3">
      <c r="A186700" s="2" t="s">
        <v>4</v>
      </c>
      <c r="B186700" s="2">
        <v>8060</v>
      </c>
      <c r="C186700" s="2" t="s">
        <v>4</v>
      </c>
      <c r="D186700" s="2" t="str">
        <f>VLOOKUP(C186700,'CROSS TABLE'!$A$2:$B$22,2,0)</f>
        <v>BOGOTA</v>
      </c>
    </row>
    <row r="186701" spans="1:4" x14ac:dyDescent="0.3">
      <c r="A186701" s="3" t="s">
        <v>4</v>
      </c>
      <c r="B186701" s="3">
        <v>1080</v>
      </c>
      <c r="C186701" s="3" t="s">
        <v>4</v>
      </c>
      <c r="D186701" s="3" t="str">
        <f>VLOOKUP(C186701,'CROSS TABLE'!$A$2:$B$22,2,0)</f>
        <v>BOGOTA</v>
      </c>
    </row>
    <row r="186702" spans="1:4" x14ac:dyDescent="0.3">
      <c r="A186702" s="2" t="s">
        <v>4</v>
      </c>
      <c r="B186702" s="2">
        <v>9185</v>
      </c>
      <c r="C186702" s="2" t="s">
        <v>4</v>
      </c>
      <c r="D186702" s="2" t="str">
        <f>VLOOKUP(C186702,'CROSS TABLE'!$A$2:$B$22,2,0)</f>
        <v>BOGOTA</v>
      </c>
    </row>
    <row r="186703" spans="1:4" x14ac:dyDescent="0.3">
      <c r="A186703" s="3" t="s">
        <v>4</v>
      </c>
      <c r="B186703" s="3">
        <v>24577</v>
      </c>
      <c r="C186703" s="3" t="s">
        <v>4</v>
      </c>
      <c r="D186703" s="3" t="str">
        <f>VLOOKUP(C186703,'CROSS TABLE'!$A$2:$B$22,2,0)</f>
        <v>BOGOTA</v>
      </c>
    </row>
    <row r="186704" spans="1:4" x14ac:dyDescent="0.3">
      <c r="A186704" s="2" t="s">
        <v>4</v>
      </c>
      <c r="B186704" s="2">
        <v>1490</v>
      </c>
      <c r="C186704" s="2" t="s">
        <v>4</v>
      </c>
      <c r="D186704" s="2" t="str">
        <f>VLOOKUP(C186704,'CROSS TABLE'!$A$2:$B$22,2,0)</f>
        <v>BOGOTA</v>
      </c>
    </row>
    <row r="186705" spans="1:4" x14ac:dyDescent="0.3">
      <c r="A186705" s="3" t="s">
        <v>4</v>
      </c>
      <c r="B186705" s="3">
        <v>24900</v>
      </c>
      <c r="C186705" s="3" t="s">
        <v>4</v>
      </c>
      <c r="D186705" s="3" t="str">
        <f>VLOOKUP(C186705,'CROSS TABLE'!$A$2:$B$22,2,0)</f>
        <v>BOGOTA</v>
      </c>
    </row>
    <row r="186706" spans="1:4" x14ac:dyDescent="0.3">
      <c r="A186706" s="2" t="s">
        <v>4</v>
      </c>
      <c r="B186706" s="2">
        <v>7269</v>
      </c>
      <c r="C186706" s="2" t="s">
        <v>4</v>
      </c>
      <c r="D186706" s="2" t="str">
        <f>VLOOKUP(C186706,'CROSS TABLE'!$A$2:$B$22,2,0)</f>
        <v>BOGOTA</v>
      </c>
    </row>
    <row r="186707" spans="1:4" x14ac:dyDescent="0.3">
      <c r="A186707" s="3" t="s">
        <v>4</v>
      </c>
      <c r="B186707" s="3">
        <v>5280</v>
      </c>
      <c r="C186707" s="3" t="s">
        <v>4</v>
      </c>
      <c r="D186707" s="3" t="str">
        <f>VLOOKUP(C186707,'CROSS TABLE'!$A$2:$B$22,2,0)</f>
        <v>BOGOTA</v>
      </c>
    </row>
    <row r="186708" spans="1:4" x14ac:dyDescent="0.3">
      <c r="A186708" s="2" t="s">
        <v>4</v>
      </c>
      <c r="B186708" s="2">
        <v>17160</v>
      </c>
      <c r="C186708" s="2" t="s">
        <v>4</v>
      </c>
      <c r="D186708" s="2" t="str">
        <f>VLOOKUP(C186708,'CROSS TABLE'!$A$2:$B$22,2,0)</f>
        <v>BOGOTA</v>
      </c>
    </row>
    <row r="186709" spans="1:4" x14ac:dyDescent="0.3">
      <c r="A186709" s="3" t="s">
        <v>4</v>
      </c>
      <c r="B186709" s="3">
        <v>22020</v>
      </c>
      <c r="C186709" s="3" t="s">
        <v>4</v>
      </c>
      <c r="D186709" s="3" t="str">
        <f>VLOOKUP(C186709,'CROSS TABLE'!$A$2:$B$22,2,0)</f>
        <v>BOGOTA</v>
      </c>
    </row>
    <row r="186710" spans="1:4" x14ac:dyDescent="0.3">
      <c r="A186710" s="2" t="s">
        <v>4</v>
      </c>
      <c r="B186710" s="2">
        <v>18306</v>
      </c>
      <c r="C186710" s="2" t="s">
        <v>4</v>
      </c>
      <c r="D186710" s="2" t="str">
        <f>VLOOKUP(C186710,'CROSS TABLE'!$A$2:$B$22,2,0)</f>
        <v>BOGOTA</v>
      </c>
    </row>
    <row r="186711" spans="1:4" x14ac:dyDescent="0.3">
      <c r="A186711" s="3" t="s">
        <v>4</v>
      </c>
      <c r="B186711" s="3">
        <v>9700</v>
      </c>
      <c r="C186711" s="3" t="s">
        <v>4</v>
      </c>
      <c r="D186711" s="3" t="str">
        <f>VLOOKUP(C186711,'CROSS TABLE'!$A$2:$B$22,2,0)</f>
        <v>BOGOTA</v>
      </c>
    </row>
    <row r="186712" spans="1:4" x14ac:dyDescent="0.3">
      <c r="A186712" s="2" t="s">
        <v>4</v>
      </c>
      <c r="B186712" s="2">
        <v>184</v>
      </c>
      <c r="C186712" s="2" t="s">
        <v>4</v>
      </c>
      <c r="D186712" s="2" t="str">
        <f>VLOOKUP(C186712,'CROSS TABLE'!$A$2:$B$22,2,0)</f>
        <v>BOGOTA</v>
      </c>
    </row>
    <row r="186713" spans="1:4" x14ac:dyDescent="0.3">
      <c r="A186713" s="3" t="s">
        <v>4</v>
      </c>
      <c r="B186713" s="3">
        <v>132</v>
      </c>
      <c r="C186713" s="3" t="s">
        <v>4</v>
      </c>
      <c r="D186713" s="3" t="str">
        <f>VLOOKUP(C186713,'CROSS TABLE'!$A$2:$B$22,2,0)</f>
        <v>BOGOTA</v>
      </c>
    </row>
    <row r="186714" spans="1:4" x14ac:dyDescent="0.3">
      <c r="A186714" s="2" t="s">
        <v>4</v>
      </c>
      <c r="B186714" s="2">
        <v>16</v>
      </c>
      <c r="C186714" s="2" t="s">
        <v>4</v>
      </c>
      <c r="D186714" s="2" t="str">
        <f>VLOOKUP(C186714,'CROSS TABLE'!$A$2:$B$22,2,0)</f>
        <v>BOGOTA</v>
      </c>
    </row>
    <row r="186715" spans="1:4" x14ac:dyDescent="0.3">
      <c r="A186715" s="3" t="s">
        <v>4</v>
      </c>
      <c r="B186715" s="3">
        <v>82</v>
      </c>
      <c r="C186715" s="3" t="s">
        <v>4</v>
      </c>
      <c r="D186715" s="3" t="str">
        <f>VLOOKUP(C186715,'CROSS TABLE'!$A$2:$B$22,2,0)</f>
        <v>BOGOTA</v>
      </c>
    </row>
    <row r="186716" spans="1:4" x14ac:dyDescent="0.3">
      <c r="A186716" s="2" t="s">
        <v>4</v>
      </c>
      <c r="B186716" s="2">
        <v>7</v>
      </c>
      <c r="C186716" s="2" t="s">
        <v>4</v>
      </c>
      <c r="D186716" s="2" t="str">
        <f>VLOOKUP(C186716,'CROSS TABLE'!$A$2:$B$22,2,0)</f>
        <v>BOGOTA</v>
      </c>
    </row>
    <row r="186717" spans="1:4" x14ac:dyDescent="0.3">
      <c r="A186717" s="3" t="s">
        <v>4</v>
      </c>
      <c r="B186717" s="3">
        <v>6</v>
      </c>
      <c r="C186717" s="3" t="s">
        <v>4</v>
      </c>
      <c r="D186717" s="3" t="str">
        <f>VLOOKUP(C186717,'CROSS TABLE'!$A$2:$B$22,2,0)</f>
        <v>BOGOTA</v>
      </c>
    </row>
    <row r="186718" spans="1:4" x14ac:dyDescent="0.3">
      <c r="A186718" s="2" t="s">
        <v>4</v>
      </c>
      <c r="B186718" s="2">
        <v>6</v>
      </c>
      <c r="C186718" s="2" t="s">
        <v>4</v>
      </c>
      <c r="D186718" s="2" t="str">
        <f>VLOOKUP(C186718,'CROSS TABLE'!$A$2:$B$22,2,0)</f>
        <v>BOGOTA</v>
      </c>
    </row>
    <row r="186719" spans="1:4" x14ac:dyDescent="0.3">
      <c r="A186719" s="3" t="s">
        <v>4</v>
      </c>
      <c r="B186719" s="3">
        <v>22</v>
      </c>
      <c r="C186719" s="3" t="s">
        <v>4</v>
      </c>
      <c r="D186719" s="3" t="str">
        <f>VLOOKUP(C186719,'CROSS TABLE'!$A$2:$B$22,2,0)</f>
        <v>BOGOTA</v>
      </c>
    </row>
    <row r="186720" spans="1:4" x14ac:dyDescent="0.3">
      <c r="A186720" s="2" t="s">
        <v>4</v>
      </c>
      <c r="B186720" s="2">
        <v>13</v>
      </c>
      <c r="C186720" s="2" t="s">
        <v>4</v>
      </c>
      <c r="D186720" s="2" t="str">
        <f>VLOOKUP(C186720,'CROSS TABLE'!$A$2:$B$22,2,0)</f>
        <v>BOGOTA</v>
      </c>
    </row>
    <row r="186721" spans="1:4" x14ac:dyDescent="0.3">
      <c r="A186721" s="3" t="s">
        <v>4</v>
      </c>
      <c r="B186721" s="3">
        <v>6</v>
      </c>
      <c r="C186721" s="3" t="s">
        <v>4</v>
      </c>
      <c r="D186721" s="3" t="str">
        <f>VLOOKUP(C186721,'CROSS TABLE'!$A$2:$B$22,2,0)</f>
        <v>BOGOTA</v>
      </c>
    </row>
    <row r="186722" spans="1:4" x14ac:dyDescent="0.3">
      <c r="A186722" s="2" t="s">
        <v>4</v>
      </c>
      <c r="B186722" s="2">
        <v>79</v>
      </c>
      <c r="C186722" s="2" t="s">
        <v>4</v>
      </c>
      <c r="D186722" s="2" t="str">
        <f>VLOOKUP(C186722,'CROSS TABLE'!$A$2:$B$22,2,0)</f>
        <v>BOGOTA</v>
      </c>
    </row>
    <row r="186723" spans="1:4" x14ac:dyDescent="0.3">
      <c r="A186723" s="3" t="s">
        <v>4</v>
      </c>
      <c r="B186723" s="3">
        <v>65</v>
      </c>
      <c r="C186723" s="3" t="s">
        <v>4</v>
      </c>
      <c r="D186723" s="3" t="str">
        <f>VLOOKUP(C186723,'CROSS TABLE'!$A$2:$B$22,2,0)</f>
        <v>BOGOTA</v>
      </c>
    </row>
    <row r="186724" spans="1:4" x14ac:dyDescent="0.3">
      <c r="A186724" s="2" t="s">
        <v>4</v>
      </c>
      <c r="B186724" s="2">
        <v>31</v>
      </c>
      <c r="C186724" s="2" t="s">
        <v>4</v>
      </c>
      <c r="D186724" s="2" t="str">
        <f>VLOOKUP(C186724,'CROSS TABLE'!$A$2:$B$22,2,0)</f>
        <v>BOGOTA</v>
      </c>
    </row>
    <row r="186725" spans="1:4" x14ac:dyDescent="0.3">
      <c r="A186725" s="3" t="s">
        <v>4</v>
      </c>
      <c r="B186725" s="3">
        <v>31</v>
      </c>
      <c r="C186725" s="3" t="s">
        <v>4</v>
      </c>
      <c r="D186725" s="3" t="str">
        <f>VLOOKUP(C186725,'CROSS TABLE'!$A$2:$B$22,2,0)</f>
        <v>BOGOTA</v>
      </c>
    </row>
    <row r="186726" spans="1:4" x14ac:dyDescent="0.3">
      <c r="A186726" s="2" t="s">
        <v>4</v>
      </c>
      <c r="B186726" s="2">
        <v>45</v>
      </c>
      <c r="C186726" s="2" t="s">
        <v>4</v>
      </c>
      <c r="D186726" s="2" t="str">
        <f>VLOOKUP(C186726,'CROSS TABLE'!$A$2:$B$22,2,0)</f>
        <v>BOGOTA</v>
      </c>
    </row>
    <row r="186727" spans="1:4" x14ac:dyDescent="0.3">
      <c r="A186727" s="3" t="s">
        <v>4</v>
      </c>
      <c r="B186727" s="3">
        <v>93</v>
      </c>
      <c r="C186727" s="3" t="s">
        <v>4</v>
      </c>
      <c r="D186727" s="3" t="str">
        <f>VLOOKUP(C186727,'CROSS TABLE'!$A$2:$B$22,2,0)</f>
        <v>BOGOTA</v>
      </c>
    </row>
    <row r="186728" spans="1:4" x14ac:dyDescent="0.3">
      <c r="A186728" s="2" t="s">
        <v>4</v>
      </c>
      <c r="B186728" s="2">
        <v>851</v>
      </c>
      <c r="C186728" s="2" t="s">
        <v>4</v>
      </c>
      <c r="D186728" s="2" t="str">
        <f>VLOOKUP(C186728,'CROSS TABLE'!$A$2:$B$22,2,0)</f>
        <v>BOGOTA</v>
      </c>
    </row>
    <row r="186729" spans="1:4" x14ac:dyDescent="0.3">
      <c r="A186729" s="3" t="s">
        <v>4</v>
      </c>
      <c r="B186729" s="3">
        <v>5768</v>
      </c>
      <c r="C186729" s="3" t="s">
        <v>4</v>
      </c>
      <c r="D186729" s="3" t="str">
        <f>VLOOKUP(C186729,'CROSS TABLE'!$A$2:$B$22,2,0)</f>
        <v>BOGOTA</v>
      </c>
    </row>
    <row r="186730" spans="1:4" x14ac:dyDescent="0.3">
      <c r="A186730" s="2" t="s">
        <v>4</v>
      </c>
      <c r="B186730" s="2">
        <v>963</v>
      </c>
      <c r="C186730" s="2" t="s">
        <v>4</v>
      </c>
      <c r="D186730" s="2" t="str">
        <f>VLOOKUP(C186730,'CROSS TABLE'!$A$2:$B$22,2,0)</f>
        <v>BOGOTA</v>
      </c>
    </row>
    <row r="186731" spans="1:4" x14ac:dyDescent="0.3">
      <c r="A186731" s="3" t="s">
        <v>4</v>
      </c>
      <c r="B186731" s="3">
        <v>2</v>
      </c>
      <c r="C186731" s="3" t="s">
        <v>4</v>
      </c>
      <c r="D186731" s="3" t="str">
        <f>VLOOKUP(C186731,'CROSS TABLE'!$A$2:$B$22,2,0)</f>
        <v>BOGOTA</v>
      </c>
    </row>
    <row r="186732" spans="1:4" x14ac:dyDescent="0.3">
      <c r="A186732" s="2" t="s">
        <v>4</v>
      </c>
      <c r="B186732" s="2">
        <v>29025</v>
      </c>
      <c r="C186732" s="2" t="s">
        <v>4</v>
      </c>
      <c r="D186732" s="2" t="str">
        <f>VLOOKUP(C186732,'CROSS TABLE'!$A$2:$B$22,2,0)</f>
        <v>BOGOTA</v>
      </c>
    </row>
    <row r="186733" spans="1:4" x14ac:dyDescent="0.3">
      <c r="A186733" s="3" t="s">
        <v>4</v>
      </c>
      <c r="B186733" s="3">
        <v>29000</v>
      </c>
      <c r="C186733" s="3" t="s">
        <v>4</v>
      </c>
      <c r="D186733" s="3" t="str">
        <f>VLOOKUP(C186733,'CROSS TABLE'!$A$2:$B$22,2,0)</f>
        <v>BOGOTA</v>
      </c>
    </row>
    <row r="186734" spans="1:4" x14ac:dyDescent="0.3">
      <c r="A186734" s="2" t="s">
        <v>4</v>
      </c>
      <c r="B186734" s="2">
        <v>1000</v>
      </c>
      <c r="C186734" s="2" t="s">
        <v>4</v>
      </c>
      <c r="D186734" s="2" t="str">
        <f>VLOOKUP(C186734,'CROSS TABLE'!$A$2:$B$22,2,0)</f>
        <v>BOGOTA</v>
      </c>
    </row>
    <row r="186735" spans="1:4" x14ac:dyDescent="0.3">
      <c r="A186735" s="3" t="s">
        <v>4</v>
      </c>
      <c r="B186735" s="3">
        <v>66800</v>
      </c>
      <c r="C186735" s="3" t="s">
        <v>4</v>
      </c>
      <c r="D186735" s="3" t="str">
        <f>VLOOKUP(C186735,'CROSS TABLE'!$A$2:$B$22,2,0)</f>
        <v>BOGOTA</v>
      </c>
    </row>
    <row r="186736" spans="1:4" x14ac:dyDescent="0.3">
      <c r="A186736" s="2" t="s">
        <v>4</v>
      </c>
      <c r="B186736" s="2">
        <v>54780</v>
      </c>
      <c r="C186736" s="2" t="s">
        <v>4</v>
      </c>
      <c r="D186736" s="2" t="str">
        <f>VLOOKUP(C186736,'CROSS TABLE'!$A$2:$B$22,2,0)</f>
        <v>BOGOTA</v>
      </c>
    </row>
    <row r="186737" spans="1:4" x14ac:dyDescent="0.3">
      <c r="A186737" s="3" t="s">
        <v>4</v>
      </c>
      <c r="B186737" s="3">
        <v>7450</v>
      </c>
      <c r="C186737" s="3" t="s">
        <v>4</v>
      </c>
      <c r="D186737" s="3" t="str">
        <f>VLOOKUP(C186737,'CROSS TABLE'!$A$2:$B$22,2,0)</f>
        <v>BOGOTA</v>
      </c>
    </row>
    <row r="186738" spans="1:4" x14ac:dyDescent="0.3">
      <c r="A186738" s="2" t="s">
        <v>4</v>
      </c>
      <c r="B186738" s="2">
        <v>16875</v>
      </c>
      <c r="C186738" s="2" t="s">
        <v>4</v>
      </c>
      <c r="D186738" s="2" t="str">
        <f>VLOOKUP(C186738,'CROSS TABLE'!$A$2:$B$22,2,0)</f>
        <v>BOGOTA</v>
      </c>
    </row>
    <row r="186739" spans="1:4" x14ac:dyDescent="0.3">
      <c r="A186739" s="3" t="s">
        <v>4</v>
      </c>
      <c r="B186739" s="3">
        <v>10000</v>
      </c>
      <c r="C186739" s="3" t="s">
        <v>4</v>
      </c>
      <c r="D186739" s="3" t="str">
        <f>VLOOKUP(C186739,'CROSS TABLE'!$A$2:$B$22,2,0)</f>
        <v>BOGOTA</v>
      </c>
    </row>
    <row r="186740" spans="1:4" x14ac:dyDescent="0.3">
      <c r="A186740" s="2" t="s">
        <v>4</v>
      </c>
      <c r="B186740" s="2">
        <v>42500</v>
      </c>
      <c r="C186740" s="2" t="s">
        <v>4</v>
      </c>
      <c r="D186740" s="2" t="str">
        <f>VLOOKUP(C186740,'CROSS TABLE'!$A$2:$B$22,2,0)</f>
        <v>BOGOTA</v>
      </c>
    </row>
    <row r="186741" spans="1:4" x14ac:dyDescent="0.3">
      <c r="A186741" s="3" t="s">
        <v>4</v>
      </c>
      <c r="B186741" s="3">
        <v>2160</v>
      </c>
      <c r="C186741" s="3" t="s">
        <v>4</v>
      </c>
      <c r="D186741" s="3" t="str">
        <f>VLOOKUP(C186741,'CROSS TABLE'!$A$2:$B$22,2,0)</f>
        <v>BOGOTA</v>
      </c>
    </row>
    <row r="186742" spans="1:4" x14ac:dyDescent="0.3">
      <c r="A186742" s="2" t="s">
        <v>4</v>
      </c>
      <c r="B186742" s="2">
        <v>102</v>
      </c>
      <c r="C186742" s="2" t="s">
        <v>4</v>
      </c>
      <c r="D186742" s="2" t="str">
        <f>VLOOKUP(C186742,'CROSS TABLE'!$A$2:$B$22,2,0)</f>
        <v>BOGOTA</v>
      </c>
    </row>
    <row r="186743" spans="1:4" x14ac:dyDescent="0.3">
      <c r="A186743" s="3" t="s">
        <v>4</v>
      </c>
      <c r="B186743" s="3">
        <v>340050</v>
      </c>
      <c r="C186743" s="3" t="s">
        <v>4</v>
      </c>
      <c r="D186743" s="3" t="str">
        <f>VLOOKUP(C186743,'CROSS TABLE'!$A$2:$B$22,2,0)</f>
        <v>BOGOTA</v>
      </c>
    </row>
    <row r="186744" spans="1:4" x14ac:dyDescent="0.3">
      <c r="A186744" s="2" t="s">
        <v>4</v>
      </c>
      <c r="B186744" s="2">
        <v>1015</v>
      </c>
      <c r="C186744" s="2" t="s">
        <v>4</v>
      </c>
      <c r="D186744" s="2" t="str">
        <f>VLOOKUP(C186744,'CROSS TABLE'!$A$2:$B$22,2,0)</f>
        <v>BOGOTA</v>
      </c>
    </row>
    <row r="186745" spans="1:4" x14ac:dyDescent="0.3">
      <c r="A186745" s="3" t="s">
        <v>4</v>
      </c>
      <c r="B186745" s="3">
        <v>23000</v>
      </c>
      <c r="C186745" s="3" t="s">
        <v>4</v>
      </c>
      <c r="D186745" s="3" t="str">
        <f>VLOOKUP(C186745,'CROSS TABLE'!$A$2:$B$22,2,0)</f>
        <v>BOGOTA</v>
      </c>
    </row>
    <row r="186746" spans="1:4" x14ac:dyDescent="0.3">
      <c r="A186746" s="2" t="s">
        <v>4</v>
      </c>
      <c r="B186746" s="2">
        <v>10200</v>
      </c>
      <c r="C186746" s="2" t="s">
        <v>4</v>
      </c>
      <c r="D186746" s="2" t="str">
        <f>VLOOKUP(C186746,'CROSS TABLE'!$A$2:$B$22,2,0)</f>
        <v>BOGOTA</v>
      </c>
    </row>
    <row r="186747" spans="1:4" x14ac:dyDescent="0.3">
      <c r="A186747" s="3" t="s">
        <v>4</v>
      </c>
      <c r="B186747" s="3">
        <v>16050</v>
      </c>
      <c r="C186747" s="3" t="s">
        <v>4</v>
      </c>
      <c r="D186747" s="3" t="str">
        <f>VLOOKUP(C186747,'CROSS TABLE'!$A$2:$B$22,2,0)</f>
        <v>BOGOTA</v>
      </c>
    </row>
    <row r="186748" spans="1:4" x14ac:dyDescent="0.3">
      <c r="A186748" s="2" t="s">
        <v>4</v>
      </c>
      <c r="B186748" s="2">
        <v>360</v>
      </c>
      <c r="C186748" s="2" t="s">
        <v>4</v>
      </c>
      <c r="D186748" s="2" t="str">
        <f>VLOOKUP(C186748,'CROSS TABLE'!$A$2:$B$22,2,0)</f>
        <v>BOGOTA</v>
      </c>
    </row>
    <row r="186749" spans="1:4" x14ac:dyDescent="0.3">
      <c r="A186749" s="3" t="s">
        <v>4</v>
      </c>
      <c r="B186749" s="3">
        <v>1440</v>
      </c>
      <c r="C186749" s="3" t="s">
        <v>4</v>
      </c>
      <c r="D186749" s="3" t="str">
        <f>VLOOKUP(C186749,'CROSS TABLE'!$A$2:$B$22,2,0)</f>
        <v>BOGOTA</v>
      </c>
    </row>
    <row r="186750" spans="1:4" x14ac:dyDescent="0.3">
      <c r="A186750" s="2" t="s">
        <v>4</v>
      </c>
      <c r="B186750" s="2">
        <v>176</v>
      </c>
      <c r="C186750" s="2" t="s">
        <v>4</v>
      </c>
      <c r="D186750" s="2" t="str">
        <f>VLOOKUP(C186750,'CROSS TABLE'!$A$2:$B$22,2,0)</f>
        <v>BOGOTA</v>
      </c>
    </row>
    <row r="186751" spans="1:4" x14ac:dyDescent="0.3">
      <c r="A186751" s="3" t="s">
        <v>4</v>
      </c>
      <c r="B186751" s="3">
        <v>1</v>
      </c>
      <c r="C186751" s="3" t="s">
        <v>4</v>
      </c>
      <c r="D186751" s="3" t="str">
        <f>VLOOKUP(C186751,'CROSS TABLE'!$A$2:$B$22,2,0)</f>
        <v>BOGOTA</v>
      </c>
    </row>
    <row r="186752" spans="1:4" x14ac:dyDescent="0.3">
      <c r="A186752" s="2" t="s">
        <v>4</v>
      </c>
      <c r="B186752" s="2">
        <v>240</v>
      </c>
      <c r="C186752" s="2" t="s">
        <v>4</v>
      </c>
      <c r="D186752" s="2" t="str">
        <f>VLOOKUP(C186752,'CROSS TABLE'!$A$2:$B$22,2,0)</f>
        <v>BOGOTA</v>
      </c>
    </row>
    <row r="186753" spans="1:4" x14ac:dyDescent="0.3">
      <c r="A186753" s="3" t="s">
        <v>4</v>
      </c>
      <c r="B186753" s="3">
        <v>570</v>
      </c>
      <c r="C186753" s="3" t="s">
        <v>4</v>
      </c>
      <c r="D186753" s="3" t="str">
        <f>VLOOKUP(C186753,'CROSS TABLE'!$A$2:$B$22,2,0)</f>
        <v>BOGOTA</v>
      </c>
    </row>
    <row r="186754" spans="1:4" x14ac:dyDescent="0.3">
      <c r="A186754" s="2" t="s">
        <v>4</v>
      </c>
      <c r="B186754" s="2">
        <v>2914</v>
      </c>
      <c r="C186754" s="2" t="s">
        <v>4</v>
      </c>
      <c r="D186754" s="2" t="str">
        <f>VLOOKUP(C186754,'CROSS TABLE'!$A$2:$B$22,2,0)</f>
        <v>BOGOTA</v>
      </c>
    </row>
    <row r="186755" spans="1:4" x14ac:dyDescent="0.3">
      <c r="A186755" s="3" t="s">
        <v>4</v>
      </c>
      <c r="B186755" s="3">
        <v>31100</v>
      </c>
      <c r="C186755" s="3" t="s">
        <v>4</v>
      </c>
      <c r="D186755" s="3" t="str">
        <f>VLOOKUP(C186755,'CROSS TABLE'!$A$2:$B$22,2,0)</f>
        <v>BOGOTA</v>
      </c>
    </row>
    <row r="186756" spans="1:4" x14ac:dyDescent="0.3">
      <c r="A186756" s="2" t="s">
        <v>4</v>
      </c>
      <c r="B186756" s="2">
        <v>22400</v>
      </c>
      <c r="C186756" s="2" t="s">
        <v>4</v>
      </c>
      <c r="D186756" s="2" t="str">
        <f>VLOOKUP(C186756,'CROSS TABLE'!$A$2:$B$22,2,0)</f>
        <v>BOGOTA</v>
      </c>
    </row>
    <row r="186757" spans="1:4" x14ac:dyDescent="0.3">
      <c r="A186757" s="3" t="s">
        <v>4</v>
      </c>
      <c r="B186757" s="3">
        <v>4400</v>
      </c>
      <c r="C186757" s="3" t="s">
        <v>4</v>
      </c>
      <c r="D186757" s="3" t="str">
        <f>VLOOKUP(C186757,'CROSS TABLE'!$A$2:$B$22,2,0)</f>
        <v>BOGOTA</v>
      </c>
    </row>
    <row r="186758" spans="1:4" x14ac:dyDescent="0.3">
      <c r="A186758" s="2" t="s">
        <v>4</v>
      </c>
      <c r="B186758" s="2">
        <v>19500</v>
      </c>
      <c r="C186758" s="2" t="s">
        <v>4</v>
      </c>
      <c r="D186758" s="2" t="str">
        <f>VLOOKUP(C186758,'CROSS TABLE'!$A$2:$B$22,2,0)</f>
        <v>BOGOTA</v>
      </c>
    </row>
    <row r="186759" spans="1:4" x14ac:dyDescent="0.3">
      <c r="A186759" s="3" t="s">
        <v>4</v>
      </c>
      <c r="B186759" s="3">
        <v>600</v>
      </c>
      <c r="C186759" s="3" t="s">
        <v>4</v>
      </c>
      <c r="D186759" s="3" t="str">
        <f>VLOOKUP(C186759,'CROSS TABLE'!$A$2:$B$22,2,0)</f>
        <v>BOGOTA</v>
      </c>
    </row>
    <row r="186760" spans="1:4" x14ac:dyDescent="0.3">
      <c r="A186760" s="2" t="s">
        <v>4</v>
      </c>
      <c r="B186760" s="2">
        <v>6000</v>
      </c>
      <c r="C186760" s="2" t="s">
        <v>4</v>
      </c>
      <c r="D186760" s="2" t="str">
        <f>VLOOKUP(C186760,'CROSS TABLE'!$A$2:$B$22,2,0)</f>
        <v>BOGOTA</v>
      </c>
    </row>
    <row r="186761" spans="1:4" x14ac:dyDescent="0.3">
      <c r="A186761" s="3" t="s">
        <v>4</v>
      </c>
      <c r="B186761" s="3">
        <v>126</v>
      </c>
      <c r="C186761" s="3" t="s">
        <v>4</v>
      </c>
      <c r="D186761" s="3" t="str">
        <f>VLOOKUP(C186761,'CROSS TABLE'!$A$2:$B$22,2,0)</f>
        <v>BOGOTA</v>
      </c>
    </row>
    <row r="186762" spans="1:4" x14ac:dyDescent="0.3">
      <c r="A186762" s="2" t="s">
        <v>4</v>
      </c>
      <c r="B186762" s="2">
        <v>253</v>
      </c>
      <c r="C186762" s="2" t="s">
        <v>4</v>
      </c>
      <c r="D186762" s="2" t="str">
        <f>VLOOKUP(C186762,'CROSS TABLE'!$A$2:$B$22,2,0)</f>
        <v>BOGOTA</v>
      </c>
    </row>
    <row r="186763" spans="1:4" x14ac:dyDescent="0.3">
      <c r="A186763" s="3" t="s">
        <v>4</v>
      </c>
      <c r="B186763" s="3">
        <v>5</v>
      </c>
      <c r="C186763" s="3" t="s">
        <v>4</v>
      </c>
      <c r="D186763" s="3" t="str">
        <f>VLOOKUP(C186763,'CROSS TABLE'!$A$2:$B$22,2,0)</f>
        <v>BOGOTA</v>
      </c>
    </row>
    <row r="186764" spans="1:4" x14ac:dyDescent="0.3">
      <c r="A186764" s="2" t="s">
        <v>4</v>
      </c>
      <c r="B186764" s="2">
        <v>95</v>
      </c>
      <c r="C186764" s="2" t="s">
        <v>4</v>
      </c>
      <c r="D186764" s="2" t="str">
        <f>VLOOKUP(C186764,'CROSS TABLE'!$A$2:$B$22,2,0)</f>
        <v>BOGOTA</v>
      </c>
    </row>
    <row r="186765" spans="1:4" x14ac:dyDescent="0.3">
      <c r="A186765" s="3" t="s">
        <v>4</v>
      </c>
      <c r="B186765" s="3">
        <v>674</v>
      </c>
      <c r="C186765" s="3" t="s">
        <v>4</v>
      </c>
      <c r="D186765" s="3" t="str">
        <f>VLOOKUP(C186765,'CROSS TABLE'!$A$2:$B$22,2,0)</f>
        <v>BOGOTA</v>
      </c>
    </row>
    <row r="186766" spans="1:4" x14ac:dyDescent="0.3">
      <c r="A186766" s="2" t="s">
        <v>4</v>
      </c>
      <c r="B186766" s="2">
        <v>2970</v>
      </c>
      <c r="C186766" s="2" t="s">
        <v>4</v>
      </c>
      <c r="D186766" s="2" t="str">
        <f>VLOOKUP(C186766,'CROSS TABLE'!$A$2:$B$22,2,0)</f>
        <v>BOGOTA</v>
      </c>
    </row>
    <row r="186767" spans="1:4" x14ac:dyDescent="0.3">
      <c r="A186767" s="3" t="s">
        <v>4</v>
      </c>
      <c r="B186767" s="3">
        <v>19150</v>
      </c>
      <c r="C186767" s="3" t="s">
        <v>4</v>
      </c>
      <c r="D186767" s="3" t="str">
        <f>VLOOKUP(C186767,'CROSS TABLE'!$A$2:$B$22,2,0)</f>
        <v>BOGOTA</v>
      </c>
    </row>
    <row r="186768" spans="1:4" x14ac:dyDescent="0.3">
      <c r="A186768" s="2" t="s">
        <v>4</v>
      </c>
      <c r="B186768" s="2">
        <v>3960</v>
      </c>
      <c r="C186768" s="2" t="s">
        <v>4</v>
      </c>
      <c r="D186768" s="2" t="str">
        <f>VLOOKUP(C186768,'CROSS TABLE'!$A$2:$B$22,2,0)</f>
        <v>BOGOTA</v>
      </c>
    </row>
    <row r="186769" spans="1:4" x14ac:dyDescent="0.3">
      <c r="A186769" s="3" t="s">
        <v>4</v>
      </c>
      <c r="B186769" s="3">
        <v>15750</v>
      </c>
      <c r="C186769" s="3" t="s">
        <v>4</v>
      </c>
      <c r="D186769" s="3" t="str">
        <f>VLOOKUP(C186769,'CROSS TABLE'!$A$2:$B$22,2,0)</f>
        <v>BOGOTA</v>
      </c>
    </row>
    <row r="186770" spans="1:4" x14ac:dyDescent="0.3">
      <c r="A186770" s="2" t="s">
        <v>4</v>
      </c>
      <c r="B186770" s="2">
        <v>111680</v>
      </c>
      <c r="C186770" s="2" t="s">
        <v>4</v>
      </c>
      <c r="D186770" s="2" t="str">
        <f>VLOOKUP(C186770,'CROSS TABLE'!$A$2:$B$22,2,0)</f>
        <v>BOGOTA</v>
      </c>
    </row>
    <row r="186771" spans="1:4" x14ac:dyDescent="0.3">
      <c r="A186771" s="3" t="s">
        <v>4</v>
      </c>
      <c r="B186771" s="3">
        <v>10075</v>
      </c>
      <c r="C186771" s="3" t="s">
        <v>4</v>
      </c>
      <c r="D186771" s="3" t="str">
        <f>VLOOKUP(C186771,'CROSS TABLE'!$A$2:$B$22,2,0)</f>
        <v>BOGOTA</v>
      </c>
    </row>
    <row r="186772" spans="1:4" x14ac:dyDescent="0.3">
      <c r="A186772" s="2" t="s">
        <v>4</v>
      </c>
      <c r="B186772" s="2">
        <v>4900</v>
      </c>
      <c r="C186772" s="2" t="s">
        <v>4</v>
      </c>
      <c r="D186772" s="2" t="str">
        <f>VLOOKUP(C186772,'CROSS TABLE'!$A$2:$B$22,2,0)</f>
        <v>BOGOTA</v>
      </c>
    </row>
    <row r="186773" spans="1:4" x14ac:dyDescent="0.3">
      <c r="A186773" s="3" t="s">
        <v>4</v>
      </c>
      <c r="B186773" s="3">
        <v>20825</v>
      </c>
      <c r="C186773" s="3" t="s">
        <v>4</v>
      </c>
      <c r="D186773" s="3" t="str">
        <f>VLOOKUP(C186773,'CROSS TABLE'!$A$2:$B$22,2,0)</f>
        <v>BOGOTA</v>
      </c>
    </row>
    <row r="186774" spans="1:4" x14ac:dyDescent="0.3">
      <c r="A186774" s="2" t="s">
        <v>4</v>
      </c>
      <c r="B186774" s="2">
        <v>1320</v>
      </c>
      <c r="C186774" s="2" t="s">
        <v>4</v>
      </c>
      <c r="D186774" s="2" t="str">
        <f>VLOOKUP(C186774,'CROSS TABLE'!$A$2:$B$22,2,0)</f>
        <v>BOGOTA</v>
      </c>
    </row>
    <row r="186775" spans="1:4" x14ac:dyDescent="0.3">
      <c r="A186775" s="3" t="s">
        <v>4</v>
      </c>
      <c r="B186775" s="3">
        <v>9100</v>
      </c>
      <c r="C186775" s="3" t="s">
        <v>4</v>
      </c>
      <c r="D186775" s="3" t="str">
        <f>VLOOKUP(C186775,'CROSS TABLE'!$A$2:$B$22,2,0)</f>
        <v>BOGOTA</v>
      </c>
    </row>
    <row r="186776" spans="1:4" x14ac:dyDescent="0.3">
      <c r="A186776" s="2" t="s">
        <v>4</v>
      </c>
      <c r="B186776" s="2">
        <v>18000</v>
      </c>
      <c r="C186776" s="2" t="s">
        <v>4</v>
      </c>
      <c r="D186776" s="2" t="str">
        <f>VLOOKUP(C186776,'CROSS TABLE'!$A$2:$B$22,2,0)</f>
        <v>BOGOTA</v>
      </c>
    </row>
    <row r="186777" spans="1:4" x14ac:dyDescent="0.3">
      <c r="A186777" s="3" t="s">
        <v>4</v>
      </c>
      <c r="B186777" s="3">
        <v>138540</v>
      </c>
      <c r="C186777" s="3" t="s">
        <v>4</v>
      </c>
      <c r="D186777" s="3" t="str">
        <f>VLOOKUP(C186777,'CROSS TABLE'!$A$2:$B$22,2,0)</f>
        <v>BOGOTA</v>
      </c>
    </row>
    <row r="186778" spans="1:4" x14ac:dyDescent="0.3">
      <c r="A186778" s="2" t="s">
        <v>4</v>
      </c>
      <c r="B186778" s="2">
        <v>253765</v>
      </c>
      <c r="C186778" s="2" t="s">
        <v>4</v>
      </c>
      <c r="D186778" s="2" t="str">
        <f>VLOOKUP(C186778,'CROSS TABLE'!$A$2:$B$22,2,0)</f>
        <v>BOGOTA</v>
      </c>
    </row>
    <row r="186779" spans="1:4" x14ac:dyDescent="0.3">
      <c r="A186779" s="3" t="s">
        <v>4</v>
      </c>
      <c r="B186779" s="3">
        <v>3850</v>
      </c>
      <c r="C186779" s="3" t="s">
        <v>4</v>
      </c>
      <c r="D186779" s="3" t="str">
        <f>VLOOKUP(C186779,'CROSS TABLE'!$A$2:$B$22,2,0)</f>
        <v>BOGOTA</v>
      </c>
    </row>
    <row r="186780" spans="1:4" x14ac:dyDescent="0.3">
      <c r="A186780" s="2" t="s">
        <v>4</v>
      </c>
      <c r="B186780" s="2">
        <v>500</v>
      </c>
      <c r="C186780" s="2" t="s">
        <v>4</v>
      </c>
      <c r="D186780" s="2" t="str">
        <f>VLOOKUP(C186780,'CROSS TABLE'!$A$2:$B$22,2,0)</f>
        <v>BOGOTA</v>
      </c>
    </row>
    <row r="186781" spans="1:4" x14ac:dyDescent="0.3">
      <c r="A186781" s="3" t="s">
        <v>4</v>
      </c>
      <c r="B186781" s="3">
        <v>300</v>
      </c>
      <c r="C186781" s="3" t="s">
        <v>4</v>
      </c>
      <c r="D186781" s="3" t="str">
        <f>VLOOKUP(C186781,'CROSS TABLE'!$A$2:$B$22,2,0)</f>
        <v>BOGOTA</v>
      </c>
    </row>
    <row r="186782" spans="1:4" x14ac:dyDescent="0.3">
      <c r="A186782" s="2" t="s">
        <v>4</v>
      </c>
      <c r="B186782" s="2">
        <v>10</v>
      </c>
      <c r="C186782" s="2" t="s">
        <v>4</v>
      </c>
      <c r="D186782" s="2" t="str">
        <f>VLOOKUP(C186782,'CROSS TABLE'!$A$2:$B$22,2,0)</f>
        <v>BOGOTA</v>
      </c>
    </row>
    <row r="186783" spans="1:4" x14ac:dyDescent="0.3">
      <c r="A186783" s="3" t="s">
        <v>4</v>
      </c>
      <c r="B186783" s="3">
        <v>5075</v>
      </c>
      <c r="C186783" s="3" t="s">
        <v>4</v>
      </c>
      <c r="D186783" s="3" t="str">
        <f>VLOOKUP(C186783,'CROSS TABLE'!$A$2:$B$22,2,0)</f>
        <v>BOGOTA</v>
      </c>
    </row>
    <row r="186784" spans="1:4" x14ac:dyDescent="0.3">
      <c r="A186784" s="2" t="s">
        <v>4</v>
      </c>
      <c r="B186784" s="2">
        <v>200</v>
      </c>
      <c r="C186784" s="2" t="s">
        <v>4</v>
      </c>
      <c r="D186784" s="2" t="str">
        <f>VLOOKUP(C186784,'CROSS TABLE'!$A$2:$B$22,2,0)</f>
        <v>BOGOTA</v>
      </c>
    </row>
    <row r="186785" spans="1:4" x14ac:dyDescent="0.3">
      <c r="A186785" s="3" t="s">
        <v>4</v>
      </c>
      <c r="B186785" s="3">
        <v>11500</v>
      </c>
      <c r="C186785" s="3" t="s">
        <v>4</v>
      </c>
      <c r="D186785" s="3" t="str">
        <f>VLOOKUP(C186785,'CROSS TABLE'!$A$2:$B$22,2,0)</f>
        <v>BOGOTA</v>
      </c>
    </row>
    <row r="186786" spans="1:4" x14ac:dyDescent="0.3">
      <c r="A186786" s="2" t="s">
        <v>4</v>
      </c>
      <c r="B186786" s="2">
        <v>400</v>
      </c>
      <c r="C186786" s="2" t="s">
        <v>4</v>
      </c>
      <c r="D186786" s="2" t="str">
        <f>VLOOKUP(C186786,'CROSS TABLE'!$A$2:$B$22,2,0)</f>
        <v>BOGOTA</v>
      </c>
    </row>
    <row r="186787" spans="1:4" x14ac:dyDescent="0.3">
      <c r="A186787" s="3" t="s">
        <v>4</v>
      </c>
      <c r="B186787" s="3">
        <v>4</v>
      </c>
      <c r="C186787" s="3" t="s">
        <v>4</v>
      </c>
      <c r="D186787" s="3" t="str">
        <f>VLOOKUP(C186787,'CROSS TABLE'!$A$2:$B$22,2,0)</f>
        <v>BOGOTA</v>
      </c>
    </row>
    <row r="186788" spans="1:4" x14ac:dyDescent="0.3">
      <c r="A186788" s="2" t="s">
        <v>4</v>
      </c>
      <c r="B186788" s="2">
        <v>2</v>
      </c>
      <c r="C186788" s="2" t="s">
        <v>4</v>
      </c>
      <c r="D186788" s="2" t="str">
        <f>VLOOKUP(C186788,'CROSS TABLE'!$A$2:$B$22,2,0)</f>
        <v>BOGOTA</v>
      </c>
    </row>
    <row r="186789" spans="1:4" x14ac:dyDescent="0.3">
      <c r="A186789" s="3" t="s">
        <v>4</v>
      </c>
      <c r="B186789" s="3">
        <v>2</v>
      </c>
      <c r="C186789" s="3" t="s">
        <v>4</v>
      </c>
      <c r="D186789" s="3" t="str">
        <f>VLOOKUP(C186789,'CROSS TABLE'!$A$2:$B$22,2,0)</f>
        <v>BOGOTA</v>
      </c>
    </row>
    <row r="186790" spans="1:4" x14ac:dyDescent="0.3">
      <c r="A186790" s="2" t="s">
        <v>4</v>
      </c>
      <c r="B186790" s="2">
        <v>4</v>
      </c>
      <c r="C186790" s="2" t="s">
        <v>4</v>
      </c>
      <c r="D186790" s="2" t="str">
        <f>VLOOKUP(C186790,'CROSS TABLE'!$A$2:$B$22,2,0)</f>
        <v>BOGOTA</v>
      </c>
    </row>
    <row r="186791" spans="1:4" x14ac:dyDescent="0.3">
      <c r="A186791" s="3" t="s">
        <v>4</v>
      </c>
      <c r="B186791" s="3">
        <v>2</v>
      </c>
      <c r="C186791" s="3" t="s">
        <v>4</v>
      </c>
      <c r="D186791" s="3" t="str">
        <f>VLOOKUP(C186791,'CROSS TABLE'!$A$2:$B$22,2,0)</f>
        <v>BOGOTA</v>
      </c>
    </row>
    <row r="186792" spans="1:4" x14ac:dyDescent="0.3">
      <c r="A186792" s="2" t="s">
        <v>4</v>
      </c>
      <c r="B186792" s="2">
        <v>2</v>
      </c>
      <c r="C186792" s="2" t="s">
        <v>4</v>
      </c>
      <c r="D186792" s="2" t="str">
        <f>VLOOKUP(C186792,'CROSS TABLE'!$A$2:$B$22,2,0)</f>
        <v>BOGOTA</v>
      </c>
    </row>
    <row r="186793" spans="1:4" x14ac:dyDescent="0.3">
      <c r="A186793" s="3" t="s">
        <v>4</v>
      </c>
      <c r="B186793" s="3">
        <v>2</v>
      </c>
      <c r="C186793" s="3" t="s">
        <v>4</v>
      </c>
      <c r="D186793" s="3" t="str">
        <f>VLOOKUP(C186793,'CROSS TABLE'!$A$2:$B$22,2,0)</f>
        <v>BOGOTA</v>
      </c>
    </row>
    <row r="186794" spans="1:4" x14ac:dyDescent="0.3">
      <c r="A186794" s="2" t="s">
        <v>4</v>
      </c>
      <c r="B186794" s="2">
        <v>1</v>
      </c>
      <c r="C186794" s="2" t="s">
        <v>4</v>
      </c>
      <c r="D186794" s="2" t="str">
        <f>VLOOKUP(C186794,'CROSS TABLE'!$A$2:$B$22,2,0)</f>
        <v>BOGOTA</v>
      </c>
    </row>
    <row r="186795" spans="1:4" x14ac:dyDescent="0.3">
      <c r="A186795" s="3" t="s">
        <v>4</v>
      </c>
      <c r="B186795" s="3">
        <v>2310</v>
      </c>
      <c r="C186795" s="3" t="s">
        <v>4</v>
      </c>
      <c r="D186795" s="3" t="str">
        <f>VLOOKUP(C186795,'CROSS TABLE'!$A$2:$B$22,2,0)</f>
        <v>BOGOTA</v>
      </c>
    </row>
    <row r="186796" spans="1:4" x14ac:dyDescent="0.3">
      <c r="A186796" s="2" t="s">
        <v>4</v>
      </c>
      <c r="B186796" s="2">
        <v>720</v>
      </c>
      <c r="C186796" s="2" t="s">
        <v>4</v>
      </c>
      <c r="D186796" s="2" t="str">
        <f>VLOOKUP(C186796,'CROSS TABLE'!$A$2:$B$22,2,0)</f>
        <v>BOGOTA</v>
      </c>
    </row>
    <row r="186797" spans="1:4" x14ac:dyDescent="0.3">
      <c r="A186797" s="3" t="s">
        <v>4</v>
      </c>
      <c r="B186797" s="3">
        <v>199</v>
      </c>
      <c r="C186797" s="3" t="s">
        <v>4</v>
      </c>
      <c r="D186797" s="3" t="str">
        <f>VLOOKUP(C186797,'CROSS TABLE'!$A$2:$B$22,2,0)</f>
        <v>BOGOTA</v>
      </c>
    </row>
    <row r="186798" spans="1:4" x14ac:dyDescent="0.3">
      <c r="A186798" s="2" t="s">
        <v>4</v>
      </c>
      <c r="B186798" s="2">
        <v>896</v>
      </c>
      <c r="C186798" s="2" t="s">
        <v>4</v>
      </c>
      <c r="D186798" s="2" t="str">
        <f>VLOOKUP(C186798,'CROSS TABLE'!$A$2:$B$22,2,0)</f>
        <v>BOGOTA</v>
      </c>
    </row>
    <row r="186799" spans="1:4" x14ac:dyDescent="0.3">
      <c r="A186799" s="3" t="s">
        <v>4</v>
      </c>
      <c r="B186799" s="3">
        <v>514</v>
      </c>
      <c r="C186799" s="3" t="s">
        <v>4</v>
      </c>
      <c r="D186799" s="3" t="str">
        <f>VLOOKUP(C186799,'CROSS TABLE'!$A$2:$B$22,2,0)</f>
        <v>BOGOTA</v>
      </c>
    </row>
    <row r="186800" spans="1:4" x14ac:dyDescent="0.3">
      <c r="A186800" s="2" t="s">
        <v>4</v>
      </c>
      <c r="B186800" s="2">
        <v>3</v>
      </c>
      <c r="C186800" s="2" t="s">
        <v>4</v>
      </c>
      <c r="D186800" s="2" t="str">
        <f>VLOOKUP(C186800,'CROSS TABLE'!$A$2:$B$22,2,0)</f>
        <v>BOGOTA</v>
      </c>
    </row>
    <row r="186801" spans="1:4" x14ac:dyDescent="0.3">
      <c r="A186801" s="3" t="s">
        <v>4</v>
      </c>
      <c r="B186801" s="3">
        <v>21500</v>
      </c>
      <c r="C186801" s="3" t="s">
        <v>4</v>
      </c>
      <c r="D186801" s="3" t="str">
        <f>VLOOKUP(C186801,'CROSS TABLE'!$A$2:$B$22,2,0)</f>
        <v>BOGOTA</v>
      </c>
    </row>
    <row r="186802" spans="1:4" x14ac:dyDescent="0.3">
      <c r="A186802" s="2" t="s">
        <v>4</v>
      </c>
      <c r="B186802" s="2">
        <v>157</v>
      </c>
      <c r="C186802" s="2" t="s">
        <v>4</v>
      </c>
      <c r="D186802" s="2" t="str">
        <f>VLOOKUP(C186802,'CROSS TABLE'!$A$2:$B$22,2,0)</f>
        <v>BOGOTA</v>
      </c>
    </row>
    <row r="186803" spans="1:4" x14ac:dyDescent="0.3">
      <c r="A186803" s="3" t="s">
        <v>4</v>
      </c>
      <c r="B186803" s="3">
        <v>208</v>
      </c>
      <c r="C186803" s="3" t="s">
        <v>4</v>
      </c>
      <c r="D186803" s="3" t="str">
        <f>VLOOKUP(C186803,'CROSS TABLE'!$A$2:$B$22,2,0)</f>
        <v>BOGOTA</v>
      </c>
    </row>
    <row r="186804" spans="1:4" x14ac:dyDescent="0.3">
      <c r="A186804" s="2" t="s">
        <v>4</v>
      </c>
      <c r="B186804" s="2">
        <v>55</v>
      </c>
      <c r="C186804" s="2" t="s">
        <v>4</v>
      </c>
      <c r="D186804" s="2" t="str">
        <f>VLOOKUP(C186804,'CROSS TABLE'!$A$2:$B$22,2,0)</f>
        <v>BOGOTA</v>
      </c>
    </row>
    <row r="186805" spans="1:4" x14ac:dyDescent="0.3">
      <c r="A186805" s="3" t="s">
        <v>4</v>
      </c>
      <c r="B186805" s="3">
        <v>87</v>
      </c>
      <c r="C186805" s="3" t="s">
        <v>4</v>
      </c>
      <c r="D186805" s="3" t="str">
        <f>VLOOKUP(C186805,'CROSS TABLE'!$A$2:$B$22,2,0)</f>
        <v>BOGOTA</v>
      </c>
    </row>
    <row r="186806" spans="1:4" x14ac:dyDescent="0.3">
      <c r="A186806" s="2" t="s">
        <v>4</v>
      </c>
      <c r="B186806" s="2">
        <v>250</v>
      </c>
      <c r="C186806" s="2" t="s">
        <v>4</v>
      </c>
      <c r="D186806" s="2" t="str">
        <f>VLOOKUP(C186806,'CROSS TABLE'!$A$2:$B$22,2,0)</f>
        <v>BOGOTA</v>
      </c>
    </row>
    <row r="186807" spans="1:4" x14ac:dyDescent="0.3">
      <c r="A186807" s="3" t="s">
        <v>4</v>
      </c>
      <c r="B186807" s="3">
        <v>320</v>
      </c>
      <c r="C186807" s="3" t="s">
        <v>4</v>
      </c>
      <c r="D186807" s="3" t="str">
        <f>VLOOKUP(C186807,'CROSS TABLE'!$A$2:$B$22,2,0)</f>
        <v>BOGOTA</v>
      </c>
    </row>
    <row r="186808" spans="1:4" x14ac:dyDescent="0.3">
      <c r="A186808" s="2" t="s">
        <v>4</v>
      </c>
      <c r="B186808" s="2">
        <v>1800</v>
      </c>
      <c r="C186808" s="2" t="s">
        <v>4</v>
      </c>
      <c r="D186808" s="2" t="str">
        <f>VLOOKUP(C186808,'CROSS TABLE'!$A$2:$B$22,2,0)</f>
        <v>BOGOTA</v>
      </c>
    </row>
    <row r="186809" spans="1:4" x14ac:dyDescent="0.3">
      <c r="A186809" s="3" t="s">
        <v>4</v>
      </c>
      <c r="B186809" s="3">
        <v>5900</v>
      </c>
      <c r="C186809" s="3" t="s">
        <v>4</v>
      </c>
      <c r="D186809" s="3" t="str">
        <f>VLOOKUP(C186809,'CROSS TABLE'!$A$2:$B$22,2,0)</f>
        <v>BOGOTA</v>
      </c>
    </row>
    <row r="186810" spans="1:4" x14ac:dyDescent="0.3">
      <c r="A186810" s="2" t="s">
        <v>4</v>
      </c>
      <c r="B186810" s="2">
        <v>5550</v>
      </c>
      <c r="C186810" s="2" t="s">
        <v>4</v>
      </c>
      <c r="D186810" s="2" t="str">
        <f>VLOOKUP(C186810,'CROSS TABLE'!$A$2:$B$22,2,0)</f>
        <v>BOGOTA</v>
      </c>
    </row>
    <row r="186811" spans="1:4" x14ac:dyDescent="0.3">
      <c r="A186811" s="3" t="s">
        <v>4</v>
      </c>
      <c r="B186811" s="3">
        <v>1249</v>
      </c>
      <c r="C186811" s="3" t="s">
        <v>4</v>
      </c>
      <c r="D186811" s="3" t="str">
        <f>VLOOKUP(C186811,'CROSS TABLE'!$A$2:$B$22,2,0)</f>
        <v>BOGOTA</v>
      </c>
    </row>
    <row r="186812" spans="1:4" x14ac:dyDescent="0.3">
      <c r="A186812" s="2" t="s">
        <v>4</v>
      </c>
      <c r="B186812" s="2">
        <v>810</v>
      </c>
      <c r="C186812" s="2" t="s">
        <v>4</v>
      </c>
      <c r="D186812" s="2" t="str">
        <f>VLOOKUP(C186812,'CROSS TABLE'!$A$2:$B$22,2,0)</f>
        <v>BOGOTA</v>
      </c>
    </row>
    <row r="186813" spans="1:4" x14ac:dyDescent="0.3">
      <c r="A186813" s="3" t="s">
        <v>4</v>
      </c>
      <c r="B186813" s="3">
        <v>6000</v>
      </c>
      <c r="C186813" s="3" t="s">
        <v>4</v>
      </c>
      <c r="D186813" s="3" t="str">
        <f>VLOOKUP(C186813,'CROSS TABLE'!$A$2:$B$22,2,0)</f>
        <v>BOGOTA</v>
      </c>
    </row>
    <row r="186814" spans="1:4" x14ac:dyDescent="0.3">
      <c r="A186814" s="2" t="s">
        <v>4</v>
      </c>
      <c r="B186814" s="2">
        <v>8400</v>
      </c>
      <c r="C186814" s="2" t="s">
        <v>4</v>
      </c>
      <c r="D186814" s="2" t="str">
        <f>VLOOKUP(C186814,'CROSS TABLE'!$A$2:$B$22,2,0)</f>
        <v>BOGOTA</v>
      </c>
    </row>
    <row r="186815" spans="1:4" x14ac:dyDescent="0.3">
      <c r="A186815" s="3" t="s">
        <v>4</v>
      </c>
      <c r="B186815" s="3">
        <v>90</v>
      </c>
      <c r="C186815" s="3" t="s">
        <v>4</v>
      </c>
      <c r="D186815" s="3" t="str">
        <f>VLOOKUP(C186815,'CROSS TABLE'!$A$2:$B$22,2,0)</f>
        <v>BOGOTA</v>
      </c>
    </row>
    <row r="186816" spans="1:4" x14ac:dyDescent="0.3">
      <c r="A186816" s="2" t="s">
        <v>4</v>
      </c>
      <c r="B186816" s="2">
        <v>15</v>
      </c>
      <c r="C186816" s="2" t="s">
        <v>4</v>
      </c>
      <c r="D186816" s="2" t="str">
        <f>VLOOKUP(C186816,'CROSS TABLE'!$A$2:$B$22,2,0)</f>
        <v>BOGOTA</v>
      </c>
    </row>
    <row r="186817" spans="1:4" x14ac:dyDescent="0.3">
      <c r="A186817" s="3" t="s">
        <v>4</v>
      </c>
      <c r="B186817" s="3">
        <v>45</v>
      </c>
      <c r="C186817" s="3" t="s">
        <v>4</v>
      </c>
      <c r="D186817" s="3" t="str">
        <f>VLOOKUP(C186817,'CROSS TABLE'!$A$2:$B$22,2,0)</f>
        <v>BOGOTA</v>
      </c>
    </row>
    <row r="186818" spans="1:4" x14ac:dyDescent="0.3">
      <c r="A186818" s="2" t="s">
        <v>4</v>
      </c>
      <c r="B186818" s="2">
        <v>20</v>
      </c>
      <c r="C186818" s="2" t="s">
        <v>4</v>
      </c>
      <c r="D186818" s="2" t="str">
        <f>VLOOKUP(C186818,'CROSS TABLE'!$A$2:$B$22,2,0)</f>
        <v>BOGOTA</v>
      </c>
    </row>
    <row r="186819" spans="1:4" x14ac:dyDescent="0.3">
      <c r="A186819" s="3" t="s">
        <v>4</v>
      </c>
      <c r="B186819" s="3">
        <v>68</v>
      </c>
      <c r="C186819" s="3" t="s">
        <v>4</v>
      </c>
      <c r="D186819" s="3" t="str">
        <f>VLOOKUP(C186819,'CROSS TABLE'!$A$2:$B$22,2,0)</f>
        <v>BOGOTA</v>
      </c>
    </row>
    <row r="186820" spans="1:4" x14ac:dyDescent="0.3">
      <c r="A186820" s="2" t="s">
        <v>4</v>
      </c>
      <c r="B186820" s="2">
        <v>4</v>
      </c>
      <c r="C186820" s="2" t="s">
        <v>4</v>
      </c>
      <c r="D186820" s="2" t="str">
        <f>VLOOKUP(C186820,'CROSS TABLE'!$A$2:$B$22,2,0)</f>
        <v>BOGOTA</v>
      </c>
    </row>
    <row r="186821" spans="1:4" x14ac:dyDescent="0.3">
      <c r="A186821" s="3" t="s">
        <v>4</v>
      </c>
      <c r="B186821" s="3">
        <v>16</v>
      </c>
      <c r="C186821" s="3" t="s">
        <v>4</v>
      </c>
      <c r="D186821" s="3" t="str">
        <f>VLOOKUP(C186821,'CROSS TABLE'!$A$2:$B$22,2,0)</f>
        <v>BOGOTA</v>
      </c>
    </row>
    <row r="186822" spans="1:4" x14ac:dyDescent="0.3">
      <c r="A186822" s="2" t="s">
        <v>4</v>
      </c>
      <c r="B186822" s="2">
        <v>14</v>
      </c>
      <c r="C186822" s="2" t="s">
        <v>4</v>
      </c>
      <c r="D186822" s="2" t="str">
        <f>VLOOKUP(C186822,'CROSS TABLE'!$A$2:$B$22,2,0)</f>
        <v>BOGOTA</v>
      </c>
    </row>
    <row r="186823" spans="1:4" x14ac:dyDescent="0.3">
      <c r="A186823" s="3" t="s">
        <v>4</v>
      </c>
      <c r="B186823" s="3">
        <v>21</v>
      </c>
      <c r="C186823" s="3" t="s">
        <v>4</v>
      </c>
      <c r="D186823" s="3" t="str">
        <f>VLOOKUP(C186823,'CROSS TABLE'!$A$2:$B$22,2,0)</f>
        <v>BOGOTA</v>
      </c>
    </row>
    <row r="186824" spans="1:4" x14ac:dyDescent="0.3">
      <c r="A186824" s="2" t="s">
        <v>4</v>
      </c>
      <c r="B186824" s="2">
        <v>15</v>
      </c>
      <c r="C186824" s="2" t="s">
        <v>4</v>
      </c>
      <c r="D186824" s="2" t="str">
        <f>VLOOKUP(C186824,'CROSS TABLE'!$A$2:$B$22,2,0)</f>
        <v>BOGOTA</v>
      </c>
    </row>
    <row r="186825" spans="1:4" x14ac:dyDescent="0.3">
      <c r="A186825" s="3" t="s">
        <v>4</v>
      </c>
      <c r="B186825" s="3">
        <v>2700</v>
      </c>
      <c r="C186825" s="3" t="s">
        <v>4</v>
      </c>
      <c r="D186825" s="3" t="str">
        <f>VLOOKUP(C186825,'CROSS TABLE'!$A$2:$B$22,2,0)</f>
        <v>BOGOTA</v>
      </c>
    </row>
    <row r="186826" spans="1:4" x14ac:dyDescent="0.3">
      <c r="A186826" s="2" t="s">
        <v>4</v>
      </c>
      <c r="B186826" s="2">
        <v>2000</v>
      </c>
      <c r="C186826" s="2" t="s">
        <v>4</v>
      </c>
      <c r="D186826" s="2" t="str">
        <f>VLOOKUP(C186826,'CROSS TABLE'!$A$2:$B$22,2,0)</f>
        <v>BOGOTA</v>
      </c>
    </row>
    <row r="186827" spans="1:4" x14ac:dyDescent="0.3">
      <c r="A186827" s="3" t="s">
        <v>4</v>
      </c>
      <c r="B186827" s="3">
        <v>4150</v>
      </c>
      <c r="C186827" s="3" t="s">
        <v>4</v>
      </c>
      <c r="D186827" s="3" t="str">
        <f>VLOOKUP(C186827,'CROSS TABLE'!$A$2:$B$22,2,0)</f>
        <v>BOGOTA</v>
      </c>
    </row>
    <row r="186828" spans="1:4" x14ac:dyDescent="0.3">
      <c r="A186828" s="2" t="s">
        <v>4</v>
      </c>
      <c r="B186828" s="2">
        <v>1600</v>
      </c>
      <c r="C186828" s="2" t="s">
        <v>4</v>
      </c>
      <c r="D186828" s="2" t="str">
        <f>VLOOKUP(C186828,'CROSS TABLE'!$A$2:$B$22,2,0)</f>
        <v>BOGOTA</v>
      </c>
    </row>
    <row r="186829" spans="1:4" x14ac:dyDescent="0.3">
      <c r="A186829" s="3" t="s">
        <v>4</v>
      </c>
      <c r="B186829" s="3">
        <v>240</v>
      </c>
      <c r="C186829" s="3" t="s">
        <v>4</v>
      </c>
      <c r="D186829" s="3" t="str">
        <f>VLOOKUP(C186829,'CROSS TABLE'!$A$2:$B$22,2,0)</f>
        <v>BOGOTA</v>
      </c>
    </row>
    <row r="186830" spans="1:4" x14ac:dyDescent="0.3">
      <c r="A186830" s="2" t="s">
        <v>4</v>
      </c>
      <c r="B186830" s="2">
        <v>5540</v>
      </c>
      <c r="C186830" s="2" t="s">
        <v>4</v>
      </c>
      <c r="D186830" s="2" t="str">
        <f>VLOOKUP(C186830,'CROSS TABLE'!$A$2:$B$22,2,0)</f>
        <v>BOGOTA</v>
      </c>
    </row>
    <row r="186831" spans="1:4" x14ac:dyDescent="0.3">
      <c r="A186831" s="3" t="s">
        <v>4</v>
      </c>
      <c r="B186831" s="3">
        <v>5700</v>
      </c>
      <c r="C186831" s="3" t="s">
        <v>4</v>
      </c>
      <c r="D186831" s="3" t="str">
        <f>VLOOKUP(C186831,'CROSS TABLE'!$A$2:$B$22,2,0)</f>
        <v>BOGOTA</v>
      </c>
    </row>
    <row r="186832" spans="1:4" x14ac:dyDescent="0.3">
      <c r="A186832" s="2" t="s">
        <v>4</v>
      </c>
      <c r="B186832" s="2">
        <v>5764</v>
      </c>
      <c r="C186832" s="2" t="s">
        <v>4</v>
      </c>
      <c r="D186832" s="2" t="str">
        <f>VLOOKUP(C186832,'CROSS TABLE'!$A$2:$B$22,2,0)</f>
        <v>BOGOTA</v>
      </c>
    </row>
    <row r="186833" spans="1:4" x14ac:dyDescent="0.3">
      <c r="A186833" s="3" t="s">
        <v>4</v>
      </c>
      <c r="B186833" s="3">
        <v>2175</v>
      </c>
      <c r="C186833" s="3" t="s">
        <v>4</v>
      </c>
      <c r="D186833" s="3" t="str">
        <f>VLOOKUP(C186833,'CROSS TABLE'!$A$2:$B$22,2,0)</f>
        <v>BOGOTA</v>
      </c>
    </row>
    <row r="186834" spans="1:4" x14ac:dyDescent="0.3">
      <c r="A186834" s="2" t="s">
        <v>4</v>
      </c>
      <c r="B186834" s="2">
        <v>380</v>
      </c>
      <c r="C186834" s="2" t="s">
        <v>4</v>
      </c>
      <c r="D186834" s="2" t="str">
        <f>VLOOKUP(C186834,'CROSS TABLE'!$A$2:$B$22,2,0)</f>
        <v>BOGOTA</v>
      </c>
    </row>
    <row r="186835" spans="1:4" x14ac:dyDescent="0.3">
      <c r="A186835" s="3" t="s">
        <v>4</v>
      </c>
      <c r="B186835" s="3">
        <v>4256</v>
      </c>
      <c r="C186835" s="3" t="s">
        <v>4</v>
      </c>
      <c r="D186835" s="3" t="str">
        <f>VLOOKUP(C186835,'CROSS TABLE'!$A$2:$B$22,2,0)</f>
        <v>BOGOTA</v>
      </c>
    </row>
    <row r="186836" spans="1:4" x14ac:dyDescent="0.3">
      <c r="A186836" s="2" t="s">
        <v>4</v>
      </c>
      <c r="B186836" s="2">
        <v>1180</v>
      </c>
      <c r="C186836" s="2" t="s">
        <v>4</v>
      </c>
      <c r="D186836" s="2" t="str">
        <f>VLOOKUP(C186836,'CROSS TABLE'!$A$2:$B$22,2,0)</f>
        <v>BOGOTA</v>
      </c>
    </row>
    <row r="186837" spans="1:4" x14ac:dyDescent="0.3">
      <c r="A186837" s="3" t="s">
        <v>4</v>
      </c>
      <c r="B186837" s="3">
        <v>2370</v>
      </c>
      <c r="C186837" s="3" t="s">
        <v>4</v>
      </c>
      <c r="D186837" s="3" t="str">
        <f>VLOOKUP(C186837,'CROSS TABLE'!$A$2:$B$22,2,0)</f>
        <v>BOGOTA</v>
      </c>
    </row>
    <row r="186838" spans="1:4" x14ac:dyDescent="0.3">
      <c r="A186838" s="2" t="s">
        <v>4</v>
      </c>
      <c r="B186838" s="2">
        <v>50</v>
      </c>
      <c r="C186838" s="2" t="s">
        <v>4</v>
      </c>
      <c r="D186838" s="2" t="str">
        <f>VLOOKUP(C186838,'CROSS TABLE'!$A$2:$B$22,2,0)</f>
        <v>BOGOTA</v>
      </c>
    </row>
    <row r="186839" spans="1:4" x14ac:dyDescent="0.3">
      <c r="A186839" s="3" t="s">
        <v>4</v>
      </c>
      <c r="B186839" s="3">
        <v>360</v>
      </c>
      <c r="C186839" s="3" t="s">
        <v>4</v>
      </c>
      <c r="D186839" s="3" t="str">
        <f>VLOOKUP(C186839,'CROSS TABLE'!$A$2:$B$22,2,0)</f>
        <v>BOGOTA</v>
      </c>
    </row>
    <row r="186840" spans="1:4" x14ac:dyDescent="0.3">
      <c r="A186840" s="2" t="s">
        <v>4</v>
      </c>
      <c r="B186840" s="2">
        <v>7525</v>
      </c>
      <c r="C186840" s="2" t="s">
        <v>4</v>
      </c>
      <c r="D186840" s="2" t="str">
        <f>VLOOKUP(C186840,'CROSS TABLE'!$A$2:$B$22,2,0)</f>
        <v>BOGOTA</v>
      </c>
    </row>
    <row r="186841" spans="1:4" x14ac:dyDescent="0.3">
      <c r="A186841" s="3" t="s">
        <v>4</v>
      </c>
      <c r="B186841" s="3">
        <v>2200</v>
      </c>
      <c r="C186841" s="3" t="s">
        <v>4</v>
      </c>
      <c r="D186841" s="3" t="str">
        <f>VLOOKUP(C186841,'CROSS TABLE'!$A$2:$B$22,2,0)</f>
        <v>BOGOTA</v>
      </c>
    </row>
    <row r="186842" spans="1:4" x14ac:dyDescent="0.3">
      <c r="A186842" s="2" t="s">
        <v>4</v>
      </c>
      <c r="B186842" s="2">
        <v>980</v>
      </c>
      <c r="C186842" s="2" t="s">
        <v>4</v>
      </c>
      <c r="D186842" s="2" t="str">
        <f>VLOOKUP(C186842,'CROSS TABLE'!$A$2:$B$22,2,0)</f>
        <v>BOGOTA</v>
      </c>
    </row>
    <row r="186843" spans="1:4" x14ac:dyDescent="0.3">
      <c r="A186843" s="3" t="s">
        <v>4</v>
      </c>
      <c r="B186843" s="3">
        <v>80</v>
      </c>
      <c r="C186843" s="3" t="s">
        <v>4</v>
      </c>
      <c r="D186843" s="3" t="str">
        <f>VLOOKUP(C186843,'CROSS TABLE'!$A$2:$B$22,2,0)</f>
        <v>BOGOTA</v>
      </c>
    </row>
    <row r="186844" spans="1:4" x14ac:dyDescent="0.3">
      <c r="A186844" s="2" t="s">
        <v>4</v>
      </c>
      <c r="B186844" s="2">
        <v>80</v>
      </c>
      <c r="C186844" s="2" t="s">
        <v>4</v>
      </c>
      <c r="D186844" s="2" t="str">
        <f>VLOOKUP(C186844,'CROSS TABLE'!$A$2:$B$22,2,0)</f>
        <v>BOGOTA</v>
      </c>
    </row>
    <row r="186845" spans="1:4" x14ac:dyDescent="0.3">
      <c r="A186845" s="3" t="s">
        <v>4</v>
      </c>
      <c r="B186845" s="3">
        <v>3080</v>
      </c>
      <c r="C186845" s="3" t="s">
        <v>4</v>
      </c>
      <c r="D186845" s="3" t="str">
        <f>VLOOKUP(C186845,'CROSS TABLE'!$A$2:$B$22,2,0)</f>
        <v>BOGOTA</v>
      </c>
    </row>
    <row r="186846" spans="1:4" x14ac:dyDescent="0.3">
      <c r="A186846" s="2" t="s">
        <v>4</v>
      </c>
      <c r="B186846" s="2">
        <v>300</v>
      </c>
      <c r="C186846" s="2" t="s">
        <v>4</v>
      </c>
      <c r="D186846" s="2" t="str">
        <f>VLOOKUP(C186846,'CROSS TABLE'!$A$2:$B$22,2,0)</f>
        <v>BOGOTA</v>
      </c>
    </row>
    <row r="186847" spans="1:4" x14ac:dyDescent="0.3">
      <c r="A186847" s="3" t="s">
        <v>4</v>
      </c>
      <c r="B186847" s="3">
        <v>17790</v>
      </c>
      <c r="C186847" s="3" t="s">
        <v>4</v>
      </c>
      <c r="D186847" s="3" t="str">
        <f>VLOOKUP(C186847,'CROSS TABLE'!$A$2:$B$22,2,0)</f>
        <v>BOGOTA</v>
      </c>
    </row>
    <row r="186848" spans="1:4" x14ac:dyDescent="0.3">
      <c r="A186848" s="2" t="s">
        <v>4</v>
      </c>
      <c r="B186848" s="2">
        <v>26340</v>
      </c>
      <c r="C186848" s="2" t="s">
        <v>4</v>
      </c>
      <c r="D186848" s="2" t="str">
        <f>VLOOKUP(C186848,'CROSS TABLE'!$A$2:$B$22,2,0)</f>
        <v>BOGOTA</v>
      </c>
    </row>
    <row r="186849" spans="1:4" x14ac:dyDescent="0.3">
      <c r="A186849" s="3" t="s">
        <v>4</v>
      </c>
      <c r="B186849" s="3">
        <v>7445</v>
      </c>
      <c r="C186849" s="3" t="s">
        <v>4</v>
      </c>
      <c r="D186849" s="3" t="str">
        <f>VLOOKUP(C186849,'CROSS TABLE'!$A$2:$B$22,2,0)</f>
        <v>BOGOTA</v>
      </c>
    </row>
    <row r="186850" spans="1:4" x14ac:dyDescent="0.3">
      <c r="A186850" s="2" t="s">
        <v>4</v>
      </c>
      <c r="B186850" s="2">
        <v>16440</v>
      </c>
      <c r="C186850" s="2" t="s">
        <v>4</v>
      </c>
      <c r="D186850" s="2" t="str">
        <f>VLOOKUP(C186850,'CROSS TABLE'!$A$2:$B$22,2,0)</f>
        <v>BOGOTA</v>
      </c>
    </row>
    <row r="186851" spans="1:4" x14ac:dyDescent="0.3">
      <c r="A186851" s="3" t="s">
        <v>4</v>
      </c>
      <c r="B186851" s="3">
        <v>120</v>
      </c>
      <c r="C186851" s="3" t="s">
        <v>4</v>
      </c>
      <c r="D186851" s="3" t="str">
        <f>VLOOKUP(C186851,'CROSS TABLE'!$A$2:$B$22,2,0)</f>
        <v>BOGOTA</v>
      </c>
    </row>
    <row r="186852" spans="1:4" x14ac:dyDescent="0.3">
      <c r="A186852" s="2" t="s">
        <v>4</v>
      </c>
      <c r="B186852" s="2">
        <v>24445</v>
      </c>
      <c r="C186852" s="2" t="s">
        <v>4</v>
      </c>
      <c r="D186852" s="2" t="str">
        <f>VLOOKUP(C186852,'CROSS TABLE'!$A$2:$B$22,2,0)</f>
        <v>BOGOTA</v>
      </c>
    </row>
    <row r="186853" spans="1:4" x14ac:dyDescent="0.3">
      <c r="A186853" s="3" t="s">
        <v>4</v>
      </c>
      <c r="B186853" s="3">
        <v>1230</v>
      </c>
      <c r="C186853" s="3" t="s">
        <v>4</v>
      </c>
      <c r="D186853" s="3" t="str">
        <f>VLOOKUP(C186853,'CROSS TABLE'!$A$2:$B$22,2,0)</f>
        <v>BOGOTA</v>
      </c>
    </row>
    <row r="186854" spans="1:4" x14ac:dyDescent="0.3">
      <c r="A186854" s="2" t="s">
        <v>4</v>
      </c>
      <c r="B186854" s="2">
        <v>22088</v>
      </c>
      <c r="C186854" s="2" t="s">
        <v>4</v>
      </c>
      <c r="D186854" s="2" t="str">
        <f>VLOOKUP(C186854,'CROSS TABLE'!$A$2:$B$22,2,0)</f>
        <v>BOGOTA</v>
      </c>
    </row>
    <row r="186855" spans="1:4" x14ac:dyDescent="0.3">
      <c r="A186855" s="3" t="s">
        <v>4</v>
      </c>
      <c r="B186855" s="3">
        <v>12670</v>
      </c>
      <c r="C186855" s="3" t="s">
        <v>4</v>
      </c>
      <c r="D186855" s="3" t="str">
        <f>VLOOKUP(C186855,'CROSS TABLE'!$A$2:$B$22,2,0)</f>
        <v>BOGOTA</v>
      </c>
    </row>
    <row r="186856" spans="1:4" x14ac:dyDescent="0.3">
      <c r="A186856" s="2" t="s">
        <v>4</v>
      </c>
      <c r="B186856" s="2">
        <v>90</v>
      </c>
      <c r="C186856" s="2" t="s">
        <v>4</v>
      </c>
      <c r="D186856" s="2" t="str">
        <f>VLOOKUP(C186856,'CROSS TABLE'!$A$2:$B$22,2,0)</f>
        <v>BOGOTA</v>
      </c>
    </row>
    <row r="186857" spans="1:4" x14ac:dyDescent="0.3">
      <c r="A186857" s="3" t="s">
        <v>4</v>
      </c>
      <c r="B186857" s="3">
        <v>5200</v>
      </c>
      <c r="C186857" s="3" t="s">
        <v>4</v>
      </c>
      <c r="D186857" s="3" t="str">
        <f>VLOOKUP(C186857,'CROSS TABLE'!$A$2:$B$22,2,0)</f>
        <v>BOGOTA</v>
      </c>
    </row>
    <row r="186858" spans="1:4" x14ac:dyDescent="0.3">
      <c r="A186858" s="2" t="s">
        <v>4</v>
      </c>
      <c r="B186858" s="2">
        <v>21450</v>
      </c>
      <c r="C186858" s="2" t="s">
        <v>4</v>
      </c>
      <c r="D186858" s="2" t="str">
        <f>VLOOKUP(C186858,'CROSS TABLE'!$A$2:$B$22,2,0)</f>
        <v>BOGOTA</v>
      </c>
    </row>
    <row r="186859" spans="1:4" x14ac:dyDescent="0.3">
      <c r="A186859" s="3" t="s">
        <v>4</v>
      </c>
      <c r="B186859" s="3">
        <v>10300</v>
      </c>
      <c r="C186859" s="3" t="s">
        <v>4</v>
      </c>
      <c r="D186859" s="3" t="str">
        <f>VLOOKUP(C186859,'CROSS TABLE'!$A$2:$B$22,2,0)</f>
        <v>BOGOTA</v>
      </c>
    </row>
    <row r="186860" spans="1:4" x14ac:dyDescent="0.3">
      <c r="A186860" s="2" t="s">
        <v>4</v>
      </c>
      <c r="B186860" s="2">
        <v>8250</v>
      </c>
      <c r="C186860" s="2" t="s">
        <v>4</v>
      </c>
      <c r="D186860" s="2" t="str">
        <f>VLOOKUP(C186860,'CROSS TABLE'!$A$2:$B$22,2,0)</f>
        <v>BOGOTA</v>
      </c>
    </row>
    <row r="186861" spans="1:4" x14ac:dyDescent="0.3">
      <c r="A186861" s="3" t="s">
        <v>4</v>
      </c>
      <c r="B186861" s="3">
        <v>5604</v>
      </c>
      <c r="C186861" s="3" t="s">
        <v>4</v>
      </c>
      <c r="D186861" s="3" t="str">
        <f>VLOOKUP(C186861,'CROSS TABLE'!$A$2:$B$22,2,0)</f>
        <v>BOGOTA</v>
      </c>
    </row>
    <row r="186862" spans="1:4" x14ac:dyDescent="0.3">
      <c r="A186862" s="2" t="s">
        <v>4</v>
      </c>
      <c r="B186862" s="2">
        <v>608</v>
      </c>
      <c r="C186862" s="2" t="s">
        <v>4</v>
      </c>
      <c r="D186862" s="2" t="str">
        <f>VLOOKUP(C186862,'CROSS TABLE'!$A$2:$B$22,2,0)</f>
        <v>BOGOTA</v>
      </c>
    </row>
    <row r="186863" spans="1:4" x14ac:dyDescent="0.3">
      <c r="A186863" s="3" t="s">
        <v>4</v>
      </c>
      <c r="B186863" s="3">
        <v>11200</v>
      </c>
      <c r="C186863" s="3" t="s">
        <v>4</v>
      </c>
      <c r="D186863" s="3" t="str">
        <f>VLOOKUP(C186863,'CROSS TABLE'!$A$2:$B$22,2,0)</f>
        <v>BOGOTA</v>
      </c>
    </row>
    <row r="186864" spans="1:4" x14ac:dyDescent="0.3">
      <c r="A186864" s="2" t="s">
        <v>4</v>
      </c>
      <c r="B186864" s="2">
        <v>5200</v>
      </c>
      <c r="C186864" s="2" t="s">
        <v>4</v>
      </c>
      <c r="D186864" s="2" t="str">
        <f>VLOOKUP(C186864,'CROSS TABLE'!$A$2:$B$22,2,0)</f>
        <v>BOGOTA</v>
      </c>
    </row>
    <row r="186865" spans="1:4" x14ac:dyDescent="0.3">
      <c r="A186865" s="3" t="s">
        <v>4</v>
      </c>
      <c r="B186865" s="3">
        <v>1700</v>
      </c>
      <c r="C186865" s="3" t="s">
        <v>4</v>
      </c>
      <c r="D186865" s="3" t="str">
        <f>VLOOKUP(C186865,'CROSS TABLE'!$A$2:$B$22,2,0)</f>
        <v>BOGOTA</v>
      </c>
    </row>
    <row r="186866" spans="1:4" x14ac:dyDescent="0.3">
      <c r="A186866" s="2" t="s">
        <v>4</v>
      </c>
      <c r="B186866" s="2">
        <v>201100</v>
      </c>
      <c r="C186866" s="2" t="s">
        <v>4</v>
      </c>
      <c r="D186866" s="2" t="str">
        <f>VLOOKUP(C186866,'CROSS TABLE'!$A$2:$B$22,2,0)</f>
        <v>BOGOTA</v>
      </c>
    </row>
    <row r="186867" spans="1:4" x14ac:dyDescent="0.3">
      <c r="A186867" s="3" t="s">
        <v>4</v>
      </c>
      <c r="B186867" s="3">
        <v>16800</v>
      </c>
      <c r="C186867" s="3" t="s">
        <v>4</v>
      </c>
      <c r="D186867" s="3" t="str">
        <f>VLOOKUP(C186867,'CROSS TABLE'!$A$2:$B$22,2,0)</f>
        <v>BOGOTA</v>
      </c>
    </row>
    <row r="186868" spans="1:4" x14ac:dyDescent="0.3">
      <c r="A186868" s="2" t="s">
        <v>4</v>
      </c>
      <c r="B186868" s="2">
        <v>619330</v>
      </c>
      <c r="C186868" s="2" t="s">
        <v>4</v>
      </c>
      <c r="D186868" s="2" t="str">
        <f>VLOOKUP(C186868,'CROSS TABLE'!$A$2:$B$22,2,0)</f>
        <v>BOGOTA</v>
      </c>
    </row>
    <row r="186869" spans="1:4" x14ac:dyDescent="0.3">
      <c r="A186869" s="3" t="s">
        <v>4</v>
      </c>
      <c r="B186869" s="3">
        <v>1147490</v>
      </c>
      <c r="C186869" s="3" t="s">
        <v>4</v>
      </c>
      <c r="D186869" s="3" t="str">
        <f>VLOOKUP(C186869,'CROSS TABLE'!$A$2:$B$22,2,0)</f>
        <v>BOGOTA</v>
      </c>
    </row>
    <row r="186870" spans="1:4" x14ac:dyDescent="0.3">
      <c r="A186870" s="2" t="s">
        <v>4</v>
      </c>
      <c r="B186870" s="2">
        <v>4500</v>
      </c>
      <c r="C186870" s="2" t="s">
        <v>4</v>
      </c>
      <c r="D186870" s="2" t="str">
        <f>VLOOKUP(C186870,'CROSS TABLE'!$A$2:$B$22,2,0)</f>
        <v>BOGOTA</v>
      </c>
    </row>
    <row r="186871" spans="1:4" x14ac:dyDescent="0.3">
      <c r="A186871" s="3" t="s">
        <v>4</v>
      </c>
      <c r="B186871" s="3">
        <v>47400</v>
      </c>
      <c r="C186871" s="3" t="s">
        <v>4</v>
      </c>
      <c r="D186871" s="3" t="str">
        <f>VLOOKUP(C186871,'CROSS TABLE'!$A$2:$B$22,2,0)</f>
        <v>BOGOTA</v>
      </c>
    </row>
    <row r="186872" spans="1:4" x14ac:dyDescent="0.3">
      <c r="A186872" s="2" t="s">
        <v>4</v>
      </c>
      <c r="B186872" s="2">
        <v>16725</v>
      </c>
      <c r="C186872" s="2" t="s">
        <v>4</v>
      </c>
      <c r="D186872" s="2" t="str">
        <f>VLOOKUP(C186872,'CROSS TABLE'!$A$2:$B$22,2,0)</f>
        <v>BOGOTA</v>
      </c>
    </row>
    <row r="186873" spans="1:4" x14ac:dyDescent="0.3">
      <c r="A186873" s="3" t="s">
        <v>4</v>
      </c>
      <c r="B186873" s="3">
        <v>63300</v>
      </c>
      <c r="C186873" s="3" t="s">
        <v>4</v>
      </c>
      <c r="D186873" s="3" t="str">
        <f>VLOOKUP(C186873,'CROSS TABLE'!$A$2:$B$22,2,0)</f>
        <v>BOGOTA</v>
      </c>
    </row>
    <row r="186874" spans="1:4" x14ac:dyDescent="0.3">
      <c r="A186874" s="2" t="s">
        <v>4</v>
      </c>
      <c r="B186874" s="2">
        <v>4000</v>
      </c>
      <c r="C186874" s="2" t="s">
        <v>4</v>
      </c>
      <c r="D186874" s="2" t="str">
        <f>VLOOKUP(C186874,'CROSS TABLE'!$A$2:$B$22,2,0)</f>
        <v>BOGOTA</v>
      </c>
    </row>
    <row r="186875" spans="1:4" x14ac:dyDescent="0.3">
      <c r="A186875" s="3" t="s">
        <v>4</v>
      </c>
      <c r="B186875" s="3">
        <v>15000</v>
      </c>
      <c r="C186875" s="3" t="s">
        <v>4</v>
      </c>
      <c r="D186875" s="3" t="str">
        <f>VLOOKUP(C186875,'CROSS TABLE'!$A$2:$B$22,2,0)</f>
        <v>BOGOTA</v>
      </c>
    </row>
    <row r="186876" spans="1:4" x14ac:dyDescent="0.3">
      <c r="A186876" s="2" t="s">
        <v>4</v>
      </c>
      <c r="B186876" s="2">
        <v>720</v>
      </c>
      <c r="C186876" s="2" t="s">
        <v>4</v>
      </c>
      <c r="D186876" s="2" t="str">
        <f>VLOOKUP(C186876,'CROSS TABLE'!$A$2:$B$22,2,0)</f>
        <v>BOGOTA</v>
      </c>
    </row>
    <row r="186877" spans="1:4" x14ac:dyDescent="0.3">
      <c r="A186877" s="3" t="s">
        <v>4</v>
      </c>
      <c r="B186877" s="3">
        <v>1233</v>
      </c>
      <c r="C186877" s="3" t="s">
        <v>4</v>
      </c>
      <c r="D186877" s="3" t="str">
        <f>VLOOKUP(C186877,'CROSS TABLE'!$A$2:$B$22,2,0)</f>
        <v>BOGOTA</v>
      </c>
    </row>
    <row r="186878" spans="1:4" x14ac:dyDescent="0.3">
      <c r="A186878" s="2" t="s">
        <v>4</v>
      </c>
      <c r="B186878" s="2">
        <v>56220</v>
      </c>
      <c r="C186878" s="2" t="s">
        <v>4</v>
      </c>
      <c r="D186878" s="2" t="str">
        <f>VLOOKUP(C186878,'CROSS TABLE'!$A$2:$B$22,2,0)</f>
        <v>BOGOTA</v>
      </c>
    </row>
    <row r="186879" spans="1:4" x14ac:dyDescent="0.3">
      <c r="A186879" s="3" t="s">
        <v>4</v>
      </c>
      <c r="B186879" s="3">
        <v>233825</v>
      </c>
      <c r="C186879" s="3" t="s">
        <v>4</v>
      </c>
      <c r="D186879" s="3" t="str">
        <f>VLOOKUP(C186879,'CROSS TABLE'!$A$2:$B$22,2,0)</f>
        <v>BOGOTA</v>
      </c>
    </row>
    <row r="186880" spans="1:4" x14ac:dyDescent="0.3">
      <c r="A186880" s="2" t="s">
        <v>4</v>
      </c>
      <c r="B186880" s="2">
        <v>768176</v>
      </c>
      <c r="C186880" s="2" t="s">
        <v>4</v>
      </c>
      <c r="D186880" s="2" t="str">
        <f>VLOOKUP(C186880,'CROSS TABLE'!$A$2:$B$22,2,0)</f>
        <v>BOGOTA</v>
      </c>
    </row>
    <row r="186881" spans="1:4" x14ac:dyDescent="0.3">
      <c r="A186881" s="3" t="s">
        <v>4</v>
      </c>
      <c r="B186881" s="3">
        <v>39225</v>
      </c>
      <c r="C186881" s="3" t="s">
        <v>4</v>
      </c>
      <c r="D186881" s="3" t="str">
        <f>VLOOKUP(C186881,'CROSS TABLE'!$A$2:$B$22,2,0)</f>
        <v>BOGOTA</v>
      </c>
    </row>
    <row r="186882" spans="1:4" x14ac:dyDescent="0.3">
      <c r="A186882" s="2" t="s">
        <v>4</v>
      </c>
      <c r="B186882" s="2">
        <v>136829</v>
      </c>
      <c r="C186882" s="2" t="s">
        <v>4</v>
      </c>
      <c r="D186882" s="2" t="str">
        <f>VLOOKUP(C186882,'CROSS TABLE'!$A$2:$B$22,2,0)</f>
        <v>BOGOTA</v>
      </c>
    </row>
    <row r="186883" spans="1:4" x14ac:dyDescent="0.3">
      <c r="A186883" s="3" t="s">
        <v>4</v>
      </c>
      <c r="B186883" s="3">
        <v>22720</v>
      </c>
      <c r="C186883" s="3" t="s">
        <v>4</v>
      </c>
      <c r="D186883" s="3" t="str">
        <f>VLOOKUP(C186883,'CROSS TABLE'!$A$2:$B$22,2,0)</f>
        <v>BOGOTA</v>
      </c>
    </row>
    <row r="186884" spans="1:4" x14ac:dyDescent="0.3">
      <c r="A186884" s="2" t="s">
        <v>4</v>
      </c>
      <c r="B186884" s="2">
        <v>4450</v>
      </c>
      <c r="C186884" s="2" t="s">
        <v>4</v>
      </c>
      <c r="D186884" s="2" t="str">
        <f>VLOOKUP(C186884,'CROSS TABLE'!$A$2:$B$22,2,0)</f>
        <v>BOGOTA</v>
      </c>
    </row>
    <row r="186885" spans="1:4" x14ac:dyDescent="0.3">
      <c r="A186885" s="3" t="s">
        <v>4</v>
      </c>
      <c r="B186885" s="3">
        <v>9643</v>
      </c>
      <c r="C186885" s="3" t="s">
        <v>4</v>
      </c>
      <c r="D186885" s="3" t="str">
        <f>VLOOKUP(C186885,'CROSS TABLE'!$A$2:$B$22,2,0)</f>
        <v>BOGOTA</v>
      </c>
    </row>
    <row r="186886" spans="1:4" x14ac:dyDescent="0.3">
      <c r="A186886" s="2" t="s">
        <v>4</v>
      </c>
      <c r="B186886" s="2">
        <v>400</v>
      </c>
      <c r="C186886" s="2" t="s">
        <v>4</v>
      </c>
      <c r="D186886" s="2" t="str">
        <f>VLOOKUP(C186886,'CROSS TABLE'!$A$2:$B$22,2,0)</f>
        <v>BOGOTA</v>
      </c>
    </row>
    <row r="186887" spans="1:4" x14ac:dyDescent="0.3">
      <c r="A186887" s="3" t="s">
        <v>4</v>
      </c>
      <c r="B186887" s="3">
        <v>21</v>
      </c>
      <c r="C186887" s="3" t="s">
        <v>4</v>
      </c>
      <c r="D186887" s="3" t="str">
        <f>VLOOKUP(C186887,'CROSS TABLE'!$A$2:$B$22,2,0)</f>
        <v>BOGOTA</v>
      </c>
    </row>
    <row r="186888" spans="1:4" x14ac:dyDescent="0.3">
      <c r="A186888" s="2" t="s">
        <v>4</v>
      </c>
      <c r="B186888" s="2">
        <v>24000</v>
      </c>
      <c r="C186888" s="2" t="s">
        <v>4</v>
      </c>
      <c r="D186888" s="2" t="str">
        <f>VLOOKUP(C186888,'CROSS TABLE'!$A$2:$B$22,2,0)</f>
        <v>BOGOTA</v>
      </c>
    </row>
    <row r="186889" spans="1:4" x14ac:dyDescent="0.3">
      <c r="A186889" s="3" t="s">
        <v>4</v>
      </c>
      <c r="B186889" s="3">
        <v>174800</v>
      </c>
      <c r="C186889" s="3" t="s">
        <v>4</v>
      </c>
      <c r="D186889" s="3" t="str">
        <f>VLOOKUP(C186889,'CROSS TABLE'!$A$2:$B$22,2,0)</f>
        <v>BOGOTA</v>
      </c>
    </row>
    <row r="186890" spans="1:4" x14ac:dyDescent="0.3">
      <c r="A186890" s="2" t="s">
        <v>4</v>
      </c>
      <c r="B186890" s="2">
        <v>1697550</v>
      </c>
      <c r="C186890" s="2" t="s">
        <v>4</v>
      </c>
      <c r="D186890" s="2" t="str">
        <f>VLOOKUP(C186890,'CROSS TABLE'!$A$2:$B$22,2,0)</f>
        <v>BOGOTA</v>
      </c>
    </row>
    <row r="186891" spans="1:4" x14ac:dyDescent="0.3">
      <c r="A186891" s="3" t="s">
        <v>4</v>
      </c>
      <c r="B186891" s="3">
        <v>1544</v>
      </c>
      <c r="C186891" s="3" t="s">
        <v>4</v>
      </c>
      <c r="D186891" s="3" t="str">
        <f>VLOOKUP(C186891,'CROSS TABLE'!$A$2:$B$22,2,0)</f>
        <v>BOGOTA</v>
      </c>
    </row>
    <row r="186892" spans="1:4" x14ac:dyDescent="0.3">
      <c r="A186892" s="2" t="s">
        <v>4</v>
      </c>
      <c r="B186892" s="2">
        <v>3860</v>
      </c>
      <c r="C186892" s="2" t="s">
        <v>4</v>
      </c>
      <c r="D186892" s="2" t="str">
        <f>VLOOKUP(C186892,'CROSS TABLE'!$A$2:$B$22,2,0)</f>
        <v>BOGOTA</v>
      </c>
    </row>
    <row r="186893" spans="1:4" x14ac:dyDescent="0.3">
      <c r="A186893" s="3" t="s">
        <v>4</v>
      </c>
      <c r="B186893" s="3">
        <v>52785</v>
      </c>
      <c r="C186893" s="3" t="s">
        <v>4</v>
      </c>
      <c r="D186893" s="3" t="str">
        <f>VLOOKUP(C186893,'CROSS TABLE'!$A$2:$B$22,2,0)</f>
        <v>BOGOTA</v>
      </c>
    </row>
    <row r="186894" spans="1:4" x14ac:dyDescent="0.3">
      <c r="A186894" s="2" t="s">
        <v>4</v>
      </c>
      <c r="B186894" s="2">
        <v>874863</v>
      </c>
      <c r="C186894" s="2" t="s">
        <v>4</v>
      </c>
      <c r="D186894" s="2" t="str">
        <f>VLOOKUP(C186894,'CROSS TABLE'!$A$2:$B$22,2,0)</f>
        <v>BOGOTA</v>
      </c>
    </row>
    <row r="186895" spans="1:4" x14ac:dyDescent="0.3">
      <c r="A186895" s="3" t="s">
        <v>4</v>
      </c>
      <c r="B186895" s="3">
        <v>7710</v>
      </c>
      <c r="C186895" s="3" t="s">
        <v>4</v>
      </c>
      <c r="D186895" s="3" t="str">
        <f>VLOOKUP(C186895,'CROSS TABLE'!$A$2:$B$22,2,0)</f>
        <v>BOGOTA</v>
      </c>
    </row>
    <row r="186896" spans="1:4" x14ac:dyDescent="0.3">
      <c r="A186896" s="2" t="s">
        <v>4</v>
      </c>
      <c r="B186896" s="2">
        <v>10500</v>
      </c>
      <c r="C186896" s="2" t="s">
        <v>4</v>
      </c>
      <c r="D186896" s="2" t="str">
        <f>VLOOKUP(C186896,'CROSS TABLE'!$A$2:$B$22,2,0)</f>
        <v>BOGOTA</v>
      </c>
    </row>
    <row r="186897" spans="1:4" x14ac:dyDescent="0.3">
      <c r="A186897" s="3" t="s">
        <v>4</v>
      </c>
      <c r="B186897" s="3">
        <v>36575</v>
      </c>
      <c r="C186897" s="3" t="s">
        <v>4</v>
      </c>
      <c r="D186897" s="3" t="str">
        <f>VLOOKUP(C186897,'CROSS TABLE'!$A$2:$B$22,2,0)</f>
        <v>BOGOTA</v>
      </c>
    </row>
    <row r="186898" spans="1:4" x14ac:dyDescent="0.3">
      <c r="A186898" s="2" t="s">
        <v>4</v>
      </c>
      <c r="B186898" s="2">
        <v>120600</v>
      </c>
      <c r="C186898" s="2" t="s">
        <v>4</v>
      </c>
      <c r="D186898" s="2" t="str">
        <f>VLOOKUP(C186898,'CROSS TABLE'!$A$2:$B$22,2,0)</f>
        <v>BOGOTA</v>
      </c>
    </row>
    <row r="186899" spans="1:4" x14ac:dyDescent="0.3">
      <c r="A186899" s="3" t="s">
        <v>4</v>
      </c>
      <c r="B186899" s="3">
        <v>13200</v>
      </c>
      <c r="C186899" s="3" t="s">
        <v>4</v>
      </c>
      <c r="D186899" s="3" t="str">
        <f>VLOOKUP(C186899,'CROSS TABLE'!$A$2:$B$22,2,0)</f>
        <v>BOGOTA</v>
      </c>
    </row>
    <row r="186900" spans="1:4" x14ac:dyDescent="0.3">
      <c r="A186900" s="2" t="s">
        <v>4</v>
      </c>
      <c r="B186900" s="2">
        <v>3</v>
      </c>
      <c r="C186900" s="2" t="s">
        <v>4</v>
      </c>
      <c r="D186900" s="2" t="str">
        <f>VLOOKUP(C186900,'CROSS TABLE'!$A$2:$B$22,2,0)</f>
        <v>BOGOTA</v>
      </c>
    </row>
    <row r="186901" spans="1:4" x14ac:dyDescent="0.3">
      <c r="A186901" s="3" t="s">
        <v>4</v>
      </c>
      <c r="B186901" s="3">
        <v>2</v>
      </c>
      <c r="C186901" s="3" t="s">
        <v>4</v>
      </c>
      <c r="D186901" s="3" t="str">
        <f>VLOOKUP(C186901,'CROSS TABLE'!$A$2:$B$22,2,0)</f>
        <v>BOGOTA</v>
      </c>
    </row>
    <row r="186902" spans="1:4" x14ac:dyDescent="0.3">
      <c r="A186902" s="2" t="s">
        <v>4</v>
      </c>
      <c r="B186902" s="2">
        <v>700</v>
      </c>
      <c r="C186902" s="2" t="s">
        <v>4</v>
      </c>
      <c r="D186902" s="2" t="str">
        <f>VLOOKUP(C186902,'CROSS TABLE'!$A$2:$B$22,2,0)</f>
        <v>BOGOTA</v>
      </c>
    </row>
    <row r="186903" spans="1:4" x14ac:dyDescent="0.3">
      <c r="A186903" s="3" t="s">
        <v>4</v>
      </c>
      <c r="B186903" s="3">
        <v>1</v>
      </c>
      <c r="C186903" s="3" t="s">
        <v>4</v>
      </c>
      <c r="D186903" s="3" t="str">
        <f>VLOOKUP(C186903,'CROSS TABLE'!$A$2:$B$22,2,0)</f>
        <v>BOGOTA</v>
      </c>
    </row>
    <row r="186904" spans="1:4" x14ac:dyDescent="0.3">
      <c r="A186904" s="2" t="s">
        <v>4</v>
      </c>
      <c r="B186904" s="2">
        <v>8250</v>
      </c>
      <c r="C186904" s="2" t="s">
        <v>4</v>
      </c>
      <c r="D186904" s="2" t="str">
        <f>VLOOKUP(C186904,'CROSS TABLE'!$A$2:$B$22,2,0)</f>
        <v>BOGOTA</v>
      </c>
    </row>
    <row r="186905" spans="1:4" x14ac:dyDescent="0.3">
      <c r="A186905" s="3" t="s">
        <v>4</v>
      </c>
      <c r="B186905" s="3">
        <v>46000</v>
      </c>
      <c r="C186905" s="3" t="s">
        <v>4</v>
      </c>
      <c r="D186905" s="3" t="str">
        <f>VLOOKUP(C186905,'CROSS TABLE'!$A$2:$B$22,2,0)</f>
        <v>BOGOTA</v>
      </c>
    </row>
    <row r="186906" spans="1:4" x14ac:dyDescent="0.3">
      <c r="A186906" s="2" t="s">
        <v>4</v>
      </c>
      <c r="B186906" s="2">
        <v>1280</v>
      </c>
      <c r="C186906" s="2" t="s">
        <v>4</v>
      </c>
      <c r="D186906" s="2" t="str">
        <f>VLOOKUP(C186906,'CROSS TABLE'!$A$2:$B$22,2,0)</f>
        <v>BOGOTA</v>
      </c>
    </row>
    <row r="186907" spans="1:4" x14ac:dyDescent="0.3">
      <c r="A186907" s="3" t="s">
        <v>4</v>
      </c>
      <c r="B186907" s="3">
        <v>541450</v>
      </c>
      <c r="C186907" s="3" t="s">
        <v>4</v>
      </c>
      <c r="D186907" s="3" t="str">
        <f>VLOOKUP(C186907,'CROSS TABLE'!$A$2:$B$22,2,0)</f>
        <v>BOGOTA</v>
      </c>
    </row>
    <row r="186908" spans="1:4" x14ac:dyDescent="0.3">
      <c r="A186908" s="2" t="s">
        <v>4</v>
      </c>
      <c r="B186908" s="2">
        <v>1133460</v>
      </c>
      <c r="C186908" s="2" t="s">
        <v>4</v>
      </c>
      <c r="D186908" s="2" t="str">
        <f>VLOOKUP(C186908,'CROSS TABLE'!$A$2:$B$22,2,0)</f>
        <v>BOGOTA</v>
      </c>
    </row>
    <row r="186909" spans="1:4" x14ac:dyDescent="0.3">
      <c r="A186909" s="3" t="s">
        <v>4</v>
      </c>
      <c r="B186909" s="3">
        <v>4400</v>
      </c>
      <c r="C186909" s="3" t="s">
        <v>4</v>
      </c>
      <c r="D186909" s="3" t="str">
        <f>VLOOKUP(C186909,'CROSS TABLE'!$A$2:$B$22,2,0)</f>
        <v>BOGOTA</v>
      </c>
    </row>
    <row r="186910" spans="1:4" x14ac:dyDescent="0.3">
      <c r="A186910" s="2" t="s">
        <v>4</v>
      </c>
      <c r="B186910" s="2">
        <v>738152</v>
      </c>
      <c r="C186910" s="2" t="s">
        <v>4</v>
      </c>
      <c r="D186910" s="2" t="str">
        <f>VLOOKUP(C186910,'CROSS TABLE'!$A$2:$B$22,2,0)</f>
        <v>BOGOTA</v>
      </c>
    </row>
    <row r="186911" spans="1:4" x14ac:dyDescent="0.3">
      <c r="A186911" s="3" t="s">
        <v>4</v>
      </c>
      <c r="B186911" s="3">
        <v>1624502</v>
      </c>
      <c r="C186911" s="3" t="s">
        <v>4</v>
      </c>
      <c r="D186911" s="3" t="str">
        <f>VLOOKUP(C186911,'CROSS TABLE'!$A$2:$B$22,2,0)</f>
        <v>BOGOTA</v>
      </c>
    </row>
    <row r="186912" spans="1:4" x14ac:dyDescent="0.3">
      <c r="A186912" s="2" t="s">
        <v>4</v>
      </c>
      <c r="B186912" s="2">
        <v>100</v>
      </c>
      <c r="C186912" s="2" t="s">
        <v>4</v>
      </c>
      <c r="D186912" s="2" t="str">
        <f>VLOOKUP(C186912,'CROSS TABLE'!$A$2:$B$22,2,0)</f>
        <v>BOGOTA</v>
      </c>
    </row>
    <row r="186913" spans="1:4" x14ac:dyDescent="0.3">
      <c r="A186913" s="3" t="s">
        <v>4</v>
      </c>
      <c r="B186913" s="3">
        <v>15241</v>
      </c>
      <c r="C186913" s="3" t="s">
        <v>4</v>
      </c>
      <c r="D186913" s="3" t="str">
        <f>VLOOKUP(C186913,'CROSS TABLE'!$A$2:$B$22,2,0)</f>
        <v>BOGOTA</v>
      </c>
    </row>
    <row r="186914" spans="1:4" x14ac:dyDescent="0.3">
      <c r="A186914" s="2" t="s">
        <v>4</v>
      </c>
      <c r="B186914" s="2">
        <v>10500</v>
      </c>
      <c r="C186914" s="2" t="s">
        <v>4</v>
      </c>
      <c r="D186914" s="2" t="str">
        <f>VLOOKUP(C186914,'CROSS TABLE'!$A$2:$B$22,2,0)</f>
        <v>BOGOTA</v>
      </c>
    </row>
    <row r="186915" spans="1:4" x14ac:dyDescent="0.3">
      <c r="A186915" s="3" t="s">
        <v>4</v>
      </c>
      <c r="B186915" s="3">
        <v>263460</v>
      </c>
      <c r="C186915" s="3" t="s">
        <v>4</v>
      </c>
      <c r="D186915" s="3" t="str">
        <f>VLOOKUP(C186915,'CROSS TABLE'!$A$2:$B$22,2,0)</f>
        <v>BOGOTA</v>
      </c>
    </row>
    <row r="186916" spans="1:4" x14ac:dyDescent="0.3">
      <c r="A186916" s="2" t="s">
        <v>4</v>
      </c>
      <c r="B186916" s="2">
        <v>409600</v>
      </c>
      <c r="C186916" s="2" t="s">
        <v>4</v>
      </c>
      <c r="D186916" s="2" t="str">
        <f>VLOOKUP(C186916,'CROSS TABLE'!$A$2:$B$22,2,0)</f>
        <v>BOGOTA</v>
      </c>
    </row>
    <row r="186917" spans="1:4" x14ac:dyDescent="0.3">
      <c r="A186917" s="3" t="s">
        <v>4</v>
      </c>
      <c r="B186917" s="3">
        <v>6600</v>
      </c>
      <c r="C186917" s="3" t="s">
        <v>4</v>
      </c>
      <c r="D186917" s="3" t="str">
        <f>VLOOKUP(C186917,'CROSS TABLE'!$A$2:$B$22,2,0)</f>
        <v>BOGOTA</v>
      </c>
    </row>
    <row r="186918" spans="1:4" x14ac:dyDescent="0.3">
      <c r="A186918" s="2" t="s">
        <v>4</v>
      </c>
      <c r="B186918" s="2">
        <v>1600</v>
      </c>
      <c r="C186918" s="2" t="s">
        <v>4</v>
      </c>
      <c r="D186918" s="2" t="str">
        <f>VLOOKUP(C186918,'CROSS TABLE'!$A$2:$B$22,2,0)</f>
        <v>BOGOTA</v>
      </c>
    </row>
    <row r="186919" spans="1:4" x14ac:dyDescent="0.3">
      <c r="A186919" s="3" t="s">
        <v>4</v>
      </c>
      <c r="B186919" s="3">
        <v>2190</v>
      </c>
      <c r="C186919" s="3" t="s">
        <v>4</v>
      </c>
      <c r="D186919" s="3" t="str">
        <f>VLOOKUP(C186919,'CROSS TABLE'!$A$2:$B$22,2,0)</f>
        <v>BOGOTA</v>
      </c>
    </row>
    <row r="186920" spans="1:4" x14ac:dyDescent="0.3">
      <c r="A186920" s="2" t="s">
        <v>4</v>
      </c>
      <c r="B186920" s="2">
        <v>1800</v>
      </c>
      <c r="C186920" s="2" t="s">
        <v>4</v>
      </c>
      <c r="D186920" s="2" t="str">
        <f>VLOOKUP(C186920,'CROSS TABLE'!$A$2:$B$22,2,0)</f>
        <v>BOGOTA</v>
      </c>
    </row>
    <row r="186921" spans="1:4" x14ac:dyDescent="0.3">
      <c r="A186921" s="3" t="s">
        <v>4</v>
      </c>
      <c r="B186921" s="3">
        <v>158</v>
      </c>
      <c r="C186921" s="3" t="s">
        <v>4</v>
      </c>
      <c r="D186921" s="3" t="str">
        <f>VLOOKUP(C186921,'CROSS TABLE'!$A$2:$B$22,2,0)</f>
        <v>BOGOTA</v>
      </c>
    </row>
    <row r="186922" spans="1:4" x14ac:dyDescent="0.3">
      <c r="A186922" s="2" t="s">
        <v>4</v>
      </c>
      <c r="B186922" s="2">
        <v>115</v>
      </c>
      <c r="C186922" s="2" t="s">
        <v>4</v>
      </c>
      <c r="D186922" s="2" t="str">
        <f>VLOOKUP(C186922,'CROSS TABLE'!$A$2:$B$22,2,0)</f>
        <v>BOGOTA</v>
      </c>
    </row>
    <row r="186923" spans="1:4" x14ac:dyDescent="0.3">
      <c r="A186923" s="3" t="s">
        <v>4</v>
      </c>
      <c r="B186923" s="3">
        <v>118</v>
      </c>
      <c r="C186923" s="3" t="s">
        <v>4</v>
      </c>
      <c r="D186923" s="3" t="str">
        <f>VLOOKUP(C186923,'CROSS TABLE'!$A$2:$B$22,2,0)</f>
        <v>BOGOTA</v>
      </c>
    </row>
    <row r="186924" spans="1:4" x14ac:dyDescent="0.3">
      <c r="A186924" s="2" t="s">
        <v>4</v>
      </c>
      <c r="B186924" s="2">
        <v>52226</v>
      </c>
      <c r="C186924" s="2" t="s">
        <v>4</v>
      </c>
      <c r="D186924" s="2" t="str">
        <f>VLOOKUP(C186924,'CROSS TABLE'!$A$2:$B$22,2,0)</f>
        <v>BOGOTA</v>
      </c>
    </row>
    <row r="186925" spans="1:4" x14ac:dyDescent="0.3">
      <c r="A186925" s="3" t="s">
        <v>4</v>
      </c>
      <c r="B186925" s="3">
        <v>1</v>
      </c>
      <c r="C186925" s="3" t="s">
        <v>4</v>
      </c>
      <c r="D186925" s="3" t="str">
        <f>VLOOKUP(C186925,'CROSS TABLE'!$A$2:$B$22,2,0)</f>
        <v>BOGOTA</v>
      </c>
    </row>
    <row r="186926" spans="1:4" x14ac:dyDescent="0.3">
      <c r="A186926" s="2" t="s">
        <v>4</v>
      </c>
      <c r="B186926" s="2">
        <v>1</v>
      </c>
      <c r="C186926" s="2" t="s">
        <v>4</v>
      </c>
      <c r="D186926" s="2" t="str">
        <f>VLOOKUP(C186926,'CROSS TABLE'!$A$2:$B$22,2,0)</f>
        <v>BOGOTA</v>
      </c>
    </row>
    <row r="186927" spans="1:4" x14ac:dyDescent="0.3">
      <c r="A186927" s="3" t="s">
        <v>4</v>
      </c>
      <c r="B186927" s="3">
        <v>13</v>
      </c>
      <c r="C186927" s="3" t="s">
        <v>4</v>
      </c>
      <c r="D186927" s="3" t="str">
        <f>VLOOKUP(C186927,'CROSS TABLE'!$A$2:$B$22,2,0)</f>
        <v>BOGOTA</v>
      </c>
    </row>
    <row r="186928" spans="1:4" x14ac:dyDescent="0.3">
      <c r="A186928" s="2" t="s">
        <v>4</v>
      </c>
      <c r="B186928" s="2">
        <v>200</v>
      </c>
      <c r="C186928" s="2" t="s">
        <v>4</v>
      </c>
      <c r="D186928" s="2" t="str">
        <f>VLOOKUP(C186928,'CROSS TABLE'!$A$2:$B$22,2,0)</f>
        <v>BOGOTA</v>
      </c>
    </row>
    <row r="186929" spans="1:4" x14ac:dyDescent="0.3">
      <c r="A186929" s="3" t="s">
        <v>4</v>
      </c>
      <c r="B186929" s="3">
        <v>35250</v>
      </c>
      <c r="C186929" s="3" t="s">
        <v>4</v>
      </c>
      <c r="D186929" s="3" t="str">
        <f>VLOOKUP(C186929,'CROSS TABLE'!$A$2:$B$22,2,0)</f>
        <v>BOGOTA</v>
      </c>
    </row>
    <row r="186930" spans="1:4" x14ac:dyDescent="0.3">
      <c r="A186930" s="2" t="s">
        <v>4</v>
      </c>
      <c r="B186930" s="2">
        <v>26700</v>
      </c>
      <c r="C186930" s="2" t="s">
        <v>4</v>
      </c>
      <c r="D186930" s="2" t="str">
        <f>VLOOKUP(C186930,'CROSS TABLE'!$A$2:$B$22,2,0)</f>
        <v>BOGOTA</v>
      </c>
    </row>
    <row r="186931" spans="1:4" x14ac:dyDescent="0.3">
      <c r="A186931" s="3" t="s">
        <v>4</v>
      </c>
      <c r="B186931" s="3">
        <v>1400</v>
      </c>
      <c r="C186931" s="3" t="s">
        <v>4</v>
      </c>
      <c r="D186931" s="3" t="str">
        <f>VLOOKUP(C186931,'CROSS TABLE'!$A$2:$B$22,2,0)</f>
        <v>BOGOTA</v>
      </c>
    </row>
    <row r="186932" spans="1:4" x14ac:dyDescent="0.3">
      <c r="A186932" s="2" t="s">
        <v>4</v>
      </c>
      <c r="B186932" s="2">
        <v>18300</v>
      </c>
      <c r="C186932" s="2" t="s">
        <v>4</v>
      </c>
      <c r="D186932" s="2" t="str">
        <f>VLOOKUP(C186932,'CROSS TABLE'!$A$2:$B$22,2,0)</f>
        <v>BOGOTA</v>
      </c>
    </row>
    <row r="186933" spans="1:4" x14ac:dyDescent="0.3">
      <c r="A186933" s="3" t="s">
        <v>4</v>
      </c>
      <c r="B186933" s="3">
        <v>857700</v>
      </c>
      <c r="C186933" s="3" t="s">
        <v>4</v>
      </c>
      <c r="D186933" s="3" t="str">
        <f>VLOOKUP(C186933,'CROSS TABLE'!$A$2:$B$22,2,0)</f>
        <v>BOGOTA</v>
      </c>
    </row>
    <row r="186934" spans="1:4" x14ac:dyDescent="0.3">
      <c r="A186934" s="2" t="s">
        <v>4</v>
      </c>
      <c r="B186934" s="2">
        <v>1767370</v>
      </c>
      <c r="C186934" s="2" t="s">
        <v>4</v>
      </c>
      <c r="D186934" s="2" t="str">
        <f>VLOOKUP(C186934,'CROSS TABLE'!$A$2:$B$22,2,0)</f>
        <v>BOGOTA</v>
      </c>
    </row>
    <row r="186935" spans="1:4" x14ac:dyDescent="0.3">
      <c r="A186935" s="3" t="s">
        <v>4</v>
      </c>
      <c r="B186935" s="3">
        <v>5920</v>
      </c>
      <c r="C186935" s="3" t="s">
        <v>4</v>
      </c>
      <c r="D186935" s="3" t="str">
        <f>VLOOKUP(C186935,'CROSS TABLE'!$A$2:$B$22,2,0)</f>
        <v>BOGOTA</v>
      </c>
    </row>
    <row r="186936" spans="1:4" x14ac:dyDescent="0.3">
      <c r="A186936" s="2" t="s">
        <v>4</v>
      </c>
      <c r="B186936" s="2">
        <v>105</v>
      </c>
      <c r="C186936" s="2" t="s">
        <v>4</v>
      </c>
      <c r="D186936" s="2" t="str">
        <f>VLOOKUP(C186936,'CROSS TABLE'!$A$2:$B$22,2,0)</f>
        <v>BOGOTA</v>
      </c>
    </row>
    <row r="186937" spans="1:4" x14ac:dyDescent="0.3">
      <c r="A186937" s="3" t="s">
        <v>4</v>
      </c>
      <c r="B186937" s="3">
        <v>123150</v>
      </c>
      <c r="C186937" s="3" t="s">
        <v>4</v>
      </c>
      <c r="D186937" s="3" t="str">
        <f>VLOOKUP(C186937,'CROSS TABLE'!$A$2:$B$22,2,0)</f>
        <v>BOGOTA</v>
      </c>
    </row>
    <row r="186938" spans="1:4" x14ac:dyDescent="0.3">
      <c r="A186938" s="2" t="s">
        <v>4</v>
      </c>
      <c r="B186938" s="2">
        <v>24900</v>
      </c>
      <c r="C186938" s="2" t="s">
        <v>4</v>
      </c>
      <c r="D186938" s="2" t="str">
        <f>VLOOKUP(C186938,'CROSS TABLE'!$A$2:$B$22,2,0)</f>
        <v>BOGOTA</v>
      </c>
    </row>
    <row r="186939" spans="1:4" x14ac:dyDescent="0.3">
      <c r="A186939" s="3" t="s">
        <v>4</v>
      </c>
      <c r="B186939" s="3">
        <v>127125</v>
      </c>
      <c r="C186939" s="3" t="s">
        <v>4</v>
      </c>
      <c r="D186939" s="3" t="str">
        <f>VLOOKUP(C186939,'CROSS TABLE'!$A$2:$B$22,2,0)</f>
        <v>BOGOTA</v>
      </c>
    </row>
    <row r="186940" spans="1:4" x14ac:dyDescent="0.3">
      <c r="A186940" s="2" t="s">
        <v>4</v>
      </c>
      <c r="B186940" s="2">
        <v>451180</v>
      </c>
      <c r="C186940" s="2" t="s">
        <v>4</v>
      </c>
      <c r="D186940" s="2" t="str">
        <f>VLOOKUP(C186940,'CROSS TABLE'!$A$2:$B$22,2,0)</f>
        <v>BOGOTA</v>
      </c>
    </row>
    <row r="186941" spans="1:4" x14ac:dyDescent="0.3">
      <c r="A186941" s="3" t="s">
        <v>4</v>
      </c>
      <c r="B186941" s="3">
        <v>695230</v>
      </c>
      <c r="C186941" s="3" t="s">
        <v>4</v>
      </c>
      <c r="D186941" s="3" t="str">
        <f>VLOOKUP(C186941,'CROSS TABLE'!$A$2:$B$22,2,0)</f>
        <v>BOGOTA</v>
      </c>
    </row>
    <row r="186942" spans="1:4" x14ac:dyDescent="0.3">
      <c r="A186942" s="2" t="s">
        <v>4</v>
      </c>
      <c r="B186942" s="2">
        <v>13600</v>
      </c>
      <c r="C186942" s="2" t="s">
        <v>4</v>
      </c>
      <c r="D186942" s="2" t="str">
        <f>VLOOKUP(C186942,'CROSS TABLE'!$A$2:$B$22,2,0)</f>
        <v>BOGOTA</v>
      </c>
    </row>
    <row r="186943" spans="1:4" x14ac:dyDescent="0.3">
      <c r="A186943" s="3" t="s">
        <v>4</v>
      </c>
      <c r="B186943" s="3">
        <v>18900</v>
      </c>
      <c r="C186943" s="3" t="s">
        <v>4</v>
      </c>
      <c r="D186943" s="3" t="str">
        <f>VLOOKUP(C186943,'CROSS TABLE'!$A$2:$B$22,2,0)</f>
        <v>BOGOTA</v>
      </c>
    </row>
    <row r="186944" spans="1:4" x14ac:dyDescent="0.3">
      <c r="A186944" s="2" t="s">
        <v>4</v>
      </c>
      <c r="B186944" s="2">
        <v>38000</v>
      </c>
      <c r="C186944" s="2" t="s">
        <v>4</v>
      </c>
      <c r="D186944" s="2" t="str">
        <f>VLOOKUP(C186944,'CROSS TABLE'!$A$2:$B$22,2,0)</f>
        <v>BOGOTA</v>
      </c>
    </row>
    <row r="186945" spans="1:4" x14ac:dyDescent="0.3">
      <c r="A186945" s="3" t="s">
        <v>4</v>
      </c>
      <c r="B186945" s="3">
        <v>6</v>
      </c>
      <c r="C186945" s="3" t="s">
        <v>4</v>
      </c>
      <c r="D186945" s="3" t="str">
        <f>VLOOKUP(C186945,'CROSS TABLE'!$A$2:$B$22,2,0)</f>
        <v>BOGOTA</v>
      </c>
    </row>
    <row r="186946" spans="1:4" x14ac:dyDescent="0.3">
      <c r="A186946" s="2" t="s">
        <v>4</v>
      </c>
      <c r="B186946" s="2">
        <v>1</v>
      </c>
      <c r="C186946" s="2" t="s">
        <v>4</v>
      </c>
      <c r="D186946" s="2" t="str">
        <f>VLOOKUP(C186946,'CROSS TABLE'!$A$2:$B$22,2,0)</f>
        <v>BOGOTA</v>
      </c>
    </row>
    <row r="186947" spans="1:4" x14ac:dyDescent="0.3">
      <c r="A186947" s="3" t="s">
        <v>4</v>
      </c>
      <c r="B186947" s="3">
        <v>400</v>
      </c>
      <c r="C186947" s="3" t="s">
        <v>4</v>
      </c>
      <c r="D186947" s="3" t="str">
        <f>VLOOKUP(C186947,'CROSS TABLE'!$A$2:$B$22,2,0)</f>
        <v>BOGOTA</v>
      </c>
    </row>
    <row r="186948" spans="1:4" x14ac:dyDescent="0.3">
      <c r="A186948" s="2" t="s">
        <v>4</v>
      </c>
      <c r="B186948" s="2">
        <v>800</v>
      </c>
      <c r="C186948" s="2" t="s">
        <v>4</v>
      </c>
      <c r="D186948" s="2" t="str">
        <f>VLOOKUP(C186948,'CROSS TABLE'!$A$2:$B$22,2,0)</f>
        <v>BOGOTA</v>
      </c>
    </row>
    <row r="186949" spans="1:4" x14ac:dyDescent="0.3">
      <c r="A186949" s="3" t="s">
        <v>4</v>
      </c>
      <c r="B186949" s="3">
        <v>62</v>
      </c>
      <c r="C186949" s="3" t="s">
        <v>4</v>
      </c>
      <c r="D186949" s="3" t="str">
        <f>VLOOKUP(C186949,'CROSS TABLE'!$A$2:$B$22,2,0)</f>
        <v>BOGOTA</v>
      </c>
    </row>
    <row r="186950" spans="1:4" x14ac:dyDescent="0.3">
      <c r="A186950" s="2" t="s">
        <v>4</v>
      </c>
      <c r="B186950" s="2">
        <v>40500</v>
      </c>
      <c r="C186950" s="2" t="s">
        <v>4</v>
      </c>
      <c r="D186950" s="2" t="str">
        <f>VLOOKUP(C186950,'CROSS TABLE'!$A$2:$B$22,2,0)</f>
        <v>BOGOTA</v>
      </c>
    </row>
    <row r="186951" spans="1:4" x14ac:dyDescent="0.3">
      <c r="A186951" s="3" t="s">
        <v>4</v>
      </c>
      <c r="B186951" s="3">
        <v>18140</v>
      </c>
      <c r="C186951" s="3" t="s">
        <v>4</v>
      </c>
      <c r="D186951" s="3" t="str">
        <f>VLOOKUP(C186951,'CROSS TABLE'!$A$2:$B$22,2,0)</f>
        <v>BOGOTA</v>
      </c>
    </row>
    <row r="186952" spans="1:4" x14ac:dyDescent="0.3">
      <c r="A186952" s="2" t="s">
        <v>4</v>
      </c>
      <c r="B186952" s="2">
        <v>204</v>
      </c>
      <c r="C186952" s="2" t="s">
        <v>4</v>
      </c>
      <c r="D186952" s="2" t="str">
        <f>VLOOKUP(C186952,'CROSS TABLE'!$A$2:$B$22,2,0)</f>
        <v>BOGOTA</v>
      </c>
    </row>
    <row r="186953" spans="1:4" x14ac:dyDescent="0.3">
      <c r="A186953" s="3" t="s">
        <v>4</v>
      </c>
      <c r="B186953" s="3">
        <v>395597</v>
      </c>
      <c r="C186953" s="3" t="s">
        <v>4</v>
      </c>
      <c r="D186953" s="3" t="str">
        <f>VLOOKUP(C186953,'CROSS TABLE'!$A$2:$B$22,2,0)</f>
        <v>BOGOTA</v>
      </c>
    </row>
    <row r="186954" spans="1:4" x14ac:dyDescent="0.3">
      <c r="A186954" s="2" t="s">
        <v>4</v>
      </c>
      <c r="B186954" s="2">
        <v>2155685</v>
      </c>
      <c r="C186954" s="2" t="s">
        <v>4</v>
      </c>
      <c r="D186954" s="2" t="str">
        <f>VLOOKUP(C186954,'CROSS TABLE'!$A$2:$B$22,2,0)</f>
        <v>BOGOTA</v>
      </c>
    </row>
    <row r="186955" spans="1:4" x14ac:dyDescent="0.3">
      <c r="A186955" s="3" t="s">
        <v>4</v>
      </c>
      <c r="B186955" s="3">
        <v>7900</v>
      </c>
      <c r="C186955" s="3" t="s">
        <v>4</v>
      </c>
      <c r="D186955" s="3" t="str">
        <f>VLOOKUP(C186955,'CROSS TABLE'!$A$2:$B$22,2,0)</f>
        <v>BOGOTA</v>
      </c>
    </row>
    <row r="186956" spans="1:4" x14ac:dyDescent="0.3">
      <c r="A186956" s="2" t="s">
        <v>4</v>
      </c>
      <c r="B186956" s="2">
        <v>88470</v>
      </c>
      <c r="C186956" s="2" t="s">
        <v>4</v>
      </c>
      <c r="D186956" s="2" t="str">
        <f>VLOOKUP(C186956,'CROSS TABLE'!$A$2:$B$22,2,0)</f>
        <v>BOGOTA</v>
      </c>
    </row>
    <row r="186957" spans="1:4" x14ac:dyDescent="0.3">
      <c r="A186957" s="3" t="s">
        <v>4</v>
      </c>
      <c r="B186957" s="3">
        <v>295</v>
      </c>
      <c r="C186957" s="3" t="s">
        <v>4</v>
      </c>
      <c r="D186957" s="3" t="str">
        <f>VLOOKUP(C186957,'CROSS TABLE'!$A$2:$B$22,2,0)</f>
        <v>BOGOTA</v>
      </c>
    </row>
    <row r="186958" spans="1:4" x14ac:dyDescent="0.3">
      <c r="A186958" s="2" t="s">
        <v>4</v>
      </c>
      <c r="B186958" s="2">
        <v>178350</v>
      </c>
      <c r="C186958" s="2" t="s">
        <v>4</v>
      </c>
      <c r="D186958" s="2" t="str">
        <f>VLOOKUP(C186958,'CROSS TABLE'!$A$2:$B$22,2,0)</f>
        <v>BOGOTA</v>
      </c>
    </row>
    <row r="186959" spans="1:4" x14ac:dyDescent="0.3">
      <c r="A186959" s="3" t="s">
        <v>4</v>
      </c>
      <c r="B186959" s="3">
        <v>168000</v>
      </c>
      <c r="C186959" s="3" t="s">
        <v>4</v>
      </c>
      <c r="D186959" s="3" t="str">
        <f>VLOOKUP(C186959,'CROSS TABLE'!$A$2:$B$22,2,0)</f>
        <v>BOGOTA</v>
      </c>
    </row>
    <row r="186960" spans="1:4" x14ac:dyDescent="0.3">
      <c r="A186960" s="2" t="s">
        <v>4</v>
      </c>
      <c r="B186960" s="2">
        <v>14400</v>
      </c>
      <c r="C186960" s="2" t="s">
        <v>4</v>
      </c>
      <c r="D186960" s="2" t="str">
        <f>VLOOKUP(C186960,'CROSS TABLE'!$A$2:$B$22,2,0)</f>
        <v>BOGOTA</v>
      </c>
    </row>
    <row r="186961" spans="1:4" x14ac:dyDescent="0.3">
      <c r="A186961" s="3" t="s">
        <v>4</v>
      </c>
      <c r="B186961" s="3">
        <v>13800</v>
      </c>
      <c r="C186961" s="3" t="s">
        <v>4</v>
      </c>
      <c r="D186961" s="3" t="str">
        <f>VLOOKUP(C186961,'CROSS TABLE'!$A$2:$B$22,2,0)</f>
        <v>BOGOTA</v>
      </c>
    </row>
    <row r="186962" spans="1:4" x14ac:dyDescent="0.3">
      <c r="A186962" s="2" t="s">
        <v>4</v>
      </c>
      <c r="B186962" s="2">
        <v>13060</v>
      </c>
      <c r="C186962" s="2" t="s">
        <v>4</v>
      </c>
      <c r="D186962" s="2" t="str">
        <f>VLOOKUP(C186962,'CROSS TABLE'!$A$2:$B$22,2,0)</f>
        <v>BOGOTA</v>
      </c>
    </row>
    <row r="186963" spans="1:4" x14ac:dyDescent="0.3">
      <c r="A186963" s="3" t="s">
        <v>4</v>
      </c>
      <c r="B186963" s="3">
        <v>1567052</v>
      </c>
      <c r="C186963" s="3" t="s">
        <v>4</v>
      </c>
      <c r="D186963" s="3" t="str">
        <f>VLOOKUP(C186963,'CROSS TABLE'!$A$2:$B$22,2,0)</f>
        <v>BOGOTA</v>
      </c>
    </row>
    <row r="186964" spans="1:4" x14ac:dyDescent="0.3">
      <c r="A186964" s="2" t="s">
        <v>4</v>
      </c>
      <c r="B186964" s="2">
        <v>2540135</v>
      </c>
      <c r="C186964" s="2" t="s">
        <v>4</v>
      </c>
      <c r="D186964" s="2" t="str">
        <f>VLOOKUP(C186964,'CROSS TABLE'!$A$2:$B$22,2,0)</f>
        <v>BOGOTA</v>
      </c>
    </row>
    <row r="186965" spans="1:4" x14ac:dyDescent="0.3">
      <c r="A186965" s="3" t="s">
        <v>4</v>
      </c>
      <c r="B186965" s="3">
        <v>8</v>
      </c>
      <c r="C186965" s="3" t="s">
        <v>4</v>
      </c>
      <c r="D186965" s="3" t="str">
        <f>VLOOKUP(C186965,'CROSS TABLE'!$A$2:$B$22,2,0)</f>
        <v>BOGOTA</v>
      </c>
    </row>
    <row r="186966" spans="1:4" x14ac:dyDescent="0.3">
      <c r="A186966" s="2" t="s">
        <v>4</v>
      </c>
      <c r="B186966" s="2">
        <v>19300</v>
      </c>
      <c r="C186966" s="2" t="s">
        <v>4</v>
      </c>
      <c r="D186966" s="2" t="str">
        <f>VLOOKUP(C186966,'CROSS TABLE'!$A$2:$B$22,2,0)</f>
        <v>BOGOTA</v>
      </c>
    </row>
    <row r="186967" spans="1:4" x14ac:dyDescent="0.3">
      <c r="A186967" s="3" t="s">
        <v>4</v>
      </c>
      <c r="B186967" s="3">
        <v>1814</v>
      </c>
      <c r="C186967" s="3" t="s">
        <v>4</v>
      </c>
      <c r="D186967" s="3" t="str">
        <f>VLOOKUP(C186967,'CROSS TABLE'!$A$2:$B$22,2,0)</f>
        <v>BOGOTA</v>
      </c>
    </row>
    <row r="186968" spans="1:4" x14ac:dyDescent="0.3">
      <c r="A186968" s="2" t="s">
        <v>4</v>
      </c>
      <c r="B186968" s="2">
        <v>1400</v>
      </c>
      <c r="C186968" s="2" t="s">
        <v>4</v>
      </c>
      <c r="D186968" s="2" t="str">
        <f>VLOOKUP(C186968,'CROSS TABLE'!$A$2:$B$22,2,0)</f>
        <v>BOGOTA</v>
      </c>
    </row>
    <row r="186969" spans="1:4" x14ac:dyDescent="0.3">
      <c r="A186969" s="3" t="s">
        <v>4</v>
      </c>
      <c r="B186969" s="3">
        <v>12000</v>
      </c>
      <c r="C186969" s="3" t="s">
        <v>4</v>
      </c>
      <c r="D186969" s="3" t="str">
        <f>VLOOKUP(C186969,'CROSS TABLE'!$A$2:$B$22,2,0)</f>
        <v>BOGOTA</v>
      </c>
    </row>
    <row r="186970" spans="1:4" x14ac:dyDescent="0.3">
      <c r="A186970" s="2" t="s">
        <v>4</v>
      </c>
      <c r="B186970" s="2">
        <v>51040</v>
      </c>
      <c r="C186970" s="2" t="s">
        <v>4</v>
      </c>
      <c r="D186970" s="2" t="str">
        <f>VLOOKUP(C186970,'CROSS TABLE'!$A$2:$B$22,2,0)</f>
        <v>BOGOTA</v>
      </c>
    </row>
    <row r="186971" spans="1:4" x14ac:dyDescent="0.3">
      <c r="A186971" s="3" t="s">
        <v>4</v>
      </c>
      <c r="B186971" s="3">
        <v>480</v>
      </c>
      <c r="C186971" s="3" t="s">
        <v>4</v>
      </c>
      <c r="D186971" s="3" t="str">
        <f>VLOOKUP(C186971,'CROSS TABLE'!$A$2:$B$22,2,0)</f>
        <v>BOGOTA</v>
      </c>
    </row>
    <row r="186972" spans="1:4" x14ac:dyDescent="0.3">
      <c r="A186972" s="2" t="s">
        <v>4</v>
      </c>
      <c r="B186972" s="2">
        <v>1232</v>
      </c>
      <c r="C186972" s="2" t="s">
        <v>4</v>
      </c>
      <c r="D186972" s="2" t="str">
        <f>VLOOKUP(C186972,'CROSS TABLE'!$A$2:$B$22,2,0)</f>
        <v>BOGOTA</v>
      </c>
    </row>
    <row r="186973" spans="1:4" x14ac:dyDescent="0.3">
      <c r="A186973" s="3" t="s">
        <v>4</v>
      </c>
      <c r="B186973" s="3">
        <v>100</v>
      </c>
      <c r="C186973" s="3" t="s">
        <v>4</v>
      </c>
      <c r="D186973" s="3" t="str">
        <f>VLOOKUP(C186973,'CROSS TABLE'!$A$2:$B$22,2,0)</f>
        <v>BOGOTA</v>
      </c>
    </row>
    <row r="186974" spans="1:4" x14ac:dyDescent="0.3">
      <c r="A186974" s="2" t="s">
        <v>4</v>
      </c>
      <c r="B186974" s="2">
        <v>17280</v>
      </c>
      <c r="C186974" s="2" t="s">
        <v>4</v>
      </c>
      <c r="D186974" s="2" t="str">
        <f>VLOOKUP(C186974,'CROSS TABLE'!$A$2:$B$22,2,0)</f>
        <v>BOGOTA</v>
      </c>
    </row>
    <row r="186975" spans="1:4" x14ac:dyDescent="0.3">
      <c r="A186975" s="3" t="s">
        <v>4</v>
      </c>
      <c r="B186975" s="3">
        <v>100</v>
      </c>
      <c r="C186975" s="3" t="s">
        <v>4</v>
      </c>
      <c r="D186975" s="3" t="str">
        <f>VLOOKUP(C186975,'CROSS TABLE'!$A$2:$B$22,2,0)</f>
        <v>BOGOTA</v>
      </c>
    </row>
    <row r="186976" spans="1:4" x14ac:dyDescent="0.3">
      <c r="A186976" s="2" t="s">
        <v>4</v>
      </c>
      <c r="B186976" s="2">
        <v>4607</v>
      </c>
      <c r="C186976" s="2" t="s">
        <v>4</v>
      </c>
      <c r="D186976" s="2" t="str">
        <f>VLOOKUP(C186976,'CROSS TABLE'!$A$2:$B$22,2,0)</f>
        <v>BOGOTA</v>
      </c>
    </row>
    <row r="186977" spans="1:4" x14ac:dyDescent="0.3">
      <c r="A186977" s="3" t="s">
        <v>4</v>
      </c>
      <c r="B186977" s="3">
        <v>27940</v>
      </c>
      <c r="C186977" s="3" t="s">
        <v>4</v>
      </c>
      <c r="D186977" s="3" t="str">
        <f>VLOOKUP(C186977,'CROSS TABLE'!$A$2:$B$22,2,0)</f>
        <v>BOGOTA</v>
      </c>
    </row>
    <row r="186978" spans="1:4" x14ac:dyDescent="0.3">
      <c r="A186978" s="2" t="s">
        <v>4</v>
      </c>
      <c r="B186978" s="2">
        <v>820</v>
      </c>
      <c r="C186978" s="2" t="s">
        <v>4</v>
      </c>
      <c r="D186978" s="2" t="str">
        <f>VLOOKUP(C186978,'CROSS TABLE'!$A$2:$B$22,2,0)</f>
        <v>BOGOTA</v>
      </c>
    </row>
    <row r="186979" spans="1:4" x14ac:dyDescent="0.3">
      <c r="A186979" s="3" t="s">
        <v>4</v>
      </c>
      <c r="B186979" s="3">
        <v>17891</v>
      </c>
      <c r="C186979" s="3" t="s">
        <v>4</v>
      </c>
      <c r="D186979" s="3" t="str">
        <f>VLOOKUP(C186979,'CROSS TABLE'!$A$2:$B$22,2,0)</f>
        <v>BOGOTA</v>
      </c>
    </row>
    <row r="186980" spans="1:4" x14ac:dyDescent="0.3">
      <c r="A186980" s="2" t="s">
        <v>4</v>
      </c>
      <c r="B186980" s="2">
        <v>3</v>
      </c>
      <c r="C186980" s="2" t="s">
        <v>4</v>
      </c>
      <c r="D186980" s="2" t="str">
        <f>VLOOKUP(C186980,'CROSS TABLE'!$A$2:$B$22,2,0)</f>
        <v>BOGOTA</v>
      </c>
    </row>
    <row r="186981" spans="1:4" x14ac:dyDescent="0.3">
      <c r="A186981" s="3" t="s">
        <v>4</v>
      </c>
      <c r="B186981" s="3">
        <v>30</v>
      </c>
      <c r="C186981" s="3" t="s">
        <v>4</v>
      </c>
      <c r="D186981" s="3" t="str">
        <f>VLOOKUP(C186981,'CROSS TABLE'!$A$2:$B$22,2,0)</f>
        <v>BOGOTA</v>
      </c>
    </row>
    <row r="186982" spans="1:4" x14ac:dyDescent="0.3">
      <c r="A186982" s="2" t="s">
        <v>4</v>
      </c>
      <c r="B186982" s="2">
        <v>1802</v>
      </c>
      <c r="C186982" s="2" t="s">
        <v>4</v>
      </c>
      <c r="D186982" s="2" t="str">
        <f>VLOOKUP(C186982,'CROSS TABLE'!$A$2:$B$22,2,0)</f>
        <v>BOGOTA</v>
      </c>
    </row>
    <row r="186983" spans="1:4" x14ac:dyDescent="0.3">
      <c r="A186983" s="3" t="s">
        <v>4</v>
      </c>
      <c r="B186983" s="3">
        <v>1</v>
      </c>
      <c r="C186983" s="3" t="s">
        <v>4</v>
      </c>
      <c r="D186983" s="3" t="str">
        <f>VLOOKUP(C186983,'CROSS TABLE'!$A$2:$B$22,2,0)</f>
        <v>BOGOTA</v>
      </c>
    </row>
    <row r="186984" spans="1:4" x14ac:dyDescent="0.3">
      <c r="A186984" s="2" t="s">
        <v>4</v>
      </c>
      <c r="B186984" s="2">
        <v>1</v>
      </c>
      <c r="C186984" s="2" t="s">
        <v>4</v>
      </c>
      <c r="D186984" s="2" t="str">
        <f>VLOOKUP(C186984,'CROSS TABLE'!$A$2:$B$22,2,0)</f>
        <v>BOGOTA</v>
      </c>
    </row>
    <row r="186985" spans="1:4" x14ac:dyDescent="0.3">
      <c r="A186985" s="3" t="s">
        <v>4</v>
      </c>
      <c r="B186985" s="3">
        <v>320</v>
      </c>
      <c r="C186985" s="3" t="s">
        <v>4</v>
      </c>
      <c r="D186985" s="3" t="str">
        <f>VLOOKUP(C186985,'CROSS TABLE'!$A$2:$B$22,2,0)</f>
        <v>BOGOTA</v>
      </c>
    </row>
    <row r="186986" spans="1:4" x14ac:dyDescent="0.3">
      <c r="A186986" s="2" t="s">
        <v>4</v>
      </c>
      <c r="B186986" s="2">
        <v>7392</v>
      </c>
      <c r="C186986" s="2" t="s">
        <v>4</v>
      </c>
      <c r="D186986" s="2" t="str">
        <f>VLOOKUP(C186986,'CROSS TABLE'!$A$2:$B$22,2,0)</f>
        <v>BOGOTA</v>
      </c>
    </row>
    <row r="186987" spans="1:4" x14ac:dyDescent="0.3">
      <c r="A186987" s="3" t="s">
        <v>4</v>
      </c>
      <c r="B186987" s="3">
        <v>5336</v>
      </c>
      <c r="C186987" s="3" t="s">
        <v>4</v>
      </c>
      <c r="D186987" s="3" t="str">
        <f>VLOOKUP(C186987,'CROSS TABLE'!$A$2:$B$22,2,0)</f>
        <v>BOGOTA</v>
      </c>
    </row>
    <row r="186988" spans="1:4" x14ac:dyDescent="0.3">
      <c r="A186988" s="2" t="s">
        <v>4</v>
      </c>
      <c r="B186988" s="2">
        <v>800</v>
      </c>
      <c r="C186988" s="2" t="s">
        <v>4</v>
      </c>
      <c r="D186988" s="2" t="str">
        <f>VLOOKUP(C186988,'CROSS TABLE'!$A$2:$B$22,2,0)</f>
        <v>BOGOTA</v>
      </c>
    </row>
    <row r="186989" spans="1:4" x14ac:dyDescent="0.3">
      <c r="A186989" s="3" t="s">
        <v>4</v>
      </c>
      <c r="B186989" s="3">
        <v>1080</v>
      </c>
      <c r="C186989" s="3" t="s">
        <v>4</v>
      </c>
      <c r="D186989" s="3" t="str">
        <f>VLOOKUP(C186989,'CROSS TABLE'!$A$2:$B$22,2,0)</f>
        <v>BOGOTA</v>
      </c>
    </row>
    <row r="186990" spans="1:4" x14ac:dyDescent="0.3">
      <c r="A186990" s="2" t="s">
        <v>4</v>
      </c>
      <c r="B186990" s="2">
        <v>400</v>
      </c>
      <c r="C186990" s="2" t="s">
        <v>4</v>
      </c>
      <c r="D186990" s="2" t="str">
        <f>VLOOKUP(C186990,'CROSS TABLE'!$A$2:$B$22,2,0)</f>
        <v>BOGOTA</v>
      </c>
    </row>
    <row r="186991" spans="1:4" x14ac:dyDescent="0.3">
      <c r="A186991" s="3" t="s">
        <v>4</v>
      </c>
      <c r="B186991" s="3">
        <v>340</v>
      </c>
      <c r="C186991" s="3" t="s">
        <v>4</v>
      </c>
      <c r="D186991" s="3" t="str">
        <f>VLOOKUP(C186991,'CROSS TABLE'!$A$2:$B$22,2,0)</f>
        <v>BOGOTA</v>
      </c>
    </row>
    <row r="186992" spans="1:4" x14ac:dyDescent="0.3">
      <c r="A186992" s="2" t="s">
        <v>4</v>
      </c>
      <c r="B186992" s="2">
        <v>5390</v>
      </c>
      <c r="C186992" s="2" t="s">
        <v>4</v>
      </c>
      <c r="D186992" s="2" t="str">
        <f>VLOOKUP(C186992,'CROSS TABLE'!$A$2:$B$22,2,0)</f>
        <v>BOGOTA</v>
      </c>
    </row>
    <row r="186993" spans="1:4" x14ac:dyDescent="0.3">
      <c r="A186993" s="3" t="s">
        <v>4</v>
      </c>
      <c r="B186993" s="3">
        <v>800</v>
      </c>
      <c r="C186993" s="3" t="s">
        <v>4</v>
      </c>
      <c r="D186993" s="3" t="str">
        <f>VLOOKUP(C186993,'CROSS TABLE'!$A$2:$B$22,2,0)</f>
        <v>BOGOTA</v>
      </c>
    </row>
    <row r="186994" spans="1:4" x14ac:dyDescent="0.3">
      <c r="A186994" s="2" t="s">
        <v>4</v>
      </c>
      <c r="B186994" s="2">
        <v>6765</v>
      </c>
      <c r="C186994" s="2" t="s">
        <v>4</v>
      </c>
      <c r="D186994" s="2" t="str">
        <f>VLOOKUP(C186994,'CROSS TABLE'!$A$2:$B$22,2,0)</f>
        <v>BOGOTA</v>
      </c>
    </row>
    <row r="186995" spans="1:4" x14ac:dyDescent="0.3">
      <c r="A186995" s="3" t="s">
        <v>4</v>
      </c>
      <c r="B186995" s="3">
        <v>10365</v>
      </c>
      <c r="C186995" s="3" t="s">
        <v>4</v>
      </c>
      <c r="D186995" s="3" t="str">
        <f>VLOOKUP(C186995,'CROSS TABLE'!$A$2:$B$22,2,0)</f>
        <v>BOGOTA</v>
      </c>
    </row>
    <row r="186996" spans="1:4" x14ac:dyDescent="0.3">
      <c r="A186996" s="2" t="s">
        <v>4</v>
      </c>
      <c r="B186996" s="2">
        <v>35466</v>
      </c>
      <c r="C186996" s="2" t="s">
        <v>4</v>
      </c>
      <c r="D186996" s="2" t="str">
        <f>VLOOKUP(C186996,'CROSS TABLE'!$A$2:$B$22,2,0)</f>
        <v>BOGOTA</v>
      </c>
    </row>
    <row r="186997" spans="1:4" x14ac:dyDescent="0.3">
      <c r="A186997" s="3" t="s">
        <v>4</v>
      </c>
      <c r="B186997" s="3">
        <v>3360</v>
      </c>
      <c r="C186997" s="3" t="s">
        <v>4</v>
      </c>
      <c r="D186997" s="3" t="str">
        <f>VLOOKUP(C186997,'CROSS TABLE'!$A$2:$B$22,2,0)</f>
        <v>BOGOTA</v>
      </c>
    </row>
    <row r="186998" spans="1:4" x14ac:dyDescent="0.3">
      <c r="A186998" s="2" t="s">
        <v>4</v>
      </c>
      <c r="B186998" s="2">
        <v>2958</v>
      </c>
      <c r="C186998" s="2" t="s">
        <v>4</v>
      </c>
      <c r="D186998" s="2" t="str">
        <f>VLOOKUP(C186998,'CROSS TABLE'!$A$2:$B$22,2,0)</f>
        <v>BOGOTA</v>
      </c>
    </row>
    <row r="186999" spans="1:4" x14ac:dyDescent="0.3">
      <c r="A186999" s="3" t="s">
        <v>4</v>
      </c>
      <c r="B186999" s="3">
        <v>100</v>
      </c>
      <c r="C186999" s="3" t="s">
        <v>4</v>
      </c>
      <c r="D186999" s="3" t="str">
        <f>VLOOKUP(C186999,'CROSS TABLE'!$A$2:$B$22,2,0)</f>
        <v>BOGOTA</v>
      </c>
    </row>
    <row r="187000" spans="1:4" x14ac:dyDescent="0.3">
      <c r="A187000" s="2" t="s">
        <v>4</v>
      </c>
      <c r="B187000" s="2">
        <v>30</v>
      </c>
      <c r="C187000" s="2" t="s">
        <v>4</v>
      </c>
      <c r="D187000" s="2" t="str">
        <f>VLOOKUP(C187000,'CROSS TABLE'!$A$2:$B$22,2,0)</f>
        <v>BOGOTA</v>
      </c>
    </row>
    <row r="187001" spans="1:4" x14ac:dyDescent="0.3">
      <c r="A187001" s="3" t="s">
        <v>4</v>
      </c>
      <c r="B187001" s="3">
        <v>15016</v>
      </c>
      <c r="C187001" s="3" t="s">
        <v>4</v>
      </c>
      <c r="D187001" s="3" t="str">
        <f>VLOOKUP(C187001,'CROSS TABLE'!$A$2:$B$22,2,0)</f>
        <v>BOGOTA</v>
      </c>
    </row>
    <row r="187002" spans="1:4" x14ac:dyDescent="0.3">
      <c r="A187002" s="2" t="s">
        <v>4</v>
      </c>
      <c r="B187002" s="2">
        <v>17205</v>
      </c>
      <c r="C187002" s="2" t="s">
        <v>4</v>
      </c>
      <c r="D187002" s="2" t="str">
        <f>VLOOKUP(C187002,'CROSS TABLE'!$A$2:$B$22,2,0)</f>
        <v>BOGOTA</v>
      </c>
    </row>
    <row r="187003" spans="1:4" x14ac:dyDescent="0.3">
      <c r="A187003" s="3" t="s">
        <v>4</v>
      </c>
      <c r="B187003" s="3">
        <v>85100</v>
      </c>
      <c r="C187003" s="3" t="s">
        <v>4</v>
      </c>
      <c r="D187003" s="3" t="str">
        <f>VLOOKUP(C187003,'CROSS TABLE'!$A$2:$B$22,2,0)</f>
        <v>BOGOTA</v>
      </c>
    </row>
    <row r="187004" spans="1:4" x14ac:dyDescent="0.3">
      <c r="A187004" s="2" t="s">
        <v>4</v>
      </c>
      <c r="B187004" s="2">
        <v>2800</v>
      </c>
      <c r="C187004" s="2" t="s">
        <v>4</v>
      </c>
      <c r="D187004" s="2" t="str">
        <f>VLOOKUP(C187004,'CROSS TABLE'!$A$2:$B$22,2,0)</f>
        <v>BOGOTA</v>
      </c>
    </row>
    <row r="187005" spans="1:4" x14ac:dyDescent="0.3">
      <c r="A187005" s="3" t="s">
        <v>4</v>
      </c>
      <c r="B187005" s="3">
        <v>87500</v>
      </c>
      <c r="C187005" s="3" t="s">
        <v>4</v>
      </c>
      <c r="D187005" s="3" t="str">
        <f>VLOOKUP(C187005,'CROSS TABLE'!$A$2:$B$22,2,0)</f>
        <v>BOGOTA</v>
      </c>
    </row>
    <row r="187006" spans="1:4" x14ac:dyDescent="0.3">
      <c r="A187006" s="2" t="s">
        <v>4</v>
      </c>
      <c r="B187006" s="2">
        <v>19600</v>
      </c>
      <c r="C187006" s="2" t="s">
        <v>4</v>
      </c>
      <c r="D187006" s="2" t="str">
        <f>VLOOKUP(C187006,'CROSS TABLE'!$A$2:$B$22,2,0)</f>
        <v>BOGOTA</v>
      </c>
    </row>
    <row r="187007" spans="1:4" x14ac:dyDescent="0.3">
      <c r="A187007" s="3" t="s">
        <v>4</v>
      </c>
      <c r="B187007" s="3">
        <v>7350</v>
      </c>
      <c r="C187007" s="3" t="s">
        <v>4</v>
      </c>
      <c r="D187007" s="3" t="str">
        <f>VLOOKUP(C187007,'CROSS TABLE'!$A$2:$B$22,2,0)</f>
        <v>BOGOTA</v>
      </c>
    </row>
    <row r="187008" spans="1:4" x14ac:dyDescent="0.3">
      <c r="A187008" s="2" t="s">
        <v>4</v>
      </c>
      <c r="B187008" s="2">
        <v>3200</v>
      </c>
      <c r="C187008" s="2" t="s">
        <v>4</v>
      </c>
      <c r="D187008" s="2" t="str">
        <f>VLOOKUP(C187008,'CROSS TABLE'!$A$2:$B$22,2,0)</f>
        <v>BOGOTA</v>
      </c>
    </row>
    <row r="187009" spans="1:4" x14ac:dyDescent="0.3">
      <c r="A187009" s="3" t="s">
        <v>4</v>
      </c>
      <c r="B187009" s="3">
        <v>630</v>
      </c>
      <c r="C187009" s="3" t="s">
        <v>4</v>
      </c>
      <c r="D187009" s="3" t="str">
        <f>VLOOKUP(C187009,'CROSS TABLE'!$A$2:$B$22,2,0)</f>
        <v>BOGOTA</v>
      </c>
    </row>
    <row r="187010" spans="1:4" x14ac:dyDescent="0.3">
      <c r="A187010" s="2" t="s">
        <v>4</v>
      </c>
      <c r="B187010" s="2">
        <v>99916</v>
      </c>
      <c r="C187010" s="2" t="s">
        <v>4</v>
      </c>
      <c r="D187010" s="2" t="str">
        <f>VLOOKUP(C187010,'CROSS TABLE'!$A$2:$B$22,2,0)</f>
        <v>BOGOTA</v>
      </c>
    </row>
    <row r="187011" spans="1:4" x14ac:dyDescent="0.3">
      <c r="A187011" s="3" t="s">
        <v>4</v>
      </c>
      <c r="B187011" s="3">
        <v>4550</v>
      </c>
      <c r="C187011" s="3" t="s">
        <v>4</v>
      </c>
      <c r="D187011" s="3" t="str">
        <f>VLOOKUP(C187011,'CROSS TABLE'!$A$2:$B$22,2,0)</f>
        <v>BOGOTA</v>
      </c>
    </row>
    <row r="187012" spans="1:4" x14ac:dyDescent="0.3">
      <c r="A187012" s="2" t="s">
        <v>4</v>
      </c>
      <c r="B187012" s="2">
        <v>38550</v>
      </c>
      <c r="C187012" s="2" t="s">
        <v>4</v>
      </c>
      <c r="D187012" s="2" t="str">
        <f>VLOOKUP(C187012,'CROSS TABLE'!$A$2:$B$22,2,0)</f>
        <v>BOGOTA</v>
      </c>
    </row>
    <row r="187013" spans="1:4" x14ac:dyDescent="0.3">
      <c r="A187013" s="3" t="s">
        <v>4</v>
      </c>
      <c r="B187013" s="3">
        <v>5700</v>
      </c>
      <c r="C187013" s="3" t="s">
        <v>4</v>
      </c>
      <c r="D187013" s="3" t="str">
        <f>VLOOKUP(C187013,'CROSS TABLE'!$A$2:$B$22,2,0)</f>
        <v>BOGOTA</v>
      </c>
    </row>
    <row r="187014" spans="1:4" x14ac:dyDescent="0.3">
      <c r="A187014" s="2" t="s">
        <v>4</v>
      </c>
      <c r="B187014" s="2">
        <v>8650</v>
      </c>
      <c r="C187014" s="2" t="s">
        <v>4</v>
      </c>
      <c r="D187014" s="2" t="str">
        <f>VLOOKUP(C187014,'CROSS TABLE'!$A$2:$B$22,2,0)</f>
        <v>BOGOTA</v>
      </c>
    </row>
    <row r="187015" spans="1:4" x14ac:dyDescent="0.3">
      <c r="A187015" s="3" t="s">
        <v>4</v>
      </c>
      <c r="B187015" s="3">
        <v>188150</v>
      </c>
      <c r="C187015" s="3" t="s">
        <v>4</v>
      </c>
      <c r="D187015" s="3" t="str">
        <f>VLOOKUP(C187015,'CROSS TABLE'!$A$2:$B$22,2,0)</f>
        <v>BOGOTA</v>
      </c>
    </row>
    <row r="187016" spans="1:4" x14ac:dyDescent="0.3">
      <c r="A187016" s="2" t="s">
        <v>4</v>
      </c>
      <c r="B187016" s="2">
        <v>50342</v>
      </c>
      <c r="C187016" s="2" t="s">
        <v>4</v>
      </c>
      <c r="D187016" s="2" t="str">
        <f>VLOOKUP(C187016,'CROSS TABLE'!$A$2:$B$22,2,0)</f>
        <v>BOGOTA</v>
      </c>
    </row>
    <row r="187017" spans="1:4" x14ac:dyDescent="0.3">
      <c r="A187017" s="3" t="s">
        <v>4</v>
      </c>
      <c r="B187017" s="3">
        <v>480</v>
      </c>
      <c r="C187017" s="3" t="s">
        <v>4</v>
      </c>
      <c r="D187017" s="3" t="str">
        <f>VLOOKUP(C187017,'CROSS TABLE'!$A$2:$B$22,2,0)</f>
        <v>BOGOTA</v>
      </c>
    </row>
    <row r="187018" spans="1:4" x14ac:dyDescent="0.3">
      <c r="A187018" s="2" t="s">
        <v>4</v>
      </c>
      <c r="B187018" s="2">
        <v>1330</v>
      </c>
      <c r="C187018" s="2" t="s">
        <v>4</v>
      </c>
      <c r="D187018" s="2" t="str">
        <f>VLOOKUP(C187018,'CROSS TABLE'!$A$2:$B$22,2,0)</f>
        <v>BOGOTA</v>
      </c>
    </row>
    <row r="187019" spans="1:4" x14ac:dyDescent="0.3">
      <c r="A187019" s="3" t="s">
        <v>4</v>
      </c>
      <c r="B187019" s="3">
        <v>43800</v>
      </c>
      <c r="C187019" s="3" t="s">
        <v>4</v>
      </c>
      <c r="D187019" s="3" t="str">
        <f>VLOOKUP(C187019,'CROSS TABLE'!$A$2:$B$22,2,0)</f>
        <v>BOGOTA</v>
      </c>
    </row>
    <row r="187020" spans="1:4" x14ac:dyDescent="0.3">
      <c r="A187020" s="2" t="s">
        <v>4</v>
      </c>
      <c r="B187020" s="2">
        <v>16</v>
      </c>
      <c r="C187020" s="2" t="s">
        <v>4</v>
      </c>
      <c r="D187020" s="2" t="str">
        <f>VLOOKUP(C187020,'CROSS TABLE'!$A$2:$B$22,2,0)</f>
        <v>BOGOTA</v>
      </c>
    </row>
    <row r="187021" spans="1:4" x14ac:dyDescent="0.3">
      <c r="A187021" s="3" t="s">
        <v>4</v>
      </c>
      <c r="B187021" s="3">
        <v>18175</v>
      </c>
      <c r="C187021" s="3" t="s">
        <v>4</v>
      </c>
      <c r="D187021" s="3" t="str">
        <f>VLOOKUP(C187021,'CROSS TABLE'!$A$2:$B$22,2,0)</f>
        <v>BOGOTA</v>
      </c>
    </row>
    <row r="187022" spans="1:4" x14ac:dyDescent="0.3">
      <c r="A187022" s="2" t="s">
        <v>4</v>
      </c>
      <c r="B187022" s="2">
        <v>15560</v>
      </c>
      <c r="C187022" s="2" t="s">
        <v>4</v>
      </c>
      <c r="D187022" s="2" t="str">
        <f>VLOOKUP(C187022,'CROSS TABLE'!$A$2:$B$22,2,0)</f>
        <v>BOGOTA</v>
      </c>
    </row>
    <row r="187023" spans="1:4" x14ac:dyDescent="0.3">
      <c r="A187023" s="3" t="s">
        <v>4</v>
      </c>
      <c r="B187023" s="3">
        <v>53000</v>
      </c>
      <c r="C187023" s="3" t="s">
        <v>4</v>
      </c>
      <c r="D187023" s="3" t="str">
        <f>VLOOKUP(C187023,'CROSS TABLE'!$A$2:$B$22,2,0)</f>
        <v>BOGOTA</v>
      </c>
    </row>
    <row r="187024" spans="1:4" x14ac:dyDescent="0.3">
      <c r="A187024" s="2" t="s">
        <v>4</v>
      </c>
      <c r="B187024" s="2">
        <v>1750</v>
      </c>
      <c r="C187024" s="2" t="s">
        <v>4</v>
      </c>
      <c r="D187024" s="2" t="str">
        <f>VLOOKUP(C187024,'CROSS TABLE'!$A$2:$B$22,2,0)</f>
        <v>BOGOTA</v>
      </c>
    </row>
    <row r="187025" spans="1:4" x14ac:dyDescent="0.3">
      <c r="A187025" s="3" t="s">
        <v>4</v>
      </c>
      <c r="B187025" s="3">
        <v>6300</v>
      </c>
      <c r="C187025" s="3" t="s">
        <v>4</v>
      </c>
      <c r="D187025" s="3" t="str">
        <f>VLOOKUP(C187025,'CROSS TABLE'!$A$2:$B$22,2,0)</f>
        <v>BOGOTA</v>
      </c>
    </row>
    <row r="187026" spans="1:4" x14ac:dyDescent="0.3">
      <c r="A187026" s="2" t="s">
        <v>4</v>
      </c>
      <c r="B187026" s="2">
        <v>153300</v>
      </c>
      <c r="C187026" s="2" t="s">
        <v>4</v>
      </c>
      <c r="D187026" s="2" t="str">
        <f>VLOOKUP(C187026,'CROSS TABLE'!$A$2:$B$22,2,0)</f>
        <v>BOGOTA</v>
      </c>
    </row>
    <row r="187027" spans="1:4" x14ac:dyDescent="0.3">
      <c r="A187027" s="3" t="s">
        <v>4</v>
      </c>
      <c r="B187027" s="3">
        <v>176</v>
      </c>
      <c r="C187027" s="3" t="s">
        <v>4</v>
      </c>
      <c r="D187027" s="3" t="str">
        <f>VLOOKUP(C187027,'CROSS TABLE'!$A$2:$B$22,2,0)</f>
        <v>BOGOTA</v>
      </c>
    </row>
    <row r="187028" spans="1:4" x14ac:dyDescent="0.3">
      <c r="A187028" s="2" t="s">
        <v>4</v>
      </c>
      <c r="B187028" s="2">
        <v>96106</v>
      </c>
      <c r="C187028" s="2" t="s">
        <v>4</v>
      </c>
      <c r="D187028" s="2" t="str">
        <f>VLOOKUP(C187028,'CROSS TABLE'!$A$2:$B$22,2,0)</f>
        <v>BOGOTA</v>
      </c>
    </row>
    <row r="187029" spans="1:4" x14ac:dyDescent="0.3">
      <c r="A187029" s="3" t="s">
        <v>4</v>
      </c>
      <c r="B187029" s="3">
        <v>1332</v>
      </c>
      <c r="C187029" s="3" t="s">
        <v>4</v>
      </c>
      <c r="D187029" s="3" t="str">
        <f>VLOOKUP(C187029,'CROSS TABLE'!$A$2:$B$22,2,0)</f>
        <v>BOGOTA</v>
      </c>
    </row>
    <row r="187030" spans="1:4" x14ac:dyDescent="0.3">
      <c r="A187030" s="2" t="s">
        <v>4</v>
      </c>
      <c r="B187030" s="2">
        <v>860</v>
      </c>
      <c r="C187030" s="2" t="s">
        <v>4</v>
      </c>
      <c r="D187030" s="2" t="str">
        <f>VLOOKUP(C187030,'CROSS TABLE'!$A$2:$B$22,2,0)</f>
        <v>BOGOTA</v>
      </c>
    </row>
    <row r="187031" spans="1:4" x14ac:dyDescent="0.3">
      <c r="A187031" s="3" t="s">
        <v>4</v>
      </c>
      <c r="B187031" s="3">
        <v>32675</v>
      </c>
      <c r="C187031" s="3" t="s">
        <v>4</v>
      </c>
      <c r="D187031" s="3" t="str">
        <f>VLOOKUP(C187031,'CROSS TABLE'!$A$2:$B$22,2,0)</f>
        <v>BOGOTA</v>
      </c>
    </row>
    <row r="187032" spans="1:4" x14ac:dyDescent="0.3">
      <c r="A187032" s="2" t="s">
        <v>4</v>
      </c>
      <c r="B187032" s="2">
        <v>39160</v>
      </c>
      <c r="C187032" s="2" t="s">
        <v>4</v>
      </c>
      <c r="D187032" s="2" t="str">
        <f>VLOOKUP(C187032,'CROSS TABLE'!$A$2:$B$22,2,0)</f>
        <v>BOGOTA</v>
      </c>
    </row>
    <row r="187033" spans="1:4" x14ac:dyDescent="0.3">
      <c r="A187033" s="3" t="s">
        <v>4</v>
      </c>
      <c r="B187033" s="3">
        <v>950</v>
      </c>
      <c r="C187033" s="3" t="s">
        <v>4</v>
      </c>
      <c r="D187033" s="3" t="str">
        <f>VLOOKUP(C187033,'CROSS TABLE'!$A$2:$B$22,2,0)</f>
        <v>BOGOTA</v>
      </c>
    </row>
    <row r="187034" spans="1:4" x14ac:dyDescent="0.3">
      <c r="A187034" s="2" t="s">
        <v>4</v>
      </c>
      <c r="B187034" s="2">
        <v>1600</v>
      </c>
      <c r="C187034" s="2" t="s">
        <v>4</v>
      </c>
      <c r="D187034" s="2" t="str">
        <f>VLOOKUP(C187034,'CROSS TABLE'!$A$2:$B$22,2,0)</f>
        <v>BOGOTA</v>
      </c>
    </row>
    <row r="187035" spans="1:4" x14ac:dyDescent="0.3">
      <c r="A187035" s="3" t="s">
        <v>4</v>
      </c>
      <c r="B187035" s="3">
        <v>37150</v>
      </c>
      <c r="C187035" s="3" t="s">
        <v>4</v>
      </c>
      <c r="D187035" s="3" t="str">
        <f>VLOOKUP(C187035,'CROSS TABLE'!$A$2:$B$22,2,0)</f>
        <v>BOGOTA</v>
      </c>
    </row>
    <row r="187036" spans="1:4" x14ac:dyDescent="0.3">
      <c r="A187036" s="2" t="s">
        <v>4</v>
      </c>
      <c r="B187036" s="2">
        <v>3520</v>
      </c>
      <c r="C187036" s="2" t="s">
        <v>4</v>
      </c>
      <c r="D187036" s="2" t="str">
        <f>VLOOKUP(C187036,'CROSS TABLE'!$A$2:$B$22,2,0)</f>
        <v>BOGOTA</v>
      </c>
    </row>
    <row r="187037" spans="1:4" x14ac:dyDescent="0.3">
      <c r="A187037" s="3" t="s">
        <v>4</v>
      </c>
      <c r="B187037" s="3">
        <v>251</v>
      </c>
      <c r="C187037" s="3" t="s">
        <v>4</v>
      </c>
      <c r="D187037" s="3" t="str">
        <f>VLOOKUP(C187037,'CROSS TABLE'!$A$2:$B$22,2,0)</f>
        <v>BOGOTA</v>
      </c>
    </row>
    <row r="187038" spans="1:4" x14ac:dyDescent="0.3">
      <c r="A187038" s="2" t="s">
        <v>4</v>
      </c>
      <c r="B187038" s="2">
        <v>5700</v>
      </c>
      <c r="C187038" s="2" t="s">
        <v>4</v>
      </c>
      <c r="D187038" s="2" t="str">
        <f>VLOOKUP(C187038,'CROSS TABLE'!$A$2:$B$22,2,0)</f>
        <v>BOGOTA</v>
      </c>
    </row>
    <row r="187039" spans="1:4" x14ac:dyDescent="0.3">
      <c r="A187039" s="3" t="s">
        <v>4</v>
      </c>
      <c r="B187039" s="3">
        <v>16400</v>
      </c>
      <c r="C187039" s="3" t="s">
        <v>4</v>
      </c>
      <c r="D187039" s="3" t="str">
        <f>VLOOKUP(C187039,'CROSS TABLE'!$A$2:$B$22,2,0)</f>
        <v>BOGOTA</v>
      </c>
    </row>
    <row r="187040" spans="1:4" x14ac:dyDescent="0.3">
      <c r="A187040" s="2" t="s">
        <v>4</v>
      </c>
      <c r="B187040" s="2">
        <v>161077</v>
      </c>
      <c r="C187040" s="2" t="s">
        <v>4</v>
      </c>
      <c r="D187040" s="2" t="str">
        <f>VLOOKUP(C187040,'CROSS TABLE'!$A$2:$B$22,2,0)</f>
        <v>BOGOTA</v>
      </c>
    </row>
    <row r="187041" spans="1:4" x14ac:dyDescent="0.3">
      <c r="A187041" s="3" t="s">
        <v>4</v>
      </c>
      <c r="B187041" s="3">
        <v>48800</v>
      </c>
      <c r="C187041" s="3" t="s">
        <v>4</v>
      </c>
      <c r="D187041" s="3" t="str">
        <f>VLOOKUP(C187041,'CROSS TABLE'!$A$2:$B$22,2,0)</f>
        <v>BOGOTA</v>
      </c>
    </row>
    <row r="187042" spans="1:4" x14ac:dyDescent="0.3">
      <c r="A187042" s="2" t="s">
        <v>4</v>
      </c>
      <c r="B187042" s="2">
        <v>330</v>
      </c>
      <c r="C187042" s="2" t="s">
        <v>4</v>
      </c>
      <c r="D187042" s="2" t="str">
        <f>VLOOKUP(C187042,'CROSS TABLE'!$A$2:$B$22,2,0)</f>
        <v>BOGOTA</v>
      </c>
    </row>
    <row r="187043" spans="1:4" x14ac:dyDescent="0.3">
      <c r="A187043" s="3" t="s">
        <v>4</v>
      </c>
      <c r="B187043" s="3">
        <v>1620</v>
      </c>
      <c r="C187043" s="3" t="s">
        <v>4</v>
      </c>
      <c r="D187043" s="3" t="str">
        <f>VLOOKUP(C187043,'CROSS TABLE'!$A$2:$B$22,2,0)</f>
        <v>BOGOTA</v>
      </c>
    </row>
    <row r="187044" spans="1:4" x14ac:dyDescent="0.3">
      <c r="A187044" s="2" t="s">
        <v>4</v>
      </c>
      <c r="B187044" s="2">
        <v>9</v>
      </c>
      <c r="C187044" s="2" t="s">
        <v>4</v>
      </c>
      <c r="D187044" s="2" t="str">
        <f>VLOOKUP(C187044,'CROSS TABLE'!$A$2:$B$22,2,0)</f>
        <v>BOGOTA</v>
      </c>
    </row>
    <row r="187045" spans="1:4" x14ac:dyDescent="0.3">
      <c r="A187045" s="3" t="s">
        <v>4</v>
      </c>
      <c r="B187045" s="3">
        <v>5225</v>
      </c>
      <c r="C187045" s="3" t="s">
        <v>4</v>
      </c>
      <c r="D187045" s="3" t="str">
        <f>VLOOKUP(C187045,'CROSS TABLE'!$A$2:$B$22,2,0)</f>
        <v>BOGOTA</v>
      </c>
    </row>
    <row r="187046" spans="1:4" x14ac:dyDescent="0.3">
      <c r="A187046" s="2" t="s">
        <v>4</v>
      </c>
      <c r="B187046" s="2">
        <v>60800</v>
      </c>
      <c r="C187046" s="2" t="s">
        <v>4</v>
      </c>
      <c r="D187046" s="2" t="str">
        <f>VLOOKUP(C187046,'CROSS TABLE'!$A$2:$B$22,2,0)</f>
        <v>BOGOTA</v>
      </c>
    </row>
    <row r="187047" spans="1:4" x14ac:dyDescent="0.3">
      <c r="A187047" s="3" t="s">
        <v>4</v>
      </c>
      <c r="B187047" s="3">
        <v>40800</v>
      </c>
      <c r="C187047" s="3" t="s">
        <v>4</v>
      </c>
      <c r="D187047" s="3" t="str">
        <f>VLOOKUP(C187047,'CROSS TABLE'!$A$2:$B$22,2,0)</f>
        <v>BOGOTA</v>
      </c>
    </row>
    <row r="187048" spans="1:4" x14ac:dyDescent="0.3">
      <c r="A187048" s="2" t="s">
        <v>4</v>
      </c>
      <c r="B187048" s="2">
        <v>60</v>
      </c>
      <c r="C187048" s="2" t="s">
        <v>4</v>
      </c>
      <c r="D187048" s="2" t="str">
        <f>VLOOKUP(C187048,'CROSS TABLE'!$A$2:$B$22,2,0)</f>
        <v>BOGOTA</v>
      </c>
    </row>
    <row r="187049" spans="1:4" x14ac:dyDescent="0.3">
      <c r="A187049" s="3" t="s">
        <v>4</v>
      </c>
      <c r="B187049" s="3">
        <v>61575</v>
      </c>
      <c r="C187049" s="3" t="s">
        <v>4</v>
      </c>
      <c r="D187049" s="3" t="str">
        <f>VLOOKUP(C187049,'CROSS TABLE'!$A$2:$B$22,2,0)</f>
        <v>BOGOTA</v>
      </c>
    </row>
    <row r="187050" spans="1:4" x14ac:dyDescent="0.3">
      <c r="A187050" s="2" t="s">
        <v>4</v>
      </c>
      <c r="B187050" s="2">
        <v>19000</v>
      </c>
      <c r="C187050" s="2" t="s">
        <v>4</v>
      </c>
      <c r="D187050" s="2" t="str">
        <f>VLOOKUP(C187050,'CROSS TABLE'!$A$2:$B$22,2,0)</f>
        <v>BOGOTA</v>
      </c>
    </row>
    <row r="187051" spans="1:4" x14ac:dyDescent="0.3">
      <c r="A187051" s="3" t="s">
        <v>4</v>
      </c>
      <c r="B187051" s="3">
        <v>52800</v>
      </c>
      <c r="C187051" s="3" t="s">
        <v>4</v>
      </c>
      <c r="D187051" s="3" t="str">
        <f>VLOOKUP(C187051,'CROSS TABLE'!$A$2:$B$22,2,0)</f>
        <v>BOGOTA</v>
      </c>
    </row>
    <row r="187052" spans="1:4" x14ac:dyDescent="0.3">
      <c r="A187052" s="2" t="s">
        <v>4</v>
      </c>
      <c r="B187052" s="2">
        <v>1600</v>
      </c>
      <c r="C187052" s="2" t="s">
        <v>4</v>
      </c>
      <c r="D187052" s="2" t="str">
        <f>VLOOKUP(C187052,'CROSS TABLE'!$A$2:$B$22,2,0)</f>
        <v>BOGOTA</v>
      </c>
    </row>
    <row r="187053" spans="1:4" x14ac:dyDescent="0.3">
      <c r="A187053" s="3" t="s">
        <v>4</v>
      </c>
      <c r="B187053" s="3">
        <v>810</v>
      </c>
      <c r="C187053" s="3" t="s">
        <v>4</v>
      </c>
      <c r="D187053" s="3" t="str">
        <f>VLOOKUP(C187053,'CROSS TABLE'!$A$2:$B$22,2,0)</f>
        <v>BOGOTA</v>
      </c>
    </row>
    <row r="187054" spans="1:4" x14ac:dyDescent="0.3">
      <c r="A187054" s="2" t="s">
        <v>4</v>
      </c>
      <c r="B187054" s="2">
        <v>147245</v>
      </c>
      <c r="C187054" s="2" t="s">
        <v>4</v>
      </c>
      <c r="D187054" s="2" t="str">
        <f>VLOOKUP(C187054,'CROSS TABLE'!$A$2:$B$22,2,0)</f>
        <v>BOGOTA</v>
      </c>
    </row>
    <row r="187055" spans="1:4" x14ac:dyDescent="0.3">
      <c r="A187055" s="3" t="s">
        <v>4</v>
      </c>
      <c r="B187055" s="3">
        <v>40450</v>
      </c>
      <c r="C187055" s="3" t="s">
        <v>4</v>
      </c>
      <c r="D187055" s="3" t="str">
        <f>VLOOKUP(C187055,'CROSS TABLE'!$A$2:$B$22,2,0)</f>
        <v>BOGOTA</v>
      </c>
    </row>
    <row r="187056" spans="1:4" x14ac:dyDescent="0.3">
      <c r="A187056" s="2" t="s">
        <v>4</v>
      </c>
      <c r="B187056" s="2">
        <v>597350</v>
      </c>
      <c r="C187056" s="2" t="s">
        <v>4</v>
      </c>
      <c r="D187056" s="2" t="str">
        <f>VLOOKUP(C187056,'CROSS TABLE'!$A$2:$B$22,2,0)</f>
        <v>BOGOTA</v>
      </c>
    </row>
    <row r="187057" spans="1:4" x14ac:dyDescent="0.3">
      <c r="A187057" s="3" t="s">
        <v>4</v>
      </c>
      <c r="B187057" s="3">
        <v>37200</v>
      </c>
      <c r="C187057" s="3" t="s">
        <v>4</v>
      </c>
      <c r="D187057" s="3" t="str">
        <f>VLOOKUP(C187057,'CROSS TABLE'!$A$2:$B$22,2,0)</f>
        <v>BOGOTA</v>
      </c>
    </row>
    <row r="187058" spans="1:4" x14ac:dyDescent="0.3">
      <c r="A187058" s="2" t="s">
        <v>4</v>
      </c>
      <c r="B187058" s="2">
        <v>210</v>
      </c>
      <c r="C187058" s="2" t="s">
        <v>4</v>
      </c>
      <c r="D187058" s="2" t="str">
        <f>VLOOKUP(C187058,'CROSS TABLE'!$A$2:$B$22,2,0)</f>
        <v>BOGOTA</v>
      </c>
    </row>
    <row r="187059" spans="1:4" x14ac:dyDescent="0.3">
      <c r="A187059" s="3" t="s">
        <v>4</v>
      </c>
      <c r="B187059" s="3">
        <v>1410</v>
      </c>
      <c r="C187059" s="3" t="s">
        <v>4</v>
      </c>
      <c r="D187059" s="3" t="str">
        <f>VLOOKUP(C187059,'CROSS TABLE'!$A$2:$B$22,2,0)</f>
        <v>BOGOTA</v>
      </c>
    </row>
    <row r="187060" spans="1:4" x14ac:dyDescent="0.3">
      <c r="A187060" s="2" t="s">
        <v>4</v>
      </c>
      <c r="B187060" s="2">
        <v>4</v>
      </c>
      <c r="C187060" s="2" t="s">
        <v>4</v>
      </c>
      <c r="D187060" s="2" t="str">
        <f>VLOOKUP(C187060,'CROSS TABLE'!$A$2:$B$22,2,0)</f>
        <v>BOGOTA</v>
      </c>
    </row>
    <row r="187061" spans="1:4" x14ac:dyDescent="0.3">
      <c r="A187061" s="3" t="s">
        <v>4</v>
      </c>
      <c r="B187061" s="3">
        <v>10000</v>
      </c>
      <c r="C187061" s="3" t="s">
        <v>4</v>
      </c>
      <c r="D187061" s="3" t="str">
        <f>VLOOKUP(C187061,'CROSS TABLE'!$A$2:$B$22,2,0)</f>
        <v>BOGOTA</v>
      </c>
    </row>
    <row r="187062" spans="1:4" x14ac:dyDescent="0.3">
      <c r="A187062" s="2" t="s">
        <v>4</v>
      </c>
      <c r="B187062" s="2">
        <v>160</v>
      </c>
      <c r="C187062" s="2" t="s">
        <v>4</v>
      </c>
      <c r="D187062" s="2" t="str">
        <f>VLOOKUP(C187062,'CROSS TABLE'!$A$2:$B$22,2,0)</f>
        <v>BOGOTA</v>
      </c>
    </row>
    <row r="187063" spans="1:4" x14ac:dyDescent="0.3">
      <c r="A187063" s="3" t="s">
        <v>4</v>
      </c>
      <c r="B187063" s="3">
        <v>16</v>
      </c>
      <c r="C187063" s="3" t="s">
        <v>4</v>
      </c>
      <c r="D187063" s="3" t="str">
        <f>VLOOKUP(C187063,'CROSS TABLE'!$A$2:$B$22,2,0)</f>
        <v>BOGOTA</v>
      </c>
    </row>
    <row r="187064" spans="1:4" x14ac:dyDescent="0.3">
      <c r="A187064" s="2" t="s">
        <v>4</v>
      </c>
      <c r="B187064" s="2">
        <v>47</v>
      </c>
      <c r="C187064" s="2" t="s">
        <v>4</v>
      </c>
      <c r="D187064" s="2" t="str">
        <f>VLOOKUP(C187064,'CROSS TABLE'!$A$2:$B$22,2,0)</f>
        <v>BOGOTA</v>
      </c>
    </row>
    <row r="187065" spans="1:4" x14ac:dyDescent="0.3">
      <c r="A187065" s="3" t="s">
        <v>4</v>
      </c>
      <c r="B187065" s="3">
        <v>3100</v>
      </c>
      <c r="C187065" s="3" t="s">
        <v>4</v>
      </c>
      <c r="D187065" s="3" t="str">
        <f>VLOOKUP(C187065,'CROSS TABLE'!$A$2:$B$22,2,0)</f>
        <v>BOGOTA</v>
      </c>
    </row>
    <row r="187066" spans="1:4" x14ac:dyDescent="0.3">
      <c r="A187066" s="2" t="s">
        <v>4</v>
      </c>
      <c r="B187066" s="2">
        <v>7700</v>
      </c>
      <c r="C187066" s="2" t="s">
        <v>4</v>
      </c>
      <c r="D187066" s="2" t="str">
        <f>VLOOKUP(C187066,'CROSS TABLE'!$A$2:$B$22,2,0)</f>
        <v>BOGOTA</v>
      </c>
    </row>
    <row r="187067" spans="1:4" x14ac:dyDescent="0.3">
      <c r="A187067" s="3" t="s">
        <v>4</v>
      </c>
      <c r="B187067" s="3">
        <v>276700</v>
      </c>
      <c r="C187067" s="3" t="s">
        <v>4</v>
      </c>
      <c r="D187067" s="3" t="str">
        <f>VLOOKUP(C187067,'CROSS TABLE'!$A$2:$B$22,2,0)</f>
        <v>BOGOTA</v>
      </c>
    </row>
    <row r="187068" spans="1:4" x14ac:dyDescent="0.3">
      <c r="A187068" s="2" t="s">
        <v>4</v>
      </c>
      <c r="B187068" s="2">
        <v>17900</v>
      </c>
      <c r="C187068" s="2" t="s">
        <v>4</v>
      </c>
      <c r="D187068" s="2" t="str">
        <f>VLOOKUP(C187068,'CROSS TABLE'!$A$2:$B$22,2,0)</f>
        <v>BOGOTA</v>
      </c>
    </row>
    <row r="187069" spans="1:4" x14ac:dyDescent="0.3">
      <c r="A187069" s="3" t="s">
        <v>4</v>
      </c>
      <c r="B187069" s="3">
        <v>288525</v>
      </c>
      <c r="C187069" s="3" t="s">
        <v>4</v>
      </c>
      <c r="D187069" s="3" t="str">
        <f>VLOOKUP(C187069,'CROSS TABLE'!$A$2:$B$22,2,0)</f>
        <v>BOGOTA</v>
      </c>
    </row>
    <row r="187070" spans="1:4" x14ac:dyDescent="0.3">
      <c r="A187070" s="2" t="s">
        <v>4</v>
      </c>
      <c r="B187070" s="2">
        <v>106142</v>
      </c>
      <c r="C187070" s="2" t="s">
        <v>4</v>
      </c>
      <c r="D187070" s="2" t="str">
        <f>VLOOKUP(C187070,'CROSS TABLE'!$A$2:$B$22,2,0)</f>
        <v>BOGOTA</v>
      </c>
    </row>
    <row r="187071" spans="1:4" x14ac:dyDescent="0.3">
      <c r="A187071" s="3" t="s">
        <v>4</v>
      </c>
      <c r="B187071" s="3">
        <v>204</v>
      </c>
      <c r="C187071" s="3" t="s">
        <v>4</v>
      </c>
      <c r="D187071" s="3" t="str">
        <f>VLOOKUP(C187071,'CROSS TABLE'!$A$2:$B$22,2,0)</f>
        <v>BOGOTA</v>
      </c>
    </row>
    <row r="187072" spans="1:4" x14ac:dyDescent="0.3">
      <c r="A187072" s="2" t="s">
        <v>4</v>
      </c>
      <c r="B187072" s="2">
        <v>196</v>
      </c>
      <c r="C187072" s="2" t="s">
        <v>4</v>
      </c>
      <c r="D187072" s="2" t="str">
        <f>VLOOKUP(C187072,'CROSS TABLE'!$A$2:$B$22,2,0)</f>
        <v>BOGOTA</v>
      </c>
    </row>
    <row r="187073" spans="1:4" x14ac:dyDescent="0.3">
      <c r="A187073" s="3" t="s">
        <v>4</v>
      </c>
      <c r="B187073" s="3">
        <v>600</v>
      </c>
      <c r="C187073" s="3" t="s">
        <v>4</v>
      </c>
      <c r="D187073" s="3" t="str">
        <f>VLOOKUP(C187073,'CROSS TABLE'!$A$2:$B$22,2,0)</f>
        <v>BOGOTA</v>
      </c>
    </row>
    <row r="187074" spans="1:4" x14ac:dyDescent="0.3">
      <c r="A187074" s="2" t="s">
        <v>4</v>
      </c>
      <c r="B187074" s="2">
        <v>33475</v>
      </c>
      <c r="C187074" s="2" t="s">
        <v>4</v>
      </c>
      <c r="D187074" s="2" t="str">
        <f>VLOOKUP(C187074,'CROSS TABLE'!$A$2:$B$22,2,0)</f>
        <v>BOGOTA</v>
      </c>
    </row>
    <row r="187075" spans="1:4" x14ac:dyDescent="0.3">
      <c r="A187075" s="3" t="s">
        <v>4</v>
      </c>
      <c r="B187075" s="3">
        <v>6200</v>
      </c>
      <c r="C187075" s="3" t="s">
        <v>4</v>
      </c>
      <c r="D187075" s="3" t="str">
        <f>VLOOKUP(C187075,'CROSS TABLE'!$A$2:$B$22,2,0)</f>
        <v>BOGOTA</v>
      </c>
    </row>
    <row r="187076" spans="1:4" x14ac:dyDescent="0.3">
      <c r="A187076" s="2" t="s">
        <v>4</v>
      </c>
      <c r="B187076" s="2">
        <v>20200</v>
      </c>
      <c r="C187076" s="2" t="s">
        <v>4</v>
      </c>
      <c r="D187076" s="2" t="str">
        <f>VLOOKUP(C187076,'CROSS TABLE'!$A$2:$B$22,2,0)</f>
        <v>BOGOTA</v>
      </c>
    </row>
    <row r="187077" spans="1:4" x14ac:dyDescent="0.3">
      <c r="A187077" s="3" t="s">
        <v>4</v>
      </c>
      <c r="B187077" s="3">
        <v>640</v>
      </c>
      <c r="C187077" s="3" t="s">
        <v>4</v>
      </c>
      <c r="D187077" s="3" t="str">
        <f>VLOOKUP(C187077,'CROSS TABLE'!$A$2:$B$22,2,0)</f>
        <v>BOGOTA</v>
      </c>
    </row>
    <row r="187078" spans="1:4" x14ac:dyDescent="0.3">
      <c r="A187078" s="2" t="s">
        <v>4</v>
      </c>
      <c r="B187078" s="2">
        <v>1650</v>
      </c>
      <c r="C187078" s="2" t="s">
        <v>4</v>
      </c>
      <c r="D187078" s="2" t="str">
        <f>VLOOKUP(C187078,'CROSS TABLE'!$A$2:$B$22,2,0)</f>
        <v>BOGOTA</v>
      </c>
    </row>
    <row r="187079" spans="1:4" x14ac:dyDescent="0.3">
      <c r="A187079" s="3" t="s">
        <v>4</v>
      </c>
      <c r="B187079" s="3">
        <v>314500</v>
      </c>
      <c r="C187079" s="3" t="s">
        <v>4</v>
      </c>
      <c r="D187079" s="3" t="str">
        <f>VLOOKUP(C187079,'CROSS TABLE'!$A$2:$B$22,2,0)</f>
        <v>BOGOTA</v>
      </c>
    </row>
    <row r="187080" spans="1:4" x14ac:dyDescent="0.3">
      <c r="A187080" s="2" t="s">
        <v>4</v>
      </c>
      <c r="B187080" s="2">
        <v>2080</v>
      </c>
      <c r="C187080" s="2" t="s">
        <v>4</v>
      </c>
      <c r="D187080" s="2" t="str">
        <f>VLOOKUP(C187080,'CROSS TABLE'!$A$2:$B$22,2,0)</f>
        <v>BOGOTA</v>
      </c>
    </row>
    <row r="187081" spans="1:4" x14ac:dyDescent="0.3">
      <c r="A187081" s="3" t="s">
        <v>4</v>
      </c>
      <c r="B187081" s="3">
        <v>4280</v>
      </c>
      <c r="C187081" s="3" t="s">
        <v>4</v>
      </c>
      <c r="D187081" s="3" t="str">
        <f>VLOOKUP(C187081,'CROSS TABLE'!$A$2:$B$22,2,0)</f>
        <v>BOGOTA</v>
      </c>
    </row>
    <row r="187082" spans="1:4" x14ac:dyDescent="0.3">
      <c r="A187082" s="2" t="s">
        <v>4</v>
      </c>
      <c r="B187082" s="2">
        <v>34100</v>
      </c>
      <c r="C187082" s="2" t="s">
        <v>4</v>
      </c>
      <c r="D187082" s="2" t="str">
        <f>VLOOKUP(C187082,'CROSS TABLE'!$A$2:$B$22,2,0)</f>
        <v>BOGOTA</v>
      </c>
    </row>
    <row r="187083" spans="1:4" x14ac:dyDescent="0.3">
      <c r="A187083" s="3" t="s">
        <v>4</v>
      </c>
      <c r="B187083" s="3">
        <v>5200</v>
      </c>
      <c r="C187083" s="3" t="s">
        <v>4</v>
      </c>
      <c r="D187083" s="3" t="str">
        <f>VLOOKUP(C187083,'CROSS TABLE'!$A$2:$B$22,2,0)</f>
        <v>BOGOTA</v>
      </c>
    </row>
    <row r="187084" spans="1:4" x14ac:dyDescent="0.3">
      <c r="A187084" s="2" t="s">
        <v>4</v>
      </c>
      <c r="B187084" s="2">
        <v>4800</v>
      </c>
      <c r="C187084" s="2" t="s">
        <v>4</v>
      </c>
      <c r="D187084" s="2" t="str">
        <f>VLOOKUP(C187084,'CROSS TABLE'!$A$2:$B$22,2,0)</f>
        <v>BOGOTA</v>
      </c>
    </row>
    <row r="187085" spans="1:4" x14ac:dyDescent="0.3">
      <c r="A187085" s="3" t="s">
        <v>4</v>
      </c>
      <c r="B187085" s="3">
        <v>137650</v>
      </c>
      <c r="C187085" s="3" t="s">
        <v>4</v>
      </c>
      <c r="D187085" s="3" t="str">
        <f>VLOOKUP(C187085,'CROSS TABLE'!$A$2:$B$22,2,0)</f>
        <v>BOGOTA</v>
      </c>
    </row>
    <row r="187086" spans="1:4" x14ac:dyDescent="0.3">
      <c r="A187086" s="2" t="s">
        <v>4</v>
      </c>
      <c r="B187086" s="2">
        <v>1900</v>
      </c>
      <c r="C187086" s="2" t="s">
        <v>4</v>
      </c>
      <c r="D187086" s="2" t="str">
        <f>VLOOKUP(C187086,'CROSS TABLE'!$A$2:$B$22,2,0)</f>
        <v>BOGOTA</v>
      </c>
    </row>
    <row r="187087" spans="1:4" x14ac:dyDescent="0.3">
      <c r="A187087" s="3" t="s">
        <v>4</v>
      </c>
      <c r="B187087" s="3">
        <v>1600</v>
      </c>
      <c r="C187087" s="3" t="s">
        <v>4</v>
      </c>
      <c r="D187087" s="3" t="str">
        <f>VLOOKUP(C187087,'CROSS TABLE'!$A$2:$B$22,2,0)</f>
        <v>BOGOTA</v>
      </c>
    </row>
    <row r="187088" spans="1:4" x14ac:dyDescent="0.3">
      <c r="A187088" s="2" t="s">
        <v>4</v>
      </c>
      <c r="B187088" s="2">
        <v>9550</v>
      </c>
      <c r="C187088" s="2" t="s">
        <v>4</v>
      </c>
      <c r="D187088" s="2" t="str">
        <f>VLOOKUP(C187088,'CROSS TABLE'!$A$2:$B$22,2,0)</f>
        <v>BOGOTA</v>
      </c>
    </row>
    <row r="187089" spans="1:4" x14ac:dyDescent="0.3">
      <c r="A187089" s="3" t="s">
        <v>4</v>
      </c>
      <c r="B187089" s="3">
        <v>286650</v>
      </c>
      <c r="C187089" s="3" t="s">
        <v>4</v>
      </c>
      <c r="D187089" s="3" t="str">
        <f>VLOOKUP(C187089,'CROSS TABLE'!$A$2:$B$22,2,0)</f>
        <v>BOGOTA</v>
      </c>
    </row>
    <row r="187090" spans="1:4" x14ac:dyDescent="0.3">
      <c r="A187090" s="2" t="s">
        <v>4</v>
      </c>
      <c r="B187090" s="2">
        <v>1100</v>
      </c>
      <c r="C187090" s="2" t="s">
        <v>4</v>
      </c>
      <c r="D187090" s="2" t="str">
        <f>VLOOKUP(C187090,'CROSS TABLE'!$A$2:$B$22,2,0)</f>
        <v>BOGOTA</v>
      </c>
    </row>
    <row r="187091" spans="1:4" x14ac:dyDescent="0.3">
      <c r="A187091" s="3" t="s">
        <v>4</v>
      </c>
      <c r="B187091" s="3">
        <v>400</v>
      </c>
      <c r="C187091" s="3" t="s">
        <v>4</v>
      </c>
      <c r="D187091" s="3" t="str">
        <f>VLOOKUP(C187091,'CROSS TABLE'!$A$2:$B$22,2,0)</f>
        <v>BOGOTA</v>
      </c>
    </row>
    <row r="187092" spans="1:4" x14ac:dyDescent="0.3">
      <c r="A187092" s="2" t="s">
        <v>4</v>
      </c>
      <c r="B187092" s="2">
        <v>1140</v>
      </c>
      <c r="C187092" s="2" t="s">
        <v>4</v>
      </c>
      <c r="D187092" s="2" t="str">
        <f>VLOOKUP(C187092,'CROSS TABLE'!$A$2:$B$22,2,0)</f>
        <v>BOGOTA</v>
      </c>
    </row>
    <row r="187093" spans="1:4" x14ac:dyDescent="0.3">
      <c r="A187093" s="3" t="s">
        <v>4</v>
      </c>
      <c r="B187093" s="3">
        <v>4320</v>
      </c>
      <c r="C187093" s="3" t="s">
        <v>4</v>
      </c>
      <c r="D187093" s="3" t="str">
        <f>VLOOKUP(C187093,'CROSS TABLE'!$A$2:$B$22,2,0)</f>
        <v>BOGOTA</v>
      </c>
    </row>
    <row r="187094" spans="1:4" x14ac:dyDescent="0.3">
      <c r="A187094" s="2" t="s">
        <v>4</v>
      </c>
      <c r="B187094" s="2">
        <v>12600</v>
      </c>
      <c r="C187094" s="2" t="s">
        <v>4</v>
      </c>
      <c r="D187094" s="2" t="str">
        <f>VLOOKUP(C187094,'CROSS TABLE'!$A$2:$B$22,2,0)</f>
        <v>BOGOTA</v>
      </c>
    </row>
    <row r="187095" spans="1:4" x14ac:dyDescent="0.3">
      <c r="A187095" s="3" t="s">
        <v>4</v>
      </c>
      <c r="B187095" s="3">
        <v>39375</v>
      </c>
      <c r="C187095" s="3" t="s">
        <v>4</v>
      </c>
      <c r="D187095" s="3" t="str">
        <f>VLOOKUP(C187095,'CROSS TABLE'!$A$2:$B$22,2,0)</f>
        <v>BOGOTA</v>
      </c>
    </row>
    <row r="187096" spans="1:4" x14ac:dyDescent="0.3">
      <c r="A187096" s="2" t="s">
        <v>4</v>
      </c>
      <c r="B187096" s="2">
        <v>309940</v>
      </c>
      <c r="C187096" s="2" t="s">
        <v>4</v>
      </c>
      <c r="D187096" s="2" t="str">
        <f>VLOOKUP(C187096,'CROSS TABLE'!$A$2:$B$22,2,0)</f>
        <v>BOGOTA</v>
      </c>
    </row>
    <row r="187097" spans="1:4" x14ac:dyDescent="0.3">
      <c r="A187097" s="3" t="s">
        <v>4</v>
      </c>
      <c r="B187097" s="3">
        <v>800</v>
      </c>
      <c r="C187097" s="3" t="s">
        <v>4</v>
      </c>
      <c r="D187097" s="3" t="str">
        <f>VLOOKUP(C187097,'CROSS TABLE'!$A$2:$B$22,2,0)</f>
        <v>BOGOTA</v>
      </c>
    </row>
    <row r="187098" spans="1:4" x14ac:dyDescent="0.3">
      <c r="A187098" s="2" t="s">
        <v>4</v>
      </c>
      <c r="B187098" s="2">
        <v>360</v>
      </c>
      <c r="C187098" s="2" t="s">
        <v>4</v>
      </c>
      <c r="D187098" s="2" t="str">
        <f>VLOOKUP(C187098,'CROSS TABLE'!$A$2:$B$22,2,0)</f>
        <v>BOGOTA</v>
      </c>
    </row>
    <row r="187099" spans="1:4" x14ac:dyDescent="0.3">
      <c r="A187099" s="3" t="s">
        <v>4</v>
      </c>
      <c r="B187099" s="3">
        <v>700</v>
      </c>
      <c r="C187099" s="3" t="s">
        <v>4</v>
      </c>
      <c r="D187099" s="3" t="str">
        <f>VLOOKUP(C187099,'CROSS TABLE'!$A$2:$B$22,2,0)</f>
        <v>BOGOTA</v>
      </c>
    </row>
    <row r="187100" spans="1:4" x14ac:dyDescent="0.3">
      <c r="A187100" s="2" t="s">
        <v>4</v>
      </c>
      <c r="B187100" s="2">
        <v>25</v>
      </c>
      <c r="C187100" s="2" t="s">
        <v>4</v>
      </c>
      <c r="D187100" s="2" t="str">
        <f>VLOOKUP(C187100,'CROSS TABLE'!$A$2:$B$22,2,0)</f>
        <v>BOGOTA</v>
      </c>
    </row>
    <row r="187101" spans="1:4" x14ac:dyDescent="0.3">
      <c r="A187101" s="3" t="s">
        <v>4</v>
      </c>
      <c r="B187101" s="3">
        <v>7200</v>
      </c>
      <c r="C187101" s="3" t="s">
        <v>4</v>
      </c>
      <c r="D187101" s="3" t="str">
        <f>VLOOKUP(C187101,'CROSS TABLE'!$A$2:$B$22,2,0)</f>
        <v>BOGOTA</v>
      </c>
    </row>
    <row r="187102" spans="1:4" x14ac:dyDescent="0.3">
      <c r="A187102" s="2" t="s">
        <v>4</v>
      </c>
      <c r="B187102" s="2">
        <v>1400</v>
      </c>
      <c r="C187102" s="2" t="s">
        <v>4</v>
      </c>
      <c r="D187102" s="2" t="str">
        <f>VLOOKUP(C187102,'CROSS TABLE'!$A$2:$B$22,2,0)</f>
        <v>BOGOTA</v>
      </c>
    </row>
    <row r="187103" spans="1:4" x14ac:dyDescent="0.3">
      <c r="A187103" s="3" t="s">
        <v>4</v>
      </c>
      <c r="B187103" s="3">
        <v>125</v>
      </c>
      <c r="C187103" s="3" t="s">
        <v>4</v>
      </c>
      <c r="D187103" s="3" t="str">
        <f>VLOOKUP(C187103,'CROSS TABLE'!$A$2:$B$22,2,0)</f>
        <v>BOGOTA</v>
      </c>
    </row>
    <row r="187104" spans="1:4" x14ac:dyDescent="0.3">
      <c r="A187104" s="2" t="s">
        <v>4</v>
      </c>
      <c r="B187104" s="2">
        <v>160</v>
      </c>
      <c r="C187104" s="2" t="s">
        <v>4</v>
      </c>
      <c r="D187104" s="2" t="str">
        <f>VLOOKUP(C187104,'CROSS TABLE'!$A$2:$B$22,2,0)</f>
        <v>BOGOTA</v>
      </c>
    </row>
    <row r="187105" spans="1:4" x14ac:dyDescent="0.3">
      <c r="A187105" s="3" t="s">
        <v>4</v>
      </c>
      <c r="B187105" s="3">
        <v>36370</v>
      </c>
      <c r="C187105" s="3" t="s">
        <v>4</v>
      </c>
      <c r="D187105" s="3" t="str">
        <f>VLOOKUP(C187105,'CROSS TABLE'!$A$2:$B$22,2,0)</f>
        <v>BOGOTA</v>
      </c>
    </row>
    <row r="187106" spans="1:4" x14ac:dyDescent="0.3">
      <c r="A187106" s="2" t="s">
        <v>4</v>
      </c>
      <c r="B187106" s="2">
        <v>350975</v>
      </c>
      <c r="C187106" s="2" t="s">
        <v>4</v>
      </c>
      <c r="D187106" s="2" t="str">
        <f>VLOOKUP(C187106,'CROSS TABLE'!$A$2:$B$22,2,0)</f>
        <v>BOGOTA</v>
      </c>
    </row>
    <row r="187107" spans="1:4" x14ac:dyDescent="0.3">
      <c r="A187107" s="3" t="s">
        <v>4</v>
      </c>
      <c r="B187107" s="3">
        <v>12401</v>
      </c>
      <c r="C187107" s="3" t="s">
        <v>4</v>
      </c>
      <c r="D187107" s="3" t="str">
        <f>VLOOKUP(C187107,'CROSS TABLE'!$A$2:$B$22,2,0)</f>
        <v>BOGOTA</v>
      </c>
    </row>
    <row r="187108" spans="1:4" x14ac:dyDescent="0.3">
      <c r="A187108" s="2" t="s">
        <v>4</v>
      </c>
      <c r="B187108" s="2">
        <v>21950</v>
      </c>
      <c r="C187108" s="2" t="s">
        <v>4</v>
      </c>
      <c r="D187108" s="2" t="str">
        <f>VLOOKUP(C187108,'CROSS TABLE'!$A$2:$B$22,2,0)</f>
        <v>BOGOTA</v>
      </c>
    </row>
    <row r="187109" spans="1:4" x14ac:dyDescent="0.3">
      <c r="A187109" s="3" t="s">
        <v>4</v>
      </c>
      <c r="B187109" s="3">
        <v>68050</v>
      </c>
      <c r="C187109" s="3" t="s">
        <v>4</v>
      </c>
      <c r="D187109" s="3" t="str">
        <f>VLOOKUP(C187109,'CROSS TABLE'!$A$2:$B$22,2,0)</f>
        <v>BOGOTA</v>
      </c>
    </row>
    <row r="187110" spans="1:4" x14ac:dyDescent="0.3">
      <c r="A187110" s="2" t="s">
        <v>4</v>
      </c>
      <c r="B187110" s="2">
        <v>642930</v>
      </c>
      <c r="C187110" s="2" t="s">
        <v>4</v>
      </c>
      <c r="D187110" s="2" t="str">
        <f>VLOOKUP(C187110,'CROSS TABLE'!$A$2:$B$22,2,0)</f>
        <v>BOGOTA</v>
      </c>
    </row>
    <row r="187111" spans="1:4" x14ac:dyDescent="0.3">
      <c r="A187111" s="3" t="s">
        <v>4</v>
      </c>
      <c r="B187111" s="3">
        <v>38104</v>
      </c>
      <c r="C187111" s="3" t="s">
        <v>4</v>
      </c>
      <c r="D187111" s="3" t="str">
        <f>VLOOKUP(C187111,'CROSS TABLE'!$A$2:$B$22,2,0)</f>
        <v>BOGOTA</v>
      </c>
    </row>
    <row r="187112" spans="1:4" x14ac:dyDescent="0.3">
      <c r="A187112" s="2" t="s">
        <v>4</v>
      </c>
      <c r="B187112" s="2">
        <v>7808</v>
      </c>
      <c r="C187112" s="2" t="s">
        <v>4</v>
      </c>
      <c r="D187112" s="2" t="str">
        <f>VLOOKUP(C187112,'CROSS TABLE'!$A$2:$B$22,2,0)</f>
        <v>BOGOTA</v>
      </c>
    </row>
    <row r="187113" spans="1:4" x14ac:dyDescent="0.3">
      <c r="A187113" s="3" t="s">
        <v>4</v>
      </c>
      <c r="B187113" s="3">
        <v>30000</v>
      </c>
      <c r="C187113" s="3" t="s">
        <v>4</v>
      </c>
      <c r="D187113" s="3" t="str">
        <f>VLOOKUP(C187113,'CROSS TABLE'!$A$2:$B$22,2,0)</f>
        <v>BOGOTA</v>
      </c>
    </row>
    <row r="187114" spans="1:4" x14ac:dyDescent="0.3">
      <c r="A187114" s="2" t="s">
        <v>4</v>
      </c>
      <c r="B187114" s="2">
        <v>11418</v>
      </c>
      <c r="C187114" s="2" t="s">
        <v>4</v>
      </c>
      <c r="D187114" s="2" t="str">
        <f>VLOOKUP(C187114,'CROSS TABLE'!$A$2:$B$22,2,0)</f>
        <v>BOGOTA</v>
      </c>
    </row>
    <row r="187115" spans="1:4" x14ac:dyDescent="0.3">
      <c r="A187115" s="3" t="s">
        <v>4</v>
      </c>
      <c r="B187115" s="3">
        <v>3600</v>
      </c>
      <c r="C187115" s="3" t="s">
        <v>4</v>
      </c>
      <c r="D187115" s="3" t="str">
        <f>VLOOKUP(C187115,'CROSS TABLE'!$A$2:$B$22,2,0)</f>
        <v>BOGOTA</v>
      </c>
    </row>
    <row r="187116" spans="1:4" x14ac:dyDescent="0.3">
      <c r="A187116" s="2" t="s">
        <v>4</v>
      </c>
      <c r="B187116" s="2">
        <v>8000</v>
      </c>
      <c r="C187116" s="2" t="s">
        <v>4</v>
      </c>
      <c r="D187116" s="2" t="str">
        <f>VLOOKUP(C187116,'CROSS TABLE'!$A$2:$B$22,2,0)</f>
        <v>BOGOTA</v>
      </c>
    </row>
    <row r="187117" spans="1:4" x14ac:dyDescent="0.3">
      <c r="A187117" s="3" t="s">
        <v>4</v>
      </c>
      <c r="B187117" s="3">
        <v>6800</v>
      </c>
      <c r="C187117" s="3" t="s">
        <v>4</v>
      </c>
      <c r="D187117" s="3" t="str">
        <f>VLOOKUP(C187117,'CROSS TABLE'!$A$2:$B$22,2,0)</f>
        <v>BOGOTA</v>
      </c>
    </row>
    <row r="187118" spans="1:4" x14ac:dyDescent="0.3">
      <c r="A187118" s="2" t="s">
        <v>4</v>
      </c>
      <c r="B187118" s="2">
        <v>3200</v>
      </c>
      <c r="C187118" s="2" t="s">
        <v>4</v>
      </c>
      <c r="D187118" s="2" t="str">
        <f>VLOOKUP(C187118,'CROSS TABLE'!$A$2:$B$22,2,0)</f>
        <v>BOGOTA</v>
      </c>
    </row>
    <row r="187119" spans="1:4" x14ac:dyDescent="0.3">
      <c r="A187119" s="3" t="s">
        <v>4</v>
      </c>
      <c r="B187119" s="3">
        <v>330</v>
      </c>
      <c r="C187119" s="3" t="s">
        <v>4</v>
      </c>
      <c r="D187119" s="3" t="str">
        <f>VLOOKUP(C187119,'CROSS TABLE'!$A$2:$B$22,2,0)</f>
        <v>BOGOTA</v>
      </c>
    </row>
    <row r="187120" spans="1:4" x14ac:dyDescent="0.3">
      <c r="A187120" s="2" t="s">
        <v>4</v>
      </c>
      <c r="B187120" s="2">
        <v>200</v>
      </c>
      <c r="C187120" s="2" t="s">
        <v>4</v>
      </c>
      <c r="D187120" s="2" t="str">
        <f>VLOOKUP(C187120,'CROSS TABLE'!$A$2:$B$22,2,0)</f>
        <v>BOGOTA</v>
      </c>
    </row>
    <row r="187121" spans="1:4" x14ac:dyDescent="0.3">
      <c r="A187121" s="3" t="s">
        <v>4</v>
      </c>
      <c r="B187121" s="3">
        <v>800</v>
      </c>
      <c r="C187121" s="3" t="s">
        <v>4</v>
      </c>
      <c r="D187121" s="3" t="str">
        <f>VLOOKUP(C187121,'CROSS TABLE'!$A$2:$B$22,2,0)</f>
        <v>BOGOTA</v>
      </c>
    </row>
    <row r="187122" spans="1:4" x14ac:dyDescent="0.3">
      <c r="A187122" s="2" t="s">
        <v>4</v>
      </c>
      <c r="B187122" s="2">
        <v>87300</v>
      </c>
      <c r="C187122" s="2" t="s">
        <v>4</v>
      </c>
      <c r="D187122" s="2" t="str">
        <f>VLOOKUP(C187122,'CROSS TABLE'!$A$2:$B$22,2,0)</f>
        <v>BOGOTA</v>
      </c>
    </row>
    <row r="187123" spans="1:4" x14ac:dyDescent="0.3">
      <c r="A187123" s="3" t="s">
        <v>4</v>
      </c>
      <c r="B187123" s="3">
        <v>161450</v>
      </c>
      <c r="C187123" s="3" t="s">
        <v>4</v>
      </c>
      <c r="D187123" s="3" t="str">
        <f>VLOOKUP(C187123,'CROSS TABLE'!$A$2:$B$22,2,0)</f>
        <v>BOGOTA</v>
      </c>
    </row>
    <row r="187124" spans="1:4" x14ac:dyDescent="0.3">
      <c r="A187124" s="2" t="s">
        <v>4</v>
      </c>
      <c r="B187124" s="2">
        <v>95925</v>
      </c>
      <c r="C187124" s="2" t="s">
        <v>4</v>
      </c>
      <c r="D187124" s="2" t="str">
        <f>VLOOKUP(C187124,'CROSS TABLE'!$A$2:$B$22,2,0)</f>
        <v>BOGOTA</v>
      </c>
    </row>
    <row r="187125" spans="1:4" x14ac:dyDescent="0.3">
      <c r="A187125" s="3" t="s">
        <v>4</v>
      </c>
      <c r="B187125" s="3">
        <v>264026</v>
      </c>
      <c r="C187125" s="3" t="s">
        <v>4</v>
      </c>
      <c r="D187125" s="3" t="str">
        <f>VLOOKUP(C187125,'CROSS TABLE'!$A$2:$B$22,2,0)</f>
        <v>BOGOTA</v>
      </c>
    </row>
    <row r="187126" spans="1:4" x14ac:dyDescent="0.3">
      <c r="A187126" s="2" t="s">
        <v>4</v>
      </c>
      <c r="B187126" s="2">
        <v>4</v>
      </c>
      <c r="C187126" s="2" t="s">
        <v>4</v>
      </c>
      <c r="D187126" s="2" t="str">
        <f>VLOOKUP(C187126,'CROSS TABLE'!$A$2:$B$22,2,0)</f>
        <v>BOGOTA</v>
      </c>
    </row>
    <row r="187127" spans="1:4" x14ac:dyDescent="0.3">
      <c r="A187127" s="3" t="s">
        <v>4</v>
      </c>
      <c r="B187127" s="3">
        <v>9950</v>
      </c>
      <c r="C187127" s="3" t="s">
        <v>4</v>
      </c>
      <c r="D187127" s="3" t="str">
        <f>VLOOKUP(C187127,'CROSS TABLE'!$A$2:$B$22,2,0)</f>
        <v>BOGOTA</v>
      </c>
    </row>
    <row r="187128" spans="1:4" x14ac:dyDescent="0.3">
      <c r="A187128" s="2" t="s">
        <v>4</v>
      </c>
      <c r="B187128" s="2">
        <v>43200</v>
      </c>
      <c r="C187128" s="2" t="s">
        <v>4</v>
      </c>
      <c r="D187128" s="2" t="str">
        <f>VLOOKUP(C187128,'CROSS TABLE'!$A$2:$B$22,2,0)</f>
        <v>BOGOTA</v>
      </c>
    </row>
    <row r="187129" spans="1:4" x14ac:dyDescent="0.3">
      <c r="A187129" s="3" t="s">
        <v>4</v>
      </c>
      <c r="B187129" s="3">
        <v>1750</v>
      </c>
      <c r="C187129" s="3" t="s">
        <v>4</v>
      </c>
      <c r="D187129" s="3" t="str">
        <f>VLOOKUP(C187129,'CROSS TABLE'!$A$2:$B$22,2,0)</f>
        <v>BOGOTA</v>
      </c>
    </row>
    <row r="187130" spans="1:4" x14ac:dyDescent="0.3">
      <c r="A187130" s="2" t="s">
        <v>4</v>
      </c>
      <c r="B187130" s="2">
        <v>10</v>
      </c>
      <c r="C187130" s="2" t="s">
        <v>4</v>
      </c>
      <c r="D187130" s="2" t="str">
        <f>VLOOKUP(C187130,'CROSS TABLE'!$A$2:$B$22,2,0)</f>
        <v>BOGOTA</v>
      </c>
    </row>
    <row r="187131" spans="1:4" x14ac:dyDescent="0.3">
      <c r="A187131" s="3" t="s">
        <v>4</v>
      </c>
      <c r="B187131" s="3">
        <v>320</v>
      </c>
      <c r="C187131" s="3" t="s">
        <v>4</v>
      </c>
      <c r="D187131" s="3" t="str">
        <f>VLOOKUP(C187131,'CROSS TABLE'!$A$2:$B$22,2,0)</f>
        <v>BOGOTA</v>
      </c>
    </row>
    <row r="187132" spans="1:4" x14ac:dyDescent="0.3">
      <c r="A187132" s="2" t="s">
        <v>4</v>
      </c>
      <c r="B187132" s="2">
        <v>4340</v>
      </c>
      <c r="C187132" s="2" t="s">
        <v>4</v>
      </c>
      <c r="D187132" s="2" t="str">
        <f>VLOOKUP(C187132,'CROSS TABLE'!$A$2:$B$22,2,0)</f>
        <v>BOGOTA</v>
      </c>
    </row>
    <row r="187133" spans="1:4" x14ac:dyDescent="0.3">
      <c r="A187133" s="3" t="s">
        <v>4</v>
      </c>
      <c r="B187133" s="3">
        <v>41600</v>
      </c>
      <c r="C187133" s="3" t="s">
        <v>4</v>
      </c>
      <c r="D187133" s="3" t="str">
        <f>VLOOKUP(C187133,'CROSS TABLE'!$A$2:$B$22,2,0)</f>
        <v>BOGOTA</v>
      </c>
    </row>
    <row r="187134" spans="1:4" x14ac:dyDescent="0.3">
      <c r="A187134" s="2" t="s">
        <v>4</v>
      </c>
      <c r="B187134" s="2">
        <v>400</v>
      </c>
      <c r="C187134" s="2" t="s">
        <v>4</v>
      </c>
      <c r="D187134" s="2" t="str">
        <f>VLOOKUP(C187134,'CROSS TABLE'!$A$2:$B$22,2,0)</f>
        <v>BOGOTA</v>
      </c>
    </row>
    <row r="187135" spans="1:4" x14ac:dyDescent="0.3">
      <c r="A187135" s="3" t="s">
        <v>4</v>
      </c>
      <c r="B187135" s="3">
        <v>31200</v>
      </c>
      <c r="C187135" s="3" t="s">
        <v>4</v>
      </c>
      <c r="D187135" s="3" t="str">
        <f>VLOOKUP(C187135,'CROSS TABLE'!$A$2:$B$22,2,0)</f>
        <v>BOGOTA</v>
      </c>
    </row>
    <row r="187136" spans="1:4" x14ac:dyDescent="0.3">
      <c r="A187136" s="2" t="s">
        <v>4</v>
      </c>
      <c r="B187136" s="2">
        <v>36350</v>
      </c>
      <c r="C187136" s="2" t="s">
        <v>4</v>
      </c>
      <c r="D187136" s="2" t="str">
        <f>VLOOKUP(C187136,'CROSS TABLE'!$A$2:$B$22,2,0)</f>
        <v>BOGOTA</v>
      </c>
    </row>
    <row r="187137" spans="1:4" x14ac:dyDescent="0.3">
      <c r="A187137" s="3" t="s">
        <v>4</v>
      </c>
      <c r="B187137" s="3">
        <v>212028</v>
      </c>
      <c r="C187137" s="3" t="s">
        <v>4</v>
      </c>
      <c r="D187137" s="3" t="str">
        <f>VLOOKUP(C187137,'CROSS TABLE'!$A$2:$B$22,2,0)</f>
        <v>BOGOTA</v>
      </c>
    </row>
    <row r="187138" spans="1:4" x14ac:dyDescent="0.3">
      <c r="A187138" s="2" t="s">
        <v>4</v>
      </c>
      <c r="B187138" s="2">
        <v>70</v>
      </c>
      <c r="C187138" s="2" t="s">
        <v>4</v>
      </c>
      <c r="D187138" s="2" t="str">
        <f>VLOOKUP(C187138,'CROSS TABLE'!$A$2:$B$22,2,0)</f>
        <v>BOGOTA</v>
      </c>
    </row>
    <row r="187139" spans="1:4" x14ac:dyDescent="0.3">
      <c r="A187139" s="3" t="s">
        <v>4</v>
      </c>
      <c r="B187139" s="3">
        <v>3900</v>
      </c>
      <c r="C187139" s="3" t="s">
        <v>4</v>
      </c>
      <c r="D187139" s="3" t="str">
        <f>VLOOKUP(C187139,'CROSS TABLE'!$A$2:$B$22,2,0)</f>
        <v>BOGOTA</v>
      </c>
    </row>
    <row r="187140" spans="1:4" x14ac:dyDescent="0.3">
      <c r="A187140" s="2" t="s">
        <v>4</v>
      </c>
      <c r="B187140" s="2">
        <v>2800</v>
      </c>
      <c r="C187140" s="2" t="s">
        <v>4</v>
      </c>
      <c r="D187140" s="2" t="str">
        <f>VLOOKUP(C187140,'CROSS TABLE'!$A$2:$B$22,2,0)</f>
        <v>BOGOTA</v>
      </c>
    </row>
    <row r="187141" spans="1:4" x14ac:dyDescent="0.3">
      <c r="A187141" s="3" t="s">
        <v>4</v>
      </c>
      <c r="B187141" s="3">
        <v>280</v>
      </c>
      <c r="C187141" s="3" t="s">
        <v>4</v>
      </c>
      <c r="D187141" s="3" t="str">
        <f>VLOOKUP(C187141,'CROSS TABLE'!$A$2:$B$22,2,0)</f>
        <v>BOGOTA</v>
      </c>
    </row>
    <row r="187142" spans="1:4" x14ac:dyDescent="0.3">
      <c r="A187142" s="2" t="s">
        <v>4</v>
      </c>
      <c r="B187142" s="2">
        <v>1600</v>
      </c>
      <c r="C187142" s="2" t="s">
        <v>4</v>
      </c>
      <c r="D187142" s="2" t="str">
        <f>VLOOKUP(C187142,'CROSS TABLE'!$A$2:$B$22,2,0)</f>
        <v>BOGOTA</v>
      </c>
    </row>
    <row r="187143" spans="1:4" x14ac:dyDescent="0.3">
      <c r="A187143" s="3" t="s">
        <v>4</v>
      </c>
      <c r="B187143" s="3">
        <v>400</v>
      </c>
      <c r="C187143" s="3" t="s">
        <v>4</v>
      </c>
      <c r="D187143" s="3" t="str">
        <f>VLOOKUP(C187143,'CROSS TABLE'!$A$2:$B$22,2,0)</f>
        <v>BOGOTA</v>
      </c>
    </row>
    <row r="187144" spans="1:4" x14ac:dyDescent="0.3">
      <c r="A187144" s="2" t="s">
        <v>4</v>
      </c>
      <c r="B187144" s="2">
        <v>35350</v>
      </c>
      <c r="C187144" s="2" t="s">
        <v>4</v>
      </c>
      <c r="D187144" s="2" t="str">
        <f>VLOOKUP(C187144,'CROSS TABLE'!$A$2:$B$22,2,0)</f>
        <v>BOGOTA</v>
      </c>
    </row>
    <row r="187145" spans="1:4" x14ac:dyDescent="0.3">
      <c r="A187145" s="3" t="s">
        <v>4</v>
      </c>
      <c r="B187145" s="3">
        <v>28</v>
      </c>
      <c r="C187145" s="3" t="s">
        <v>4</v>
      </c>
      <c r="D187145" s="3" t="str">
        <f>VLOOKUP(C187145,'CROSS TABLE'!$A$2:$B$22,2,0)</f>
        <v>BOGOTA</v>
      </c>
    </row>
    <row r="187146" spans="1:4" x14ac:dyDescent="0.3">
      <c r="A187146" s="2" t="s">
        <v>4</v>
      </c>
      <c r="B187146" s="2">
        <v>2100</v>
      </c>
      <c r="C187146" s="2" t="s">
        <v>4</v>
      </c>
      <c r="D187146" s="2" t="str">
        <f>VLOOKUP(C187146,'CROSS TABLE'!$A$2:$B$22,2,0)</f>
        <v>BOGOTA</v>
      </c>
    </row>
    <row r="187147" spans="1:4" x14ac:dyDescent="0.3">
      <c r="A187147" s="3" t="s">
        <v>4</v>
      </c>
      <c r="B187147" s="3">
        <v>34400</v>
      </c>
      <c r="C187147" s="3" t="s">
        <v>4</v>
      </c>
      <c r="D187147" s="3" t="str">
        <f>VLOOKUP(C187147,'CROSS TABLE'!$A$2:$B$22,2,0)</f>
        <v>BOGOTA</v>
      </c>
    </row>
    <row r="187148" spans="1:4" x14ac:dyDescent="0.3">
      <c r="A187148" s="2" t="s">
        <v>4</v>
      </c>
      <c r="B187148" s="2">
        <v>850</v>
      </c>
      <c r="C187148" s="2" t="s">
        <v>4</v>
      </c>
      <c r="D187148" s="2" t="str">
        <f>VLOOKUP(C187148,'CROSS TABLE'!$A$2:$B$22,2,0)</f>
        <v>BOGOTA</v>
      </c>
    </row>
    <row r="187149" spans="1:4" x14ac:dyDescent="0.3">
      <c r="A187149" s="3" t="s">
        <v>4</v>
      </c>
      <c r="B187149" s="3">
        <v>46600</v>
      </c>
      <c r="C187149" s="3" t="s">
        <v>4</v>
      </c>
      <c r="D187149" s="3" t="str">
        <f>VLOOKUP(C187149,'CROSS TABLE'!$A$2:$B$22,2,0)</f>
        <v>BOGOTA</v>
      </c>
    </row>
    <row r="187150" spans="1:4" x14ac:dyDescent="0.3">
      <c r="A187150" s="2" t="s">
        <v>4</v>
      </c>
      <c r="B187150" s="2">
        <v>73600</v>
      </c>
      <c r="C187150" s="2" t="s">
        <v>4</v>
      </c>
      <c r="D187150" s="2" t="str">
        <f>VLOOKUP(C187150,'CROSS TABLE'!$A$2:$B$22,2,0)</f>
        <v>BOGOTA</v>
      </c>
    </row>
    <row r="187151" spans="1:4" x14ac:dyDescent="0.3">
      <c r="A187151" s="3" t="s">
        <v>4</v>
      </c>
      <c r="B187151" s="3">
        <v>4115</v>
      </c>
      <c r="C187151" s="3" t="s">
        <v>4</v>
      </c>
      <c r="D187151" s="3" t="str">
        <f>VLOOKUP(C187151,'CROSS TABLE'!$A$2:$B$22,2,0)</f>
        <v>BOGOTA</v>
      </c>
    </row>
    <row r="187152" spans="1:4" x14ac:dyDescent="0.3">
      <c r="A187152" s="2" t="s">
        <v>4</v>
      </c>
      <c r="B187152" s="2">
        <v>7875</v>
      </c>
      <c r="C187152" s="2" t="s">
        <v>4</v>
      </c>
      <c r="D187152" s="2" t="str">
        <f>VLOOKUP(C187152,'CROSS TABLE'!$A$2:$B$22,2,0)</f>
        <v>BOGOTA</v>
      </c>
    </row>
    <row r="187153" spans="1:4" x14ac:dyDescent="0.3">
      <c r="A187153" s="3" t="s">
        <v>4</v>
      </c>
      <c r="B187153" s="3">
        <v>1980</v>
      </c>
      <c r="C187153" s="3" t="s">
        <v>4</v>
      </c>
      <c r="D187153" s="3" t="str">
        <f>VLOOKUP(C187153,'CROSS TABLE'!$A$2:$B$22,2,0)</f>
        <v>BOGOTA</v>
      </c>
    </row>
    <row r="187154" spans="1:4" x14ac:dyDescent="0.3">
      <c r="A187154" s="2" t="s">
        <v>4</v>
      </c>
      <c r="B187154" s="2">
        <v>1350</v>
      </c>
      <c r="C187154" s="2" t="s">
        <v>4</v>
      </c>
      <c r="D187154" s="2" t="str">
        <f>VLOOKUP(C187154,'CROSS TABLE'!$A$2:$B$22,2,0)</f>
        <v>BOGOTA</v>
      </c>
    </row>
    <row r="187155" spans="1:4" x14ac:dyDescent="0.3">
      <c r="A187155" s="3" t="s">
        <v>4</v>
      </c>
      <c r="B187155" s="3">
        <v>750</v>
      </c>
      <c r="C187155" s="3" t="s">
        <v>4</v>
      </c>
      <c r="D187155" s="3" t="str">
        <f>VLOOKUP(C187155,'CROSS TABLE'!$A$2:$B$22,2,0)</f>
        <v>BOGOTA</v>
      </c>
    </row>
    <row r="187156" spans="1:4" x14ac:dyDescent="0.3">
      <c r="A187156" s="2" t="s">
        <v>4</v>
      </c>
      <c r="B187156" s="2">
        <v>2040</v>
      </c>
      <c r="C187156" s="2" t="s">
        <v>4</v>
      </c>
      <c r="D187156" s="2" t="str">
        <f>VLOOKUP(C187156,'CROSS TABLE'!$A$2:$B$22,2,0)</f>
        <v>BOGOTA</v>
      </c>
    </row>
    <row r="187157" spans="1:4" x14ac:dyDescent="0.3">
      <c r="A187157" s="3" t="s">
        <v>4</v>
      </c>
      <c r="B187157" s="3">
        <v>66</v>
      </c>
      <c r="C187157" s="3" t="s">
        <v>4</v>
      </c>
      <c r="D187157" s="3" t="str">
        <f>VLOOKUP(C187157,'CROSS TABLE'!$A$2:$B$22,2,0)</f>
        <v>BOGOTA</v>
      </c>
    </row>
    <row r="187158" spans="1:4" x14ac:dyDescent="0.3">
      <c r="A187158" s="2" t="s">
        <v>4</v>
      </c>
      <c r="B187158" s="2">
        <v>1872</v>
      </c>
      <c r="C187158" s="2" t="s">
        <v>4</v>
      </c>
      <c r="D187158" s="2" t="str">
        <f>VLOOKUP(C187158,'CROSS TABLE'!$A$2:$B$22,2,0)</f>
        <v>BOGOTA</v>
      </c>
    </row>
    <row r="187159" spans="1:4" x14ac:dyDescent="0.3">
      <c r="A187159" s="3" t="s">
        <v>4</v>
      </c>
      <c r="B187159" s="3">
        <v>289</v>
      </c>
      <c r="C187159" s="3" t="s">
        <v>4</v>
      </c>
      <c r="D187159" s="3" t="str">
        <f>VLOOKUP(C187159,'CROSS TABLE'!$A$2:$B$22,2,0)</f>
        <v>BOGOTA</v>
      </c>
    </row>
    <row r="187160" spans="1:4" x14ac:dyDescent="0.3">
      <c r="A187160" s="2" t="s">
        <v>4</v>
      </c>
      <c r="B187160" s="2">
        <v>400</v>
      </c>
      <c r="C187160" s="2" t="s">
        <v>4</v>
      </c>
      <c r="D187160" s="2" t="str">
        <f>VLOOKUP(C187160,'CROSS TABLE'!$A$2:$B$22,2,0)</f>
        <v>BOGOTA</v>
      </c>
    </row>
    <row r="187161" spans="1:4" x14ac:dyDescent="0.3">
      <c r="A187161" s="3" t="s">
        <v>4</v>
      </c>
      <c r="B187161" s="3">
        <v>320</v>
      </c>
      <c r="C187161" s="3" t="s">
        <v>4</v>
      </c>
      <c r="D187161" s="3" t="str">
        <f>VLOOKUP(C187161,'CROSS TABLE'!$A$2:$B$22,2,0)</f>
        <v>BOGOTA</v>
      </c>
    </row>
    <row r="187162" spans="1:4" x14ac:dyDescent="0.3">
      <c r="A187162" s="2" t="s">
        <v>4</v>
      </c>
      <c r="B187162" s="2">
        <v>2750</v>
      </c>
      <c r="C187162" s="2" t="s">
        <v>4</v>
      </c>
      <c r="D187162" s="2" t="str">
        <f>VLOOKUP(C187162,'CROSS TABLE'!$A$2:$B$22,2,0)</f>
        <v>BOGOTA</v>
      </c>
    </row>
    <row r="187163" spans="1:4" x14ac:dyDescent="0.3">
      <c r="A187163" s="3" t="s">
        <v>4</v>
      </c>
      <c r="B187163" s="3">
        <v>8000</v>
      </c>
      <c r="C187163" s="3" t="s">
        <v>4</v>
      </c>
      <c r="D187163" s="3" t="str">
        <f>VLOOKUP(C187163,'CROSS TABLE'!$A$2:$B$22,2,0)</f>
        <v>BOGOTA</v>
      </c>
    </row>
    <row r="187164" spans="1:4" x14ac:dyDescent="0.3">
      <c r="A187164" s="2" t="s">
        <v>4</v>
      </c>
      <c r="B187164" s="2">
        <v>800</v>
      </c>
      <c r="C187164" s="2" t="s">
        <v>4</v>
      </c>
      <c r="D187164" s="2" t="str">
        <f>VLOOKUP(C187164,'CROSS TABLE'!$A$2:$B$22,2,0)</f>
        <v>BOGOTA</v>
      </c>
    </row>
    <row r="187165" spans="1:4" x14ac:dyDescent="0.3">
      <c r="A187165" s="3" t="s">
        <v>4</v>
      </c>
      <c r="B187165" s="3">
        <v>940</v>
      </c>
      <c r="C187165" s="3" t="s">
        <v>4</v>
      </c>
      <c r="D187165" s="3" t="str">
        <f>VLOOKUP(C187165,'CROSS TABLE'!$A$2:$B$22,2,0)</f>
        <v>BOGOTA</v>
      </c>
    </row>
    <row r="187166" spans="1:4" x14ac:dyDescent="0.3">
      <c r="A187166" s="2" t="s">
        <v>4</v>
      </c>
      <c r="B187166" s="2">
        <v>8450</v>
      </c>
      <c r="C187166" s="2" t="s">
        <v>4</v>
      </c>
      <c r="D187166" s="2" t="str">
        <f>VLOOKUP(C187166,'CROSS TABLE'!$A$2:$B$22,2,0)</f>
        <v>BOGOTA</v>
      </c>
    </row>
    <row r="187167" spans="1:4" x14ac:dyDescent="0.3">
      <c r="A187167" s="3" t="s">
        <v>4</v>
      </c>
      <c r="B187167" s="3">
        <v>90</v>
      </c>
      <c r="C187167" s="3" t="s">
        <v>4</v>
      </c>
      <c r="D187167" s="3" t="str">
        <f>VLOOKUP(C187167,'CROSS TABLE'!$A$2:$B$22,2,0)</f>
        <v>BOGOTA</v>
      </c>
    </row>
    <row r="187168" spans="1:4" x14ac:dyDescent="0.3">
      <c r="A187168" s="2" t="s">
        <v>4</v>
      </c>
      <c r="B187168" s="2">
        <v>2400</v>
      </c>
      <c r="C187168" s="2" t="s">
        <v>4</v>
      </c>
      <c r="D187168" s="2" t="str">
        <f>VLOOKUP(C187168,'CROSS TABLE'!$A$2:$B$22,2,0)</f>
        <v>BOGOTA</v>
      </c>
    </row>
    <row r="187169" spans="1:4" x14ac:dyDescent="0.3">
      <c r="A187169" s="3" t="s">
        <v>4</v>
      </c>
      <c r="B187169" s="3">
        <v>3100</v>
      </c>
      <c r="C187169" s="3" t="s">
        <v>4</v>
      </c>
      <c r="D187169" s="3" t="str">
        <f>VLOOKUP(C187169,'CROSS TABLE'!$A$2:$B$22,2,0)</f>
        <v>BOGOTA</v>
      </c>
    </row>
    <row r="187170" spans="1:4" x14ac:dyDescent="0.3">
      <c r="A187170" s="2" t="s">
        <v>4</v>
      </c>
      <c r="B187170" s="2">
        <v>2050</v>
      </c>
      <c r="C187170" s="2" t="s">
        <v>4</v>
      </c>
      <c r="D187170" s="2" t="str">
        <f>VLOOKUP(C187170,'CROSS TABLE'!$A$2:$B$22,2,0)</f>
        <v>BOGOTA</v>
      </c>
    </row>
    <row r="187171" spans="1:4" x14ac:dyDescent="0.3">
      <c r="A187171" s="3" t="s">
        <v>4</v>
      </c>
      <c r="B187171" s="3">
        <v>8300</v>
      </c>
      <c r="C187171" s="3" t="s">
        <v>4</v>
      </c>
      <c r="D187171" s="3" t="str">
        <f>VLOOKUP(C187171,'CROSS TABLE'!$A$2:$B$22,2,0)</f>
        <v>BOGOTA</v>
      </c>
    </row>
    <row r="187172" spans="1:4" x14ac:dyDescent="0.3">
      <c r="A187172" s="2" t="s">
        <v>4</v>
      </c>
      <c r="B187172" s="2">
        <v>148350</v>
      </c>
      <c r="C187172" s="2" t="s">
        <v>4</v>
      </c>
      <c r="D187172" s="2" t="str">
        <f>VLOOKUP(C187172,'CROSS TABLE'!$A$2:$B$22,2,0)</f>
        <v>BOGOTA</v>
      </c>
    </row>
    <row r="187173" spans="1:4" x14ac:dyDescent="0.3">
      <c r="A187173" s="3" t="s">
        <v>4</v>
      </c>
      <c r="B187173" s="3">
        <v>1500</v>
      </c>
      <c r="C187173" s="3" t="s">
        <v>4</v>
      </c>
      <c r="D187173" s="3" t="str">
        <f>VLOOKUP(C187173,'CROSS TABLE'!$A$2:$B$22,2,0)</f>
        <v>BOGOTA</v>
      </c>
    </row>
    <row r="187174" spans="1:4" x14ac:dyDescent="0.3">
      <c r="A187174" s="2" t="s">
        <v>4</v>
      </c>
      <c r="B187174" s="2">
        <v>700</v>
      </c>
      <c r="C187174" s="2" t="s">
        <v>4</v>
      </c>
      <c r="D187174" s="2" t="str">
        <f>VLOOKUP(C187174,'CROSS TABLE'!$A$2:$B$22,2,0)</f>
        <v>BOGOTA</v>
      </c>
    </row>
    <row r="187175" spans="1:4" x14ac:dyDescent="0.3">
      <c r="A187175" s="3" t="s">
        <v>4</v>
      </c>
      <c r="B187175" s="3">
        <v>40</v>
      </c>
      <c r="C187175" s="3" t="s">
        <v>4</v>
      </c>
      <c r="D187175" s="3" t="str">
        <f>VLOOKUP(C187175,'CROSS TABLE'!$A$2:$B$22,2,0)</f>
        <v>BOGOTA</v>
      </c>
    </row>
    <row r="187176" spans="1:4" x14ac:dyDescent="0.3">
      <c r="A187176" s="2" t="s">
        <v>4</v>
      </c>
      <c r="B187176" s="2">
        <v>200</v>
      </c>
      <c r="C187176" s="2" t="s">
        <v>4</v>
      </c>
      <c r="D187176" s="2" t="str">
        <f>VLOOKUP(C187176,'CROSS TABLE'!$A$2:$B$22,2,0)</f>
        <v>BOGOTA</v>
      </c>
    </row>
    <row r="187177" spans="1:4" x14ac:dyDescent="0.3">
      <c r="A187177" s="3" t="s">
        <v>4</v>
      </c>
      <c r="B187177" s="3">
        <v>1280</v>
      </c>
      <c r="C187177" s="3" t="s">
        <v>4</v>
      </c>
      <c r="D187177" s="3" t="str">
        <f>VLOOKUP(C187177,'CROSS TABLE'!$A$2:$B$22,2,0)</f>
        <v>BOGOTA</v>
      </c>
    </row>
    <row r="187178" spans="1:4" x14ac:dyDescent="0.3">
      <c r="A187178" s="2" t="s">
        <v>4</v>
      </c>
      <c r="B187178" s="2">
        <v>12010</v>
      </c>
      <c r="C187178" s="2" t="s">
        <v>4</v>
      </c>
      <c r="D187178" s="2" t="str">
        <f>VLOOKUP(C187178,'CROSS TABLE'!$A$2:$B$22,2,0)</f>
        <v>BOGOTA</v>
      </c>
    </row>
    <row r="187179" spans="1:4" x14ac:dyDescent="0.3">
      <c r="A187179" s="3" t="s">
        <v>4</v>
      </c>
      <c r="B187179" s="3">
        <v>100</v>
      </c>
      <c r="C187179" s="3" t="s">
        <v>4</v>
      </c>
      <c r="D187179" s="3" t="str">
        <f>VLOOKUP(C187179,'CROSS TABLE'!$A$2:$B$22,2,0)</f>
        <v>BOGOTA</v>
      </c>
    </row>
    <row r="187180" spans="1:4" x14ac:dyDescent="0.3">
      <c r="A187180" s="2" t="s">
        <v>4</v>
      </c>
      <c r="B187180" s="2">
        <v>21</v>
      </c>
      <c r="C187180" s="2" t="s">
        <v>4</v>
      </c>
      <c r="D187180" s="2" t="str">
        <f>VLOOKUP(C187180,'CROSS TABLE'!$A$2:$B$22,2,0)</f>
        <v>BOGOTA</v>
      </c>
    </row>
    <row r="187181" spans="1:4" x14ac:dyDescent="0.3">
      <c r="A187181" s="3" t="s">
        <v>4</v>
      </c>
      <c r="B187181" s="3">
        <v>18370</v>
      </c>
      <c r="C187181" s="3" t="s">
        <v>4</v>
      </c>
      <c r="D187181" s="3" t="str">
        <f>VLOOKUP(C187181,'CROSS TABLE'!$A$2:$B$22,2,0)</f>
        <v>BOGOTA</v>
      </c>
    </row>
    <row r="187182" spans="1:4" x14ac:dyDescent="0.3">
      <c r="A187182" s="2" t="s">
        <v>4</v>
      </c>
      <c r="B187182" s="2">
        <v>140</v>
      </c>
      <c r="C187182" s="2" t="s">
        <v>4</v>
      </c>
      <c r="D187182" s="2" t="str">
        <f>VLOOKUP(C187182,'CROSS TABLE'!$A$2:$B$22,2,0)</f>
        <v>BOGOTA</v>
      </c>
    </row>
    <row r="187183" spans="1:4" x14ac:dyDescent="0.3">
      <c r="A187183" s="3" t="s">
        <v>4</v>
      </c>
      <c r="B187183" s="3">
        <v>1500</v>
      </c>
      <c r="C187183" s="3" t="s">
        <v>4</v>
      </c>
      <c r="D187183" s="3" t="str">
        <f>VLOOKUP(C187183,'CROSS TABLE'!$A$2:$B$22,2,0)</f>
        <v>BOGOTA</v>
      </c>
    </row>
    <row r="187184" spans="1:4" x14ac:dyDescent="0.3">
      <c r="A187184" s="2" t="s">
        <v>4</v>
      </c>
      <c r="B187184" s="2">
        <v>120</v>
      </c>
      <c r="C187184" s="2" t="s">
        <v>4</v>
      </c>
      <c r="D187184" s="2" t="str">
        <f>VLOOKUP(C187184,'CROSS TABLE'!$A$2:$B$22,2,0)</f>
        <v>BOGOTA</v>
      </c>
    </row>
    <row r="187185" spans="1:4" x14ac:dyDescent="0.3">
      <c r="A187185" s="3" t="s">
        <v>4</v>
      </c>
      <c r="B187185" s="3">
        <v>2240</v>
      </c>
      <c r="C187185" s="3" t="s">
        <v>4</v>
      </c>
      <c r="D187185" s="3" t="str">
        <f>VLOOKUP(C187185,'CROSS TABLE'!$A$2:$B$22,2,0)</f>
        <v>BOGOTA</v>
      </c>
    </row>
    <row r="187186" spans="1:4" x14ac:dyDescent="0.3">
      <c r="A187186" s="2" t="s">
        <v>4</v>
      </c>
      <c r="B187186" s="2">
        <v>212</v>
      </c>
      <c r="C187186" s="2" t="s">
        <v>4</v>
      </c>
      <c r="D187186" s="2" t="str">
        <f>VLOOKUP(C187186,'CROSS TABLE'!$A$2:$B$22,2,0)</f>
        <v>BOGOTA</v>
      </c>
    </row>
    <row r="187187" spans="1:4" x14ac:dyDescent="0.3">
      <c r="A187187" s="3" t="s">
        <v>4</v>
      </c>
      <c r="B187187" s="3">
        <v>90</v>
      </c>
      <c r="C187187" s="3" t="s">
        <v>4</v>
      </c>
      <c r="D187187" s="3" t="str">
        <f>VLOOKUP(C187187,'CROSS TABLE'!$A$2:$B$22,2,0)</f>
        <v>BOGOTA</v>
      </c>
    </row>
    <row r="187188" spans="1:4" x14ac:dyDescent="0.3">
      <c r="A187188" s="2" t="s">
        <v>4</v>
      </c>
      <c r="B187188" s="2">
        <v>120</v>
      </c>
      <c r="C187188" s="2" t="s">
        <v>4</v>
      </c>
      <c r="D187188" s="2" t="str">
        <f>VLOOKUP(C187188,'CROSS TABLE'!$A$2:$B$22,2,0)</f>
        <v>BOGOTA</v>
      </c>
    </row>
    <row r="187189" spans="1:4" x14ac:dyDescent="0.3">
      <c r="A187189" s="3" t="s">
        <v>4</v>
      </c>
      <c r="B187189" s="3">
        <v>600</v>
      </c>
      <c r="C187189" s="3" t="s">
        <v>4</v>
      </c>
      <c r="D187189" s="3" t="str">
        <f>VLOOKUP(C187189,'CROSS TABLE'!$A$2:$B$22,2,0)</f>
        <v>BOGOTA</v>
      </c>
    </row>
    <row r="187190" spans="1:4" x14ac:dyDescent="0.3">
      <c r="A187190" s="2" t="s">
        <v>4</v>
      </c>
      <c r="B187190" s="2">
        <v>80</v>
      </c>
      <c r="C187190" s="2" t="s">
        <v>4</v>
      </c>
      <c r="D187190" s="2" t="str">
        <f>VLOOKUP(C187190,'CROSS TABLE'!$A$2:$B$22,2,0)</f>
        <v>BOGOTA</v>
      </c>
    </row>
    <row r="187191" spans="1:4" x14ac:dyDescent="0.3">
      <c r="A187191" s="3" t="s">
        <v>4</v>
      </c>
      <c r="B187191" s="3">
        <v>80</v>
      </c>
      <c r="C187191" s="3" t="s">
        <v>4</v>
      </c>
      <c r="D187191" s="3" t="str">
        <f>VLOOKUP(C187191,'CROSS TABLE'!$A$2:$B$22,2,0)</f>
        <v>BOGOTA</v>
      </c>
    </row>
    <row r="187192" spans="1:4" x14ac:dyDescent="0.3">
      <c r="A187192" s="2" t="s">
        <v>4</v>
      </c>
      <c r="B187192" s="2">
        <v>25</v>
      </c>
      <c r="C187192" s="2" t="s">
        <v>4</v>
      </c>
      <c r="D187192" s="2" t="str">
        <f>VLOOKUP(C187192,'CROSS TABLE'!$A$2:$B$22,2,0)</f>
        <v>BOGOTA</v>
      </c>
    </row>
    <row r="187193" spans="1:4" x14ac:dyDescent="0.3">
      <c r="A187193" s="3" t="s">
        <v>4</v>
      </c>
      <c r="B187193" s="3">
        <v>46</v>
      </c>
      <c r="C187193" s="3" t="s">
        <v>4</v>
      </c>
      <c r="D187193" s="3" t="str">
        <f>VLOOKUP(C187193,'CROSS TABLE'!$A$2:$B$22,2,0)</f>
        <v>BOGOTA</v>
      </c>
    </row>
    <row r="187194" spans="1:4" x14ac:dyDescent="0.3">
      <c r="A187194" s="2" t="s">
        <v>4</v>
      </c>
      <c r="B187194" s="2">
        <v>90</v>
      </c>
      <c r="C187194" s="2" t="s">
        <v>4</v>
      </c>
      <c r="D187194" s="2" t="str">
        <f>VLOOKUP(C187194,'CROSS TABLE'!$A$2:$B$22,2,0)</f>
        <v>BOGOTA</v>
      </c>
    </row>
    <row r="187195" spans="1:4" x14ac:dyDescent="0.3">
      <c r="A187195" s="3" t="s">
        <v>4</v>
      </c>
      <c r="B187195" s="3">
        <v>59250</v>
      </c>
      <c r="C187195" s="3" t="s">
        <v>4</v>
      </c>
      <c r="D187195" s="3" t="str">
        <f>VLOOKUP(C187195,'CROSS TABLE'!$A$2:$B$22,2,0)</f>
        <v>BOGOTA</v>
      </c>
    </row>
    <row r="187196" spans="1:4" x14ac:dyDescent="0.3">
      <c r="A187196" s="2" t="s">
        <v>4</v>
      </c>
      <c r="B187196" s="2">
        <v>96</v>
      </c>
      <c r="C187196" s="2" t="s">
        <v>4</v>
      </c>
      <c r="D187196" s="2" t="str">
        <f>VLOOKUP(C187196,'CROSS TABLE'!$A$2:$B$22,2,0)</f>
        <v>BOGOTA</v>
      </c>
    </row>
    <row r="187197" spans="1:4" x14ac:dyDescent="0.3">
      <c r="A187197" s="3" t="s">
        <v>4</v>
      </c>
      <c r="B187197" s="3">
        <v>96</v>
      </c>
      <c r="C187197" s="3" t="s">
        <v>4</v>
      </c>
      <c r="D187197" s="3" t="str">
        <f>VLOOKUP(C187197,'CROSS TABLE'!$A$2:$B$22,2,0)</f>
        <v>BOGOTA</v>
      </c>
    </row>
    <row r="187198" spans="1:4" x14ac:dyDescent="0.3">
      <c r="A187198" s="2" t="s">
        <v>4</v>
      </c>
      <c r="B187198" s="2">
        <v>1185</v>
      </c>
      <c r="C187198" s="2" t="s">
        <v>4</v>
      </c>
      <c r="D187198" s="2" t="str">
        <f>VLOOKUP(C187198,'CROSS TABLE'!$A$2:$B$22,2,0)</f>
        <v>BOGOTA</v>
      </c>
    </row>
    <row r="187199" spans="1:4" x14ac:dyDescent="0.3">
      <c r="A187199" s="3" t="s">
        <v>4</v>
      </c>
      <c r="B187199" s="3">
        <v>80</v>
      </c>
      <c r="C187199" s="3" t="s">
        <v>4</v>
      </c>
      <c r="D187199" s="3" t="str">
        <f>VLOOKUP(C187199,'CROSS TABLE'!$A$2:$B$22,2,0)</f>
        <v>BOGOTA</v>
      </c>
    </row>
    <row r="187200" spans="1:4" x14ac:dyDescent="0.3">
      <c r="A187200" s="2" t="s">
        <v>4</v>
      </c>
      <c r="B187200" s="2">
        <v>80</v>
      </c>
      <c r="C187200" s="2" t="s">
        <v>4</v>
      </c>
      <c r="D187200" s="2" t="str">
        <f>VLOOKUP(C187200,'CROSS TABLE'!$A$2:$B$22,2,0)</f>
        <v>BOGOTA</v>
      </c>
    </row>
    <row r="187201" spans="1:4" x14ac:dyDescent="0.3">
      <c r="A187201" s="3" t="s">
        <v>4</v>
      </c>
      <c r="B187201" s="3">
        <v>80</v>
      </c>
      <c r="C187201" s="3" t="s">
        <v>4</v>
      </c>
      <c r="D187201" s="3" t="str">
        <f>VLOOKUP(C187201,'CROSS TABLE'!$A$2:$B$22,2,0)</f>
        <v>BOGOTA</v>
      </c>
    </row>
    <row r="187202" spans="1:4" x14ac:dyDescent="0.3">
      <c r="A187202" s="2" t="s">
        <v>4</v>
      </c>
      <c r="B187202" s="2">
        <v>77</v>
      </c>
      <c r="C187202" s="2" t="s">
        <v>4</v>
      </c>
      <c r="D187202" s="2" t="str">
        <f>VLOOKUP(C187202,'CROSS TABLE'!$A$2:$B$22,2,0)</f>
        <v>BOGOTA</v>
      </c>
    </row>
    <row r="187203" spans="1:4" x14ac:dyDescent="0.3">
      <c r="A187203" s="3" t="s">
        <v>4</v>
      </c>
      <c r="B187203" s="3">
        <v>60</v>
      </c>
      <c r="C187203" s="3" t="s">
        <v>4</v>
      </c>
      <c r="D187203" s="3" t="str">
        <f>VLOOKUP(C187203,'CROSS TABLE'!$A$2:$B$22,2,0)</f>
        <v>BOGOTA</v>
      </c>
    </row>
    <row r="187204" spans="1:4" x14ac:dyDescent="0.3">
      <c r="A187204" s="2" t="s">
        <v>4</v>
      </c>
      <c r="B187204" s="2">
        <v>180</v>
      </c>
      <c r="C187204" s="2" t="s">
        <v>4</v>
      </c>
      <c r="D187204" s="2" t="str">
        <f>VLOOKUP(C187204,'CROSS TABLE'!$A$2:$B$22,2,0)</f>
        <v>BOGOTA</v>
      </c>
    </row>
    <row r="187205" spans="1:4" x14ac:dyDescent="0.3">
      <c r="A187205" s="3" t="s">
        <v>4</v>
      </c>
      <c r="B187205" s="3">
        <v>125</v>
      </c>
      <c r="C187205" s="3" t="s">
        <v>4</v>
      </c>
      <c r="D187205" s="3" t="str">
        <f>VLOOKUP(C187205,'CROSS TABLE'!$A$2:$B$22,2,0)</f>
        <v>BOGOTA</v>
      </c>
    </row>
    <row r="187206" spans="1:4" x14ac:dyDescent="0.3">
      <c r="A187206" s="2" t="s">
        <v>4</v>
      </c>
      <c r="B187206" s="2">
        <v>2900</v>
      </c>
      <c r="C187206" s="2" t="s">
        <v>4</v>
      </c>
      <c r="D187206" s="2" t="str">
        <f>VLOOKUP(C187206,'CROSS TABLE'!$A$2:$B$22,2,0)</f>
        <v>BOGOTA</v>
      </c>
    </row>
    <row r="187207" spans="1:4" x14ac:dyDescent="0.3">
      <c r="A187207" s="3" t="s">
        <v>4</v>
      </c>
      <c r="B187207" s="3">
        <v>4</v>
      </c>
      <c r="C187207" s="3" t="s">
        <v>4</v>
      </c>
      <c r="D187207" s="3" t="str">
        <f>VLOOKUP(C187207,'CROSS TABLE'!$A$2:$B$22,2,0)</f>
        <v>BOGOTA</v>
      </c>
    </row>
    <row r="187208" spans="1:4" x14ac:dyDescent="0.3">
      <c r="A187208" s="2" t="s">
        <v>4</v>
      </c>
      <c r="B187208" s="2">
        <v>100</v>
      </c>
      <c r="C187208" s="2" t="s">
        <v>4</v>
      </c>
      <c r="D187208" s="2" t="str">
        <f>VLOOKUP(C187208,'CROSS TABLE'!$A$2:$B$22,2,0)</f>
        <v>BOGOTA</v>
      </c>
    </row>
    <row r="187209" spans="1:4" x14ac:dyDescent="0.3">
      <c r="A187209" s="3" t="s">
        <v>4</v>
      </c>
      <c r="B187209" s="3">
        <v>240</v>
      </c>
      <c r="C187209" s="3" t="s">
        <v>4</v>
      </c>
      <c r="D187209" s="3" t="str">
        <f>VLOOKUP(C187209,'CROSS TABLE'!$A$2:$B$22,2,0)</f>
        <v>BOGOTA</v>
      </c>
    </row>
    <row r="187210" spans="1:4" x14ac:dyDescent="0.3">
      <c r="A187210" s="2" t="s">
        <v>4</v>
      </c>
      <c r="B187210" s="2">
        <v>28</v>
      </c>
      <c r="C187210" s="2" t="s">
        <v>4</v>
      </c>
      <c r="D187210" s="2" t="str">
        <f>VLOOKUP(C187210,'CROSS TABLE'!$A$2:$B$22,2,0)</f>
        <v>BOGOTA</v>
      </c>
    </row>
    <row r="187211" spans="1:4" x14ac:dyDescent="0.3">
      <c r="A187211" s="3" t="s">
        <v>4</v>
      </c>
      <c r="B187211" s="3">
        <v>48</v>
      </c>
      <c r="C187211" s="3" t="s">
        <v>4</v>
      </c>
      <c r="D187211" s="3" t="str">
        <f>VLOOKUP(C187211,'CROSS TABLE'!$A$2:$B$22,2,0)</f>
        <v>BOGOTA</v>
      </c>
    </row>
    <row r="187212" spans="1:4" x14ac:dyDescent="0.3">
      <c r="A187212" s="2" t="s">
        <v>4</v>
      </c>
      <c r="B187212" s="2">
        <v>299</v>
      </c>
      <c r="C187212" s="2" t="s">
        <v>4</v>
      </c>
      <c r="D187212" s="2" t="str">
        <f>VLOOKUP(C187212,'CROSS TABLE'!$A$2:$B$22,2,0)</f>
        <v>BOGOTA</v>
      </c>
    </row>
    <row r="187213" spans="1:4" x14ac:dyDescent="0.3">
      <c r="A187213" s="3" t="s">
        <v>4</v>
      </c>
      <c r="B187213" s="3">
        <v>1000</v>
      </c>
      <c r="C187213" s="3" t="s">
        <v>4</v>
      </c>
      <c r="D187213" s="3" t="str">
        <f>VLOOKUP(C187213,'CROSS TABLE'!$A$2:$B$22,2,0)</f>
        <v>BOGOTA</v>
      </c>
    </row>
    <row r="187214" spans="1:4" x14ac:dyDescent="0.3">
      <c r="A187214" s="2" t="s">
        <v>4</v>
      </c>
      <c r="B187214" s="2">
        <v>3350</v>
      </c>
      <c r="C187214" s="2" t="s">
        <v>4</v>
      </c>
      <c r="D187214" s="2" t="str">
        <f>VLOOKUP(C187214,'CROSS TABLE'!$A$2:$B$22,2,0)</f>
        <v>BOGOTA</v>
      </c>
    </row>
    <row r="187215" spans="1:4" x14ac:dyDescent="0.3">
      <c r="A187215" s="3" t="s">
        <v>4</v>
      </c>
      <c r="B187215" s="3">
        <v>400</v>
      </c>
      <c r="C187215" s="3" t="s">
        <v>4</v>
      </c>
      <c r="D187215" s="3" t="str">
        <f>VLOOKUP(C187215,'CROSS TABLE'!$A$2:$B$22,2,0)</f>
        <v>BOGOTA</v>
      </c>
    </row>
    <row r="187216" spans="1:4" x14ac:dyDescent="0.3">
      <c r="A187216" s="2" t="s">
        <v>4</v>
      </c>
      <c r="B187216" s="2">
        <v>1900</v>
      </c>
      <c r="C187216" s="2" t="s">
        <v>4</v>
      </c>
      <c r="D187216" s="2" t="str">
        <f>VLOOKUP(C187216,'CROSS TABLE'!$A$2:$B$22,2,0)</f>
        <v>BOGOTA</v>
      </c>
    </row>
    <row r="187217" spans="1:4" x14ac:dyDescent="0.3">
      <c r="A187217" s="3" t="s">
        <v>4</v>
      </c>
      <c r="B187217" s="3">
        <v>1920</v>
      </c>
      <c r="C187217" s="3" t="s">
        <v>4</v>
      </c>
      <c r="D187217" s="3" t="str">
        <f>VLOOKUP(C187217,'CROSS TABLE'!$A$2:$B$22,2,0)</f>
        <v>BOGOTA</v>
      </c>
    </row>
    <row r="187218" spans="1:4" x14ac:dyDescent="0.3">
      <c r="A187218" s="2" t="s">
        <v>4</v>
      </c>
      <c r="B187218" s="2">
        <v>31200</v>
      </c>
      <c r="C187218" s="2" t="s">
        <v>4</v>
      </c>
      <c r="D187218" s="2" t="str">
        <f>VLOOKUP(C187218,'CROSS TABLE'!$A$2:$B$22,2,0)</f>
        <v>BOGOTA</v>
      </c>
    </row>
    <row r="187219" spans="1:4" x14ac:dyDescent="0.3">
      <c r="A187219" s="3" t="s">
        <v>4</v>
      </c>
      <c r="B187219" s="3">
        <v>12750</v>
      </c>
      <c r="C187219" s="3" t="s">
        <v>4</v>
      </c>
      <c r="D187219" s="3" t="str">
        <f>VLOOKUP(C187219,'CROSS TABLE'!$A$2:$B$22,2,0)</f>
        <v>BOGOTA</v>
      </c>
    </row>
    <row r="187220" spans="1:4" x14ac:dyDescent="0.3">
      <c r="A187220" s="2" t="s">
        <v>4</v>
      </c>
      <c r="B187220" s="2">
        <v>26950</v>
      </c>
      <c r="C187220" s="2" t="s">
        <v>4</v>
      </c>
      <c r="D187220" s="2" t="str">
        <f>VLOOKUP(C187220,'CROSS TABLE'!$A$2:$B$22,2,0)</f>
        <v>BOGOTA</v>
      </c>
    </row>
    <row r="187221" spans="1:4" x14ac:dyDescent="0.3">
      <c r="A187221" s="3" t="s">
        <v>4</v>
      </c>
      <c r="B187221" s="3">
        <v>10</v>
      </c>
      <c r="C187221" s="3" t="s">
        <v>4</v>
      </c>
      <c r="D187221" s="3" t="str">
        <f>VLOOKUP(C187221,'CROSS TABLE'!$A$2:$B$22,2,0)</f>
        <v>BOGOTA</v>
      </c>
    </row>
    <row r="187222" spans="1:4" x14ac:dyDescent="0.3">
      <c r="A187222" s="2" t="s">
        <v>4</v>
      </c>
      <c r="B187222" s="2">
        <v>4</v>
      </c>
      <c r="C187222" s="2" t="s">
        <v>4</v>
      </c>
      <c r="D187222" s="2" t="str">
        <f>VLOOKUP(C187222,'CROSS TABLE'!$A$2:$B$22,2,0)</f>
        <v>BOGOTA</v>
      </c>
    </row>
    <row r="187223" spans="1:4" x14ac:dyDescent="0.3">
      <c r="A187223" s="3" t="s">
        <v>4</v>
      </c>
      <c r="B187223" s="3">
        <v>8</v>
      </c>
      <c r="C187223" s="3" t="s">
        <v>4</v>
      </c>
      <c r="D187223" s="3" t="str">
        <f>VLOOKUP(C187223,'CROSS TABLE'!$A$2:$B$22,2,0)</f>
        <v>BOGOTA</v>
      </c>
    </row>
    <row r="187224" spans="1:4" x14ac:dyDescent="0.3">
      <c r="A187224" s="2" t="s">
        <v>4</v>
      </c>
      <c r="B187224" s="2">
        <v>200</v>
      </c>
      <c r="C187224" s="2" t="s">
        <v>4</v>
      </c>
      <c r="D187224" s="2" t="str">
        <f>VLOOKUP(C187224,'CROSS TABLE'!$A$2:$B$22,2,0)</f>
        <v>BOGOTA</v>
      </c>
    </row>
    <row r="187225" spans="1:4" x14ac:dyDescent="0.3">
      <c r="A187225" s="3" t="s">
        <v>4</v>
      </c>
      <c r="B187225" s="3">
        <v>100</v>
      </c>
      <c r="C187225" s="3" t="s">
        <v>4</v>
      </c>
      <c r="D187225" s="3" t="str">
        <f>VLOOKUP(C187225,'CROSS TABLE'!$A$2:$B$22,2,0)</f>
        <v>BOGOTA</v>
      </c>
    </row>
    <row r="187226" spans="1:4" x14ac:dyDescent="0.3">
      <c r="A187226" s="2" t="s">
        <v>4</v>
      </c>
      <c r="B187226" s="2">
        <v>64800</v>
      </c>
      <c r="C187226" s="2" t="s">
        <v>4</v>
      </c>
      <c r="D187226" s="2" t="str">
        <f>VLOOKUP(C187226,'CROSS TABLE'!$A$2:$B$22,2,0)</f>
        <v>BOGOTA</v>
      </c>
    </row>
    <row r="187227" spans="1:4" x14ac:dyDescent="0.3">
      <c r="A187227" s="3" t="s">
        <v>4</v>
      </c>
      <c r="B187227" s="3">
        <v>42</v>
      </c>
      <c r="C187227" s="3" t="s">
        <v>4</v>
      </c>
      <c r="D187227" s="3" t="str">
        <f>VLOOKUP(C187227,'CROSS TABLE'!$A$2:$B$22,2,0)</f>
        <v>BOGOTA</v>
      </c>
    </row>
    <row r="187228" spans="1:4" x14ac:dyDescent="0.3">
      <c r="A187228" s="2" t="s">
        <v>4</v>
      </c>
      <c r="B187228" s="2">
        <v>1598</v>
      </c>
      <c r="C187228" s="2" t="s">
        <v>4</v>
      </c>
      <c r="D187228" s="2" t="str">
        <f>VLOOKUP(C187228,'CROSS TABLE'!$A$2:$B$22,2,0)</f>
        <v>BOGOTA</v>
      </c>
    </row>
    <row r="187229" spans="1:4" x14ac:dyDescent="0.3">
      <c r="A187229" s="3" t="s">
        <v>4</v>
      </c>
      <c r="B187229" s="3">
        <v>1958</v>
      </c>
      <c r="C187229" s="3" t="s">
        <v>4</v>
      </c>
      <c r="D187229" s="3" t="str">
        <f>VLOOKUP(C187229,'CROSS TABLE'!$A$2:$B$22,2,0)</f>
        <v>BOGOTA</v>
      </c>
    </row>
    <row r="187230" spans="1:4" x14ac:dyDescent="0.3">
      <c r="A187230" s="2" t="s">
        <v>4</v>
      </c>
      <c r="B187230" s="2">
        <v>441</v>
      </c>
      <c r="C187230" s="2" t="s">
        <v>4</v>
      </c>
      <c r="D187230" s="2" t="str">
        <f>VLOOKUP(C187230,'CROSS TABLE'!$A$2:$B$22,2,0)</f>
        <v>BOGOTA</v>
      </c>
    </row>
    <row r="187231" spans="1:4" x14ac:dyDescent="0.3">
      <c r="A187231" s="3" t="s">
        <v>4</v>
      </c>
      <c r="B187231" s="3">
        <v>3316</v>
      </c>
      <c r="C187231" s="3" t="s">
        <v>4</v>
      </c>
      <c r="D187231" s="3" t="str">
        <f>VLOOKUP(C187231,'CROSS TABLE'!$A$2:$B$22,2,0)</f>
        <v>BOGOTA</v>
      </c>
    </row>
    <row r="187232" spans="1:4" x14ac:dyDescent="0.3">
      <c r="A187232" s="2" t="s">
        <v>4</v>
      </c>
      <c r="B187232" s="2">
        <v>1842</v>
      </c>
      <c r="C187232" s="2" t="s">
        <v>4</v>
      </c>
      <c r="D187232" s="2" t="str">
        <f>VLOOKUP(C187232,'CROSS TABLE'!$A$2:$B$22,2,0)</f>
        <v>BOGOTA</v>
      </c>
    </row>
    <row r="187233" spans="1:4" x14ac:dyDescent="0.3">
      <c r="A187233" s="3" t="s">
        <v>4</v>
      </c>
      <c r="B187233" s="3">
        <v>236</v>
      </c>
      <c r="C187233" s="3" t="s">
        <v>4</v>
      </c>
      <c r="D187233" s="3" t="str">
        <f>VLOOKUP(C187233,'CROSS TABLE'!$A$2:$B$22,2,0)</f>
        <v>BOGOTA</v>
      </c>
    </row>
    <row r="187234" spans="1:4" x14ac:dyDescent="0.3">
      <c r="A187234" s="2" t="s">
        <v>4</v>
      </c>
      <c r="B187234" s="2">
        <v>63</v>
      </c>
      <c r="C187234" s="2" t="s">
        <v>4</v>
      </c>
      <c r="D187234" s="2" t="str">
        <f>VLOOKUP(C187234,'CROSS TABLE'!$A$2:$B$22,2,0)</f>
        <v>BOGOTA</v>
      </c>
    </row>
    <row r="187235" spans="1:4" x14ac:dyDescent="0.3">
      <c r="A187235" s="3" t="s">
        <v>4</v>
      </c>
      <c r="B187235" s="3">
        <v>1478</v>
      </c>
      <c r="C187235" s="3" t="s">
        <v>4</v>
      </c>
      <c r="D187235" s="3" t="str">
        <f>VLOOKUP(C187235,'CROSS TABLE'!$A$2:$B$22,2,0)</f>
        <v>BOGOTA</v>
      </c>
    </row>
    <row r="187236" spans="1:4" x14ac:dyDescent="0.3">
      <c r="A187236" s="2" t="s">
        <v>4</v>
      </c>
      <c r="B187236" s="2">
        <v>13</v>
      </c>
      <c r="C187236" s="2" t="s">
        <v>4</v>
      </c>
      <c r="D187236" s="2" t="str">
        <f>VLOOKUP(C187236,'CROSS TABLE'!$A$2:$B$22,2,0)</f>
        <v>BOGOTA</v>
      </c>
    </row>
    <row r="187237" spans="1:4" x14ac:dyDescent="0.3">
      <c r="A187237" s="3" t="s">
        <v>4</v>
      </c>
      <c r="B187237" s="3">
        <v>50</v>
      </c>
      <c r="C187237" s="3" t="s">
        <v>4</v>
      </c>
      <c r="D187237" s="3" t="str">
        <f>VLOOKUP(C187237,'CROSS TABLE'!$A$2:$B$22,2,0)</f>
        <v>BOGOTA</v>
      </c>
    </row>
    <row r="187238" spans="1:4" x14ac:dyDescent="0.3">
      <c r="A187238" s="2" t="s">
        <v>4</v>
      </c>
      <c r="B187238" s="2">
        <v>225</v>
      </c>
      <c r="C187238" s="2" t="s">
        <v>4</v>
      </c>
      <c r="D187238" s="2" t="str">
        <f>VLOOKUP(C187238,'CROSS TABLE'!$A$2:$B$22,2,0)</f>
        <v>BOGOTA</v>
      </c>
    </row>
    <row r="187239" spans="1:4" x14ac:dyDescent="0.3">
      <c r="A187239" s="3" t="s">
        <v>4</v>
      </c>
      <c r="B187239" s="3">
        <v>126</v>
      </c>
      <c r="C187239" s="3" t="s">
        <v>4</v>
      </c>
      <c r="D187239" s="3" t="str">
        <f>VLOOKUP(C187239,'CROSS TABLE'!$A$2:$B$22,2,0)</f>
        <v>BOGOTA</v>
      </c>
    </row>
    <row r="187240" spans="1:4" x14ac:dyDescent="0.3">
      <c r="A187240" s="2" t="s">
        <v>4</v>
      </c>
      <c r="B187240" s="2">
        <v>2082</v>
      </c>
      <c r="C187240" s="2" t="s">
        <v>4</v>
      </c>
      <c r="D187240" s="2" t="str">
        <f>VLOOKUP(C187240,'CROSS TABLE'!$A$2:$B$22,2,0)</f>
        <v>BOGOTA</v>
      </c>
    </row>
    <row r="187241" spans="1:4" x14ac:dyDescent="0.3">
      <c r="A187241" s="3" t="s">
        <v>4</v>
      </c>
      <c r="B187241" s="3">
        <v>38700</v>
      </c>
      <c r="C187241" s="3" t="s">
        <v>4</v>
      </c>
      <c r="D187241" s="3" t="str">
        <f>VLOOKUP(C187241,'CROSS TABLE'!$A$2:$B$22,2,0)</f>
        <v>BOGOTA</v>
      </c>
    </row>
    <row r="187242" spans="1:4" x14ac:dyDescent="0.3">
      <c r="A187242" s="2" t="s">
        <v>4</v>
      </c>
      <c r="B187242" s="2">
        <v>19750</v>
      </c>
      <c r="C187242" s="2" t="s">
        <v>4</v>
      </c>
      <c r="D187242" s="2" t="str">
        <f>VLOOKUP(C187242,'CROSS TABLE'!$A$2:$B$22,2,0)</f>
        <v>BOGOTA</v>
      </c>
    </row>
    <row r="187243" spans="1:4" x14ac:dyDescent="0.3">
      <c r="A187243" s="3" t="s">
        <v>4</v>
      </c>
      <c r="B187243" s="3">
        <v>21450</v>
      </c>
      <c r="C187243" s="3" t="s">
        <v>4</v>
      </c>
      <c r="D187243" s="3" t="str">
        <f>VLOOKUP(C187243,'CROSS TABLE'!$A$2:$B$22,2,0)</f>
        <v>BOGOTA</v>
      </c>
    </row>
    <row r="187244" spans="1:4" x14ac:dyDescent="0.3">
      <c r="A187244" s="2" t="s">
        <v>4</v>
      </c>
      <c r="B187244" s="2">
        <v>3600</v>
      </c>
      <c r="C187244" s="2" t="s">
        <v>4</v>
      </c>
      <c r="D187244" s="2" t="str">
        <f>VLOOKUP(C187244,'CROSS TABLE'!$A$2:$B$22,2,0)</f>
        <v>BOGOTA</v>
      </c>
    </row>
    <row r="187245" spans="1:4" x14ac:dyDescent="0.3">
      <c r="A187245" s="3" t="s">
        <v>4</v>
      </c>
      <c r="B187245" s="3">
        <v>4500</v>
      </c>
      <c r="C187245" s="3" t="s">
        <v>4</v>
      </c>
      <c r="D187245" s="3" t="str">
        <f>VLOOKUP(C187245,'CROSS TABLE'!$A$2:$B$22,2,0)</f>
        <v>BOGOTA</v>
      </c>
    </row>
    <row r="187246" spans="1:4" x14ac:dyDescent="0.3">
      <c r="A187246" s="2" t="s">
        <v>4</v>
      </c>
      <c r="B187246" s="2">
        <v>7000</v>
      </c>
      <c r="C187246" s="2" t="s">
        <v>4</v>
      </c>
      <c r="D187246" s="2" t="str">
        <f>VLOOKUP(C187246,'CROSS TABLE'!$A$2:$B$22,2,0)</f>
        <v>BOGOTA</v>
      </c>
    </row>
    <row r="187247" spans="1:4" x14ac:dyDescent="0.3">
      <c r="A187247" s="3" t="s">
        <v>4</v>
      </c>
      <c r="B187247" s="3">
        <v>29000</v>
      </c>
      <c r="C187247" s="3" t="s">
        <v>4</v>
      </c>
      <c r="D187247" s="3" t="str">
        <f>VLOOKUP(C187247,'CROSS TABLE'!$A$2:$B$22,2,0)</f>
        <v>BOGOTA</v>
      </c>
    </row>
    <row r="187248" spans="1:4" x14ac:dyDescent="0.3">
      <c r="A187248" s="2" t="s">
        <v>4</v>
      </c>
      <c r="B187248" s="2">
        <v>20</v>
      </c>
      <c r="C187248" s="2" t="s">
        <v>4</v>
      </c>
      <c r="D187248" s="2" t="str">
        <f>VLOOKUP(C187248,'CROSS TABLE'!$A$2:$B$22,2,0)</f>
        <v>BOGOTA</v>
      </c>
    </row>
    <row r="187249" spans="1:4" x14ac:dyDescent="0.3">
      <c r="A187249" s="3" t="s">
        <v>4</v>
      </c>
      <c r="B187249" s="3">
        <v>200</v>
      </c>
      <c r="C187249" s="3" t="s">
        <v>4</v>
      </c>
      <c r="D187249" s="3" t="str">
        <f>VLOOKUP(C187249,'CROSS TABLE'!$A$2:$B$22,2,0)</f>
        <v>BOGOTA</v>
      </c>
    </row>
    <row r="187250" spans="1:4" x14ac:dyDescent="0.3">
      <c r="A187250" s="2" t="s">
        <v>4</v>
      </c>
      <c r="B187250" s="2">
        <v>13550</v>
      </c>
      <c r="C187250" s="2" t="s">
        <v>4</v>
      </c>
      <c r="D187250" s="2" t="str">
        <f>VLOOKUP(C187250,'CROSS TABLE'!$A$2:$B$22,2,0)</f>
        <v>BOGOTA</v>
      </c>
    </row>
    <row r="187251" spans="1:4" x14ac:dyDescent="0.3">
      <c r="A187251" s="3" t="s">
        <v>4</v>
      </c>
      <c r="B187251" s="3">
        <v>108000</v>
      </c>
      <c r="C187251" s="3" t="s">
        <v>4</v>
      </c>
      <c r="D187251" s="3" t="str">
        <f>VLOOKUP(C187251,'CROSS TABLE'!$A$2:$B$22,2,0)</f>
        <v>BOGOTA</v>
      </c>
    </row>
    <row r="187252" spans="1:4" x14ac:dyDescent="0.3">
      <c r="A187252" s="2" t="s">
        <v>4</v>
      </c>
      <c r="B187252" s="2">
        <v>4</v>
      </c>
      <c r="C187252" s="2" t="s">
        <v>4</v>
      </c>
      <c r="D187252" s="2" t="str">
        <f>VLOOKUP(C187252,'CROSS TABLE'!$A$2:$B$22,2,0)</f>
        <v>BOGOTA</v>
      </c>
    </row>
    <row r="187253" spans="1:4" x14ac:dyDescent="0.3">
      <c r="A187253" s="3" t="s">
        <v>4</v>
      </c>
      <c r="B187253" s="3">
        <v>3</v>
      </c>
      <c r="C187253" s="3" t="s">
        <v>4</v>
      </c>
      <c r="D187253" s="3" t="str">
        <f>VLOOKUP(C187253,'CROSS TABLE'!$A$2:$B$22,2,0)</f>
        <v>BOGOTA</v>
      </c>
    </row>
    <row r="187254" spans="1:4" x14ac:dyDescent="0.3">
      <c r="A187254" s="2" t="s">
        <v>4</v>
      </c>
      <c r="B187254" s="2">
        <v>9</v>
      </c>
      <c r="C187254" s="2" t="s">
        <v>4</v>
      </c>
      <c r="D187254" s="2" t="str">
        <f>VLOOKUP(C187254,'CROSS TABLE'!$A$2:$B$22,2,0)</f>
        <v>BOGOTA</v>
      </c>
    </row>
    <row r="187255" spans="1:4" x14ac:dyDescent="0.3">
      <c r="A187255" s="3" t="s">
        <v>4</v>
      </c>
      <c r="B187255" s="3">
        <v>4</v>
      </c>
      <c r="C187255" s="3" t="s">
        <v>4</v>
      </c>
      <c r="D187255" s="3" t="str">
        <f>VLOOKUP(C187255,'CROSS TABLE'!$A$2:$B$22,2,0)</f>
        <v>BOGOTA</v>
      </c>
    </row>
    <row r="187256" spans="1:4" x14ac:dyDescent="0.3">
      <c r="A187256" s="2" t="s">
        <v>4</v>
      </c>
      <c r="B187256" s="2">
        <v>3</v>
      </c>
      <c r="C187256" s="2" t="s">
        <v>4</v>
      </c>
      <c r="D187256" s="2" t="str">
        <f>VLOOKUP(C187256,'CROSS TABLE'!$A$2:$B$22,2,0)</f>
        <v>BOGOTA</v>
      </c>
    </row>
    <row r="187257" spans="1:4" x14ac:dyDescent="0.3">
      <c r="A187257" s="3" t="s">
        <v>4</v>
      </c>
      <c r="B187257" s="3">
        <v>2</v>
      </c>
      <c r="C187257" s="3" t="s">
        <v>4</v>
      </c>
      <c r="D187257" s="3" t="str">
        <f>VLOOKUP(C187257,'CROSS TABLE'!$A$2:$B$22,2,0)</f>
        <v>BOGOTA</v>
      </c>
    </row>
    <row r="187258" spans="1:4" x14ac:dyDescent="0.3">
      <c r="A187258" s="2" t="s">
        <v>4</v>
      </c>
      <c r="B187258" s="2">
        <v>54</v>
      </c>
      <c r="C187258" s="2" t="s">
        <v>4</v>
      </c>
      <c r="D187258" s="2" t="str">
        <f>VLOOKUP(C187258,'CROSS TABLE'!$A$2:$B$22,2,0)</f>
        <v>BOGOTA</v>
      </c>
    </row>
    <row r="187259" spans="1:4" x14ac:dyDescent="0.3">
      <c r="A187259" s="3" t="s">
        <v>4</v>
      </c>
      <c r="B187259" s="3">
        <v>4</v>
      </c>
      <c r="C187259" s="3" t="s">
        <v>4</v>
      </c>
      <c r="D187259" s="3" t="str">
        <f>VLOOKUP(C187259,'CROSS TABLE'!$A$2:$B$22,2,0)</f>
        <v>BOGOTA</v>
      </c>
    </row>
    <row r="187260" spans="1:4" x14ac:dyDescent="0.3">
      <c r="A187260" s="2" t="s">
        <v>4</v>
      </c>
      <c r="B187260" s="2">
        <v>7</v>
      </c>
      <c r="C187260" s="2" t="s">
        <v>4</v>
      </c>
      <c r="D187260" s="2" t="str">
        <f>VLOOKUP(C187260,'CROSS TABLE'!$A$2:$B$22,2,0)</f>
        <v>BOGOTA</v>
      </c>
    </row>
    <row r="187261" spans="1:4" x14ac:dyDescent="0.3">
      <c r="A187261" s="3" t="s">
        <v>4</v>
      </c>
      <c r="B187261" s="3">
        <v>2</v>
      </c>
      <c r="C187261" s="3" t="s">
        <v>4</v>
      </c>
      <c r="D187261" s="3" t="str">
        <f>VLOOKUP(C187261,'CROSS TABLE'!$A$2:$B$22,2,0)</f>
        <v>BOGOTA</v>
      </c>
    </row>
    <row r="187262" spans="1:4" x14ac:dyDescent="0.3">
      <c r="A187262" s="2" t="s">
        <v>4</v>
      </c>
      <c r="B187262" s="2">
        <v>5</v>
      </c>
      <c r="C187262" s="2" t="s">
        <v>4</v>
      </c>
      <c r="D187262" s="2" t="str">
        <f>VLOOKUP(C187262,'CROSS TABLE'!$A$2:$B$22,2,0)</f>
        <v>BOGOTA</v>
      </c>
    </row>
    <row r="187263" spans="1:4" x14ac:dyDescent="0.3">
      <c r="A187263" s="3" t="s">
        <v>4</v>
      </c>
      <c r="B187263" s="3">
        <v>2</v>
      </c>
      <c r="C187263" s="3" t="s">
        <v>4</v>
      </c>
      <c r="D187263" s="3" t="str">
        <f>VLOOKUP(C187263,'CROSS TABLE'!$A$2:$B$22,2,0)</f>
        <v>BOGOTA</v>
      </c>
    </row>
    <row r="187264" spans="1:4" x14ac:dyDescent="0.3">
      <c r="A187264" s="2" t="s">
        <v>4</v>
      </c>
      <c r="B187264" s="2">
        <v>2</v>
      </c>
      <c r="C187264" s="2" t="s">
        <v>4</v>
      </c>
      <c r="D187264" s="2" t="str">
        <f>VLOOKUP(C187264,'CROSS TABLE'!$A$2:$B$22,2,0)</f>
        <v>BOGOTA</v>
      </c>
    </row>
    <row r="187265" spans="1:4" x14ac:dyDescent="0.3">
      <c r="A187265" s="3" t="s">
        <v>4</v>
      </c>
      <c r="B187265" s="3">
        <v>7</v>
      </c>
      <c r="C187265" s="3" t="s">
        <v>4</v>
      </c>
      <c r="D187265" s="3" t="str">
        <f>VLOOKUP(C187265,'CROSS TABLE'!$A$2:$B$22,2,0)</f>
        <v>BOGOTA</v>
      </c>
    </row>
    <row r="187266" spans="1:4" x14ac:dyDescent="0.3">
      <c r="A187266" s="2" t="s">
        <v>4</v>
      </c>
      <c r="B187266" s="2">
        <v>6</v>
      </c>
      <c r="C187266" s="2" t="s">
        <v>4</v>
      </c>
      <c r="D187266" s="2" t="str">
        <f>VLOOKUP(C187266,'CROSS TABLE'!$A$2:$B$22,2,0)</f>
        <v>BOGOTA</v>
      </c>
    </row>
    <row r="187267" spans="1:4" x14ac:dyDescent="0.3">
      <c r="A187267" s="3" t="s">
        <v>4</v>
      </c>
      <c r="B187267" s="3">
        <v>3</v>
      </c>
      <c r="C187267" s="3" t="s">
        <v>4</v>
      </c>
      <c r="D187267" s="3" t="str">
        <f>VLOOKUP(C187267,'CROSS TABLE'!$A$2:$B$22,2,0)</f>
        <v>BOGOTA</v>
      </c>
    </row>
    <row r="187268" spans="1:4" x14ac:dyDescent="0.3">
      <c r="A187268" s="2" t="s">
        <v>4</v>
      </c>
      <c r="B187268" s="2">
        <v>4</v>
      </c>
      <c r="C187268" s="2" t="s">
        <v>4</v>
      </c>
      <c r="D187268" s="2" t="str">
        <f>VLOOKUP(C187268,'CROSS TABLE'!$A$2:$B$22,2,0)</f>
        <v>BOGOTA</v>
      </c>
    </row>
    <row r="187269" spans="1:4" x14ac:dyDescent="0.3">
      <c r="A187269" s="3" t="s">
        <v>4</v>
      </c>
      <c r="B187269" s="3">
        <v>93</v>
      </c>
      <c r="C187269" s="3" t="s">
        <v>4</v>
      </c>
      <c r="D187269" s="3" t="str">
        <f>VLOOKUP(C187269,'CROSS TABLE'!$A$2:$B$22,2,0)</f>
        <v>BOGOTA</v>
      </c>
    </row>
    <row r="187270" spans="1:4" x14ac:dyDescent="0.3">
      <c r="A187270" s="2" t="s">
        <v>4</v>
      </c>
      <c r="B187270" s="2">
        <v>5</v>
      </c>
      <c r="C187270" s="2" t="s">
        <v>4</v>
      </c>
      <c r="D187270" s="2" t="str">
        <f>VLOOKUP(C187270,'CROSS TABLE'!$A$2:$B$22,2,0)</f>
        <v>BOGOTA</v>
      </c>
    </row>
    <row r="187271" spans="1:4" x14ac:dyDescent="0.3">
      <c r="A187271" s="3" t="s">
        <v>4</v>
      </c>
      <c r="B187271" s="3">
        <v>9</v>
      </c>
      <c r="C187271" s="3" t="s">
        <v>4</v>
      </c>
      <c r="D187271" s="3" t="str">
        <f>VLOOKUP(C187271,'CROSS TABLE'!$A$2:$B$22,2,0)</f>
        <v>BOGOTA</v>
      </c>
    </row>
    <row r="187272" spans="1:4" x14ac:dyDescent="0.3">
      <c r="A187272" s="2" t="s">
        <v>4</v>
      </c>
      <c r="B187272" s="2">
        <v>8</v>
      </c>
      <c r="C187272" s="2" t="s">
        <v>4</v>
      </c>
      <c r="D187272" s="2" t="str">
        <f>VLOOKUP(C187272,'CROSS TABLE'!$A$2:$B$22,2,0)</f>
        <v>BOGOTA</v>
      </c>
    </row>
    <row r="187273" spans="1:4" x14ac:dyDescent="0.3">
      <c r="A187273" s="3" t="s">
        <v>4</v>
      </c>
      <c r="B187273" s="3">
        <v>4</v>
      </c>
      <c r="C187273" s="3" t="s">
        <v>4</v>
      </c>
      <c r="D187273" s="3" t="str">
        <f>VLOOKUP(C187273,'CROSS TABLE'!$A$2:$B$22,2,0)</f>
        <v>BOGOTA</v>
      </c>
    </row>
    <row r="187274" spans="1:4" x14ac:dyDescent="0.3">
      <c r="A187274" s="2" t="s">
        <v>4</v>
      </c>
      <c r="B187274" s="2">
        <v>9</v>
      </c>
      <c r="C187274" s="2" t="s">
        <v>4</v>
      </c>
      <c r="D187274" s="2" t="str">
        <f>VLOOKUP(C187274,'CROSS TABLE'!$A$2:$B$22,2,0)</f>
        <v>BOGOTA</v>
      </c>
    </row>
    <row r="187275" spans="1:4" x14ac:dyDescent="0.3">
      <c r="A187275" s="3" t="s">
        <v>4</v>
      </c>
      <c r="B187275" s="3">
        <v>60</v>
      </c>
      <c r="C187275" s="3" t="s">
        <v>4</v>
      </c>
      <c r="D187275" s="3" t="str">
        <f>VLOOKUP(C187275,'CROSS TABLE'!$A$2:$B$22,2,0)</f>
        <v>BOGOTA</v>
      </c>
    </row>
    <row r="187276" spans="1:4" x14ac:dyDescent="0.3">
      <c r="A187276" s="2" t="s">
        <v>4</v>
      </c>
      <c r="B187276" s="2">
        <v>25</v>
      </c>
      <c r="C187276" s="2" t="s">
        <v>4</v>
      </c>
      <c r="D187276" s="2" t="str">
        <f>VLOOKUP(C187276,'CROSS TABLE'!$A$2:$B$22,2,0)</f>
        <v>BOGOTA</v>
      </c>
    </row>
    <row r="187277" spans="1:4" x14ac:dyDescent="0.3">
      <c r="A187277" s="3" t="s">
        <v>4</v>
      </c>
      <c r="B187277" s="3">
        <v>782</v>
      </c>
      <c r="C187277" s="3" t="s">
        <v>4</v>
      </c>
      <c r="D187277" s="3" t="str">
        <f>VLOOKUP(C187277,'CROSS TABLE'!$A$2:$B$22,2,0)</f>
        <v>BOGOTA</v>
      </c>
    </row>
    <row r="187278" spans="1:4" x14ac:dyDescent="0.3">
      <c r="A187278" s="2" t="s">
        <v>4</v>
      </c>
      <c r="B187278" s="2">
        <v>3</v>
      </c>
      <c r="C187278" s="2" t="s">
        <v>4</v>
      </c>
      <c r="D187278" s="2" t="str">
        <f>VLOOKUP(C187278,'CROSS TABLE'!$A$2:$B$22,2,0)</f>
        <v>BOGOTA</v>
      </c>
    </row>
    <row r="187279" spans="1:4" x14ac:dyDescent="0.3">
      <c r="A187279" s="3" t="s">
        <v>4</v>
      </c>
      <c r="B187279" s="3">
        <v>20</v>
      </c>
      <c r="C187279" s="3" t="s">
        <v>4</v>
      </c>
      <c r="D187279" s="3" t="str">
        <f>VLOOKUP(C187279,'CROSS TABLE'!$A$2:$B$22,2,0)</f>
        <v>BOGOTA</v>
      </c>
    </row>
    <row r="187280" spans="1:4" x14ac:dyDescent="0.3">
      <c r="A187280" s="2" t="s">
        <v>4</v>
      </c>
      <c r="B187280" s="2">
        <v>10</v>
      </c>
      <c r="C187280" s="2" t="s">
        <v>4</v>
      </c>
      <c r="D187280" s="2" t="str">
        <f>VLOOKUP(C187280,'CROSS TABLE'!$A$2:$B$22,2,0)</f>
        <v>BOGOTA</v>
      </c>
    </row>
    <row r="187281" spans="1:4" x14ac:dyDescent="0.3">
      <c r="A187281" s="3" t="s">
        <v>4</v>
      </c>
      <c r="B187281" s="3">
        <v>300</v>
      </c>
      <c r="C187281" s="3" t="s">
        <v>4</v>
      </c>
      <c r="D187281" s="3" t="str">
        <f>VLOOKUP(C187281,'CROSS TABLE'!$A$2:$B$22,2,0)</f>
        <v>BOGOTA</v>
      </c>
    </row>
    <row r="187282" spans="1:4" x14ac:dyDescent="0.3">
      <c r="A187282" s="2" t="s">
        <v>4</v>
      </c>
      <c r="B187282" s="2">
        <v>3</v>
      </c>
      <c r="C187282" s="2" t="s">
        <v>4</v>
      </c>
      <c r="D187282" s="2" t="str">
        <f>VLOOKUP(C187282,'CROSS TABLE'!$A$2:$B$22,2,0)</f>
        <v>BOGOTA</v>
      </c>
    </row>
    <row r="187283" spans="1:4" x14ac:dyDescent="0.3">
      <c r="A187283" s="3" t="s">
        <v>4</v>
      </c>
      <c r="B187283" s="3">
        <v>60</v>
      </c>
      <c r="C187283" s="3" t="s">
        <v>4</v>
      </c>
      <c r="D187283" s="3" t="str">
        <f>VLOOKUP(C187283,'CROSS TABLE'!$A$2:$B$22,2,0)</f>
        <v>BOGOTA</v>
      </c>
    </row>
    <row r="187284" spans="1:4" x14ac:dyDescent="0.3">
      <c r="A187284" s="2" t="s">
        <v>4</v>
      </c>
      <c r="B187284" s="2">
        <v>8</v>
      </c>
      <c r="C187284" s="2" t="s">
        <v>4</v>
      </c>
      <c r="D187284" s="2" t="str">
        <f>VLOOKUP(C187284,'CROSS TABLE'!$A$2:$B$22,2,0)</f>
        <v>BOGOTA</v>
      </c>
    </row>
    <row r="187285" spans="1:4" x14ac:dyDescent="0.3">
      <c r="A187285" s="3" t="s">
        <v>4</v>
      </c>
      <c r="B187285" s="3">
        <v>25</v>
      </c>
      <c r="C187285" s="3" t="s">
        <v>4</v>
      </c>
      <c r="D187285" s="3" t="str">
        <f>VLOOKUP(C187285,'CROSS TABLE'!$A$2:$B$22,2,0)</f>
        <v>BOGOTA</v>
      </c>
    </row>
    <row r="187286" spans="1:4" x14ac:dyDescent="0.3">
      <c r="A187286" s="2" t="s">
        <v>4</v>
      </c>
      <c r="B187286" s="2">
        <v>6</v>
      </c>
      <c r="C187286" s="2" t="s">
        <v>4</v>
      </c>
      <c r="D187286" s="2" t="str">
        <f>VLOOKUP(C187286,'CROSS TABLE'!$A$2:$B$22,2,0)</f>
        <v>BOGOTA</v>
      </c>
    </row>
    <row r="187287" spans="1:4" x14ac:dyDescent="0.3">
      <c r="A187287" s="3" t="s">
        <v>4</v>
      </c>
      <c r="B187287" s="3">
        <v>2</v>
      </c>
      <c r="C187287" s="3" t="s">
        <v>4</v>
      </c>
      <c r="D187287" s="3" t="str">
        <f>VLOOKUP(C187287,'CROSS TABLE'!$A$2:$B$22,2,0)</f>
        <v>BOGOTA</v>
      </c>
    </row>
    <row r="187288" spans="1:4" x14ac:dyDescent="0.3">
      <c r="A187288" s="2" t="s">
        <v>4</v>
      </c>
      <c r="B187288" s="2">
        <v>3</v>
      </c>
      <c r="C187288" s="2" t="s">
        <v>4</v>
      </c>
      <c r="D187288" s="2" t="str">
        <f>VLOOKUP(C187288,'CROSS TABLE'!$A$2:$B$22,2,0)</f>
        <v>BOGOTA</v>
      </c>
    </row>
    <row r="187289" spans="1:4" x14ac:dyDescent="0.3">
      <c r="A187289" s="3" t="s">
        <v>4</v>
      </c>
      <c r="B187289" s="3">
        <v>3</v>
      </c>
      <c r="C187289" s="3" t="s">
        <v>4</v>
      </c>
      <c r="D187289" s="3" t="str">
        <f>VLOOKUP(C187289,'CROSS TABLE'!$A$2:$B$22,2,0)</f>
        <v>BOGOTA</v>
      </c>
    </row>
    <row r="187290" spans="1:4" x14ac:dyDescent="0.3">
      <c r="A187290" s="2" t="s">
        <v>4</v>
      </c>
      <c r="B187290" s="2">
        <v>8</v>
      </c>
      <c r="C187290" s="2" t="s">
        <v>4</v>
      </c>
      <c r="D187290" s="2" t="str">
        <f>VLOOKUP(C187290,'CROSS TABLE'!$A$2:$B$22,2,0)</f>
        <v>BOGOTA</v>
      </c>
    </row>
    <row r="187291" spans="1:4" x14ac:dyDescent="0.3">
      <c r="A187291" s="3" t="s">
        <v>4</v>
      </c>
      <c r="B187291" s="3">
        <v>3</v>
      </c>
      <c r="C187291" s="3" t="s">
        <v>4</v>
      </c>
      <c r="D187291" s="3" t="str">
        <f>VLOOKUP(C187291,'CROSS TABLE'!$A$2:$B$22,2,0)</f>
        <v>BOGOTA</v>
      </c>
    </row>
    <row r="187292" spans="1:4" x14ac:dyDescent="0.3">
      <c r="A187292" s="2" t="s">
        <v>4</v>
      </c>
      <c r="B187292" s="2">
        <v>5</v>
      </c>
      <c r="C187292" s="2" t="s">
        <v>4</v>
      </c>
      <c r="D187292" s="2" t="str">
        <f>VLOOKUP(C187292,'CROSS TABLE'!$A$2:$B$22,2,0)</f>
        <v>BOGOTA</v>
      </c>
    </row>
    <row r="187293" spans="1:4" x14ac:dyDescent="0.3">
      <c r="A187293" s="3" t="s">
        <v>4</v>
      </c>
      <c r="B187293" s="3">
        <v>4</v>
      </c>
      <c r="C187293" s="3" t="s">
        <v>4</v>
      </c>
      <c r="D187293" s="3" t="str">
        <f>VLOOKUP(C187293,'CROSS TABLE'!$A$2:$B$22,2,0)</f>
        <v>BOGOTA</v>
      </c>
    </row>
    <row r="187294" spans="1:4" x14ac:dyDescent="0.3">
      <c r="A187294" s="2" t="s">
        <v>4</v>
      </c>
      <c r="B187294" s="2">
        <v>2</v>
      </c>
      <c r="C187294" s="2" t="s">
        <v>4</v>
      </c>
      <c r="D187294" s="2" t="str">
        <f>VLOOKUP(C187294,'CROSS TABLE'!$A$2:$B$22,2,0)</f>
        <v>BOGOTA</v>
      </c>
    </row>
    <row r="187295" spans="1:4" x14ac:dyDescent="0.3">
      <c r="A187295" s="3" t="s">
        <v>4</v>
      </c>
      <c r="B187295" s="3">
        <v>3</v>
      </c>
      <c r="C187295" s="3" t="s">
        <v>4</v>
      </c>
      <c r="D187295" s="3" t="str">
        <f>VLOOKUP(C187295,'CROSS TABLE'!$A$2:$B$22,2,0)</f>
        <v>BOGOTA</v>
      </c>
    </row>
    <row r="187296" spans="1:4" x14ac:dyDescent="0.3">
      <c r="A187296" s="2" t="s">
        <v>4</v>
      </c>
      <c r="B187296" s="2">
        <v>4</v>
      </c>
      <c r="C187296" s="2" t="s">
        <v>4</v>
      </c>
      <c r="D187296" s="2" t="str">
        <f>VLOOKUP(C187296,'CROSS TABLE'!$A$2:$B$22,2,0)</f>
        <v>BOGOTA</v>
      </c>
    </row>
    <row r="187297" spans="1:4" x14ac:dyDescent="0.3">
      <c r="A187297" s="3" t="s">
        <v>4</v>
      </c>
      <c r="B187297" s="3">
        <v>1800</v>
      </c>
      <c r="C187297" s="3" t="s">
        <v>4</v>
      </c>
      <c r="D187297" s="3" t="str">
        <f>VLOOKUP(C187297,'CROSS TABLE'!$A$2:$B$22,2,0)</f>
        <v>BOGOTA</v>
      </c>
    </row>
    <row r="187298" spans="1:4" x14ac:dyDescent="0.3">
      <c r="A187298" s="2" t="s">
        <v>4</v>
      </c>
      <c r="B187298" s="2">
        <v>480</v>
      </c>
      <c r="C187298" s="2" t="s">
        <v>4</v>
      </c>
      <c r="D187298" s="2" t="str">
        <f>VLOOKUP(C187298,'CROSS TABLE'!$A$2:$B$22,2,0)</f>
        <v>BOGOTA</v>
      </c>
    </row>
    <row r="187299" spans="1:4" x14ac:dyDescent="0.3">
      <c r="A187299" s="3" t="s">
        <v>4</v>
      </c>
      <c r="B187299" s="3">
        <v>720</v>
      </c>
      <c r="C187299" s="3" t="s">
        <v>4</v>
      </c>
      <c r="D187299" s="3" t="str">
        <f>VLOOKUP(C187299,'CROSS TABLE'!$A$2:$B$22,2,0)</f>
        <v>BOGOTA</v>
      </c>
    </row>
    <row r="187300" spans="1:4" x14ac:dyDescent="0.3">
      <c r="A187300" s="2" t="s">
        <v>4</v>
      </c>
      <c r="B187300" s="2">
        <v>4200</v>
      </c>
      <c r="C187300" s="2" t="s">
        <v>4</v>
      </c>
      <c r="D187300" s="2" t="str">
        <f>VLOOKUP(C187300,'CROSS TABLE'!$A$2:$B$22,2,0)</f>
        <v>BOGOTA</v>
      </c>
    </row>
    <row r="187301" spans="1:4" x14ac:dyDescent="0.3">
      <c r="A187301" s="3" t="s">
        <v>4</v>
      </c>
      <c r="B187301" s="3">
        <v>18</v>
      </c>
      <c r="C187301" s="3" t="s">
        <v>4</v>
      </c>
      <c r="D187301" s="3" t="str">
        <f>VLOOKUP(C187301,'CROSS TABLE'!$A$2:$B$22,2,0)</f>
        <v>BOGOTA</v>
      </c>
    </row>
    <row r="187302" spans="1:4" x14ac:dyDescent="0.3">
      <c r="A187302" s="2" t="s">
        <v>4</v>
      </c>
      <c r="B187302" s="2">
        <v>98</v>
      </c>
      <c r="C187302" s="2" t="s">
        <v>4</v>
      </c>
      <c r="D187302" s="2" t="str">
        <f>VLOOKUP(C187302,'CROSS TABLE'!$A$2:$B$22,2,0)</f>
        <v>BOGOTA</v>
      </c>
    </row>
    <row r="187303" spans="1:4" x14ac:dyDescent="0.3">
      <c r="A187303" s="3" t="s">
        <v>4</v>
      </c>
      <c r="B187303" s="3">
        <v>60</v>
      </c>
      <c r="C187303" s="3" t="s">
        <v>4</v>
      </c>
      <c r="D187303" s="3" t="str">
        <f>VLOOKUP(C187303,'CROSS TABLE'!$A$2:$B$22,2,0)</f>
        <v>BOGOTA</v>
      </c>
    </row>
    <row r="187304" spans="1:4" x14ac:dyDescent="0.3">
      <c r="A187304" s="2" t="s">
        <v>4</v>
      </c>
      <c r="B187304" s="2">
        <v>1350</v>
      </c>
      <c r="C187304" s="2" t="s">
        <v>4</v>
      </c>
      <c r="D187304" s="2" t="str">
        <f>VLOOKUP(C187304,'CROSS TABLE'!$A$2:$B$22,2,0)</f>
        <v>BOGOTA</v>
      </c>
    </row>
    <row r="187305" spans="1:4" x14ac:dyDescent="0.3">
      <c r="A187305" s="3" t="s">
        <v>4</v>
      </c>
      <c r="B187305" s="3">
        <v>80</v>
      </c>
      <c r="C187305" s="3" t="s">
        <v>4</v>
      </c>
      <c r="D187305" s="3" t="str">
        <f>VLOOKUP(C187305,'CROSS TABLE'!$A$2:$B$22,2,0)</f>
        <v>BOGOTA</v>
      </c>
    </row>
    <row r="187306" spans="1:4" x14ac:dyDescent="0.3">
      <c r="A187306" s="2" t="s">
        <v>4</v>
      </c>
      <c r="B187306" s="2">
        <v>1200</v>
      </c>
      <c r="C187306" s="2" t="s">
        <v>4</v>
      </c>
      <c r="D187306" s="2" t="str">
        <f>VLOOKUP(C187306,'CROSS TABLE'!$A$2:$B$22,2,0)</f>
        <v>BOGOTA</v>
      </c>
    </row>
    <row r="187307" spans="1:4" x14ac:dyDescent="0.3">
      <c r="A187307" s="3" t="s">
        <v>4</v>
      </c>
      <c r="B187307" s="3">
        <v>650</v>
      </c>
      <c r="C187307" s="3" t="s">
        <v>4</v>
      </c>
      <c r="D187307" s="3" t="str">
        <f>VLOOKUP(C187307,'CROSS TABLE'!$A$2:$B$22,2,0)</f>
        <v>BOGOTA</v>
      </c>
    </row>
    <row r="187308" spans="1:4" x14ac:dyDescent="0.3">
      <c r="A187308" s="2" t="s">
        <v>4</v>
      </c>
      <c r="B187308" s="2">
        <v>1</v>
      </c>
      <c r="C187308" s="2" t="s">
        <v>4</v>
      </c>
      <c r="D187308" s="2" t="str">
        <f>VLOOKUP(C187308,'CROSS TABLE'!$A$2:$B$22,2,0)</f>
        <v>BOGOTA</v>
      </c>
    </row>
    <row r="187309" spans="1:4" x14ac:dyDescent="0.3">
      <c r="A187309" s="3" t="s">
        <v>4</v>
      </c>
      <c r="B187309" s="3">
        <v>630</v>
      </c>
      <c r="C187309" s="3" t="s">
        <v>4</v>
      </c>
      <c r="D187309" s="3" t="str">
        <f>VLOOKUP(C187309,'CROSS TABLE'!$A$2:$B$22,2,0)</f>
        <v>BOGOTA</v>
      </c>
    </row>
    <row r="187310" spans="1:4" x14ac:dyDescent="0.3">
      <c r="A187310" s="2" t="s">
        <v>4</v>
      </c>
      <c r="B187310" s="2">
        <v>10150</v>
      </c>
      <c r="C187310" s="2" t="s">
        <v>4</v>
      </c>
      <c r="D187310" s="2" t="str">
        <f>VLOOKUP(C187310,'CROSS TABLE'!$A$2:$B$22,2,0)</f>
        <v>BOGOTA</v>
      </c>
    </row>
    <row r="187311" spans="1:4" x14ac:dyDescent="0.3">
      <c r="A187311" s="3" t="s">
        <v>4</v>
      </c>
      <c r="B187311" s="3">
        <v>2690</v>
      </c>
      <c r="C187311" s="3" t="s">
        <v>4</v>
      </c>
      <c r="D187311" s="3" t="str">
        <f>VLOOKUP(C187311,'CROSS TABLE'!$A$2:$B$22,2,0)</f>
        <v>BOGOTA</v>
      </c>
    </row>
    <row r="187312" spans="1:4" x14ac:dyDescent="0.3">
      <c r="A187312" s="2" t="s">
        <v>4</v>
      </c>
      <c r="B187312" s="2">
        <v>9675</v>
      </c>
      <c r="C187312" s="2" t="s">
        <v>4</v>
      </c>
      <c r="D187312" s="2" t="str">
        <f>VLOOKUP(C187312,'CROSS TABLE'!$A$2:$B$22,2,0)</f>
        <v>BOGOTA</v>
      </c>
    </row>
    <row r="187313" spans="1:4" x14ac:dyDescent="0.3">
      <c r="A187313" s="3" t="s">
        <v>4</v>
      </c>
      <c r="B187313" s="3">
        <v>2455</v>
      </c>
      <c r="C187313" s="3" t="s">
        <v>4</v>
      </c>
      <c r="D187313" s="3" t="str">
        <f>VLOOKUP(C187313,'CROSS TABLE'!$A$2:$B$22,2,0)</f>
        <v>BOGOTA</v>
      </c>
    </row>
    <row r="187314" spans="1:4" x14ac:dyDescent="0.3">
      <c r="A187314" s="2" t="s">
        <v>4</v>
      </c>
      <c r="B187314" s="2">
        <v>4700</v>
      </c>
      <c r="C187314" s="2" t="s">
        <v>4</v>
      </c>
      <c r="D187314" s="2" t="str">
        <f>VLOOKUP(C187314,'CROSS TABLE'!$A$2:$B$22,2,0)</f>
        <v>BOGOTA</v>
      </c>
    </row>
    <row r="187315" spans="1:4" x14ac:dyDescent="0.3">
      <c r="A187315" s="3" t="s">
        <v>4</v>
      </c>
      <c r="B187315" s="3">
        <v>1620</v>
      </c>
      <c r="C187315" s="3" t="s">
        <v>4</v>
      </c>
      <c r="D187315" s="3" t="str">
        <f>VLOOKUP(C187315,'CROSS TABLE'!$A$2:$B$22,2,0)</f>
        <v>BOGOTA</v>
      </c>
    </row>
    <row r="187316" spans="1:4" x14ac:dyDescent="0.3">
      <c r="A187316" s="2" t="s">
        <v>4</v>
      </c>
      <c r="B187316" s="2">
        <v>64</v>
      </c>
      <c r="C187316" s="2" t="s">
        <v>4</v>
      </c>
      <c r="D187316" s="2" t="str">
        <f>VLOOKUP(C187316,'CROSS TABLE'!$A$2:$B$22,2,0)</f>
        <v>BOGOTA</v>
      </c>
    </row>
    <row r="187317" spans="1:4" x14ac:dyDescent="0.3">
      <c r="A187317" s="3" t="s">
        <v>4</v>
      </c>
      <c r="B187317" s="3">
        <v>164</v>
      </c>
      <c r="C187317" s="3" t="s">
        <v>4</v>
      </c>
      <c r="D187317" s="3" t="str">
        <f>VLOOKUP(C187317,'CROSS TABLE'!$A$2:$B$22,2,0)</f>
        <v>BOGOTA</v>
      </c>
    </row>
    <row r="187318" spans="1:4" x14ac:dyDescent="0.3">
      <c r="A187318" s="2" t="s">
        <v>4</v>
      </c>
      <c r="B187318" s="2">
        <v>814</v>
      </c>
      <c r="C187318" s="2" t="s">
        <v>4</v>
      </c>
      <c r="D187318" s="2" t="str">
        <f>VLOOKUP(C187318,'CROSS TABLE'!$A$2:$B$22,2,0)</f>
        <v>BOGOTA</v>
      </c>
    </row>
    <row r="187319" spans="1:4" x14ac:dyDescent="0.3">
      <c r="A187319" s="3" t="s">
        <v>4</v>
      </c>
      <c r="B187319" s="3">
        <v>2948</v>
      </c>
      <c r="C187319" s="3" t="s">
        <v>4</v>
      </c>
      <c r="D187319" s="3" t="str">
        <f>VLOOKUP(C187319,'CROSS TABLE'!$A$2:$B$22,2,0)</f>
        <v>BOGOTA</v>
      </c>
    </row>
    <row r="187320" spans="1:4" x14ac:dyDescent="0.3">
      <c r="A187320" s="2" t="s">
        <v>4</v>
      </c>
      <c r="B187320" s="2">
        <v>6798</v>
      </c>
      <c r="C187320" s="2" t="s">
        <v>4</v>
      </c>
      <c r="D187320" s="2" t="str">
        <f>VLOOKUP(C187320,'CROSS TABLE'!$A$2:$B$22,2,0)</f>
        <v>BOGOTA</v>
      </c>
    </row>
    <row r="187321" spans="1:4" x14ac:dyDescent="0.3">
      <c r="A187321" s="3" t="s">
        <v>4</v>
      </c>
      <c r="B187321" s="3">
        <v>1465</v>
      </c>
      <c r="C187321" s="3" t="s">
        <v>4</v>
      </c>
      <c r="D187321" s="3" t="str">
        <f>VLOOKUP(C187321,'CROSS TABLE'!$A$2:$B$22,2,0)</f>
        <v>BOGOTA</v>
      </c>
    </row>
    <row r="187322" spans="1:4" x14ac:dyDescent="0.3">
      <c r="A187322" s="2" t="s">
        <v>4</v>
      </c>
      <c r="B187322" s="2">
        <v>766</v>
      </c>
      <c r="C187322" s="2" t="s">
        <v>4</v>
      </c>
      <c r="D187322" s="2" t="str">
        <f>VLOOKUP(C187322,'CROSS TABLE'!$A$2:$B$22,2,0)</f>
        <v>BOGOTA</v>
      </c>
    </row>
    <row r="187323" spans="1:4" x14ac:dyDescent="0.3">
      <c r="A187323" s="3" t="s">
        <v>4</v>
      </c>
      <c r="B187323" s="3">
        <v>10</v>
      </c>
      <c r="C187323" s="3" t="s">
        <v>4</v>
      </c>
      <c r="D187323" s="3" t="str">
        <f>VLOOKUP(C187323,'CROSS TABLE'!$A$2:$B$22,2,0)</f>
        <v>BOGOTA</v>
      </c>
    </row>
    <row r="187324" spans="1:4" x14ac:dyDescent="0.3">
      <c r="A187324" s="2" t="s">
        <v>4</v>
      </c>
      <c r="B187324" s="2">
        <v>16</v>
      </c>
      <c r="C187324" s="2" t="s">
        <v>4</v>
      </c>
      <c r="D187324" s="2" t="str">
        <f>VLOOKUP(C187324,'CROSS TABLE'!$A$2:$B$22,2,0)</f>
        <v>BOGOTA</v>
      </c>
    </row>
    <row r="187325" spans="1:4" x14ac:dyDescent="0.3">
      <c r="A187325" s="3" t="s">
        <v>4</v>
      </c>
      <c r="B187325" s="3">
        <v>44</v>
      </c>
      <c r="C187325" s="3" t="s">
        <v>4</v>
      </c>
      <c r="D187325" s="3" t="str">
        <f>VLOOKUP(C187325,'CROSS TABLE'!$A$2:$B$22,2,0)</f>
        <v>BOGOTA</v>
      </c>
    </row>
    <row r="187326" spans="1:4" x14ac:dyDescent="0.3">
      <c r="A187326" s="2" t="s">
        <v>4</v>
      </c>
      <c r="B187326" s="2">
        <v>337</v>
      </c>
      <c r="C187326" s="2" t="s">
        <v>4</v>
      </c>
      <c r="D187326" s="2" t="str">
        <f>VLOOKUP(C187326,'CROSS TABLE'!$A$2:$B$22,2,0)</f>
        <v>BOGOTA</v>
      </c>
    </row>
    <row r="187327" spans="1:4" x14ac:dyDescent="0.3">
      <c r="A187327" s="3" t="s">
        <v>4</v>
      </c>
      <c r="B187327" s="3">
        <v>200</v>
      </c>
      <c r="C187327" s="3" t="s">
        <v>4</v>
      </c>
      <c r="D187327" s="3" t="str">
        <f>VLOOKUP(C187327,'CROSS TABLE'!$A$2:$B$22,2,0)</f>
        <v>BOGOTA</v>
      </c>
    </row>
    <row r="187328" spans="1:4" x14ac:dyDescent="0.3">
      <c r="A187328" s="2" t="s">
        <v>4</v>
      </c>
      <c r="B187328" s="2">
        <v>15</v>
      </c>
      <c r="C187328" s="2" t="s">
        <v>4</v>
      </c>
      <c r="D187328" s="2" t="str">
        <f>VLOOKUP(C187328,'CROSS TABLE'!$A$2:$B$22,2,0)</f>
        <v>BOGOTA</v>
      </c>
    </row>
    <row r="187329" spans="1:4" x14ac:dyDescent="0.3">
      <c r="A187329" s="3" t="s">
        <v>4</v>
      </c>
      <c r="B187329" s="3">
        <v>60</v>
      </c>
      <c r="C187329" s="3" t="s">
        <v>4</v>
      </c>
      <c r="D187329" s="3" t="str">
        <f>VLOOKUP(C187329,'CROSS TABLE'!$A$2:$B$22,2,0)</f>
        <v>BOGOTA</v>
      </c>
    </row>
    <row r="187330" spans="1:4" x14ac:dyDescent="0.3">
      <c r="A187330" s="2" t="s">
        <v>4</v>
      </c>
      <c r="B187330" s="2">
        <v>718</v>
      </c>
      <c r="C187330" s="2" t="s">
        <v>4</v>
      </c>
      <c r="D187330" s="2" t="str">
        <f>VLOOKUP(C187330,'CROSS TABLE'!$A$2:$B$22,2,0)</f>
        <v>BOGOTA</v>
      </c>
    </row>
    <row r="187331" spans="1:4" x14ac:dyDescent="0.3">
      <c r="A187331" s="3" t="s">
        <v>4</v>
      </c>
      <c r="B187331" s="3">
        <v>1343</v>
      </c>
      <c r="C187331" s="3" t="s">
        <v>4</v>
      </c>
      <c r="D187331" s="3" t="str">
        <f>VLOOKUP(C187331,'CROSS TABLE'!$A$2:$B$22,2,0)</f>
        <v>BOGOTA</v>
      </c>
    </row>
    <row r="187332" spans="1:4" x14ac:dyDescent="0.3">
      <c r="A187332" s="2" t="s">
        <v>4</v>
      </c>
      <c r="B187332" s="2">
        <v>80</v>
      </c>
      <c r="C187332" s="2" t="s">
        <v>4</v>
      </c>
      <c r="D187332" s="2" t="str">
        <f>VLOOKUP(C187332,'CROSS TABLE'!$A$2:$B$22,2,0)</f>
        <v>BOGOTA</v>
      </c>
    </row>
    <row r="187333" spans="1:4" x14ac:dyDescent="0.3">
      <c r="A187333" s="3" t="s">
        <v>4</v>
      </c>
      <c r="B187333" s="3">
        <v>220</v>
      </c>
      <c r="C187333" s="3" t="s">
        <v>4</v>
      </c>
      <c r="D187333" s="3" t="str">
        <f>VLOOKUP(C187333,'CROSS TABLE'!$A$2:$B$22,2,0)</f>
        <v>BOGOTA</v>
      </c>
    </row>
    <row r="187334" spans="1:4" x14ac:dyDescent="0.3">
      <c r="A187334" s="2" t="s">
        <v>4</v>
      </c>
      <c r="B187334" s="2">
        <v>2961</v>
      </c>
      <c r="C187334" s="2" t="s">
        <v>4</v>
      </c>
      <c r="D187334" s="2" t="str">
        <f>VLOOKUP(C187334,'CROSS TABLE'!$A$2:$B$22,2,0)</f>
        <v>BOGOTA</v>
      </c>
    </row>
    <row r="187335" spans="1:4" x14ac:dyDescent="0.3">
      <c r="A187335" s="3" t="s">
        <v>4</v>
      </c>
      <c r="B187335" s="3">
        <v>30256</v>
      </c>
      <c r="C187335" s="3" t="s">
        <v>4</v>
      </c>
      <c r="D187335" s="3" t="str">
        <f>VLOOKUP(C187335,'CROSS TABLE'!$A$2:$B$22,2,0)</f>
        <v>BOGOTA</v>
      </c>
    </row>
    <row r="187336" spans="1:4" x14ac:dyDescent="0.3">
      <c r="A187336" s="2" t="s">
        <v>4</v>
      </c>
      <c r="B187336" s="2">
        <v>655</v>
      </c>
      <c r="C187336" s="2" t="s">
        <v>4</v>
      </c>
      <c r="D187336" s="2" t="str">
        <f>VLOOKUP(C187336,'CROSS TABLE'!$A$2:$B$22,2,0)</f>
        <v>BOGOTA</v>
      </c>
    </row>
    <row r="187337" spans="1:4" x14ac:dyDescent="0.3">
      <c r="A187337" s="3" t="s">
        <v>4</v>
      </c>
      <c r="B187337" s="3">
        <v>1236</v>
      </c>
      <c r="C187337" s="3" t="s">
        <v>4</v>
      </c>
      <c r="D187337" s="3" t="str">
        <f>VLOOKUP(C187337,'CROSS TABLE'!$A$2:$B$22,2,0)</f>
        <v>BOGOTA</v>
      </c>
    </row>
    <row r="187338" spans="1:4" x14ac:dyDescent="0.3">
      <c r="A187338" s="2" t="s">
        <v>4</v>
      </c>
      <c r="B187338" s="2">
        <v>6504</v>
      </c>
      <c r="C187338" s="2" t="s">
        <v>4</v>
      </c>
      <c r="D187338" s="2" t="str">
        <f>VLOOKUP(C187338,'CROSS TABLE'!$A$2:$B$22,2,0)</f>
        <v>BOGOTA</v>
      </c>
    </row>
    <row r="187339" spans="1:4" x14ac:dyDescent="0.3">
      <c r="A187339" s="3" t="s">
        <v>4</v>
      </c>
      <c r="B187339" s="3">
        <v>78</v>
      </c>
      <c r="C187339" s="3" t="s">
        <v>4</v>
      </c>
      <c r="D187339" s="3" t="str">
        <f>VLOOKUP(C187339,'CROSS TABLE'!$A$2:$B$22,2,0)</f>
        <v>BOGOTA</v>
      </c>
    </row>
    <row r="187340" spans="1:4" x14ac:dyDescent="0.3">
      <c r="A187340" s="2" t="s">
        <v>4</v>
      </c>
      <c r="B187340" s="2">
        <v>202</v>
      </c>
      <c r="C187340" s="2" t="s">
        <v>4</v>
      </c>
      <c r="D187340" s="2" t="str">
        <f>VLOOKUP(C187340,'CROSS TABLE'!$A$2:$B$22,2,0)</f>
        <v>BOGOTA</v>
      </c>
    </row>
    <row r="187341" spans="1:4" x14ac:dyDescent="0.3">
      <c r="A187341" s="3" t="s">
        <v>4</v>
      </c>
      <c r="B187341" s="3">
        <v>253</v>
      </c>
      <c r="C187341" s="3" t="s">
        <v>4</v>
      </c>
      <c r="D187341" s="3" t="str">
        <f>VLOOKUP(C187341,'CROSS TABLE'!$A$2:$B$22,2,0)</f>
        <v>BOGOTA</v>
      </c>
    </row>
    <row r="187342" spans="1:4" x14ac:dyDescent="0.3">
      <c r="A187342" s="2" t="s">
        <v>4</v>
      </c>
      <c r="B187342" s="2">
        <v>252</v>
      </c>
      <c r="C187342" s="2" t="s">
        <v>4</v>
      </c>
      <c r="D187342" s="2" t="str">
        <f>VLOOKUP(C187342,'CROSS TABLE'!$A$2:$B$22,2,0)</f>
        <v>BOGOTA</v>
      </c>
    </row>
    <row r="187343" spans="1:4" x14ac:dyDescent="0.3">
      <c r="A187343" s="3" t="s">
        <v>4</v>
      </c>
      <c r="B187343" s="3">
        <v>33</v>
      </c>
      <c r="C187343" s="3" t="s">
        <v>4</v>
      </c>
      <c r="D187343" s="3" t="str">
        <f>VLOOKUP(C187343,'CROSS TABLE'!$A$2:$B$22,2,0)</f>
        <v>BOGOTA</v>
      </c>
    </row>
    <row r="187344" spans="1:4" x14ac:dyDescent="0.3">
      <c r="A187344" s="2" t="s">
        <v>4</v>
      </c>
      <c r="B187344" s="2">
        <v>591</v>
      </c>
      <c r="C187344" s="2" t="s">
        <v>4</v>
      </c>
      <c r="D187344" s="2" t="str">
        <f>VLOOKUP(C187344,'CROSS TABLE'!$A$2:$B$22,2,0)</f>
        <v>BOGOTA</v>
      </c>
    </row>
    <row r="187345" spans="1:4" x14ac:dyDescent="0.3">
      <c r="A187345" s="3" t="s">
        <v>4</v>
      </c>
      <c r="B187345" s="3">
        <v>845</v>
      </c>
      <c r="C187345" s="3" t="s">
        <v>4</v>
      </c>
      <c r="D187345" s="3" t="str">
        <f>VLOOKUP(C187345,'CROSS TABLE'!$A$2:$B$22,2,0)</f>
        <v>BOGOTA</v>
      </c>
    </row>
    <row r="187346" spans="1:4" x14ac:dyDescent="0.3">
      <c r="A187346" s="2" t="s">
        <v>4</v>
      </c>
      <c r="B187346" s="2">
        <v>462</v>
      </c>
      <c r="C187346" s="2" t="s">
        <v>4</v>
      </c>
      <c r="D187346" s="2" t="str">
        <f>VLOOKUP(C187346,'CROSS TABLE'!$A$2:$B$22,2,0)</f>
        <v>BOGOTA</v>
      </c>
    </row>
    <row r="187347" spans="1:4" x14ac:dyDescent="0.3">
      <c r="A187347" s="3" t="s">
        <v>4</v>
      </c>
      <c r="B187347" s="3">
        <v>1</v>
      </c>
      <c r="C187347" s="3" t="s">
        <v>4</v>
      </c>
      <c r="D187347" s="3" t="str">
        <f>VLOOKUP(C187347,'CROSS TABLE'!$A$2:$B$22,2,0)</f>
        <v>BOGOTA</v>
      </c>
    </row>
    <row r="187348" spans="1:4" x14ac:dyDescent="0.3">
      <c r="A187348" s="2" t="s">
        <v>4</v>
      </c>
      <c r="B187348" s="2">
        <v>204</v>
      </c>
      <c r="C187348" s="2" t="s">
        <v>4</v>
      </c>
      <c r="D187348" s="2" t="str">
        <f>VLOOKUP(C187348,'CROSS TABLE'!$A$2:$B$22,2,0)</f>
        <v>BOGOTA</v>
      </c>
    </row>
    <row r="187349" spans="1:4" x14ac:dyDescent="0.3">
      <c r="A187349" s="3" t="s">
        <v>4</v>
      </c>
      <c r="B187349" s="3">
        <v>442</v>
      </c>
      <c r="C187349" s="3" t="s">
        <v>4</v>
      </c>
      <c r="D187349" s="3" t="str">
        <f>VLOOKUP(C187349,'CROSS TABLE'!$A$2:$B$22,2,0)</f>
        <v>BOGOTA</v>
      </c>
    </row>
    <row r="187350" spans="1:4" x14ac:dyDescent="0.3">
      <c r="A187350" s="2" t="s">
        <v>4</v>
      </c>
      <c r="B187350" s="2">
        <v>9</v>
      </c>
      <c r="C187350" s="2" t="s">
        <v>4</v>
      </c>
      <c r="D187350" s="2" t="str">
        <f>VLOOKUP(C187350,'CROSS TABLE'!$A$2:$B$22,2,0)</f>
        <v>BOGOTA</v>
      </c>
    </row>
    <row r="187351" spans="1:4" x14ac:dyDescent="0.3">
      <c r="A187351" s="3" t="s">
        <v>4</v>
      </c>
      <c r="B187351" s="3">
        <v>1030</v>
      </c>
      <c r="C187351" s="3" t="s">
        <v>4</v>
      </c>
      <c r="D187351" s="3" t="str">
        <f>VLOOKUP(C187351,'CROSS TABLE'!$A$2:$B$22,2,0)</f>
        <v>BOGOTA</v>
      </c>
    </row>
    <row r="187352" spans="1:4" x14ac:dyDescent="0.3">
      <c r="A187352" s="2" t="s">
        <v>4</v>
      </c>
      <c r="B187352" s="2">
        <v>225</v>
      </c>
      <c r="C187352" s="2" t="s">
        <v>4</v>
      </c>
      <c r="D187352" s="2" t="str">
        <f>VLOOKUP(C187352,'CROSS TABLE'!$A$2:$B$22,2,0)</f>
        <v>BOGOTA</v>
      </c>
    </row>
    <row r="187353" spans="1:4" x14ac:dyDescent="0.3">
      <c r="A187353" s="3" t="s">
        <v>4</v>
      </c>
      <c r="B187353" s="3">
        <v>32</v>
      </c>
      <c r="C187353" s="3" t="s">
        <v>4</v>
      </c>
      <c r="D187353" s="3" t="str">
        <f>VLOOKUP(C187353,'CROSS TABLE'!$A$2:$B$22,2,0)</f>
        <v>BOGOTA</v>
      </c>
    </row>
    <row r="187354" spans="1:4" x14ac:dyDescent="0.3">
      <c r="A187354" s="2" t="s">
        <v>4</v>
      </c>
      <c r="B187354" s="2">
        <v>996</v>
      </c>
      <c r="C187354" s="2" t="s">
        <v>4</v>
      </c>
      <c r="D187354" s="2" t="str">
        <f>VLOOKUP(C187354,'CROSS TABLE'!$A$2:$B$22,2,0)</f>
        <v>BOGOTA</v>
      </c>
    </row>
    <row r="187355" spans="1:4" x14ac:dyDescent="0.3">
      <c r="A187355" s="3" t="s">
        <v>4</v>
      </c>
      <c r="B187355" s="3">
        <v>9</v>
      </c>
      <c r="C187355" s="3" t="s">
        <v>4</v>
      </c>
      <c r="D187355" s="3" t="str">
        <f>VLOOKUP(C187355,'CROSS TABLE'!$A$2:$B$22,2,0)</f>
        <v>BOGOTA</v>
      </c>
    </row>
    <row r="187356" spans="1:4" x14ac:dyDescent="0.3">
      <c r="A187356" s="2" t="s">
        <v>4</v>
      </c>
      <c r="B187356" s="2">
        <v>5</v>
      </c>
      <c r="C187356" s="2" t="s">
        <v>4</v>
      </c>
      <c r="D187356" s="2" t="str">
        <f>VLOOKUP(C187356,'CROSS TABLE'!$A$2:$B$22,2,0)</f>
        <v>BOGOTA</v>
      </c>
    </row>
    <row r="187357" spans="1:4" x14ac:dyDescent="0.3">
      <c r="A187357" s="3" t="s">
        <v>4</v>
      </c>
      <c r="B187357" s="3">
        <v>9</v>
      </c>
      <c r="C187357" s="3" t="s">
        <v>4</v>
      </c>
      <c r="D187357" s="3" t="str">
        <f>VLOOKUP(C187357,'CROSS TABLE'!$A$2:$B$22,2,0)</f>
        <v>BOGOTA</v>
      </c>
    </row>
    <row r="187358" spans="1:4" x14ac:dyDescent="0.3">
      <c r="A187358" s="2" t="s">
        <v>4</v>
      </c>
      <c r="B187358" s="2">
        <v>345</v>
      </c>
      <c r="C187358" s="2" t="s">
        <v>4</v>
      </c>
      <c r="D187358" s="2" t="str">
        <f>VLOOKUP(C187358,'CROSS TABLE'!$A$2:$B$22,2,0)</f>
        <v>BOGOTA</v>
      </c>
    </row>
    <row r="187359" spans="1:4" x14ac:dyDescent="0.3">
      <c r="A187359" s="3" t="s">
        <v>4</v>
      </c>
      <c r="B187359" s="3">
        <v>146</v>
      </c>
      <c r="C187359" s="3" t="s">
        <v>4</v>
      </c>
      <c r="D187359" s="3" t="str">
        <f>VLOOKUP(C187359,'CROSS TABLE'!$A$2:$B$22,2,0)</f>
        <v>BOGOTA</v>
      </c>
    </row>
    <row r="187360" spans="1:4" x14ac:dyDescent="0.3">
      <c r="A187360" s="2" t="s">
        <v>4</v>
      </c>
      <c r="B187360" s="2">
        <v>6</v>
      </c>
      <c r="C187360" s="2" t="s">
        <v>4</v>
      </c>
      <c r="D187360" s="2" t="str">
        <f>VLOOKUP(C187360,'CROSS TABLE'!$A$2:$B$22,2,0)</f>
        <v>BOGOTA</v>
      </c>
    </row>
    <row r="187361" spans="1:4" x14ac:dyDescent="0.3">
      <c r="A187361" s="3" t="s">
        <v>4</v>
      </c>
      <c r="B187361" s="3">
        <v>1760</v>
      </c>
      <c r="C187361" s="3" t="s">
        <v>4</v>
      </c>
      <c r="D187361" s="3" t="str">
        <f>VLOOKUP(C187361,'CROSS TABLE'!$A$2:$B$22,2,0)</f>
        <v>BOGOTA</v>
      </c>
    </row>
    <row r="187362" spans="1:4" x14ac:dyDescent="0.3">
      <c r="A187362" s="2" t="s">
        <v>4</v>
      </c>
      <c r="B187362" s="2">
        <v>20</v>
      </c>
      <c r="C187362" s="2" t="s">
        <v>4</v>
      </c>
      <c r="D187362" s="2" t="str">
        <f>VLOOKUP(C187362,'CROSS TABLE'!$A$2:$B$22,2,0)</f>
        <v>BOGOTA</v>
      </c>
    </row>
    <row r="187363" spans="1:4" x14ac:dyDescent="0.3">
      <c r="A187363" s="3" t="s">
        <v>4</v>
      </c>
      <c r="B187363" s="3">
        <v>3</v>
      </c>
      <c r="C187363" s="3" t="s">
        <v>4</v>
      </c>
      <c r="D187363" s="3" t="str">
        <f>VLOOKUP(C187363,'CROSS TABLE'!$A$2:$B$22,2,0)</f>
        <v>BOGOTA</v>
      </c>
    </row>
    <row r="187364" spans="1:4" x14ac:dyDescent="0.3">
      <c r="A187364" s="2" t="s">
        <v>4</v>
      </c>
      <c r="B187364" s="2">
        <v>57</v>
      </c>
      <c r="C187364" s="2" t="s">
        <v>4</v>
      </c>
      <c r="D187364" s="2" t="str">
        <f>VLOOKUP(C187364,'CROSS TABLE'!$A$2:$B$22,2,0)</f>
        <v>BOGOTA</v>
      </c>
    </row>
    <row r="187365" spans="1:4" x14ac:dyDescent="0.3">
      <c r="A187365" s="3" t="s">
        <v>4</v>
      </c>
      <c r="B187365" s="3">
        <v>18</v>
      </c>
      <c r="C187365" s="3" t="s">
        <v>4</v>
      </c>
      <c r="D187365" s="3" t="str">
        <f>VLOOKUP(C187365,'CROSS TABLE'!$A$2:$B$22,2,0)</f>
        <v>BOGOTA</v>
      </c>
    </row>
    <row r="187366" spans="1:4" x14ac:dyDescent="0.3">
      <c r="A187366" s="2" t="s">
        <v>4</v>
      </c>
      <c r="B187366" s="2">
        <v>8299</v>
      </c>
      <c r="C187366" s="2" t="s">
        <v>4</v>
      </c>
      <c r="D187366" s="2" t="str">
        <f>VLOOKUP(C187366,'CROSS TABLE'!$A$2:$B$22,2,0)</f>
        <v>BOGOTA</v>
      </c>
    </row>
    <row r="187367" spans="1:4" x14ac:dyDescent="0.3">
      <c r="A187367" s="3" t="s">
        <v>4</v>
      </c>
      <c r="B187367" s="3">
        <v>15</v>
      </c>
      <c r="C187367" s="3" t="s">
        <v>4</v>
      </c>
      <c r="D187367" s="3" t="str">
        <f>VLOOKUP(C187367,'CROSS TABLE'!$A$2:$B$22,2,0)</f>
        <v>BOGOTA</v>
      </c>
    </row>
    <row r="187368" spans="1:4" x14ac:dyDescent="0.3">
      <c r="A187368" s="2" t="s">
        <v>4</v>
      </c>
      <c r="B187368" s="2">
        <v>38</v>
      </c>
      <c r="C187368" s="2" t="s">
        <v>4</v>
      </c>
      <c r="D187368" s="2" t="str">
        <f>VLOOKUP(C187368,'CROSS TABLE'!$A$2:$B$22,2,0)</f>
        <v>BOGOTA</v>
      </c>
    </row>
    <row r="187369" spans="1:4" x14ac:dyDescent="0.3">
      <c r="A187369" s="3" t="s">
        <v>4</v>
      </c>
      <c r="B187369" s="3">
        <v>1</v>
      </c>
      <c r="C187369" s="3" t="s">
        <v>4</v>
      </c>
      <c r="D187369" s="3" t="str">
        <f>VLOOKUP(C187369,'CROSS TABLE'!$A$2:$B$22,2,0)</f>
        <v>BOGOTA</v>
      </c>
    </row>
    <row r="187370" spans="1:4" x14ac:dyDescent="0.3">
      <c r="A187370" s="2" t="s">
        <v>4</v>
      </c>
      <c r="B187370" s="2">
        <v>36</v>
      </c>
      <c r="C187370" s="2" t="s">
        <v>4</v>
      </c>
      <c r="D187370" s="2" t="str">
        <f>VLOOKUP(C187370,'CROSS TABLE'!$A$2:$B$22,2,0)</f>
        <v>BOGOTA</v>
      </c>
    </row>
    <row r="187371" spans="1:4" x14ac:dyDescent="0.3">
      <c r="A187371" s="3" t="s">
        <v>4</v>
      </c>
      <c r="B187371" s="3">
        <v>5</v>
      </c>
      <c r="C187371" s="3" t="s">
        <v>4</v>
      </c>
      <c r="D187371" s="3" t="str">
        <f>VLOOKUP(C187371,'CROSS TABLE'!$A$2:$B$22,2,0)</f>
        <v>BOGOTA</v>
      </c>
    </row>
    <row r="187372" spans="1:4" x14ac:dyDescent="0.3">
      <c r="A187372" s="2" t="s">
        <v>4</v>
      </c>
      <c r="B187372" s="2">
        <v>35</v>
      </c>
      <c r="C187372" s="2" t="s">
        <v>4</v>
      </c>
      <c r="D187372" s="2" t="str">
        <f>VLOOKUP(C187372,'CROSS TABLE'!$A$2:$B$22,2,0)</f>
        <v>BOGOTA</v>
      </c>
    </row>
    <row r="187373" spans="1:4" x14ac:dyDescent="0.3">
      <c r="A187373" s="3" t="s">
        <v>4</v>
      </c>
      <c r="B187373" s="3">
        <v>220</v>
      </c>
      <c r="C187373" s="3" t="s">
        <v>4</v>
      </c>
      <c r="D187373" s="3" t="str">
        <f>VLOOKUP(C187373,'CROSS TABLE'!$A$2:$B$22,2,0)</f>
        <v>BOGOTA</v>
      </c>
    </row>
    <row r="187374" spans="1:4" x14ac:dyDescent="0.3">
      <c r="A187374" s="2" t="s">
        <v>4</v>
      </c>
      <c r="B187374" s="2">
        <v>15</v>
      </c>
      <c r="C187374" s="2" t="s">
        <v>4</v>
      </c>
      <c r="D187374" s="2" t="str">
        <f>VLOOKUP(C187374,'CROSS TABLE'!$A$2:$B$22,2,0)</f>
        <v>BOGOTA</v>
      </c>
    </row>
    <row r="187375" spans="1:4" x14ac:dyDescent="0.3">
      <c r="A187375" s="3" t="s">
        <v>4</v>
      </c>
      <c r="B187375" s="3">
        <v>332</v>
      </c>
      <c r="C187375" s="3" t="s">
        <v>4</v>
      </c>
      <c r="D187375" s="3" t="str">
        <f>VLOOKUP(C187375,'CROSS TABLE'!$A$2:$B$22,2,0)</f>
        <v>BOGOTA</v>
      </c>
    </row>
    <row r="187376" spans="1:4" x14ac:dyDescent="0.3">
      <c r="A187376" s="2" t="s">
        <v>4</v>
      </c>
      <c r="B187376" s="2">
        <v>494</v>
      </c>
      <c r="C187376" s="2" t="s">
        <v>4</v>
      </c>
      <c r="D187376" s="2" t="str">
        <f>VLOOKUP(C187376,'CROSS TABLE'!$A$2:$B$22,2,0)</f>
        <v>BOGOTA</v>
      </c>
    </row>
    <row r="187377" spans="1:4" x14ac:dyDescent="0.3">
      <c r="A187377" s="3" t="s">
        <v>4</v>
      </c>
      <c r="B187377" s="3">
        <v>36</v>
      </c>
      <c r="C187377" s="3" t="s">
        <v>4</v>
      </c>
      <c r="D187377" s="3" t="str">
        <f>VLOOKUP(C187377,'CROSS TABLE'!$A$2:$B$22,2,0)</f>
        <v>BOGOTA</v>
      </c>
    </row>
    <row r="187378" spans="1:4" x14ac:dyDescent="0.3">
      <c r="A187378" s="2" t="s">
        <v>4</v>
      </c>
      <c r="B187378" s="2">
        <v>30</v>
      </c>
      <c r="C187378" s="2" t="s">
        <v>4</v>
      </c>
      <c r="D187378" s="2" t="str">
        <f>VLOOKUP(C187378,'CROSS TABLE'!$A$2:$B$22,2,0)</f>
        <v>BOGOTA</v>
      </c>
    </row>
    <row r="187379" spans="1:4" x14ac:dyDescent="0.3">
      <c r="A187379" s="3" t="s">
        <v>4</v>
      </c>
      <c r="B187379" s="3">
        <v>108</v>
      </c>
      <c r="C187379" s="3" t="s">
        <v>4</v>
      </c>
      <c r="D187379" s="3" t="str">
        <f>VLOOKUP(C187379,'CROSS TABLE'!$A$2:$B$22,2,0)</f>
        <v>BOGOTA</v>
      </c>
    </row>
    <row r="187380" spans="1:4" x14ac:dyDescent="0.3">
      <c r="A187380" s="2" t="s">
        <v>4</v>
      </c>
      <c r="B187380" s="2">
        <v>1</v>
      </c>
      <c r="C187380" s="2" t="s">
        <v>4</v>
      </c>
      <c r="D187380" s="2" t="str">
        <f>VLOOKUP(C187380,'CROSS TABLE'!$A$2:$B$22,2,0)</f>
        <v>BOGOTA</v>
      </c>
    </row>
    <row r="187381" spans="1:4" x14ac:dyDescent="0.3">
      <c r="A187381" s="3" t="s">
        <v>4</v>
      </c>
      <c r="B187381" s="3">
        <v>750</v>
      </c>
      <c r="C187381" s="3" t="s">
        <v>4</v>
      </c>
      <c r="D187381" s="3" t="str">
        <f>VLOOKUP(C187381,'CROSS TABLE'!$A$2:$B$22,2,0)</f>
        <v>BOGOTA</v>
      </c>
    </row>
    <row r="187382" spans="1:4" x14ac:dyDescent="0.3">
      <c r="A187382" s="2" t="s">
        <v>4</v>
      </c>
      <c r="B187382" s="2">
        <v>587</v>
      </c>
      <c r="C187382" s="2" t="s">
        <v>4</v>
      </c>
      <c r="D187382" s="2" t="str">
        <f>VLOOKUP(C187382,'CROSS TABLE'!$A$2:$B$22,2,0)</f>
        <v>BOGOTA</v>
      </c>
    </row>
    <row r="187383" spans="1:4" x14ac:dyDescent="0.3">
      <c r="A187383" s="3" t="s">
        <v>4</v>
      </c>
      <c r="B187383" s="3">
        <v>200</v>
      </c>
      <c r="C187383" s="3" t="s">
        <v>4</v>
      </c>
      <c r="D187383" s="3" t="str">
        <f>VLOOKUP(C187383,'CROSS TABLE'!$A$2:$B$22,2,0)</f>
        <v>BOGOTA</v>
      </c>
    </row>
    <row r="187384" spans="1:4" x14ac:dyDescent="0.3">
      <c r="A187384" s="2" t="s">
        <v>4</v>
      </c>
      <c r="B187384" s="2">
        <v>3</v>
      </c>
      <c r="C187384" s="2" t="s">
        <v>4</v>
      </c>
      <c r="D187384" s="2" t="str">
        <f>VLOOKUP(C187384,'CROSS TABLE'!$A$2:$B$22,2,0)</f>
        <v>BOGOTA</v>
      </c>
    </row>
    <row r="187385" spans="1:4" x14ac:dyDescent="0.3">
      <c r="A187385" s="3" t="s">
        <v>4</v>
      </c>
      <c r="B187385" s="3">
        <v>933</v>
      </c>
      <c r="C187385" s="3" t="s">
        <v>4</v>
      </c>
      <c r="D187385" s="3" t="str">
        <f>VLOOKUP(C187385,'CROSS TABLE'!$A$2:$B$22,2,0)</f>
        <v>BOGOTA</v>
      </c>
    </row>
    <row r="187386" spans="1:4" x14ac:dyDescent="0.3">
      <c r="A187386" s="2" t="s">
        <v>4</v>
      </c>
      <c r="B187386" s="2">
        <v>958</v>
      </c>
      <c r="C187386" s="2" t="s">
        <v>4</v>
      </c>
      <c r="D187386" s="2" t="str">
        <f>VLOOKUP(C187386,'CROSS TABLE'!$A$2:$B$22,2,0)</f>
        <v>BOGOTA</v>
      </c>
    </row>
    <row r="187387" spans="1:4" x14ac:dyDescent="0.3">
      <c r="A187387" s="3" t="s">
        <v>4</v>
      </c>
      <c r="B187387" s="3">
        <v>153</v>
      </c>
      <c r="C187387" s="3" t="s">
        <v>4</v>
      </c>
      <c r="D187387" s="3" t="str">
        <f>VLOOKUP(C187387,'CROSS TABLE'!$A$2:$B$22,2,0)</f>
        <v>BOGOTA</v>
      </c>
    </row>
    <row r="187388" spans="1:4" x14ac:dyDescent="0.3">
      <c r="A187388" s="2" t="s">
        <v>4</v>
      </c>
      <c r="B187388" s="2">
        <v>130</v>
      </c>
      <c r="C187388" s="2" t="s">
        <v>4</v>
      </c>
      <c r="D187388" s="2" t="str">
        <f>VLOOKUP(C187388,'CROSS TABLE'!$A$2:$B$22,2,0)</f>
        <v>BOGOTA</v>
      </c>
    </row>
    <row r="187389" spans="1:4" x14ac:dyDescent="0.3">
      <c r="A187389" s="3" t="s">
        <v>4</v>
      </c>
      <c r="B187389" s="3">
        <v>501</v>
      </c>
      <c r="C187389" s="3" t="s">
        <v>4</v>
      </c>
      <c r="D187389" s="3" t="str">
        <f>VLOOKUP(C187389,'CROSS TABLE'!$A$2:$B$22,2,0)</f>
        <v>BOGOTA</v>
      </c>
    </row>
    <row r="187390" spans="1:4" x14ac:dyDescent="0.3">
      <c r="A187390" s="2" t="s">
        <v>4</v>
      </c>
      <c r="B187390" s="2">
        <v>4072</v>
      </c>
      <c r="C187390" s="2" t="s">
        <v>4</v>
      </c>
      <c r="D187390" s="2" t="str">
        <f>VLOOKUP(C187390,'CROSS TABLE'!$A$2:$B$22,2,0)</f>
        <v>BOGOTA</v>
      </c>
    </row>
    <row r="187391" spans="1:4" x14ac:dyDescent="0.3">
      <c r="A187391" s="3" t="s">
        <v>4</v>
      </c>
      <c r="B187391" s="3">
        <v>4262</v>
      </c>
      <c r="C187391" s="3" t="s">
        <v>4</v>
      </c>
      <c r="D187391" s="3" t="str">
        <f>VLOOKUP(C187391,'CROSS TABLE'!$A$2:$B$22,2,0)</f>
        <v>BOGOTA</v>
      </c>
    </row>
    <row r="187392" spans="1:4" x14ac:dyDescent="0.3">
      <c r="A187392" s="2" t="s">
        <v>4</v>
      </c>
      <c r="B187392" s="2">
        <v>35</v>
      </c>
      <c r="C187392" s="2" t="s">
        <v>4</v>
      </c>
      <c r="D187392" s="2" t="str">
        <f>VLOOKUP(C187392,'CROSS TABLE'!$A$2:$B$22,2,0)</f>
        <v>BOGOTA</v>
      </c>
    </row>
    <row r="187393" spans="1:4" x14ac:dyDescent="0.3">
      <c r="A187393" s="3" t="s">
        <v>4</v>
      </c>
      <c r="B187393" s="3">
        <v>765</v>
      </c>
      <c r="C187393" s="3" t="s">
        <v>4</v>
      </c>
      <c r="D187393" s="3" t="str">
        <f>VLOOKUP(C187393,'CROSS TABLE'!$A$2:$B$22,2,0)</f>
        <v>BOGOTA</v>
      </c>
    </row>
    <row r="187394" spans="1:4" x14ac:dyDescent="0.3">
      <c r="A187394" s="2" t="s">
        <v>4</v>
      </c>
      <c r="B187394" s="2">
        <v>1000</v>
      </c>
      <c r="C187394" s="2" t="s">
        <v>4</v>
      </c>
      <c r="D187394" s="2" t="str">
        <f>VLOOKUP(C187394,'CROSS TABLE'!$A$2:$B$22,2,0)</f>
        <v>BOGOTA</v>
      </c>
    </row>
    <row r="187395" spans="1:4" x14ac:dyDescent="0.3">
      <c r="A187395" s="3" t="s">
        <v>4</v>
      </c>
      <c r="B187395" s="3">
        <v>39</v>
      </c>
      <c r="C187395" s="3" t="s">
        <v>4</v>
      </c>
      <c r="D187395" s="3" t="str">
        <f>VLOOKUP(C187395,'CROSS TABLE'!$A$2:$B$22,2,0)</f>
        <v>BOGOTA</v>
      </c>
    </row>
    <row r="187396" spans="1:4" x14ac:dyDescent="0.3">
      <c r="A187396" s="2" t="s">
        <v>4</v>
      </c>
      <c r="B187396" s="2">
        <v>1170</v>
      </c>
      <c r="C187396" s="2" t="s">
        <v>4</v>
      </c>
      <c r="D187396" s="2" t="str">
        <f>VLOOKUP(C187396,'CROSS TABLE'!$A$2:$B$22,2,0)</f>
        <v>BOGOTA</v>
      </c>
    </row>
    <row r="187397" spans="1:4" x14ac:dyDescent="0.3">
      <c r="A187397" s="3" t="s">
        <v>4</v>
      </c>
      <c r="B187397" s="3">
        <v>127</v>
      </c>
      <c r="C187397" s="3" t="s">
        <v>4</v>
      </c>
      <c r="D187397" s="3" t="str">
        <f>VLOOKUP(C187397,'CROSS TABLE'!$A$2:$B$22,2,0)</f>
        <v>BOGOTA</v>
      </c>
    </row>
    <row r="187398" spans="1:4" x14ac:dyDescent="0.3">
      <c r="A187398" s="2" t="s">
        <v>4</v>
      </c>
      <c r="B187398" s="2">
        <v>7324</v>
      </c>
      <c r="C187398" s="2" t="s">
        <v>4</v>
      </c>
      <c r="D187398" s="2" t="str">
        <f>VLOOKUP(C187398,'CROSS TABLE'!$A$2:$B$22,2,0)</f>
        <v>BOGOTA</v>
      </c>
    </row>
    <row r="187399" spans="1:4" x14ac:dyDescent="0.3">
      <c r="A187399" s="3" t="s">
        <v>4</v>
      </c>
      <c r="B187399" s="3">
        <v>47871</v>
      </c>
      <c r="C187399" s="3" t="s">
        <v>4</v>
      </c>
      <c r="D187399" s="3" t="str">
        <f>VLOOKUP(C187399,'CROSS TABLE'!$A$2:$B$22,2,0)</f>
        <v>BOGOTA</v>
      </c>
    </row>
    <row r="187400" spans="1:4" x14ac:dyDescent="0.3">
      <c r="A187400" s="2" t="s">
        <v>4</v>
      </c>
      <c r="B187400" s="2">
        <v>2431</v>
      </c>
      <c r="C187400" s="2" t="s">
        <v>4</v>
      </c>
      <c r="D187400" s="2" t="str">
        <f>VLOOKUP(C187400,'CROSS TABLE'!$A$2:$B$22,2,0)</f>
        <v>BOGOTA</v>
      </c>
    </row>
    <row r="187401" spans="1:4" x14ac:dyDescent="0.3">
      <c r="A187401" s="3" t="s">
        <v>4</v>
      </c>
      <c r="B187401" s="3">
        <v>30562</v>
      </c>
      <c r="C187401" s="3" t="s">
        <v>4</v>
      </c>
      <c r="D187401" s="3" t="str">
        <f>VLOOKUP(C187401,'CROSS TABLE'!$A$2:$B$22,2,0)</f>
        <v>BOGOTA</v>
      </c>
    </row>
    <row r="187402" spans="1:4" x14ac:dyDescent="0.3">
      <c r="A187402" s="2" t="s">
        <v>4</v>
      </c>
      <c r="B187402" s="2">
        <v>29068</v>
      </c>
      <c r="C187402" s="2" t="s">
        <v>4</v>
      </c>
      <c r="D187402" s="2" t="str">
        <f>VLOOKUP(C187402,'CROSS TABLE'!$A$2:$B$22,2,0)</f>
        <v>BOGOTA</v>
      </c>
    </row>
    <row r="187403" spans="1:4" x14ac:dyDescent="0.3">
      <c r="A187403" s="3" t="s">
        <v>4</v>
      </c>
      <c r="B187403" s="3">
        <v>8</v>
      </c>
      <c r="C187403" s="3" t="s">
        <v>4</v>
      </c>
      <c r="D187403" s="3" t="str">
        <f>VLOOKUP(C187403,'CROSS TABLE'!$A$2:$B$22,2,0)</f>
        <v>BOGOTA</v>
      </c>
    </row>
    <row r="187404" spans="1:4" x14ac:dyDescent="0.3">
      <c r="A187404" s="2" t="s">
        <v>4</v>
      </c>
      <c r="B187404" s="2">
        <v>240</v>
      </c>
      <c r="C187404" s="2" t="s">
        <v>4</v>
      </c>
      <c r="D187404" s="2" t="str">
        <f>VLOOKUP(C187404,'CROSS TABLE'!$A$2:$B$22,2,0)</f>
        <v>BOGOTA</v>
      </c>
    </row>
    <row r="187405" spans="1:4" x14ac:dyDescent="0.3">
      <c r="A187405" s="3" t="s">
        <v>4</v>
      </c>
      <c r="B187405" s="3">
        <v>589</v>
      </c>
      <c r="C187405" s="3" t="s">
        <v>4</v>
      </c>
      <c r="D187405" s="3" t="str">
        <f>VLOOKUP(C187405,'CROSS TABLE'!$A$2:$B$22,2,0)</f>
        <v>BOGOTA</v>
      </c>
    </row>
    <row r="187406" spans="1:4" x14ac:dyDescent="0.3">
      <c r="A187406" s="2" t="s">
        <v>4</v>
      </c>
      <c r="B187406" s="2">
        <v>12</v>
      </c>
      <c r="C187406" s="2" t="s">
        <v>4</v>
      </c>
      <c r="D187406" s="2" t="str">
        <f>VLOOKUP(C187406,'CROSS TABLE'!$A$2:$B$22,2,0)</f>
        <v>BOGOTA</v>
      </c>
    </row>
    <row r="187407" spans="1:4" x14ac:dyDescent="0.3">
      <c r="A187407" s="3" t="s">
        <v>4</v>
      </c>
      <c r="B187407" s="3">
        <v>440</v>
      </c>
      <c r="C187407" s="3" t="s">
        <v>4</v>
      </c>
      <c r="D187407" s="3" t="str">
        <f>VLOOKUP(C187407,'CROSS TABLE'!$A$2:$B$22,2,0)</f>
        <v>BOGOTA</v>
      </c>
    </row>
    <row r="187408" spans="1:4" x14ac:dyDescent="0.3">
      <c r="A187408" s="2" t="s">
        <v>4</v>
      </c>
      <c r="B187408" s="2">
        <v>2603</v>
      </c>
      <c r="C187408" s="2" t="s">
        <v>4</v>
      </c>
      <c r="D187408" s="2" t="str">
        <f>VLOOKUP(C187408,'CROSS TABLE'!$A$2:$B$22,2,0)</f>
        <v>BOGOTA</v>
      </c>
    </row>
    <row r="187409" spans="1:4" x14ac:dyDescent="0.3">
      <c r="A187409" s="3" t="s">
        <v>4</v>
      </c>
      <c r="B187409" s="3">
        <v>1085</v>
      </c>
      <c r="C187409" s="3" t="s">
        <v>4</v>
      </c>
      <c r="D187409" s="3" t="str">
        <f>VLOOKUP(C187409,'CROSS TABLE'!$A$2:$B$22,2,0)</f>
        <v>BOGOTA</v>
      </c>
    </row>
    <row r="187410" spans="1:4" x14ac:dyDescent="0.3">
      <c r="A187410" s="2" t="s">
        <v>4</v>
      </c>
      <c r="B187410" s="2">
        <v>1023</v>
      </c>
      <c r="C187410" s="2" t="s">
        <v>4</v>
      </c>
      <c r="D187410" s="2" t="str">
        <f>VLOOKUP(C187410,'CROSS TABLE'!$A$2:$B$22,2,0)</f>
        <v>BOGOTA</v>
      </c>
    </row>
    <row r="187411" spans="1:4" x14ac:dyDescent="0.3">
      <c r="A187411" s="3" t="s">
        <v>4</v>
      </c>
      <c r="B187411" s="3">
        <v>1366</v>
      </c>
      <c r="C187411" s="3" t="s">
        <v>4</v>
      </c>
      <c r="D187411" s="3" t="str">
        <f>VLOOKUP(C187411,'CROSS TABLE'!$A$2:$B$22,2,0)</f>
        <v>BOGOTA</v>
      </c>
    </row>
    <row r="187412" spans="1:4" x14ac:dyDescent="0.3">
      <c r="A187412" s="2" t="s">
        <v>4</v>
      </c>
      <c r="B187412" s="2">
        <v>1104</v>
      </c>
      <c r="C187412" s="2" t="s">
        <v>4</v>
      </c>
      <c r="D187412" s="2" t="str">
        <f>VLOOKUP(C187412,'CROSS TABLE'!$A$2:$B$22,2,0)</f>
        <v>BOGOTA</v>
      </c>
    </row>
    <row r="187413" spans="1:4" x14ac:dyDescent="0.3">
      <c r="A187413" s="3" t="s">
        <v>4</v>
      </c>
      <c r="B187413" s="3">
        <v>790</v>
      </c>
      <c r="C187413" s="3" t="s">
        <v>4</v>
      </c>
      <c r="D187413" s="3" t="str">
        <f>VLOOKUP(C187413,'CROSS TABLE'!$A$2:$B$22,2,0)</f>
        <v>BOGOTA</v>
      </c>
    </row>
    <row r="187414" spans="1:4" x14ac:dyDescent="0.3">
      <c r="A187414" s="2" t="s">
        <v>4</v>
      </c>
      <c r="B187414" s="2">
        <v>46</v>
      </c>
      <c r="C187414" s="2" t="s">
        <v>4</v>
      </c>
      <c r="D187414" s="2" t="str">
        <f>VLOOKUP(C187414,'CROSS TABLE'!$A$2:$B$22,2,0)</f>
        <v>BOGOTA</v>
      </c>
    </row>
    <row r="187415" spans="1:4" x14ac:dyDescent="0.3">
      <c r="A187415" s="3" t="s">
        <v>4</v>
      </c>
      <c r="B187415" s="3">
        <v>82</v>
      </c>
      <c r="C187415" s="3" t="s">
        <v>4</v>
      </c>
      <c r="D187415" s="3" t="str">
        <f>VLOOKUP(C187415,'CROSS TABLE'!$A$2:$B$22,2,0)</f>
        <v>BOGOTA</v>
      </c>
    </row>
    <row r="187416" spans="1:4" x14ac:dyDescent="0.3">
      <c r="A187416" s="2" t="s">
        <v>4</v>
      </c>
      <c r="B187416" s="2">
        <v>2160</v>
      </c>
      <c r="C187416" s="2" t="s">
        <v>4</v>
      </c>
      <c r="D187416" s="2" t="str">
        <f>VLOOKUP(C187416,'CROSS TABLE'!$A$2:$B$22,2,0)</f>
        <v>BOGOTA</v>
      </c>
    </row>
    <row r="187417" spans="1:4" x14ac:dyDescent="0.3">
      <c r="A187417" s="3" t="s">
        <v>4</v>
      </c>
      <c r="B187417" s="3">
        <v>270</v>
      </c>
      <c r="C187417" s="3" t="s">
        <v>4</v>
      </c>
      <c r="D187417" s="3" t="str">
        <f>VLOOKUP(C187417,'CROSS TABLE'!$A$2:$B$22,2,0)</f>
        <v>BOGOTA</v>
      </c>
    </row>
    <row r="187418" spans="1:4" x14ac:dyDescent="0.3">
      <c r="A187418" s="2" t="s">
        <v>4</v>
      </c>
      <c r="B187418" s="2">
        <v>100</v>
      </c>
      <c r="C187418" s="2" t="s">
        <v>4</v>
      </c>
      <c r="D187418" s="2" t="str">
        <f>VLOOKUP(C187418,'CROSS TABLE'!$A$2:$B$22,2,0)</f>
        <v>BOGOTA</v>
      </c>
    </row>
    <row r="187419" spans="1:4" x14ac:dyDescent="0.3">
      <c r="A187419" s="3" t="s">
        <v>4</v>
      </c>
      <c r="B187419" s="3">
        <v>23129</v>
      </c>
      <c r="C187419" s="3" t="s">
        <v>4</v>
      </c>
      <c r="D187419" s="3" t="str">
        <f>VLOOKUP(C187419,'CROSS TABLE'!$A$2:$B$22,2,0)</f>
        <v>BOGOTA</v>
      </c>
    </row>
    <row r="187420" spans="1:4" x14ac:dyDescent="0.3">
      <c r="A187420" s="2" t="s">
        <v>4</v>
      </c>
      <c r="B187420" s="2">
        <v>61</v>
      </c>
      <c r="C187420" s="2" t="s">
        <v>4</v>
      </c>
      <c r="D187420" s="2" t="str">
        <f>VLOOKUP(C187420,'CROSS TABLE'!$A$2:$B$22,2,0)</f>
        <v>BOGOTA</v>
      </c>
    </row>
    <row r="187421" spans="1:4" x14ac:dyDescent="0.3">
      <c r="A187421" s="3" t="s">
        <v>4</v>
      </c>
      <c r="B187421" s="3">
        <v>30</v>
      </c>
      <c r="C187421" s="3" t="s">
        <v>4</v>
      </c>
      <c r="D187421" s="3" t="str">
        <f>VLOOKUP(C187421,'CROSS TABLE'!$A$2:$B$22,2,0)</f>
        <v>BOGOTA</v>
      </c>
    </row>
    <row r="187422" spans="1:4" x14ac:dyDescent="0.3">
      <c r="A187422" s="2" t="s">
        <v>4</v>
      </c>
      <c r="B187422" s="2">
        <v>11200</v>
      </c>
      <c r="C187422" s="2" t="s">
        <v>4</v>
      </c>
      <c r="D187422" s="2" t="str">
        <f>VLOOKUP(C187422,'CROSS TABLE'!$A$2:$B$22,2,0)</f>
        <v>BOGOTA</v>
      </c>
    </row>
    <row r="187423" spans="1:4" x14ac:dyDescent="0.3">
      <c r="A187423" s="3" t="s">
        <v>4</v>
      </c>
      <c r="B187423" s="3">
        <v>150</v>
      </c>
      <c r="C187423" s="3" t="s">
        <v>4</v>
      </c>
      <c r="D187423" s="3" t="str">
        <f>VLOOKUP(C187423,'CROSS TABLE'!$A$2:$B$22,2,0)</f>
        <v>BOGOTA</v>
      </c>
    </row>
    <row r="187424" spans="1:4" x14ac:dyDescent="0.3">
      <c r="A187424" s="2" t="s">
        <v>4</v>
      </c>
      <c r="B187424" s="2">
        <v>2820</v>
      </c>
      <c r="C187424" s="2" t="s">
        <v>4</v>
      </c>
      <c r="D187424" s="2" t="str">
        <f>VLOOKUP(C187424,'CROSS TABLE'!$A$2:$B$22,2,0)</f>
        <v>BOGOTA</v>
      </c>
    </row>
    <row r="187425" spans="1:4" x14ac:dyDescent="0.3">
      <c r="A187425" s="3" t="s">
        <v>4</v>
      </c>
      <c r="B187425" s="3">
        <v>100</v>
      </c>
      <c r="C187425" s="3" t="s">
        <v>4</v>
      </c>
      <c r="D187425" s="3" t="str">
        <f>VLOOKUP(C187425,'CROSS TABLE'!$A$2:$B$22,2,0)</f>
        <v>BOGOTA</v>
      </c>
    </row>
    <row r="187426" spans="1:4" x14ac:dyDescent="0.3">
      <c r="A187426" s="2" t="s">
        <v>4</v>
      </c>
      <c r="B187426" s="2">
        <v>149</v>
      </c>
      <c r="C187426" s="2" t="s">
        <v>4</v>
      </c>
      <c r="D187426" s="2" t="str">
        <f>VLOOKUP(C187426,'CROSS TABLE'!$A$2:$B$22,2,0)</f>
        <v>BOGOTA</v>
      </c>
    </row>
    <row r="187427" spans="1:4" x14ac:dyDescent="0.3">
      <c r="A187427" s="3" t="s">
        <v>4</v>
      </c>
      <c r="B187427" s="3">
        <v>298</v>
      </c>
      <c r="C187427" s="3" t="s">
        <v>4</v>
      </c>
      <c r="D187427" s="3" t="str">
        <f>VLOOKUP(C187427,'CROSS TABLE'!$A$2:$B$22,2,0)</f>
        <v>BOGOTA</v>
      </c>
    </row>
    <row r="187428" spans="1:4" x14ac:dyDescent="0.3">
      <c r="A187428" s="2" t="s">
        <v>4</v>
      </c>
      <c r="B187428" s="2">
        <v>116</v>
      </c>
      <c r="C187428" s="2" t="s">
        <v>4</v>
      </c>
      <c r="D187428" s="2" t="str">
        <f>VLOOKUP(C187428,'CROSS TABLE'!$A$2:$B$22,2,0)</f>
        <v>BOGOTA</v>
      </c>
    </row>
    <row r="187429" spans="1:4" x14ac:dyDescent="0.3">
      <c r="A187429" s="3" t="s">
        <v>4</v>
      </c>
      <c r="B187429" s="3">
        <v>418</v>
      </c>
      <c r="C187429" s="3" t="s">
        <v>4</v>
      </c>
      <c r="D187429" s="3" t="str">
        <f>VLOOKUP(C187429,'CROSS TABLE'!$A$2:$B$22,2,0)</f>
        <v>BOGOTA</v>
      </c>
    </row>
    <row r="187430" spans="1:4" x14ac:dyDescent="0.3">
      <c r="A187430" s="2" t="s">
        <v>4</v>
      </c>
      <c r="B187430" s="2">
        <v>79</v>
      </c>
      <c r="C187430" s="2" t="s">
        <v>4</v>
      </c>
      <c r="D187430" s="2" t="str">
        <f>VLOOKUP(C187430,'CROSS TABLE'!$A$2:$B$22,2,0)</f>
        <v>BOGOTA</v>
      </c>
    </row>
    <row r="187431" spans="1:4" x14ac:dyDescent="0.3">
      <c r="A187431" s="3" t="s">
        <v>4</v>
      </c>
      <c r="B187431" s="3">
        <v>124</v>
      </c>
      <c r="C187431" s="3" t="s">
        <v>4</v>
      </c>
      <c r="D187431" s="3" t="str">
        <f>VLOOKUP(C187431,'CROSS TABLE'!$A$2:$B$22,2,0)</f>
        <v>BOGOTA</v>
      </c>
    </row>
    <row r="187432" spans="1:4" x14ac:dyDescent="0.3">
      <c r="A187432" s="2" t="s">
        <v>4</v>
      </c>
      <c r="B187432" s="2">
        <v>14</v>
      </c>
      <c r="C187432" s="2" t="s">
        <v>4</v>
      </c>
      <c r="D187432" s="2" t="str">
        <f>VLOOKUP(C187432,'CROSS TABLE'!$A$2:$B$22,2,0)</f>
        <v>BOGOTA</v>
      </c>
    </row>
    <row r="187433" spans="1:4" x14ac:dyDescent="0.3">
      <c r="A187433" s="3" t="s">
        <v>4</v>
      </c>
      <c r="B187433" s="3">
        <v>1624</v>
      </c>
      <c r="C187433" s="3" t="s">
        <v>4</v>
      </c>
      <c r="D187433" s="3" t="str">
        <f>VLOOKUP(C187433,'CROSS TABLE'!$A$2:$B$22,2,0)</f>
        <v>BOGOTA</v>
      </c>
    </row>
    <row r="187434" spans="1:4" x14ac:dyDescent="0.3">
      <c r="A187434" s="2" t="s">
        <v>4</v>
      </c>
      <c r="B187434" s="2">
        <v>108</v>
      </c>
      <c r="C187434" s="2" t="s">
        <v>4</v>
      </c>
      <c r="D187434" s="2" t="str">
        <f>VLOOKUP(C187434,'CROSS TABLE'!$A$2:$B$22,2,0)</f>
        <v>BOGOTA</v>
      </c>
    </row>
    <row r="187435" spans="1:4" x14ac:dyDescent="0.3">
      <c r="A187435" s="3" t="s">
        <v>4</v>
      </c>
      <c r="B187435" s="3">
        <v>180</v>
      </c>
      <c r="C187435" s="3" t="s">
        <v>4</v>
      </c>
      <c r="D187435" s="3" t="str">
        <f>VLOOKUP(C187435,'CROSS TABLE'!$A$2:$B$22,2,0)</f>
        <v>BOGOTA</v>
      </c>
    </row>
    <row r="187436" spans="1:4" x14ac:dyDescent="0.3">
      <c r="A187436" s="2" t="s">
        <v>4</v>
      </c>
      <c r="B187436" s="2">
        <v>376</v>
      </c>
      <c r="C187436" s="2" t="s">
        <v>4</v>
      </c>
      <c r="D187436" s="2" t="str">
        <f>VLOOKUP(C187436,'CROSS TABLE'!$A$2:$B$22,2,0)</f>
        <v>BOGOTA</v>
      </c>
    </row>
    <row r="187437" spans="1:4" x14ac:dyDescent="0.3">
      <c r="A187437" s="3" t="s">
        <v>4</v>
      </c>
      <c r="B187437" s="3">
        <v>1280</v>
      </c>
      <c r="C187437" s="3" t="s">
        <v>4</v>
      </c>
      <c r="D187437" s="3" t="str">
        <f>VLOOKUP(C187437,'CROSS TABLE'!$A$2:$B$22,2,0)</f>
        <v>BOGOTA</v>
      </c>
    </row>
    <row r="187438" spans="1:4" x14ac:dyDescent="0.3">
      <c r="A187438" s="2" t="s">
        <v>4</v>
      </c>
      <c r="B187438" s="2">
        <v>468</v>
      </c>
      <c r="C187438" s="2" t="s">
        <v>4</v>
      </c>
      <c r="D187438" s="2" t="str">
        <f>VLOOKUP(C187438,'CROSS TABLE'!$A$2:$B$22,2,0)</f>
        <v>BOGOTA</v>
      </c>
    </row>
    <row r="187439" spans="1:4" x14ac:dyDescent="0.3">
      <c r="A187439" s="3" t="s">
        <v>4</v>
      </c>
      <c r="B187439" s="3">
        <v>3690</v>
      </c>
      <c r="C187439" s="3" t="s">
        <v>4</v>
      </c>
      <c r="D187439" s="3" t="str">
        <f>VLOOKUP(C187439,'CROSS TABLE'!$A$2:$B$22,2,0)</f>
        <v>BOGOTA</v>
      </c>
    </row>
    <row r="187440" spans="1:4" x14ac:dyDescent="0.3">
      <c r="A187440" s="2" t="s">
        <v>4</v>
      </c>
      <c r="B187440" s="2">
        <v>1433</v>
      </c>
      <c r="C187440" s="2" t="s">
        <v>4</v>
      </c>
      <c r="D187440" s="2" t="str">
        <f>VLOOKUP(C187440,'CROSS TABLE'!$A$2:$B$22,2,0)</f>
        <v>BOGOTA</v>
      </c>
    </row>
    <row r="187441" spans="1:4" x14ac:dyDescent="0.3">
      <c r="A187441" s="3" t="s">
        <v>4</v>
      </c>
      <c r="B187441" s="3">
        <v>40</v>
      </c>
      <c r="C187441" s="3" t="s">
        <v>4</v>
      </c>
      <c r="D187441" s="3" t="str">
        <f>VLOOKUP(C187441,'CROSS TABLE'!$A$2:$B$22,2,0)</f>
        <v>BOGOTA</v>
      </c>
    </row>
    <row r="187442" spans="1:4" x14ac:dyDescent="0.3">
      <c r="A187442" s="2" t="s">
        <v>4</v>
      </c>
      <c r="B187442" s="2">
        <v>75</v>
      </c>
      <c r="C187442" s="2" t="s">
        <v>4</v>
      </c>
      <c r="D187442" s="2" t="str">
        <f>VLOOKUP(C187442,'CROSS TABLE'!$A$2:$B$22,2,0)</f>
        <v>BOGOTA</v>
      </c>
    </row>
    <row r="187443" spans="1:4" x14ac:dyDescent="0.3">
      <c r="A187443" s="3" t="s">
        <v>4</v>
      </c>
      <c r="B187443" s="3">
        <v>52</v>
      </c>
      <c r="C187443" s="3" t="s">
        <v>4</v>
      </c>
      <c r="D187443" s="3" t="str">
        <f>VLOOKUP(C187443,'CROSS TABLE'!$A$2:$B$22,2,0)</f>
        <v>BOGOTA</v>
      </c>
    </row>
    <row r="187444" spans="1:4" x14ac:dyDescent="0.3">
      <c r="A187444" s="2" t="s">
        <v>4</v>
      </c>
      <c r="B187444" s="2">
        <v>42</v>
      </c>
      <c r="C187444" s="2" t="s">
        <v>4</v>
      </c>
      <c r="D187444" s="2" t="str">
        <f>VLOOKUP(C187444,'CROSS TABLE'!$A$2:$B$22,2,0)</f>
        <v>BOGOTA</v>
      </c>
    </row>
    <row r="187445" spans="1:4" x14ac:dyDescent="0.3">
      <c r="A187445" s="3" t="s">
        <v>4</v>
      </c>
      <c r="B187445" s="3">
        <v>93</v>
      </c>
      <c r="C187445" s="3" t="s">
        <v>4</v>
      </c>
      <c r="D187445" s="3" t="str">
        <f>VLOOKUP(C187445,'CROSS TABLE'!$A$2:$B$22,2,0)</f>
        <v>BOGOTA</v>
      </c>
    </row>
    <row r="187446" spans="1:4" x14ac:dyDescent="0.3">
      <c r="A187446" s="2" t="s">
        <v>4</v>
      </c>
      <c r="B187446" s="2">
        <v>142</v>
      </c>
      <c r="C187446" s="2" t="s">
        <v>4</v>
      </c>
      <c r="D187446" s="2" t="str">
        <f>VLOOKUP(C187446,'CROSS TABLE'!$A$2:$B$22,2,0)</f>
        <v>BOGOTA</v>
      </c>
    </row>
    <row r="187447" spans="1:4" x14ac:dyDescent="0.3">
      <c r="A187447" s="3" t="s">
        <v>4</v>
      </c>
      <c r="B187447" s="3">
        <v>74</v>
      </c>
      <c r="C187447" s="3" t="s">
        <v>4</v>
      </c>
      <c r="D187447" s="3" t="str">
        <f>VLOOKUP(C187447,'CROSS TABLE'!$A$2:$B$22,2,0)</f>
        <v>BOGOTA</v>
      </c>
    </row>
    <row r="187448" spans="1:4" x14ac:dyDescent="0.3">
      <c r="A187448" s="2" t="s">
        <v>4</v>
      </c>
      <c r="B187448" s="2">
        <v>2300</v>
      </c>
      <c r="C187448" s="2" t="s">
        <v>4</v>
      </c>
      <c r="D187448" s="2" t="str">
        <f>VLOOKUP(C187448,'CROSS TABLE'!$A$2:$B$22,2,0)</f>
        <v>BOGOTA</v>
      </c>
    </row>
    <row r="187449" spans="1:4" x14ac:dyDescent="0.3">
      <c r="A187449" s="3" t="s">
        <v>4</v>
      </c>
      <c r="B187449" s="3">
        <v>270</v>
      </c>
      <c r="C187449" s="3" t="s">
        <v>4</v>
      </c>
      <c r="D187449" s="3" t="str">
        <f>VLOOKUP(C187449,'CROSS TABLE'!$A$2:$B$22,2,0)</f>
        <v>BOGOTA</v>
      </c>
    </row>
    <row r="187450" spans="1:4" x14ac:dyDescent="0.3">
      <c r="A187450" s="2" t="s">
        <v>4</v>
      </c>
      <c r="B187450" s="2">
        <v>120</v>
      </c>
      <c r="C187450" s="2" t="s">
        <v>4</v>
      </c>
      <c r="D187450" s="2" t="str">
        <f>VLOOKUP(C187450,'CROSS TABLE'!$A$2:$B$22,2,0)</f>
        <v>BOGOTA</v>
      </c>
    </row>
    <row r="187451" spans="1:4" x14ac:dyDescent="0.3">
      <c r="A187451" s="3" t="s">
        <v>4</v>
      </c>
      <c r="B187451" s="3">
        <v>300</v>
      </c>
      <c r="C187451" s="3" t="s">
        <v>4</v>
      </c>
      <c r="D187451" s="3" t="str">
        <f>VLOOKUP(C187451,'CROSS TABLE'!$A$2:$B$22,2,0)</f>
        <v>BOGOTA</v>
      </c>
    </row>
    <row r="187452" spans="1:4" x14ac:dyDescent="0.3">
      <c r="A187452" s="2" t="s">
        <v>4</v>
      </c>
      <c r="B187452" s="2">
        <v>164</v>
      </c>
      <c r="C187452" s="2" t="s">
        <v>4</v>
      </c>
      <c r="D187452" s="2" t="str">
        <f>VLOOKUP(C187452,'CROSS TABLE'!$A$2:$B$22,2,0)</f>
        <v>BOGOTA</v>
      </c>
    </row>
    <row r="187453" spans="1:4" x14ac:dyDescent="0.3">
      <c r="A187453" s="3" t="s">
        <v>4</v>
      </c>
      <c r="B187453" s="3">
        <v>2</v>
      </c>
      <c r="C187453" s="3" t="s">
        <v>4</v>
      </c>
      <c r="D187453" s="3" t="str">
        <f>VLOOKUP(C187453,'CROSS TABLE'!$A$2:$B$22,2,0)</f>
        <v>BOGOTA</v>
      </c>
    </row>
    <row r="187454" spans="1:4" x14ac:dyDescent="0.3">
      <c r="A187454" s="2" t="s">
        <v>4</v>
      </c>
      <c r="B187454" s="2">
        <v>1</v>
      </c>
      <c r="C187454" s="2" t="s">
        <v>4</v>
      </c>
      <c r="D187454" s="2" t="str">
        <f>VLOOKUP(C187454,'CROSS TABLE'!$A$2:$B$22,2,0)</f>
        <v>BOGOTA</v>
      </c>
    </row>
    <row r="187455" spans="1:4" x14ac:dyDescent="0.3">
      <c r="A187455" s="3" t="s">
        <v>4</v>
      </c>
      <c r="B187455" s="3">
        <v>20</v>
      </c>
      <c r="C187455" s="3" t="s">
        <v>4</v>
      </c>
      <c r="D187455" s="3" t="str">
        <f>VLOOKUP(C187455,'CROSS TABLE'!$A$2:$B$22,2,0)</f>
        <v>BOGOTA</v>
      </c>
    </row>
    <row r="187456" spans="1:4" x14ac:dyDescent="0.3">
      <c r="A187456" s="2" t="s">
        <v>4</v>
      </c>
      <c r="B187456" s="2">
        <v>8</v>
      </c>
      <c r="C187456" s="2" t="s">
        <v>4</v>
      </c>
      <c r="D187456" s="2" t="str">
        <f>VLOOKUP(C187456,'CROSS TABLE'!$A$2:$B$22,2,0)</f>
        <v>BOGOTA</v>
      </c>
    </row>
    <row r="187457" spans="1:4" x14ac:dyDescent="0.3">
      <c r="A187457" s="3" t="s">
        <v>4</v>
      </c>
      <c r="B187457" s="3">
        <v>3</v>
      </c>
      <c r="C187457" s="3" t="s">
        <v>4</v>
      </c>
      <c r="D187457" s="3" t="str">
        <f>VLOOKUP(C187457,'CROSS TABLE'!$A$2:$B$22,2,0)</f>
        <v>BOGOTA</v>
      </c>
    </row>
    <row r="187458" spans="1:4" x14ac:dyDescent="0.3">
      <c r="A187458" s="2" t="s">
        <v>4</v>
      </c>
      <c r="B187458" s="2">
        <v>3</v>
      </c>
      <c r="C187458" s="2" t="s">
        <v>4</v>
      </c>
      <c r="D187458" s="2" t="str">
        <f>VLOOKUP(C187458,'CROSS TABLE'!$A$2:$B$22,2,0)</f>
        <v>BOGOTA</v>
      </c>
    </row>
    <row r="187459" spans="1:4" x14ac:dyDescent="0.3">
      <c r="A187459" s="3" t="s">
        <v>4</v>
      </c>
      <c r="B187459" s="3">
        <v>15</v>
      </c>
      <c r="C187459" s="3" t="s">
        <v>4</v>
      </c>
      <c r="D187459" s="3" t="str">
        <f>VLOOKUP(C187459,'CROSS TABLE'!$A$2:$B$22,2,0)</f>
        <v>BOGOTA</v>
      </c>
    </row>
    <row r="187460" spans="1:4" x14ac:dyDescent="0.3">
      <c r="A187460" s="2" t="s">
        <v>4</v>
      </c>
      <c r="B187460" s="2">
        <v>750</v>
      </c>
      <c r="C187460" s="2" t="s">
        <v>4</v>
      </c>
      <c r="D187460" s="2" t="str">
        <f>VLOOKUP(C187460,'CROSS TABLE'!$A$2:$B$22,2,0)</f>
        <v>BOGOTA</v>
      </c>
    </row>
    <row r="187461" spans="1:4" x14ac:dyDescent="0.3">
      <c r="A187461" s="3" t="s">
        <v>4</v>
      </c>
      <c r="B187461" s="3">
        <v>98</v>
      </c>
      <c r="C187461" s="3" t="s">
        <v>4</v>
      </c>
      <c r="D187461" s="3" t="str">
        <f>VLOOKUP(C187461,'CROSS TABLE'!$A$2:$B$22,2,0)</f>
        <v>BOGOTA</v>
      </c>
    </row>
    <row r="187462" spans="1:4" x14ac:dyDescent="0.3">
      <c r="A187462" s="2" t="s">
        <v>4</v>
      </c>
      <c r="B187462" s="2">
        <v>840</v>
      </c>
      <c r="C187462" s="2" t="s">
        <v>4</v>
      </c>
      <c r="D187462" s="2" t="str">
        <f>VLOOKUP(C187462,'CROSS TABLE'!$A$2:$B$22,2,0)</f>
        <v>BOGOTA</v>
      </c>
    </row>
    <row r="187463" spans="1:4" x14ac:dyDescent="0.3">
      <c r="A187463" s="3" t="s">
        <v>4</v>
      </c>
      <c r="B187463" s="3">
        <v>20821</v>
      </c>
      <c r="C187463" s="3" t="s">
        <v>4</v>
      </c>
      <c r="D187463" s="3" t="str">
        <f>VLOOKUP(C187463,'CROSS TABLE'!$A$2:$B$22,2,0)</f>
        <v>BOGOTA</v>
      </c>
    </row>
    <row r="187464" spans="1:4" x14ac:dyDescent="0.3">
      <c r="A187464" s="2" t="s">
        <v>4</v>
      </c>
      <c r="B187464" s="2">
        <v>20</v>
      </c>
      <c r="C187464" s="2" t="s">
        <v>4</v>
      </c>
      <c r="D187464" s="2" t="str">
        <f>VLOOKUP(C187464,'CROSS TABLE'!$A$2:$B$22,2,0)</f>
        <v>BOGOTA</v>
      </c>
    </row>
    <row r="187465" spans="1:4" x14ac:dyDescent="0.3">
      <c r="A187465" s="3" t="s">
        <v>4</v>
      </c>
      <c r="B187465" s="3">
        <v>3</v>
      </c>
      <c r="C187465" s="3" t="s">
        <v>4</v>
      </c>
      <c r="D187465" s="3" t="str">
        <f>VLOOKUP(C187465,'CROSS TABLE'!$A$2:$B$22,2,0)</f>
        <v>BOGOTA</v>
      </c>
    </row>
    <row r="187466" spans="1:4" x14ac:dyDescent="0.3">
      <c r="A187466" s="2" t="s">
        <v>4</v>
      </c>
      <c r="B187466" s="2">
        <v>406</v>
      </c>
      <c r="C187466" s="2" t="s">
        <v>4</v>
      </c>
      <c r="D187466" s="2" t="str">
        <f>VLOOKUP(C187466,'CROSS TABLE'!$A$2:$B$22,2,0)</f>
        <v>BOGOTA</v>
      </c>
    </row>
    <row r="187467" spans="1:4" x14ac:dyDescent="0.3">
      <c r="A187467" s="3" t="s">
        <v>4</v>
      </c>
      <c r="B187467" s="3">
        <v>4</v>
      </c>
      <c r="C187467" s="3" t="s">
        <v>4</v>
      </c>
      <c r="D187467" s="3" t="str">
        <f>VLOOKUP(C187467,'CROSS TABLE'!$A$2:$B$22,2,0)</f>
        <v>BOGOTA</v>
      </c>
    </row>
    <row r="187468" spans="1:4" x14ac:dyDescent="0.3">
      <c r="A187468" s="2" t="s">
        <v>4</v>
      </c>
      <c r="B187468" s="2">
        <v>1764</v>
      </c>
      <c r="C187468" s="2" t="s">
        <v>4</v>
      </c>
      <c r="D187468" s="2" t="str">
        <f>VLOOKUP(C187468,'CROSS TABLE'!$A$2:$B$22,2,0)</f>
        <v>BOGOTA</v>
      </c>
    </row>
    <row r="187469" spans="1:4" x14ac:dyDescent="0.3">
      <c r="A187469" s="3" t="s">
        <v>4</v>
      </c>
      <c r="B187469" s="3">
        <v>16</v>
      </c>
      <c r="C187469" s="3" t="s">
        <v>4</v>
      </c>
      <c r="D187469" s="3" t="str">
        <f>VLOOKUP(C187469,'CROSS TABLE'!$A$2:$B$22,2,0)</f>
        <v>BOGOTA</v>
      </c>
    </row>
    <row r="187470" spans="1:4" x14ac:dyDescent="0.3">
      <c r="A187470" s="2" t="s">
        <v>4</v>
      </c>
      <c r="B187470" s="2">
        <v>127</v>
      </c>
      <c r="C187470" s="2" t="s">
        <v>4</v>
      </c>
      <c r="D187470" s="2" t="str">
        <f>VLOOKUP(C187470,'CROSS TABLE'!$A$2:$B$22,2,0)</f>
        <v>BOGOTA</v>
      </c>
    </row>
    <row r="187471" spans="1:4" x14ac:dyDescent="0.3">
      <c r="A187471" s="3" t="s">
        <v>4</v>
      </c>
      <c r="B187471" s="3">
        <v>683</v>
      </c>
      <c r="C187471" s="3" t="s">
        <v>4</v>
      </c>
      <c r="D187471" s="3" t="str">
        <f>VLOOKUP(C187471,'CROSS TABLE'!$A$2:$B$22,2,0)</f>
        <v>BOGOTA</v>
      </c>
    </row>
    <row r="187472" spans="1:4" x14ac:dyDescent="0.3">
      <c r="A187472" s="2" t="s">
        <v>4</v>
      </c>
      <c r="B187472" s="2">
        <v>145</v>
      </c>
      <c r="C187472" s="2" t="s">
        <v>4</v>
      </c>
      <c r="D187472" s="2" t="str">
        <f>VLOOKUP(C187472,'CROSS TABLE'!$A$2:$B$22,2,0)</f>
        <v>BOGOTA</v>
      </c>
    </row>
    <row r="187473" spans="1:4" x14ac:dyDescent="0.3">
      <c r="A187473" s="3" t="s">
        <v>4</v>
      </c>
      <c r="B187473" s="3">
        <v>118</v>
      </c>
      <c r="C187473" s="3" t="s">
        <v>4</v>
      </c>
      <c r="D187473" s="3" t="str">
        <f>VLOOKUP(C187473,'CROSS TABLE'!$A$2:$B$22,2,0)</f>
        <v>BOGOTA</v>
      </c>
    </row>
    <row r="187474" spans="1:4" x14ac:dyDescent="0.3">
      <c r="A187474" s="2" t="s">
        <v>4</v>
      </c>
      <c r="B187474" s="2">
        <v>500</v>
      </c>
      <c r="C187474" s="2" t="s">
        <v>4</v>
      </c>
      <c r="D187474" s="2" t="str">
        <f>VLOOKUP(C187474,'CROSS TABLE'!$A$2:$B$22,2,0)</f>
        <v>BOGOTA</v>
      </c>
    </row>
    <row r="187475" spans="1:4" x14ac:dyDescent="0.3">
      <c r="A187475" s="3" t="s">
        <v>4</v>
      </c>
      <c r="B187475" s="3">
        <v>25</v>
      </c>
      <c r="C187475" s="3" t="s">
        <v>4</v>
      </c>
      <c r="D187475" s="3" t="str">
        <f>VLOOKUP(C187475,'CROSS TABLE'!$A$2:$B$22,2,0)</f>
        <v>BOGOTA</v>
      </c>
    </row>
    <row r="187476" spans="1:4" x14ac:dyDescent="0.3">
      <c r="A187476" s="2" t="s">
        <v>4</v>
      </c>
      <c r="B187476" s="2">
        <v>850</v>
      </c>
      <c r="C187476" s="2" t="s">
        <v>4</v>
      </c>
      <c r="D187476" s="2" t="str">
        <f>VLOOKUP(C187476,'CROSS TABLE'!$A$2:$B$22,2,0)</f>
        <v>BOGOTA</v>
      </c>
    </row>
    <row r="187477" spans="1:4" x14ac:dyDescent="0.3">
      <c r="A187477" s="3" t="s">
        <v>4</v>
      </c>
      <c r="B187477" s="3">
        <v>16</v>
      </c>
      <c r="C187477" s="3" t="s">
        <v>4</v>
      </c>
      <c r="D187477" s="3" t="str">
        <f>VLOOKUP(C187477,'CROSS TABLE'!$A$2:$B$22,2,0)</f>
        <v>BOGOTA</v>
      </c>
    </row>
    <row r="187478" spans="1:4" x14ac:dyDescent="0.3">
      <c r="A187478" s="2" t="s">
        <v>4</v>
      </c>
      <c r="B187478" s="2">
        <v>16</v>
      </c>
      <c r="C187478" s="2" t="s">
        <v>4</v>
      </c>
      <c r="D187478" s="2" t="str">
        <f>VLOOKUP(C187478,'CROSS TABLE'!$A$2:$B$22,2,0)</f>
        <v>BOGOTA</v>
      </c>
    </row>
    <row r="187479" spans="1:4" x14ac:dyDescent="0.3">
      <c r="A187479" s="3" t="s">
        <v>4</v>
      </c>
      <c r="B187479" s="3">
        <v>1</v>
      </c>
      <c r="C187479" s="3" t="s">
        <v>4</v>
      </c>
      <c r="D187479" s="3" t="str">
        <f>VLOOKUP(C187479,'CROSS TABLE'!$A$2:$B$22,2,0)</f>
        <v>BOGOTA</v>
      </c>
    </row>
    <row r="187480" spans="1:4" x14ac:dyDescent="0.3">
      <c r="A187480" s="2" t="s">
        <v>4</v>
      </c>
      <c r="B187480" s="2">
        <v>2862</v>
      </c>
      <c r="C187480" s="2" t="s">
        <v>4</v>
      </c>
      <c r="D187480" s="2" t="str">
        <f>VLOOKUP(C187480,'CROSS TABLE'!$A$2:$B$22,2,0)</f>
        <v>BOGOTA</v>
      </c>
    </row>
    <row r="187481" spans="1:4" x14ac:dyDescent="0.3">
      <c r="A187481" s="3" t="s">
        <v>4</v>
      </c>
      <c r="B187481" s="3">
        <v>1</v>
      </c>
      <c r="C187481" s="3" t="s">
        <v>4</v>
      </c>
      <c r="D187481" s="3" t="str">
        <f>VLOOKUP(C187481,'CROSS TABLE'!$A$2:$B$22,2,0)</f>
        <v>BOGOTA</v>
      </c>
    </row>
    <row r="187482" spans="1:4" x14ac:dyDescent="0.3">
      <c r="A187482" s="2" t="s">
        <v>4</v>
      </c>
      <c r="B187482" s="2">
        <v>380</v>
      </c>
      <c r="C187482" s="2" t="s">
        <v>4</v>
      </c>
      <c r="D187482" s="2" t="str">
        <f>VLOOKUP(C187482,'CROSS TABLE'!$A$2:$B$22,2,0)</f>
        <v>BOGOTA</v>
      </c>
    </row>
    <row r="187483" spans="1:4" x14ac:dyDescent="0.3">
      <c r="A187483" s="3" t="s">
        <v>4</v>
      </c>
      <c r="B187483" s="3">
        <v>30</v>
      </c>
      <c r="C187483" s="3" t="s">
        <v>4</v>
      </c>
      <c r="D187483" s="3" t="str">
        <f>VLOOKUP(C187483,'CROSS TABLE'!$A$2:$B$22,2,0)</f>
        <v>BOGOTA</v>
      </c>
    </row>
    <row r="187484" spans="1:4" x14ac:dyDescent="0.3">
      <c r="A187484" s="2" t="s">
        <v>4</v>
      </c>
      <c r="B187484" s="2">
        <v>310</v>
      </c>
      <c r="C187484" s="2" t="s">
        <v>4</v>
      </c>
      <c r="D187484" s="2" t="str">
        <f>VLOOKUP(C187484,'CROSS TABLE'!$A$2:$B$22,2,0)</f>
        <v>BOGOTA</v>
      </c>
    </row>
    <row r="187485" spans="1:4" x14ac:dyDescent="0.3">
      <c r="A187485" s="3" t="s">
        <v>4</v>
      </c>
      <c r="B187485" s="3">
        <v>5</v>
      </c>
      <c r="C187485" s="3" t="s">
        <v>4</v>
      </c>
      <c r="D187485" s="3" t="str">
        <f>VLOOKUP(C187485,'CROSS TABLE'!$A$2:$B$22,2,0)</f>
        <v>BOGOTA</v>
      </c>
    </row>
    <row r="187486" spans="1:4" x14ac:dyDescent="0.3">
      <c r="A187486" s="2" t="s">
        <v>4</v>
      </c>
      <c r="B187486" s="2">
        <v>20</v>
      </c>
      <c r="C187486" s="2" t="s">
        <v>4</v>
      </c>
      <c r="D187486" s="2" t="str">
        <f>VLOOKUP(C187486,'CROSS TABLE'!$A$2:$B$22,2,0)</f>
        <v>BOGOTA</v>
      </c>
    </row>
    <row r="187487" spans="1:4" x14ac:dyDescent="0.3">
      <c r="A187487" s="3" t="s">
        <v>4</v>
      </c>
      <c r="B187487" s="3">
        <v>17</v>
      </c>
      <c r="C187487" s="3" t="s">
        <v>4</v>
      </c>
      <c r="D187487" s="3" t="str">
        <f>VLOOKUP(C187487,'CROSS TABLE'!$A$2:$B$22,2,0)</f>
        <v>BOGOTA</v>
      </c>
    </row>
    <row r="187488" spans="1:4" x14ac:dyDescent="0.3">
      <c r="A187488" s="2" t="s">
        <v>4</v>
      </c>
      <c r="B187488" s="2">
        <v>83</v>
      </c>
      <c r="C187488" s="2" t="s">
        <v>4</v>
      </c>
      <c r="D187488" s="2" t="str">
        <f>VLOOKUP(C187488,'CROSS TABLE'!$A$2:$B$22,2,0)</f>
        <v>BOGOTA</v>
      </c>
    </row>
    <row r="187489" spans="1:4" x14ac:dyDescent="0.3">
      <c r="A187489" s="3" t="s">
        <v>4</v>
      </c>
      <c r="B187489" s="3">
        <v>455</v>
      </c>
      <c r="C187489" s="3" t="s">
        <v>4</v>
      </c>
      <c r="D187489" s="3" t="str">
        <f>VLOOKUP(C187489,'CROSS TABLE'!$A$2:$B$22,2,0)</f>
        <v>BOGOTA</v>
      </c>
    </row>
    <row r="187490" spans="1:4" x14ac:dyDescent="0.3">
      <c r="A187490" s="2" t="s">
        <v>4</v>
      </c>
      <c r="B187490" s="2">
        <v>165</v>
      </c>
      <c r="C187490" s="2" t="s">
        <v>4</v>
      </c>
      <c r="D187490" s="2" t="str">
        <f>VLOOKUP(C187490,'CROSS TABLE'!$A$2:$B$22,2,0)</f>
        <v>BOGOTA</v>
      </c>
    </row>
    <row r="187491" spans="1:4" x14ac:dyDescent="0.3">
      <c r="A187491" s="3" t="s">
        <v>4</v>
      </c>
      <c r="B187491" s="3">
        <v>25</v>
      </c>
      <c r="C187491" s="3" t="s">
        <v>4</v>
      </c>
      <c r="D187491" s="3" t="str">
        <f>VLOOKUP(C187491,'CROSS TABLE'!$A$2:$B$22,2,0)</f>
        <v>BOGOTA</v>
      </c>
    </row>
    <row r="187492" spans="1:4" x14ac:dyDescent="0.3">
      <c r="A187492" s="2" t="s">
        <v>4</v>
      </c>
      <c r="B187492" s="2">
        <v>20</v>
      </c>
      <c r="C187492" s="2" t="s">
        <v>4</v>
      </c>
      <c r="D187492" s="2" t="str">
        <f>VLOOKUP(C187492,'CROSS TABLE'!$A$2:$B$22,2,0)</f>
        <v>BOGOTA</v>
      </c>
    </row>
    <row r="187493" spans="1:4" x14ac:dyDescent="0.3">
      <c r="A187493" s="3" t="s">
        <v>4</v>
      </c>
      <c r="B187493" s="3">
        <v>150</v>
      </c>
      <c r="C187493" s="3" t="s">
        <v>4</v>
      </c>
      <c r="D187493" s="3" t="str">
        <f>VLOOKUP(C187493,'CROSS TABLE'!$A$2:$B$22,2,0)</f>
        <v>BOGOTA</v>
      </c>
    </row>
    <row r="187494" spans="1:4" x14ac:dyDescent="0.3">
      <c r="A187494" s="2" t="s">
        <v>4</v>
      </c>
      <c r="B187494" s="2">
        <v>26</v>
      </c>
      <c r="C187494" s="2" t="s">
        <v>4</v>
      </c>
      <c r="D187494" s="2" t="str">
        <f>VLOOKUP(C187494,'CROSS TABLE'!$A$2:$B$22,2,0)</f>
        <v>BOGOTA</v>
      </c>
    </row>
    <row r="187495" spans="1:4" x14ac:dyDescent="0.3">
      <c r="A187495" s="3" t="s">
        <v>4</v>
      </c>
      <c r="B187495" s="3">
        <v>5</v>
      </c>
      <c r="C187495" s="3" t="s">
        <v>4</v>
      </c>
      <c r="D187495" s="3" t="str">
        <f>VLOOKUP(C187495,'CROSS TABLE'!$A$2:$B$22,2,0)</f>
        <v>BOGOTA</v>
      </c>
    </row>
    <row r="187496" spans="1:4" x14ac:dyDescent="0.3">
      <c r="A187496" s="2" t="s">
        <v>4</v>
      </c>
      <c r="B187496" s="2">
        <v>15</v>
      </c>
      <c r="C187496" s="2" t="s">
        <v>4</v>
      </c>
      <c r="D187496" s="2" t="str">
        <f>VLOOKUP(C187496,'CROSS TABLE'!$A$2:$B$22,2,0)</f>
        <v>BOGOTA</v>
      </c>
    </row>
    <row r="187497" spans="1:4" x14ac:dyDescent="0.3">
      <c r="A187497" s="3" t="s">
        <v>4</v>
      </c>
      <c r="B187497" s="3">
        <v>5</v>
      </c>
      <c r="C187497" s="3" t="s">
        <v>4</v>
      </c>
      <c r="D187497" s="3" t="str">
        <f>VLOOKUP(C187497,'CROSS TABLE'!$A$2:$B$22,2,0)</f>
        <v>BOGOTA</v>
      </c>
    </row>
    <row r="187498" spans="1:4" x14ac:dyDescent="0.3">
      <c r="A187498" s="2" t="s">
        <v>4</v>
      </c>
      <c r="B187498" s="2">
        <v>4</v>
      </c>
      <c r="C187498" s="2" t="s">
        <v>4</v>
      </c>
      <c r="D187498" s="2" t="str">
        <f>VLOOKUP(C187498,'CROSS TABLE'!$A$2:$B$22,2,0)</f>
        <v>BOGOTA</v>
      </c>
    </row>
    <row r="187499" spans="1:4" x14ac:dyDescent="0.3">
      <c r="A187499" s="3" t="s">
        <v>4</v>
      </c>
      <c r="B187499" s="3">
        <v>3</v>
      </c>
      <c r="C187499" s="3" t="s">
        <v>4</v>
      </c>
      <c r="D187499" s="3" t="str">
        <f>VLOOKUP(C187499,'CROSS TABLE'!$A$2:$B$22,2,0)</f>
        <v>BOGOTA</v>
      </c>
    </row>
    <row r="187500" spans="1:4" x14ac:dyDescent="0.3">
      <c r="A187500" s="2" t="s">
        <v>4</v>
      </c>
      <c r="B187500" s="2">
        <v>5</v>
      </c>
      <c r="C187500" s="2" t="s">
        <v>4</v>
      </c>
      <c r="D187500" s="2" t="str">
        <f>VLOOKUP(C187500,'CROSS TABLE'!$A$2:$B$22,2,0)</f>
        <v>BOGOTA</v>
      </c>
    </row>
    <row r="187501" spans="1:4" x14ac:dyDescent="0.3">
      <c r="A187501" s="3" t="s">
        <v>4</v>
      </c>
      <c r="B187501" s="3">
        <v>5</v>
      </c>
      <c r="C187501" s="3" t="s">
        <v>4</v>
      </c>
      <c r="D187501" s="3" t="str">
        <f>VLOOKUP(C187501,'CROSS TABLE'!$A$2:$B$22,2,0)</f>
        <v>BOGOTA</v>
      </c>
    </row>
    <row r="187502" spans="1:4" x14ac:dyDescent="0.3">
      <c r="A187502" s="2" t="s">
        <v>4</v>
      </c>
      <c r="B187502" s="2">
        <v>5</v>
      </c>
      <c r="C187502" s="2" t="s">
        <v>4</v>
      </c>
      <c r="D187502" s="2" t="str">
        <f>VLOOKUP(C187502,'CROSS TABLE'!$A$2:$B$22,2,0)</f>
        <v>BOGOTA</v>
      </c>
    </row>
    <row r="187503" spans="1:4" x14ac:dyDescent="0.3">
      <c r="A187503" s="3" t="s">
        <v>4</v>
      </c>
      <c r="B187503" s="3">
        <v>7</v>
      </c>
      <c r="C187503" s="3" t="s">
        <v>4</v>
      </c>
      <c r="D187503" s="3" t="str">
        <f>VLOOKUP(C187503,'CROSS TABLE'!$A$2:$B$22,2,0)</f>
        <v>BOGOTA</v>
      </c>
    </row>
    <row r="187504" spans="1:4" x14ac:dyDescent="0.3">
      <c r="A187504" s="2" t="s">
        <v>4</v>
      </c>
      <c r="B187504" s="2">
        <v>87</v>
      </c>
      <c r="C187504" s="2" t="s">
        <v>4</v>
      </c>
      <c r="D187504" s="2" t="str">
        <f>VLOOKUP(C187504,'CROSS TABLE'!$A$2:$B$22,2,0)</f>
        <v>BOGOTA</v>
      </c>
    </row>
    <row r="187505" spans="1:4" x14ac:dyDescent="0.3">
      <c r="A187505" s="3" t="s">
        <v>4</v>
      </c>
      <c r="B187505" s="3">
        <v>24</v>
      </c>
      <c r="C187505" s="3" t="s">
        <v>4</v>
      </c>
      <c r="D187505" s="3" t="str">
        <f>VLOOKUP(C187505,'CROSS TABLE'!$A$2:$B$22,2,0)</f>
        <v>BOGOTA</v>
      </c>
    </row>
    <row r="187506" spans="1:4" x14ac:dyDescent="0.3">
      <c r="A187506" s="2" t="s">
        <v>4</v>
      </c>
      <c r="B187506" s="2">
        <v>36</v>
      </c>
      <c r="C187506" s="2" t="s">
        <v>4</v>
      </c>
      <c r="D187506" s="2" t="str">
        <f>VLOOKUP(C187506,'CROSS TABLE'!$A$2:$B$22,2,0)</f>
        <v>BOGOTA</v>
      </c>
    </row>
    <row r="187507" spans="1:4" x14ac:dyDescent="0.3">
      <c r="A187507" s="3" t="s">
        <v>4</v>
      </c>
      <c r="B187507" s="3">
        <v>9</v>
      </c>
      <c r="C187507" s="3" t="s">
        <v>4</v>
      </c>
      <c r="D187507" s="3" t="str">
        <f>VLOOKUP(C187507,'CROSS TABLE'!$A$2:$B$22,2,0)</f>
        <v>BOGOTA</v>
      </c>
    </row>
    <row r="187508" spans="1:4" x14ac:dyDescent="0.3">
      <c r="A187508" s="2" t="s">
        <v>4</v>
      </c>
      <c r="B187508" s="2">
        <v>2</v>
      </c>
      <c r="C187508" s="2" t="s">
        <v>4</v>
      </c>
      <c r="D187508" s="2" t="str">
        <f>VLOOKUP(C187508,'CROSS TABLE'!$A$2:$B$22,2,0)</f>
        <v>BOGOTA</v>
      </c>
    </row>
    <row r="187509" spans="1:4" x14ac:dyDescent="0.3">
      <c r="A187509" s="3" t="s">
        <v>4</v>
      </c>
      <c r="B187509" s="3">
        <v>1</v>
      </c>
      <c r="C187509" s="3" t="s">
        <v>4</v>
      </c>
      <c r="D187509" s="3" t="str">
        <f>VLOOKUP(C187509,'CROSS TABLE'!$A$2:$B$22,2,0)</f>
        <v>BOGOTA</v>
      </c>
    </row>
    <row r="187510" spans="1:4" x14ac:dyDescent="0.3">
      <c r="A187510" s="2" t="s">
        <v>4</v>
      </c>
      <c r="B187510" s="2">
        <v>5</v>
      </c>
      <c r="C187510" s="2" t="s">
        <v>4</v>
      </c>
      <c r="D187510" s="2" t="str">
        <f>VLOOKUP(C187510,'CROSS TABLE'!$A$2:$B$22,2,0)</f>
        <v>BOGOTA</v>
      </c>
    </row>
    <row r="187511" spans="1:4" x14ac:dyDescent="0.3">
      <c r="A187511" s="3" t="s">
        <v>4</v>
      </c>
      <c r="B187511" s="3">
        <v>5</v>
      </c>
      <c r="C187511" s="3" t="s">
        <v>4</v>
      </c>
      <c r="D187511" s="3" t="str">
        <f>VLOOKUP(C187511,'CROSS TABLE'!$A$2:$B$22,2,0)</f>
        <v>BOGOTA</v>
      </c>
    </row>
    <row r="187512" spans="1:4" x14ac:dyDescent="0.3">
      <c r="A187512" s="2" t="s">
        <v>4</v>
      </c>
      <c r="B187512" s="2">
        <v>1</v>
      </c>
      <c r="C187512" s="2" t="s">
        <v>4</v>
      </c>
      <c r="D187512" s="2" t="str">
        <f>VLOOKUP(C187512,'CROSS TABLE'!$A$2:$B$22,2,0)</f>
        <v>BOGOTA</v>
      </c>
    </row>
    <row r="187513" spans="1:4" x14ac:dyDescent="0.3">
      <c r="A187513" s="3" t="s">
        <v>4</v>
      </c>
      <c r="B187513" s="3">
        <v>1</v>
      </c>
      <c r="C187513" s="3" t="s">
        <v>4</v>
      </c>
      <c r="D187513" s="3" t="str">
        <f>VLOOKUP(C187513,'CROSS TABLE'!$A$2:$B$22,2,0)</f>
        <v>BOGOTA</v>
      </c>
    </row>
    <row r="187514" spans="1:4" x14ac:dyDescent="0.3">
      <c r="A187514" s="2" t="s">
        <v>4</v>
      </c>
      <c r="B187514" s="2">
        <v>1</v>
      </c>
      <c r="C187514" s="2" t="s">
        <v>4</v>
      </c>
      <c r="D187514" s="2" t="str">
        <f>VLOOKUP(C187514,'CROSS TABLE'!$A$2:$B$22,2,0)</f>
        <v>BOGOTA</v>
      </c>
    </row>
    <row r="187515" spans="1:4" x14ac:dyDescent="0.3">
      <c r="A187515" s="3" t="s">
        <v>4</v>
      </c>
      <c r="B187515" s="3">
        <v>10</v>
      </c>
      <c r="C187515" s="3" t="s">
        <v>4</v>
      </c>
      <c r="D187515" s="3" t="str">
        <f>VLOOKUP(C187515,'CROSS TABLE'!$A$2:$B$22,2,0)</f>
        <v>BOGOTA</v>
      </c>
    </row>
    <row r="187516" spans="1:4" x14ac:dyDescent="0.3">
      <c r="A187516" s="2" t="s">
        <v>4</v>
      </c>
      <c r="B187516" s="2">
        <v>2613</v>
      </c>
      <c r="C187516" s="2" t="s">
        <v>4</v>
      </c>
      <c r="D187516" s="2" t="str">
        <f>VLOOKUP(C187516,'CROSS TABLE'!$A$2:$B$22,2,0)</f>
        <v>BOGOTA</v>
      </c>
    </row>
    <row r="187517" spans="1:4" x14ac:dyDescent="0.3">
      <c r="A187517" s="3" t="s">
        <v>4</v>
      </c>
      <c r="B187517" s="3">
        <v>27</v>
      </c>
      <c r="C187517" s="3" t="s">
        <v>4</v>
      </c>
      <c r="D187517" s="3" t="str">
        <f>VLOOKUP(C187517,'CROSS TABLE'!$A$2:$B$22,2,0)</f>
        <v>BOGOTA</v>
      </c>
    </row>
    <row r="187518" spans="1:4" x14ac:dyDescent="0.3">
      <c r="A187518" s="2" t="s">
        <v>4</v>
      </c>
      <c r="B187518" s="2">
        <v>80</v>
      </c>
      <c r="C187518" s="2" t="s">
        <v>4</v>
      </c>
      <c r="D187518" s="2" t="str">
        <f>VLOOKUP(C187518,'CROSS TABLE'!$A$2:$B$22,2,0)</f>
        <v>BOGOTA</v>
      </c>
    </row>
    <row r="187519" spans="1:4" x14ac:dyDescent="0.3">
      <c r="A187519" s="3" t="s">
        <v>4</v>
      </c>
      <c r="B187519" s="3">
        <v>706</v>
      </c>
      <c r="C187519" s="3" t="s">
        <v>4</v>
      </c>
      <c r="D187519" s="3" t="str">
        <f>VLOOKUP(C187519,'CROSS TABLE'!$A$2:$B$22,2,0)</f>
        <v>BOGOTA</v>
      </c>
    </row>
    <row r="187520" spans="1:4" x14ac:dyDescent="0.3">
      <c r="A187520" s="2" t="s">
        <v>4</v>
      </c>
      <c r="B187520" s="2">
        <v>3727</v>
      </c>
      <c r="C187520" s="2" t="s">
        <v>4</v>
      </c>
      <c r="D187520" s="2" t="str">
        <f>VLOOKUP(C187520,'CROSS TABLE'!$A$2:$B$22,2,0)</f>
        <v>BOGOTA</v>
      </c>
    </row>
    <row r="187521" spans="1:4" x14ac:dyDescent="0.3">
      <c r="A187521" s="3" t="s">
        <v>4</v>
      </c>
      <c r="B187521" s="3">
        <v>622</v>
      </c>
      <c r="C187521" s="3" t="s">
        <v>4</v>
      </c>
      <c r="D187521" s="3" t="str">
        <f>VLOOKUP(C187521,'CROSS TABLE'!$A$2:$B$22,2,0)</f>
        <v>BOGOTA</v>
      </c>
    </row>
    <row r="187522" spans="1:4" x14ac:dyDescent="0.3">
      <c r="A187522" s="2" t="s">
        <v>4</v>
      </c>
      <c r="B187522" s="2">
        <v>110</v>
      </c>
      <c r="C187522" s="2" t="s">
        <v>4</v>
      </c>
      <c r="D187522" s="2" t="str">
        <f>VLOOKUP(C187522,'CROSS TABLE'!$A$2:$B$22,2,0)</f>
        <v>BOGOTA</v>
      </c>
    </row>
    <row r="187523" spans="1:4" x14ac:dyDescent="0.3">
      <c r="A187523" s="3" t="s">
        <v>4</v>
      </c>
      <c r="B187523" s="3">
        <v>925</v>
      </c>
      <c r="C187523" s="3" t="s">
        <v>4</v>
      </c>
      <c r="D187523" s="3" t="str">
        <f>VLOOKUP(C187523,'CROSS TABLE'!$A$2:$B$22,2,0)</f>
        <v>BOGOTA</v>
      </c>
    </row>
    <row r="187524" spans="1:4" x14ac:dyDescent="0.3">
      <c r="A187524" s="2" t="s">
        <v>4</v>
      </c>
      <c r="B187524" s="2">
        <v>200</v>
      </c>
      <c r="C187524" s="2" t="s">
        <v>4</v>
      </c>
      <c r="D187524" s="2" t="str">
        <f>VLOOKUP(C187524,'CROSS TABLE'!$A$2:$B$22,2,0)</f>
        <v>BOGOTA</v>
      </c>
    </row>
    <row r="187525" spans="1:4" x14ac:dyDescent="0.3">
      <c r="A187525" s="3" t="s">
        <v>4</v>
      </c>
      <c r="B187525" s="3">
        <v>1771</v>
      </c>
      <c r="C187525" s="3" t="s">
        <v>4</v>
      </c>
      <c r="D187525" s="3" t="str">
        <f>VLOOKUP(C187525,'CROSS TABLE'!$A$2:$B$22,2,0)</f>
        <v>BOGOTA</v>
      </c>
    </row>
    <row r="187526" spans="1:4" x14ac:dyDescent="0.3">
      <c r="A187526" s="2" t="s">
        <v>4</v>
      </c>
      <c r="B187526" s="2">
        <v>1088</v>
      </c>
      <c r="C187526" s="2" t="s">
        <v>4</v>
      </c>
      <c r="D187526" s="2" t="str">
        <f>VLOOKUP(C187526,'CROSS TABLE'!$A$2:$B$22,2,0)</f>
        <v>BOGOTA</v>
      </c>
    </row>
    <row r="187527" spans="1:4" x14ac:dyDescent="0.3">
      <c r="A187527" s="3" t="s">
        <v>4</v>
      </c>
      <c r="B187527" s="3">
        <v>150</v>
      </c>
      <c r="C187527" s="3" t="s">
        <v>4</v>
      </c>
      <c r="D187527" s="3" t="str">
        <f>VLOOKUP(C187527,'CROSS TABLE'!$A$2:$B$22,2,0)</f>
        <v>BOGOTA</v>
      </c>
    </row>
    <row r="187528" spans="1:4" x14ac:dyDescent="0.3">
      <c r="A187528" s="2" t="s">
        <v>4</v>
      </c>
      <c r="B187528" s="2">
        <v>6350</v>
      </c>
      <c r="C187528" s="2" t="s">
        <v>4</v>
      </c>
      <c r="D187528" s="2" t="str">
        <f>VLOOKUP(C187528,'CROSS TABLE'!$A$2:$B$22,2,0)</f>
        <v>BOGOTA</v>
      </c>
    </row>
    <row r="187529" spans="1:4" x14ac:dyDescent="0.3">
      <c r="A187529" s="3" t="s">
        <v>4</v>
      </c>
      <c r="B187529" s="3">
        <v>690</v>
      </c>
      <c r="C187529" s="3" t="s">
        <v>4</v>
      </c>
      <c r="D187529" s="3" t="str">
        <f>VLOOKUP(C187529,'CROSS TABLE'!$A$2:$B$22,2,0)</f>
        <v>BOGOTA</v>
      </c>
    </row>
    <row r="187530" spans="1:4" x14ac:dyDescent="0.3">
      <c r="A187530" s="2" t="s">
        <v>4</v>
      </c>
      <c r="B187530" s="2">
        <v>233</v>
      </c>
      <c r="C187530" s="2" t="s">
        <v>4</v>
      </c>
      <c r="D187530" s="2" t="str">
        <f>VLOOKUP(C187530,'CROSS TABLE'!$A$2:$B$22,2,0)</f>
        <v>BOGOTA</v>
      </c>
    </row>
    <row r="187531" spans="1:4" x14ac:dyDescent="0.3">
      <c r="A187531" s="3" t="s">
        <v>4</v>
      </c>
      <c r="B187531" s="3">
        <v>1923</v>
      </c>
      <c r="C187531" s="3" t="s">
        <v>4</v>
      </c>
      <c r="D187531" s="3" t="str">
        <f>VLOOKUP(C187531,'CROSS TABLE'!$A$2:$B$22,2,0)</f>
        <v>BOGOTA</v>
      </c>
    </row>
    <row r="187532" spans="1:4" x14ac:dyDescent="0.3">
      <c r="A187532" s="2" t="s">
        <v>4</v>
      </c>
      <c r="B187532" s="2">
        <v>3</v>
      </c>
      <c r="C187532" s="2" t="s">
        <v>4</v>
      </c>
      <c r="D187532" s="2" t="str">
        <f>VLOOKUP(C187532,'CROSS TABLE'!$A$2:$B$22,2,0)</f>
        <v>BOGOTA</v>
      </c>
    </row>
    <row r="187533" spans="1:4" x14ac:dyDescent="0.3">
      <c r="A187533" s="3" t="s">
        <v>4</v>
      </c>
      <c r="B187533" s="3">
        <v>6600</v>
      </c>
      <c r="C187533" s="3" t="s">
        <v>4</v>
      </c>
      <c r="D187533" s="3" t="str">
        <f>VLOOKUP(C187533,'CROSS TABLE'!$A$2:$B$22,2,0)</f>
        <v>BOGOTA</v>
      </c>
    </row>
    <row r="187534" spans="1:4" x14ac:dyDescent="0.3">
      <c r="A187534" s="2" t="s">
        <v>4</v>
      </c>
      <c r="B187534" s="2">
        <v>3</v>
      </c>
      <c r="C187534" s="2" t="s">
        <v>4</v>
      </c>
      <c r="D187534" s="2" t="str">
        <f>VLOOKUP(C187534,'CROSS TABLE'!$A$2:$B$22,2,0)</f>
        <v>BOGOTA</v>
      </c>
    </row>
    <row r="187535" spans="1:4" x14ac:dyDescent="0.3">
      <c r="A187535" s="3" t="s">
        <v>4</v>
      </c>
      <c r="B187535" s="3">
        <v>121</v>
      </c>
      <c r="C187535" s="3" t="s">
        <v>4</v>
      </c>
      <c r="D187535" s="3" t="str">
        <f>VLOOKUP(C187535,'CROSS TABLE'!$A$2:$B$22,2,0)</f>
        <v>BOGOTA</v>
      </c>
    </row>
    <row r="187536" spans="1:4" x14ac:dyDescent="0.3">
      <c r="A187536" s="2" t="s">
        <v>4</v>
      </c>
      <c r="B187536" s="2">
        <v>170</v>
      </c>
      <c r="C187536" s="2" t="s">
        <v>4</v>
      </c>
      <c r="D187536" s="2" t="str">
        <f>VLOOKUP(C187536,'CROSS TABLE'!$A$2:$B$22,2,0)</f>
        <v>BOGOTA</v>
      </c>
    </row>
    <row r="187537" spans="1:4" x14ac:dyDescent="0.3">
      <c r="A187537" s="3" t="s">
        <v>4</v>
      </c>
      <c r="B187537" s="3">
        <v>187</v>
      </c>
      <c r="C187537" s="3" t="s">
        <v>4</v>
      </c>
      <c r="D187537" s="3" t="str">
        <f>VLOOKUP(C187537,'CROSS TABLE'!$A$2:$B$22,2,0)</f>
        <v>BOGOTA</v>
      </c>
    </row>
    <row r="187538" spans="1:4" x14ac:dyDescent="0.3">
      <c r="A187538" s="2" t="s">
        <v>4</v>
      </c>
      <c r="B187538" s="2">
        <v>1873</v>
      </c>
      <c r="C187538" s="2" t="s">
        <v>4</v>
      </c>
      <c r="D187538" s="2" t="str">
        <f>VLOOKUP(C187538,'CROSS TABLE'!$A$2:$B$22,2,0)</f>
        <v>BOGOTA</v>
      </c>
    </row>
    <row r="187539" spans="1:4" x14ac:dyDescent="0.3">
      <c r="A187539" s="3" t="s">
        <v>4</v>
      </c>
      <c r="B187539" s="3">
        <v>6749</v>
      </c>
      <c r="C187539" s="3" t="s">
        <v>4</v>
      </c>
      <c r="D187539" s="3" t="str">
        <f>VLOOKUP(C187539,'CROSS TABLE'!$A$2:$B$22,2,0)</f>
        <v>BOGOTA</v>
      </c>
    </row>
    <row r="187540" spans="1:4" x14ac:dyDescent="0.3">
      <c r="A187540" s="2" t="s">
        <v>4</v>
      </c>
      <c r="B187540" s="2">
        <v>154</v>
      </c>
      <c r="C187540" s="2" t="s">
        <v>4</v>
      </c>
      <c r="D187540" s="2" t="str">
        <f>VLOOKUP(C187540,'CROSS TABLE'!$A$2:$B$22,2,0)</f>
        <v>BOGOTA</v>
      </c>
    </row>
    <row r="187541" spans="1:4" x14ac:dyDescent="0.3">
      <c r="A187541" s="3" t="s">
        <v>4</v>
      </c>
      <c r="B187541" s="3">
        <v>67</v>
      </c>
      <c r="C187541" s="3" t="s">
        <v>4</v>
      </c>
      <c r="D187541" s="3" t="str">
        <f>VLOOKUP(C187541,'CROSS TABLE'!$A$2:$B$22,2,0)</f>
        <v>BOGOTA</v>
      </c>
    </row>
    <row r="187542" spans="1:4" x14ac:dyDescent="0.3">
      <c r="A187542" s="2" t="s">
        <v>4</v>
      </c>
      <c r="B187542" s="2">
        <v>1258</v>
      </c>
      <c r="C187542" s="2" t="s">
        <v>4</v>
      </c>
      <c r="D187542" s="2" t="str">
        <f>VLOOKUP(C187542,'CROSS TABLE'!$A$2:$B$22,2,0)</f>
        <v>BOGOTA</v>
      </c>
    </row>
    <row r="187543" spans="1:4" x14ac:dyDescent="0.3">
      <c r="A187543" s="3" t="s">
        <v>4</v>
      </c>
      <c r="B187543" s="3">
        <v>49</v>
      </c>
      <c r="C187543" s="3" t="s">
        <v>4</v>
      </c>
      <c r="D187543" s="3" t="str">
        <f>VLOOKUP(C187543,'CROSS TABLE'!$A$2:$B$22,2,0)</f>
        <v>BOGOTA</v>
      </c>
    </row>
    <row r="187544" spans="1:4" x14ac:dyDescent="0.3">
      <c r="A187544" s="2" t="s">
        <v>4</v>
      </c>
      <c r="B187544" s="2">
        <v>69</v>
      </c>
      <c r="C187544" s="2" t="s">
        <v>4</v>
      </c>
      <c r="D187544" s="2" t="str">
        <f>VLOOKUP(C187544,'CROSS TABLE'!$A$2:$B$22,2,0)</f>
        <v>BOGOTA</v>
      </c>
    </row>
    <row r="187545" spans="1:4" x14ac:dyDescent="0.3">
      <c r="A187545" s="3" t="s">
        <v>4</v>
      </c>
      <c r="B187545" s="3">
        <v>628</v>
      </c>
      <c r="C187545" s="3" t="s">
        <v>4</v>
      </c>
      <c r="D187545" s="3" t="str">
        <f>VLOOKUP(C187545,'CROSS TABLE'!$A$2:$B$22,2,0)</f>
        <v>BOGOTA</v>
      </c>
    </row>
    <row r="187546" spans="1:4" x14ac:dyDescent="0.3">
      <c r="A187546" s="2" t="s">
        <v>4</v>
      </c>
      <c r="B187546" s="2">
        <v>7579</v>
      </c>
      <c r="C187546" s="2" t="s">
        <v>4</v>
      </c>
      <c r="D187546" s="2" t="str">
        <f>VLOOKUP(C187546,'CROSS TABLE'!$A$2:$B$22,2,0)</f>
        <v>BOGOTA</v>
      </c>
    </row>
    <row r="187547" spans="1:4" x14ac:dyDescent="0.3">
      <c r="A187547" s="3" t="s">
        <v>4</v>
      </c>
      <c r="B187547" s="3">
        <v>535</v>
      </c>
      <c r="C187547" s="3" t="s">
        <v>4</v>
      </c>
      <c r="D187547" s="3" t="str">
        <f>VLOOKUP(C187547,'CROSS TABLE'!$A$2:$B$22,2,0)</f>
        <v>BOGOTA</v>
      </c>
    </row>
    <row r="187548" spans="1:4" x14ac:dyDescent="0.3">
      <c r="A187548" s="2" t="s">
        <v>4</v>
      </c>
      <c r="B187548" s="2">
        <v>425</v>
      </c>
      <c r="C187548" s="2" t="s">
        <v>4</v>
      </c>
      <c r="D187548" s="2" t="str">
        <f>VLOOKUP(C187548,'CROSS TABLE'!$A$2:$B$22,2,0)</f>
        <v>BOGOTA</v>
      </c>
    </row>
    <row r="187549" spans="1:4" x14ac:dyDescent="0.3">
      <c r="A187549" s="3" t="s">
        <v>4</v>
      </c>
      <c r="B187549" s="3">
        <v>151</v>
      </c>
      <c r="C187549" s="3" t="s">
        <v>4</v>
      </c>
      <c r="D187549" s="3" t="str">
        <f>VLOOKUP(C187549,'CROSS TABLE'!$A$2:$B$22,2,0)</f>
        <v>BOGOTA</v>
      </c>
    </row>
    <row r="187550" spans="1:4" x14ac:dyDescent="0.3">
      <c r="A187550" s="2" t="s">
        <v>4</v>
      </c>
      <c r="B187550" s="2">
        <v>222</v>
      </c>
      <c r="C187550" s="2" t="s">
        <v>4</v>
      </c>
      <c r="D187550" s="2" t="str">
        <f>VLOOKUP(C187550,'CROSS TABLE'!$A$2:$B$22,2,0)</f>
        <v>BOGOTA</v>
      </c>
    </row>
    <row r="187551" spans="1:4" x14ac:dyDescent="0.3">
      <c r="A187551" s="3" t="s">
        <v>4</v>
      </c>
      <c r="B187551" s="3">
        <v>44</v>
      </c>
      <c r="C187551" s="3" t="s">
        <v>4</v>
      </c>
      <c r="D187551" s="3" t="str">
        <f>VLOOKUP(C187551,'CROSS TABLE'!$A$2:$B$22,2,0)</f>
        <v>BOGOTA</v>
      </c>
    </row>
    <row r="187552" spans="1:4" x14ac:dyDescent="0.3">
      <c r="A187552" s="2" t="s">
        <v>4</v>
      </c>
      <c r="B187552" s="2">
        <v>505</v>
      </c>
      <c r="C187552" s="2" t="s">
        <v>4</v>
      </c>
      <c r="D187552" s="2" t="str">
        <f>VLOOKUP(C187552,'CROSS TABLE'!$A$2:$B$22,2,0)</f>
        <v>BOGOTA</v>
      </c>
    </row>
    <row r="187553" spans="1:4" x14ac:dyDescent="0.3">
      <c r="A187553" s="3" t="s">
        <v>4</v>
      </c>
      <c r="B187553" s="3">
        <v>70</v>
      </c>
      <c r="C187553" s="3" t="s">
        <v>4</v>
      </c>
      <c r="D187553" s="3" t="str">
        <f>VLOOKUP(C187553,'CROSS TABLE'!$A$2:$B$22,2,0)</f>
        <v>BOGOTA</v>
      </c>
    </row>
    <row r="187554" spans="1:4" x14ac:dyDescent="0.3">
      <c r="A187554" s="2" t="s">
        <v>4</v>
      </c>
      <c r="B187554" s="2">
        <v>2</v>
      </c>
      <c r="C187554" s="2" t="s">
        <v>4</v>
      </c>
      <c r="D187554" s="2" t="str">
        <f>VLOOKUP(C187554,'CROSS TABLE'!$A$2:$B$22,2,0)</f>
        <v>BOGOTA</v>
      </c>
    </row>
    <row r="187555" spans="1:4" x14ac:dyDescent="0.3">
      <c r="A187555" s="3" t="s">
        <v>4</v>
      </c>
      <c r="B187555" s="3">
        <v>72</v>
      </c>
      <c r="C187555" s="3" t="s">
        <v>4</v>
      </c>
      <c r="D187555" s="3" t="str">
        <f>VLOOKUP(C187555,'CROSS TABLE'!$A$2:$B$22,2,0)</f>
        <v>BOGOTA</v>
      </c>
    </row>
    <row r="187556" spans="1:4" x14ac:dyDescent="0.3">
      <c r="A187556" s="2" t="s">
        <v>4</v>
      </c>
      <c r="B187556" s="2">
        <v>2332</v>
      </c>
      <c r="C187556" s="2" t="s">
        <v>4</v>
      </c>
      <c r="D187556" s="2" t="str">
        <f>VLOOKUP(C187556,'CROSS TABLE'!$A$2:$B$22,2,0)</f>
        <v>BOGOTA</v>
      </c>
    </row>
    <row r="187557" spans="1:4" x14ac:dyDescent="0.3">
      <c r="A187557" s="3" t="s">
        <v>4</v>
      </c>
      <c r="B187557" s="3">
        <v>2300</v>
      </c>
      <c r="C187557" s="3" t="s">
        <v>4</v>
      </c>
      <c r="D187557" s="3" t="str">
        <f>VLOOKUP(C187557,'CROSS TABLE'!$A$2:$B$22,2,0)</f>
        <v>BOGOTA</v>
      </c>
    </row>
    <row r="187558" spans="1:4" x14ac:dyDescent="0.3">
      <c r="A187558" s="2" t="s">
        <v>4</v>
      </c>
      <c r="B187558" s="2">
        <v>527</v>
      </c>
      <c r="C187558" s="2" t="s">
        <v>4</v>
      </c>
      <c r="D187558" s="2" t="str">
        <f>VLOOKUP(C187558,'CROSS TABLE'!$A$2:$B$22,2,0)</f>
        <v>BOGOTA</v>
      </c>
    </row>
    <row r="187559" spans="1:4" x14ac:dyDescent="0.3">
      <c r="A187559" s="3" t="s">
        <v>4</v>
      </c>
      <c r="B187559" s="3">
        <v>35000</v>
      </c>
      <c r="C187559" s="3" t="s">
        <v>4</v>
      </c>
      <c r="D187559" s="3" t="str">
        <f>VLOOKUP(C187559,'CROSS TABLE'!$A$2:$B$22,2,0)</f>
        <v>BOGOTA</v>
      </c>
    </row>
    <row r="187560" spans="1:4" x14ac:dyDescent="0.3">
      <c r="A187560" s="2" t="s">
        <v>4</v>
      </c>
      <c r="B187560" s="2">
        <v>1197</v>
      </c>
      <c r="C187560" s="2" t="s">
        <v>4</v>
      </c>
      <c r="D187560" s="2" t="str">
        <f>VLOOKUP(C187560,'CROSS TABLE'!$A$2:$B$22,2,0)</f>
        <v>BOGOTA</v>
      </c>
    </row>
    <row r="187561" spans="1:4" x14ac:dyDescent="0.3">
      <c r="A187561" s="3" t="s">
        <v>4</v>
      </c>
      <c r="B187561" s="3">
        <v>11</v>
      </c>
      <c r="C187561" s="3" t="s">
        <v>4</v>
      </c>
      <c r="D187561" s="3" t="str">
        <f>VLOOKUP(C187561,'CROSS TABLE'!$A$2:$B$22,2,0)</f>
        <v>BOGOTA</v>
      </c>
    </row>
    <row r="187562" spans="1:4" x14ac:dyDescent="0.3">
      <c r="A187562" s="2" t="s">
        <v>4</v>
      </c>
      <c r="B187562" s="2">
        <v>495</v>
      </c>
      <c r="C187562" s="2" t="s">
        <v>4</v>
      </c>
      <c r="D187562" s="2" t="str">
        <f>VLOOKUP(C187562,'CROSS TABLE'!$A$2:$B$22,2,0)</f>
        <v>BOGOTA</v>
      </c>
    </row>
    <row r="187563" spans="1:4" x14ac:dyDescent="0.3">
      <c r="A187563" s="3" t="s">
        <v>4</v>
      </c>
      <c r="B187563" s="3">
        <v>15</v>
      </c>
      <c r="C187563" s="3" t="s">
        <v>4</v>
      </c>
      <c r="D187563" s="3" t="str">
        <f>VLOOKUP(C187563,'CROSS TABLE'!$A$2:$B$22,2,0)</f>
        <v>BOGOTA</v>
      </c>
    </row>
    <row r="187564" spans="1:4" x14ac:dyDescent="0.3">
      <c r="A187564" s="2" t="s">
        <v>4</v>
      </c>
      <c r="B187564" s="2">
        <v>95</v>
      </c>
      <c r="C187564" s="2" t="s">
        <v>4</v>
      </c>
      <c r="D187564" s="2" t="str">
        <f>VLOOKUP(C187564,'CROSS TABLE'!$A$2:$B$22,2,0)</f>
        <v>BOGOTA</v>
      </c>
    </row>
    <row r="187565" spans="1:4" x14ac:dyDescent="0.3">
      <c r="A187565" s="3" t="s">
        <v>4</v>
      </c>
      <c r="B187565" s="3">
        <v>4790</v>
      </c>
      <c r="C187565" s="3" t="s">
        <v>4</v>
      </c>
      <c r="D187565" s="3" t="str">
        <f>VLOOKUP(C187565,'CROSS TABLE'!$A$2:$B$22,2,0)</f>
        <v>BOGOTA</v>
      </c>
    </row>
    <row r="187566" spans="1:4" x14ac:dyDescent="0.3">
      <c r="A187566" s="2" t="s">
        <v>4</v>
      </c>
      <c r="B187566" s="2">
        <v>1</v>
      </c>
      <c r="C187566" s="2" t="s">
        <v>4</v>
      </c>
      <c r="D187566" s="2" t="str">
        <f>VLOOKUP(C187566,'CROSS TABLE'!$A$2:$B$22,2,0)</f>
        <v>BOGOTA</v>
      </c>
    </row>
    <row r="187567" spans="1:4" x14ac:dyDescent="0.3">
      <c r="A187567" s="3" t="s">
        <v>4</v>
      </c>
      <c r="B187567" s="3">
        <v>1</v>
      </c>
      <c r="C187567" s="3" t="s">
        <v>4</v>
      </c>
      <c r="D187567" s="3" t="str">
        <f>VLOOKUP(C187567,'CROSS TABLE'!$A$2:$B$22,2,0)</f>
        <v>BOGOTA</v>
      </c>
    </row>
    <row r="187568" spans="1:4" x14ac:dyDescent="0.3">
      <c r="A187568" s="2" t="s">
        <v>4</v>
      </c>
      <c r="B187568" s="2">
        <v>15</v>
      </c>
      <c r="C187568" s="2" t="s">
        <v>4</v>
      </c>
      <c r="D187568" s="2" t="str">
        <f>VLOOKUP(C187568,'CROSS TABLE'!$A$2:$B$22,2,0)</f>
        <v>BOGOTA</v>
      </c>
    </row>
    <row r="187569" spans="1:4" x14ac:dyDescent="0.3">
      <c r="A187569" s="3" t="s">
        <v>4</v>
      </c>
      <c r="B187569" s="3">
        <v>1039</v>
      </c>
      <c r="C187569" s="3" t="s">
        <v>4</v>
      </c>
      <c r="D187569" s="3" t="str">
        <f>VLOOKUP(C187569,'CROSS TABLE'!$A$2:$B$22,2,0)</f>
        <v>BOGOTA</v>
      </c>
    </row>
    <row r="187570" spans="1:4" x14ac:dyDescent="0.3">
      <c r="A187570" s="2" t="s">
        <v>4</v>
      </c>
      <c r="B187570" s="2">
        <v>250</v>
      </c>
      <c r="C187570" s="2" t="s">
        <v>4</v>
      </c>
      <c r="D187570" s="2" t="str">
        <f>VLOOKUP(C187570,'CROSS TABLE'!$A$2:$B$22,2,0)</f>
        <v>BOGOTA</v>
      </c>
    </row>
    <row r="187571" spans="1:4" x14ac:dyDescent="0.3">
      <c r="A187571" s="3" t="s">
        <v>4</v>
      </c>
      <c r="B187571" s="3">
        <v>140</v>
      </c>
      <c r="C187571" s="3" t="s">
        <v>4</v>
      </c>
      <c r="D187571" s="3" t="str">
        <f>VLOOKUP(C187571,'CROSS TABLE'!$A$2:$B$22,2,0)</f>
        <v>BOGOTA</v>
      </c>
    </row>
    <row r="187572" spans="1:4" x14ac:dyDescent="0.3">
      <c r="A187572" s="2" t="s">
        <v>4</v>
      </c>
      <c r="B187572" s="2">
        <v>149</v>
      </c>
      <c r="C187572" s="2" t="s">
        <v>4</v>
      </c>
      <c r="D187572" s="2" t="str">
        <f>VLOOKUP(C187572,'CROSS TABLE'!$A$2:$B$22,2,0)</f>
        <v>BOGOTA</v>
      </c>
    </row>
    <row r="187573" spans="1:4" x14ac:dyDescent="0.3">
      <c r="A187573" s="3" t="s">
        <v>4</v>
      </c>
      <c r="B187573" s="3">
        <v>102</v>
      </c>
      <c r="C187573" s="3" t="s">
        <v>4</v>
      </c>
      <c r="D187573" s="3" t="str">
        <f>VLOOKUP(C187573,'CROSS TABLE'!$A$2:$B$22,2,0)</f>
        <v>BOGOTA</v>
      </c>
    </row>
    <row r="187574" spans="1:4" x14ac:dyDescent="0.3">
      <c r="A187574" s="2" t="s">
        <v>4</v>
      </c>
      <c r="B187574" s="2">
        <v>158</v>
      </c>
      <c r="C187574" s="2" t="s">
        <v>4</v>
      </c>
      <c r="D187574" s="2" t="str">
        <f>VLOOKUP(C187574,'CROSS TABLE'!$A$2:$B$22,2,0)</f>
        <v>BOGOTA</v>
      </c>
    </row>
    <row r="187575" spans="1:4" x14ac:dyDescent="0.3">
      <c r="A187575" s="3" t="s">
        <v>4</v>
      </c>
      <c r="B187575" s="3">
        <v>11655</v>
      </c>
      <c r="C187575" s="3" t="s">
        <v>4</v>
      </c>
      <c r="D187575" s="3" t="str">
        <f>VLOOKUP(C187575,'CROSS TABLE'!$A$2:$B$22,2,0)</f>
        <v>BOGOTA</v>
      </c>
    </row>
    <row r="187576" spans="1:4" x14ac:dyDescent="0.3">
      <c r="A187576" s="2" t="s">
        <v>4</v>
      </c>
      <c r="B187576" s="2">
        <v>91</v>
      </c>
      <c r="C187576" s="2" t="s">
        <v>4</v>
      </c>
      <c r="D187576" s="2" t="str">
        <f>VLOOKUP(C187576,'CROSS TABLE'!$A$2:$B$22,2,0)</f>
        <v>BOGOTA</v>
      </c>
    </row>
    <row r="187577" spans="1:4" x14ac:dyDescent="0.3">
      <c r="A187577" s="3" t="s">
        <v>4</v>
      </c>
      <c r="B187577" s="3">
        <v>155</v>
      </c>
      <c r="C187577" s="3" t="s">
        <v>4</v>
      </c>
      <c r="D187577" s="3" t="str">
        <f>VLOOKUP(C187577,'CROSS TABLE'!$A$2:$B$22,2,0)</f>
        <v>BOGOTA</v>
      </c>
    </row>
    <row r="187578" spans="1:4" x14ac:dyDescent="0.3">
      <c r="A187578" s="2" t="s">
        <v>4</v>
      </c>
      <c r="B187578" s="2">
        <v>22</v>
      </c>
      <c r="C187578" s="2" t="s">
        <v>4</v>
      </c>
      <c r="D187578" s="2" t="str">
        <f>VLOOKUP(C187578,'CROSS TABLE'!$A$2:$B$22,2,0)</f>
        <v>BOGOTA</v>
      </c>
    </row>
    <row r="187579" spans="1:4" x14ac:dyDescent="0.3">
      <c r="A187579" s="3" t="s">
        <v>4</v>
      </c>
      <c r="B187579" s="3">
        <v>5</v>
      </c>
      <c r="C187579" s="3" t="s">
        <v>4</v>
      </c>
      <c r="D187579" s="3" t="str">
        <f>VLOOKUP(C187579,'CROSS TABLE'!$A$2:$B$22,2,0)</f>
        <v>BOGOTA</v>
      </c>
    </row>
    <row r="187580" spans="1:4" x14ac:dyDescent="0.3">
      <c r="A187580" s="2" t="s">
        <v>4</v>
      </c>
      <c r="B187580" s="2">
        <v>1</v>
      </c>
      <c r="C187580" s="2" t="s">
        <v>4</v>
      </c>
      <c r="D187580" s="2" t="str">
        <f>VLOOKUP(C187580,'CROSS TABLE'!$A$2:$B$22,2,0)</f>
        <v>BOGOTA</v>
      </c>
    </row>
    <row r="187581" spans="1:4" x14ac:dyDescent="0.3">
      <c r="A187581" s="3" t="s">
        <v>4</v>
      </c>
      <c r="B187581" s="3">
        <v>2</v>
      </c>
      <c r="C187581" s="3" t="s">
        <v>4</v>
      </c>
      <c r="D187581" s="3" t="str">
        <f>VLOOKUP(C187581,'CROSS TABLE'!$A$2:$B$22,2,0)</f>
        <v>BOGOTA</v>
      </c>
    </row>
    <row r="187582" spans="1:4" x14ac:dyDescent="0.3">
      <c r="A187582" s="2" t="s">
        <v>4</v>
      </c>
      <c r="B187582" s="2">
        <v>338</v>
      </c>
      <c r="C187582" s="2" t="s">
        <v>4</v>
      </c>
      <c r="D187582" s="2" t="str">
        <f>VLOOKUP(C187582,'CROSS TABLE'!$A$2:$B$22,2,0)</f>
        <v>BOGOTA</v>
      </c>
    </row>
    <row r="187583" spans="1:4" x14ac:dyDescent="0.3">
      <c r="A187583" s="3" t="s">
        <v>4</v>
      </c>
      <c r="B187583" s="3">
        <v>211200</v>
      </c>
      <c r="C187583" s="3" t="s">
        <v>4</v>
      </c>
      <c r="D187583" s="3" t="str">
        <f>VLOOKUP(C187583,'CROSS TABLE'!$A$2:$B$22,2,0)</f>
        <v>BOGOTA</v>
      </c>
    </row>
    <row r="187584" spans="1:4" x14ac:dyDescent="0.3">
      <c r="A187584" s="2" t="s">
        <v>4</v>
      </c>
      <c r="B187584" s="2">
        <v>6</v>
      </c>
      <c r="C187584" s="2" t="s">
        <v>4</v>
      </c>
      <c r="D187584" s="2" t="str">
        <f>VLOOKUP(C187584,'CROSS TABLE'!$A$2:$B$22,2,0)</f>
        <v>BOGOTA</v>
      </c>
    </row>
    <row r="187585" spans="1:4" x14ac:dyDescent="0.3">
      <c r="A187585" s="3" t="s">
        <v>4</v>
      </c>
      <c r="B187585" s="3">
        <v>7</v>
      </c>
      <c r="C187585" s="3" t="s">
        <v>4</v>
      </c>
      <c r="D187585" s="3" t="str">
        <f>VLOOKUP(C187585,'CROSS TABLE'!$A$2:$B$22,2,0)</f>
        <v>BOGOTA</v>
      </c>
    </row>
    <row r="187586" spans="1:4" x14ac:dyDescent="0.3">
      <c r="A187586" s="2" t="s">
        <v>4</v>
      </c>
      <c r="B187586" s="2">
        <v>5</v>
      </c>
      <c r="C187586" s="2" t="s">
        <v>4</v>
      </c>
      <c r="D187586" s="2" t="str">
        <f>VLOOKUP(C187586,'CROSS TABLE'!$A$2:$B$22,2,0)</f>
        <v>BOGOTA</v>
      </c>
    </row>
    <row r="187587" spans="1:4" x14ac:dyDescent="0.3">
      <c r="A187587" s="3" t="s">
        <v>4</v>
      </c>
      <c r="B187587" s="3">
        <v>2</v>
      </c>
      <c r="C187587" s="3" t="s">
        <v>4</v>
      </c>
      <c r="D187587" s="3" t="str">
        <f>VLOOKUP(C187587,'CROSS TABLE'!$A$2:$B$22,2,0)</f>
        <v>BOGOTA</v>
      </c>
    </row>
    <row r="187588" spans="1:4" x14ac:dyDescent="0.3">
      <c r="A187588" s="2" t="s">
        <v>4</v>
      </c>
      <c r="B187588" s="2">
        <v>2</v>
      </c>
      <c r="C187588" s="2" t="s">
        <v>4</v>
      </c>
      <c r="D187588" s="2" t="str">
        <f>VLOOKUP(C187588,'CROSS TABLE'!$A$2:$B$22,2,0)</f>
        <v>BOGOTA</v>
      </c>
    </row>
    <row r="187589" spans="1:4" x14ac:dyDescent="0.3">
      <c r="A187589" s="3" t="s">
        <v>4</v>
      </c>
      <c r="B187589" s="3">
        <v>3</v>
      </c>
      <c r="C187589" s="3" t="s">
        <v>4</v>
      </c>
      <c r="D187589" s="3" t="str">
        <f>VLOOKUP(C187589,'CROSS TABLE'!$A$2:$B$22,2,0)</f>
        <v>BOGOTA</v>
      </c>
    </row>
    <row r="187590" spans="1:4" x14ac:dyDescent="0.3">
      <c r="A187590" s="2" t="s">
        <v>4</v>
      </c>
      <c r="B187590" s="2">
        <v>3</v>
      </c>
      <c r="C187590" s="2" t="s">
        <v>4</v>
      </c>
      <c r="D187590" s="2" t="str">
        <f>VLOOKUP(C187590,'CROSS TABLE'!$A$2:$B$22,2,0)</f>
        <v>BOGOTA</v>
      </c>
    </row>
    <row r="187591" spans="1:4" x14ac:dyDescent="0.3">
      <c r="A187591" s="3" t="s">
        <v>4</v>
      </c>
      <c r="B187591" s="3">
        <v>21</v>
      </c>
      <c r="C187591" s="3" t="s">
        <v>4</v>
      </c>
      <c r="D187591" s="3" t="str">
        <f>VLOOKUP(C187591,'CROSS TABLE'!$A$2:$B$22,2,0)</f>
        <v>BOGOTA</v>
      </c>
    </row>
    <row r="187592" spans="1:4" x14ac:dyDescent="0.3">
      <c r="A187592" s="2" t="s">
        <v>4</v>
      </c>
      <c r="B187592" s="2">
        <v>536</v>
      </c>
      <c r="C187592" s="2" t="s">
        <v>4</v>
      </c>
      <c r="D187592" s="2" t="str">
        <f>VLOOKUP(C187592,'CROSS TABLE'!$A$2:$B$22,2,0)</f>
        <v>BOGOTA</v>
      </c>
    </row>
    <row r="187593" spans="1:4" x14ac:dyDescent="0.3">
      <c r="A187593" s="3" t="s">
        <v>4</v>
      </c>
      <c r="B187593" s="3">
        <v>1462</v>
      </c>
      <c r="C187593" s="3" t="s">
        <v>4</v>
      </c>
      <c r="D187593" s="3" t="str">
        <f>VLOOKUP(C187593,'CROSS TABLE'!$A$2:$B$22,2,0)</f>
        <v>BOGOTA</v>
      </c>
    </row>
    <row r="187594" spans="1:4" x14ac:dyDescent="0.3">
      <c r="A187594" s="2" t="s">
        <v>4</v>
      </c>
      <c r="B187594" s="2">
        <v>135</v>
      </c>
      <c r="C187594" s="2" t="s">
        <v>4</v>
      </c>
      <c r="D187594" s="2" t="str">
        <f>VLOOKUP(C187594,'CROSS TABLE'!$A$2:$B$22,2,0)</f>
        <v>BOGOTA</v>
      </c>
    </row>
    <row r="187595" spans="1:4" x14ac:dyDescent="0.3">
      <c r="A187595" s="3" t="s">
        <v>4</v>
      </c>
      <c r="B187595" s="3">
        <v>553</v>
      </c>
      <c r="C187595" s="3" t="s">
        <v>4</v>
      </c>
      <c r="D187595" s="3" t="str">
        <f>VLOOKUP(C187595,'CROSS TABLE'!$A$2:$B$22,2,0)</f>
        <v>BOGOTA</v>
      </c>
    </row>
    <row r="187596" spans="1:4" x14ac:dyDescent="0.3">
      <c r="A187596" s="2" t="s">
        <v>4</v>
      </c>
      <c r="B187596" s="2">
        <v>278</v>
      </c>
      <c r="C187596" s="2" t="s">
        <v>4</v>
      </c>
      <c r="D187596" s="2" t="str">
        <f>VLOOKUP(C187596,'CROSS TABLE'!$A$2:$B$22,2,0)</f>
        <v>BOGOTA</v>
      </c>
    </row>
    <row r="187597" spans="1:4" x14ac:dyDescent="0.3">
      <c r="A187597" s="3" t="s">
        <v>4</v>
      </c>
      <c r="B187597" s="3">
        <v>20</v>
      </c>
      <c r="C187597" s="3" t="s">
        <v>4</v>
      </c>
      <c r="D187597" s="3" t="str">
        <f>VLOOKUP(C187597,'CROSS TABLE'!$A$2:$B$22,2,0)</f>
        <v>BOGOTA</v>
      </c>
    </row>
    <row r="187598" spans="1:4" x14ac:dyDescent="0.3">
      <c r="A187598" s="2" t="s">
        <v>4</v>
      </c>
      <c r="B187598" s="2">
        <v>20</v>
      </c>
      <c r="C187598" s="2" t="s">
        <v>4</v>
      </c>
      <c r="D187598" s="2" t="str">
        <f>VLOOKUP(C187598,'CROSS TABLE'!$A$2:$B$22,2,0)</f>
        <v>BOGOTA</v>
      </c>
    </row>
    <row r="187599" spans="1:4" x14ac:dyDescent="0.3">
      <c r="A187599" s="3" t="s">
        <v>4</v>
      </c>
      <c r="B187599" s="3">
        <v>4</v>
      </c>
      <c r="C187599" s="3" t="s">
        <v>4</v>
      </c>
      <c r="D187599" s="3" t="str">
        <f>VLOOKUP(C187599,'CROSS TABLE'!$A$2:$B$22,2,0)</f>
        <v>BOGOTA</v>
      </c>
    </row>
    <row r="187600" spans="1:4" x14ac:dyDescent="0.3">
      <c r="A187600" s="2" t="s">
        <v>4</v>
      </c>
      <c r="B187600" s="2">
        <v>1</v>
      </c>
      <c r="C187600" s="2" t="s">
        <v>4</v>
      </c>
      <c r="D187600" s="2" t="str">
        <f>VLOOKUP(C187600,'CROSS TABLE'!$A$2:$B$22,2,0)</f>
        <v>BOGOTA</v>
      </c>
    </row>
    <row r="187601" spans="1:4" x14ac:dyDescent="0.3">
      <c r="A187601" s="3" t="s">
        <v>4</v>
      </c>
      <c r="B187601" s="3">
        <v>2</v>
      </c>
      <c r="C187601" s="3" t="s">
        <v>4</v>
      </c>
      <c r="D187601" s="3" t="str">
        <f>VLOOKUP(C187601,'CROSS TABLE'!$A$2:$B$22,2,0)</f>
        <v>BOGOTA</v>
      </c>
    </row>
    <row r="187602" spans="1:4" x14ac:dyDescent="0.3">
      <c r="A187602" s="2" t="s">
        <v>4</v>
      </c>
      <c r="B187602" s="2">
        <v>420</v>
      </c>
      <c r="C187602" s="2" t="s">
        <v>4</v>
      </c>
      <c r="D187602" s="2" t="str">
        <f>VLOOKUP(C187602,'CROSS TABLE'!$A$2:$B$22,2,0)</f>
        <v>BOGOTA</v>
      </c>
    </row>
    <row r="187603" spans="1:4" x14ac:dyDescent="0.3">
      <c r="A187603" s="3" t="s">
        <v>4</v>
      </c>
      <c r="B187603" s="3">
        <v>1</v>
      </c>
      <c r="C187603" s="3" t="s">
        <v>4</v>
      </c>
      <c r="D187603" s="3" t="str">
        <f>VLOOKUP(C187603,'CROSS TABLE'!$A$2:$B$22,2,0)</f>
        <v>BOGOTA</v>
      </c>
    </row>
    <row r="187604" spans="1:4" x14ac:dyDescent="0.3">
      <c r="A187604" s="2" t="s">
        <v>4</v>
      </c>
      <c r="B187604" s="2">
        <v>52</v>
      </c>
      <c r="C187604" s="2" t="s">
        <v>4</v>
      </c>
      <c r="D187604" s="2" t="str">
        <f>VLOOKUP(C187604,'CROSS TABLE'!$A$2:$B$22,2,0)</f>
        <v>BOGOTA</v>
      </c>
    </row>
    <row r="187605" spans="1:4" x14ac:dyDescent="0.3">
      <c r="A187605" s="3" t="s">
        <v>4</v>
      </c>
      <c r="B187605" s="3">
        <v>1</v>
      </c>
      <c r="C187605" s="3" t="s">
        <v>4</v>
      </c>
      <c r="D187605" s="3" t="str">
        <f>VLOOKUP(C187605,'CROSS TABLE'!$A$2:$B$22,2,0)</f>
        <v>BOGOTA</v>
      </c>
    </row>
    <row r="187606" spans="1:4" x14ac:dyDescent="0.3">
      <c r="A187606" s="2" t="s">
        <v>4</v>
      </c>
      <c r="B187606" s="2">
        <v>1</v>
      </c>
      <c r="C187606" s="2" t="s">
        <v>4</v>
      </c>
      <c r="D187606" s="2" t="str">
        <f>VLOOKUP(C187606,'CROSS TABLE'!$A$2:$B$22,2,0)</f>
        <v>BOGOTA</v>
      </c>
    </row>
    <row r="187607" spans="1:4" x14ac:dyDescent="0.3">
      <c r="A187607" s="3" t="s">
        <v>4</v>
      </c>
      <c r="B187607" s="3">
        <v>1</v>
      </c>
      <c r="C187607" s="3" t="s">
        <v>4</v>
      </c>
      <c r="D187607" s="3" t="str">
        <f>VLOOKUP(C187607,'CROSS TABLE'!$A$2:$B$22,2,0)</f>
        <v>BOGOTA</v>
      </c>
    </row>
    <row r="187608" spans="1:4" x14ac:dyDescent="0.3">
      <c r="A187608" s="2" t="s">
        <v>4</v>
      </c>
      <c r="B187608" s="2">
        <v>6</v>
      </c>
      <c r="C187608" s="2" t="s">
        <v>4</v>
      </c>
      <c r="D187608" s="2" t="str">
        <f>VLOOKUP(C187608,'CROSS TABLE'!$A$2:$B$22,2,0)</f>
        <v>BOGOTA</v>
      </c>
    </row>
    <row r="187609" spans="1:4" x14ac:dyDescent="0.3">
      <c r="A187609" s="3" t="s">
        <v>4</v>
      </c>
      <c r="B187609" s="3">
        <v>2</v>
      </c>
      <c r="C187609" s="3" t="s">
        <v>4</v>
      </c>
      <c r="D187609" s="3" t="str">
        <f>VLOOKUP(C187609,'CROSS TABLE'!$A$2:$B$22,2,0)</f>
        <v>BOGOTA</v>
      </c>
    </row>
    <row r="187610" spans="1:4" x14ac:dyDescent="0.3">
      <c r="A187610" s="2" t="s">
        <v>4</v>
      </c>
      <c r="B187610" s="2">
        <v>2000</v>
      </c>
      <c r="C187610" s="2" t="s">
        <v>4</v>
      </c>
      <c r="D187610" s="2" t="str">
        <f>VLOOKUP(C187610,'CROSS TABLE'!$A$2:$B$22,2,0)</f>
        <v>BOGOTA</v>
      </c>
    </row>
    <row r="187611" spans="1:4" x14ac:dyDescent="0.3">
      <c r="A187611" s="3" t="s">
        <v>4</v>
      </c>
      <c r="B187611" s="3">
        <v>1</v>
      </c>
      <c r="C187611" s="3" t="s">
        <v>4</v>
      </c>
      <c r="D187611" s="3" t="str">
        <f>VLOOKUP(C187611,'CROSS TABLE'!$A$2:$B$22,2,0)</f>
        <v>BOGOTA</v>
      </c>
    </row>
    <row r="187612" spans="1:4" x14ac:dyDescent="0.3">
      <c r="A187612" s="2" t="s">
        <v>4</v>
      </c>
      <c r="B187612" s="2">
        <v>4</v>
      </c>
      <c r="C187612" s="2" t="s">
        <v>4</v>
      </c>
      <c r="D187612" s="2" t="str">
        <f>VLOOKUP(C187612,'CROSS TABLE'!$A$2:$B$22,2,0)</f>
        <v>BOGOTA</v>
      </c>
    </row>
    <row r="187613" spans="1:4" x14ac:dyDescent="0.3">
      <c r="A187613" s="3" t="s">
        <v>4</v>
      </c>
      <c r="B187613" s="3">
        <v>500</v>
      </c>
      <c r="C187613" s="3" t="s">
        <v>4</v>
      </c>
      <c r="D187613" s="3" t="str">
        <f>VLOOKUP(C187613,'CROSS TABLE'!$A$2:$B$22,2,0)</f>
        <v>BOGOTA</v>
      </c>
    </row>
    <row r="187614" spans="1:4" x14ac:dyDescent="0.3">
      <c r="A187614" s="2" t="s">
        <v>4</v>
      </c>
      <c r="B187614" s="2">
        <v>4</v>
      </c>
      <c r="C187614" s="2" t="s">
        <v>4</v>
      </c>
      <c r="D187614" s="2" t="str">
        <f>VLOOKUP(C187614,'CROSS TABLE'!$A$2:$B$22,2,0)</f>
        <v>BOGOTA</v>
      </c>
    </row>
    <row r="187615" spans="1:4" x14ac:dyDescent="0.3">
      <c r="A187615" s="3" t="s">
        <v>4</v>
      </c>
      <c r="B187615" s="3">
        <v>1</v>
      </c>
      <c r="C187615" s="3" t="s">
        <v>4</v>
      </c>
      <c r="D187615" s="3" t="str">
        <f>VLOOKUP(C187615,'CROSS TABLE'!$A$2:$B$22,2,0)</f>
        <v>BOGOTA</v>
      </c>
    </row>
    <row r="187616" spans="1:4" x14ac:dyDescent="0.3">
      <c r="A187616" s="2" t="s">
        <v>4</v>
      </c>
      <c r="B187616" s="2">
        <v>1</v>
      </c>
      <c r="C187616" s="2" t="s">
        <v>4</v>
      </c>
      <c r="D187616" s="2" t="str">
        <f>VLOOKUP(C187616,'CROSS TABLE'!$A$2:$B$22,2,0)</f>
        <v>BOGOTA</v>
      </c>
    </row>
    <row r="187617" spans="1:4" x14ac:dyDescent="0.3">
      <c r="A187617" s="3" t="s">
        <v>4</v>
      </c>
      <c r="B187617" s="3">
        <v>1</v>
      </c>
      <c r="C187617" s="3" t="s">
        <v>4</v>
      </c>
      <c r="D187617" s="3" t="str">
        <f>VLOOKUP(C187617,'CROSS TABLE'!$A$2:$B$22,2,0)</f>
        <v>BOGOTA</v>
      </c>
    </row>
    <row r="187618" spans="1:4" x14ac:dyDescent="0.3">
      <c r="A187618" s="2" t="s">
        <v>4</v>
      </c>
      <c r="B187618" s="2">
        <v>144</v>
      </c>
      <c r="C187618" s="2" t="s">
        <v>4</v>
      </c>
      <c r="D187618" s="2" t="str">
        <f>VLOOKUP(C187618,'CROSS TABLE'!$A$2:$B$22,2,0)</f>
        <v>BOGOTA</v>
      </c>
    </row>
    <row r="187619" spans="1:4" x14ac:dyDescent="0.3">
      <c r="A187619" s="3" t="s">
        <v>4</v>
      </c>
      <c r="B187619" s="3">
        <v>283</v>
      </c>
      <c r="C187619" s="3" t="s">
        <v>4</v>
      </c>
      <c r="D187619" s="3" t="str">
        <f>VLOOKUP(C187619,'CROSS TABLE'!$A$2:$B$22,2,0)</f>
        <v>BOGOTA</v>
      </c>
    </row>
    <row r="187620" spans="1:4" x14ac:dyDescent="0.3">
      <c r="A187620" s="2" t="s">
        <v>4</v>
      </c>
      <c r="B187620" s="2">
        <v>1070</v>
      </c>
      <c r="C187620" s="2" t="s">
        <v>4</v>
      </c>
      <c r="D187620" s="2" t="str">
        <f>VLOOKUP(C187620,'CROSS TABLE'!$A$2:$B$22,2,0)</f>
        <v>BOGOTA</v>
      </c>
    </row>
    <row r="187621" spans="1:4" x14ac:dyDescent="0.3">
      <c r="A187621" s="3" t="s">
        <v>4</v>
      </c>
      <c r="B187621" s="3">
        <v>1644</v>
      </c>
      <c r="C187621" s="3" t="s">
        <v>4</v>
      </c>
      <c r="D187621" s="3" t="str">
        <f>VLOOKUP(C187621,'CROSS TABLE'!$A$2:$B$22,2,0)</f>
        <v>BOGOTA</v>
      </c>
    </row>
    <row r="187622" spans="1:4" x14ac:dyDescent="0.3">
      <c r="A187622" s="2" t="s">
        <v>4</v>
      </c>
      <c r="B187622" s="2">
        <v>366</v>
      </c>
      <c r="C187622" s="2" t="s">
        <v>4</v>
      </c>
      <c r="D187622" s="2" t="str">
        <f>VLOOKUP(C187622,'CROSS TABLE'!$A$2:$B$22,2,0)</f>
        <v>BOGOTA</v>
      </c>
    </row>
    <row r="187623" spans="1:4" x14ac:dyDescent="0.3">
      <c r="A187623" s="3" t="s">
        <v>4</v>
      </c>
      <c r="B187623" s="3">
        <v>366</v>
      </c>
      <c r="C187623" s="3" t="s">
        <v>4</v>
      </c>
      <c r="D187623" s="3" t="str">
        <f>VLOOKUP(C187623,'CROSS TABLE'!$A$2:$B$22,2,0)</f>
        <v>BOGOTA</v>
      </c>
    </row>
    <row r="187624" spans="1:4" x14ac:dyDescent="0.3">
      <c r="A187624" s="2" t="s">
        <v>4</v>
      </c>
      <c r="B187624" s="2">
        <v>5410</v>
      </c>
      <c r="C187624" s="2" t="s">
        <v>4</v>
      </c>
      <c r="D187624" s="2" t="str">
        <f>VLOOKUP(C187624,'CROSS TABLE'!$A$2:$B$22,2,0)</f>
        <v>BOGOTA</v>
      </c>
    </row>
    <row r="187625" spans="1:4" x14ac:dyDescent="0.3">
      <c r="A187625" s="3" t="s">
        <v>4</v>
      </c>
      <c r="B187625" s="3">
        <v>69</v>
      </c>
      <c r="C187625" s="3" t="s">
        <v>4</v>
      </c>
      <c r="D187625" s="3" t="str">
        <f>VLOOKUP(C187625,'CROSS TABLE'!$A$2:$B$22,2,0)</f>
        <v>BOGOTA</v>
      </c>
    </row>
    <row r="187626" spans="1:4" x14ac:dyDescent="0.3">
      <c r="A187626" s="2" t="s">
        <v>4</v>
      </c>
      <c r="B187626" s="2">
        <v>2</v>
      </c>
      <c r="C187626" s="2" t="s">
        <v>4</v>
      </c>
      <c r="D187626" s="2" t="str">
        <f>VLOOKUP(C187626,'CROSS TABLE'!$A$2:$B$22,2,0)</f>
        <v>BOGOTA</v>
      </c>
    </row>
    <row r="187627" spans="1:4" x14ac:dyDescent="0.3">
      <c r="A187627" s="3" t="s">
        <v>4</v>
      </c>
      <c r="B187627" s="3">
        <v>813</v>
      </c>
      <c r="C187627" s="3" t="s">
        <v>4</v>
      </c>
      <c r="D187627" s="3" t="str">
        <f>VLOOKUP(C187627,'CROSS TABLE'!$A$2:$B$22,2,0)</f>
        <v>BOGOTA</v>
      </c>
    </row>
    <row r="187628" spans="1:4" x14ac:dyDescent="0.3">
      <c r="A187628" s="2" t="s">
        <v>4</v>
      </c>
      <c r="B187628" s="2">
        <v>516</v>
      </c>
      <c r="C187628" s="2" t="s">
        <v>4</v>
      </c>
      <c r="D187628" s="2" t="str">
        <f>VLOOKUP(C187628,'CROSS TABLE'!$A$2:$B$22,2,0)</f>
        <v>BOGOTA</v>
      </c>
    </row>
    <row r="187629" spans="1:4" x14ac:dyDescent="0.3">
      <c r="A187629" s="3" t="s">
        <v>4</v>
      </c>
      <c r="B187629" s="3">
        <v>673</v>
      </c>
      <c r="C187629" s="3" t="s">
        <v>4</v>
      </c>
      <c r="D187629" s="3" t="str">
        <f>VLOOKUP(C187629,'CROSS TABLE'!$A$2:$B$22,2,0)</f>
        <v>BOGOTA</v>
      </c>
    </row>
    <row r="187630" spans="1:4" x14ac:dyDescent="0.3">
      <c r="A187630" s="2" t="s">
        <v>4</v>
      </c>
      <c r="B187630" s="2">
        <v>3</v>
      </c>
      <c r="C187630" s="2" t="s">
        <v>4</v>
      </c>
      <c r="D187630" s="2" t="str">
        <f>VLOOKUP(C187630,'CROSS TABLE'!$A$2:$B$22,2,0)</f>
        <v>BOGOTA</v>
      </c>
    </row>
    <row r="187631" spans="1:4" x14ac:dyDescent="0.3">
      <c r="A187631" s="3" t="s">
        <v>4</v>
      </c>
      <c r="B187631" s="3">
        <v>75</v>
      </c>
      <c r="C187631" s="3" t="s">
        <v>4</v>
      </c>
      <c r="D187631" s="3" t="str">
        <f>VLOOKUP(C187631,'CROSS TABLE'!$A$2:$B$22,2,0)</f>
        <v>BOGOTA</v>
      </c>
    </row>
    <row r="187632" spans="1:4" x14ac:dyDescent="0.3">
      <c r="A187632" s="2" t="s">
        <v>4</v>
      </c>
      <c r="B187632" s="2">
        <v>511</v>
      </c>
      <c r="C187632" s="2" t="s">
        <v>4</v>
      </c>
      <c r="D187632" s="2" t="str">
        <f>VLOOKUP(C187632,'CROSS TABLE'!$A$2:$B$22,2,0)</f>
        <v>BOGOTA</v>
      </c>
    </row>
    <row r="187633" spans="1:4" x14ac:dyDescent="0.3">
      <c r="A187633" s="3" t="s">
        <v>4</v>
      </c>
      <c r="B187633" s="3">
        <v>112</v>
      </c>
      <c r="C187633" s="3" t="s">
        <v>4</v>
      </c>
      <c r="D187633" s="3" t="str">
        <f>VLOOKUP(C187633,'CROSS TABLE'!$A$2:$B$22,2,0)</f>
        <v>BOGOTA</v>
      </c>
    </row>
    <row r="187634" spans="1:4" x14ac:dyDescent="0.3">
      <c r="A187634" s="2" t="s">
        <v>4</v>
      </c>
      <c r="B187634" s="2">
        <v>60</v>
      </c>
      <c r="C187634" s="2" t="s">
        <v>4</v>
      </c>
      <c r="D187634" s="2" t="str">
        <f>VLOOKUP(C187634,'CROSS TABLE'!$A$2:$B$22,2,0)</f>
        <v>BOGOTA</v>
      </c>
    </row>
    <row r="187635" spans="1:4" x14ac:dyDescent="0.3">
      <c r="A187635" s="3" t="s">
        <v>4</v>
      </c>
      <c r="B187635" s="3">
        <v>8</v>
      </c>
      <c r="C187635" s="3" t="s">
        <v>4</v>
      </c>
      <c r="D187635" s="3" t="str">
        <f>VLOOKUP(C187635,'CROSS TABLE'!$A$2:$B$22,2,0)</f>
        <v>BOGOTA</v>
      </c>
    </row>
    <row r="187636" spans="1:4" x14ac:dyDescent="0.3">
      <c r="A187636" s="2" t="s">
        <v>4</v>
      </c>
      <c r="B187636" s="2">
        <v>23</v>
      </c>
      <c r="C187636" s="2" t="s">
        <v>4</v>
      </c>
      <c r="D187636" s="2" t="str">
        <f>VLOOKUP(C187636,'CROSS TABLE'!$A$2:$B$22,2,0)</f>
        <v>BOGOTA</v>
      </c>
    </row>
    <row r="187637" spans="1:4" x14ac:dyDescent="0.3">
      <c r="A187637" s="3" t="s">
        <v>4</v>
      </c>
      <c r="B187637" s="3">
        <v>780</v>
      </c>
      <c r="C187637" s="3" t="s">
        <v>4</v>
      </c>
      <c r="D187637" s="3" t="str">
        <f>VLOOKUP(C187637,'CROSS TABLE'!$A$2:$B$22,2,0)</f>
        <v>BOGOTA</v>
      </c>
    </row>
    <row r="187638" spans="1:4" x14ac:dyDescent="0.3">
      <c r="A187638" s="2" t="s">
        <v>4</v>
      </c>
      <c r="B187638" s="2">
        <v>36803</v>
      </c>
      <c r="C187638" s="2" t="s">
        <v>4</v>
      </c>
      <c r="D187638" s="2" t="str">
        <f>VLOOKUP(C187638,'CROSS TABLE'!$A$2:$B$22,2,0)</f>
        <v>BOGOTA</v>
      </c>
    </row>
    <row r="187639" spans="1:4" x14ac:dyDescent="0.3">
      <c r="A187639" s="3" t="s">
        <v>4</v>
      </c>
      <c r="B187639" s="3">
        <v>40</v>
      </c>
      <c r="C187639" s="3" t="s">
        <v>4</v>
      </c>
      <c r="D187639" s="3" t="str">
        <f>VLOOKUP(C187639,'CROSS TABLE'!$A$2:$B$22,2,0)</f>
        <v>BOGOTA</v>
      </c>
    </row>
    <row r="187640" spans="1:4" x14ac:dyDescent="0.3">
      <c r="A187640" s="2" t="s">
        <v>4</v>
      </c>
      <c r="B187640" s="2">
        <v>490</v>
      </c>
      <c r="C187640" s="2" t="s">
        <v>4</v>
      </c>
      <c r="D187640" s="2" t="str">
        <f>VLOOKUP(C187640,'CROSS TABLE'!$A$2:$B$22,2,0)</f>
        <v>BOGOTA</v>
      </c>
    </row>
    <row r="187641" spans="1:4" x14ac:dyDescent="0.3">
      <c r="A187641" s="3" t="s">
        <v>4</v>
      </c>
      <c r="B187641" s="3">
        <v>991</v>
      </c>
      <c r="C187641" s="3" t="s">
        <v>4</v>
      </c>
      <c r="D187641" s="3" t="str">
        <f>VLOOKUP(C187641,'CROSS TABLE'!$A$2:$B$22,2,0)</f>
        <v>BOGOTA</v>
      </c>
    </row>
    <row r="187642" spans="1:4" x14ac:dyDescent="0.3">
      <c r="A187642" s="2" t="s">
        <v>4</v>
      </c>
      <c r="B187642" s="2">
        <v>32</v>
      </c>
      <c r="C187642" s="2" t="s">
        <v>4</v>
      </c>
      <c r="D187642" s="2" t="str">
        <f>VLOOKUP(C187642,'CROSS TABLE'!$A$2:$B$22,2,0)</f>
        <v>BOGOTA</v>
      </c>
    </row>
    <row r="187643" spans="1:4" x14ac:dyDescent="0.3">
      <c r="A187643" s="3" t="s">
        <v>4</v>
      </c>
      <c r="B187643" s="3">
        <v>90</v>
      </c>
      <c r="C187643" s="3" t="s">
        <v>4</v>
      </c>
      <c r="D187643" s="3" t="str">
        <f>VLOOKUP(C187643,'CROSS TABLE'!$A$2:$B$22,2,0)</f>
        <v>BOGOTA</v>
      </c>
    </row>
    <row r="187644" spans="1:4" x14ac:dyDescent="0.3">
      <c r="A187644" s="2" t="s">
        <v>4</v>
      </c>
      <c r="B187644" s="2">
        <v>8</v>
      </c>
      <c r="C187644" s="2" t="s">
        <v>4</v>
      </c>
      <c r="D187644" s="2" t="str">
        <f>VLOOKUP(C187644,'CROSS TABLE'!$A$2:$B$22,2,0)</f>
        <v>BOGOTA</v>
      </c>
    </row>
    <row r="187645" spans="1:4" x14ac:dyDescent="0.3">
      <c r="A187645" s="3" t="s">
        <v>4</v>
      </c>
      <c r="B187645" s="3">
        <v>12</v>
      </c>
      <c r="C187645" s="3" t="s">
        <v>4</v>
      </c>
      <c r="D187645" s="3" t="str">
        <f>VLOOKUP(C187645,'CROSS TABLE'!$A$2:$B$22,2,0)</f>
        <v>BOGOTA</v>
      </c>
    </row>
    <row r="187646" spans="1:4" x14ac:dyDescent="0.3">
      <c r="A187646" s="2" t="s">
        <v>4</v>
      </c>
      <c r="B187646" s="2">
        <v>306</v>
      </c>
      <c r="C187646" s="2" t="s">
        <v>4</v>
      </c>
      <c r="D187646" s="2" t="str">
        <f>VLOOKUP(C187646,'CROSS TABLE'!$A$2:$B$22,2,0)</f>
        <v>BOGOTA</v>
      </c>
    </row>
    <row r="187647" spans="1:4" x14ac:dyDescent="0.3">
      <c r="A187647" s="3" t="s">
        <v>4</v>
      </c>
      <c r="B187647" s="3">
        <v>318</v>
      </c>
      <c r="C187647" s="3" t="s">
        <v>4</v>
      </c>
      <c r="D187647" s="3" t="str">
        <f>VLOOKUP(C187647,'CROSS TABLE'!$A$2:$B$22,2,0)</f>
        <v>BOGOTA</v>
      </c>
    </row>
    <row r="187648" spans="1:4" x14ac:dyDescent="0.3">
      <c r="A187648" s="2" t="s">
        <v>4</v>
      </c>
      <c r="B187648" s="2">
        <v>13</v>
      </c>
      <c r="C187648" s="2" t="s">
        <v>4</v>
      </c>
      <c r="D187648" s="2" t="str">
        <f>VLOOKUP(C187648,'CROSS TABLE'!$A$2:$B$22,2,0)</f>
        <v>BOGOTA</v>
      </c>
    </row>
    <row r="187649" spans="1:4" x14ac:dyDescent="0.3">
      <c r="A187649" s="3" t="s">
        <v>4</v>
      </c>
      <c r="B187649" s="3">
        <v>86</v>
      </c>
      <c r="C187649" s="3" t="s">
        <v>4</v>
      </c>
      <c r="D187649" s="3" t="str">
        <f>VLOOKUP(C187649,'CROSS TABLE'!$A$2:$B$22,2,0)</f>
        <v>BOGOTA</v>
      </c>
    </row>
    <row r="187650" spans="1:4" x14ac:dyDescent="0.3">
      <c r="A187650" s="2" t="s">
        <v>4</v>
      </c>
      <c r="B187650" s="2">
        <v>78</v>
      </c>
      <c r="C187650" s="2" t="s">
        <v>4</v>
      </c>
      <c r="D187650" s="2" t="str">
        <f>VLOOKUP(C187650,'CROSS TABLE'!$A$2:$B$22,2,0)</f>
        <v>BOGOTA</v>
      </c>
    </row>
    <row r="187651" spans="1:4" x14ac:dyDescent="0.3">
      <c r="A187651" s="3" t="s">
        <v>4</v>
      </c>
      <c r="B187651" s="3">
        <v>110</v>
      </c>
      <c r="C187651" s="3" t="s">
        <v>4</v>
      </c>
      <c r="D187651" s="3" t="str">
        <f>VLOOKUP(C187651,'CROSS TABLE'!$A$2:$B$22,2,0)</f>
        <v>BOGOTA</v>
      </c>
    </row>
    <row r="187652" spans="1:4" x14ac:dyDescent="0.3">
      <c r="A187652" s="2" t="s">
        <v>4</v>
      </c>
      <c r="B187652" s="2">
        <v>65</v>
      </c>
      <c r="C187652" s="2" t="s">
        <v>4</v>
      </c>
      <c r="D187652" s="2" t="str">
        <f>VLOOKUP(C187652,'CROSS TABLE'!$A$2:$B$22,2,0)</f>
        <v>BOGOTA</v>
      </c>
    </row>
    <row r="187653" spans="1:4" x14ac:dyDescent="0.3">
      <c r="A187653" s="3" t="s">
        <v>4</v>
      </c>
      <c r="B187653" s="3">
        <v>514</v>
      </c>
      <c r="C187653" s="3" t="s">
        <v>4</v>
      </c>
      <c r="D187653" s="3" t="str">
        <f>VLOOKUP(C187653,'CROSS TABLE'!$A$2:$B$22,2,0)</f>
        <v>BOGOTA</v>
      </c>
    </row>
    <row r="187654" spans="1:4" x14ac:dyDescent="0.3">
      <c r="A187654" s="2" t="s">
        <v>4</v>
      </c>
      <c r="B187654" s="2">
        <v>34</v>
      </c>
      <c r="C187654" s="2" t="s">
        <v>4</v>
      </c>
      <c r="D187654" s="2" t="str">
        <f>VLOOKUP(C187654,'CROSS TABLE'!$A$2:$B$22,2,0)</f>
        <v>BOGOTA</v>
      </c>
    </row>
    <row r="187655" spans="1:4" x14ac:dyDescent="0.3">
      <c r="A187655" s="3" t="s">
        <v>4</v>
      </c>
      <c r="B187655" s="3">
        <v>36</v>
      </c>
      <c r="C187655" s="3" t="s">
        <v>4</v>
      </c>
      <c r="D187655" s="3" t="str">
        <f>VLOOKUP(C187655,'CROSS TABLE'!$A$2:$B$22,2,0)</f>
        <v>BOGOTA</v>
      </c>
    </row>
    <row r="187656" spans="1:4" x14ac:dyDescent="0.3">
      <c r="A187656" s="2" t="s">
        <v>4</v>
      </c>
      <c r="B187656" s="2">
        <v>11</v>
      </c>
      <c r="C187656" s="2" t="s">
        <v>4</v>
      </c>
      <c r="D187656" s="2" t="str">
        <f>VLOOKUP(C187656,'CROSS TABLE'!$A$2:$B$22,2,0)</f>
        <v>BOGOTA</v>
      </c>
    </row>
    <row r="187657" spans="1:4" x14ac:dyDescent="0.3">
      <c r="A187657" s="3" t="s">
        <v>4</v>
      </c>
      <c r="B187657" s="3">
        <v>773</v>
      </c>
      <c r="C187657" s="3" t="s">
        <v>4</v>
      </c>
      <c r="D187657" s="3" t="str">
        <f>VLOOKUP(C187657,'CROSS TABLE'!$A$2:$B$22,2,0)</f>
        <v>BOGOTA</v>
      </c>
    </row>
    <row r="187658" spans="1:4" x14ac:dyDescent="0.3">
      <c r="A187658" s="2" t="s">
        <v>4</v>
      </c>
      <c r="B187658" s="2">
        <v>29</v>
      </c>
      <c r="C187658" s="2" t="s">
        <v>4</v>
      </c>
      <c r="D187658" s="2" t="str">
        <f>VLOOKUP(C187658,'CROSS TABLE'!$A$2:$B$22,2,0)</f>
        <v>BOGOTA</v>
      </c>
    </row>
    <row r="187659" spans="1:4" x14ac:dyDescent="0.3">
      <c r="A187659" s="3" t="s">
        <v>4</v>
      </c>
      <c r="B187659" s="3">
        <v>9000</v>
      </c>
      <c r="C187659" s="3" t="s">
        <v>4</v>
      </c>
      <c r="D187659" s="3" t="str">
        <f>VLOOKUP(C187659,'CROSS TABLE'!$A$2:$B$22,2,0)</f>
        <v>BOGOTA</v>
      </c>
    </row>
    <row r="187660" spans="1:4" x14ac:dyDescent="0.3">
      <c r="A187660" s="2" t="s">
        <v>4</v>
      </c>
      <c r="B187660" s="2">
        <v>100</v>
      </c>
      <c r="C187660" s="2" t="s">
        <v>4</v>
      </c>
      <c r="D187660" s="2" t="str">
        <f>VLOOKUP(C187660,'CROSS TABLE'!$A$2:$B$22,2,0)</f>
        <v>BOGOTA</v>
      </c>
    </row>
    <row r="187661" spans="1:4" x14ac:dyDescent="0.3">
      <c r="A187661" s="3" t="s">
        <v>4</v>
      </c>
      <c r="B187661" s="3">
        <v>3</v>
      </c>
      <c r="C187661" s="3" t="s">
        <v>4</v>
      </c>
      <c r="D187661" s="3" t="str">
        <f>VLOOKUP(C187661,'CROSS TABLE'!$A$2:$B$22,2,0)</f>
        <v>BOGOTA</v>
      </c>
    </row>
    <row r="187662" spans="1:4" x14ac:dyDescent="0.3">
      <c r="A187662" s="2" t="s">
        <v>4</v>
      </c>
      <c r="B187662" s="2">
        <v>8</v>
      </c>
      <c r="C187662" s="2" t="s">
        <v>4</v>
      </c>
      <c r="D187662" s="2" t="str">
        <f>VLOOKUP(C187662,'CROSS TABLE'!$A$2:$B$22,2,0)</f>
        <v>BOGOTA</v>
      </c>
    </row>
    <row r="187663" spans="1:4" x14ac:dyDescent="0.3">
      <c r="A187663" s="3" t="s">
        <v>4</v>
      </c>
      <c r="B187663" s="3">
        <v>38</v>
      </c>
      <c r="C187663" s="3" t="s">
        <v>4</v>
      </c>
      <c r="D187663" s="3" t="str">
        <f>VLOOKUP(C187663,'CROSS TABLE'!$A$2:$B$22,2,0)</f>
        <v>BOGOTA</v>
      </c>
    </row>
    <row r="187664" spans="1:4" x14ac:dyDescent="0.3">
      <c r="A187664" s="2" t="s">
        <v>4</v>
      </c>
      <c r="B187664" s="2">
        <v>51</v>
      </c>
      <c r="C187664" s="2" t="s">
        <v>4</v>
      </c>
      <c r="D187664" s="2" t="str">
        <f>VLOOKUP(C187664,'CROSS TABLE'!$A$2:$B$22,2,0)</f>
        <v>BOGOTA</v>
      </c>
    </row>
    <row r="187665" spans="1:4" x14ac:dyDescent="0.3">
      <c r="A187665" s="3" t="s">
        <v>4</v>
      </c>
      <c r="B187665" s="3">
        <v>1001</v>
      </c>
      <c r="C187665" s="3" t="s">
        <v>4</v>
      </c>
      <c r="D187665" s="3" t="str">
        <f>VLOOKUP(C187665,'CROSS TABLE'!$A$2:$B$22,2,0)</f>
        <v>BOGOTA</v>
      </c>
    </row>
    <row r="187666" spans="1:4" x14ac:dyDescent="0.3">
      <c r="A187666" s="2" t="s">
        <v>4</v>
      </c>
      <c r="B187666" s="2">
        <v>7</v>
      </c>
      <c r="C187666" s="2" t="s">
        <v>4</v>
      </c>
      <c r="D187666" s="2" t="str">
        <f>VLOOKUP(C187666,'CROSS TABLE'!$A$2:$B$22,2,0)</f>
        <v>BOGOTA</v>
      </c>
    </row>
    <row r="187667" spans="1:4" x14ac:dyDescent="0.3">
      <c r="A187667" s="3" t="s">
        <v>4</v>
      </c>
      <c r="B187667" s="3">
        <v>36</v>
      </c>
      <c r="C187667" s="3" t="s">
        <v>4</v>
      </c>
      <c r="D187667" s="3" t="str">
        <f>VLOOKUP(C187667,'CROSS TABLE'!$A$2:$B$22,2,0)</f>
        <v>BOGOTA</v>
      </c>
    </row>
    <row r="187668" spans="1:4" x14ac:dyDescent="0.3">
      <c r="A187668" s="2" t="s">
        <v>4</v>
      </c>
      <c r="B187668" s="2">
        <v>352</v>
      </c>
      <c r="C187668" s="2" t="s">
        <v>4</v>
      </c>
      <c r="D187668" s="2" t="str">
        <f>VLOOKUP(C187668,'CROSS TABLE'!$A$2:$B$22,2,0)</f>
        <v>BOGOTA</v>
      </c>
    </row>
    <row r="187669" spans="1:4" x14ac:dyDescent="0.3">
      <c r="A187669" s="3" t="s">
        <v>4</v>
      </c>
      <c r="B187669" s="3">
        <v>14</v>
      </c>
      <c r="C187669" s="3" t="s">
        <v>4</v>
      </c>
      <c r="D187669" s="3" t="str">
        <f>VLOOKUP(C187669,'CROSS TABLE'!$A$2:$B$22,2,0)</f>
        <v>BOGOTA</v>
      </c>
    </row>
    <row r="187670" spans="1:4" x14ac:dyDescent="0.3">
      <c r="A187670" s="2" t="s">
        <v>4</v>
      </c>
      <c r="B187670" s="2">
        <v>3785</v>
      </c>
      <c r="C187670" s="2" t="s">
        <v>4</v>
      </c>
      <c r="D187670" s="2" t="str">
        <f>VLOOKUP(C187670,'CROSS TABLE'!$A$2:$B$22,2,0)</f>
        <v>BOGOTA</v>
      </c>
    </row>
    <row r="187671" spans="1:4" x14ac:dyDescent="0.3">
      <c r="A187671" s="3" t="s">
        <v>4</v>
      </c>
      <c r="B187671" s="3">
        <v>2701</v>
      </c>
      <c r="C187671" s="3" t="s">
        <v>4</v>
      </c>
      <c r="D187671" s="3" t="str">
        <f>VLOOKUP(C187671,'CROSS TABLE'!$A$2:$B$22,2,0)</f>
        <v>BOGOTA</v>
      </c>
    </row>
    <row r="187672" spans="1:4" x14ac:dyDescent="0.3">
      <c r="A187672" s="2" t="s">
        <v>4</v>
      </c>
      <c r="B187672" s="2">
        <v>917</v>
      </c>
      <c r="C187672" s="2" t="s">
        <v>4</v>
      </c>
      <c r="D187672" s="2" t="str">
        <f>VLOOKUP(C187672,'CROSS TABLE'!$A$2:$B$22,2,0)</f>
        <v>BOGOTA</v>
      </c>
    </row>
    <row r="187673" spans="1:4" x14ac:dyDescent="0.3">
      <c r="A187673" s="3" t="s">
        <v>4</v>
      </c>
      <c r="B187673" s="3">
        <v>771</v>
      </c>
      <c r="C187673" s="3" t="s">
        <v>4</v>
      </c>
      <c r="D187673" s="3" t="str">
        <f>VLOOKUP(C187673,'CROSS TABLE'!$A$2:$B$22,2,0)</f>
        <v>BOGOTA</v>
      </c>
    </row>
    <row r="187674" spans="1:4" x14ac:dyDescent="0.3">
      <c r="A187674" s="2" t="s">
        <v>4</v>
      </c>
      <c r="B187674" s="2">
        <v>5155</v>
      </c>
      <c r="C187674" s="2" t="s">
        <v>4</v>
      </c>
      <c r="D187674" s="2" t="str">
        <f>VLOOKUP(C187674,'CROSS TABLE'!$A$2:$B$22,2,0)</f>
        <v>BOGOTA</v>
      </c>
    </row>
    <row r="187675" spans="1:4" x14ac:dyDescent="0.3">
      <c r="A187675" s="3" t="s">
        <v>4</v>
      </c>
      <c r="B187675" s="3">
        <v>474</v>
      </c>
      <c r="C187675" s="3" t="s">
        <v>4</v>
      </c>
      <c r="D187675" s="3" t="str">
        <f>VLOOKUP(C187675,'CROSS TABLE'!$A$2:$B$22,2,0)</f>
        <v>BOGOTA</v>
      </c>
    </row>
    <row r="187676" spans="1:4" x14ac:dyDescent="0.3">
      <c r="A187676" s="2" t="s">
        <v>4</v>
      </c>
      <c r="B187676" s="2">
        <v>306</v>
      </c>
      <c r="C187676" s="2" t="s">
        <v>4</v>
      </c>
      <c r="D187676" s="2" t="str">
        <f>VLOOKUP(C187676,'CROSS TABLE'!$A$2:$B$22,2,0)</f>
        <v>BOGOTA</v>
      </c>
    </row>
    <row r="187677" spans="1:4" x14ac:dyDescent="0.3">
      <c r="A187677" s="3" t="s">
        <v>4</v>
      </c>
      <c r="B187677" s="3">
        <v>16</v>
      </c>
      <c r="C187677" s="3" t="s">
        <v>4</v>
      </c>
      <c r="D187677" s="3" t="str">
        <f>VLOOKUP(C187677,'CROSS TABLE'!$A$2:$B$22,2,0)</f>
        <v>BOGOTA</v>
      </c>
    </row>
    <row r="187678" spans="1:4" x14ac:dyDescent="0.3">
      <c r="A187678" s="2" t="s">
        <v>4</v>
      </c>
      <c r="B187678" s="2">
        <v>19</v>
      </c>
      <c r="C187678" s="2" t="s">
        <v>4</v>
      </c>
      <c r="D187678" s="2" t="str">
        <f>VLOOKUP(C187678,'CROSS TABLE'!$A$2:$B$22,2,0)</f>
        <v>BOGOTA</v>
      </c>
    </row>
    <row r="187679" spans="1:4" x14ac:dyDescent="0.3">
      <c r="A187679" s="3" t="s">
        <v>4</v>
      </c>
      <c r="B187679" s="3">
        <v>73</v>
      </c>
      <c r="C187679" s="3" t="s">
        <v>4</v>
      </c>
      <c r="D187679" s="3" t="str">
        <f>VLOOKUP(C187679,'CROSS TABLE'!$A$2:$B$22,2,0)</f>
        <v>BOGOTA</v>
      </c>
    </row>
    <row r="187680" spans="1:4" x14ac:dyDescent="0.3">
      <c r="A187680" s="2" t="s">
        <v>4</v>
      </c>
      <c r="B187680" s="2">
        <v>83</v>
      </c>
      <c r="C187680" s="2" t="s">
        <v>4</v>
      </c>
      <c r="D187680" s="2" t="str">
        <f>VLOOKUP(C187680,'CROSS TABLE'!$A$2:$B$22,2,0)</f>
        <v>BOGOTA</v>
      </c>
    </row>
    <row r="187681" spans="1:4" x14ac:dyDescent="0.3">
      <c r="A187681" s="3" t="s">
        <v>4</v>
      </c>
      <c r="B187681" s="3">
        <v>940</v>
      </c>
      <c r="C187681" s="3" t="s">
        <v>4</v>
      </c>
      <c r="D187681" s="3" t="str">
        <f>VLOOKUP(C187681,'CROSS TABLE'!$A$2:$B$22,2,0)</f>
        <v>BOGOTA</v>
      </c>
    </row>
    <row r="187682" spans="1:4" x14ac:dyDescent="0.3">
      <c r="A187682" s="2" t="s">
        <v>4</v>
      </c>
      <c r="B187682" s="2">
        <v>286</v>
      </c>
      <c r="C187682" s="2" t="s">
        <v>4</v>
      </c>
      <c r="D187682" s="2" t="str">
        <f>VLOOKUP(C187682,'CROSS TABLE'!$A$2:$B$22,2,0)</f>
        <v>BOGOTA</v>
      </c>
    </row>
    <row r="187683" spans="1:4" x14ac:dyDescent="0.3">
      <c r="A187683" s="3" t="s">
        <v>4</v>
      </c>
      <c r="B187683" s="3">
        <v>228</v>
      </c>
      <c r="C187683" s="3" t="s">
        <v>4</v>
      </c>
      <c r="D187683" s="3" t="str">
        <f>VLOOKUP(C187683,'CROSS TABLE'!$A$2:$B$22,2,0)</f>
        <v>BOGOTA</v>
      </c>
    </row>
    <row r="187684" spans="1:4" x14ac:dyDescent="0.3">
      <c r="A187684" s="2" t="s">
        <v>4</v>
      </c>
      <c r="B187684" s="2">
        <v>1536</v>
      </c>
      <c r="C187684" s="2" t="s">
        <v>4</v>
      </c>
      <c r="D187684" s="2" t="str">
        <f>VLOOKUP(C187684,'CROSS TABLE'!$A$2:$B$22,2,0)</f>
        <v>BOGOTA</v>
      </c>
    </row>
    <row r="187685" spans="1:4" x14ac:dyDescent="0.3">
      <c r="A187685" s="3" t="s">
        <v>4</v>
      </c>
      <c r="B187685" s="3">
        <v>408</v>
      </c>
      <c r="C187685" s="3" t="s">
        <v>4</v>
      </c>
      <c r="D187685" s="3" t="str">
        <f>VLOOKUP(C187685,'CROSS TABLE'!$A$2:$B$22,2,0)</f>
        <v>BOGOTA</v>
      </c>
    </row>
    <row r="187686" spans="1:4" x14ac:dyDescent="0.3">
      <c r="A187686" s="2" t="s">
        <v>4</v>
      </c>
      <c r="B187686" s="2">
        <v>89</v>
      </c>
      <c r="C187686" s="2" t="s">
        <v>4</v>
      </c>
      <c r="D187686" s="2" t="str">
        <f>VLOOKUP(C187686,'CROSS TABLE'!$A$2:$B$22,2,0)</f>
        <v>BOGOTA</v>
      </c>
    </row>
    <row r="187687" spans="1:4" x14ac:dyDescent="0.3">
      <c r="A187687" s="3" t="s">
        <v>4</v>
      </c>
      <c r="B187687" s="3">
        <v>10000</v>
      </c>
      <c r="C187687" s="3" t="s">
        <v>4</v>
      </c>
      <c r="D187687" s="3" t="str">
        <f>VLOOKUP(C187687,'CROSS TABLE'!$A$2:$B$22,2,0)</f>
        <v>BOGOTA</v>
      </c>
    </row>
    <row r="187688" spans="1:4" x14ac:dyDescent="0.3">
      <c r="A187688" s="2" t="s">
        <v>4</v>
      </c>
      <c r="B187688" s="2">
        <v>41087</v>
      </c>
      <c r="C187688" s="2" t="s">
        <v>4</v>
      </c>
      <c r="D187688" s="2" t="str">
        <f>VLOOKUP(C187688,'CROSS TABLE'!$A$2:$B$22,2,0)</f>
        <v>BOGOTA</v>
      </c>
    </row>
    <row r="187689" spans="1:4" x14ac:dyDescent="0.3">
      <c r="A187689" s="3" t="s">
        <v>4</v>
      </c>
      <c r="B187689" s="3">
        <v>47</v>
      </c>
      <c r="C187689" s="3" t="s">
        <v>4</v>
      </c>
      <c r="D187689" s="3" t="str">
        <f>VLOOKUP(C187689,'CROSS TABLE'!$A$2:$B$22,2,0)</f>
        <v>BOGOTA</v>
      </c>
    </row>
    <row r="187690" spans="1:4" x14ac:dyDescent="0.3">
      <c r="A187690" s="2" t="s">
        <v>4</v>
      </c>
      <c r="B187690" s="2">
        <v>18</v>
      </c>
      <c r="C187690" s="2" t="s">
        <v>4</v>
      </c>
      <c r="D187690" s="2" t="str">
        <f>VLOOKUP(C187690,'CROSS TABLE'!$A$2:$B$22,2,0)</f>
        <v>BOGOTA</v>
      </c>
    </row>
    <row r="187691" spans="1:4" x14ac:dyDescent="0.3">
      <c r="A187691" s="3" t="s">
        <v>4</v>
      </c>
      <c r="B187691" s="3">
        <v>98</v>
      </c>
      <c r="C187691" s="3" t="s">
        <v>4</v>
      </c>
      <c r="D187691" s="3" t="str">
        <f>VLOOKUP(C187691,'CROSS TABLE'!$A$2:$B$22,2,0)</f>
        <v>BOGOTA</v>
      </c>
    </row>
    <row r="187692" spans="1:4" x14ac:dyDescent="0.3">
      <c r="A187692" s="2" t="s">
        <v>4</v>
      </c>
      <c r="B187692" s="2">
        <v>161</v>
      </c>
      <c r="C187692" s="2" t="s">
        <v>4</v>
      </c>
      <c r="D187692" s="2" t="str">
        <f>VLOOKUP(C187692,'CROSS TABLE'!$A$2:$B$22,2,0)</f>
        <v>BOGOTA</v>
      </c>
    </row>
    <row r="187693" spans="1:4" x14ac:dyDescent="0.3">
      <c r="A187693" s="3" t="s">
        <v>4</v>
      </c>
      <c r="B187693" s="3">
        <v>406</v>
      </c>
      <c r="C187693" s="3" t="s">
        <v>4</v>
      </c>
      <c r="D187693" s="3" t="str">
        <f>VLOOKUP(C187693,'CROSS TABLE'!$A$2:$B$22,2,0)</f>
        <v>BOGOTA</v>
      </c>
    </row>
    <row r="187694" spans="1:4" x14ac:dyDescent="0.3">
      <c r="A187694" s="2" t="s">
        <v>4</v>
      </c>
      <c r="B187694" s="2">
        <v>3357</v>
      </c>
      <c r="C187694" s="2" t="s">
        <v>4</v>
      </c>
      <c r="D187694" s="2" t="str">
        <f>VLOOKUP(C187694,'CROSS TABLE'!$A$2:$B$22,2,0)</f>
        <v>BOGOTA</v>
      </c>
    </row>
    <row r="187695" spans="1:4" x14ac:dyDescent="0.3">
      <c r="A187695" s="3" t="s">
        <v>4</v>
      </c>
      <c r="B187695" s="3">
        <v>1010</v>
      </c>
      <c r="C187695" s="3" t="s">
        <v>4</v>
      </c>
      <c r="D187695" s="3" t="str">
        <f>VLOOKUP(C187695,'CROSS TABLE'!$A$2:$B$22,2,0)</f>
        <v>BOGOTA</v>
      </c>
    </row>
    <row r="187696" spans="1:4" x14ac:dyDescent="0.3">
      <c r="A187696" s="2" t="s">
        <v>4</v>
      </c>
      <c r="B187696" s="2">
        <v>260</v>
      </c>
      <c r="C187696" s="2" t="s">
        <v>4</v>
      </c>
      <c r="D187696" s="2" t="str">
        <f>VLOOKUP(C187696,'CROSS TABLE'!$A$2:$B$22,2,0)</f>
        <v>BOGOTA</v>
      </c>
    </row>
    <row r="187697" spans="1:4" x14ac:dyDescent="0.3">
      <c r="A187697" s="3" t="s">
        <v>4</v>
      </c>
      <c r="B187697" s="3">
        <v>300</v>
      </c>
      <c r="C187697" s="3" t="s">
        <v>4</v>
      </c>
      <c r="D187697" s="3" t="str">
        <f>VLOOKUP(C187697,'CROSS TABLE'!$A$2:$B$22,2,0)</f>
        <v>BOGOTA</v>
      </c>
    </row>
    <row r="187698" spans="1:4" x14ac:dyDescent="0.3">
      <c r="A187698" s="2" t="s">
        <v>4</v>
      </c>
      <c r="B187698" s="2">
        <v>14</v>
      </c>
      <c r="C187698" s="2" t="s">
        <v>4</v>
      </c>
      <c r="D187698" s="2" t="str">
        <f>VLOOKUP(C187698,'CROSS TABLE'!$A$2:$B$22,2,0)</f>
        <v>BOGOTA</v>
      </c>
    </row>
    <row r="187699" spans="1:4" x14ac:dyDescent="0.3">
      <c r="A187699" s="3" t="s">
        <v>4</v>
      </c>
      <c r="B187699" s="3">
        <v>2</v>
      </c>
      <c r="C187699" s="3" t="s">
        <v>4</v>
      </c>
      <c r="D187699" s="3" t="str">
        <f>VLOOKUP(C187699,'CROSS TABLE'!$A$2:$B$22,2,0)</f>
        <v>BOGOTA</v>
      </c>
    </row>
    <row r="187700" spans="1:4" x14ac:dyDescent="0.3">
      <c r="A187700" s="2" t="s">
        <v>4</v>
      </c>
      <c r="B187700" s="2">
        <v>31</v>
      </c>
      <c r="C187700" s="2" t="s">
        <v>4</v>
      </c>
      <c r="D187700" s="2" t="str">
        <f>VLOOKUP(C187700,'CROSS TABLE'!$A$2:$B$22,2,0)</f>
        <v>BOGOTA</v>
      </c>
    </row>
    <row r="187701" spans="1:4" x14ac:dyDescent="0.3">
      <c r="A187701" s="3" t="s">
        <v>4</v>
      </c>
      <c r="B187701" s="3">
        <v>61</v>
      </c>
      <c r="C187701" s="3" t="s">
        <v>4</v>
      </c>
      <c r="D187701" s="3" t="str">
        <f>VLOOKUP(C187701,'CROSS TABLE'!$A$2:$B$22,2,0)</f>
        <v>BOGOTA</v>
      </c>
    </row>
    <row r="187702" spans="1:4" x14ac:dyDescent="0.3">
      <c r="A187702" s="2" t="s">
        <v>4</v>
      </c>
      <c r="B187702" s="2">
        <v>299</v>
      </c>
      <c r="C187702" s="2" t="s">
        <v>4</v>
      </c>
      <c r="D187702" s="2" t="str">
        <f>VLOOKUP(C187702,'CROSS TABLE'!$A$2:$B$22,2,0)</f>
        <v>BOGOTA</v>
      </c>
    </row>
    <row r="187703" spans="1:4" x14ac:dyDescent="0.3">
      <c r="A187703" s="3" t="s">
        <v>4</v>
      </c>
      <c r="B187703" s="3">
        <v>155</v>
      </c>
      <c r="C187703" s="3" t="s">
        <v>4</v>
      </c>
      <c r="D187703" s="3" t="str">
        <f>VLOOKUP(C187703,'CROSS TABLE'!$A$2:$B$22,2,0)</f>
        <v>BOGOTA</v>
      </c>
    </row>
    <row r="187704" spans="1:4" x14ac:dyDescent="0.3">
      <c r="A187704" s="2" t="s">
        <v>4</v>
      </c>
      <c r="B187704" s="2">
        <v>1</v>
      </c>
      <c r="C187704" s="2" t="s">
        <v>4</v>
      </c>
      <c r="D187704" s="2" t="str">
        <f>VLOOKUP(C187704,'CROSS TABLE'!$A$2:$B$22,2,0)</f>
        <v>BOGOTA</v>
      </c>
    </row>
    <row r="187705" spans="1:4" x14ac:dyDescent="0.3">
      <c r="A187705" s="3" t="s">
        <v>4</v>
      </c>
      <c r="B187705" s="3">
        <v>59</v>
      </c>
      <c r="C187705" s="3" t="s">
        <v>4</v>
      </c>
      <c r="D187705" s="3" t="str">
        <f>VLOOKUP(C187705,'CROSS TABLE'!$A$2:$B$22,2,0)</f>
        <v>BOGOTA</v>
      </c>
    </row>
    <row r="187706" spans="1:4" x14ac:dyDescent="0.3">
      <c r="A187706" s="2" t="s">
        <v>4</v>
      </c>
      <c r="B187706" s="2">
        <v>4</v>
      </c>
      <c r="C187706" s="2" t="s">
        <v>4</v>
      </c>
      <c r="D187706" s="2" t="str">
        <f>VLOOKUP(C187706,'CROSS TABLE'!$A$2:$B$22,2,0)</f>
        <v>BOGOTA</v>
      </c>
    </row>
    <row r="187707" spans="1:4" x14ac:dyDescent="0.3">
      <c r="A187707" s="3" t="s">
        <v>4</v>
      </c>
      <c r="B187707" s="3">
        <v>1756</v>
      </c>
      <c r="C187707" s="3" t="s">
        <v>4</v>
      </c>
      <c r="D187707" s="3" t="str">
        <f>VLOOKUP(C187707,'CROSS TABLE'!$A$2:$B$22,2,0)</f>
        <v>BOGOTA</v>
      </c>
    </row>
    <row r="187708" spans="1:4" x14ac:dyDescent="0.3">
      <c r="A187708" s="2" t="s">
        <v>4</v>
      </c>
      <c r="B187708" s="2">
        <v>9000</v>
      </c>
      <c r="C187708" s="2" t="s">
        <v>4</v>
      </c>
      <c r="D187708" s="2" t="str">
        <f>VLOOKUP(C187708,'CROSS TABLE'!$A$2:$B$22,2,0)</f>
        <v>BOGOTA</v>
      </c>
    </row>
    <row r="187709" spans="1:4" x14ac:dyDescent="0.3">
      <c r="A187709" s="3" t="s">
        <v>4</v>
      </c>
      <c r="B187709" s="3">
        <v>1</v>
      </c>
      <c r="C187709" s="3" t="s">
        <v>4</v>
      </c>
      <c r="D187709" s="3" t="str">
        <f>VLOOKUP(C187709,'CROSS TABLE'!$A$2:$B$22,2,0)</f>
        <v>BOGOTA</v>
      </c>
    </row>
    <row r="187710" spans="1:4" x14ac:dyDescent="0.3">
      <c r="A187710" s="2" t="s">
        <v>4</v>
      </c>
      <c r="B187710" s="2">
        <v>3</v>
      </c>
      <c r="C187710" s="2" t="s">
        <v>4</v>
      </c>
      <c r="D187710" s="2" t="str">
        <f>VLOOKUP(C187710,'CROSS TABLE'!$A$2:$B$22,2,0)</f>
        <v>BOGOTA</v>
      </c>
    </row>
    <row r="187711" spans="1:4" x14ac:dyDescent="0.3">
      <c r="A187711" s="3" t="s">
        <v>4</v>
      </c>
      <c r="B187711" s="3">
        <v>7</v>
      </c>
      <c r="C187711" s="3" t="s">
        <v>4</v>
      </c>
      <c r="D187711" s="3" t="str">
        <f>VLOOKUP(C187711,'CROSS TABLE'!$A$2:$B$22,2,0)</f>
        <v>BOGOTA</v>
      </c>
    </row>
    <row r="187712" spans="1:4" x14ac:dyDescent="0.3">
      <c r="A187712" s="2" t="s">
        <v>4</v>
      </c>
      <c r="B187712" s="2">
        <v>300</v>
      </c>
      <c r="C187712" s="2" t="s">
        <v>4</v>
      </c>
      <c r="D187712" s="2" t="str">
        <f>VLOOKUP(C187712,'CROSS TABLE'!$A$2:$B$22,2,0)</f>
        <v>BOGOTA</v>
      </c>
    </row>
    <row r="187713" spans="1:4" x14ac:dyDescent="0.3">
      <c r="A187713" s="3" t="s">
        <v>4</v>
      </c>
      <c r="B187713" s="3">
        <v>50</v>
      </c>
      <c r="C187713" s="3" t="s">
        <v>4</v>
      </c>
      <c r="D187713" s="3" t="str">
        <f>VLOOKUP(C187713,'CROSS TABLE'!$A$2:$B$22,2,0)</f>
        <v>BOGOTA</v>
      </c>
    </row>
    <row r="187714" spans="1:4" x14ac:dyDescent="0.3">
      <c r="A187714" s="2" t="s">
        <v>4</v>
      </c>
      <c r="B187714" s="2">
        <v>4</v>
      </c>
      <c r="C187714" s="2" t="s">
        <v>4</v>
      </c>
      <c r="D187714" s="2" t="str">
        <f>VLOOKUP(C187714,'CROSS TABLE'!$A$2:$B$22,2,0)</f>
        <v>BOGOTA</v>
      </c>
    </row>
    <row r="187715" spans="1:4" x14ac:dyDescent="0.3">
      <c r="A187715" s="3" t="s">
        <v>4</v>
      </c>
      <c r="B187715" s="3">
        <v>2</v>
      </c>
      <c r="C187715" s="3" t="s">
        <v>4</v>
      </c>
      <c r="D187715" s="3" t="str">
        <f>VLOOKUP(C187715,'CROSS TABLE'!$A$2:$B$22,2,0)</f>
        <v>BOGOTA</v>
      </c>
    </row>
    <row r="187716" spans="1:4" x14ac:dyDescent="0.3">
      <c r="A187716" s="2" t="s">
        <v>4</v>
      </c>
      <c r="B187716" s="2">
        <v>250</v>
      </c>
      <c r="C187716" s="2" t="s">
        <v>4</v>
      </c>
      <c r="D187716" s="2" t="str">
        <f>VLOOKUP(C187716,'CROSS TABLE'!$A$2:$B$22,2,0)</f>
        <v>BOGOTA</v>
      </c>
    </row>
    <row r="187717" spans="1:4" x14ac:dyDescent="0.3">
      <c r="A187717" s="3" t="s">
        <v>4</v>
      </c>
      <c r="B187717" s="3">
        <v>1600</v>
      </c>
      <c r="C187717" s="3" t="s">
        <v>4</v>
      </c>
      <c r="D187717" s="3" t="str">
        <f>VLOOKUP(C187717,'CROSS TABLE'!$A$2:$B$22,2,0)</f>
        <v>BOGOTA</v>
      </c>
    </row>
    <row r="187718" spans="1:4" x14ac:dyDescent="0.3">
      <c r="A187718" s="2" t="s">
        <v>4</v>
      </c>
      <c r="B187718" s="2">
        <v>1406</v>
      </c>
      <c r="C187718" s="2" t="s">
        <v>4</v>
      </c>
      <c r="D187718" s="2" t="str">
        <f>VLOOKUP(C187718,'CROSS TABLE'!$A$2:$B$22,2,0)</f>
        <v>BOGOTA</v>
      </c>
    </row>
    <row r="187719" spans="1:4" x14ac:dyDescent="0.3">
      <c r="A187719" s="3" t="s">
        <v>4</v>
      </c>
      <c r="B187719" s="3">
        <v>617</v>
      </c>
      <c r="C187719" s="3" t="s">
        <v>4</v>
      </c>
      <c r="D187719" s="3" t="str">
        <f>VLOOKUP(C187719,'CROSS TABLE'!$A$2:$B$22,2,0)</f>
        <v>BOGOTA</v>
      </c>
    </row>
    <row r="187720" spans="1:4" x14ac:dyDescent="0.3">
      <c r="A187720" s="2" t="s">
        <v>4</v>
      </c>
      <c r="B187720" s="2">
        <v>9</v>
      </c>
      <c r="C187720" s="2" t="s">
        <v>4</v>
      </c>
      <c r="D187720" s="2" t="str">
        <f>VLOOKUP(C187720,'CROSS TABLE'!$A$2:$B$22,2,0)</f>
        <v>BOGOTA</v>
      </c>
    </row>
    <row r="187721" spans="1:4" x14ac:dyDescent="0.3">
      <c r="A187721" s="3" t="s">
        <v>4</v>
      </c>
      <c r="B187721" s="3">
        <v>39</v>
      </c>
      <c r="C187721" s="3" t="s">
        <v>4</v>
      </c>
      <c r="D187721" s="3" t="str">
        <f>VLOOKUP(C187721,'CROSS TABLE'!$A$2:$B$22,2,0)</f>
        <v>BOGOTA</v>
      </c>
    </row>
    <row r="187722" spans="1:4" x14ac:dyDescent="0.3">
      <c r="A187722" s="2" t="s">
        <v>4</v>
      </c>
      <c r="B187722" s="2">
        <v>605</v>
      </c>
      <c r="C187722" s="2" t="s">
        <v>4</v>
      </c>
      <c r="D187722" s="2" t="str">
        <f>VLOOKUP(C187722,'CROSS TABLE'!$A$2:$B$22,2,0)</f>
        <v>BOGOTA</v>
      </c>
    </row>
    <row r="187723" spans="1:4" x14ac:dyDescent="0.3">
      <c r="A187723" s="3" t="s">
        <v>4</v>
      </c>
      <c r="B187723" s="3">
        <v>23</v>
      </c>
      <c r="C187723" s="3" t="s">
        <v>4</v>
      </c>
      <c r="D187723" s="3" t="str">
        <f>VLOOKUP(C187723,'CROSS TABLE'!$A$2:$B$22,2,0)</f>
        <v>BOGOTA</v>
      </c>
    </row>
    <row r="187724" spans="1:4" x14ac:dyDescent="0.3">
      <c r="A187724" s="2" t="s">
        <v>4</v>
      </c>
      <c r="B187724" s="2">
        <v>87</v>
      </c>
      <c r="C187724" s="2" t="s">
        <v>4</v>
      </c>
      <c r="D187724" s="2" t="str">
        <f>VLOOKUP(C187724,'CROSS TABLE'!$A$2:$B$22,2,0)</f>
        <v>BOGOTA</v>
      </c>
    </row>
    <row r="187725" spans="1:4" x14ac:dyDescent="0.3">
      <c r="A187725" s="3" t="s">
        <v>4</v>
      </c>
      <c r="B187725" s="3">
        <v>348</v>
      </c>
      <c r="C187725" s="3" t="s">
        <v>4</v>
      </c>
      <c r="D187725" s="3" t="str">
        <f>VLOOKUP(C187725,'CROSS TABLE'!$A$2:$B$22,2,0)</f>
        <v>BOGOTA</v>
      </c>
    </row>
    <row r="187726" spans="1:4" x14ac:dyDescent="0.3">
      <c r="A187726" s="2" t="s">
        <v>4</v>
      </c>
      <c r="B187726" s="2">
        <v>2</v>
      </c>
      <c r="C187726" s="2" t="s">
        <v>4</v>
      </c>
      <c r="D187726" s="2" t="str">
        <f>VLOOKUP(C187726,'CROSS TABLE'!$A$2:$B$22,2,0)</f>
        <v>BOGOTA</v>
      </c>
    </row>
    <row r="187727" spans="1:4" x14ac:dyDescent="0.3">
      <c r="A187727" s="3" t="s">
        <v>4</v>
      </c>
      <c r="B187727" s="3">
        <v>23</v>
      </c>
      <c r="C187727" s="3" t="s">
        <v>4</v>
      </c>
      <c r="D187727" s="3" t="str">
        <f>VLOOKUP(C187727,'CROSS TABLE'!$A$2:$B$22,2,0)</f>
        <v>BOGOTA</v>
      </c>
    </row>
    <row r="187728" spans="1:4" x14ac:dyDescent="0.3">
      <c r="A187728" s="2" t="s">
        <v>4</v>
      </c>
      <c r="B187728" s="2">
        <v>2</v>
      </c>
      <c r="C187728" s="2" t="s">
        <v>4</v>
      </c>
      <c r="D187728" s="2" t="str">
        <f>VLOOKUP(C187728,'CROSS TABLE'!$A$2:$B$22,2,0)</f>
        <v>BOGOTA</v>
      </c>
    </row>
    <row r="187729" spans="1:4" x14ac:dyDescent="0.3">
      <c r="A187729" s="3" t="s">
        <v>4</v>
      </c>
      <c r="B187729" s="3">
        <v>734</v>
      </c>
      <c r="C187729" s="3" t="s">
        <v>4</v>
      </c>
      <c r="D187729" s="3" t="str">
        <f>VLOOKUP(C187729,'CROSS TABLE'!$A$2:$B$22,2,0)</f>
        <v>BOGOTA</v>
      </c>
    </row>
    <row r="187730" spans="1:4" x14ac:dyDescent="0.3">
      <c r="A187730" s="2" t="s">
        <v>4</v>
      </c>
      <c r="B187730" s="2">
        <v>252</v>
      </c>
      <c r="C187730" s="2" t="s">
        <v>4</v>
      </c>
      <c r="D187730" s="2" t="str">
        <f>VLOOKUP(C187730,'CROSS TABLE'!$A$2:$B$22,2,0)</f>
        <v>BOGOTA</v>
      </c>
    </row>
    <row r="187731" spans="1:4" x14ac:dyDescent="0.3">
      <c r="A187731" s="3" t="s">
        <v>4</v>
      </c>
      <c r="B187731" s="3">
        <v>6444</v>
      </c>
      <c r="C187731" s="3" t="s">
        <v>4</v>
      </c>
      <c r="D187731" s="3" t="str">
        <f>VLOOKUP(C187731,'CROSS TABLE'!$A$2:$B$22,2,0)</f>
        <v>BOGOTA</v>
      </c>
    </row>
    <row r="187732" spans="1:4" x14ac:dyDescent="0.3">
      <c r="A187732" s="2" t="s">
        <v>4</v>
      </c>
      <c r="B187732" s="2">
        <v>2653</v>
      </c>
      <c r="C187732" s="2" t="s">
        <v>4</v>
      </c>
      <c r="D187732" s="2" t="str">
        <f>VLOOKUP(C187732,'CROSS TABLE'!$A$2:$B$22,2,0)</f>
        <v>BOGOTA</v>
      </c>
    </row>
    <row r="187733" spans="1:4" x14ac:dyDescent="0.3">
      <c r="A187733" s="3" t="s">
        <v>4</v>
      </c>
      <c r="B187733" s="3">
        <v>708</v>
      </c>
      <c r="C187733" s="3" t="s">
        <v>4</v>
      </c>
      <c r="D187733" s="3" t="str">
        <f>VLOOKUP(C187733,'CROSS TABLE'!$A$2:$B$22,2,0)</f>
        <v>BOGOTA</v>
      </c>
    </row>
    <row r="187734" spans="1:4" x14ac:dyDescent="0.3">
      <c r="A187734" s="2" t="s">
        <v>4</v>
      </c>
      <c r="B187734" s="2">
        <v>261</v>
      </c>
      <c r="C187734" s="2" t="s">
        <v>4</v>
      </c>
      <c r="D187734" s="2" t="str">
        <f>VLOOKUP(C187734,'CROSS TABLE'!$A$2:$B$22,2,0)</f>
        <v>BOGOTA</v>
      </c>
    </row>
    <row r="187735" spans="1:4" x14ac:dyDescent="0.3">
      <c r="A187735" s="3" t="s">
        <v>4</v>
      </c>
      <c r="B187735" s="3">
        <v>5732</v>
      </c>
      <c r="C187735" s="3" t="s">
        <v>4</v>
      </c>
      <c r="D187735" s="3" t="str">
        <f>VLOOKUP(C187735,'CROSS TABLE'!$A$2:$B$22,2,0)</f>
        <v>BOGOTA</v>
      </c>
    </row>
    <row r="187736" spans="1:4" x14ac:dyDescent="0.3">
      <c r="A187736" s="2" t="s">
        <v>4</v>
      </c>
      <c r="B187736" s="2">
        <v>388</v>
      </c>
      <c r="C187736" s="2" t="s">
        <v>4</v>
      </c>
      <c r="D187736" s="2" t="str">
        <f>VLOOKUP(C187736,'CROSS TABLE'!$A$2:$B$22,2,0)</f>
        <v>BOGOTA</v>
      </c>
    </row>
    <row r="187737" spans="1:4" x14ac:dyDescent="0.3">
      <c r="A187737" s="3" t="s">
        <v>4</v>
      </c>
      <c r="B187737" s="3">
        <v>325</v>
      </c>
      <c r="C187737" s="3" t="s">
        <v>4</v>
      </c>
      <c r="D187737" s="3" t="str">
        <f>VLOOKUP(C187737,'CROSS TABLE'!$A$2:$B$22,2,0)</f>
        <v>BOGOTA</v>
      </c>
    </row>
    <row r="187738" spans="1:4" x14ac:dyDescent="0.3">
      <c r="A187738" s="2" t="s">
        <v>4</v>
      </c>
      <c r="B187738" s="2">
        <v>196</v>
      </c>
      <c r="C187738" s="2" t="s">
        <v>4</v>
      </c>
      <c r="D187738" s="2" t="str">
        <f>VLOOKUP(C187738,'CROSS TABLE'!$A$2:$B$22,2,0)</f>
        <v>BOGOTA</v>
      </c>
    </row>
    <row r="187739" spans="1:4" x14ac:dyDescent="0.3">
      <c r="A187739" s="3" t="s">
        <v>4</v>
      </c>
      <c r="B187739" s="3">
        <v>15</v>
      </c>
      <c r="C187739" s="3" t="s">
        <v>4</v>
      </c>
      <c r="D187739" s="3" t="str">
        <f>VLOOKUP(C187739,'CROSS TABLE'!$A$2:$B$22,2,0)</f>
        <v>BOGOTA</v>
      </c>
    </row>
    <row r="187740" spans="1:4" x14ac:dyDescent="0.3">
      <c r="A187740" s="2" t="s">
        <v>4</v>
      </c>
      <c r="B187740" s="2">
        <v>472</v>
      </c>
      <c r="C187740" s="2" t="s">
        <v>4</v>
      </c>
      <c r="D187740" s="2" t="str">
        <f>VLOOKUP(C187740,'CROSS TABLE'!$A$2:$B$22,2,0)</f>
        <v>BOGOTA</v>
      </c>
    </row>
    <row r="187741" spans="1:4" x14ac:dyDescent="0.3">
      <c r="A187741" s="3" t="s">
        <v>4</v>
      </c>
      <c r="B187741" s="3">
        <v>1091</v>
      </c>
      <c r="C187741" s="3" t="s">
        <v>4</v>
      </c>
      <c r="D187741" s="3" t="str">
        <f>VLOOKUP(C187741,'CROSS TABLE'!$A$2:$B$22,2,0)</f>
        <v>BOGOTA</v>
      </c>
    </row>
    <row r="187742" spans="1:4" x14ac:dyDescent="0.3">
      <c r="A187742" s="2" t="s">
        <v>4</v>
      </c>
      <c r="B187742" s="2">
        <v>88</v>
      </c>
      <c r="C187742" s="2" t="s">
        <v>4</v>
      </c>
      <c r="D187742" s="2" t="str">
        <f>VLOOKUP(C187742,'CROSS TABLE'!$A$2:$B$22,2,0)</f>
        <v>BOGOTA</v>
      </c>
    </row>
    <row r="187743" spans="1:4" x14ac:dyDescent="0.3">
      <c r="A187743" s="3" t="s">
        <v>4</v>
      </c>
      <c r="B187743" s="3">
        <v>93</v>
      </c>
      <c r="C187743" s="3" t="s">
        <v>4</v>
      </c>
      <c r="D187743" s="3" t="str">
        <f>VLOOKUP(C187743,'CROSS TABLE'!$A$2:$B$22,2,0)</f>
        <v>BOGOTA</v>
      </c>
    </row>
    <row r="187744" spans="1:4" x14ac:dyDescent="0.3">
      <c r="A187744" s="2" t="s">
        <v>4</v>
      </c>
      <c r="B187744" s="2">
        <v>633</v>
      </c>
      <c r="C187744" s="2" t="s">
        <v>4</v>
      </c>
      <c r="D187744" s="2" t="str">
        <f>VLOOKUP(C187744,'CROSS TABLE'!$A$2:$B$22,2,0)</f>
        <v>BOGOTA</v>
      </c>
    </row>
    <row r="187745" spans="1:4" x14ac:dyDescent="0.3">
      <c r="A187745" s="3" t="s">
        <v>4</v>
      </c>
      <c r="B187745" s="3">
        <v>104</v>
      </c>
      <c r="C187745" s="3" t="s">
        <v>4</v>
      </c>
      <c r="D187745" s="3" t="str">
        <f>VLOOKUP(C187745,'CROSS TABLE'!$A$2:$B$22,2,0)</f>
        <v>BOGOTA</v>
      </c>
    </row>
    <row r="187746" spans="1:4" x14ac:dyDescent="0.3">
      <c r="A187746" s="2" t="s">
        <v>4</v>
      </c>
      <c r="B187746" s="2">
        <v>596</v>
      </c>
      <c r="C187746" s="2" t="s">
        <v>4</v>
      </c>
      <c r="D187746" s="2" t="str">
        <f>VLOOKUP(C187746,'CROSS TABLE'!$A$2:$B$22,2,0)</f>
        <v>BOGOTA</v>
      </c>
    </row>
    <row r="187747" spans="1:4" x14ac:dyDescent="0.3">
      <c r="A187747" s="3" t="s">
        <v>4</v>
      </c>
      <c r="B187747" s="3">
        <v>761</v>
      </c>
      <c r="C187747" s="3" t="s">
        <v>4</v>
      </c>
      <c r="D187747" s="3" t="str">
        <f>VLOOKUP(C187747,'CROSS TABLE'!$A$2:$B$22,2,0)</f>
        <v>BOGOTA</v>
      </c>
    </row>
    <row r="187748" spans="1:4" x14ac:dyDescent="0.3">
      <c r="A187748" s="2" t="s">
        <v>4</v>
      </c>
      <c r="B187748" s="2">
        <v>38000</v>
      </c>
      <c r="C187748" s="2" t="s">
        <v>4</v>
      </c>
      <c r="D187748" s="2" t="str">
        <f>VLOOKUP(C187748,'CROSS TABLE'!$A$2:$B$22,2,0)</f>
        <v>BOGOTA</v>
      </c>
    </row>
    <row r="187749" spans="1:4" x14ac:dyDescent="0.3">
      <c r="A187749" s="3" t="s">
        <v>4</v>
      </c>
      <c r="B187749" s="3">
        <v>8200</v>
      </c>
      <c r="C187749" s="3" t="s">
        <v>4</v>
      </c>
      <c r="D187749" s="3" t="str">
        <f>VLOOKUP(C187749,'CROSS TABLE'!$A$2:$B$22,2,0)</f>
        <v>BOGOTA</v>
      </c>
    </row>
    <row r="187750" spans="1:4" x14ac:dyDescent="0.3">
      <c r="A187750" s="2" t="s">
        <v>4</v>
      </c>
      <c r="B187750" s="2">
        <v>15</v>
      </c>
      <c r="C187750" s="2" t="s">
        <v>4</v>
      </c>
      <c r="D187750" s="2" t="str">
        <f>VLOOKUP(C187750,'CROSS TABLE'!$A$2:$B$22,2,0)</f>
        <v>BOGOTA</v>
      </c>
    </row>
    <row r="187751" spans="1:4" x14ac:dyDescent="0.3">
      <c r="A187751" s="3" t="s">
        <v>4</v>
      </c>
      <c r="B187751" s="3">
        <v>22</v>
      </c>
      <c r="C187751" s="3" t="s">
        <v>4</v>
      </c>
      <c r="D187751" s="3" t="str">
        <f>VLOOKUP(C187751,'CROSS TABLE'!$A$2:$B$22,2,0)</f>
        <v>BOGOTA</v>
      </c>
    </row>
    <row r="187752" spans="1:4" x14ac:dyDescent="0.3">
      <c r="A187752" s="2" t="s">
        <v>4</v>
      </c>
      <c r="B187752" s="2">
        <v>114</v>
      </c>
      <c r="C187752" s="2" t="s">
        <v>4</v>
      </c>
      <c r="D187752" s="2" t="str">
        <f>VLOOKUP(C187752,'CROSS TABLE'!$A$2:$B$22,2,0)</f>
        <v>BOGOTA</v>
      </c>
    </row>
    <row r="187753" spans="1:4" x14ac:dyDescent="0.3">
      <c r="A187753" s="3" t="s">
        <v>4</v>
      </c>
      <c r="B187753" s="3">
        <v>14300</v>
      </c>
      <c r="C187753" s="3" t="s">
        <v>4</v>
      </c>
      <c r="D187753" s="3" t="str">
        <f>VLOOKUP(C187753,'CROSS TABLE'!$A$2:$B$22,2,0)</f>
        <v>BOGOTA</v>
      </c>
    </row>
    <row r="187754" spans="1:4" x14ac:dyDescent="0.3">
      <c r="A187754" s="2" t="s">
        <v>4</v>
      </c>
      <c r="B187754" s="2">
        <v>3628</v>
      </c>
      <c r="C187754" s="2" t="s">
        <v>4</v>
      </c>
      <c r="D187754" s="2" t="str">
        <f>VLOOKUP(C187754,'CROSS TABLE'!$A$2:$B$22,2,0)</f>
        <v>BOGOTA</v>
      </c>
    </row>
    <row r="187755" spans="1:4" x14ac:dyDescent="0.3">
      <c r="A187755" s="3" t="s">
        <v>4</v>
      </c>
      <c r="B187755" s="3">
        <v>184</v>
      </c>
      <c r="C187755" s="3" t="s">
        <v>4</v>
      </c>
      <c r="D187755" s="3" t="str">
        <f>VLOOKUP(C187755,'CROSS TABLE'!$A$2:$B$22,2,0)</f>
        <v>BOGOTA</v>
      </c>
    </row>
    <row r="187756" spans="1:4" x14ac:dyDescent="0.3">
      <c r="A187756" s="2" t="s">
        <v>4</v>
      </c>
      <c r="B187756" s="2">
        <v>1640</v>
      </c>
      <c r="C187756" s="2" t="s">
        <v>4</v>
      </c>
      <c r="D187756" s="2" t="str">
        <f>VLOOKUP(C187756,'CROSS TABLE'!$A$2:$B$22,2,0)</f>
        <v>BOGOTA</v>
      </c>
    </row>
    <row r="187757" spans="1:4" x14ac:dyDescent="0.3">
      <c r="A187757" s="3" t="s">
        <v>4</v>
      </c>
      <c r="B187757" s="3">
        <v>7</v>
      </c>
      <c r="C187757" s="3" t="s">
        <v>4</v>
      </c>
      <c r="D187757" s="3" t="str">
        <f>VLOOKUP(C187757,'CROSS TABLE'!$A$2:$B$22,2,0)</f>
        <v>BOGOTA</v>
      </c>
    </row>
    <row r="187758" spans="1:4" x14ac:dyDescent="0.3">
      <c r="A187758" s="2" t="s">
        <v>4</v>
      </c>
      <c r="B187758" s="2">
        <v>81</v>
      </c>
      <c r="C187758" s="2" t="s">
        <v>4</v>
      </c>
      <c r="D187758" s="2" t="str">
        <f>VLOOKUP(C187758,'CROSS TABLE'!$A$2:$B$22,2,0)</f>
        <v>BOGOTA</v>
      </c>
    </row>
    <row r="187759" spans="1:4" x14ac:dyDescent="0.3">
      <c r="A187759" s="3" t="s">
        <v>4</v>
      </c>
      <c r="B187759" s="3">
        <v>308</v>
      </c>
      <c r="C187759" s="3" t="s">
        <v>4</v>
      </c>
      <c r="D187759" s="3" t="str">
        <f>VLOOKUP(C187759,'CROSS TABLE'!$A$2:$B$22,2,0)</f>
        <v>BOGOTA</v>
      </c>
    </row>
    <row r="187760" spans="1:4" x14ac:dyDescent="0.3">
      <c r="A187760" s="2" t="s">
        <v>4</v>
      </c>
      <c r="B187760" s="2">
        <v>2524</v>
      </c>
      <c r="C187760" s="2" t="s">
        <v>4</v>
      </c>
      <c r="D187760" s="2" t="str">
        <f>VLOOKUP(C187760,'CROSS TABLE'!$A$2:$B$22,2,0)</f>
        <v>BOGOTA</v>
      </c>
    </row>
    <row r="187761" spans="1:4" x14ac:dyDescent="0.3">
      <c r="A187761" s="3" t="s">
        <v>4</v>
      </c>
      <c r="B187761" s="3">
        <v>50</v>
      </c>
      <c r="C187761" s="3" t="s">
        <v>4</v>
      </c>
      <c r="D187761" s="3" t="str">
        <f>VLOOKUP(C187761,'CROSS TABLE'!$A$2:$B$22,2,0)</f>
        <v>BOGOTA</v>
      </c>
    </row>
    <row r="187762" spans="1:4" x14ac:dyDescent="0.3">
      <c r="A187762" s="2" t="s">
        <v>4</v>
      </c>
      <c r="B187762" s="2">
        <v>6</v>
      </c>
      <c r="C187762" s="2" t="s">
        <v>4</v>
      </c>
      <c r="D187762" s="2" t="str">
        <f>VLOOKUP(C187762,'CROSS TABLE'!$A$2:$B$22,2,0)</f>
        <v>BOGOTA</v>
      </c>
    </row>
    <row r="187763" spans="1:4" x14ac:dyDescent="0.3">
      <c r="A187763" s="3" t="s">
        <v>4</v>
      </c>
      <c r="B187763" s="3">
        <v>2400</v>
      </c>
      <c r="C187763" s="3" t="s">
        <v>4</v>
      </c>
      <c r="D187763" s="3" t="str">
        <f>VLOOKUP(C187763,'CROSS TABLE'!$A$2:$B$22,2,0)</f>
        <v>BOGOTA</v>
      </c>
    </row>
    <row r="187764" spans="1:4" x14ac:dyDescent="0.3">
      <c r="A187764" s="2" t="s">
        <v>4</v>
      </c>
      <c r="B187764" s="2">
        <v>21</v>
      </c>
      <c r="C187764" s="2" t="s">
        <v>4</v>
      </c>
      <c r="D187764" s="2" t="str">
        <f>VLOOKUP(C187764,'CROSS TABLE'!$A$2:$B$22,2,0)</f>
        <v>BOGOTA</v>
      </c>
    </row>
    <row r="187765" spans="1:4" x14ac:dyDescent="0.3">
      <c r="A187765" s="3" t="s">
        <v>4</v>
      </c>
      <c r="B187765" s="3">
        <v>7000</v>
      </c>
      <c r="C187765" s="3" t="s">
        <v>4</v>
      </c>
      <c r="D187765" s="3" t="str">
        <f>VLOOKUP(C187765,'CROSS TABLE'!$A$2:$B$22,2,0)</f>
        <v>BOGOTA</v>
      </c>
    </row>
    <row r="187766" spans="1:4" x14ac:dyDescent="0.3">
      <c r="A187766" s="2" t="s">
        <v>4</v>
      </c>
      <c r="B187766" s="2">
        <v>50</v>
      </c>
      <c r="C187766" s="2" t="s">
        <v>4</v>
      </c>
      <c r="D187766" s="2" t="str">
        <f>VLOOKUP(C187766,'CROSS TABLE'!$A$2:$B$22,2,0)</f>
        <v>BOGOTA</v>
      </c>
    </row>
    <row r="187767" spans="1:4" x14ac:dyDescent="0.3">
      <c r="A187767" s="3" t="s">
        <v>4</v>
      </c>
      <c r="B187767" s="3">
        <v>100</v>
      </c>
      <c r="C187767" s="3" t="s">
        <v>4</v>
      </c>
      <c r="D187767" s="3" t="str">
        <f>VLOOKUP(C187767,'CROSS TABLE'!$A$2:$B$22,2,0)</f>
        <v>BOGOTA</v>
      </c>
    </row>
    <row r="187768" spans="1:4" x14ac:dyDescent="0.3">
      <c r="A187768" s="2" t="s">
        <v>4</v>
      </c>
      <c r="B187768" s="2">
        <v>171</v>
      </c>
      <c r="C187768" s="2" t="s">
        <v>4</v>
      </c>
      <c r="D187768" s="2" t="str">
        <f>VLOOKUP(C187768,'CROSS TABLE'!$A$2:$B$22,2,0)</f>
        <v>BOGOTA</v>
      </c>
    </row>
    <row r="187769" spans="1:4" x14ac:dyDescent="0.3">
      <c r="A187769" s="3" t="s">
        <v>4</v>
      </c>
      <c r="B187769" s="3">
        <v>524</v>
      </c>
      <c r="C187769" s="3" t="s">
        <v>4</v>
      </c>
      <c r="D187769" s="3" t="str">
        <f>VLOOKUP(C187769,'CROSS TABLE'!$A$2:$B$22,2,0)</f>
        <v>BOGOTA</v>
      </c>
    </row>
    <row r="187770" spans="1:4" x14ac:dyDescent="0.3">
      <c r="A187770" s="2" t="s">
        <v>4</v>
      </c>
      <c r="B187770" s="2">
        <v>189</v>
      </c>
      <c r="C187770" s="2" t="s">
        <v>4</v>
      </c>
      <c r="D187770" s="2" t="str">
        <f>VLOOKUP(C187770,'CROSS TABLE'!$A$2:$B$22,2,0)</f>
        <v>BOGOTA</v>
      </c>
    </row>
    <row r="187771" spans="1:4" x14ac:dyDescent="0.3">
      <c r="A187771" s="3" t="s">
        <v>4</v>
      </c>
      <c r="B187771" s="3">
        <v>200</v>
      </c>
      <c r="C187771" s="3" t="s">
        <v>4</v>
      </c>
      <c r="D187771" s="3" t="str">
        <f>VLOOKUP(C187771,'CROSS TABLE'!$A$2:$B$22,2,0)</f>
        <v>BOGOTA</v>
      </c>
    </row>
    <row r="187772" spans="1:4" x14ac:dyDescent="0.3">
      <c r="A187772" s="2" t="s">
        <v>4</v>
      </c>
      <c r="B187772" s="2">
        <v>1</v>
      </c>
      <c r="C187772" s="2" t="s">
        <v>4</v>
      </c>
      <c r="D187772" s="2" t="str">
        <f>VLOOKUP(C187772,'CROSS TABLE'!$A$2:$B$22,2,0)</f>
        <v>BOGOTA</v>
      </c>
    </row>
    <row r="187773" spans="1:4" x14ac:dyDescent="0.3">
      <c r="A187773" s="3" t="s">
        <v>4</v>
      </c>
      <c r="B187773" s="3">
        <v>3</v>
      </c>
      <c r="C187773" s="3" t="s">
        <v>4</v>
      </c>
      <c r="D187773" s="3" t="str">
        <f>VLOOKUP(C187773,'CROSS TABLE'!$A$2:$B$22,2,0)</f>
        <v>BOGOTA</v>
      </c>
    </row>
    <row r="187774" spans="1:4" x14ac:dyDescent="0.3">
      <c r="A187774" s="2" t="s">
        <v>4</v>
      </c>
      <c r="B187774" s="2">
        <v>2</v>
      </c>
      <c r="C187774" s="2" t="s">
        <v>4</v>
      </c>
      <c r="D187774" s="2" t="str">
        <f>VLOOKUP(C187774,'CROSS TABLE'!$A$2:$B$22,2,0)</f>
        <v>BOGOTA</v>
      </c>
    </row>
    <row r="187775" spans="1:4" x14ac:dyDescent="0.3">
      <c r="A187775" s="3" t="s">
        <v>4</v>
      </c>
      <c r="B187775" s="3">
        <v>0</v>
      </c>
      <c r="C187775" s="3" t="s">
        <v>4</v>
      </c>
      <c r="D187775" s="3" t="str">
        <f>VLOOKUP(C187775,'CROSS TABLE'!$A$2:$B$22,2,0)</f>
        <v>BOGOTA</v>
      </c>
    </row>
    <row r="187776" spans="1:4" x14ac:dyDescent="0.3">
      <c r="A187776" s="2" t="s">
        <v>4</v>
      </c>
      <c r="B187776" s="2">
        <v>1</v>
      </c>
      <c r="C187776" s="2" t="s">
        <v>4</v>
      </c>
      <c r="D187776" s="2" t="str">
        <f>VLOOKUP(C187776,'CROSS TABLE'!$A$2:$B$22,2,0)</f>
        <v>BOGOTA</v>
      </c>
    </row>
    <row r="187777" spans="1:4" x14ac:dyDescent="0.3">
      <c r="A187777" s="3" t="s">
        <v>4</v>
      </c>
      <c r="B187777" s="3">
        <v>0</v>
      </c>
      <c r="C187777" s="3" t="s">
        <v>4</v>
      </c>
      <c r="D187777" s="3" t="str">
        <f>VLOOKUP(C187777,'CROSS TABLE'!$A$2:$B$22,2,0)</f>
        <v>BOGOTA</v>
      </c>
    </row>
    <row r="187778" spans="1:4" x14ac:dyDescent="0.3">
      <c r="A187778" s="2" t="s">
        <v>4</v>
      </c>
      <c r="B187778" s="2">
        <v>4</v>
      </c>
      <c r="C187778" s="2" t="s">
        <v>4</v>
      </c>
      <c r="D187778" s="2" t="str">
        <f>VLOOKUP(C187778,'CROSS TABLE'!$A$2:$B$22,2,0)</f>
        <v>BOGOTA</v>
      </c>
    </row>
    <row r="187779" spans="1:4" x14ac:dyDescent="0.3">
      <c r="A187779" s="3" t="s">
        <v>4</v>
      </c>
      <c r="B187779" s="3">
        <v>9</v>
      </c>
      <c r="C187779" s="3" t="s">
        <v>4</v>
      </c>
      <c r="D187779" s="3" t="str">
        <f>VLOOKUP(C187779,'CROSS TABLE'!$A$2:$B$22,2,0)</f>
        <v>BOGOTA</v>
      </c>
    </row>
    <row r="187780" spans="1:4" x14ac:dyDescent="0.3">
      <c r="A187780" s="2" t="s">
        <v>4</v>
      </c>
      <c r="B187780" s="2">
        <v>1114</v>
      </c>
      <c r="C187780" s="2" t="s">
        <v>4</v>
      </c>
      <c r="D187780" s="2" t="str">
        <f>VLOOKUP(C187780,'CROSS TABLE'!$A$2:$B$22,2,0)</f>
        <v>BOGOTA</v>
      </c>
    </row>
    <row r="187781" spans="1:4" x14ac:dyDescent="0.3">
      <c r="A187781" s="3" t="s">
        <v>4</v>
      </c>
      <c r="B187781" s="3">
        <v>840</v>
      </c>
      <c r="C187781" s="3" t="s">
        <v>4</v>
      </c>
      <c r="D187781" s="3" t="str">
        <f>VLOOKUP(C187781,'CROSS TABLE'!$A$2:$B$22,2,0)</f>
        <v>BOGOTA</v>
      </c>
    </row>
    <row r="187782" spans="1:4" x14ac:dyDescent="0.3">
      <c r="A187782" s="2" t="s">
        <v>4</v>
      </c>
      <c r="B187782" s="2">
        <v>6</v>
      </c>
      <c r="C187782" s="2" t="s">
        <v>4</v>
      </c>
      <c r="D187782" s="2" t="str">
        <f>VLOOKUP(C187782,'CROSS TABLE'!$A$2:$B$22,2,0)</f>
        <v>BOGOTA</v>
      </c>
    </row>
    <row r="187783" spans="1:4" x14ac:dyDescent="0.3">
      <c r="A187783" s="3" t="s">
        <v>4</v>
      </c>
      <c r="B187783" s="3">
        <v>1120</v>
      </c>
      <c r="C187783" s="3" t="s">
        <v>4</v>
      </c>
      <c r="D187783" s="3" t="str">
        <f>VLOOKUP(C187783,'CROSS TABLE'!$A$2:$B$22,2,0)</f>
        <v>BOGOTA</v>
      </c>
    </row>
    <row r="187784" spans="1:4" x14ac:dyDescent="0.3">
      <c r="A187784" s="2" t="s">
        <v>4</v>
      </c>
      <c r="B187784" s="2">
        <v>36</v>
      </c>
      <c r="C187784" s="2" t="s">
        <v>4</v>
      </c>
      <c r="D187784" s="2" t="str">
        <f>VLOOKUP(C187784,'CROSS TABLE'!$A$2:$B$22,2,0)</f>
        <v>BOGOTA</v>
      </c>
    </row>
    <row r="187785" spans="1:4" x14ac:dyDescent="0.3">
      <c r="A187785" s="3" t="s">
        <v>4</v>
      </c>
      <c r="B187785" s="3">
        <v>56</v>
      </c>
      <c r="C187785" s="3" t="s">
        <v>4</v>
      </c>
      <c r="D187785" s="3" t="str">
        <f>VLOOKUP(C187785,'CROSS TABLE'!$A$2:$B$22,2,0)</f>
        <v>BOGOTA</v>
      </c>
    </row>
    <row r="187786" spans="1:4" x14ac:dyDescent="0.3">
      <c r="A187786" s="2" t="s">
        <v>4</v>
      </c>
      <c r="B187786" s="2">
        <v>0</v>
      </c>
      <c r="C187786" s="2" t="s">
        <v>4</v>
      </c>
      <c r="D187786" s="2" t="str">
        <f>VLOOKUP(C187786,'CROSS TABLE'!$A$2:$B$22,2,0)</f>
        <v>BOGOTA</v>
      </c>
    </row>
    <row r="187787" spans="1:4" x14ac:dyDescent="0.3">
      <c r="A187787" s="3" t="s">
        <v>4</v>
      </c>
      <c r="B187787" s="3">
        <v>180</v>
      </c>
      <c r="C187787" s="3" t="s">
        <v>4</v>
      </c>
      <c r="D187787" s="3" t="str">
        <f>VLOOKUP(C187787,'CROSS TABLE'!$A$2:$B$22,2,0)</f>
        <v>BOGOTA</v>
      </c>
    </row>
    <row r="187788" spans="1:4" x14ac:dyDescent="0.3">
      <c r="A187788" s="2" t="s">
        <v>4</v>
      </c>
      <c r="B187788" s="2">
        <v>591</v>
      </c>
      <c r="C187788" s="2" t="s">
        <v>4</v>
      </c>
      <c r="D187788" s="2" t="str">
        <f>VLOOKUP(C187788,'CROSS TABLE'!$A$2:$B$22,2,0)</f>
        <v>BOGOTA</v>
      </c>
    </row>
    <row r="187789" spans="1:4" x14ac:dyDescent="0.3">
      <c r="A187789" s="3" t="s">
        <v>4</v>
      </c>
      <c r="B187789" s="3">
        <v>22</v>
      </c>
      <c r="C187789" s="3" t="s">
        <v>4</v>
      </c>
      <c r="D187789" s="3" t="str">
        <f>VLOOKUP(C187789,'CROSS TABLE'!$A$2:$B$22,2,0)</f>
        <v>BOGOTA</v>
      </c>
    </row>
    <row r="187790" spans="1:4" x14ac:dyDescent="0.3">
      <c r="A187790" s="2" t="s">
        <v>4</v>
      </c>
      <c r="B187790" s="2">
        <v>30</v>
      </c>
      <c r="C187790" s="2" t="s">
        <v>4</v>
      </c>
      <c r="D187790" s="2" t="str">
        <f>VLOOKUP(C187790,'CROSS TABLE'!$A$2:$B$22,2,0)</f>
        <v>BOGOTA</v>
      </c>
    </row>
    <row r="187791" spans="1:4" x14ac:dyDescent="0.3">
      <c r="A187791" s="3" t="s">
        <v>4</v>
      </c>
      <c r="B187791" s="3">
        <v>20</v>
      </c>
      <c r="C187791" s="3" t="s">
        <v>4</v>
      </c>
      <c r="D187791" s="3" t="str">
        <f>VLOOKUP(C187791,'CROSS TABLE'!$A$2:$B$22,2,0)</f>
        <v>BOGOTA</v>
      </c>
    </row>
    <row r="187792" spans="1:4" x14ac:dyDescent="0.3">
      <c r="A187792" s="2" t="s">
        <v>4</v>
      </c>
      <c r="B187792" s="2">
        <v>249</v>
      </c>
      <c r="C187792" s="2" t="s">
        <v>4</v>
      </c>
      <c r="D187792" s="2" t="str">
        <f>VLOOKUP(C187792,'CROSS TABLE'!$A$2:$B$22,2,0)</f>
        <v>BOGOTA</v>
      </c>
    </row>
    <row r="187793" spans="1:4" x14ac:dyDescent="0.3">
      <c r="A187793" s="3" t="s">
        <v>4</v>
      </c>
      <c r="B187793" s="3">
        <v>1</v>
      </c>
      <c r="C187793" s="3" t="s">
        <v>4</v>
      </c>
      <c r="D187793" s="3" t="str">
        <f>VLOOKUP(C187793,'CROSS TABLE'!$A$2:$B$22,2,0)</f>
        <v>BOGOTA</v>
      </c>
    </row>
    <row r="187794" spans="1:4" x14ac:dyDescent="0.3">
      <c r="A187794" s="2" t="s">
        <v>4</v>
      </c>
      <c r="B187794" s="2">
        <v>30</v>
      </c>
      <c r="C187794" s="2" t="s">
        <v>4</v>
      </c>
      <c r="D187794" s="2" t="str">
        <f>VLOOKUP(C187794,'CROSS TABLE'!$A$2:$B$22,2,0)</f>
        <v>BOGOTA</v>
      </c>
    </row>
    <row r="187795" spans="1:4" x14ac:dyDescent="0.3">
      <c r="A187795" s="3" t="s">
        <v>4</v>
      </c>
      <c r="B187795" s="3">
        <v>170</v>
      </c>
      <c r="C187795" s="3" t="s">
        <v>4</v>
      </c>
      <c r="D187795" s="3" t="str">
        <f>VLOOKUP(C187795,'CROSS TABLE'!$A$2:$B$22,2,0)</f>
        <v>BOGOTA</v>
      </c>
    </row>
    <row r="187796" spans="1:4" x14ac:dyDescent="0.3">
      <c r="A187796" s="2" t="s">
        <v>4</v>
      </c>
      <c r="B187796" s="2">
        <v>48</v>
      </c>
      <c r="C187796" s="2" t="s">
        <v>4</v>
      </c>
      <c r="D187796" s="2" t="str">
        <f>VLOOKUP(C187796,'CROSS TABLE'!$A$2:$B$22,2,0)</f>
        <v>BOGOTA</v>
      </c>
    </row>
    <row r="187797" spans="1:4" x14ac:dyDescent="0.3">
      <c r="A187797" s="3" t="s">
        <v>4</v>
      </c>
      <c r="B187797" s="3">
        <v>40</v>
      </c>
      <c r="C187797" s="3" t="s">
        <v>4</v>
      </c>
      <c r="D187797" s="3" t="str">
        <f>VLOOKUP(C187797,'CROSS TABLE'!$A$2:$B$22,2,0)</f>
        <v>BOGOTA</v>
      </c>
    </row>
    <row r="187798" spans="1:4" x14ac:dyDescent="0.3">
      <c r="A187798" s="2" t="s">
        <v>4</v>
      </c>
      <c r="B187798" s="2">
        <v>15</v>
      </c>
      <c r="C187798" s="2" t="s">
        <v>4</v>
      </c>
      <c r="D187798" s="2" t="str">
        <f>VLOOKUP(C187798,'CROSS TABLE'!$A$2:$B$22,2,0)</f>
        <v>BOGOTA</v>
      </c>
    </row>
    <row r="187799" spans="1:4" x14ac:dyDescent="0.3">
      <c r="A187799" s="3" t="s">
        <v>4</v>
      </c>
      <c r="B187799" s="3">
        <v>10</v>
      </c>
      <c r="C187799" s="3" t="s">
        <v>4</v>
      </c>
      <c r="D187799" s="3" t="str">
        <f>VLOOKUP(C187799,'CROSS TABLE'!$A$2:$B$22,2,0)</f>
        <v>BOGOTA</v>
      </c>
    </row>
    <row r="187800" spans="1:4" x14ac:dyDescent="0.3">
      <c r="A187800" s="2" t="s">
        <v>4</v>
      </c>
      <c r="B187800" s="2">
        <v>10</v>
      </c>
      <c r="C187800" s="2" t="s">
        <v>4</v>
      </c>
      <c r="D187800" s="2" t="str">
        <f>VLOOKUP(C187800,'CROSS TABLE'!$A$2:$B$22,2,0)</f>
        <v>BOGOTA</v>
      </c>
    </row>
    <row r="187801" spans="1:4" x14ac:dyDescent="0.3">
      <c r="A187801" s="3" t="s">
        <v>4</v>
      </c>
      <c r="B187801" s="3">
        <v>2</v>
      </c>
      <c r="C187801" s="3" t="s">
        <v>4</v>
      </c>
      <c r="D187801" s="3" t="str">
        <f>VLOOKUP(C187801,'CROSS TABLE'!$A$2:$B$22,2,0)</f>
        <v>BOGOTA</v>
      </c>
    </row>
    <row r="187802" spans="1:4" x14ac:dyDescent="0.3">
      <c r="A187802" s="2" t="s">
        <v>4</v>
      </c>
      <c r="B187802" s="2">
        <v>20</v>
      </c>
      <c r="C187802" s="2" t="s">
        <v>4</v>
      </c>
      <c r="D187802" s="2" t="str">
        <f>VLOOKUP(C187802,'CROSS TABLE'!$A$2:$B$22,2,0)</f>
        <v>BOGOTA</v>
      </c>
    </row>
    <row r="187803" spans="1:4" x14ac:dyDescent="0.3">
      <c r="A187803" s="3" t="s">
        <v>4</v>
      </c>
      <c r="B187803" s="3">
        <v>40</v>
      </c>
      <c r="C187803" s="3" t="s">
        <v>4</v>
      </c>
      <c r="D187803" s="3" t="str">
        <f>VLOOKUP(C187803,'CROSS TABLE'!$A$2:$B$22,2,0)</f>
        <v>BOGOTA</v>
      </c>
    </row>
    <row r="187804" spans="1:4" x14ac:dyDescent="0.3">
      <c r="A187804" s="2" t="s">
        <v>4</v>
      </c>
      <c r="B187804" s="2">
        <v>10</v>
      </c>
      <c r="C187804" s="2" t="s">
        <v>4</v>
      </c>
      <c r="D187804" s="2" t="str">
        <f>VLOOKUP(C187804,'CROSS TABLE'!$A$2:$B$22,2,0)</f>
        <v>BOGOTA</v>
      </c>
    </row>
    <row r="187805" spans="1:4" x14ac:dyDescent="0.3">
      <c r="A187805" s="3" t="s">
        <v>4</v>
      </c>
      <c r="B187805" s="3">
        <v>6</v>
      </c>
      <c r="C187805" s="3" t="s">
        <v>4</v>
      </c>
      <c r="D187805" s="3" t="str">
        <f>VLOOKUP(C187805,'CROSS TABLE'!$A$2:$B$22,2,0)</f>
        <v>BOGOTA</v>
      </c>
    </row>
    <row r="187806" spans="1:4" x14ac:dyDescent="0.3">
      <c r="A187806" s="2" t="s">
        <v>4</v>
      </c>
      <c r="B187806" s="2">
        <v>150</v>
      </c>
      <c r="C187806" s="2" t="s">
        <v>4</v>
      </c>
      <c r="D187806" s="2" t="str">
        <f>VLOOKUP(C187806,'CROSS TABLE'!$A$2:$B$22,2,0)</f>
        <v>BOGOTA</v>
      </c>
    </row>
    <row r="187807" spans="1:4" x14ac:dyDescent="0.3">
      <c r="A187807" s="3" t="s">
        <v>4</v>
      </c>
      <c r="B187807" s="3">
        <v>17</v>
      </c>
      <c r="C187807" s="3" t="s">
        <v>4</v>
      </c>
      <c r="D187807" s="3" t="str">
        <f>VLOOKUP(C187807,'CROSS TABLE'!$A$2:$B$22,2,0)</f>
        <v>BOGOTA</v>
      </c>
    </row>
    <row r="187808" spans="1:4" x14ac:dyDescent="0.3">
      <c r="A187808" s="2" t="s">
        <v>4</v>
      </c>
      <c r="B187808" s="2">
        <v>5</v>
      </c>
      <c r="C187808" s="2" t="s">
        <v>4</v>
      </c>
      <c r="D187808" s="2" t="str">
        <f>VLOOKUP(C187808,'CROSS TABLE'!$A$2:$B$22,2,0)</f>
        <v>BOGOTA</v>
      </c>
    </row>
    <row r="187809" spans="1:4" x14ac:dyDescent="0.3">
      <c r="A187809" s="3" t="s">
        <v>4</v>
      </c>
      <c r="B187809" s="3">
        <v>3652</v>
      </c>
      <c r="C187809" s="3" t="s">
        <v>4</v>
      </c>
      <c r="D187809" s="3" t="str">
        <f>VLOOKUP(C187809,'CROSS TABLE'!$A$2:$B$22,2,0)</f>
        <v>BOGOTA</v>
      </c>
    </row>
    <row r="187810" spans="1:4" x14ac:dyDescent="0.3">
      <c r="A187810" s="2" t="s">
        <v>4</v>
      </c>
      <c r="B187810" s="2">
        <v>3</v>
      </c>
      <c r="C187810" s="2" t="s">
        <v>4</v>
      </c>
      <c r="D187810" s="2" t="str">
        <f>VLOOKUP(C187810,'CROSS TABLE'!$A$2:$B$22,2,0)</f>
        <v>BOGOTA</v>
      </c>
    </row>
    <row r="187811" spans="1:4" x14ac:dyDescent="0.3">
      <c r="A187811" s="3" t="s">
        <v>4</v>
      </c>
      <c r="B187811" s="3">
        <v>15</v>
      </c>
      <c r="C187811" s="3" t="s">
        <v>4</v>
      </c>
      <c r="D187811" s="3" t="str">
        <f>VLOOKUP(C187811,'CROSS TABLE'!$A$2:$B$22,2,0)</f>
        <v>BOGOTA</v>
      </c>
    </row>
    <row r="187812" spans="1:4" x14ac:dyDescent="0.3">
      <c r="A187812" s="2" t="s">
        <v>4</v>
      </c>
      <c r="B187812" s="2">
        <v>1270</v>
      </c>
      <c r="C187812" s="2" t="s">
        <v>4</v>
      </c>
      <c r="D187812" s="2" t="str">
        <f>VLOOKUP(C187812,'CROSS TABLE'!$A$2:$B$22,2,0)</f>
        <v>BOGOTA</v>
      </c>
    </row>
    <row r="187813" spans="1:4" x14ac:dyDescent="0.3">
      <c r="A187813" s="3" t="s">
        <v>4</v>
      </c>
      <c r="B187813" s="3">
        <v>1008</v>
      </c>
      <c r="C187813" s="3" t="s">
        <v>4</v>
      </c>
      <c r="D187813" s="3" t="str">
        <f>VLOOKUP(C187813,'CROSS TABLE'!$A$2:$B$22,2,0)</f>
        <v>BOGOTA</v>
      </c>
    </row>
    <row r="187814" spans="1:4" x14ac:dyDescent="0.3">
      <c r="A187814" s="2" t="s">
        <v>4</v>
      </c>
      <c r="B187814" s="2">
        <v>365</v>
      </c>
      <c r="C187814" s="2" t="s">
        <v>4</v>
      </c>
      <c r="D187814" s="2" t="str">
        <f>VLOOKUP(C187814,'CROSS TABLE'!$A$2:$B$22,2,0)</f>
        <v>BOGOTA</v>
      </c>
    </row>
    <row r="187815" spans="1:4" x14ac:dyDescent="0.3">
      <c r="A187815" s="3" t="s">
        <v>4</v>
      </c>
      <c r="B187815" s="3">
        <v>1100</v>
      </c>
      <c r="C187815" s="3" t="s">
        <v>4</v>
      </c>
      <c r="D187815" s="3" t="str">
        <f>VLOOKUP(C187815,'CROSS TABLE'!$A$2:$B$22,2,0)</f>
        <v>BOGOTA</v>
      </c>
    </row>
    <row r="187816" spans="1:4" x14ac:dyDescent="0.3">
      <c r="A187816" s="2" t="s">
        <v>4</v>
      </c>
      <c r="B187816" s="2">
        <v>5</v>
      </c>
      <c r="C187816" s="2" t="s">
        <v>4</v>
      </c>
      <c r="D187816" s="2" t="str">
        <f>VLOOKUP(C187816,'CROSS TABLE'!$A$2:$B$22,2,0)</f>
        <v>BOGOTA</v>
      </c>
    </row>
    <row r="187817" spans="1:4" x14ac:dyDescent="0.3">
      <c r="A187817" s="3" t="s">
        <v>4</v>
      </c>
      <c r="B187817" s="3">
        <v>111</v>
      </c>
      <c r="C187817" s="3" t="s">
        <v>4</v>
      </c>
      <c r="D187817" s="3" t="str">
        <f>VLOOKUP(C187817,'CROSS TABLE'!$A$2:$B$22,2,0)</f>
        <v>BOGOTA</v>
      </c>
    </row>
    <row r="187818" spans="1:4" x14ac:dyDescent="0.3">
      <c r="A187818" s="2" t="s">
        <v>4</v>
      </c>
      <c r="B187818" s="2">
        <v>150</v>
      </c>
      <c r="C187818" s="2" t="s">
        <v>4</v>
      </c>
      <c r="D187818" s="2" t="str">
        <f>VLOOKUP(C187818,'CROSS TABLE'!$A$2:$B$22,2,0)</f>
        <v>BOGOTA</v>
      </c>
    </row>
    <row r="187819" spans="1:4" x14ac:dyDescent="0.3">
      <c r="A187819" s="3" t="s">
        <v>4</v>
      </c>
      <c r="B187819" s="3">
        <v>17</v>
      </c>
      <c r="C187819" s="3" t="s">
        <v>4</v>
      </c>
      <c r="D187819" s="3" t="str">
        <f>VLOOKUP(C187819,'CROSS TABLE'!$A$2:$B$22,2,0)</f>
        <v>BOGOTA</v>
      </c>
    </row>
    <row r="187820" spans="1:4" x14ac:dyDescent="0.3">
      <c r="A187820" s="2" t="s">
        <v>4</v>
      </c>
      <c r="B187820" s="2">
        <v>8</v>
      </c>
      <c r="C187820" s="2" t="s">
        <v>4</v>
      </c>
      <c r="D187820" s="2" t="str">
        <f>VLOOKUP(C187820,'CROSS TABLE'!$A$2:$B$22,2,0)</f>
        <v>BOGOTA</v>
      </c>
    </row>
    <row r="187821" spans="1:4" x14ac:dyDescent="0.3">
      <c r="A187821" s="3" t="s">
        <v>4</v>
      </c>
      <c r="B187821" s="3">
        <v>11</v>
      </c>
      <c r="C187821" s="3" t="s">
        <v>4</v>
      </c>
      <c r="D187821" s="3" t="str">
        <f>VLOOKUP(C187821,'CROSS TABLE'!$A$2:$B$22,2,0)</f>
        <v>BOGOTA</v>
      </c>
    </row>
    <row r="187822" spans="1:4" x14ac:dyDescent="0.3">
      <c r="A187822" s="2" t="s">
        <v>4</v>
      </c>
      <c r="B187822" s="2">
        <v>1</v>
      </c>
      <c r="C187822" s="2" t="s">
        <v>4</v>
      </c>
      <c r="D187822" s="2" t="str">
        <f>VLOOKUP(C187822,'CROSS TABLE'!$A$2:$B$22,2,0)</f>
        <v>BOGOTA</v>
      </c>
    </row>
    <row r="187823" spans="1:4" x14ac:dyDescent="0.3">
      <c r="A187823" s="3" t="s">
        <v>4</v>
      </c>
      <c r="B187823" s="3">
        <v>45</v>
      </c>
      <c r="C187823" s="3" t="s">
        <v>4</v>
      </c>
      <c r="D187823" s="3" t="str">
        <f>VLOOKUP(C187823,'CROSS TABLE'!$A$2:$B$22,2,0)</f>
        <v>BOGOTA</v>
      </c>
    </row>
    <row r="187824" spans="1:4" x14ac:dyDescent="0.3">
      <c r="A187824" s="2" t="s">
        <v>4</v>
      </c>
      <c r="B187824" s="2">
        <v>8</v>
      </c>
      <c r="C187824" s="2" t="s">
        <v>4</v>
      </c>
      <c r="D187824" s="2" t="str">
        <f>VLOOKUP(C187824,'CROSS TABLE'!$A$2:$B$22,2,0)</f>
        <v>BOGOTA</v>
      </c>
    </row>
    <row r="187825" spans="1:4" x14ac:dyDescent="0.3">
      <c r="A187825" s="3" t="s">
        <v>4</v>
      </c>
      <c r="B187825" s="3">
        <v>12000</v>
      </c>
      <c r="C187825" s="3" t="s">
        <v>4</v>
      </c>
      <c r="D187825" s="3" t="str">
        <f>VLOOKUP(C187825,'CROSS TABLE'!$A$2:$B$22,2,0)</f>
        <v>BOGOTA</v>
      </c>
    </row>
    <row r="187826" spans="1:4" x14ac:dyDescent="0.3">
      <c r="A187826" s="2" t="s">
        <v>4</v>
      </c>
      <c r="B187826" s="2">
        <v>1600</v>
      </c>
      <c r="C187826" s="2" t="s">
        <v>4</v>
      </c>
      <c r="D187826" s="2" t="str">
        <f>VLOOKUP(C187826,'CROSS TABLE'!$A$2:$B$22,2,0)</f>
        <v>BOGOTA</v>
      </c>
    </row>
    <row r="187827" spans="1:4" x14ac:dyDescent="0.3">
      <c r="A187827" s="3" t="s">
        <v>4</v>
      </c>
      <c r="B187827" s="3">
        <v>4200</v>
      </c>
      <c r="C187827" s="3" t="s">
        <v>4</v>
      </c>
      <c r="D187827" s="3" t="str">
        <f>VLOOKUP(C187827,'CROSS TABLE'!$A$2:$B$22,2,0)</f>
        <v>BOGOTA</v>
      </c>
    </row>
    <row r="187828" spans="1:4" x14ac:dyDescent="0.3">
      <c r="A187828" s="2" t="s">
        <v>4</v>
      </c>
      <c r="B187828" s="2">
        <v>8400</v>
      </c>
      <c r="C187828" s="2" t="s">
        <v>4</v>
      </c>
      <c r="D187828" s="2" t="str">
        <f>VLOOKUP(C187828,'CROSS TABLE'!$A$2:$B$22,2,0)</f>
        <v>BOGOTA</v>
      </c>
    </row>
    <row r="187829" spans="1:4" x14ac:dyDescent="0.3">
      <c r="A187829" s="3" t="s">
        <v>4</v>
      </c>
      <c r="B187829" s="3">
        <v>35850</v>
      </c>
      <c r="C187829" s="3" t="s">
        <v>4</v>
      </c>
      <c r="D187829" s="3" t="str">
        <f>VLOOKUP(C187829,'CROSS TABLE'!$A$2:$B$22,2,0)</f>
        <v>BOGOTA</v>
      </c>
    </row>
    <row r="187830" spans="1:4" x14ac:dyDescent="0.3">
      <c r="A187830" s="2" t="s">
        <v>4</v>
      </c>
      <c r="B187830" s="2">
        <v>110</v>
      </c>
      <c r="C187830" s="2" t="s">
        <v>4</v>
      </c>
      <c r="D187830" s="2" t="str">
        <f>VLOOKUP(C187830,'CROSS TABLE'!$A$2:$B$22,2,0)</f>
        <v>BOGOTA</v>
      </c>
    </row>
    <row r="187831" spans="1:4" x14ac:dyDescent="0.3">
      <c r="A187831" s="3" t="s">
        <v>4</v>
      </c>
      <c r="B187831" s="3">
        <v>3100</v>
      </c>
      <c r="C187831" s="3" t="s">
        <v>4</v>
      </c>
      <c r="D187831" s="3" t="str">
        <f>VLOOKUP(C187831,'CROSS TABLE'!$A$2:$B$22,2,0)</f>
        <v>BOGOTA</v>
      </c>
    </row>
    <row r="187832" spans="1:4" x14ac:dyDescent="0.3">
      <c r="A187832" s="2" t="s">
        <v>4</v>
      </c>
      <c r="B187832" s="2">
        <v>4900</v>
      </c>
      <c r="C187832" s="2" t="s">
        <v>4</v>
      </c>
      <c r="D187832" s="2" t="str">
        <f>VLOOKUP(C187832,'CROSS TABLE'!$A$2:$B$22,2,0)</f>
        <v>BOGOTA</v>
      </c>
    </row>
    <row r="187833" spans="1:4" x14ac:dyDescent="0.3">
      <c r="A187833" s="3" t="s">
        <v>4</v>
      </c>
      <c r="B187833" s="3">
        <v>28800</v>
      </c>
      <c r="C187833" s="3" t="s">
        <v>4</v>
      </c>
      <c r="D187833" s="3" t="str">
        <f>VLOOKUP(C187833,'CROSS TABLE'!$A$2:$B$22,2,0)</f>
        <v>BOGOTA</v>
      </c>
    </row>
    <row r="187834" spans="1:4" x14ac:dyDescent="0.3">
      <c r="A187834" s="2" t="s">
        <v>4</v>
      </c>
      <c r="B187834" s="2">
        <v>446100</v>
      </c>
      <c r="C187834" s="2" t="s">
        <v>4</v>
      </c>
      <c r="D187834" s="2" t="str">
        <f>VLOOKUP(C187834,'CROSS TABLE'!$A$2:$B$22,2,0)</f>
        <v>BOGOTA</v>
      </c>
    </row>
    <row r="187835" spans="1:4" x14ac:dyDescent="0.3">
      <c r="A187835" s="3" t="s">
        <v>4</v>
      </c>
      <c r="B187835" s="3">
        <v>1656</v>
      </c>
      <c r="C187835" s="3" t="s">
        <v>4</v>
      </c>
      <c r="D187835" s="3" t="str">
        <f>VLOOKUP(C187835,'CROSS TABLE'!$A$2:$B$22,2,0)</f>
        <v>BOGOTA</v>
      </c>
    </row>
    <row r="187836" spans="1:4" x14ac:dyDescent="0.3">
      <c r="A187836" s="2" t="s">
        <v>4</v>
      </c>
      <c r="B187836" s="2">
        <v>60150</v>
      </c>
      <c r="C187836" s="2" t="s">
        <v>4</v>
      </c>
      <c r="D187836" s="2" t="str">
        <f>VLOOKUP(C187836,'CROSS TABLE'!$A$2:$B$22,2,0)</f>
        <v>BOGOTA</v>
      </c>
    </row>
    <row r="187837" spans="1:4" x14ac:dyDescent="0.3">
      <c r="A187837" s="3" t="s">
        <v>4</v>
      </c>
      <c r="B187837" s="3">
        <v>2720</v>
      </c>
      <c r="C187837" s="3" t="s">
        <v>4</v>
      </c>
      <c r="D187837" s="3" t="str">
        <f>VLOOKUP(C187837,'CROSS TABLE'!$A$2:$B$22,2,0)</f>
        <v>BOGOTA</v>
      </c>
    </row>
    <row r="187838" spans="1:4" x14ac:dyDescent="0.3">
      <c r="A187838" s="2" t="s">
        <v>4</v>
      </c>
      <c r="B187838" s="2">
        <v>3</v>
      </c>
      <c r="C187838" s="2" t="s">
        <v>4</v>
      </c>
      <c r="D187838" s="2" t="str">
        <f>VLOOKUP(C187838,'CROSS TABLE'!$A$2:$B$22,2,0)</f>
        <v>BOGOTA</v>
      </c>
    </row>
    <row r="187839" spans="1:4" x14ac:dyDescent="0.3">
      <c r="A187839" s="3" t="s">
        <v>4</v>
      </c>
      <c r="B187839" s="3">
        <v>12</v>
      </c>
      <c r="C187839" s="3" t="s">
        <v>4</v>
      </c>
      <c r="D187839" s="3" t="str">
        <f>VLOOKUP(C187839,'CROSS TABLE'!$A$2:$B$22,2,0)</f>
        <v>BOGOTA</v>
      </c>
    </row>
    <row r="187840" spans="1:4" x14ac:dyDescent="0.3">
      <c r="A187840" s="2" t="s">
        <v>4</v>
      </c>
      <c r="B187840" s="2">
        <v>107</v>
      </c>
      <c r="C187840" s="2" t="s">
        <v>4</v>
      </c>
      <c r="D187840" s="2" t="str">
        <f>VLOOKUP(C187840,'CROSS TABLE'!$A$2:$B$22,2,0)</f>
        <v>BOGOTA</v>
      </c>
    </row>
    <row r="187841" spans="1:4" x14ac:dyDescent="0.3">
      <c r="A187841" s="3" t="s">
        <v>4</v>
      </c>
      <c r="B187841" s="3">
        <v>1179</v>
      </c>
      <c r="C187841" s="3" t="s">
        <v>4</v>
      </c>
      <c r="D187841" s="3" t="str">
        <f>VLOOKUP(C187841,'CROSS TABLE'!$A$2:$B$22,2,0)</f>
        <v>BOGOTA</v>
      </c>
    </row>
    <row r="187842" spans="1:4" x14ac:dyDescent="0.3">
      <c r="A187842" s="2" t="s">
        <v>4</v>
      </c>
      <c r="B187842" s="2">
        <v>3000</v>
      </c>
      <c r="C187842" s="2" t="s">
        <v>4</v>
      </c>
      <c r="D187842" s="2" t="str">
        <f>VLOOKUP(C187842,'CROSS TABLE'!$A$2:$B$22,2,0)</f>
        <v>BOGOTA</v>
      </c>
    </row>
    <row r="187843" spans="1:4" x14ac:dyDescent="0.3">
      <c r="A187843" s="3" t="s">
        <v>4</v>
      </c>
      <c r="B187843" s="3">
        <v>3</v>
      </c>
      <c r="C187843" s="3" t="s">
        <v>4</v>
      </c>
      <c r="D187843" s="3" t="str">
        <f>VLOOKUP(C187843,'CROSS TABLE'!$A$2:$B$22,2,0)</f>
        <v>BOGOTA</v>
      </c>
    </row>
    <row r="187844" spans="1:4" x14ac:dyDescent="0.3">
      <c r="A187844" s="2" t="s">
        <v>4</v>
      </c>
      <c r="B187844" s="2">
        <v>1500</v>
      </c>
      <c r="C187844" s="2" t="s">
        <v>4</v>
      </c>
      <c r="D187844" s="2" t="str">
        <f>VLOOKUP(C187844,'CROSS TABLE'!$A$2:$B$22,2,0)</f>
        <v>BOGOTA</v>
      </c>
    </row>
    <row r="187845" spans="1:4" x14ac:dyDescent="0.3">
      <c r="A187845" s="3" t="s">
        <v>4</v>
      </c>
      <c r="B187845" s="3">
        <v>4</v>
      </c>
      <c r="C187845" s="3" t="s">
        <v>4</v>
      </c>
      <c r="D187845" s="3" t="str">
        <f>VLOOKUP(C187845,'CROSS TABLE'!$A$2:$B$22,2,0)</f>
        <v>BOGOTA</v>
      </c>
    </row>
    <row r="187846" spans="1:4" x14ac:dyDescent="0.3">
      <c r="A187846" s="2" t="s">
        <v>4</v>
      </c>
      <c r="B187846" s="2">
        <v>600</v>
      </c>
      <c r="C187846" s="2" t="s">
        <v>4</v>
      </c>
      <c r="D187846" s="2" t="str">
        <f>VLOOKUP(C187846,'CROSS TABLE'!$A$2:$B$22,2,0)</f>
        <v>BOGOTA</v>
      </c>
    </row>
    <row r="187847" spans="1:4" x14ac:dyDescent="0.3">
      <c r="A187847" s="3" t="s">
        <v>4</v>
      </c>
      <c r="B187847" s="3">
        <v>200</v>
      </c>
      <c r="C187847" s="3" t="s">
        <v>4</v>
      </c>
      <c r="D187847" s="3" t="str">
        <f>VLOOKUP(C187847,'CROSS TABLE'!$A$2:$B$22,2,0)</f>
        <v>BOGOTA</v>
      </c>
    </row>
    <row r="187848" spans="1:4" x14ac:dyDescent="0.3">
      <c r="A187848" s="2" t="s">
        <v>4</v>
      </c>
      <c r="B187848" s="2">
        <v>100</v>
      </c>
      <c r="C187848" s="2" t="s">
        <v>4</v>
      </c>
      <c r="D187848" s="2" t="str">
        <f>VLOOKUP(C187848,'CROSS TABLE'!$A$2:$B$22,2,0)</f>
        <v>BOGOTA</v>
      </c>
    </row>
    <row r="187849" spans="1:4" x14ac:dyDescent="0.3">
      <c r="A187849" s="3" t="s">
        <v>4</v>
      </c>
      <c r="B187849" s="3">
        <v>2350</v>
      </c>
      <c r="C187849" s="3" t="s">
        <v>4</v>
      </c>
      <c r="D187849" s="3" t="str">
        <f>VLOOKUP(C187849,'CROSS TABLE'!$A$2:$B$22,2,0)</f>
        <v>BOGOTA</v>
      </c>
    </row>
    <row r="187850" spans="1:4" x14ac:dyDescent="0.3">
      <c r="A187850" s="2" t="s">
        <v>4</v>
      </c>
      <c r="B187850" s="2">
        <v>200</v>
      </c>
      <c r="C187850" s="2" t="s">
        <v>4</v>
      </c>
      <c r="D187850" s="2" t="str">
        <f>VLOOKUP(C187850,'CROSS TABLE'!$A$2:$B$22,2,0)</f>
        <v>BOGOTA</v>
      </c>
    </row>
    <row r="187851" spans="1:4" x14ac:dyDescent="0.3">
      <c r="A187851" s="3" t="s">
        <v>4</v>
      </c>
      <c r="B187851" s="3">
        <v>2000</v>
      </c>
      <c r="C187851" s="3" t="s">
        <v>4</v>
      </c>
      <c r="D187851" s="3" t="str">
        <f>VLOOKUP(C187851,'CROSS TABLE'!$A$2:$B$22,2,0)</f>
        <v>BOGOTA</v>
      </c>
    </row>
    <row r="187852" spans="1:4" x14ac:dyDescent="0.3">
      <c r="A187852" s="2" t="s">
        <v>4</v>
      </c>
      <c r="B187852" s="2">
        <v>647</v>
      </c>
      <c r="C187852" s="2" t="s">
        <v>4</v>
      </c>
      <c r="D187852" s="2" t="str">
        <f>VLOOKUP(C187852,'CROSS TABLE'!$A$2:$B$22,2,0)</f>
        <v>BOGOTA</v>
      </c>
    </row>
    <row r="187853" spans="1:4" x14ac:dyDescent="0.3">
      <c r="A187853" s="3" t="s">
        <v>4</v>
      </c>
      <c r="B187853" s="3">
        <v>612</v>
      </c>
      <c r="C187853" s="3" t="s">
        <v>4</v>
      </c>
      <c r="D187853" s="3" t="str">
        <f>VLOOKUP(C187853,'CROSS TABLE'!$A$2:$B$22,2,0)</f>
        <v>BOGOTA</v>
      </c>
    </row>
    <row r="187854" spans="1:4" x14ac:dyDescent="0.3">
      <c r="A187854" s="2" t="s">
        <v>4</v>
      </c>
      <c r="B187854" s="2">
        <v>5949</v>
      </c>
      <c r="C187854" s="2" t="s">
        <v>4</v>
      </c>
      <c r="D187854" s="2" t="str">
        <f>VLOOKUP(C187854,'CROSS TABLE'!$A$2:$B$22,2,0)</f>
        <v>BOGOTA</v>
      </c>
    </row>
    <row r="187855" spans="1:4" x14ac:dyDescent="0.3">
      <c r="A187855" s="3" t="s">
        <v>4</v>
      </c>
      <c r="B187855" s="3">
        <v>181</v>
      </c>
      <c r="C187855" s="3" t="s">
        <v>4</v>
      </c>
      <c r="D187855" s="3" t="str">
        <f>VLOOKUP(C187855,'CROSS TABLE'!$A$2:$B$22,2,0)</f>
        <v>BOGOTA</v>
      </c>
    </row>
    <row r="187856" spans="1:4" x14ac:dyDescent="0.3">
      <c r="A187856" s="2" t="s">
        <v>4</v>
      </c>
      <c r="B187856" s="2">
        <v>2087</v>
      </c>
      <c r="C187856" s="2" t="s">
        <v>4</v>
      </c>
      <c r="D187856" s="2" t="str">
        <f>VLOOKUP(C187856,'CROSS TABLE'!$A$2:$B$22,2,0)</f>
        <v>BOGOTA</v>
      </c>
    </row>
    <row r="187857" spans="1:4" x14ac:dyDescent="0.3">
      <c r="A187857" s="3" t="s">
        <v>4</v>
      </c>
      <c r="B187857" s="3">
        <v>100</v>
      </c>
      <c r="C187857" s="3" t="s">
        <v>4</v>
      </c>
      <c r="D187857" s="3" t="str">
        <f>VLOOKUP(C187857,'CROSS TABLE'!$A$2:$B$22,2,0)</f>
        <v>BOGOTA</v>
      </c>
    </row>
    <row r="187858" spans="1:4" x14ac:dyDescent="0.3">
      <c r="A187858" s="2" t="s">
        <v>4</v>
      </c>
      <c r="B187858" s="2">
        <v>200</v>
      </c>
      <c r="C187858" s="2" t="s">
        <v>4</v>
      </c>
      <c r="D187858" s="2" t="str">
        <f>VLOOKUP(C187858,'CROSS TABLE'!$A$2:$B$22,2,0)</f>
        <v>BOGOTA</v>
      </c>
    </row>
    <row r="187859" spans="1:4" x14ac:dyDescent="0.3">
      <c r="A187859" s="3" t="s">
        <v>4</v>
      </c>
      <c r="B187859" s="3">
        <v>50</v>
      </c>
      <c r="C187859" s="3" t="s">
        <v>4</v>
      </c>
      <c r="D187859" s="3" t="str">
        <f>VLOOKUP(C187859,'CROSS TABLE'!$A$2:$B$22,2,0)</f>
        <v>BOGOTA</v>
      </c>
    </row>
    <row r="187860" spans="1:4" x14ac:dyDescent="0.3">
      <c r="A187860" s="2" t="s">
        <v>4</v>
      </c>
      <c r="B187860" s="2">
        <v>9</v>
      </c>
      <c r="C187860" s="2" t="s">
        <v>4</v>
      </c>
      <c r="D187860" s="2" t="str">
        <f>VLOOKUP(C187860,'CROSS TABLE'!$A$2:$B$22,2,0)</f>
        <v>BOGOTA</v>
      </c>
    </row>
    <row r="187861" spans="1:4" x14ac:dyDescent="0.3">
      <c r="A187861" s="3" t="s">
        <v>4</v>
      </c>
      <c r="B187861" s="3">
        <v>4</v>
      </c>
      <c r="C187861" s="3" t="s">
        <v>4</v>
      </c>
      <c r="D187861" s="3" t="str">
        <f>VLOOKUP(C187861,'CROSS TABLE'!$A$2:$B$22,2,0)</f>
        <v>BOGOTA</v>
      </c>
    </row>
    <row r="187862" spans="1:4" x14ac:dyDescent="0.3">
      <c r="A187862" s="2" t="s">
        <v>4</v>
      </c>
      <c r="B187862" s="2">
        <v>1</v>
      </c>
      <c r="C187862" s="2" t="s">
        <v>4</v>
      </c>
      <c r="D187862" s="2" t="str">
        <f>VLOOKUP(C187862,'CROSS TABLE'!$A$2:$B$22,2,0)</f>
        <v>BOGOTA</v>
      </c>
    </row>
    <row r="187863" spans="1:4" x14ac:dyDescent="0.3">
      <c r="A187863" s="3" t="s">
        <v>4</v>
      </c>
      <c r="B187863" s="3">
        <v>1</v>
      </c>
      <c r="C187863" s="3" t="s">
        <v>4</v>
      </c>
      <c r="D187863" s="3" t="str">
        <f>VLOOKUP(C187863,'CROSS TABLE'!$A$2:$B$22,2,0)</f>
        <v>BOGOTA</v>
      </c>
    </row>
    <row r="187864" spans="1:4" x14ac:dyDescent="0.3">
      <c r="A187864" s="2" t="s">
        <v>4</v>
      </c>
      <c r="B187864" s="2">
        <v>36</v>
      </c>
      <c r="C187864" s="2" t="s">
        <v>4</v>
      </c>
      <c r="D187864" s="2" t="str">
        <f>VLOOKUP(C187864,'CROSS TABLE'!$A$2:$B$22,2,0)</f>
        <v>BOGOTA</v>
      </c>
    </row>
    <row r="187865" spans="1:4" x14ac:dyDescent="0.3">
      <c r="A187865" s="3" t="s">
        <v>4</v>
      </c>
      <c r="B187865" s="3">
        <v>7</v>
      </c>
      <c r="C187865" s="3" t="s">
        <v>4</v>
      </c>
      <c r="D187865" s="3" t="str">
        <f>VLOOKUP(C187865,'CROSS TABLE'!$A$2:$B$22,2,0)</f>
        <v>BOGOTA</v>
      </c>
    </row>
    <row r="187866" spans="1:4" x14ac:dyDescent="0.3">
      <c r="A187866" s="2" t="s">
        <v>4</v>
      </c>
      <c r="B187866" s="2">
        <v>148</v>
      </c>
      <c r="C187866" s="2" t="s">
        <v>4</v>
      </c>
      <c r="D187866" s="2" t="str">
        <f>VLOOKUP(C187866,'CROSS TABLE'!$A$2:$B$22,2,0)</f>
        <v>BOGOTA</v>
      </c>
    </row>
    <row r="187867" spans="1:4" x14ac:dyDescent="0.3">
      <c r="A187867" s="3" t="s">
        <v>4</v>
      </c>
      <c r="B187867" s="3">
        <v>240000</v>
      </c>
      <c r="C187867" s="3" t="s">
        <v>4</v>
      </c>
      <c r="D187867" s="3" t="str">
        <f>VLOOKUP(C187867,'CROSS TABLE'!$A$2:$B$22,2,0)</f>
        <v>BOGOTA</v>
      </c>
    </row>
    <row r="187868" spans="1:4" x14ac:dyDescent="0.3">
      <c r="A187868" s="2" t="s">
        <v>4</v>
      </c>
      <c r="B187868" s="2">
        <v>104</v>
      </c>
      <c r="C187868" s="2" t="s">
        <v>4</v>
      </c>
      <c r="D187868" s="2" t="str">
        <f>VLOOKUP(C187868,'CROSS TABLE'!$A$2:$B$22,2,0)</f>
        <v>BOGOTA</v>
      </c>
    </row>
    <row r="187869" spans="1:4" x14ac:dyDescent="0.3">
      <c r="A187869" s="3" t="s">
        <v>4</v>
      </c>
      <c r="B187869" s="3">
        <v>6</v>
      </c>
      <c r="C187869" s="3" t="s">
        <v>4</v>
      </c>
      <c r="D187869" s="3" t="str">
        <f>VLOOKUP(C187869,'CROSS TABLE'!$A$2:$B$22,2,0)</f>
        <v>BOGOTA</v>
      </c>
    </row>
    <row r="187870" spans="1:4" x14ac:dyDescent="0.3">
      <c r="A187870" s="2" t="s">
        <v>4</v>
      </c>
      <c r="B187870" s="2">
        <v>1</v>
      </c>
      <c r="C187870" s="2" t="s">
        <v>4</v>
      </c>
      <c r="D187870" s="2" t="str">
        <f>VLOOKUP(C187870,'CROSS TABLE'!$A$2:$B$22,2,0)</f>
        <v>BOGOTA</v>
      </c>
    </row>
    <row r="187871" spans="1:4" x14ac:dyDescent="0.3">
      <c r="A187871" s="3" t="s">
        <v>4</v>
      </c>
      <c r="B187871" s="3">
        <v>166</v>
      </c>
      <c r="C187871" s="3" t="s">
        <v>4</v>
      </c>
      <c r="D187871" s="3" t="str">
        <f>VLOOKUP(C187871,'CROSS TABLE'!$A$2:$B$22,2,0)</f>
        <v>BOGOTA</v>
      </c>
    </row>
    <row r="187872" spans="1:4" x14ac:dyDescent="0.3">
      <c r="A187872" s="2" t="s">
        <v>4</v>
      </c>
      <c r="B187872" s="2">
        <v>1</v>
      </c>
      <c r="C187872" s="2" t="s">
        <v>4</v>
      </c>
      <c r="D187872" s="2" t="str">
        <f>VLOOKUP(C187872,'CROSS TABLE'!$A$2:$B$22,2,0)</f>
        <v>BOGOTA</v>
      </c>
    </row>
    <row r="187873" spans="1:4" x14ac:dyDescent="0.3">
      <c r="A187873" s="3" t="s">
        <v>4</v>
      </c>
      <c r="B187873" s="3">
        <v>0</v>
      </c>
      <c r="C187873" s="3" t="s">
        <v>4</v>
      </c>
      <c r="D187873" s="3" t="str">
        <f>VLOOKUP(C187873,'CROSS TABLE'!$A$2:$B$22,2,0)</f>
        <v>BOGOTA</v>
      </c>
    </row>
    <row r="187874" spans="1:4" x14ac:dyDescent="0.3">
      <c r="A187874" s="2" t="s">
        <v>4</v>
      </c>
      <c r="B187874" s="2">
        <v>10</v>
      </c>
      <c r="C187874" s="2" t="s">
        <v>4</v>
      </c>
      <c r="D187874" s="2" t="str">
        <f>VLOOKUP(C187874,'CROSS TABLE'!$A$2:$B$22,2,0)</f>
        <v>BOGOTA</v>
      </c>
    </row>
    <row r="187875" spans="1:4" x14ac:dyDescent="0.3">
      <c r="A187875" s="3" t="s">
        <v>4</v>
      </c>
      <c r="B187875" s="3">
        <v>19</v>
      </c>
      <c r="C187875" s="3" t="s">
        <v>4</v>
      </c>
      <c r="D187875" s="3" t="str">
        <f>VLOOKUP(C187875,'CROSS TABLE'!$A$2:$B$22,2,0)</f>
        <v>BOGOTA</v>
      </c>
    </row>
    <row r="187876" spans="1:4" x14ac:dyDescent="0.3">
      <c r="A187876" s="2" t="s">
        <v>4</v>
      </c>
      <c r="B187876" s="2">
        <v>9</v>
      </c>
      <c r="C187876" s="2" t="s">
        <v>4</v>
      </c>
      <c r="D187876" s="2" t="str">
        <f>VLOOKUP(C187876,'CROSS TABLE'!$A$2:$B$22,2,0)</f>
        <v>BOGOTA</v>
      </c>
    </row>
    <row r="187877" spans="1:4" x14ac:dyDescent="0.3">
      <c r="A187877" s="3" t="s">
        <v>4</v>
      </c>
      <c r="B187877" s="3">
        <v>85989</v>
      </c>
      <c r="C187877" s="3" t="s">
        <v>4</v>
      </c>
      <c r="D187877" s="3" t="str">
        <f>VLOOKUP(C187877,'CROSS TABLE'!$A$2:$B$22,2,0)</f>
        <v>BOGOTA</v>
      </c>
    </row>
    <row r="187878" spans="1:4" x14ac:dyDescent="0.3">
      <c r="A187878" s="2" t="s">
        <v>4</v>
      </c>
      <c r="B187878" s="2">
        <v>220019</v>
      </c>
      <c r="C187878" s="2" t="s">
        <v>4</v>
      </c>
      <c r="D187878" s="2" t="str">
        <f>VLOOKUP(C187878,'CROSS TABLE'!$A$2:$B$22,2,0)</f>
        <v>BOGOTA</v>
      </c>
    </row>
    <row r="187879" spans="1:4" x14ac:dyDescent="0.3">
      <c r="A187879" s="3" t="s">
        <v>4</v>
      </c>
      <c r="B187879" s="3">
        <v>5200</v>
      </c>
      <c r="C187879" s="3" t="s">
        <v>4</v>
      </c>
      <c r="D187879" s="3" t="str">
        <f>VLOOKUP(C187879,'CROSS TABLE'!$A$2:$B$22,2,0)</f>
        <v>BOGOTA</v>
      </c>
    </row>
    <row r="187880" spans="1:4" x14ac:dyDescent="0.3">
      <c r="A187880" s="2" t="s">
        <v>4</v>
      </c>
      <c r="B187880" s="2">
        <v>1050</v>
      </c>
      <c r="C187880" s="2" t="s">
        <v>4</v>
      </c>
      <c r="D187880" s="2" t="str">
        <f>VLOOKUP(C187880,'CROSS TABLE'!$A$2:$B$22,2,0)</f>
        <v>BOGOTA</v>
      </c>
    </row>
    <row r="187881" spans="1:4" x14ac:dyDescent="0.3">
      <c r="A187881" s="3" t="s">
        <v>4</v>
      </c>
      <c r="B187881" s="3">
        <v>69</v>
      </c>
      <c r="C187881" s="3" t="s">
        <v>4</v>
      </c>
      <c r="D187881" s="3" t="str">
        <f>VLOOKUP(C187881,'CROSS TABLE'!$A$2:$B$22,2,0)</f>
        <v>BOGOTA</v>
      </c>
    </row>
    <row r="187882" spans="1:4" x14ac:dyDescent="0.3">
      <c r="A187882" s="2" t="s">
        <v>4</v>
      </c>
      <c r="B187882" s="2">
        <v>11289</v>
      </c>
      <c r="C187882" s="2" t="s">
        <v>4</v>
      </c>
      <c r="D187882" s="2" t="str">
        <f>VLOOKUP(C187882,'CROSS TABLE'!$A$2:$B$22,2,0)</f>
        <v>BOGOTA</v>
      </c>
    </row>
    <row r="187883" spans="1:4" x14ac:dyDescent="0.3">
      <c r="A187883" s="3" t="s">
        <v>4</v>
      </c>
      <c r="B187883" s="3">
        <v>14250</v>
      </c>
      <c r="C187883" s="3" t="s">
        <v>4</v>
      </c>
      <c r="D187883" s="3" t="str">
        <f>VLOOKUP(C187883,'CROSS TABLE'!$A$2:$B$22,2,0)</f>
        <v>BOGOTA</v>
      </c>
    </row>
    <row r="187884" spans="1:4" x14ac:dyDescent="0.3">
      <c r="A187884" s="2" t="s">
        <v>4</v>
      </c>
      <c r="B187884" s="2">
        <v>4040</v>
      </c>
      <c r="C187884" s="2" t="s">
        <v>4</v>
      </c>
      <c r="D187884" s="2" t="str">
        <f>VLOOKUP(C187884,'CROSS TABLE'!$A$2:$B$22,2,0)</f>
        <v>BOGOTA</v>
      </c>
    </row>
    <row r="187885" spans="1:4" x14ac:dyDescent="0.3">
      <c r="A187885" s="3" t="s">
        <v>4</v>
      </c>
      <c r="B187885" s="3">
        <v>5019</v>
      </c>
      <c r="C187885" s="3" t="s">
        <v>4</v>
      </c>
      <c r="D187885" s="3" t="str">
        <f>VLOOKUP(C187885,'CROSS TABLE'!$A$2:$B$22,2,0)</f>
        <v>BOGOTA</v>
      </c>
    </row>
    <row r="187886" spans="1:4" x14ac:dyDescent="0.3">
      <c r="A187886" s="2" t="s">
        <v>4</v>
      </c>
      <c r="B187886" s="2">
        <v>14645</v>
      </c>
      <c r="C187886" s="2" t="s">
        <v>4</v>
      </c>
      <c r="D187886" s="2" t="str">
        <f>VLOOKUP(C187886,'CROSS TABLE'!$A$2:$B$22,2,0)</f>
        <v>BOGOTA</v>
      </c>
    </row>
    <row r="187887" spans="1:4" x14ac:dyDescent="0.3">
      <c r="A187887" s="3" t="s">
        <v>4</v>
      </c>
      <c r="B187887" s="3">
        <v>26</v>
      </c>
      <c r="C187887" s="3" t="s">
        <v>4</v>
      </c>
      <c r="D187887" s="3" t="str">
        <f>VLOOKUP(C187887,'CROSS TABLE'!$A$2:$B$22,2,0)</f>
        <v>BOGOTA</v>
      </c>
    </row>
    <row r="187888" spans="1:4" x14ac:dyDescent="0.3">
      <c r="A187888" s="2" t="s">
        <v>4</v>
      </c>
      <c r="B187888" s="2">
        <v>60</v>
      </c>
      <c r="C187888" s="2" t="s">
        <v>4</v>
      </c>
      <c r="D187888" s="2" t="str">
        <f>VLOOKUP(C187888,'CROSS TABLE'!$A$2:$B$22,2,0)</f>
        <v>BOGOTA</v>
      </c>
    </row>
    <row r="187889" spans="1:4" x14ac:dyDescent="0.3">
      <c r="A187889" s="3" t="s">
        <v>4</v>
      </c>
      <c r="B187889" s="3">
        <v>91642</v>
      </c>
      <c r="C187889" s="3" t="s">
        <v>4</v>
      </c>
      <c r="D187889" s="3" t="str">
        <f>VLOOKUP(C187889,'CROSS TABLE'!$A$2:$B$22,2,0)</f>
        <v>BOGOTA</v>
      </c>
    </row>
    <row r="187890" spans="1:4" x14ac:dyDescent="0.3">
      <c r="A187890" s="2" t="s">
        <v>4</v>
      </c>
      <c r="B187890" s="2">
        <v>612</v>
      </c>
      <c r="C187890" s="2" t="s">
        <v>4</v>
      </c>
      <c r="D187890" s="2" t="str">
        <f>VLOOKUP(C187890,'CROSS TABLE'!$A$2:$B$22,2,0)</f>
        <v>BOGOTA</v>
      </c>
    </row>
    <row r="187891" spans="1:4" x14ac:dyDescent="0.3">
      <c r="A187891" s="3" t="s">
        <v>4</v>
      </c>
      <c r="B187891" s="3">
        <v>585</v>
      </c>
      <c r="C187891" s="3" t="s">
        <v>4</v>
      </c>
      <c r="D187891" s="3" t="str">
        <f>VLOOKUP(C187891,'CROSS TABLE'!$A$2:$B$22,2,0)</f>
        <v>BOGOTA</v>
      </c>
    </row>
    <row r="187892" spans="1:4" x14ac:dyDescent="0.3">
      <c r="A187892" s="2" t="s">
        <v>4</v>
      </c>
      <c r="B187892" s="2">
        <v>360</v>
      </c>
      <c r="C187892" s="2" t="s">
        <v>4</v>
      </c>
      <c r="D187892" s="2" t="str">
        <f>VLOOKUP(C187892,'CROSS TABLE'!$A$2:$B$22,2,0)</f>
        <v>BOGOTA</v>
      </c>
    </row>
    <row r="187893" spans="1:4" x14ac:dyDescent="0.3">
      <c r="A187893" s="3" t="s">
        <v>4</v>
      </c>
      <c r="B187893" s="3">
        <v>144</v>
      </c>
      <c r="C187893" s="3" t="s">
        <v>4</v>
      </c>
      <c r="D187893" s="3" t="str">
        <f>VLOOKUP(C187893,'CROSS TABLE'!$A$2:$B$22,2,0)</f>
        <v>BOGOTA</v>
      </c>
    </row>
    <row r="187894" spans="1:4" x14ac:dyDescent="0.3">
      <c r="A187894" s="2" t="s">
        <v>4</v>
      </c>
      <c r="B187894" s="2">
        <v>58</v>
      </c>
      <c r="C187894" s="2" t="s">
        <v>4</v>
      </c>
      <c r="D187894" s="2" t="str">
        <f>VLOOKUP(C187894,'CROSS TABLE'!$A$2:$B$22,2,0)</f>
        <v>BOGOTA</v>
      </c>
    </row>
    <row r="187895" spans="1:4" x14ac:dyDescent="0.3">
      <c r="A187895" s="3" t="s">
        <v>4</v>
      </c>
      <c r="B187895" s="3">
        <v>30547</v>
      </c>
      <c r="C187895" s="3" t="s">
        <v>4</v>
      </c>
      <c r="D187895" s="3" t="str">
        <f>VLOOKUP(C187895,'CROSS TABLE'!$A$2:$B$22,2,0)</f>
        <v>BOGOTA</v>
      </c>
    </row>
    <row r="187896" spans="1:4" x14ac:dyDescent="0.3">
      <c r="A187896" s="2" t="s">
        <v>4</v>
      </c>
      <c r="B187896" s="2">
        <v>54</v>
      </c>
      <c r="C187896" s="2" t="s">
        <v>4</v>
      </c>
      <c r="D187896" s="2" t="str">
        <f>VLOOKUP(C187896,'CROSS TABLE'!$A$2:$B$22,2,0)</f>
        <v>BOGOTA</v>
      </c>
    </row>
    <row r="187897" spans="1:4" x14ac:dyDescent="0.3">
      <c r="A187897" s="3" t="s">
        <v>4</v>
      </c>
      <c r="B187897" s="3">
        <v>7250</v>
      </c>
      <c r="C187897" s="3" t="s">
        <v>4</v>
      </c>
      <c r="D187897" s="3" t="str">
        <f>VLOOKUP(C187897,'CROSS TABLE'!$A$2:$B$22,2,0)</f>
        <v>BOGOTA</v>
      </c>
    </row>
    <row r="187898" spans="1:4" x14ac:dyDescent="0.3">
      <c r="A187898" s="2" t="s">
        <v>4</v>
      </c>
      <c r="B187898" s="2">
        <v>39840</v>
      </c>
      <c r="C187898" s="2" t="s">
        <v>4</v>
      </c>
      <c r="D187898" s="2" t="str">
        <f>VLOOKUP(C187898,'CROSS TABLE'!$A$2:$B$22,2,0)</f>
        <v>BOGOTA</v>
      </c>
    </row>
    <row r="187899" spans="1:4" x14ac:dyDescent="0.3">
      <c r="A187899" s="3" t="s">
        <v>4</v>
      </c>
      <c r="B187899" s="3">
        <v>41715</v>
      </c>
      <c r="C187899" s="3" t="s">
        <v>4</v>
      </c>
      <c r="D187899" s="3" t="str">
        <f>VLOOKUP(C187899,'CROSS TABLE'!$A$2:$B$22,2,0)</f>
        <v>BOGOTA</v>
      </c>
    </row>
    <row r="187900" spans="1:4" x14ac:dyDescent="0.3">
      <c r="A187900" s="2" t="s">
        <v>4</v>
      </c>
      <c r="B187900" s="2">
        <v>140</v>
      </c>
      <c r="C187900" s="2" t="s">
        <v>4</v>
      </c>
      <c r="D187900" s="2" t="str">
        <f>VLOOKUP(C187900,'CROSS TABLE'!$A$2:$B$22,2,0)</f>
        <v>BOGOTA</v>
      </c>
    </row>
    <row r="187901" spans="1:4" x14ac:dyDescent="0.3">
      <c r="A187901" s="3" t="s">
        <v>4</v>
      </c>
      <c r="B187901" s="3">
        <v>15120</v>
      </c>
      <c r="C187901" s="3" t="s">
        <v>4</v>
      </c>
      <c r="D187901" s="3" t="str">
        <f>VLOOKUP(C187901,'CROSS TABLE'!$A$2:$B$22,2,0)</f>
        <v>BOGOTA</v>
      </c>
    </row>
    <row r="187902" spans="1:4" x14ac:dyDescent="0.3">
      <c r="A187902" s="2" t="s">
        <v>4</v>
      </c>
      <c r="B187902" s="2">
        <v>160</v>
      </c>
      <c r="C187902" s="2" t="s">
        <v>4</v>
      </c>
      <c r="D187902" s="2" t="str">
        <f>VLOOKUP(C187902,'CROSS TABLE'!$A$2:$B$22,2,0)</f>
        <v>BOGOTA</v>
      </c>
    </row>
    <row r="187903" spans="1:4" x14ac:dyDescent="0.3">
      <c r="A187903" s="3" t="s">
        <v>4</v>
      </c>
      <c r="B187903" s="3">
        <v>70</v>
      </c>
      <c r="C187903" s="3" t="s">
        <v>4</v>
      </c>
      <c r="D187903" s="3" t="str">
        <f>VLOOKUP(C187903,'CROSS TABLE'!$A$2:$B$22,2,0)</f>
        <v>BOGOTA</v>
      </c>
    </row>
    <row r="187904" spans="1:4" x14ac:dyDescent="0.3">
      <c r="A187904" s="2" t="s">
        <v>4</v>
      </c>
      <c r="B187904" s="2">
        <v>107430</v>
      </c>
      <c r="C187904" s="2" t="s">
        <v>4</v>
      </c>
      <c r="D187904" s="2" t="str">
        <f>VLOOKUP(C187904,'CROSS TABLE'!$A$2:$B$22,2,0)</f>
        <v>BOGOTA</v>
      </c>
    </row>
    <row r="187905" spans="1:4" x14ac:dyDescent="0.3">
      <c r="A187905" s="3" t="s">
        <v>4</v>
      </c>
      <c r="B187905" s="3">
        <v>94782</v>
      </c>
      <c r="C187905" s="3" t="s">
        <v>4</v>
      </c>
      <c r="D187905" s="3" t="str">
        <f>VLOOKUP(C187905,'CROSS TABLE'!$A$2:$B$22,2,0)</f>
        <v>BOGOTA</v>
      </c>
    </row>
    <row r="187906" spans="1:4" x14ac:dyDescent="0.3">
      <c r="A187906" s="2" t="s">
        <v>4</v>
      </c>
      <c r="B187906" s="2">
        <v>357</v>
      </c>
      <c r="C187906" s="2" t="s">
        <v>4</v>
      </c>
      <c r="D187906" s="2" t="str">
        <f>VLOOKUP(C187906,'CROSS TABLE'!$A$2:$B$22,2,0)</f>
        <v>BOGOTA</v>
      </c>
    </row>
    <row r="187907" spans="1:4" x14ac:dyDescent="0.3">
      <c r="A187907" s="3" t="s">
        <v>4</v>
      </c>
      <c r="B187907" s="3">
        <v>1</v>
      </c>
      <c r="C187907" s="3" t="s">
        <v>4</v>
      </c>
      <c r="D187907" s="3" t="str">
        <f>VLOOKUP(C187907,'CROSS TABLE'!$A$2:$B$22,2,0)</f>
        <v>BOGOTA</v>
      </c>
    </row>
    <row r="187908" spans="1:4" x14ac:dyDescent="0.3">
      <c r="A187908" s="2" t="s">
        <v>4</v>
      </c>
      <c r="B187908" s="2">
        <v>480</v>
      </c>
      <c r="C187908" s="2" t="s">
        <v>4</v>
      </c>
      <c r="D187908" s="2" t="str">
        <f>VLOOKUP(C187908,'CROSS TABLE'!$A$2:$B$22,2,0)</f>
        <v>BOGOTA</v>
      </c>
    </row>
    <row r="187909" spans="1:4" x14ac:dyDescent="0.3">
      <c r="A187909" s="3" t="s">
        <v>4</v>
      </c>
      <c r="B187909" s="3">
        <v>3213</v>
      </c>
      <c r="C187909" s="3" t="s">
        <v>4</v>
      </c>
      <c r="D187909" s="3" t="str">
        <f>VLOOKUP(C187909,'CROSS TABLE'!$A$2:$B$22,2,0)</f>
        <v>BOGOTA</v>
      </c>
    </row>
    <row r="187910" spans="1:4" x14ac:dyDescent="0.3">
      <c r="A187910" s="2" t="s">
        <v>4</v>
      </c>
      <c r="B187910" s="2">
        <v>288</v>
      </c>
      <c r="C187910" s="2" t="s">
        <v>4</v>
      </c>
      <c r="D187910" s="2" t="str">
        <f>VLOOKUP(C187910,'CROSS TABLE'!$A$2:$B$22,2,0)</f>
        <v>BOGOTA</v>
      </c>
    </row>
    <row r="187911" spans="1:4" x14ac:dyDescent="0.3">
      <c r="A187911" s="3" t="s">
        <v>4</v>
      </c>
      <c r="B187911" s="3">
        <v>51195</v>
      </c>
      <c r="C187911" s="3" t="s">
        <v>4</v>
      </c>
      <c r="D187911" s="3" t="str">
        <f>VLOOKUP(C187911,'CROSS TABLE'!$A$2:$B$22,2,0)</f>
        <v>BOGOTA</v>
      </c>
    </row>
    <row r="187912" spans="1:4" x14ac:dyDescent="0.3">
      <c r="A187912" s="2" t="s">
        <v>4</v>
      </c>
      <c r="B187912" s="2">
        <v>7091</v>
      </c>
      <c r="C187912" s="2" t="s">
        <v>4</v>
      </c>
      <c r="D187912" s="2" t="str">
        <f>VLOOKUP(C187912,'CROSS TABLE'!$A$2:$B$22,2,0)</f>
        <v>BOGOTA</v>
      </c>
    </row>
    <row r="187913" spans="1:4" x14ac:dyDescent="0.3">
      <c r="A187913" s="3" t="s">
        <v>4</v>
      </c>
      <c r="B187913" s="3">
        <v>880</v>
      </c>
      <c r="C187913" s="3" t="s">
        <v>4</v>
      </c>
      <c r="D187913" s="3" t="str">
        <f>VLOOKUP(C187913,'CROSS TABLE'!$A$2:$B$22,2,0)</f>
        <v>BOGOTA</v>
      </c>
    </row>
    <row r="187914" spans="1:4" x14ac:dyDescent="0.3">
      <c r="A187914" s="2" t="s">
        <v>4</v>
      </c>
      <c r="B187914" s="2">
        <v>14824</v>
      </c>
      <c r="C187914" s="2" t="s">
        <v>4</v>
      </c>
      <c r="D187914" s="2" t="str">
        <f>VLOOKUP(C187914,'CROSS TABLE'!$A$2:$B$22,2,0)</f>
        <v>BOGOTA</v>
      </c>
    </row>
    <row r="187915" spans="1:4" x14ac:dyDescent="0.3">
      <c r="A187915" s="3" t="s">
        <v>4</v>
      </c>
      <c r="B187915" s="3">
        <v>528</v>
      </c>
      <c r="C187915" s="3" t="s">
        <v>4</v>
      </c>
      <c r="D187915" s="3" t="str">
        <f>VLOOKUP(C187915,'CROSS TABLE'!$A$2:$B$22,2,0)</f>
        <v>BOGOTA</v>
      </c>
    </row>
    <row r="187916" spans="1:4" x14ac:dyDescent="0.3">
      <c r="A187916" s="2" t="s">
        <v>4</v>
      </c>
      <c r="B187916" s="2">
        <v>180</v>
      </c>
      <c r="C187916" s="2" t="s">
        <v>4</v>
      </c>
      <c r="D187916" s="2" t="str">
        <f>VLOOKUP(C187916,'CROSS TABLE'!$A$2:$B$22,2,0)</f>
        <v>BOGOTA</v>
      </c>
    </row>
    <row r="187917" spans="1:4" x14ac:dyDescent="0.3">
      <c r="A187917" s="3" t="s">
        <v>4</v>
      </c>
      <c r="B187917" s="3">
        <v>600</v>
      </c>
      <c r="C187917" s="3" t="s">
        <v>4</v>
      </c>
      <c r="D187917" s="3" t="str">
        <f>VLOOKUP(C187917,'CROSS TABLE'!$A$2:$B$22,2,0)</f>
        <v>BOGOTA</v>
      </c>
    </row>
    <row r="187918" spans="1:4" x14ac:dyDescent="0.3">
      <c r="A187918" s="2" t="s">
        <v>4</v>
      </c>
      <c r="B187918" s="2">
        <v>5673</v>
      </c>
      <c r="C187918" s="2" t="s">
        <v>4</v>
      </c>
      <c r="D187918" s="2" t="str">
        <f>VLOOKUP(C187918,'CROSS TABLE'!$A$2:$B$22,2,0)</f>
        <v>BOGOTA</v>
      </c>
    </row>
    <row r="187919" spans="1:4" x14ac:dyDescent="0.3">
      <c r="A187919" s="3" t="s">
        <v>4</v>
      </c>
      <c r="B187919" s="3">
        <v>45</v>
      </c>
      <c r="C187919" s="3" t="s">
        <v>4</v>
      </c>
      <c r="D187919" s="3" t="str">
        <f>VLOOKUP(C187919,'CROSS TABLE'!$A$2:$B$22,2,0)</f>
        <v>BOGOTA</v>
      </c>
    </row>
    <row r="187920" spans="1:4" x14ac:dyDescent="0.3">
      <c r="A187920" s="2" t="s">
        <v>4</v>
      </c>
      <c r="B187920" s="2">
        <v>7260</v>
      </c>
      <c r="C187920" s="2" t="s">
        <v>4</v>
      </c>
      <c r="D187920" s="2" t="str">
        <f>VLOOKUP(C187920,'CROSS TABLE'!$A$2:$B$22,2,0)</f>
        <v>BOGOTA</v>
      </c>
    </row>
    <row r="187921" spans="1:4" x14ac:dyDescent="0.3">
      <c r="A187921" s="3" t="s">
        <v>4</v>
      </c>
      <c r="B187921" s="3">
        <v>20745</v>
      </c>
      <c r="C187921" s="3" t="s">
        <v>4</v>
      </c>
      <c r="D187921" s="3" t="str">
        <f>VLOOKUP(C187921,'CROSS TABLE'!$A$2:$B$22,2,0)</f>
        <v>BOGOTA</v>
      </c>
    </row>
    <row r="187922" spans="1:4" x14ac:dyDescent="0.3">
      <c r="A187922" s="2" t="s">
        <v>4</v>
      </c>
      <c r="B187922" s="2">
        <v>26610</v>
      </c>
      <c r="C187922" s="2" t="s">
        <v>4</v>
      </c>
      <c r="D187922" s="2" t="str">
        <f>VLOOKUP(C187922,'CROSS TABLE'!$A$2:$B$22,2,0)</f>
        <v>BOGOTA</v>
      </c>
    </row>
    <row r="187923" spans="1:4" x14ac:dyDescent="0.3">
      <c r="A187923" s="3" t="s">
        <v>4</v>
      </c>
      <c r="B187923" s="3">
        <v>15</v>
      </c>
      <c r="C187923" s="3" t="s">
        <v>4</v>
      </c>
      <c r="D187923" s="3" t="str">
        <f>VLOOKUP(C187923,'CROSS TABLE'!$A$2:$B$22,2,0)</f>
        <v>BOGOTA</v>
      </c>
    </row>
    <row r="187924" spans="1:4" x14ac:dyDescent="0.3">
      <c r="A187924" s="2" t="s">
        <v>4</v>
      </c>
      <c r="B187924" s="2">
        <v>10</v>
      </c>
      <c r="C187924" s="2" t="s">
        <v>4</v>
      </c>
      <c r="D187924" s="2" t="str">
        <f>VLOOKUP(C187924,'CROSS TABLE'!$A$2:$B$22,2,0)</f>
        <v>BOGOTA</v>
      </c>
    </row>
    <row r="187925" spans="1:4" x14ac:dyDescent="0.3">
      <c r="A187925" s="3" t="s">
        <v>4</v>
      </c>
      <c r="B187925" s="3">
        <v>10</v>
      </c>
      <c r="C187925" s="3" t="s">
        <v>4</v>
      </c>
      <c r="D187925" s="3" t="str">
        <f>VLOOKUP(C187925,'CROSS TABLE'!$A$2:$B$22,2,0)</f>
        <v>BOGOTA</v>
      </c>
    </row>
    <row r="187926" spans="1:4" x14ac:dyDescent="0.3">
      <c r="A187926" s="2" t="s">
        <v>4</v>
      </c>
      <c r="B187926" s="2">
        <v>10</v>
      </c>
      <c r="C187926" s="2" t="s">
        <v>4</v>
      </c>
      <c r="D187926" s="2" t="str">
        <f>VLOOKUP(C187926,'CROSS TABLE'!$A$2:$B$22,2,0)</f>
        <v>BOGOTA</v>
      </c>
    </row>
    <row r="187927" spans="1:4" x14ac:dyDescent="0.3">
      <c r="A187927" s="3" t="s">
        <v>4</v>
      </c>
      <c r="B187927" s="3">
        <v>15</v>
      </c>
      <c r="C187927" s="3" t="s">
        <v>4</v>
      </c>
      <c r="D187927" s="3" t="str">
        <f>VLOOKUP(C187927,'CROSS TABLE'!$A$2:$B$22,2,0)</f>
        <v>BOGOTA</v>
      </c>
    </row>
    <row r="187928" spans="1:4" x14ac:dyDescent="0.3">
      <c r="A187928" s="2" t="s">
        <v>4</v>
      </c>
      <c r="B187928" s="2">
        <v>13</v>
      </c>
      <c r="C187928" s="2" t="s">
        <v>4</v>
      </c>
      <c r="D187928" s="2" t="str">
        <f>VLOOKUP(C187928,'CROSS TABLE'!$A$2:$B$22,2,0)</f>
        <v>BOGOTA</v>
      </c>
    </row>
    <row r="187929" spans="1:4" x14ac:dyDescent="0.3">
      <c r="A187929" s="3" t="s">
        <v>4</v>
      </c>
      <c r="B187929" s="3">
        <v>6</v>
      </c>
      <c r="C187929" s="3" t="s">
        <v>4</v>
      </c>
      <c r="D187929" s="3" t="str">
        <f>VLOOKUP(C187929,'CROSS TABLE'!$A$2:$B$22,2,0)</f>
        <v>BOGOTA</v>
      </c>
    </row>
    <row r="187930" spans="1:4" x14ac:dyDescent="0.3">
      <c r="A187930" s="2" t="s">
        <v>4</v>
      </c>
      <c r="B187930" s="2">
        <v>10</v>
      </c>
      <c r="C187930" s="2" t="s">
        <v>4</v>
      </c>
      <c r="D187930" s="2" t="str">
        <f>VLOOKUP(C187930,'CROSS TABLE'!$A$2:$B$22,2,0)</f>
        <v>BOGOTA</v>
      </c>
    </row>
    <row r="187931" spans="1:4" x14ac:dyDescent="0.3">
      <c r="A187931" s="3" t="s">
        <v>4</v>
      </c>
      <c r="B187931" s="3">
        <v>333820</v>
      </c>
      <c r="C187931" s="3" t="s">
        <v>4</v>
      </c>
      <c r="D187931" s="3" t="str">
        <f>VLOOKUP(C187931,'CROSS TABLE'!$A$2:$B$22,2,0)</f>
        <v>BOGOTA</v>
      </c>
    </row>
    <row r="187932" spans="1:4" x14ac:dyDescent="0.3">
      <c r="A187932" s="2" t="s">
        <v>4</v>
      </c>
      <c r="B187932" s="2">
        <v>5</v>
      </c>
      <c r="C187932" s="2" t="s">
        <v>4</v>
      </c>
      <c r="D187932" s="2" t="str">
        <f>VLOOKUP(C187932,'CROSS TABLE'!$A$2:$B$22,2,0)</f>
        <v>BOGOTA</v>
      </c>
    </row>
    <row r="187933" spans="1:4" x14ac:dyDescent="0.3">
      <c r="A187933" s="3" t="s">
        <v>4</v>
      </c>
      <c r="B187933" s="3">
        <v>33400</v>
      </c>
      <c r="C187933" s="3" t="s">
        <v>4</v>
      </c>
      <c r="D187933" s="3" t="str">
        <f>VLOOKUP(C187933,'CROSS TABLE'!$A$2:$B$22,2,0)</f>
        <v>BOGOTA</v>
      </c>
    </row>
    <row r="187934" spans="1:4" x14ac:dyDescent="0.3">
      <c r="A187934" s="2" t="s">
        <v>4</v>
      </c>
      <c r="B187934" s="2">
        <v>75000</v>
      </c>
      <c r="C187934" s="2" t="s">
        <v>4</v>
      </c>
      <c r="D187934" s="2" t="str">
        <f>VLOOKUP(C187934,'CROSS TABLE'!$A$2:$B$22,2,0)</f>
        <v>BOGOTA</v>
      </c>
    </row>
    <row r="187935" spans="1:4" x14ac:dyDescent="0.3">
      <c r="A187935" s="3" t="s">
        <v>4</v>
      </c>
      <c r="B187935" s="3">
        <v>2000</v>
      </c>
      <c r="C187935" s="3" t="s">
        <v>4</v>
      </c>
      <c r="D187935" s="3" t="str">
        <f>VLOOKUP(C187935,'CROSS TABLE'!$A$2:$B$22,2,0)</f>
        <v>BOGOTA</v>
      </c>
    </row>
    <row r="187936" spans="1:4" x14ac:dyDescent="0.3">
      <c r="A187936" s="2" t="s">
        <v>4</v>
      </c>
      <c r="B187936" s="2">
        <v>237010</v>
      </c>
      <c r="C187936" s="2" t="s">
        <v>4</v>
      </c>
      <c r="D187936" s="2" t="str">
        <f>VLOOKUP(C187936,'CROSS TABLE'!$A$2:$B$22,2,0)</f>
        <v>BOGOTA</v>
      </c>
    </row>
    <row r="187937" spans="1:4" x14ac:dyDescent="0.3">
      <c r="A187937" s="3" t="s">
        <v>4</v>
      </c>
      <c r="B187937" s="3">
        <v>6180</v>
      </c>
      <c r="C187937" s="3" t="s">
        <v>4</v>
      </c>
      <c r="D187937" s="3" t="str">
        <f>VLOOKUP(C187937,'CROSS TABLE'!$A$2:$B$22,2,0)</f>
        <v>BOGOTA</v>
      </c>
    </row>
    <row r="187938" spans="1:4" x14ac:dyDescent="0.3">
      <c r="A187938" s="2" t="s">
        <v>4</v>
      </c>
      <c r="B187938" s="2">
        <v>17455</v>
      </c>
      <c r="C187938" s="2" t="s">
        <v>4</v>
      </c>
      <c r="D187938" s="2" t="str">
        <f>VLOOKUP(C187938,'CROSS TABLE'!$A$2:$B$22,2,0)</f>
        <v>BOGOTA</v>
      </c>
    </row>
    <row r="187939" spans="1:4" x14ac:dyDescent="0.3">
      <c r="A187939" s="3" t="s">
        <v>4</v>
      </c>
      <c r="B187939" s="3">
        <v>36900</v>
      </c>
      <c r="C187939" s="3" t="s">
        <v>4</v>
      </c>
      <c r="D187939" s="3" t="str">
        <f>VLOOKUP(C187939,'CROSS TABLE'!$A$2:$B$22,2,0)</f>
        <v>BOGOTA</v>
      </c>
    </row>
    <row r="187940" spans="1:4" x14ac:dyDescent="0.3">
      <c r="A187940" s="2" t="s">
        <v>4</v>
      </c>
      <c r="B187940" s="2">
        <v>116150</v>
      </c>
      <c r="C187940" s="2" t="s">
        <v>4</v>
      </c>
      <c r="D187940" s="2" t="str">
        <f>VLOOKUP(C187940,'CROSS TABLE'!$A$2:$B$22,2,0)</f>
        <v>BOGOTA</v>
      </c>
    </row>
    <row r="187941" spans="1:4" x14ac:dyDescent="0.3">
      <c r="A187941" s="3" t="s">
        <v>4</v>
      </c>
      <c r="B187941" s="3">
        <v>2000</v>
      </c>
      <c r="C187941" s="3" t="s">
        <v>4</v>
      </c>
      <c r="D187941" s="3" t="str">
        <f>VLOOKUP(C187941,'CROSS TABLE'!$A$2:$B$22,2,0)</f>
        <v>BOGOTA</v>
      </c>
    </row>
    <row r="187942" spans="1:4" x14ac:dyDescent="0.3">
      <c r="A187942" s="2" t="s">
        <v>4</v>
      </c>
      <c r="B187942" s="2">
        <v>65650</v>
      </c>
      <c r="C187942" s="2" t="s">
        <v>4</v>
      </c>
      <c r="D187942" s="2" t="str">
        <f>VLOOKUP(C187942,'CROSS TABLE'!$A$2:$B$22,2,0)</f>
        <v>BOGOTA</v>
      </c>
    </row>
    <row r="187943" spans="1:4" x14ac:dyDescent="0.3">
      <c r="A187943" s="3" t="s">
        <v>4</v>
      </c>
      <c r="B187943" s="3">
        <v>169620</v>
      </c>
      <c r="C187943" s="3" t="s">
        <v>4</v>
      </c>
      <c r="D187943" s="3" t="str">
        <f>VLOOKUP(C187943,'CROSS TABLE'!$A$2:$B$22,2,0)</f>
        <v>BOGOTA</v>
      </c>
    </row>
    <row r="187944" spans="1:4" x14ac:dyDescent="0.3">
      <c r="A187944" s="2" t="s">
        <v>4</v>
      </c>
      <c r="B187944" s="2">
        <v>6500</v>
      </c>
      <c r="C187944" s="2" t="s">
        <v>4</v>
      </c>
      <c r="D187944" s="2" t="str">
        <f>VLOOKUP(C187944,'CROSS TABLE'!$A$2:$B$22,2,0)</f>
        <v>BOGOTA</v>
      </c>
    </row>
    <row r="187945" spans="1:4" x14ac:dyDescent="0.3">
      <c r="A187945" s="3" t="s">
        <v>4</v>
      </c>
      <c r="B187945" s="3">
        <v>74200</v>
      </c>
      <c r="C187945" s="3" t="s">
        <v>4</v>
      </c>
      <c r="D187945" s="3" t="str">
        <f>VLOOKUP(C187945,'CROSS TABLE'!$A$2:$B$22,2,0)</f>
        <v>BOGOTA</v>
      </c>
    </row>
    <row r="187946" spans="1:4" x14ac:dyDescent="0.3">
      <c r="A187946" s="2" t="s">
        <v>4</v>
      </c>
      <c r="B187946" s="2">
        <v>34630</v>
      </c>
      <c r="C187946" s="2" t="s">
        <v>4</v>
      </c>
      <c r="D187946" s="2" t="str">
        <f>VLOOKUP(C187946,'CROSS TABLE'!$A$2:$B$22,2,0)</f>
        <v>BOGOTA</v>
      </c>
    </row>
    <row r="187947" spans="1:4" x14ac:dyDescent="0.3">
      <c r="A187947" s="3" t="s">
        <v>4</v>
      </c>
      <c r="B187947" s="3">
        <v>18</v>
      </c>
      <c r="C187947" s="3" t="s">
        <v>4</v>
      </c>
      <c r="D187947" s="3" t="str">
        <f>VLOOKUP(C187947,'CROSS TABLE'!$A$2:$B$22,2,0)</f>
        <v>BOGOTA</v>
      </c>
    </row>
    <row r="187948" spans="1:4" x14ac:dyDescent="0.3">
      <c r="A187948" s="2" t="s">
        <v>4</v>
      </c>
      <c r="B187948" s="2">
        <v>180</v>
      </c>
      <c r="C187948" s="2" t="s">
        <v>4</v>
      </c>
      <c r="D187948" s="2" t="str">
        <f>VLOOKUP(C187948,'CROSS TABLE'!$A$2:$B$22,2,0)</f>
        <v>BOGOTA</v>
      </c>
    </row>
    <row r="187949" spans="1:4" x14ac:dyDescent="0.3">
      <c r="A187949" s="3" t="s">
        <v>4</v>
      </c>
      <c r="B187949" s="3">
        <v>1111200</v>
      </c>
      <c r="C187949" s="3" t="s">
        <v>4</v>
      </c>
      <c r="D187949" s="3" t="str">
        <f>VLOOKUP(C187949,'CROSS TABLE'!$A$2:$B$22,2,0)</f>
        <v>BOGOTA</v>
      </c>
    </row>
    <row r="187950" spans="1:4" x14ac:dyDescent="0.3">
      <c r="A187950" s="2" t="s">
        <v>4</v>
      </c>
      <c r="B187950" s="2">
        <v>2247320</v>
      </c>
      <c r="C187950" s="2" t="s">
        <v>4</v>
      </c>
      <c r="D187950" s="2" t="str">
        <f>VLOOKUP(C187950,'CROSS TABLE'!$A$2:$B$22,2,0)</f>
        <v>BOGOTA</v>
      </c>
    </row>
    <row r="187951" spans="1:4" x14ac:dyDescent="0.3">
      <c r="A187951" s="3" t="s">
        <v>4</v>
      </c>
      <c r="B187951" s="3">
        <v>9400</v>
      </c>
      <c r="C187951" s="3" t="s">
        <v>4</v>
      </c>
      <c r="D187951" s="3" t="str">
        <f>VLOOKUP(C187951,'CROSS TABLE'!$A$2:$B$22,2,0)</f>
        <v>BOGOTA</v>
      </c>
    </row>
    <row r="187952" spans="1:4" x14ac:dyDescent="0.3">
      <c r="A187952" s="2" t="s">
        <v>4</v>
      </c>
      <c r="B187952" s="2">
        <v>148550</v>
      </c>
      <c r="C187952" s="2" t="s">
        <v>4</v>
      </c>
      <c r="D187952" s="2" t="str">
        <f>VLOOKUP(C187952,'CROSS TABLE'!$A$2:$B$22,2,0)</f>
        <v>BOGOTA</v>
      </c>
    </row>
    <row r="187953" spans="1:4" x14ac:dyDescent="0.3">
      <c r="A187953" s="3" t="s">
        <v>4</v>
      </c>
      <c r="B187953" s="3">
        <v>299750</v>
      </c>
      <c r="C187953" s="3" t="s">
        <v>4</v>
      </c>
      <c r="D187953" s="3" t="str">
        <f>VLOOKUP(C187953,'CROSS TABLE'!$A$2:$B$22,2,0)</f>
        <v>BOGOTA</v>
      </c>
    </row>
    <row r="187954" spans="1:4" x14ac:dyDescent="0.3">
      <c r="A187954" s="2" t="s">
        <v>4</v>
      </c>
      <c r="B187954" s="2">
        <v>129600</v>
      </c>
      <c r="C187954" s="2" t="s">
        <v>4</v>
      </c>
      <c r="D187954" s="2" t="str">
        <f>VLOOKUP(C187954,'CROSS TABLE'!$A$2:$B$22,2,0)</f>
        <v>BOGOTA</v>
      </c>
    </row>
    <row r="187955" spans="1:4" x14ac:dyDescent="0.3">
      <c r="A187955" s="3" t="s">
        <v>4</v>
      </c>
      <c r="B187955" s="3">
        <v>2650</v>
      </c>
      <c r="C187955" s="3" t="s">
        <v>4</v>
      </c>
      <c r="D187955" s="3" t="str">
        <f>VLOOKUP(C187955,'CROSS TABLE'!$A$2:$B$22,2,0)</f>
        <v>BOGOTA</v>
      </c>
    </row>
    <row r="187956" spans="1:4" x14ac:dyDescent="0.3">
      <c r="A187956" s="2" t="s">
        <v>4</v>
      </c>
      <c r="B187956" s="2">
        <v>6856</v>
      </c>
      <c r="C187956" s="2" t="s">
        <v>4</v>
      </c>
      <c r="D187956" s="2" t="str">
        <f>VLOOKUP(C187956,'CROSS TABLE'!$A$2:$B$22,2,0)</f>
        <v>BOGOTA</v>
      </c>
    </row>
    <row r="187957" spans="1:4" x14ac:dyDescent="0.3">
      <c r="A187957" s="3" t="s">
        <v>4</v>
      </c>
      <c r="B187957" s="3">
        <v>1461</v>
      </c>
      <c r="C187957" s="3" t="s">
        <v>4</v>
      </c>
      <c r="D187957" s="3" t="str">
        <f>VLOOKUP(C187957,'CROSS TABLE'!$A$2:$B$22,2,0)</f>
        <v>BOGOTA</v>
      </c>
    </row>
    <row r="187958" spans="1:4" x14ac:dyDescent="0.3">
      <c r="A187958" s="2" t="s">
        <v>4</v>
      </c>
      <c r="B187958" s="2">
        <v>1525</v>
      </c>
      <c r="C187958" s="2" t="s">
        <v>4</v>
      </c>
      <c r="D187958" s="2" t="str">
        <f>VLOOKUP(C187958,'CROSS TABLE'!$A$2:$B$22,2,0)</f>
        <v>BOGOTA</v>
      </c>
    </row>
    <row r="187959" spans="1:4" x14ac:dyDescent="0.3">
      <c r="A187959" s="3" t="s">
        <v>4</v>
      </c>
      <c r="B187959" s="3">
        <v>134</v>
      </c>
      <c r="C187959" s="3" t="s">
        <v>4</v>
      </c>
      <c r="D187959" s="3" t="str">
        <f>VLOOKUP(C187959,'CROSS TABLE'!$A$2:$B$22,2,0)</f>
        <v>BOGOTA</v>
      </c>
    </row>
    <row r="187960" spans="1:4" x14ac:dyDescent="0.3">
      <c r="A187960" s="2" t="s">
        <v>4</v>
      </c>
      <c r="B187960" s="2">
        <v>25795</v>
      </c>
      <c r="C187960" s="2" t="s">
        <v>4</v>
      </c>
      <c r="D187960" s="2" t="str">
        <f>VLOOKUP(C187960,'CROSS TABLE'!$A$2:$B$22,2,0)</f>
        <v>BOGOTA</v>
      </c>
    </row>
    <row r="187961" spans="1:4" x14ac:dyDescent="0.3">
      <c r="A187961" s="3" t="s">
        <v>4</v>
      </c>
      <c r="B187961" s="3">
        <v>72</v>
      </c>
      <c r="C187961" s="3" t="s">
        <v>4</v>
      </c>
      <c r="D187961" s="3" t="str">
        <f>VLOOKUP(C187961,'CROSS TABLE'!$A$2:$B$22,2,0)</f>
        <v>BOGOTA</v>
      </c>
    </row>
    <row r="187962" spans="1:4" x14ac:dyDescent="0.3">
      <c r="A187962" s="2" t="s">
        <v>4</v>
      </c>
      <c r="B187962" s="2">
        <v>30960</v>
      </c>
      <c r="C187962" s="2" t="s">
        <v>4</v>
      </c>
      <c r="D187962" s="2" t="str">
        <f>VLOOKUP(C187962,'CROSS TABLE'!$A$2:$B$22,2,0)</f>
        <v>BOGOTA</v>
      </c>
    </row>
    <row r="187963" spans="1:4" x14ac:dyDescent="0.3">
      <c r="A187963" s="3" t="s">
        <v>4</v>
      </c>
      <c r="B187963" s="3">
        <v>621912</v>
      </c>
      <c r="C187963" s="3" t="s">
        <v>4</v>
      </c>
      <c r="D187963" s="3" t="str">
        <f>VLOOKUP(C187963,'CROSS TABLE'!$A$2:$B$22,2,0)</f>
        <v>BOGOTA</v>
      </c>
    </row>
    <row r="187964" spans="1:4" x14ac:dyDescent="0.3">
      <c r="A187964" s="2" t="s">
        <v>4</v>
      </c>
      <c r="B187964" s="2">
        <v>58273</v>
      </c>
      <c r="C187964" s="2" t="s">
        <v>4</v>
      </c>
      <c r="D187964" s="2" t="str">
        <f>VLOOKUP(C187964,'CROSS TABLE'!$A$2:$B$22,2,0)</f>
        <v>BOGOTA</v>
      </c>
    </row>
    <row r="187965" spans="1:4" x14ac:dyDescent="0.3">
      <c r="A187965" s="3" t="s">
        <v>4</v>
      </c>
      <c r="B187965" s="3">
        <v>179136</v>
      </c>
      <c r="C187965" s="3" t="s">
        <v>4</v>
      </c>
      <c r="D187965" s="3" t="str">
        <f>VLOOKUP(C187965,'CROSS TABLE'!$A$2:$B$22,2,0)</f>
        <v>BOGOTA</v>
      </c>
    </row>
    <row r="187966" spans="1:4" x14ac:dyDescent="0.3">
      <c r="A187966" s="2" t="s">
        <v>4</v>
      </c>
      <c r="B187966" s="2">
        <v>8957</v>
      </c>
      <c r="C187966" s="2" t="s">
        <v>4</v>
      </c>
      <c r="D187966" s="2" t="str">
        <f>VLOOKUP(C187966,'CROSS TABLE'!$A$2:$B$22,2,0)</f>
        <v>BOGOTA</v>
      </c>
    </row>
    <row r="187967" spans="1:4" x14ac:dyDescent="0.3">
      <c r="A187967" s="3" t="s">
        <v>4</v>
      </c>
      <c r="B187967" s="3">
        <v>1553</v>
      </c>
      <c r="C187967" s="3" t="s">
        <v>4</v>
      </c>
      <c r="D187967" s="3" t="str">
        <f>VLOOKUP(C187967,'CROSS TABLE'!$A$2:$B$22,2,0)</f>
        <v>BOGOTA</v>
      </c>
    </row>
    <row r="187968" spans="1:4" x14ac:dyDescent="0.3">
      <c r="A187968" s="2" t="s">
        <v>4</v>
      </c>
      <c r="B187968" s="2">
        <v>910000</v>
      </c>
      <c r="C187968" s="2" t="s">
        <v>4</v>
      </c>
      <c r="D187968" s="2" t="str">
        <f>VLOOKUP(C187968,'CROSS TABLE'!$A$2:$B$22,2,0)</f>
        <v>BOGOTA</v>
      </c>
    </row>
    <row r="187969" spans="1:4" x14ac:dyDescent="0.3">
      <c r="A187969" s="3" t="s">
        <v>4</v>
      </c>
      <c r="B187969" s="3">
        <v>3680</v>
      </c>
      <c r="C187969" s="3" t="s">
        <v>4</v>
      </c>
      <c r="D187969" s="3" t="str">
        <f>VLOOKUP(C187969,'CROSS TABLE'!$A$2:$B$22,2,0)</f>
        <v>BOGOTA</v>
      </c>
    </row>
    <row r="187970" spans="1:4" x14ac:dyDescent="0.3">
      <c r="A187970" s="2" t="s">
        <v>4</v>
      </c>
      <c r="B187970" s="2">
        <v>1050</v>
      </c>
      <c r="C187970" s="2" t="s">
        <v>4</v>
      </c>
      <c r="D187970" s="2" t="str">
        <f>VLOOKUP(C187970,'CROSS TABLE'!$A$2:$B$22,2,0)</f>
        <v>BOGOTA</v>
      </c>
    </row>
    <row r="187971" spans="1:4" x14ac:dyDescent="0.3">
      <c r="A187971" s="3" t="s">
        <v>4</v>
      </c>
      <c r="B187971" s="3">
        <v>336</v>
      </c>
      <c r="C187971" s="3" t="s">
        <v>4</v>
      </c>
      <c r="D187971" s="3" t="str">
        <f>VLOOKUP(C187971,'CROSS TABLE'!$A$2:$B$22,2,0)</f>
        <v>BOGOTA</v>
      </c>
    </row>
    <row r="187972" spans="1:4" x14ac:dyDescent="0.3">
      <c r="A187972" s="2" t="s">
        <v>4</v>
      </c>
      <c r="B187972" s="2">
        <v>1641</v>
      </c>
      <c r="C187972" s="2" t="s">
        <v>4</v>
      </c>
      <c r="D187972" s="2" t="str">
        <f>VLOOKUP(C187972,'CROSS TABLE'!$A$2:$B$22,2,0)</f>
        <v>BOGOTA</v>
      </c>
    </row>
    <row r="187973" spans="1:4" x14ac:dyDescent="0.3">
      <c r="A187973" s="3" t="s">
        <v>4</v>
      </c>
      <c r="B187973" s="3">
        <v>14</v>
      </c>
      <c r="C187973" s="3" t="s">
        <v>4</v>
      </c>
      <c r="D187973" s="3" t="str">
        <f>VLOOKUP(C187973,'CROSS TABLE'!$A$2:$B$22,2,0)</f>
        <v>BOGOTA</v>
      </c>
    </row>
    <row r="187974" spans="1:4" x14ac:dyDescent="0.3">
      <c r="A187974" s="2" t="s">
        <v>4</v>
      </c>
      <c r="B187974" s="2">
        <v>2528</v>
      </c>
      <c r="C187974" s="2" t="s">
        <v>4</v>
      </c>
      <c r="D187974" s="2" t="str">
        <f>VLOOKUP(C187974,'CROSS TABLE'!$A$2:$B$22,2,0)</f>
        <v>BOGOTA</v>
      </c>
    </row>
    <row r="187975" spans="1:4" x14ac:dyDescent="0.3">
      <c r="A187975" s="3" t="s">
        <v>4</v>
      </c>
      <c r="B187975" s="3">
        <v>3782</v>
      </c>
      <c r="C187975" s="3" t="s">
        <v>4</v>
      </c>
      <c r="D187975" s="3" t="str">
        <f>VLOOKUP(C187975,'CROSS TABLE'!$A$2:$B$22,2,0)</f>
        <v>BOGOTA</v>
      </c>
    </row>
    <row r="187976" spans="1:4" x14ac:dyDescent="0.3">
      <c r="A187976" s="2" t="s">
        <v>4</v>
      </c>
      <c r="B187976" s="2">
        <v>8</v>
      </c>
      <c r="C187976" s="2" t="s">
        <v>4</v>
      </c>
      <c r="D187976" s="2" t="str">
        <f>VLOOKUP(C187976,'CROSS TABLE'!$A$2:$B$22,2,0)</f>
        <v>BOGOTA</v>
      </c>
    </row>
    <row r="187977" spans="1:4" x14ac:dyDescent="0.3">
      <c r="A187977" s="3" t="s">
        <v>4</v>
      </c>
      <c r="B187977" s="3">
        <v>1581</v>
      </c>
      <c r="C187977" s="3" t="s">
        <v>4</v>
      </c>
      <c r="D187977" s="3" t="str">
        <f>VLOOKUP(C187977,'CROSS TABLE'!$A$2:$B$22,2,0)</f>
        <v>BOGOTA</v>
      </c>
    </row>
    <row r="187978" spans="1:4" x14ac:dyDescent="0.3">
      <c r="A187978" s="2" t="s">
        <v>4</v>
      </c>
      <c r="B187978" s="2">
        <v>4065</v>
      </c>
      <c r="C187978" s="2" t="s">
        <v>4</v>
      </c>
      <c r="D187978" s="2" t="str">
        <f>VLOOKUP(C187978,'CROSS TABLE'!$A$2:$B$22,2,0)</f>
        <v>BOGOTA</v>
      </c>
    </row>
    <row r="187979" spans="1:4" x14ac:dyDescent="0.3">
      <c r="A187979" s="3" t="s">
        <v>4</v>
      </c>
      <c r="B187979" s="3">
        <v>1134</v>
      </c>
      <c r="C187979" s="3" t="s">
        <v>4</v>
      </c>
      <c r="D187979" s="3" t="str">
        <f>VLOOKUP(C187979,'CROSS TABLE'!$A$2:$B$22,2,0)</f>
        <v>BOGOTA</v>
      </c>
    </row>
    <row r="187980" spans="1:4" x14ac:dyDescent="0.3">
      <c r="A187980" s="2" t="s">
        <v>4</v>
      </c>
      <c r="B187980" s="2">
        <v>38</v>
      </c>
      <c r="C187980" s="2" t="s">
        <v>4</v>
      </c>
      <c r="D187980" s="2" t="str">
        <f>VLOOKUP(C187980,'CROSS TABLE'!$A$2:$B$22,2,0)</f>
        <v>BOGOTA</v>
      </c>
    </row>
    <row r="187981" spans="1:4" x14ac:dyDescent="0.3">
      <c r="A187981" s="3" t="s">
        <v>4</v>
      </c>
      <c r="B187981" s="3">
        <v>77309</v>
      </c>
      <c r="C187981" s="3" t="s">
        <v>4</v>
      </c>
      <c r="D187981" s="3" t="str">
        <f>VLOOKUP(C187981,'CROSS TABLE'!$A$2:$B$22,2,0)</f>
        <v>BOGOTA</v>
      </c>
    </row>
    <row r="187982" spans="1:4" x14ac:dyDescent="0.3">
      <c r="A187982" s="2" t="s">
        <v>4</v>
      </c>
      <c r="B187982" s="2">
        <v>833</v>
      </c>
      <c r="C187982" s="2" t="s">
        <v>4</v>
      </c>
      <c r="D187982" s="2" t="str">
        <f>VLOOKUP(C187982,'CROSS TABLE'!$A$2:$B$22,2,0)</f>
        <v>BOGOTA</v>
      </c>
    </row>
    <row r="187983" spans="1:4" x14ac:dyDescent="0.3">
      <c r="A187983" s="3" t="s">
        <v>4</v>
      </c>
      <c r="B187983" s="3">
        <v>19</v>
      </c>
      <c r="C187983" s="3" t="s">
        <v>4</v>
      </c>
      <c r="D187983" s="3" t="str">
        <f>VLOOKUP(C187983,'CROSS TABLE'!$A$2:$B$22,2,0)</f>
        <v>BOGOTA</v>
      </c>
    </row>
    <row r="187984" spans="1:4" x14ac:dyDescent="0.3">
      <c r="A187984" s="2" t="s">
        <v>4</v>
      </c>
      <c r="B187984" s="2">
        <v>242</v>
      </c>
      <c r="C187984" s="2" t="s">
        <v>4</v>
      </c>
      <c r="D187984" s="2" t="str">
        <f>VLOOKUP(C187984,'CROSS TABLE'!$A$2:$B$22,2,0)</f>
        <v>BOGOTA</v>
      </c>
    </row>
    <row r="187985" spans="1:4" x14ac:dyDescent="0.3">
      <c r="A187985" s="3" t="s">
        <v>4</v>
      </c>
      <c r="B187985" s="3">
        <v>3</v>
      </c>
      <c r="C187985" s="3" t="s">
        <v>4</v>
      </c>
      <c r="D187985" s="3" t="str">
        <f>VLOOKUP(C187985,'CROSS TABLE'!$A$2:$B$22,2,0)</f>
        <v>BOGOTA</v>
      </c>
    </row>
    <row r="187986" spans="1:4" x14ac:dyDescent="0.3">
      <c r="A187986" s="2" t="s">
        <v>4</v>
      </c>
      <c r="B187986" s="2">
        <v>4</v>
      </c>
      <c r="C187986" s="2" t="s">
        <v>4</v>
      </c>
      <c r="D187986" s="2" t="str">
        <f>VLOOKUP(C187986,'CROSS TABLE'!$A$2:$B$22,2,0)</f>
        <v>BOGOTA</v>
      </c>
    </row>
    <row r="187987" spans="1:4" x14ac:dyDescent="0.3">
      <c r="A187987" s="3" t="s">
        <v>4</v>
      </c>
      <c r="B187987" s="3">
        <v>4</v>
      </c>
      <c r="C187987" s="3" t="s">
        <v>4</v>
      </c>
      <c r="D187987" s="3" t="str">
        <f>VLOOKUP(C187987,'CROSS TABLE'!$A$2:$B$22,2,0)</f>
        <v>BOGOTA</v>
      </c>
    </row>
    <row r="187988" spans="1:4" x14ac:dyDescent="0.3">
      <c r="A187988" s="2" t="s">
        <v>4</v>
      </c>
      <c r="B187988" s="2">
        <v>12</v>
      </c>
      <c r="C187988" s="2" t="s">
        <v>4</v>
      </c>
      <c r="D187988" s="2" t="str">
        <f>VLOOKUP(C187988,'CROSS TABLE'!$A$2:$B$22,2,0)</f>
        <v>BOGOTA</v>
      </c>
    </row>
    <row r="187989" spans="1:4" x14ac:dyDescent="0.3">
      <c r="A187989" s="3" t="s">
        <v>4</v>
      </c>
      <c r="B187989" s="3">
        <v>150</v>
      </c>
      <c r="C187989" s="3" t="s">
        <v>4</v>
      </c>
      <c r="D187989" s="3" t="str">
        <f>VLOOKUP(C187989,'CROSS TABLE'!$A$2:$B$22,2,0)</f>
        <v>BOGOTA</v>
      </c>
    </row>
    <row r="187990" spans="1:4" x14ac:dyDescent="0.3">
      <c r="A187990" s="2" t="s">
        <v>4</v>
      </c>
      <c r="B187990" s="2">
        <v>760</v>
      </c>
      <c r="C187990" s="2" t="s">
        <v>4</v>
      </c>
      <c r="D187990" s="2" t="str">
        <f>VLOOKUP(C187990,'CROSS TABLE'!$A$2:$B$22,2,0)</f>
        <v>BOGOTA</v>
      </c>
    </row>
    <row r="187991" spans="1:4" x14ac:dyDescent="0.3">
      <c r="A187991" s="3" t="s">
        <v>4</v>
      </c>
      <c r="B187991" s="3">
        <v>4</v>
      </c>
      <c r="C187991" s="3" t="s">
        <v>4</v>
      </c>
      <c r="D187991" s="3" t="str">
        <f>VLOOKUP(C187991,'CROSS TABLE'!$A$2:$B$22,2,0)</f>
        <v>BOGOTA</v>
      </c>
    </row>
    <row r="187992" spans="1:4" x14ac:dyDescent="0.3">
      <c r="A187992" s="2" t="s">
        <v>4</v>
      </c>
      <c r="B187992" s="2">
        <v>22</v>
      </c>
      <c r="C187992" s="2" t="s">
        <v>4</v>
      </c>
      <c r="D187992" s="2" t="str">
        <f>VLOOKUP(C187992,'CROSS TABLE'!$A$2:$B$22,2,0)</f>
        <v>BOGOTA</v>
      </c>
    </row>
    <row r="187993" spans="1:4" x14ac:dyDescent="0.3">
      <c r="A187993" s="3" t="s">
        <v>4</v>
      </c>
      <c r="B187993" s="3">
        <v>1000</v>
      </c>
      <c r="C187993" s="3" t="s">
        <v>4</v>
      </c>
      <c r="D187993" s="3" t="str">
        <f>VLOOKUP(C187993,'CROSS TABLE'!$A$2:$B$22,2,0)</f>
        <v>BOGOTA</v>
      </c>
    </row>
    <row r="187994" spans="1:4" x14ac:dyDescent="0.3">
      <c r="A187994" s="2" t="s">
        <v>4</v>
      </c>
      <c r="B187994" s="2">
        <v>4000</v>
      </c>
      <c r="C187994" s="2" t="s">
        <v>4</v>
      </c>
      <c r="D187994" s="2" t="str">
        <f>VLOOKUP(C187994,'CROSS TABLE'!$A$2:$B$22,2,0)</f>
        <v>BOGOTA</v>
      </c>
    </row>
    <row r="187995" spans="1:4" x14ac:dyDescent="0.3">
      <c r="A187995" s="3" t="s">
        <v>4</v>
      </c>
      <c r="B187995" s="3">
        <v>11600</v>
      </c>
      <c r="C187995" s="3" t="s">
        <v>4</v>
      </c>
      <c r="D187995" s="3" t="str">
        <f>VLOOKUP(C187995,'CROSS TABLE'!$A$2:$B$22,2,0)</f>
        <v>BOGOTA</v>
      </c>
    </row>
    <row r="187996" spans="1:4" x14ac:dyDescent="0.3">
      <c r="A187996" s="2" t="s">
        <v>4</v>
      </c>
      <c r="B187996" s="2">
        <v>33950</v>
      </c>
      <c r="C187996" s="2" t="s">
        <v>4</v>
      </c>
      <c r="D187996" s="2" t="str">
        <f>VLOOKUP(C187996,'CROSS TABLE'!$A$2:$B$22,2,0)</f>
        <v>BOGOTA</v>
      </c>
    </row>
    <row r="187997" spans="1:4" x14ac:dyDescent="0.3">
      <c r="A187997" s="3" t="s">
        <v>4</v>
      </c>
      <c r="B187997" s="3">
        <v>12100</v>
      </c>
      <c r="C187997" s="3" t="s">
        <v>4</v>
      </c>
      <c r="D187997" s="3" t="str">
        <f>VLOOKUP(C187997,'CROSS TABLE'!$A$2:$B$22,2,0)</f>
        <v>BOGOTA</v>
      </c>
    </row>
    <row r="187998" spans="1:4" x14ac:dyDescent="0.3">
      <c r="A187998" s="2" t="s">
        <v>4</v>
      </c>
      <c r="B187998" s="2">
        <v>42450</v>
      </c>
      <c r="C187998" s="2" t="s">
        <v>4</v>
      </c>
      <c r="D187998" s="2" t="str">
        <f>VLOOKUP(C187998,'CROSS TABLE'!$A$2:$B$22,2,0)</f>
        <v>BOGOTA</v>
      </c>
    </row>
    <row r="187999" spans="1:4" x14ac:dyDescent="0.3">
      <c r="A187999" s="3" t="s">
        <v>4</v>
      </c>
      <c r="B187999" s="3">
        <v>98170</v>
      </c>
      <c r="C187999" s="3" t="s">
        <v>4</v>
      </c>
      <c r="D187999" s="3" t="str">
        <f>VLOOKUP(C187999,'CROSS TABLE'!$A$2:$B$22,2,0)</f>
        <v>BOGOTA</v>
      </c>
    </row>
    <row r="188000" spans="1:4" x14ac:dyDescent="0.3">
      <c r="A188000" s="2" t="s">
        <v>4</v>
      </c>
      <c r="B188000" s="2">
        <v>62400</v>
      </c>
      <c r="C188000" s="2" t="s">
        <v>4</v>
      </c>
      <c r="D188000" s="2" t="str">
        <f>VLOOKUP(C188000,'CROSS TABLE'!$A$2:$B$22,2,0)</f>
        <v>BOGOTA</v>
      </c>
    </row>
    <row r="188001" spans="1:4" x14ac:dyDescent="0.3">
      <c r="A188001" s="3" t="s">
        <v>4</v>
      </c>
      <c r="B188001" s="3">
        <v>185030</v>
      </c>
      <c r="C188001" s="3" t="s">
        <v>4</v>
      </c>
      <c r="D188001" s="3" t="str">
        <f>VLOOKUP(C188001,'CROSS TABLE'!$A$2:$B$22,2,0)</f>
        <v>BOGOTA</v>
      </c>
    </row>
    <row r="188002" spans="1:4" x14ac:dyDescent="0.3">
      <c r="A188002" s="2" t="s">
        <v>4</v>
      </c>
      <c r="B188002" s="2">
        <v>18360</v>
      </c>
      <c r="C188002" s="2" t="s">
        <v>4</v>
      </c>
      <c r="D188002" s="2" t="str">
        <f>VLOOKUP(C188002,'CROSS TABLE'!$A$2:$B$22,2,0)</f>
        <v>BOGOTA</v>
      </c>
    </row>
    <row r="188003" spans="1:4" x14ac:dyDescent="0.3">
      <c r="A188003" s="3" t="s">
        <v>4</v>
      </c>
      <c r="B188003" s="3">
        <v>100</v>
      </c>
      <c r="C188003" s="3" t="s">
        <v>4</v>
      </c>
      <c r="D188003" s="3" t="str">
        <f>VLOOKUP(C188003,'CROSS TABLE'!$A$2:$B$22,2,0)</f>
        <v>BOGOTA</v>
      </c>
    </row>
    <row r="188004" spans="1:4" x14ac:dyDescent="0.3">
      <c r="A188004" s="2" t="s">
        <v>4</v>
      </c>
      <c r="B188004" s="2">
        <v>206</v>
      </c>
      <c r="C188004" s="2" t="s">
        <v>4</v>
      </c>
      <c r="D188004" s="2" t="str">
        <f>VLOOKUP(C188004,'CROSS TABLE'!$A$2:$B$22,2,0)</f>
        <v>BOGOTA</v>
      </c>
    </row>
    <row r="188005" spans="1:4" x14ac:dyDescent="0.3">
      <c r="A188005" s="3" t="s">
        <v>4</v>
      </c>
      <c r="B188005" s="3">
        <v>21600</v>
      </c>
      <c r="C188005" s="3" t="s">
        <v>4</v>
      </c>
      <c r="D188005" s="3" t="str">
        <f>VLOOKUP(C188005,'CROSS TABLE'!$A$2:$B$22,2,0)</f>
        <v>BOGOTA</v>
      </c>
    </row>
    <row r="188006" spans="1:4" x14ac:dyDescent="0.3">
      <c r="A188006" s="2" t="s">
        <v>4</v>
      </c>
      <c r="B188006" s="2">
        <v>89500</v>
      </c>
      <c r="C188006" s="2" t="s">
        <v>4</v>
      </c>
      <c r="D188006" s="2" t="str">
        <f>VLOOKUP(C188006,'CROSS TABLE'!$A$2:$B$22,2,0)</f>
        <v>BOGOTA</v>
      </c>
    </row>
    <row r="188007" spans="1:4" x14ac:dyDescent="0.3">
      <c r="A188007" s="3" t="s">
        <v>4</v>
      </c>
      <c r="B188007" s="3">
        <v>186</v>
      </c>
      <c r="C188007" s="3" t="s">
        <v>4</v>
      </c>
      <c r="D188007" s="3" t="str">
        <f>VLOOKUP(C188007,'CROSS TABLE'!$A$2:$B$22,2,0)</f>
        <v>BOGOTA</v>
      </c>
    </row>
    <row r="188008" spans="1:4" x14ac:dyDescent="0.3">
      <c r="A188008" s="2" t="s">
        <v>4</v>
      </c>
      <c r="B188008" s="2">
        <v>36225</v>
      </c>
      <c r="C188008" s="2" t="s">
        <v>4</v>
      </c>
      <c r="D188008" s="2" t="str">
        <f>VLOOKUP(C188008,'CROSS TABLE'!$A$2:$B$22,2,0)</f>
        <v>BOGOTA</v>
      </c>
    </row>
    <row r="188009" spans="1:4" x14ac:dyDescent="0.3">
      <c r="A188009" s="3" t="s">
        <v>4</v>
      </c>
      <c r="B188009" s="3">
        <v>40191</v>
      </c>
      <c r="C188009" s="3" t="s">
        <v>4</v>
      </c>
      <c r="D188009" s="3" t="str">
        <f>VLOOKUP(C188009,'CROSS TABLE'!$A$2:$B$22,2,0)</f>
        <v>BOGOTA</v>
      </c>
    </row>
    <row r="188010" spans="1:4" x14ac:dyDescent="0.3">
      <c r="A188010" s="2" t="s">
        <v>4</v>
      </c>
      <c r="B188010" s="2">
        <v>47722</v>
      </c>
      <c r="C188010" s="2" t="s">
        <v>4</v>
      </c>
      <c r="D188010" s="2" t="str">
        <f>VLOOKUP(C188010,'CROSS TABLE'!$A$2:$B$22,2,0)</f>
        <v>BOGOTA</v>
      </c>
    </row>
    <row r="188011" spans="1:4" x14ac:dyDescent="0.3">
      <c r="A188011" s="3" t="s">
        <v>4</v>
      </c>
      <c r="B188011" s="3">
        <v>63670</v>
      </c>
      <c r="C188011" s="3" t="s">
        <v>4</v>
      </c>
      <c r="D188011" s="3" t="str">
        <f>VLOOKUP(C188011,'CROSS TABLE'!$A$2:$B$22,2,0)</f>
        <v>BOGOTA</v>
      </c>
    </row>
    <row r="188012" spans="1:4" x14ac:dyDescent="0.3">
      <c r="A188012" s="2" t="s">
        <v>4</v>
      </c>
      <c r="B188012" s="2">
        <v>2395</v>
      </c>
      <c r="C188012" s="2" t="s">
        <v>4</v>
      </c>
      <c r="D188012" s="2" t="str">
        <f>VLOOKUP(C188012,'CROSS TABLE'!$A$2:$B$22,2,0)</f>
        <v>BOGOTA</v>
      </c>
    </row>
    <row r="188013" spans="1:4" x14ac:dyDescent="0.3">
      <c r="A188013" s="3" t="s">
        <v>4</v>
      </c>
      <c r="B188013" s="3">
        <v>15900</v>
      </c>
      <c r="C188013" s="3" t="s">
        <v>4</v>
      </c>
      <c r="D188013" s="3" t="str">
        <f>VLOOKUP(C188013,'CROSS TABLE'!$A$2:$B$22,2,0)</f>
        <v>BOGOTA</v>
      </c>
    </row>
    <row r="188014" spans="1:4" x14ac:dyDescent="0.3">
      <c r="A188014" s="2" t="s">
        <v>4</v>
      </c>
      <c r="B188014" s="2">
        <v>7600</v>
      </c>
      <c r="C188014" s="2" t="s">
        <v>4</v>
      </c>
      <c r="D188014" s="2" t="str">
        <f>VLOOKUP(C188014,'CROSS TABLE'!$A$2:$B$22,2,0)</f>
        <v>BOGOTA</v>
      </c>
    </row>
    <row r="188015" spans="1:4" x14ac:dyDescent="0.3">
      <c r="A188015" s="3" t="s">
        <v>4</v>
      </c>
      <c r="B188015" s="3">
        <v>13200</v>
      </c>
      <c r="C188015" s="3" t="s">
        <v>4</v>
      </c>
      <c r="D188015" s="3" t="str">
        <f>VLOOKUP(C188015,'CROSS TABLE'!$A$2:$B$22,2,0)</f>
        <v>BOGOTA</v>
      </c>
    </row>
    <row r="188016" spans="1:4" x14ac:dyDescent="0.3">
      <c r="A188016" s="2" t="s">
        <v>4</v>
      </c>
      <c r="B188016" s="2">
        <v>21320</v>
      </c>
      <c r="C188016" s="2" t="s">
        <v>4</v>
      </c>
      <c r="D188016" s="2" t="str">
        <f>VLOOKUP(C188016,'CROSS TABLE'!$A$2:$B$22,2,0)</f>
        <v>BOGOTA</v>
      </c>
    </row>
    <row r="188017" spans="1:4" x14ac:dyDescent="0.3">
      <c r="A188017" s="3" t="s">
        <v>4</v>
      </c>
      <c r="B188017" s="3">
        <v>1600</v>
      </c>
      <c r="C188017" s="3" t="s">
        <v>4</v>
      </c>
      <c r="D188017" s="3" t="str">
        <f>VLOOKUP(C188017,'CROSS TABLE'!$A$2:$B$22,2,0)</f>
        <v>BOGOTA</v>
      </c>
    </row>
    <row r="188018" spans="1:4" x14ac:dyDescent="0.3">
      <c r="A188018" s="2" t="s">
        <v>4</v>
      </c>
      <c r="B188018" s="2">
        <v>12800</v>
      </c>
      <c r="C188018" s="2" t="s">
        <v>4</v>
      </c>
      <c r="D188018" s="2" t="str">
        <f>VLOOKUP(C188018,'CROSS TABLE'!$A$2:$B$22,2,0)</f>
        <v>BOGOTA</v>
      </c>
    </row>
    <row r="188019" spans="1:4" x14ac:dyDescent="0.3">
      <c r="A188019" s="3" t="s">
        <v>4</v>
      </c>
      <c r="B188019" s="3">
        <v>16550</v>
      </c>
      <c r="C188019" s="3" t="s">
        <v>4</v>
      </c>
      <c r="D188019" s="3" t="str">
        <f>VLOOKUP(C188019,'CROSS TABLE'!$A$2:$B$22,2,0)</f>
        <v>BOGOTA</v>
      </c>
    </row>
    <row r="188020" spans="1:4" x14ac:dyDescent="0.3">
      <c r="A188020" s="2" t="s">
        <v>4</v>
      </c>
      <c r="B188020" s="2">
        <v>847150</v>
      </c>
      <c r="C188020" s="2" t="s">
        <v>4</v>
      </c>
      <c r="D188020" s="2" t="str">
        <f>VLOOKUP(C188020,'CROSS TABLE'!$A$2:$B$22,2,0)</f>
        <v>BOGOTA</v>
      </c>
    </row>
    <row r="188021" spans="1:4" x14ac:dyDescent="0.3">
      <c r="A188021" s="3" t="s">
        <v>4</v>
      </c>
      <c r="B188021" s="3">
        <v>81025</v>
      </c>
      <c r="C188021" s="3" t="s">
        <v>4</v>
      </c>
      <c r="D188021" s="3" t="str">
        <f>VLOOKUP(C188021,'CROSS TABLE'!$A$2:$B$22,2,0)</f>
        <v>BOGOTA</v>
      </c>
    </row>
    <row r="188022" spans="1:4" x14ac:dyDescent="0.3">
      <c r="A188022" s="2" t="s">
        <v>4</v>
      </c>
      <c r="B188022" s="2">
        <v>240</v>
      </c>
      <c r="C188022" s="2" t="s">
        <v>4</v>
      </c>
      <c r="D188022" s="2" t="str">
        <f>VLOOKUP(C188022,'CROSS TABLE'!$A$2:$B$22,2,0)</f>
        <v>BOGOTA</v>
      </c>
    </row>
    <row r="188023" spans="1:4" x14ac:dyDescent="0.3">
      <c r="A188023" s="3" t="s">
        <v>4</v>
      </c>
      <c r="B188023" s="3">
        <v>34740</v>
      </c>
      <c r="C188023" s="3" t="s">
        <v>4</v>
      </c>
      <c r="D188023" s="3" t="str">
        <f>VLOOKUP(C188023,'CROSS TABLE'!$A$2:$B$22,2,0)</f>
        <v>BOGOTA</v>
      </c>
    </row>
    <row r="188024" spans="1:4" x14ac:dyDescent="0.3">
      <c r="A188024" s="2" t="s">
        <v>4</v>
      </c>
      <c r="B188024" s="2">
        <v>591</v>
      </c>
      <c r="C188024" s="2" t="s">
        <v>4</v>
      </c>
      <c r="D188024" s="2" t="str">
        <f>VLOOKUP(C188024,'CROSS TABLE'!$A$2:$B$22,2,0)</f>
        <v>BOGOTA</v>
      </c>
    </row>
    <row r="188025" spans="1:4" x14ac:dyDescent="0.3">
      <c r="A188025" s="3" t="s">
        <v>4</v>
      </c>
      <c r="B188025" s="3">
        <v>103</v>
      </c>
      <c r="C188025" s="3" t="s">
        <v>4</v>
      </c>
      <c r="D188025" s="3" t="str">
        <f>VLOOKUP(C188025,'CROSS TABLE'!$A$2:$B$22,2,0)</f>
        <v>BOGOTA</v>
      </c>
    </row>
    <row r="188026" spans="1:4" x14ac:dyDescent="0.3">
      <c r="A188026" s="2" t="s">
        <v>4</v>
      </c>
      <c r="B188026" s="2">
        <v>37</v>
      </c>
      <c r="C188026" s="2" t="s">
        <v>4</v>
      </c>
      <c r="D188026" s="2" t="str">
        <f>VLOOKUP(C188026,'CROSS TABLE'!$A$2:$B$22,2,0)</f>
        <v>BOGOTA</v>
      </c>
    </row>
    <row r="188027" spans="1:4" x14ac:dyDescent="0.3">
      <c r="A188027" s="3" t="s">
        <v>4</v>
      </c>
      <c r="B188027" s="3">
        <v>65975</v>
      </c>
      <c r="C188027" s="3" t="s">
        <v>4</v>
      </c>
      <c r="D188027" s="3" t="str">
        <f>VLOOKUP(C188027,'CROSS TABLE'!$A$2:$B$22,2,0)</f>
        <v>BOGOTA</v>
      </c>
    </row>
    <row r="188028" spans="1:4" x14ac:dyDescent="0.3">
      <c r="A188028" s="2" t="s">
        <v>4</v>
      </c>
      <c r="B188028" s="2">
        <v>1600</v>
      </c>
      <c r="C188028" s="2" t="s">
        <v>4</v>
      </c>
      <c r="D188028" s="2" t="str">
        <f>VLOOKUP(C188028,'CROSS TABLE'!$A$2:$B$22,2,0)</f>
        <v>BOGOTA</v>
      </c>
    </row>
    <row r="188029" spans="1:4" x14ac:dyDescent="0.3">
      <c r="A188029" s="3" t="s">
        <v>4</v>
      </c>
      <c r="B188029" s="3">
        <v>81400</v>
      </c>
      <c r="C188029" s="3" t="s">
        <v>4</v>
      </c>
      <c r="D188029" s="3" t="str">
        <f>VLOOKUP(C188029,'CROSS TABLE'!$A$2:$B$22,2,0)</f>
        <v>BOGOTA</v>
      </c>
    </row>
    <row r="188030" spans="1:4" x14ac:dyDescent="0.3">
      <c r="A188030" s="2" t="s">
        <v>4</v>
      </c>
      <c r="B188030" s="2">
        <v>15000</v>
      </c>
      <c r="C188030" s="2" t="s">
        <v>4</v>
      </c>
      <c r="D188030" s="2" t="str">
        <f>VLOOKUP(C188030,'CROSS TABLE'!$A$2:$B$22,2,0)</f>
        <v>BOGOTA</v>
      </c>
    </row>
    <row r="188031" spans="1:4" x14ac:dyDescent="0.3">
      <c r="A188031" s="3" t="s">
        <v>4</v>
      </c>
      <c r="B188031" s="3">
        <v>19000</v>
      </c>
      <c r="C188031" s="3" t="s">
        <v>4</v>
      </c>
      <c r="D188031" s="3" t="str">
        <f>VLOOKUP(C188031,'CROSS TABLE'!$A$2:$B$22,2,0)</f>
        <v>BOGOTA</v>
      </c>
    </row>
    <row r="188032" spans="1:4" x14ac:dyDescent="0.3">
      <c r="A188032" s="2" t="s">
        <v>4</v>
      </c>
      <c r="B188032" s="2">
        <v>103980</v>
      </c>
      <c r="C188032" s="2" t="s">
        <v>4</v>
      </c>
      <c r="D188032" s="2" t="str">
        <f>VLOOKUP(C188032,'CROSS TABLE'!$A$2:$B$22,2,0)</f>
        <v>BOGOTA</v>
      </c>
    </row>
    <row r="188033" spans="1:4" x14ac:dyDescent="0.3">
      <c r="A188033" s="3" t="s">
        <v>4</v>
      </c>
      <c r="B188033" s="3">
        <v>600</v>
      </c>
      <c r="C188033" s="3" t="s">
        <v>4</v>
      </c>
      <c r="D188033" s="3" t="str">
        <f>VLOOKUP(C188033,'CROSS TABLE'!$A$2:$B$22,2,0)</f>
        <v>BOGOTA</v>
      </c>
    </row>
    <row r="188034" spans="1:4" x14ac:dyDescent="0.3">
      <c r="A188034" s="2" t="s">
        <v>4</v>
      </c>
      <c r="B188034" s="2">
        <v>3000</v>
      </c>
      <c r="C188034" s="2" t="s">
        <v>4</v>
      </c>
      <c r="D188034" s="2" t="str">
        <f>VLOOKUP(C188034,'CROSS TABLE'!$A$2:$B$22,2,0)</f>
        <v>BOGOTA</v>
      </c>
    </row>
    <row r="188035" spans="1:4" x14ac:dyDescent="0.3">
      <c r="A188035" s="3" t="s">
        <v>4</v>
      </c>
      <c r="B188035" s="3">
        <v>7579</v>
      </c>
      <c r="C188035" s="3" t="s">
        <v>4</v>
      </c>
      <c r="D188035" s="3" t="str">
        <f>VLOOKUP(C188035,'CROSS TABLE'!$A$2:$B$22,2,0)</f>
        <v>BOGOTA</v>
      </c>
    </row>
    <row r="188036" spans="1:4" x14ac:dyDescent="0.3">
      <c r="A188036" s="2" t="s">
        <v>4</v>
      </c>
      <c r="B188036" s="2">
        <v>1240</v>
      </c>
      <c r="C188036" s="2" t="s">
        <v>4</v>
      </c>
      <c r="D188036" s="2" t="str">
        <f>VLOOKUP(C188036,'CROSS TABLE'!$A$2:$B$22,2,0)</f>
        <v>BOGOTA</v>
      </c>
    </row>
    <row r="188037" spans="1:4" x14ac:dyDescent="0.3">
      <c r="A188037" s="3" t="s">
        <v>4</v>
      </c>
      <c r="B188037" s="3">
        <v>333660</v>
      </c>
      <c r="C188037" s="3" t="s">
        <v>4</v>
      </c>
      <c r="D188037" s="3" t="str">
        <f>VLOOKUP(C188037,'CROSS TABLE'!$A$2:$B$22,2,0)</f>
        <v>BOGOTA</v>
      </c>
    </row>
    <row r="188038" spans="1:4" x14ac:dyDescent="0.3">
      <c r="A188038" s="2" t="s">
        <v>4</v>
      </c>
      <c r="B188038" s="2">
        <v>687050</v>
      </c>
      <c r="C188038" s="2" t="s">
        <v>4</v>
      </c>
      <c r="D188038" s="2" t="str">
        <f>VLOOKUP(C188038,'CROSS TABLE'!$A$2:$B$22,2,0)</f>
        <v>BOGOTA</v>
      </c>
    </row>
    <row r="188039" spans="1:4" x14ac:dyDescent="0.3">
      <c r="A188039" s="3" t="s">
        <v>4</v>
      </c>
      <c r="B188039" s="3">
        <v>2700</v>
      </c>
      <c r="C188039" s="3" t="s">
        <v>4</v>
      </c>
      <c r="D188039" s="3" t="str">
        <f>VLOOKUP(C188039,'CROSS TABLE'!$A$2:$B$22,2,0)</f>
        <v>BOGOTA</v>
      </c>
    </row>
    <row r="188040" spans="1:4" x14ac:dyDescent="0.3">
      <c r="A188040" s="2" t="s">
        <v>4</v>
      </c>
      <c r="B188040" s="2">
        <v>104935</v>
      </c>
      <c r="C188040" s="2" t="s">
        <v>4</v>
      </c>
      <c r="D188040" s="2" t="str">
        <f>VLOOKUP(C188040,'CROSS TABLE'!$A$2:$B$22,2,0)</f>
        <v>BOGOTA</v>
      </c>
    </row>
    <row r="188041" spans="1:4" x14ac:dyDescent="0.3">
      <c r="A188041" s="3" t="s">
        <v>4</v>
      </c>
      <c r="B188041" s="3">
        <v>47740</v>
      </c>
      <c r="C188041" s="3" t="s">
        <v>4</v>
      </c>
      <c r="D188041" s="3" t="str">
        <f>VLOOKUP(C188041,'CROSS TABLE'!$A$2:$B$22,2,0)</f>
        <v>BOGOTA</v>
      </c>
    </row>
    <row r="188042" spans="1:4" x14ac:dyDescent="0.3">
      <c r="A188042" s="2" t="s">
        <v>4</v>
      </c>
      <c r="B188042" s="2">
        <v>3585</v>
      </c>
      <c r="C188042" s="2" t="s">
        <v>4</v>
      </c>
      <c r="D188042" s="2" t="str">
        <f>VLOOKUP(C188042,'CROSS TABLE'!$A$2:$B$22,2,0)</f>
        <v>BOGOTA</v>
      </c>
    </row>
    <row r="188043" spans="1:4" x14ac:dyDescent="0.3">
      <c r="A188043" s="3" t="s">
        <v>4</v>
      </c>
      <c r="B188043" s="3">
        <v>120</v>
      </c>
      <c r="C188043" s="3" t="s">
        <v>4</v>
      </c>
      <c r="D188043" s="3" t="str">
        <f>VLOOKUP(C188043,'CROSS TABLE'!$A$2:$B$22,2,0)</f>
        <v>BOGOTA</v>
      </c>
    </row>
    <row r="188044" spans="1:4" x14ac:dyDescent="0.3">
      <c r="A188044" s="2" t="s">
        <v>4</v>
      </c>
      <c r="B188044" s="2">
        <v>150</v>
      </c>
      <c r="C188044" s="2" t="s">
        <v>4</v>
      </c>
      <c r="D188044" s="2" t="str">
        <f>VLOOKUP(C188044,'CROSS TABLE'!$A$2:$B$22,2,0)</f>
        <v>BOGOTA</v>
      </c>
    </row>
    <row r="188045" spans="1:4" x14ac:dyDescent="0.3">
      <c r="A188045" s="3" t="s">
        <v>4</v>
      </c>
      <c r="B188045" s="3">
        <v>88</v>
      </c>
      <c r="C188045" s="3" t="s">
        <v>4</v>
      </c>
      <c r="D188045" s="3" t="str">
        <f>VLOOKUP(C188045,'CROSS TABLE'!$A$2:$B$22,2,0)</f>
        <v>BOGOTA</v>
      </c>
    </row>
    <row r="188046" spans="1:4" x14ac:dyDescent="0.3">
      <c r="A188046" s="2" t="s">
        <v>4</v>
      </c>
      <c r="B188046" s="2">
        <v>1</v>
      </c>
      <c r="C188046" s="2" t="s">
        <v>4</v>
      </c>
      <c r="D188046" s="2" t="str">
        <f>VLOOKUP(C188046,'CROSS TABLE'!$A$2:$B$22,2,0)</f>
        <v>BOGOTA</v>
      </c>
    </row>
    <row r="188047" spans="1:4" x14ac:dyDescent="0.3">
      <c r="A188047" s="3" t="s">
        <v>4</v>
      </c>
      <c r="B188047" s="3">
        <v>13</v>
      </c>
      <c r="C188047" s="3" t="s">
        <v>4</v>
      </c>
      <c r="D188047" s="3" t="str">
        <f>VLOOKUP(C188047,'CROSS TABLE'!$A$2:$B$22,2,0)</f>
        <v>BOGOTA</v>
      </c>
    </row>
    <row r="188048" spans="1:4" x14ac:dyDescent="0.3">
      <c r="A188048" s="2" t="s">
        <v>4</v>
      </c>
      <c r="B188048" s="2">
        <v>1</v>
      </c>
      <c r="C188048" s="2" t="s">
        <v>4</v>
      </c>
      <c r="D188048" s="2" t="str">
        <f>VLOOKUP(C188048,'CROSS TABLE'!$A$2:$B$22,2,0)</f>
        <v>BOGOTA</v>
      </c>
    </row>
    <row r="188049" spans="1:4" x14ac:dyDescent="0.3">
      <c r="A188049" s="3" t="s">
        <v>4</v>
      </c>
      <c r="B188049" s="3">
        <v>6</v>
      </c>
      <c r="C188049" s="3" t="s">
        <v>4</v>
      </c>
      <c r="D188049" s="3" t="str">
        <f>VLOOKUP(C188049,'CROSS TABLE'!$A$2:$B$22,2,0)</f>
        <v>BOGOTA</v>
      </c>
    </row>
    <row r="188050" spans="1:4" x14ac:dyDescent="0.3">
      <c r="A188050" s="2" t="s">
        <v>4</v>
      </c>
      <c r="B188050" s="2">
        <v>1</v>
      </c>
      <c r="C188050" s="2" t="s">
        <v>4</v>
      </c>
      <c r="D188050" s="2" t="str">
        <f>VLOOKUP(C188050,'CROSS TABLE'!$A$2:$B$22,2,0)</f>
        <v>BOGOTA</v>
      </c>
    </row>
    <row r="188051" spans="1:4" x14ac:dyDescent="0.3">
      <c r="A188051" s="3" t="s">
        <v>4</v>
      </c>
      <c r="B188051" s="3">
        <v>4</v>
      </c>
      <c r="C188051" s="3" t="s">
        <v>4</v>
      </c>
      <c r="D188051" s="3" t="str">
        <f>VLOOKUP(C188051,'CROSS TABLE'!$A$2:$B$22,2,0)</f>
        <v>BOGOTA</v>
      </c>
    </row>
    <row r="188052" spans="1:4" x14ac:dyDescent="0.3">
      <c r="A188052" s="2" t="s">
        <v>4</v>
      </c>
      <c r="B188052" s="2">
        <v>2</v>
      </c>
      <c r="C188052" s="2" t="s">
        <v>4</v>
      </c>
      <c r="D188052" s="2" t="str">
        <f>VLOOKUP(C188052,'CROSS TABLE'!$A$2:$B$22,2,0)</f>
        <v>BOGOTA</v>
      </c>
    </row>
    <row r="188053" spans="1:4" x14ac:dyDescent="0.3">
      <c r="A188053" s="3" t="s">
        <v>4</v>
      </c>
      <c r="B188053" s="3">
        <v>2</v>
      </c>
      <c r="C188053" s="3" t="s">
        <v>4</v>
      </c>
      <c r="D188053" s="3" t="str">
        <f>VLOOKUP(C188053,'CROSS TABLE'!$A$2:$B$22,2,0)</f>
        <v>BOGOTA</v>
      </c>
    </row>
    <row r="188054" spans="1:4" x14ac:dyDescent="0.3">
      <c r="A188054" s="2" t="s">
        <v>4</v>
      </c>
      <c r="B188054" s="2">
        <v>10</v>
      </c>
      <c r="C188054" s="2" t="s">
        <v>4</v>
      </c>
      <c r="D188054" s="2" t="str">
        <f>VLOOKUP(C188054,'CROSS TABLE'!$A$2:$B$22,2,0)</f>
        <v>BOGOTA</v>
      </c>
    </row>
    <row r="188055" spans="1:4" x14ac:dyDescent="0.3">
      <c r="A188055" s="3" t="s">
        <v>4</v>
      </c>
      <c r="B188055" s="3">
        <v>1</v>
      </c>
      <c r="C188055" s="3" t="s">
        <v>4</v>
      </c>
      <c r="D188055" s="3" t="str">
        <f>VLOOKUP(C188055,'CROSS TABLE'!$A$2:$B$22,2,0)</f>
        <v>BOGOTA</v>
      </c>
    </row>
    <row r="188056" spans="1:4" x14ac:dyDescent="0.3">
      <c r="A188056" s="2" t="s">
        <v>4</v>
      </c>
      <c r="B188056" s="2">
        <v>20472</v>
      </c>
      <c r="C188056" s="2" t="s">
        <v>4</v>
      </c>
      <c r="D188056" s="2" t="str">
        <f>VLOOKUP(C188056,'CROSS TABLE'!$A$2:$B$22,2,0)</f>
        <v>BOGOTA</v>
      </c>
    </row>
    <row r="188057" spans="1:4" x14ac:dyDescent="0.3">
      <c r="A188057" s="3" t="s">
        <v>4</v>
      </c>
      <c r="B188057" s="3">
        <v>400</v>
      </c>
      <c r="C188057" s="3" t="s">
        <v>4</v>
      </c>
      <c r="D188057" s="3" t="str">
        <f>VLOOKUP(C188057,'CROSS TABLE'!$A$2:$B$22,2,0)</f>
        <v>BOGOTA</v>
      </c>
    </row>
    <row r="188058" spans="1:4" x14ac:dyDescent="0.3">
      <c r="A188058" s="2" t="s">
        <v>4</v>
      </c>
      <c r="B188058" s="2">
        <v>1</v>
      </c>
      <c r="C188058" s="2" t="s">
        <v>4</v>
      </c>
      <c r="D188058" s="2" t="str">
        <f>VLOOKUP(C188058,'CROSS TABLE'!$A$2:$B$22,2,0)</f>
        <v>BOGOTA</v>
      </c>
    </row>
    <row r="188059" spans="1:4" x14ac:dyDescent="0.3">
      <c r="A188059" s="3" t="s">
        <v>4</v>
      </c>
      <c r="B188059" s="3">
        <v>0</v>
      </c>
      <c r="C188059" s="3" t="s">
        <v>4</v>
      </c>
      <c r="D188059" s="3" t="str">
        <f>VLOOKUP(C188059,'CROSS TABLE'!$A$2:$B$22,2,0)</f>
        <v>BOGOTA</v>
      </c>
    </row>
    <row r="188060" spans="1:4" x14ac:dyDescent="0.3">
      <c r="A188060" s="2" t="s">
        <v>4</v>
      </c>
      <c r="B188060" s="2">
        <v>770</v>
      </c>
      <c r="C188060" s="2" t="s">
        <v>4</v>
      </c>
      <c r="D188060" s="2" t="str">
        <f>VLOOKUP(C188060,'CROSS TABLE'!$A$2:$B$22,2,0)</f>
        <v>BOGOTA</v>
      </c>
    </row>
    <row r="188061" spans="1:4" x14ac:dyDescent="0.3">
      <c r="A188061" s="3" t="s">
        <v>4</v>
      </c>
      <c r="B188061" s="3">
        <v>780</v>
      </c>
      <c r="C188061" s="3" t="s">
        <v>4</v>
      </c>
      <c r="D188061" s="3" t="str">
        <f>VLOOKUP(C188061,'CROSS TABLE'!$A$2:$B$22,2,0)</f>
        <v>BOGOTA</v>
      </c>
    </row>
    <row r="188062" spans="1:4" x14ac:dyDescent="0.3">
      <c r="A188062" s="2" t="s">
        <v>4</v>
      </c>
      <c r="B188062" s="2">
        <v>263</v>
      </c>
      <c r="C188062" s="2" t="s">
        <v>4</v>
      </c>
      <c r="D188062" s="2" t="str">
        <f>VLOOKUP(C188062,'CROSS TABLE'!$A$2:$B$22,2,0)</f>
        <v>BOGOTA</v>
      </c>
    </row>
    <row r="188063" spans="1:4" x14ac:dyDescent="0.3">
      <c r="A188063" s="3" t="s">
        <v>4</v>
      </c>
      <c r="B188063" s="3">
        <v>280</v>
      </c>
      <c r="C188063" s="3" t="s">
        <v>4</v>
      </c>
      <c r="D188063" s="3" t="str">
        <f>VLOOKUP(C188063,'CROSS TABLE'!$A$2:$B$22,2,0)</f>
        <v>BOGOTA</v>
      </c>
    </row>
    <row r="188064" spans="1:4" x14ac:dyDescent="0.3">
      <c r="A188064" s="2" t="s">
        <v>4</v>
      </c>
      <c r="B188064" s="2">
        <v>1250</v>
      </c>
      <c r="C188064" s="2" t="s">
        <v>4</v>
      </c>
      <c r="D188064" s="2" t="str">
        <f>VLOOKUP(C188064,'CROSS TABLE'!$A$2:$B$22,2,0)</f>
        <v>BOGOTA</v>
      </c>
    </row>
    <row r="188065" spans="1:4" x14ac:dyDescent="0.3">
      <c r="A188065" s="3" t="s">
        <v>4</v>
      </c>
      <c r="B188065" s="3">
        <v>9250</v>
      </c>
      <c r="C188065" s="3" t="s">
        <v>4</v>
      </c>
      <c r="D188065" s="3" t="str">
        <f>VLOOKUP(C188065,'CROSS TABLE'!$A$2:$B$22,2,0)</f>
        <v>BOGOTA</v>
      </c>
    </row>
    <row r="188066" spans="1:4" x14ac:dyDescent="0.3">
      <c r="A188066" s="2" t="s">
        <v>4</v>
      </c>
      <c r="B188066" s="2">
        <v>58050</v>
      </c>
      <c r="C188066" s="2" t="s">
        <v>4</v>
      </c>
      <c r="D188066" s="2" t="str">
        <f>VLOOKUP(C188066,'CROSS TABLE'!$A$2:$B$22,2,0)</f>
        <v>BOGOTA</v>
      </c>
    </row>
    <row r="188067" spans="1:4" x14ac:dyDescent="0.3">
      <c r="A188067" s="3" t="s">
        <v>4</v>
      </c>
      <c r="B188067" s="3">
        <v>210</v>
      </c>
      <c r="C188067" s="3" t="s">
        <v>4</v>
      </c>
      <c r="D188067" s="3" t="str">
        <f>VLOOKUP(C188067,'CROSS TABLE'!$A$2:$B$22,2,0)</f>
        <v>BOGOTA</v>
      </c>
    </row>
    <row r="188068" spans="1:4" x14ac:dyDescent="0.3">
      <c r="A188068" s="2" t="s">
        <v>4</v>
      </c>
      <c r="B188068" s="2">
        <v>75</v>
      </c>
      <c r="C188068" s="2" t="s">
        <v>4</v>
      </c>
      <c r="D188068" s="2" t="str">
        <f>VLOOKUP(C188068,'CROSS TABLE'!$A$2:$B$22,2,0)</f>
        <v>BOGOTA</v>
      </c>
    </row>
    <row r="188069" spans="1:4" x14ac:dyDescent="0.3">
      <c r="A188069" s="3" t="s">
        <v>4</v>
      </c>
      <c r="B188069" s="3">
        <v>4800</v>
      </c>
      <c r="C188069" s="3" t="s">
        <v>4</v>
      </c>
      <c r="D188069" s="3" t="str">
        <f>VLOOKUP(C188069,'CROSS TABLE'!$A$2:$B$22,2,0)</f>
        <v>BOGOTA</v>
      </c>
    </row>
    <row r="188070" spans="1:4" x14ac:dyDescent="0.3">
      <c r="A188070" s="2" t="s">
        <v>4</v>
      </c>
      <c r="B188070" s="2">
        <v>76000</v>
      </c>
      <c r="C188070" s="2" t="s">
        <v>4</v>
      </c>
      <c r="D188070" s="2" t="str">
        <f>VLOOKUP(C188070,'CROSS TABLE'!$A$2:$B$22,2,0)</f>
        <v>BOGOTA</v>
      </c>
    </row>
    <row r="188071" spans="1:4" x14ac:dyDescent="0.3">
      <c r="A188071" s="3" t="s">
        <v>4</v>
      </c>
      <c r="B188071" s="3">
        <v>96</v>
      </c>
      <c r="C188071" s="3" t="s">
        <v>4</v>
      </c>
      <c r="D188071" s="3" t="str">
        <f>VLOOKUP(C188071,'CROSS TABLE'!$A$2:$B$22,2,0)</f>
        <v>BOGOTA</v>
      </c>
    </row>
    <row r="188072" spans="1:4" x14ac:dyDescent="0.3">
      <c r="A188072" s="2" t="s">
        <v>4</v>
      </c>
      <c r="B188072" s="2">
        <v>7830</v>
      </c>
      <c r="C188072" s="2" t="s">
        <v>4</v>
      </c>
      <c r="D188072" s="2" t="str">
        <f>VLOOKUP(C188072,'CROSS TABLE'!$A$2:$B$22,2,0)</f>
        <v>BOGOTA</v>
      </c>
    </row>
    <row r="188073" spans="1:4" x14ac:dyDescent="0.3">
      <c r="A188073" s="3" t="s">
        <v>4</v>
      </c>
      <c r="B188073" s="3">
        <v>1414</v>
      </c>
      <c r="C188073" s="3" t="s">
        <v>4</v>
      </c>
      <c r="D188073" s="3" t="str">
        <f>VLOOKUP(C188073,'CROSS TABLE'!$A$2:$B$22,2,0)</f>
        <v>BOGOTA</v>
      </c>
    </row>
    <row r="188074" spans="1:4" x14ac:dyDescent="0.3">
      <c r="A188074" s="2" t="s">
        <v>4</v>
      </c>
      <c r="B188074" s="2">
        <v>162</v>
      </c>
      <c r="C188074" s="2" t="s">
        <v>4</v>
      </c>
      <c r="D188074" s="2" t="str">
        <f>VLOOKUP(C188074,'CROSS TABLE'!$A$2:$B$22,2,0)</f>
        <v>BOGOTA</v>
      </c>
    </row>
    <row r="188075" spans="1:4" x14ac:dyDescent="0.3">
      <c r="A188075" s="3" t="s">
        <v>4</v>
      </c>
      <c r="B188075" s="3">
        <v>150</v>
      </c>
      <c r="C188075" s="3" t="s">
        <v>4</v>
      </c>
      <c r="D188075" s="3" t="str">
        <f>VLOOKUP(C188075,'CROSS TABLE'!$A$2:$B$22,2,0)</f>
        <v>BOGOTA</v>
      </c>
    </row>
    <row r="188076" spans="1:4" x14ac:dyDescent="0.3">
      <c r="A188076" s="2" t="s">
        <v>4</v>
      </c>
      <c r="B188076" s="2">
        <v>60</v>
      </c>
      <c r="C188076" s="2" t="s">
        <v>4</v>
      </c>
      <c r="D188076" s="2" t="str">
        <f>VLOOKUP(C188076,'CROSS TABLE'!$A$2:$B$22,2,0)</f>
        <v>BOGOTA</v>
      </c>
    </row>
    <row r="188077" spans="1:4" x14ac:dyDescent="0.3">
      <c r="A188077" s="3" t="s">
        <v>4</v>
      </c>
      <c r="B188077" s="3">
        <v>7640</v>
      </c>
      <c r="C188077" s="3" t="s">
        <v>4</v>
      </c>
      <c r="D188077" s="3" t="str">
        <f>VLOOKUP(C188077,'CROSS TABLE'!$A$2:$B$22,2,0)</f>
        <v>BOGOTA</v>
      </c>
    </row>
    <row r="188078" spans="1:4" x14ac:dyDescent="0.3">
      <c r="A188078" s="2" t="s">
        <v>4</v>
      </c>
      <c r="B188078" s="2">
        <v>17123</v>
      </c>
      <c r="C188078" s="2" t="s">
        <v>4</v>
      </c>
      <c r="D188078" s="2" t="str">
        <f>VLOOKUP(C188078,'CROSS TABLE'!$A$2:$B$22,2,0)</f>
        <v>BOGOTA</v>
      </c>
    </row>
    <row r="188079" spans="1:4" x14ac:dyDescent="0.3">
      <c r="A188079" s="3" t="s">
        <v>4</v>
      </c>
      <c r="B188079" s="3">
        <v>89100</v>
      </c>
      <c r="C188079" s="3" t="s">
        <v>4</v>
      </c>
      <c r="D188079" s="3" t="str">
        <f>VLOOKUP(C188079,'CROSS TABLE'!$A$2:$B$22,2,0)</f>
        <v>BOGOTA</v>
      </c>
    </row>
    <row r="188080" spans="1:4" x14ac:dyDescent="0.3">
      <c r="A188080" s="2" t="s">
        <v>4</v>
      </c>
      <c r="B188080" s="2">
        <v>313980</v>
      </c>
      <c r="C188080" s="2" t="s">
        <v>4</v>
      </c>
      <c r="D188080" s="2" t="str">
        <f>VLOOKUP(C188080,'CROSS TABLE'!$A$2:$B$22,2,0)</f>
        <v>BOGOTA</v>
      </c>
    </row>
    <row r="188081" spans="1:4" x14ac:dyDescent="0.3">
      <c r="A188081" s="3" t="s">
        <v>4</v>
      </c>
      <c r="B188081" s="3">
        <v>3100</v>
      </c>
      <c r="C188081" s="3" t="s">
        <v>4</v>
      </c>
      <c r="D188081" s="3" t="str">
        <f>VLOOKUP(C188081,'CROSS TABLE'!$A$2:$B$22,2,0)</f>
        <v>BOGOTA</v>
      </c>
    </row>
    <row r="188082" spans="1:4" x14ac:dyDescent="0.3">
      <c r="A188082" s="2" t="s">
        <v>4</v>
      </c>
      <c r="B188082" s="2">
        <v>8000</v>
      </c>
      <c r="C188082" s="2" t="s">
        <v>4</v>
      </c>
      <c r="D188082" s="2" t="str">
        <f>VLOOKUP(C188082,'CROSS TABLE'!$A$2:$B$22,2,0)</f>
        <v>BOGOTA</v>
      </c>
    </row>
    <row r="188083" spans="1:4" x14ac:dyDescent="0.3">
      <c r="A188083" s="3" t="s">
        <v>4</v>
      </c>
      <c r="B188083" s="3">
        <v>181885</v>
      </c>
      <c r="C188083" s="3" t="s">
        <v>4</v>
      </c>
      <c r="D188083" s="3" t="str">
        <f>VLOOKUP(C188083,'CROSS TABLE'!$A$2:$B$22,2,0)</f>
        <v>BOGOTA</v>
      </c>
    </row>
    <row r="188084" spans="1:4" x14ac:dyDescent="0.3">
      <c r="A188084" s="2" t="s">
        <v>4</v>
      </c>
      <c r="B188084" s="2">
        <v>14000</v>
      </c>
      <c r="C188084" s="2" t="s">
        <v>4</v>
      </c>
      <c r="D188084" s="2" t="str">
        <f>VLOOKUP(C188084,'CROSS TABLE'!$A$2:$B$22,2,0)</f>
        <v>BOGOTA</v>
      </c>
    </row>
    <row r="188085" spans="1:4" x14ac:dyDescent="0.3">
      <c r="A188085" s="3" t="s">
        <v>4</v>
      </c>
      <c r="B188085" s="3">
        <v>36800</v>
      </c>
      <c r="C188085" s="3" t="s">
        <v>4</v>
      </c>
      <c r="D188085" s="3" t="str">
        <f>VLOOKUP(C188085,'CROSS TABLE'!$A$2:$B$22,2,0)</f>
        <v>BOGOTA</v>
      </c>
    </row>
    <row r="188086" spans="1:4" x14ac:dyDescent="0.3">
      <c r="A188086" s="2" t="s">
        <v>4</v>
      </c>
      <c r="B188086" s="2">
        <v>20</v>
      </c>
      <c r="C188086" s="2" t="s">
        <v>4</v>
      </c>
      <c r="D188086" s="2" t="str">
        <f>VLOOKUP(C188086,'CROSS TABLE'!$A$2:$B$22,2,0)</f>
        <v>BOGOTA</v>
      </c>
    </row>
    <row r="188087" spans="1:4" x14ac:dyDescent="0.3">
      <c r="A188087" s="3" t="s">
        <v>4</v>
      </c>
      <c r="B188087" s="3">
        <v>105</v>
      </c>
      <c r="C188087" s="3" t="s">
        <v>4</v>
      </c>
      <c r="D188087" s="3" t="str">
        <f>VLOOKUP(C188087,'CROSS TABLE'!$A$2:$B$22,2,0)</f>
        <v>BOGOTA</v>
      </c>
    </row>
    <row r="188088" spans="1:4" x14ac:dyDescent="0.3">
      <c r="A188088" s="2" t="s">
        <v>4</v>
      </c>
      <c r="B188088" s="2">
        <v>44950</v>
      </c>
      <c r="C188088" s="2" t="s">
        <v>4</v>
      </c>
      <c r="D188088" s="2" t="str">
        <f>VLOOKUP(C188088,'CROSS TABLE'!$A$2:$B$22,2,0)</f>
        <v>BOGOTA</v>
      </c>
    </row>
    <row r="188089" spans="1:4" x14ac:dyDescent="0.3">
      <c r="A188089" s="3" t="s">
        <v>4</v>
      </c>
      <c r="B188089" s="3">
        <v>135410</v>
      </c>
      <c r="C188089" s="3" t="s">
        <v>4</v>
      </c>
      <c r="D188089" s="3" t="str">
        <f>VLOOKUP(C188089,'CROSS TABLE'!$A$2:$B$22,2,0)</f>
        <v>BOGOTA</v>
      </c>
    </row>
    <row r="188090" spans="1:4" x14ac:dyDescent="0.3">
      <c r="A188090" s="2" t="s">
        <v>4</v>
      </c>
      <c r="B188090" s="2">
        <v>44850</v>
      </c>
      <c r="C188090" s="2" t="s">
        <v>4</v>
      </c>
      <c r="D188090" s="2" t="str">
        <f>VLOOKUP(C188090,'CROSS TABLE'!$A$2:$B$22,2,0)</f>
        <v>BOGOTA</v>
      </c>
    </row>
    <row r="188091" spans="1:4" x14ac:dyDescent="0.3">
      <c r="A188091" s="3" t="s">
        <v>4</v>
      </c>
      <c r="B188091" s="3">
        <v>775</v>
      </c>
      <c r="C188091" s="3" t="s">
        <v>4</v>
      </c>
      <c r="D188091" s="3" t="str">
        <f>VLOOKUP(C188091,'CROSS TABLE'!$A$2:$B$22,2,0)</f>
        <v>BOGOTA</v>
      </c>
    </row>
    <row r="188092" spans="1:4" x14ac:dyDescent="0.3">
      <c r="A188092" s="2" t="s">
        <v>4</v>
      </c>
      <c r="B188092" s="2">
        <v>1584</v>
      </c>
      <c r="C188092" s="2" t="s">
        <v>4</v>
      </c>
      <c r="D188092" s="2" t="str">
        <f>VLOOKUP(C188092,'CROSS TABLE'!$A$2:$B$22,2,0)</f>
        <v>BOGOTA</v>
      </c>
    </row>
    <row r="188093" spans="1:4" x14ac:dyDescent="0.3">
      <c r="A188093" s="3" t="s">
        <v>4</v>
      </c>
      <c r="B188093" s="3">
        <v>1600</v>
      </c>
      <c r="C188093" s="3" t="s">
        <v>4</v>
      </c>
      <c r="D188093" s="3" t="str">
        <f>VLOOKUP(C188093,'CROSS TABLE'!$A$2:$B$22,2,0)</f>
        <v>BOGOTA</v>
      </c>
    </row>
    <row r="188094" spans="1:4" x14ac:dyDescent="0.3">
      <c r="A188094" s="2" t="s">
        <v>4</v>
      </c>
      <c r="B188094" s="2">
        <v>1000</v>
      </c>
      <c r="C188094" s="2" t="s">
        <v>4</v>
      </c>
      <c r="D188094" s="2" t="str">
        <f>VLOOKUP(C188094,'CROSS TABLE'!$A$2:$B$22,2,0)</f>
        <v>BOGOTA</v>
      </c>
    </row>
    <row r="188095" spans="1:4" x14ac:dyDescent="0.3">
      <c r="A188095" s="3" t="s">
        <v>4</v>
      </c>
      <c r="B188095" s="3">
        <v>200</v>
      </c>
      <c r="C188095" s="3" t="s">
        <v>4</v>
      </c>
      <c r="D188095" s="3" t="str">
        <f>VLOOKUP(C188095,'CROSS TABLE'!$A$2:$B$22,2,0)</f>
        <v>BOGOTA</v>
      </c>
    </row>
    <row r="188096" spans="1:4" x14ac:dyDescent="0.3">
      <c r="A188096" s="2" t="s">
        <v>4</v>
      </c>
      <c r="B188096" s="2">
        <v>5850</v>
      </c>
      <c r="C188096" s="2" t="s">
        <v>4</v>
      </c>
      <c r="D188096" s="2" t="str">
        <f>VLOOKUP(C188096,'CROSS TABLE'!$A$2:$B$22,2,0)</f>
        <v>BOGOTA</v>
      </c>
    </row>
    <row r="188097" spans="1:4" x14ac:dyDescent="0.3">
      <c r="A188097" s="3" t="s">
        <v>4</v>
      </c>
      <c r="B188097" s="3">
        <v>345</v>
      </c>
      <c r="C188097" s="3" t="s">
        <v>4</v>
      </c>
      <c r="D188097" s="3" t="str">
        <f>VLOOKUP(C188097,'CROSS TABLE'!$A$2:$B$22,2,0)</f>
        <v>BOGOTA</v>
      </c>
    </row>
    <row r="188098" spans="1:4" x14ac:dyDescent="0.3">
      <c r="A188098" s="2" t="s">
        <v>4</v>
      </c>
      <c r="B188098" s="2">
        <v>484</v>
      </c>
      <c r="C188098" s="2" t="s">
        <v>4</v>
      </c>
      <c r="D188098" s="2" t="str">
        <f>VLOOKUP(C188098,'CROSS TABLE'!$A$2:$B$22,2,0)</f>
        <v>BOGOTA</v>
      </c>
    </row>
    <row r="188099" spans="1:4" x14ac:dyDescent="0.3">
      <c r="A188099" s="3" t="s">
        <v>4</v>
      </c>
      <c r="B188099" s="3">
        <v>270</v>
      </c>
      <c r="C188099" s="3" t="s">
        <v>4</v>
      </c>
      <c r="D188099" s="3" t="str">
        <f>VLOOKUP(C188099,'CROSS TABLE'!$A$2:$B$22,2,0)</f>
        <v>BOGOTA</v>
      </c>
    </row>
    <row r="188100" spans="1:4" x14ac:dyDescent="0.3">
      <c r="A188100" s="2" t="s">
        <v>4</v>
      </c>
      <c r="B188100" s="2">
        <v>40</v>
      </c>
      <c r="C188100" s="2" t="s">
        <v>4</v>
      </c>
      <c r="D188100" s="2" t="str">
        <f>VLOOKUP(C188100,'CROSS TABLE'!$A$2:$B$22,2,0)</f>
        <v>BOGOTA</v>
      </c>
    </row>
    <row r="188101" spans="1:4" x14ac:dyDescent="0.3">
      <c r="A188101" s="3" t="s">
        <v>4</v>
      </c>
      <c r="B188101" s="3">
        <v>1560</v>
      </c>
      <c r="C188101" s="3" t="s">
        <v>4</v>
      </c>
      <c r="D188101" s="3" t="str">
        <f>VLOOKUP(C188101,'CROSS TABLE'!$A$2:$B$22,2,0)</f>
        <v>BOGOTA</v>
      </c>
    </row>
    <row r="188102" spans="1:4" x14ac:dyDescent="0.3">
      <c r="A188102" s="2" t="s">
        <v>4</v>
      </c>
      <c r="B188102" s="2">
        <v>265620</v>
      </c>
      <c r="C188102" s="2" t="s">
        <v>4</v>
      </c>
      <c r="D188102" s="2" t="str">
        <f>VLOOKUP(C188102,'CROSS TABLE'!$A$2:$B$22,2,0)</f>
        <v>BOGOTA</v>
      </c>
    </row>
    <row r="188103" spans="1:4" x14ac:dyDescent="0.3">
      <c r="A188103" s="3" t="s">
        <v>4</v>
      </c>
      <c r="B188103" s="3">
        <v>1019730</v>
      </c>
      <c r="C188103" s="3" t="s">
        <v>4</v>
      </c>
      <c r="D188103" s="3" t="str">
        <f>VLOOKUP(C188103,'CROSS TABLE'!$A$2:$B$22,2,0)</f>
        <v>BOGOTA</v>
      </c>
    </row>
    <row r="188104" spans="1:4" x14ac:dyDescent="0.3">
      <c r="A188104" s="2" t="s">
        <v>4</v>
      </c>
      <c r="B188104" s="2">
        <v>24700</v>
      </c>
      <c r="C188104" s="2" t="s">
        <v>4</v>
      </c>
      <c r="D188104" s="2" t="str">
        <f>VLOOKUP(C188104,'CROSS TABLE'!$A$2:$B$22,2,0)</f>
        <v>BOGOTA</v>
      </c>
    </row>
    <row r="188105" spans="1:4" x14ac:dyDescent="0.3">
      <c r="A188105" s="3" t="s">
        <v>4</v>
      </c>
      <c r="B188105" s="3">
        <v>218240</v>
      </c>
      <c r="C188105" s="3" t="s">
        <v>4</v>
      </c>
      <c r="D188105" s="3" t="str">
        <f>VLOOKUP(C188105,'CROSS TABLE'!$A$2:$B$22,2,0)</f>
        <v>BOGOTA</v>
      </c>
    </row>
    <row r="188106" spans="1:4" x14ac:dyDescent="0.3">
      <c r="A188106" s="2" t="s">
        <v>4</v>
      </c>
      <c r="B188106" s="2">
        <v>133872</v>
      </c>
      <c r="C188106" s="2" t="s">
        <v>4</v>
      </c>
      <c r="D188106" s="2" t="str">
        <f>VLOOKUP(C188106,'CROSS TABLE'!$A$2:$B$22,2,0)</f>
        <v>BOGOTA</v>
      </c>
    </row>
    <row r="188107" spans="1:4" x14ac:dyDescent="0.3">
      <c r="A188107" s="3" t="s">
        <v>4</v>
      </c>
      <c r="B188107" s="3">
        <v>200800</v>
      </c>
      <c r="C188107" s="3" t="s">
        <v>4</v>
      </c>
      <c r="D188107" s="3" t="str">
        <f>VLOOKUP(C188107,'CROSS TABLE'!$A$2:$B$22,2,0)</f>
        <v>BOGOTA</v>
      </c>
    </row>
    <row r="188108" spans="1:4" x14ac:dyDescent="0.3">
      <c r="A188108" s="2" t="s">
        <v>4</v>
      </c>
      <c r="B188108" s="2">
        <v>4800</v>
      </c>
      <c r="C188108" s="2" t="s">
        <v>4</v>
      </c>
      <c r="D188108" s="2" t="str">
        <f>VLOOKUP(C188108,'CROSS TABLE'!$A$2:$B$22,2,0)</f>
        <v>BOGOTA</v>
      </c>
    </row>
    <row r="188109" spans="1:4" x14ac:dyDescent="0.3">
      <c r="A188109" s="3" t="s">
        <v>4</v>
      </c>
      <c r="B188109" s="3">
        <v>228</v>
      </c>
      <c r="C188109" s="3" t="s">
        <v>4</v>
      </c>
      <c r="D188109" s="3" t="str">
        <f>VLOOKUP(C188109,'CROSS TABLE'!$A$2:$B$22,2,0)</f>
        <v>BOGOTA</v>
      </c>
    </row>
    <row r="188110" spans="1:4" x14ac:dyDescent="0.3">
      <c r="A188110" s="2" t="s">
        <v>4</v>
      </c>
      <c r="B188110" s="2">
        <v>210</v>
      </c>
      <c r="C188110" s="2" t="s">
        <v>4</v>
      </c>
      <c r="D188110" s="2" t="str">
        <f>VLOOKUP(C188110,'CROSS TABLE'!$A$2:$B$22,2,0)</f>
        <v>BOGOTA</v>
      </c>
    </row>
    <row r="188111" spans="1:4" x14ac:dyDescent="0.3">
      <c r="A188111" s="3" t="s">
        <v>4</v>
      </c>
      <c r="B188111" s="3">
        <v>250</v>
      </c>
      <c r="C188111" s="3" t="s">
        <v>4</v>
      </c>
      <c r="D188111" s="3" t="str">
        <f>VLOOKUP(C188111,'CROSS TABLE'!$A$2:$B$22,2,0)</f>
        <v>BOGOTA</v>
      </c>
    </row>
    <row r="188112" spans="1:4" x14ac:dyDescent="0.3">
      <c r="A188112" s="2" t="s">
        <v>4</v>
      </c>
      <c r="B188112" s="2">
        <v>13898</v>
      </c>
      <c r="C188112" s="2" t="s">
        <v>4</v>
      </c>
      <c r="D188112" s="2" t="str">
        <f>VLOOKUP(C188112,'CROSS TABLE'!$A$2:$B$22,2,0)</f>
        <v>BOGOTA</v>
      </c>
    </row>
    <row r="188113" spans="1:4" x14ac:dyDescent="0.3">
      <c r="A188113" s="3" t="s">
        <v>4</v>
      </c>
      <c r="B188113" s="3">
        <v>18</v>
      </c>
      <c r="C188113" s="3" t="s">
        <v>4</v>
      </c>
      <c r="D188113" s="3" t="str">
        <f>VLOOKUP(C188113,'CROSS TABLE'!$A$2:$B$22,2,0)</f>
        <v>BOGOTA</v>
      </c>
    </row>
    <row r="188114" spans="1:4" x14ac:dyDescent="0.3">
      <c r="A188114" s="2" t="s">
        <v>4</v>
      </c>
      <c r="B188114" s="2">
        <v>860</v>
      </c>
      <c r="C188114" s="2" t="s">
        <v>4</v>
      </c>
      <c r="D188114" s="2" t="str">
        <f>VLOOKUP(C188114,'CROSS TABLE'!$A$2:$B$22,2,0)</f>
        <v>BOGOTA</v>
      </c>
    </row>
    <row r="188115" spans="1:4" x14ac:dyDescent="0.3">
      <c r="A188115" s="3" t="s">
        <v>4</v>
      </c>
      <c r="B188115" s="3">
        <v>86</v>
      </c>
      <c r="C188115" s="3" t="s">
        <v>4</v>
      </c>
      <c r="D188115" s="3" t="str">
        <f>VLOOKUP(C188115,'CROSS TABLE'!$A$2:$B$22,2,0)</f>
        <v>BOGOTA</v>
      </c>
    </row>
    <row r="188116" spans="1:4" x14ac:dyDescent="0.3">
      <c r="A188116" s="2" t="s">
        <v>4</v>
      </c>
      <c r="B188116" s="2">
        <v>55</v>
      </c>
      <c r="C188116" s="2" t="s">
        <v>4</v>
      </c>
      <c r="D188116" s="2" t="str">
        <f>VLOOKUP(C188116,'CROSS TABLE'!$A$2:$B$22,2,0)</f>
        <v>BOGOTA</v>
      </c>
    </row>
    <row r="188117" spans="1:4" x14ac:dyDescent="0.3">
      <c r="A188117" s="3" t="s">
        <v>4</v>
      </c>
      <c r="B188117" s="3">
        <v>171</v>
      </c>
      <c r="C188117" s="3" t="s">
        <v>4</v>
      </c>
      <c r="D188117" s="3" t="str">
        <f>VLOOKUP(C188117,'CROSS TABLE'!$A$2:$B$22,2,0)</f>
        <v>BOGOTA</v>
      </c>
    </row>
    <row r="188118" spans="1:4" x14ac:dyDescent="0.3">
      <c r="A188118" s="2" t="s">
        <v>4</v>
      </c>
      <c r="B188118" s="2">
        <v>48</v>
      </c>
      <c r="C188118" s="2" t="s">
        <v>4</v>
      </c>
      <c r="D188118" s="2" t="str">
        <f>VLOOKUP(C188118,'CROSS TABLE'!$A$2:$B$22,2,0)</f>
        <v>BOGOTA</v>
      </c>
    </row>
    <row r="188119" spans="1:4" x14ac:dyDescent="0.3">
      <c r="A188119" s="3" t="s">
        <v>4</v>
      </c>
      <c r="B188119" s="3">
        <v>105</v>
      </c>
      <c r="C188119" s="3" t="s">
        <v>4</v>
      </c>
      <c r="D188119" s="3" t="str">
        <f>VLOOKUP(C188119,'CROSS TABLE'!$A$2:$B$22,2,0)</f>
        <v>BOGOTA</v>
      </c>
    </row>
    <row r="188120" spans="1:4" x14ac:dyDescent="0.3">
      <c r="A188120" s="2" t="s">
        <v>4</v>
      </c>
      <c r="B188120" s="2">
        <v>8825</v>
      </c>
      <c r="C188120" s="2" t="s">
        <v>4</v>
      </c>
      <c r="D188120" s="2" t="str">
        <f>VLOOKUP(C188120,'CROSS TABLE'!$A$2:$B$22,2,0)</f>
        <v>BOGOTA</v>
      </c>
    </row>
    <row r="188121" spans="1:4" x14ac:dyDescent="0.3">
      <c r="A188121" s="3" t="s">
        <v>4</v>
      </c>
      <c r="B188121" s="3">
        <v>1914</v>
      </c>
      <c r="C188121" s="3" t="s">
        <v>4</v>
      </c>
      <c r="D188121" s="3" t="str">
        <f>VLOOKUP(C188121,'CROSS TABLE'!$A$2:$B$22,2,0)</f>
        <v>BOGOTA</v>
      </c>
    </row>
    <row r="188122" spans="1:4" x14ac:dyDescent="0.3">
      <c r="A188122" s="2" t="s">
        <v>4</v>
      </c>
      <c r="B188122" s="2">
        <v>15</v>
      </c>
      <c r="C188122" s="2" t="s">
        <v>4</v>
      </c>
      <c r="D188122" s="2" t="str">
        <f>VLOOKUP(C188122,'CROSS TABLE'!$A$2:$B$22,2,0)</f>
        <v>BOGOTA</v>
      </c>
    </row>
    <row r="188123" spans="1:4" x14ac:dyDescent="0.3">
      <c r="A188123" s="3" t="s">
        <v>4</v>
      </c>
      <c r="B188123" s="3">
        <v>21</v>
      </c>
      <c r="C188123" s="3" t="s">
        <v>4</v>
      </c>
      <c r="D188123" s="3" t="str">
        <f>VLOOKUP(C188123,'CROSS TABLE'!$A$2:$B$22,2,0)</f>
        <v>BOGOTA</v>
      </c>
    </row>
    <row r="188124" spans="1:4" x14ac:dyDescent="0.3">
      <c r="A188124" s="2" t="s">
        <v>4</v>
      </c>
      <c r="B188124" s="2">
        <v>106</v>
      </c>
      <c r="C188124" s="2" t="s">
        <v>4</v>
      </c>
      <c r="D188124" s="2" t="str">
        <f>VLOOKUP(C188124,'CROSS TABLE'!$A$2:$B$22,2,0)</f>
        <v>BOGOTA</v>
      </c>
    </row>
    <row r="188125" spans="1:4" x14ac:dyDescent="0.3">
      <c r="A188125" s="3" t="s">
        <v>4</v>
      </c>
      <c r="B188125" s="3">
        <v>18</v>
      </c>
      <c r="C188125" s="3" t="s">
        <v>4</v>
      </c>
      <c r="D188125" s="3" t="str">
        <f>VLOOKUP(C188125,'CROSS TABLE'!$A$2:$B$22,2,0)</f>
        <v>BOGOTA</v>
      </c>
    </row>
    <row r="188126" spans="1:4" x14ac:dyDescent="0.3">
      <c r="A188126" s="2" t="s">
        <v>4</v>
      </c>
      <c r="B188126" s="2">
        <v>16</v>
      </c>
      <c r="C188126" s="2" t="s">
        <v>4</v>
      </c>
      <c r="D188126" s="2" t="str">
        <f>VLOOKUP(C188126,'CROSS TABLE'!$A$2:$B$22,2,0)</f>
        <v>BOGOTA</v>
      </c>
    </row>
    <row r="188127" spans="1:4" x14ac:dyDescent="0.3">
      <c r="A188127" s="3" t="s">
        <v>4</v>
      </c>
      <c r="B188127" s="3">
        <v>4</v>
      </c>
      <c r="C188127" s="3" t="s">
        <v>4</v>
      </c>
      <c r="D188127" s="3" t="str">
        <f>VLOOKUP(C188127,'CROSS TABLE'!$A$2:$B$22,2,0)</f>
        <v>BOGOTA</v>
      </c>
    </row>
    <row r="188128" spans="1:4" x14ac:dyDescent="0.3">
      <c r="A188128" s="2" t="s">
        <v>4</v>
      </c>
      <c r="B188128" s="2">
        <v>16</v>
      </c>
      <c r="C188128" s="2" t="s">
        <v>4</v>
      </c>
      <c r="D188128" s="2" t="str">
        <f>VLOOKUP(C188128,'CROSS TABLE'!$A$2:$B$22,2,0)</f>
        <v>BOGOTA</v>
      </c>
    </row>
    <row r="188129" spans="1:4" x14ac:dyDescent="0.3">
      <c r="A188129" s="3" t="s">
        <v>4</v>
      </c>
      <c r="B188129" s="3">
        <v>4</v>
      </c>
      <c r="C188129" s="3" t="s">
        <v>4</v>
      </c>
      <c r="D188129" s="3" t="str">
        <f>VLOOKUP(C188129,'CROSS TABLE'!$A$2:$B$22,2,0)</f>
        <v>BOGOTA</v>
      </c>
    </row>
    <row r="188130" spans="1:4" x14ac:dyDescent="0.3">
      <c r="A188130" s="2" t="s">
        <v>4</v>
      </c>
      <c r="B188130" s="2">
        <v>4</v>
      </c>
      <c r="C188130" s="2" t="s">
        <v>4</v>
      </c>
      <c r="D188130" s="2" t="str">
        <f>VLOOKUP(C188130,'CROSS TABLE'!$A$2:$B$22,2,0)</f>
        <v>BOGOTA</v>
      </c>
    </row>
    <row r="188131" spans="1:4" x14ac:dyDescent="0.3">
      <c r="A188131" s="3" t="s">
        <v>4</v>
      </c>
      <c r="B188131" s="3">
        <v>34</v>
      </c>
      <c r="C188131" s="3" t="s">
        <v>4</v>
      </c>
      <c r="D188131" s="3" t="str">
        <f>VLOOKUP(C188131,'CROSS TABLE'!$A$2:$B$22,2,0)</f>
        <v>BOGOTA</v>
      </c>
    </row>
    <row r="188132" spans="1:4" x14ac:dyDescent="0.3">
      <c r="A188132" s="2" t="s">
        <v>4</v>
      </c>
      <c r="B188132" s="2">
        <v>4</v>
      </c>
      <c r="C188132" s="2" t="s">
        <v>4</v>
      </c>
      <c r="D188132" s="2" t="str">
        <f>VLOOKUP(C188132,'CROSS TABLE'!$A$2:$B$22,2,0)</f>
        <v>BOGOTA</v>
      </c>
    </row>
    <row r="188133" spans="1:4" x14ac:dyDescent="0.3">
      <c r="A188133" s="3" t="s">
        <v>4</v>
      </c>
      <c r="B188133" s="3">
        <v>12</v>
      </c>
      <c r="C188133" s="3" t="s">
        <v>4</v>
      </c>
      <c r="D188133" s="3" t="str">
        <f>VLOOKUP(C188133,'CROSS TABLE'!$A$2:$B$22,2,0)</f>
        <v>BOGOTA</v>
      </c>
    </row>
    <row r="188134" spans="1:4" x14ac:dyDescent="0.3">
      <c r="A188134" s="2" t="s">
        <v>4</v>
      </c>
      <c r="B188134" s="2">
        <v>4</v>
      </c>
      <c r="C188134" s="2" t="s">
        <v>4</v>
      </c>
      <c r="D188134" s="2" t="str">
        <f>VLOOKUP(C188134,'CROSS TABLE'!$A$2:$B$22,2,0)</f>
        <v>BOGOTA</v>
      </c>
    </row>
    <row r="188135" spans="1:4" x14ac:dyDescent="0.3">
      <c r="A188135" s="3" t="s">
        <v>4</v>
      </c>
      <c r="B188135" s="3">
        <v>4</v>
      </c>
      <c r="C188135" s="3" t="s">
        <v>4</v>
      </c>
      <c r="D188135" s="3" t="str">
        <f>VLOOKUP(C188135,'CROSS TABLE'!$A$2:$B$22,2,0)</f>
        <v>BOGOTA</v>
      </c>
    </row>
    <row r="188136" spans="1:4" x14ac:dyDescent="0.3">
      <c r="A188136" s="2" t="s">
        <v>4</v>
      </c>
      <c r="B188136" s="2">
        <v>12</v>
      </c>
      <c r="C188136" s="2" t="s">
        <v>4</v>
      </c>
      <c r="D188136" s="2" t="str">
        <f>VLOOKUP(C188136,'CROSS TABLE'!$A$2:$B$22,2,0)</f>
        <v>BOGOTA</v>
      </c>
    </row>
    <row r="188137" spans="1:4" x14ac:dyDescent="0.3">
      <c r="A188137" s="3" t="s">
        <v>4</v>
      </c>
      <c r="B188137" s="3">
        <v>112</v>
      </c>
      <c r="C188137" s="3" t="s">
        <v>4</v>
      </c>
      <c r="D188137" s="3" t="str">
        <f>VLOOKUP(C188137,'CROSS TABLE'!$A$2:$B$22,2,0)</f>
        <v>BOGOTA</v>
      </c>
    </row>
    <row r="188138" spans="1:4" x14ac:dyDescent="0.3">
      <c r="A188138" s="2" t="s">
        <v>4</v>
      </c>
      <c r="B188138" s="2">
        <v>4</v>
      </c>
      <c r="C188138" s="2" t="s">
        <v>4</v>
      </c>
      <c r="D188138" s="2" t="str">
        <f>VLOOKUP(C188138,'CROSS TABLE'!$A$2:$B$22,2,0)</f>
        <v>BOGOTA</v>
      </c>
    </row>
    <row r="188139" spans="1:4" x14ac:dyDescent="0.3">
      <c r="A188139" s="3" t="s">
        <v>4</v>
      </c>
      <c r="B188139" s="3">
        <v>1000</v>
      </c>
      <c r="C188139" s="3" t="s">
        <v>4</v>
      </c>
      <c r="D188139" s="3" t="str">
        <f>VLOOKUP(C188139,'CROSS TABLE'!$A$2:$B$22,2,0)</f>
        <v>BOGOTA</v>
      </c>
    </row>
    <row r="188140" spans="1:4" x14ac:dyDescent="0.3">
      <c r="A188140" s="2" t="s">
        <v>4</v>
      </c>
      <c r="B188140" s="2">
        <v>63920</v>
      </c>
      <c r="C188140" s="2" t="s">
        <v>4</v>
      </c>
      <c r="D188140" s="2" t="str">
        <f>VLOOKUP(C188140,'CROSS TABLE'!$A$2:$B$22,2,0)</f>
        <v>BOGOTA</v>
      </c>
    </row>
    <row r="188141" spans="1:4" x14ac:dyDescent="0.3">
      <c r="A188141" s="3" t="s">
        <v>4</v>
      </c>
      <c r="B188141" s="3">
        <v>325</v>
      </c>
      <c r="C188141" s="3" t="s">
        <v>4</v>
      </c>
      <c r="D188141" s="3" t="str">
        <f>VLOOKUP(C188141,'CROSS TABLE'!$A$2:$B$22,2,0)</f>
        <v>BOGOTA</v>
      </c>
    </row>
    <row r="188142" spans="1:4" x14ac:dyDescent="0.3">
      <c r="A188142" s="2" t="s">
        <v>4</v>
      </c>
      <c r="B188142" s="2">
        <v>57050</v>
      </c>
      <c r="C188142" s="2" t="s">
        <v>4</v>
      </c>
      <c r="D188142" s="2" t="str">
        <f>VLOOKUP(C188142,'CROSS TABLE'!$A$2:$B$22,2,0)</f>
        <v>BOGOTA</v>
      </c>
    </row>
    <row r="188143" spans="1:4" x14ac:dyDescent="0.3">
      <c r="A188143" s="3" t="s">
        <v>4</v>
      </c>
      <c r="B188143" s="3">
        <v>59800</v>
      </c>
      <c r="C188143" s="3" t="s">
        <v>4</v>
      </c>
      <c r="D188143" s="3" t="str">
        <f>VLOOKUP(C188143,'CROSS TABLE'!$A$2:$B$22,2,0)</f>
        <v>BOGOTA</v>
      </c>
    </row>
    <row r="188144" spans="1:4" x14ac:dyDescent="0.3">
      <c r="A188144" s="2" t="s">
        <v>4</v>
      </c>
      <c r="B188144" s="2">
        <v>800</v>
      </c>
      <c r="C188144" s="2" t="s">
        <v>4</v>
      </c>
      <c r="D188144" s="2" t="str">
        <f>VLOOKUP(C188144,'CROSS TABLE'!$A$2:$B$22,2,0)</f>
        <v>BOGOTA</v>
      </c>
    </row>
    <row r="188145" spans="1:4" x14ac:dyDescent="0.3">
      <c r="A188145" s="3" t="s">
        <v>4</v>
      </c>
      <c r="B188145" s="3">
        <v>1360</v>
      </c>
      <c r="C188145" s="3" t="s">
        <v>4</v>
      </c>
      <c r="D188145" s="3" t="str">
        <f>VLOOKUP(C188145,'CROSS TABLE'!$A$2:$B$22,2,0)</f>
        <v>BOGOTA</v>
      </c>
    </row>
    <row r="188146" spans="1:4" x14ac:dyDescent="0.3">
      <c r="A188146" s="2" t="s">
        <v>4</v>
      </c>
      <c r="B188146" s="2">
        <v>11620</v>
      </c>
      <c r="C188146" s="2" t="s">
        <v>4</v>
      </c>
      <c r="D188146" s="2" t="str">
        <f>VLOOKUP(C188146,'CROSS TABLE'!$A$2:$B$22,2,0)</f>
        <v>BOGOTA</v>
      </c>
    </row>
    <row r="188147" spans="1:4" x14ac:dyDescent="0.3">
      <c r="A188147" s="3" t="s">
        <v>4</v>
      </c>
      <c r="B188147" s="3">
        <v>1180</v>
      </c>
      <c r="C188147" s="3" t="s">
        <v>4</v>
      </c>
      <c r="D188147" s="3" t="str">
        <f>VLOOKUP(C188147,'CROSS TABLE'!$A$2:$B$22,2,0)</f>
        <v>BOGOTA</v>
      </c>
    </row>
    <row r="188148" spans="1:4" x14ac:dyDescent="0.3">
      <c r="A188148" s="2" t="s">
        <v>4</v>
      </c>
      <c r="B188148" s="2">
        <v>7000</v>
      </c>
      <c r="C188148" s="2" t="s">
        <v>4</v>
      </c>
      <c r="D188148" s="2" t="str">
        <f>VLOOKUP(C188148,'CROSS TABLE'!$A$2:$B$22,2,0)</f>
        <v>BOGOTA</v>
      </c>
    </row>
    <row r="188149" spans="1:4" x14ac:dyDescent="0.3">
      <c r="A188149" s="3" t="s">
        <v>4</v>
      </c>
      <c r="B188149" s="3">
        <v>29750</v>
      </c>
      <c r="C188149" s="3" t="s">
        <v>4</v>
      </c>
      <c r="D188149" s="3" t="str">
        <f>VLOOKUP(C188149,'CROSS TABLE'!$A$2:$B$22,2,0)</f>
        <v>BOGOTA</v>
      </c>
    </row>
    <row r="188150" spans="1:4" x14ac:dyDescent="0.3">
      <c r="A188150" s="2" t="s">
        <v>4</v>
      </c>
      <c r="B188150" s="2">
        <v>450</v>
      </c>
      <c r="C188150" s="2" t="s">
        <v>4</v>
      </c>
      <c r="D188150" s="2" t="str">
        <f>VLOOKUP(C188150,'CROSS TABLE'!$A$2:$B$22,2,0)</f>
        <v>BOGOTA</v>
      </c>
    </row>
    <row r="188151" spans="1:4" x14ac:dyDescent="0.3">
      <c r="A188151" s="3" t="s">
        <v>4</v>
      </c>
      <c r="B188151" s="3">
        <v>7250</v>
      </c>
      <c r="C188151" s="3" t="s">
        <v>4</v>
      </c>
      <c r="D188151" s="3" t="str">
        <f>VLOOKUP(C188151,'CROSS TABLE'!$A$2:$B$22,2,0)</f>
        <v>BOGOTA</v>
      </c>
    </row>
    <row r="188152" spans="1:4" x14ac:dyDescent="0.3">
      <c r="A188152" s="2" t="s">
        <v>4</v>
      </c>
      <c r="B188152" s="2">
        <v>359000</v>
      </c>
      <c r="C188152" s="2" t="s">
        <v>4</v>
      </c>
      <c r="D188152" s="2" t="str">
        <f>VLOOKUP(C188152,'CROSS TABLE'!$A$2:$B$22,2,0)</f>
        <v>BOGOTA</v>
      </c>
    </row>
    <row r="188153" spans="1:4" x14ac:dyDescent="0.3">
      <c r="A188153" s="3" t="s">
        <v>4</v>
      </c>
      <c r="B188153" s="3">
        <v>924940</v>
      </c>
      <c r="C188153" s="3" t="s">
        <v>4</v>
      </c>
      <c r="D188153" s="3" t="str">
        <f>VLOOKUP(C188153,'CROSS TABLE'!$A$2:$B$22,2,0)</f>
        <v>BOGOTA</v>
      </c>
    </row>
    <row r="188154" spans="1:4" x14ac:dyDescent="0.3">
      <c r="A188154" s="2" t="s">
        <v>4</v>
      </c>
      <c r="B188154" s="2">
        <v>112904</v>
      </c>
      <c r="C188154" s="2" t="s">
        <v>4</v>
      </c>
      <c r="D188154" s="2" t="str">
        <f>VLOOKUP(C188154,'CROSS TABLE'!$A$2:$B$22,2,0)</f>
        <v>BOGOTA</v>
      </c>
    </row>
    <row r="188155" spans="1:4" x14ac:dyDescent="0.3">
      <c r="A188155" s="3" t="s">
        <v>4</v>
      </c>
      <c r="B188155" s="3">
        <v>44700</v>
      </c>
      <c r="C188155" s="3" t="s">
        <v>4</v>
      </c>
      <c r="D188155" s="3" t="str">
        <f>VLOOKUP(C188155,'CROSS TABLE'!$A$2:$B$22,2,0)</f>
        <v>BOGOTA</v>
      </c>
    </row>
    <row r="188156" spans="1:4" x14ac:dyDescent="0.3">
      <c r="A188156" s="2" t="s">
        <v>4</v>
      </c>
      <c r="B188156" s="2">
        <v>160</v>
      </c>
      <c r="C188156" s="2" t="s">
        <v>4</v>
      </c>
      <c r="D188156" s="2" t="str">
        <f>VLOOKUP(C188156,'CROSS TABLE'!$A$2:$B$22,2,0)</f>
        <v>BOGOTA</v>
      </c>
    </row>
    <row r="188157" spans="1:4" x14ac:dyDescent="0.3">
      <c r="A188157" s="3" t="s">
        <v>4</v>
      </c>
      <c r="B188157" s="3">
        <v>1050</v>
      </c>
      <c r="C188157" s="3" t="s">
        <v>4</v>
      </c>
      <c r="D188157" s="3" t="str">
        <f>VLOOKUP(C188157,'CROSS TABLE'!$A$2:$B$22,2,0)</f>
        <v>BOGOTA</v>
      </c>
    </row>
    <row r="188158" spans="1:4" x14ac:dyDescent="0.3">
      <c r="A188158" s="2" t="s">
        <v>4</v>
      </c>
      <c r="B188158" s="2">
        <v>15184</v>
      </c>
      <c r="C188158" s="2" t="s">
        <v>4</v>
      </c>
      <c r="D188158" s="2" t="str">
        <f>VLOOKUP(C188158,'CROSS TABLE'!$A$2:$B$22,2,0)</f>
        <v>BOGOTA</v>
      </c>
    </row>
    <row r="188159" spans="1:4" x14ac:dyDescent="0.3">
      <c r="A188159" s="3" t="s">
        <v>4</v>
      </c>
      <c r="B188159" s="3">
        <v>70</v>
      </c>
      <c r="C188159" s="3" t="s">
        <v>4</v>
      </c>
      <c r="D188159" s="3" t="str">
        <f>VLOOKUP(C188159,'CROSS TABLE'!$A$2:$B$22,2,0)</f>
        <v>BOGOTA</v>
      </c>
    </row>
    <row r="188160" spans="1:4" x14ac:dyDescent="0.3">
      <c r="A188160" s="2" t="s">
        <v>4</v>
      </c>
      <c r="B188160" s="2">
        <v>2285</v>
      </c>
      <c r="C188160" s="2" t="s">
        <v>4</v>
      </c>
      <c r="D188160" s="2" t="str">
        <f>VLOOKUP(C188160,'CROSS TABLE'!$A$2:$B$22,2,0)</f>
        <v>BOGOTA</v>
      </c>
    </row>
    <row r="188161" spans="1:4" x14ac:dyDescent="0.3">
      <c r="A188161" s="3" t="s">
        <v>4</v>
      </c>
      <c r="B188161" s="3">
        <v>248</v>
      </c>
      <c r="C188161" s="3" t="s">
        <v>4</v>
      </c>
      <c r="D188161" s="3" t="str">
        <f>VLOOKUP(C188161,'CROSS TABLE'!$A$2:$B$22,2,0)</f>
        <v>BOGOTA</v>
      </c>
    </row>
    <row r="188162" spans="1:4" x14ac:dyDescent="0.3">
      <c r="A188162" s="2" t="s">
        <v>4</v>
      </c>
      <c r="B188162" s="2">
        <v>34400</v>
      </c>
      <c r="C188162" s="2" t="s">
        <v>4</v>
      </c>
      <c r="D188162" s="2" t="str">
        <f>VLOOKUP(C188162,'CROSS TABLE'!$A$2:$B$22,2,0)</f>
        <v>BOGOTA</v>
      </c>
    </row>
    <row r="188163" spans="1:4" x14ac:dyDescent="0.3">
      <c r="A188163" s="3" t="s">
        <v>4</v>
      </c>
      <c r="B188163" s="3">
        <v>96000</v>
      </c>
      <c r="C188163" s="3" t="s">
        <v>4</v>
      </c>
      <c r="D188163" s="3" t="str">
        <f>VLOOKUP(C188163,'CROSS TABLE'!$A$2:$B$22,2,0)</f>
        <v>BOGOTA</v>
      </c>
    </row>
    <row r="188164" spans="1:4" x14ac:dyDescent="0.3">
      <c r="A188164" s="2" t="s">
        <v>4</v>
      </c>
      <c r="B188164" s="2">
        <v>1200</v>
      </c>
      <c r="C188164" s="2" t="s">
        <v>4</v>
      </c>
      <c r="D188164" s="2" t="str">
        <f>VLOOKUP(C188164,'CROSS TABLE'!$A$2:$B$22,2,0)</f>
        <v>BOGOTA</v>
      </c>
    </row>
    <row r="188165" spans="1:4" x14ac:dyDescent="0.3">
      <c r="A188165" s="3" t="s">
        <v>4</v>
      </c>
      <c r="B188165" s="3">
        <v>7600</v>
      </c>
      <c r="C188165" s="3" t="s">
        <v>4</v>
      </c>
      <c r="D188165" s="3" t="str">
        <f>VLOOKUP(C188165,'CROSS TABLE'!$A$2:$B$22,2,0)</f>
        <v>BOGOTA</v>
      </c>
    </row>
    <row r="188166" spans="1:4" x14ac:dyDescent="0.3">
      <c r="A188166" s="2" t="s">
        <v>4</v>
      </c>
      <c r="B188166" s="2">
        <v>6524</v>
      </c>
      <c r="C188166" s="2" t="s">
        <v>4</v>
      </c>
      <c r="D188166" s="2" t="str">
        <f>VLOOKUP(C188166,'CROSS TABLE'!$A$2:$B$22,2,0)</f>
        <v>BOGOTA</v>
      </c>
    </row>
    <row r="188167" spans="1:4" x14ac:dyDescent="0.3">
      <c r="A188167" s="3" t="s">
        <v>4</v>
      </c>
      <c r="B188167" s="3">
        <v>1098</v>
      </c>
      <c r="C188167" s="3" t="s">
        <v>4</v>
      </c>
      <c r="D188167" s="3" t="str">
        <f>VLOOKUP(C188167,'CROSS TABLE'!$A$2:$B$22,2,0)</f>
        <v>BOGOTA</v>
      </c>
    </row>
    <row r="188168" spans="1:4" x14ac:dyDescent="0.3">
      <c r="A188168" s="2" t="s">
        <v>4</v>
      </c>
      <c r="B188168" s="2">
        <v>54984</v>
      </c>
      <c r="C188168" s="2" t="s">
        <v>4</v>
      </c>
      <c r="D188168" s="2" t="str">
        <f>VLOOKUP(C188168,'CROSS TABLE'!$A$2:$B$22,2,0)</f>
        <v>BOGOTA</v>
      </c>
    </row>
    <row r="188169" spans="1:4" x14ac:dyDescent="0.3">
      <c r="A188169" s="3" t="s">
        <v>4</v>
      </c>
      <c r="B188169" s="3">
        <v>5949</v>
      </c>
      <c r="C188169" s="3" t="s">
        <v>4</v>
      </c>
      <c r="D188169" s="3" t="str">
        <f>VLOOKUP(C188169,'CROSS TABLE'!$A$2:$B$22,2,0)</f>
        <v>BOGOTA</v>
      </c>
    </row>
    <row r="188170" spans="1:4" x14ac:dyDescent="0.3">
      <c r="A188170" s="2" t="s">
        <v>4</v>
      </c>
      <c r="B188170" s="2">
        <v>28</v>
      </c>
      <c r="C188170" s="2" t="s">
        <v>4</v>
      </c>
      <c r="D188170" s="2" t="str">
        <f>VLOOKUP(C188170,'CROSS TABLE'!$A$2:$B$22,2,0)</f>
        <v>BOGOTA</v>
      </c>
    </row>
    <row r="188171" spans="1:4" x14ac:dyDescent="0.3">
      <c r="A188171" s="3" t="s">
        <v>4</v>
      </c>
      <c r="B188171" s="3">
        <v>47450</v>
      </c>
      <c r="C188171" s="3" t="s">
        <v>4</v>
      </c>
      <c r="D188171" s="3" t="str">
        <f>VLOOKUP(C188171,'CROSS TABLE'!$A$2:$B$22,2,0)</f>
        <v>BOGOTA</v>
      </c>
    </row>
    <row r="188172" spans="1:4" x14ac:dyDescent="0.3">
      <c r="A188172" s="2" t="s">
        <v>4</v>
      </c>
      <c r="B188172" s="2">
        <v>172950</v>
      </c>
      <c r="C188172" s="2" t="s">
        <v>4</v>
      </c>
      <c r="D188172" s="2" t="str">
        <f>VLOOKUP(C188172,'CROSS TABLE'!$A$2:$B$22,2,0)</f>
        <v>BOGOTA</v>
      </c>
    </row>
    <row r="188173" spans="1:4" x14ac:dyDescent="0.3">
      <c r="A188173" s="3" t="s">
        <v>4</v>
      </c>
      <c r="B188173" s="3">
        <v>88125</v>
      </c>
      <c r="C188173" s="3" t="s">
        <v>4</v>
      </c>
      <c r="D188173" s="3" t="str">
        <f>VLOOKUP(C188173,'CROSS TABLE'!$A$2:$B$22,2,0)</f>
        <v>BOGOTA</v>
      </c>
    </row>
    <row r="188174" spans="1:4" x14ac:dyDescent="0.3">
      <c r="A188174" s="2" t="s">
        <v>4</v>
      </c>
      <c r="B188174" s="2">
        <v>24</v>
      </c>
      <c r="C188174" s="2" t="s">
        <v>4</v>
      </c>
      <c r="D188174" s="2" t="str">
        <f>VLOOKUP(C188174,'CROSS TABLE'!$A$2:$B$22,2,0)</f>
        <v>BOGOTA</v>
      </c>
    </row>
    <row r="188175" spans="1:4" x14ac:dyDescent="0.3">
      <c r="A188175" s="3" t="s">
        <v>4</v>
      </c>
      <c r="B188175" s="3">
        <v>200</v>
      </c>
      <c r="C188175" s="3" t="s">
        <v>4</v>
      </c>
      <c r="D188175" s="3" t="str">
        <f>VLOOKUP(C188175,'CROSS TABLE'!$A$2:$B$22,2,0)</f>
        <v>BOGOTA</v>
      </c>
    </row>
    <row r="188176" spans="1:4" x14ac:dyDescent="0.3">
      <c r="A188176" s="2" t="s">
        <v>4</v>
      </c>
      <c r="B188176" s="2">
        <v>520</v>
      </c>
      <c r="C188176" s="2" t="s">
        <v>4</v>
      </c>
      <c r="D188176" s="2" t="str">
        <f>VLOOKUP(C188176,'CROSS TABLE'!$A$2:$B$22,2,0)</f>
        <v>BOGOTA</v>
      </c>
    </row>
    <row r="188177" spans="1:4" x14ac:dyDescent="0.3">
      <c r="A188177" s="3" t="s">
        <v>4</v>
      </c>
      <c r="B188177" s="3">
        <v>6300</v>
      </c>
      <c r="C188177" s="3" t="s">
        <v>4</v>
      </c>
      <c r="D188177" s="3" t="str">
        <f>VLOOKUP(C188177,'CROSS TABLE'!$A$2:$B$22,2,0)</f>
        <v>BOGOTA</v>
      </c>
    </row>
    <row r="188178" spans="1:4" x14ac:dyDescent="0.3">
      <c r="A188178" s="2" t="s">
        <v>4</v>
      </c>
      <c r="B188178" s="2">
        <v>7100</v>
      </c>
      <c r="C188178" s="2" t="s">
        <v>4</v>
      </c>
      <c r="D188178" s="2" t="str">
        <f>VLOOKUP(C188178,'CROSS TABLE'!$A$2:$B$22,2,0)</f>
        <v>BOGOTA</v>
      </c>
    </row>
    <row r="188179" spans="1:4" x14ac:dyDescent="0.3">
      <c r="A188179" s="3" t="s">
        <v>4</v>
      </c>
      <c r="B188179" s="3">
        <v>42</v>
      </c>
      <c r="C188179" s="3" t="s">
        <v>4</v>
      </c>
      <c r="D188179" s="3" t="str">
        <f>VLOOKUP(C188179,'CROSS TABLE'!$A$2:$B$22,2,0)</f>
        <v>BOGOTA</v>
      </c>
    </row>
    <row r="188180" spans="1:4" x14ac:dyDescent="0.3">
      <c r="A188180" s="2" t="s">
        <v>4</v>
      </c>
      <c r="B188180" s="2">
        <v>114380</v>
      </c>
      <c r="C188180" s="2" t="s">
        <v>4</v>
      </c>
      <c r="D188180" s="2" t="str">
        <f>VLOOKUP(C188180,'CROSS TABLE'!$A$2:$B$22,2,0)</f>
        <v>BOGOTA</v>
      </c>
    </row>
    <row r="188181" spans="1:4" x14ac:dyDescent="0.3">
      <c r="A188181" s="3" t="s">
        <v>4</v>
      </c>
      <c r="B188181" s="3">
        <v>676175</v>
      </c>
      <c r="C188181" s="3" t="s">
        <v>4</v>
      </c>
      <c r="D188181" s="3" t="str">
        <f>VLOOKUP(C188181,'CROSS TABLE'!$A$2:$B$22,2,0)</f>
        <v>BOGOTA</v>
      </c>
    </row>
    <row r="188182" spans="1:4" x14ac:dyDescent="0.3">
      <c r="A188182" s="2" t="s">
        <v>4</v>
      </c>
      <c r="B188182" s="2">
        <v>39680</v>
      </c>
      <c r="C188182" s="2" t="s">
        <v>4</v>
      </c>
      <c r="D188182" s="2" t="str">
        <f>VLOOKUP(C188182,'CROSS TABLE'!$A$2:$B$22,2,0)</f>
        <v>BOGOTA</v>
      </c>
    </row>
    <row r="188183" spans="1:4" x14ac:dyDescent="0.3">
      <c r="A188183" s="3" t="s">
        <v>4</v>
      </c>
      <c r="B188183" s="3">
        <v>210</v>
      </c>
      <c r="C188183" s="3" t="s">
        <v>4</v>
      </c>
      <c r="D188183" s="3" t="str">
        <f>VLOOKUP(C188183,'CROSS TABLE'!$A$2:$B$22,2,0)</f>
        <v>BOGOTA</v>
      </c>
    </row>
    <row r="188184" spans="1:4" x14ac:dyDescent="0.3">
      <c r="A188184" s="2" t="s">
        <v>4</v>
      </c>
      <c r="B188184" s="2">
        <v>116350</v>
      </c>
      <c r="C188184" s="2" t="s">
        <v>4</v>
      </c>
      <c r="D188184" s="2" t="str">
        <f>VLOOKUP(C188184,'CROSS TABLE'!$A$2:$B$22,2,0)</f>
        <v>BOGOTA</v>
      </c>
    </row>
    <row r="188185" spans="1:4" x14ac:dyDescent="0.3">
      <c r="A188185" s="3" t="s">
        <v>4</v>
      </c>
      <c r="B188185" s="3">
        <v>164359</v>
      </c>
      <c r="C188185" s="3" t="s">
        <v>4</v>
      </c>
      <c r="D188185" s="3" t="str">
        <f>VLOOKUP(C188185,'CROSS TABLE'!$A$2:$B$22,2,0)</f>
        <v>BOGOTA</v>
      </c>
    </row>
    <row r="188186" spans="1:4" x14ac:dyDescent="0.3">
      <c r="A188186" s="2" t="s">
        <v>4</v>
      </c>
      <c r="B188186" s="2">
        <v>7350</v>
      </c>
      <c r="C188186" s="2" t="s">
        <v>4</v>
      </c>
      <c r="D188186" s="2" t="str">
        <f>VLOOKUP(C188186,'CROSS TABLE'!$A$2:$B$22,2,0)</f>
        <v>BOGOTA</v>
      </c>
    </row>
    <row r="188187" spans="1:4" x14ac:dyDescent="0.3">
      <c r="A188187" s="3" t="s">
        <v>4</v>
      </c>
      <c r="B188187" s="3">
        <v>19050</v>
      </c>
      <c r="C188187" s="3" t="s">
        <v>4</v>
      </c>
      <c r="D188187" s="3" t="str">
        <f>VLOOKUP(C188187,'CROSS TABLE'!$A$2:$B$22,2,0)</f>
        <v>BOGOTA</v>
      </c>
    </row>
    <row r="188188" spans="1:4" x14ac:dyDescent="0.3">
      <c r="A188188" s="2" t="s">
        <v>4</v>
      </c>
      <c r="B188188" s="2">
        <v>200</v>
      </c>
      <c r="C188188" s="2" t="s">
        <v>4</v>
      </c>
      <c r="D188188" s="2" t="str">
        <f>VLOOKUP(C188188,'CROSS TABLE'!$A$2:$B$22,2,0)</f>
        <v>BOGOTA</v>
      </c>
    </row>
    <row r="188189" spans="1:4" x14ac:dyDescent="0.3">
      <c r="A188189" s="3" t="s">
        <v>4</v>
      </c>
      <c r="B188189" s="3">
        <v>5</v>
      </c>
      <c r="C188189" s="3" t="s">
        <v>4</v>
      </c>
      <c r="D188189" s="3" t="str">
        <f>VLOOKUP(C188189,'CROSS TABLE'!$A$2:$B$22,2,0)</f>
        <v>BOGOTA</v>
      </c>
    </row>
    <row r="188190" spans="1:4" x14ac:dyDescent="0.3">
      <c r="A188190" s="2" t="s">
        <v>4</v>
      </c>
      <c r="B188190" s="2">
        <v>5800</v>
      </c>
      <c r="C188190" s="2" t="s">
        <v>4</v>
      </c>
      <c r="D188190" s="2" t="str">
        <f>VLOOKUP(C188190,'CROSS TABLE'!$A$2:$B$22,2,0)</f>
        <v>BOGOTA</v>
      </c>
    </row>
    <row r="188191" spans="1:4" x14ac:dyDescent="0.3">
      <c r="A188191" s="3" t="s">
        <v>4</v>
      </c>
      <c r="B188191" s="3">
        <v>973</v>
      </c>
      <c r="C188191" s="3" t="s">
        <v>4</v>
      </c>
      <c r="D188191" s="3" t="str">
        <f>VLOOKUP(C188191,'CROSS TABLE'!$A$2:$B$22,2,0)</f>
        <v>BOGOTA</v>
      </c>
    </row>
    <row r="188192" spans="1:4" x14ac:dyDescent="0.3">
      <c r="A188192" s="2" t="s">
        <v>4</v>
      </c>
      <c r="B188192" s="2">
        <v>9438</v>
      </c>
      <c r="C188192" s="2" t="s">
        <v>4</v>
      </c>
      <c r="D188192" s="2" t="str">
        <f>VLOOKUP(C188192,'CROSS TABLE'!$A$2:$B$22,2,0)</f>
        <v>BOGOTA</v>
      </c>
    </row>
    <row r="188193" spans="1:4" x14ac:dyDescent="0.3">
      <c r="A188193" s="3" t="s">
        <v>4</v>
      </c>
      <c r="B188193" s="3">
        <v>1044</v>
      </c>
      <c r="C188193" s="3" t="s">
        <v>4</v>
      </c>
      <c r="D188193" s="3" t="str">
        <f>VLOOKUP(C188193,'CROSS TABLE'!$A$2:$B$22,2,0)</f>
        <v>BOGOTA</v>
      </c>
    </row>
    <row r="188194" spans="1:4" x14ac:dyDescent="0.3">
      <c r="A188194" s="2" t="s">
        <v>4</v>
      </c>
      <c r="B188194" s="2">
        <v>247</v>
      </c>
      <c r="C188194" s="2" t="s">
        <v>4</v>
      </c>
      <c r="D188194" s="2" t="str">
        <f>VLOOKUP(C188194,'CROSS TABLE'!$A$2:$B$22,2,0)</f>
        <v>BOGOTA</v>
      </c>
    </row>
    <row r="188195" spans="1:4" x14ac:dyDescent="0.3">
      <c r="A188195" s="3" t="s">
        <v>4</v>
      </c>
      <c r="B188195" s="3">
        <v>54</v>
      </c>
      <c r="C188195" s="3" t="s">
        <v>4</v>
      </c>
      <c r="D188195" s="3" t="str">
        <f>VLOOKUP(C188195,'CROSS TABLE'!$A$2:$B$22,2,0)</f>
        <v>BOGOTA</v>
      </c>
    </row>
    <row r="188196" spans="1:4" x14ac:dyDescent="0.3">
      <c r="A188196" s="2" t="s">
        <v>4</v>
      </c>
      <c r="B188196" s="2">
        <v>567</v>
      </c>
      <c r="C188196" s="2" t="s">
        <v>4</v>
      </c>
      <c r="D188196" s="2" t="str">
        <f>VLOOKUP(C188196,'CROSS TABLE'!$A$2:$B$22,2,0)</f>
        <v>BOGOTA</v>
      </c>
    </row>
    <row r="188197" spans="1:4" x14ac:dyDescent="0.3">
      <c r="A188197" s="3" t="s">
        <v>4</v>
      </c>
      <c r="B188197" s="3">
        <v>13</v>
      </c>
      <c r="C188197" s="3" t="s">
        <v>4</v>
      </c>
      <c r="D188197" s="3" t="str">
        <f>VLOOKUP(C188197,'CROSS TABLE'!$A$2:$B$22,2,0)</f>
        <v>BOGOTA</v>
      </c>
    </row>
    <row r="188198" spans="1:4" x14ac:dyDescent="0.3">
      <c r="A188198" s="2" t="s">
        <v>4</v>
      </c>
      <c r="B188198" s="2">
        <v>16</v>
      </c>
      <c r="C188198" s="2" t="s">
        <v>4</v>
      </c>
      <c r="D188198" s="2" t="str">
        <f>VLOOKUP(C188198,'CROSS TABLE'!$A$2:$B$22,2,0)</f>
        <v>BOGOTA</v>
      </c>
    </row>
    <row r="188199" spans="1:4" x14ac:dyDescent="0.3">
      <c r="A188199" s="3" t="s">
        <v>4</v>
      </c>
      <c r="B188199" s="3">
        <v>3</v>
      </c>
      <c r="C188199" s="3" t="s">
        <v>4</v>
      </c>
      <c r="D188199" s="3" t="str">
        <f>VLOOKUP(C188199,'CROSS TABLE'!$A$2:$B$22,2,0)</f>
        <v>BOGOTA</v>
      </c>
    </row>
    <row r="188200" spans="1:4" x14ac:dyDescent="0.3">
      <c r="A188200" s="2" t="s">
        <v>4</v>
      </c>
      <c r="B188200" s="2">
        <v>3</v>
      </c>
      <c r="C188200" s="2" t="s">
        <v>4</v>
      </c>
      <c r="D188200" s="2" t="str">
        <f>VLOOKUP(C188200,'CROSS TABLE'!$A$2:$B$22,2,0)</f>
        <v>BOGOTA</v>
      </c>
    </row>
    <row r="188201" spans="1:4" x14ac:dyDescent="0.3">
      <c r="A188201" s="3" t="s">
        <v>4</v>
      </c>
      <c r="B188201" s="3">
        <v>5</v>
      </c>
      <c r="C188201" s="3" t="s">
        <v>4</v>
      </c>
      <c r="D188201" s="3" t="str">
        <f>VLOOKUP(C188201,'CROSS TABLE'!$A$2:$B$22,2,0)</f>
        <v>BOGOTA</v>
      </c>
    </row>
    <row r="188202" spans="1:4" x14ac:dyDescent="0.3">
      <c r="A188202" s="2" t="s">
        <v>4</v>
      </c>
      <c r="B188202" s="2">
        <v>16</v>
      </c>
      <c r="C188202" s="2" t="s">
        <v>4</v>
      </c>
      <c r="D188202" s="2" t="str">
        <f>VLOOKUP(C188202,'CROSS TABLE'!$A$2:$B$22,2,0)</f>
        <v>BOGOTA</v>
      </c>
    </row>
    <row r="188203" spans="1:4" x14ac:dyDescent="0.3">
      <c r="A188203" s="3" t="s">
        <v>4</v>
      </c>
      <c r="B188203" s="3">
        <v>6</v>
      </c>
      <c r="C188203" s="3" t="s">
        <v>4</v>
      </c>
      <c r="D188203" s="3" t="str">
        <f>VLOOKUP(C188203,'CROSS TABLE'!$A$2:$B$22,2,0)</f>
        <v>BOGOTA</v>
      </c>
    </row>
    <row r="188204" spans="1:4" x14ac:dyDescent="0.3">
      <c r="A188204" s="2" t="s">
        <v>4</v>
      </c>
      <c r="B188204" s="2">
        <v>8</v>
      </c>
      <c r="C188204" s="2" t="s">
        <v>4</v>
      </c>
      <c r="D188204" s="2" t="str">
        <f>VLOOKUP(C188204,'CROSS TABLE'!$A$2:$B$22,2,0)</f>
        <v>BOGOTA</v>
      </c>
    </row>
    <row r="188205" spans="1:4" x14ac:dyDescent="0.3">
      <c r="A188205" s="3" t="s">
        <v>4</v>
      </c>
      <c r="B188205" s="3">
        <v>16</v>
      </c>
      <c r="C188205" s="3" t="s">
        <v>4</v>
      </c>
      <c r="D188205" s="3" t="str">
        <f>VLOOKUP(C188205,'CROSS TABLE'!$A$2:$B$22,2,0)</f>
        <v>BOGOTA</v>
      </c>
    </row>
    <row r="188206" spans="1:4" x14ac:dyDescent="0.3">
      <c r="A188206" s="2" t="s">
        <v>4</v>
      </c>
      <c r="B188206" s="2">
        <v>11</v>
      </c>
      <c r="C188206" s="2" t="s">
        <v>4</v>
      </c>
      <c r="D188206" s="2" t="str">
        <f>VLOOKUP(C188206,'CROSS TABLE'!$A$2:$B$22,2,0)</f>
        <v>BOGOTA</v>
      </c>
    </row>
    <row r="188207" spans="1:4" x14ac:dyDescent="0.3">
      <c r="A188207" s="3" t="s">
        <v>4</v>
      </c>
      <c r="B188207" s="3">
        <v>29</v>
      </c>
      <c r="C188207" s="3" t="s">
        <v>4</v>
      </c>
      <c r="D188207" s="3" t="str">
        <f>VLOOKUP(C188207,'CROSS TABLE'!$A$2:$B$22,2,0)</f>
        <v>BOGOTA</v>
      </c>
    </row>
    <row r="188208" spans="1:4" x14ac:dyDescent="0.3">
      <c r="A188208" s="2" t="s">
        <v>4</v>
      </c>
      <c r="B188208" s="2">
        <v>5</v>
      </c>
      <c r="C188208" s="2" t="s">
        <v>4</v>
      </c>
      <c r="D188208" s="2" t="str">
        <f>VLOOKUP(C188208,'CROSS TABLE'!$A$2:$B$22,2,0)</f>
        <v>BOGOTA</v>
      </c>
    </row>
    <row r="188209" spans="1:4" x14ac:dyDescent="0.3">
      <c r="A188209" s="3" t="s">
        <v>4</v>
      </c>
      <c r="B188209" s="3">
        <v>3</v>
      </c>
      <c r="C188209" s="3" t="s">
        <v>4</v>
      </c>
      <c r="D188209" s="3" t="str">
        <f>VLOOKUP(C188209,'CROSS TABLE'!$A$2:$B$22,2,0)</f>
        <v>BOGOTA</v>
      </c>
    </row>
    <row r="188210" spans="1:4" x14ac:dyDescent="0.3">
      <c r="A188210" s="2" t="s">
        <v>4</v>
      </c>
      <c r="B188210" s="2">
        <v>16</v>
      </c>
      <c r="C188210" s="2" t="s">
        <v>4</v>
      </c>
      <c r="D188210" s="2" t="str">
        <f>VLOOKUP(C188210,'CROSS TABLE'!$A$2:$B$22,2,0)</f>
        <v>BOGOTA</v>
      </c>
    </row>
    <row r="188211" spans="1:4" x14ac:dyDescent="0.3">
      <c r="A188211" s="3" t="s">
        <v>4</v>
      </c>
      <c r="B188211" s="3">
        <v>40</v>
      </c>
      <c r="C188211" s="3" t="s">
        <v>4</v>
      </c>
      <c r="D188211" s="3" t="str">
        <f>VLOOKUP(C188211,'CROSS TABLE'!$A$2:$B$22,2,0)</f>
        <v>BOGOTA</v>
      </c>
    </row>
    <row r="188212" spans="1:4" x14ac:dyDescent="0.3">
      <c r="A188212" s="2" t="s">
        <v>4</v>
      </c>
      <c r="B188212" s="2">
        <v>800</v>
      </c>
      <c r="C188212" s="2" t="s">
        <v>4</v>
      </c>
      <c r="D188212" s="2" t="str">
        <f>VLOOKUP(C188212,'CROSS TABLE'!$A$2:$B$22,2,0)</f>
        <v>BOGOTA</v>
      </c>
    </row>
    <row r="188213" spans="1:4" x14ac:dyDescent="0.3">
      <c r="A188213" s="3" t="s">
        <v>4</v>
      </c>
      <c r="B188213" s="3">
        <v>3240</v>
      </c>
      <c r="C188213" s="3" t="s">
        <v>4</v>
      </c>
      <c r="D188213" s="3" t="str">
        <f>VLOOKUP(C188213,'CROSS TABLE'!$A$2:$B$22,2,0)</f>
        <v>BOGOTA</v>
      </c>
    </row>
    <row r="188214" spans="1:4" x14ac:dyDescent="0.3">
      <c r="A188214" s="2" t="s">
        <v>4</v>
      </c>
      <c r="B188214" s="2">
        <v>7210</v>
      </c>
      <c r="C188214" s="2" t="s">
        <v>4</v>
      </c>
      <c r="D188214" s="2" t="str">
        <f>VLOOKUP(C188214,'CROSS TABLE'!$A$2:$B$22,2,0)</f>
        <v>BOGOTA</v>
      </c>
    </row>
    <row r="188215" spans="1:4" x14ac:dyDescent="0.3">
      <c r="A188215" s="3" t="s">
        <v>4</v>
      </c>
      <c r="B188215" s="3">
        <v>1041</v>
      </c>
      <c r="C188215" s="3" t="s">
        <v>4</v>
      </c>
      <c r="D188215" s="3" t="str">
        <f>VLOOKUP(C188215,'CROSS TABLE'!$A$2:$B$22,2,0)</f>
        <v>BOGOTA</v>
      </c>
    </row>
    <row r="188216" spans="1:4" x14ac:dyDescent="0.3">
      <c r="A188216" s="2" t="s">
        <v>4</v>
      </c>
      <c r="B188216" s="2">
        <v>220</v>
      </c>
      <c r="C188216" s="2" t="s">
        <v>4</v>
      </c>
      <c r="D188216" s="2" t="str">
        <f>VLOOKUP(C188216,'CROSS TABLE'!$A$2:$B$22,2,0)</f>
        <v>BOGOTA</v>
      </c>
    </row>
    <row r="188217" spans="1:4" x14ac:dyDescent="0.3">
      <c r="A188217" s="3" t="s">
        <v>4</v>
      </c>
      <c r="B188217" s="3">
        <v>682</v>
      </c>
      <c r="C188217" s="3" t="s">
        <v>4</v>
      </c>
      <c r="D188217" s="3" t="str">
        <f>VLOOKUP(C188217,'CROSS TABLE'!$A$2:$B$22,2,0)</f>
        <v>BOGOTA</v>
      </c>
    </row>
    <row r="188218" spans="1:4" x14ac:dyDescent="0.3">
      <c r="A188218" s="2" t="s">
        <v>4</v>
      </c>
      <c r="B188218" s="2">
        <v>25</v>
      </c>
      <c r="C188218" s="2" t="s">
        <v>4</v>
      </c>
      <c r="D188218" s="2" t="str">
        <f>VLOOKUP(C188218,'CROSS TABLE'!$A$2:$B$22,2,0)</f>
        <v>BOGOTA</v>
      </c>
    </row>
    <row r="188219" spans="1:4" x14ac:dyDescent="0.3">
      <c r="A188219" s="3" t="s">
        <v>4</v>
      </c>
      <c r="B188219" s="3">
        <v>51</v>
      </c>
      <c r="C188219" s="3" t="s">
        <v>4</v>
      </c>
      <c r="D188219" s="3" t="str">
        <f>VLOOKUP(C188219,'CROSS TABLE'!$A$2:$B$22,2,0)</f>
        <v>BOGOTA</v>
      </c>
    </row>
    <row r="188220" spans="1:4" x14ac:dyDescent="0.3">
      <c r="A188220" s="2" t="s">
        <v>4</v>
      </c>
      <c r="B188220" s="2">
        <v>15</v>
      </c>
      <c r="C188220" s="2" t="s">
        <v>4</v>
      </c>
      <c r="D188220" s="2" t="str">
        <f>VLOOKUP(C188220,'CROSS TABLE'!$A$2:$B$22,2,0)</f>
        <v>BOGOTA</v>
      </c>
    </row>
    <row r="188221" spans="1:4" x14ac:dyDescent="0.3">
      <c r="A188221" s="3" t="s">
        <v>4</v>
      </c>
      <c r="B188221" s="3">
        <v>8</v>
      </c>
      <c r="C188221" s="3" t="s">
        <v>4</v>
      </c>
      <c r="D188221" s="3" t="str">
        <f>VLOOKUP(C188221,'CROSS TABLE'!$A$2:$B$22,2,0)</f>
        <v>BOGOTA</v>
      </c>
    </row>
    <row r="188222" spans="1:4" x14ac:dyDescent="0.3">
      <c r="A188222" s="2" t="s">
        <v>4</v>
      </c>
      <c r="B188222" s="2">
        <v>7</v>
      </c>
      <c r="C188222" s="2" t="s">
        <v>4</v>
      </c>
      <c r="D188222" s="2" t="str">
        <f>VLOOKUP(C188222,'CROSS TABLE'!$A$2:$B$22,2,0)</f>
        <v>BOGOTA</v>
      </c>
    </row>
    <row r="188223" spans="1:4" x14ac:dyDescent="0.3">
      <c r="A188223" s="3" t="s">
        <v>4</v>
      </c>
      <c r="B188223" s="3">
        <v>33</v>
      </c>
      <c r="C188223" s="3" t="s">
        <v>4</v>
      </c>
      <c r="D188223" s="3" t="str">
        <f>VLOOKUP(C188223,'CROSS TABLE'!$A$2:$B$22,2,0)</f>
        <v>BOGOTA</v>
      </c>
    </row>
    <row r="188224" spans="1:4" x14ac:dyDescent="0.3">
      <c r="A188224" s="2" t="s">
        <v>4</v>
      </c>
      <c r="B188224" s="2">
        <v>8</v>
      </c>
      <c r="C188224" s="2" t="s">
        <v>4</v>
      </c>
      <c r="D188224" s="2" t="str">
        <f>VLOOKUP(C188224,'CROSS TABLE'!$A$2:$B$22,2,0)</f>
        <v>BOGOTA</v>
      </c>
    </row>
    <row r="188225" spans="1:4" x14ac:dyDescent="0.3">
      <c r="A188225" s="3" t="s">
        <v>4</v>
      </c>
      <c r="B188225" s="3">
        <v>20</v>
      </c>
      <c r="C188225" s="3" t="s">
        <v>4</v>
      </c>
      <c r="D188225" s="3" t="str">
        <f>VLOOKUP(C188225,'CROSS TABLE'!$A$2:$B$22,2,0)</f>
        <v>BOGOTA</v>
      </c>
    </row>
    <row r="188226" spans="1:4" x14ac:dyDescent="0.3">
      <c r="A188226" s="2" t="s">
        <v>4</v>
      </c>
      <c r="B188226" s="2">
        <v>3</v>
      </c>
      <c r="C188226" s="2" t="s">
        <v>4</v>
      </c>
      <c r="D188226" s="2" t="str">
        <f>VLOOKUP(C188226,'CROSS TABLE'!$A$2:$B$22,2,0)</f>
        <v>BOGOTA</v>
      </c>
    </row>
    <row r="188227" spans="1:4" x14ac:dyDescent="0.3">
      <c r="A188227" s="3" t="s">
        <v>4</v>
      </c>
      <c r="B188227" s="3">
        <v>35</v>
      </c>
      <c r="C188227" s="3" t="s">
        <v>4</v>
      </c>
      <c r="D188227" s="3" t="str">
        <f>VLOOKUP(C188227,'CROSS TABLE'!$A$2:$B$22,2,0)</f>
        <v>BOGOTA</v>
      </c>
    </row>
    <row r="188228" spans="1:4" x14ac:dyDescent="0.3">
      <c r="A188228" s="2" t="s">
        <v>4</v>
      </c>
      <c r="B188228" s="2">
        <v>107240</v>
      </c>
      <c r="C188228" s="2" t="s">
        <v>4</v>
      </c>
      <c r="D188228" s="2" t="str">
        <f>VLOOKUP(C188228,'CROSS TABLE'!$A$2:$B$22,2,0)</f>
        <v>BOGOTA</v>
      </c>
    </row>
    <row r="188229" spans="1:4" x14ac:dyDescent="0.3">
      <c r="A188229" s="3" t="s">
        <v>4</v>
      </c>
      <c r="B188229" s="3">
        <v>7000</v>
      </c>
      <c r="C188229" s="3" t="s">
        <v>4</v>
      </c>
      <c r="D188229" s="3" t="str">
        <f>VLOOKUP(C188229,'CROSS TABLE'!$A$2:$B$22,2,0)</f>
        <v>BOGOTA</v>
      </c>
    </row>
    <row r="188230" spans="1:4" x14ac:dyDescent="0.3">
      <c r="A188230" s="2" t="s">
        <v>4</v>
      </c>
      <c r="B188230" s="2">
        <v>33600</v>
      </c>
      <c r="C188230" s="2" t="s">
        <v>4</v>
      </c>
      <c r="D188230" s="2" t="str">
        <f>VLOOKUP(C188230,'CROSS TABLE'!$A$2:$B$22,2,0)</f>
        <v>BOGOTA</v>
      </c>
    </row>
    <row r="188231" spans="1:4" x14ac:dyDescent="0.3">
      <c r="A188231" s="3" t="s">
        <v>4</v>
      </c>
      <c r="B188231" s="3">
        <v>9100</v>
      </c>
      <c r="C188231" s="3" t="s">
        <v>4</v>
      </c>
      <c r="D188231" s="3" t="str">
        <f>VLOOKUP(C188231,'CROSS TABLE'!$A$2:$B$22,2,0)</f>
        <v>BOGOTA</v>
      </c>
    </row>
    <row r="188232" spans="1:4" x14ac:dyDescent="0.3">
      <c r="A188232" s="2" t="s">
        <v>4</v>
      </c>
      <c r="B188232" s="2">
        <v>8756</v>
      </c>
      <c r="C188232" s="2" t="s">
        <v>4</v>
      </c>
      <c r="D188232" s="2" t="str">
        <f>VLOOKUP(C188232,'CROSS TABLE'!$A$2:$B$22,2,0)</f>
        <v>BOGOTA</v>
      </c>
    </row>
    <row r="188233" spans="1:4" x14ac:dyDescent="0.3">
      <c r="A188233" s="3" t="s">
        <v>4</v>
      </c>
      <c r="B188233" s="3">
        <v>513</v>
      </c>
      <c r="C188233" s="3" t="s">
        <v>4</v>
      </c>
      <c r="D188233" s="3" t="str">
        <f>VLOOKUP(C188233,'CROSS TABLE'!$A$2:$B$22,2,0)</f>
        <v>BOGOTA</v>
      </c>
    </row>
    <row r="188234" spans="1:4" x14ac:dyDescent="0.3">
      <c r="A188234" s="2" t="s">
        <v>4</v>
      </c>
      <c r="B188234" s="2">
        <v>30</v>
      </c>
      <c r="C188234" s="2" t="s">
        <v>4</v>
      </c>
      <c r="D188234" s="2" t="str">
        <f>VLOOKUP(C188234,'CROSS TABLE'!$A$2:$B$22,2,0)</f>
        <v>BOGOTA</v>
      </c>
    </row>
    <row r="188235" spans="1:4" x14ac:dyDescent="0.3">
      <c r="A188235" s="3" t="s">
        <v>4</v>
      </c>
      <c r="B188235" s="3">
        <v>2</v>
      </c>
      <c r="C188235" s="3" t="s">
        <v>4</v>
      </c>
      <c r="D188235" s="3" t="str">
        <f>VLOOKUP(C188235,'CROSS TABLE'!$A$2:$B$22,2,0)</f>
        <v>BOGOTA</v>
      </c>
    </row>
    <row r="188236" spans="1:4" x14ac:dyDescent="0.3">
      <c r="A188236" s="2" t="s">
        <v>4</v>
      </c>
      <c r="B188236" s="2">
        <v>2</v>
      </c>
      <c r="C188236" s="2" t="s">
        <v>4</v>
      </c>
      <c r="D188236" s="2" t="str">
        <f>VLOOKUP(C188236,'CROSS TABLE'!$A$2:$B$22,2,0)</f>
        <v>BOGOTA</v>
      </c>
    </row>
    <row r="188237" spans="1:4" x14ac:dyDescent="0.3">
      <c r="A188237" s="3" t="s">
        <v>4</v>
      </c>
      <c r="B188237" s="3">
        <v>9</v>
      </c>
      <c r="C188237" s="3" t="s">
        <v>4</v>
      </c>
      <c r="D188237" s="3" t="str">
        <f>VLOOKUP(C188237,'CROSS TABLE'!$A$2:$B$22,2,0)</f>
        <v>BOGOTA</v>
      </c>
    </row>
    <row r="188238" spans="1:4" x14ac:dyDescent="0.3">
      <c r="A188238" s="2" t="s">
        <v>4</v>
      </c>
      <c r="B188238" s="2">
        <v>634</v>
      </c>
      <c r="C188238" s="2" t="s">
        <v>4</v>
      </c>
      <c r="D188238" s="2" t="str">
        <f>VLOOKUP(C188238,'CROSS TABLE'!$A$2:$B$22,2,0)</f>
        <v>BOGOTA</v>
      </c>
    </row>
    <row r="188239" spans="1:4" x14ac:dyDescent="0.3">
      <c r="A188239" s="3" t="s">
        <v>4</v>
      </c>
      <c r="B188239" s="3">
        <v>1674</v>
      </c>
      <c r="C188239" s="3" t="s">
        <v>4</v>
      </c>
      <c r="D188239" s="3" t="str">
        <f>VLOOKUP(C188239,'CROSS TABLE'!$A$2:$B$22,2,0)</f>
        <v>BOGOTA</v>
      </c>
    </row>
    <row r="188240" spans="1:4" x14ac:dyDescent="0.3">
      <c r="A188240" s="2" t="s">
        <v>4</v>
      </c>
      <c r="B188240" s="2">
        <v>7601</v>
      </c>
      <c r="C188240" s="2" t="s">
        <v>4</v>
      </c>
      <c r="D188240" s="2" t="str">
        <f>VLOOKUP(C188240,'CROSS TABLE'!$A$2:$B$22,2,0)</f>
        <v>BOGOTA</v>
      </c>
    </row>
    <row r="188241" spans="1:4" x14ac:dyDescent="0.3">
      <c r="A188241" s="3" t="s">
        <v>4</v>
      </c>
      <c r="B188241" s="3">
        <v>1888</v>
      </c>
      <c r="C188241" s="3" t="s">
        <v>4</v>
      </c>
      <c r="D188241" s="3" t="str">
        <f>VLOOKUP(C188241,'CROSS TABLE'!$A$2:$B$22,2,0)</f>
        <v>BOGOTA</v>
      </c>
    </row>
    <row r="188242" spans="1:4" x14ac:dyDescent="0.3">
      <c r="A188242" s="2" t="s">
        <v>4</v>
      </c>
      <c r="B188242" s="2">
        <v>12</v>
      </c>
      <c r="C188242" s="2" t="s">
        <v>4</v>
      </c>
      <c r="D188242" s="2" t="str">
        <f>VLOOKUP(C188242,'CROSS TABLE'!$A$2:$B$22,2,0)</f>
        <v>BOGOTA</v>
      </c>
    </row>
    <row r="188243" spans="1:4" x14ac:dyDescent="0.3">
      <c r="A188243" s="3" t="s">
        <v>4</v>
      </c>
      <c r="B188243" s="3">
        <v>10368</v>
      </c>
      <c r="C188243" s="3" t="s">
        <v>4</v>
      </c>
      <c r="D188243" s="3" t="str">
        <f>VLOOKUP(C188243,'CROSS TABLE'!$A$2:$B$22,2,0)</f>
        <v>BOGOTA</v>
      </c>
    </row>
    <row r="188244" spans="1:4" x14ac:dyDescent="0.3">
      <c r="A188244" s="2" t="s">
        <v>4</v>
      </c>
      <c r="B188244" s="2">
        <v>100</v>
      </c>
      <c r="C188244" s="2" t="s">
        <v>4</v>
      </c>
      <c r="D188244" s="2" t="str">
        <f>VLOOKUP(C188244,'CROSS TABLE'!$A$2:$B$22,2,0)</f>
        <v>BOGOTA</v>
      </c>
    </row>
    <row r="188245" spans="1:4" x14ac:dyDescent="0.3">
      <c r="A188245" s="3" t="s">
        <v>4</v>
      </c>
      <c r="B188245" s="3">
        <v>700</v>
      </c>
      <c r="C188245" s="3" t="s">
        <v>4</v>
      </c>
      <c r="D188245" s="3" t="str">
        <f>VLOOKUP(C188245,'CROSS TABLE'!$A$2:$B$22,2,0)</f>
        <v>BOGOTA</v>
      </c>
    </row>
    <row r="188246" spans="1:4" x14ac:dyDescent="0.3">
      <c r="A188246" s="2" t="s">
        <v>4</v>
      </c>
      <c r="B188246" s="2">
        <v>8385</v>
      </c>
      <c r="C188246" s="2" t="s">
        <v>4</v>
      </c>
      <c r="D188246" s="2" t="str">
        <f>VLOOKUP(C188246,'CROSS TABLE'!$A$2:$B$22,2,0)</f>
        <v>BOGOTA</v>
      </c>
    </row>
    <row r="188247" spans="1:4" x14ac:dyDescent="0.3">
      <c r="A188247" s="3" t="s">
        <v>4</v>
      </c>
      <c r="B188247" s="3">
        <v>46</v>
      </c>
      <c r="C188247" s="3" t="s">
        <v>4</v>
      </c>
      <c r="D188247" s="3" t="str">
        <f>VLOOKUP(C188247,'CROSS TABLE'!$A$2:$B$22,2,0)</f>
        <v>BOGOTA</v>
      </c>
    </row>
    <row r="188248" spans="1:4" x14ac:dyDescent="0.3">
      <c r="A188248" s="2" t="s">
        <v>4</v>
      </c>
      <c r="B188248" s="2">
        <v>16</v>
      </c>
      <c r="C188248" s="2" t="s">
        <v>4</v>
      </c>
      <c r="D188248" s="2" t="str">
        <f>VLOOKUP(C188248,'CROSS TABLE'!$A$2:$B$22,2,0)</f>
        <v>BOGOTA</v>
      </c>
    </row>
    <row r="188249" spans="1:4" x14ac:dyDescent="0.3">
      <c r="A188249" s="3" t="s">
        <v>4</v>
      </c>
      <c r="B188249" s="3">
        <v>26</v>
      </c>
      <c r="C188249" s="3" t="s">
        <v>4</v>
      </c>
      <c r="D188249" s="3" t="str">
        <f>VLOOKUP(C188249,'CROSS TABLE'!$A$2:$B$22,2,0)</f>
        <v>BOGOTA</v>
      </c>
    </row>
    <row r="188250" spans="1:4" x14ac:dyDescent="0.3">
      <c r="A188250" s="2" t="s">
        <v>4</v>
      </c>
      <c r="B188250" s="2">
        <v>25</v>
      </c>
      <c r="C188250" s="2" t="s">
        <v>4</v>
      </c>
      <c r="D188250" s="2" t="str">
        <f>VLOOKUP(C188250,'CROSS TABLE'!$A$2:$B$22,2,0)</f>
        <v>BOGOTA</v>
      </c>
    </row>
    <row r="188251" spans="1:4" x14ac:dyDescent="0.3">
      <c r="A188251" s="3" t="s">
        <v>4</v>
      </c>
      <c r="B188251" s="3">
        <v>70</v>
      </c>
      <c r="C188251" s="3" t="s">
        <v>4</v>
      </c>
      <c r="D188251" s="3" t="str">
        <f>VLOOKUP(C188251,'CROSS TABLE'!$A$2:$B$22,2,0)</f>
        <v>BOGOTA</v>
      </c>
    </row>
    <row r="188252" spans="1:4" x14ac:dyDescent="0.3">
      <c r="A188252" s="2" t="s">
        <v>4</v>
      </c>
      <c r="B188252" s="2">
        <v>34</v>
      </c>
      <c r="C188252" s="2" t="s">
        <v>4</v>
      </c>
      <c r="D188252" s="2" t="str">
        <f>VLOOKUP(C188252,'CROSS TABLE'!$A$2:$B$22,2,0)</f>
        <v>BOGOTA</v>
      </c>
    </row>
    <row r="188253" spans="1:4" x14ac:dyDescent="0.3">
      <c r="A188253" s="3" t="s">
        <v>4</v>
      </c>
      <c r="B188253" s="3">
        <v>150</v>
      </c>
      <c r="C188253" s="3" t="s">
        <v>4</v>
      </c>
      <c r="D188253" s="3" t="str">
        <f>VLOOKUP(C188253,'CROSS TABLE'!$A$2:$B$22,2,0)</f>
        <v>BOGOTA</v>
      </c>
    </row>
    <row r="188254" spans="1:4" x14ac:dyDescent="0.3">
      <c r="A188254" s="2" t="s">
        <v>4</v>
      </c>
      <c r="B188254" s="2">
        <v>53</v>
      </c>
      <c r="C188254" s="2" t="s">
        <v>4</v>
      </c>
      <c r="D188254" s="2" t="str">
        <f>VLOOKUP(C188254,'CROSS TABLE'!$A$2:$B$22,2,0)</f>
        <v>BOGOTA</v>
      </c>
    </row>
    <row r="188255" spans="1:4" x14ac:dyDescent="0.3">
      <c r="A188255" s="3" t="s">
        <v>4</v>
      </c>
      <c r="B188255" s="3">
        <v>223</v>
      </c>
      <c r="C188255" s="3" t="s">
        <v>4</v>
      </c>
      <c r="D188255" s="3" t="str">
        <f>VLOOKUP(C188255,'CROSS TABLE'!$A$2:$B$22,2,0)</f>
        <v>BOGOTA</v>
      </c>
    </row>
    <row r="188256" spans="1:4" x14ac:dyDescent="0.3">
      <c r="A188256" s="2" t="s">
        <v>4</v>
      </c>
      <c r="B188256" s="2">
        <v>27</v>
      </c>
      <c r="C188256" s="2" t="s">
        <v>4</v>
      </c>
      <c r="D188256" s="2" t="str">
        <f>VLOOKUP(C188256,'CROSS TABLE'!$A$2:$B$22,2,0)</f>
        <v>BOGOTA</v>
      </c>
    </row>
    <row r="188257" spans="1:4" x14ac:dyDescent="0.3">
      <c r="A188257" s="3" t="s">
        <v>4</v>
      </c>
      <c r="B188257" s="3">
        <v>15</v>
      </c>
      <c r="C188257" s="3" t="s">
        <v>4</v>
      </c>
      <c r="D188257" s="3" t="str">
        <f>VLOOKUP(C188257,'CROSS TABLE'!$A$2:$B$22,2,0)</f>
        <v>BOGOTA</v>
      </c>
    </row>
    <row r="188258" spans="1:4" x14ac:dyDescent="0.3">
      <c r="A188258" s="2" t="s">
        <v>4</v>
      </c>
      <c r="B188258" s="2">
        <v>1</v>
      </c>
      <c r="C188258" s="2" t="s">
        <v>4</v>
      </c>
      <c r="D188258" s="2" t="str">
        <f>VLOOKUP(C188258,'CROSS TABLE'!$A$2:$B$22,2,0)</f>
        <v>BOGOTA</v>
      </c>
    </row>
    <row r="188259" spans="1:4" x14ac:dyDescent="0.3">
      <c r="A188259" s="3" t="s">
        <v>4</v>
      </c>
      <c r="B188259" s="3">
        <v>728</v>
      </c>
      <c r="C188259" s="3" t="s">
        <v>4</v>
      </c>
      <c r="D188259" s="3" t="str">
        <f>VLOOKUP(C188259,'CROSS TABLE'!$A$2:$B$22,2,0)</f>
        <v>BOGOTA</v>
      </c>
    </row>
    <row r="188260" spans="1:4" x14ac:dyDescent="0.3">
      <c r="A188260" s="2" t="s">
        <v>4</v>
      </c>
      <c r="B188260" s="2">
        <v>505</v>
      </c>
      <c r="C188260" s="2" t="s">
        <v>4</v>
      </c>
      <c r="D188260" s="2" t="str">
        <f>VLOOKUP(C188260,'CROSS TABLE'!$A$2:$B$22,2,0)</f>
        <v>BOGOTA</v>
      </c>
    </row>
    <row r="188261" spans="1:4" x14ac:dyDescent="0.3">
      <c r="A188261" s="3" t="s">
        <v>4</v>
      </c>
      <c r="B188261" s="3">
        <v>53</v>
      </c>
      <c r="C188261" s="3" t="s">
        <v>4</v>
      </c>
      <c r="D188261" s="3" t="str">
        <f>VLOOKUP(C188261,'CROSS TABLE'!$A$2:$B$22,2,0)</f>
        <v>BOGOTA</v>
      </c>
    </row>
    <row r="188262" spans="1:4" x14ac:dyDescent="0.3">
      <c r="A188262" s="2" t="s">
        <v>4</v>
      </c>
      <c r="B188262" s="2">
        <v>11</v>
      </c>
      <c r="C188262" s="2" t="s">
        <v>4</v>
      </c>
      <c r="D188262" s="2" t="str">
        <f>VLOOKUP(C188262,'CROSS TABLE'!$A$2:$B$22,2,0)</f>
        <v>BOGOTA</v>
      </c>
    </row>
    <row r="188263" spans="1:4" x14ac:dyDescent="0.3">
      <c r="A188263" s="3" t="s">
        <v>4</v>
      </c>
      <c r="B188263" s="3">
        <v>17</v>
      </c>
      <c r="C188263" s="3" t="s">
        <v>4</v>
      </c>
      <c r="D188263" s="3" t="str">
        <f>VLOOKUP(C188263,'CROSS TABLE'!$A$2:$B$22,2,0)</f>
        <v>BOGOTA</v>
      </c>
    </row>
    <row r="188264" spans="1:4" x14ac:dyDescent="0.3">
      <c r="A188264" s="2" t="s">
        <v>4</v>
      </c>
      <c r="B188264" s="2">
        <v>67</v>
      </c>
      <c r="C188264" s="2" t="s">
        <v>4</v>
      </c>
      <c r="D188264" s="2" t="str">
        <f>VLOOKUP(C188264,'CROSS TABLE'!$A$2:$B$22,2,0)</f>
        <v>BOGOTA</v>
      </c>
    </row>
    <row r="188265" spans="1:4" x14ac:dyDescent="0.3">
      <c r="A188265" s="3" t="s">
        <v>4</v>
      </c>
      <c r="B188265" s="3">
        <v>22</v>
      </c>
      <c r="C188265" s="3" t="s">
        <v>4</v>
      </c>
      <c r="D188265" s="3" t="str">
        <f>VLOOKUP(C188265,'CROSS TABLE'!$A$2:$B$22,2,0)</f>
        <v>BOGOTA</v>
      </c>
    </row>
    <row r="188266" spans="1:4" x14ac:dyDescent="0.3">
      <c r="A188266" s="2" t="s">
        <v>4</v>
      </c>
      <c r="B188266" s="2">
        <v>42</v>
      </c>
      <c r="C188266" s="2" t="s">
        <v>4</v>
      </c>
      <c r="D188266" s="2" t="str">
        <f>VLOOKUP(C188266,'CROSS TABLE'!$A$2:$B$22,2,0)</f>
        <v>BOGOTA</v>
      </c>
    </row>
    <row r="188267" spans="1:4" x14ac:dyDescent="0.3">
      <c r="A188267" s="3" t="s">
        <v>4</v>
      </c>
      <c r="B188267" s="3">
        <v>24</v>
      </c>
      <c r="C188267" s="3" t="s">
        <v>4</v>
      </c>
      <c r="D188267" s="3" t="str">
        <f>VLOOKUP(C188267,'CROSS TABLE'!$A$2:$B$22,2,0)</f>
        <v>BOGOTA</v>
      </c>
    </row>
    <row r="188268" spans="1:4" x14ac:dyDescent="0.3">
      <c r="A188268" s="2" t="s">
        <v>4</v>
      </c>
      <c r="B188268" s="2">
        <v>12</v>
      </c>
      <c r="C188268" s="2" t="s">
        <v>4</v>
      </c>
      <c r="D188268" s="2" t="str">
        <f>VLOOKUP(C188268,'CROSS TABLE'!$A$2:$B$22,2,0)</f>
        <v>BOGOTA</v>
      </c>
    </row>
    <row r="188269" spans="1:4" x14ac:dyDescent="0.3">
      <c r="A188269" s="3" t="s">
        <v>4</v>
      </c>
      <c r="B188269" s="3">
        <v>6</v>
      </c>
      <c r="C188269" s="3" t="s">
        <v>4</v>
      </c>
      <c r="D188269" s="3" t="str">
        <f>VLOOKUP(C188269,'CROSS TABLE'!$A$2:$B$22,2,0)</f>
        <v>BOGOTA</v>
      </c>
    </row>
    <row r="188270" spans="1:4" x14ac:dyDescent="0.3">
      <c r="A188270" s="2" t="s">
        <v>4</v>
      </c>
      <c r="B188270" s="2">
        <v>338</v>
      </c>
      <c r="C188270" s="2" t="s">
        <v>4</v>
      </c>
      <c r="D188270" s="2" t="str">
        <f>VLOOKUP(C188270,'CROSS TABLE'!$A$2:$B$22,2,0)</f>
        <v>BOGOTA</v>
      </c>
    </row>
    <row r="188271" spans="1:4" x14ac:dyDescent="0.3">
      <c r="A188271" s="3" t="s">
        <v>4</v>
      </c>
      <c r="B188271" s="3">
        <v>174</v>
      </c>
      <c r="C188271" s="3" t="s">
        <v>4</v>
      </c>
      <c r="D188271" s="3" t="str">
        <f>VLOOKUP(C188271,'CROSS TABLE'!$A$2:$B$22,2,0)</f>
        <v>BOGOTA</v>
      </c>
    </row>
    <row r="188272" spans="1:4" x14ac:dyDescent="0.3">
      <c r="A188272" s="2" t="s">
        <v>4</v>
      </c>
      <c r="B188272" s="2">
        <v>31</v>
      </c>
      <c r="C188272" s="2" t="s">
        <v>4</v>
      </c>
      <c r="D188272" s="2" t="str">
        <f>VLOOKUP(C188272,'CROSS TABLE'!$A$2:$B$22,2,0)</f>
        <v>BOGOTA</v>
      </c>
    </row>
    <row r="188273" spans="1:4" x14ac:dyDescent="0.3">
      <c r="A188273" s="3" t="s">
        <v>4</v>
      </c>
      <c r="B188273" s="3">
        <v>17</v>
      </c>
      <c r="C188273" s="3" t="s">
        <v>4</v>
      </c>
      <c r="D188273" s="3" t="str">
        <f>VLOOKUP(C188273,'CROSS TABLE'!$A$2:$B$22,2,0)</f>
        <v>BOGOTA</v>
      </c>
    </row>
    <row r="188274" spans="1:4" x14ac:dyDescent="0.3">
      <c r="A188274" s="2" t="s">
        <v>4</v>
      </c>
      <c r="B188274" s="2">
        <v>37</v>
      </c>
      <c r="C188274" s="2" t="s">
        <v>4</v>
      </c>
      <c r="D188274" s="2" t="str">
        <f>VLOOKUP(C188274,'CROSS TABLE'!$A$2:$B$22,2,0)</f>
        <v>BOGOTA</v>
      </c>
    </row>
    <row r="188275" spans="1:4" x14ac:dyDescent="0.3">
      <c r="A188275" s="3" t="s">
        <v>4</v>
      </c>
      <c r="B188275" s="3">
        <v>205</v>
      </c>
      <c r="C188275" s="3" t="s">
        <v>4</v>
      </c>
      <c r="D188275" s="3" t="str">
        <f>VLOOKUP(C188275,'CROSS TABLE'!$A$2:$B$22,2,0)</f>
        <v>BOGOTA</v>
      </c>
    </row>
    <row r="188276" spans="1:4" x14ac:dyDescent="0.3">
      <c r="A188276" s="2" t="s">
        <v>4</v>
      </c>
      <c r="B188276" s="2">
        <v>5</v>
      </c>
      <c r="C188276" s="2" t="s">
        <v>4</v>
      </c>
      <c r="D188276" s="2" t="str">
        <f>VLOOKUP(C188276,'CROSS TABLE'!$A$2:$B$22,2,0)</f>
        <v>BOGOTA</v>
      </c>
    </row>
    <row r="188277" spans="1:4" x14ac:dyDescent="0.3">
      <c r="A188277" s="3" t="s">
        <v>4</v>
      </c>
      <c r="B188277" s="3">
        <v>421</v>
      </c>
      <c r="C188277" s="3" t="s">
        <v>4</v>
      </c>
      <c r="D188277" s="3" t="str">
        <f>VLOOKUP(C188277,'CROSS TABLE'!$A$2:$B$22,2,0)</f>
        <v>BOGOTA</v>
      </c>
    </row>
    <row r="188278" spans="1:4" x14ac:dyDescent="0.3">
      <c r="A188278" s="2" t="s">
        <v>4</v>
      </c>
      <c r="B188278" s="2">
        <v>19</v>
      </c>
      <c r="C188278" s="2" t="s">
        <v>4</v>
      </c>
      <c r="D188278" s="2" t="str">
        <f>VLOOKUP(C188278,'CROSS TABLE'!$A$2:$B$22,2,0)</f>
        <v>BOGOTA</v>
      </c>
    </row>
    <row r="188279" spans="1:4" x14ac:dyDescent="0.3">
      <c r="A188279" s="3" t="s">
        <v>4</v>
      </c>
      <c r="B188279" s="3">
        <v>76</v>
      </c>
      <c r="C188279" s="3" t="s">
        <v>4</v>
      </c>
      <c r="D188279" s="3" t="str">
        <f>VLOOKUP(C188279,'CROSS TABLE'!$A$2:$B$22,2,0)</f>
        <v>BOGOTA</v>
      </c>
    </row>
    <row r="188280" spans="1:4" x14ac:dyDescent="0.3">
      <c r="A188280" s="2" t="s">
        <v>4</v>
      </c>
      <c r="B188280" s="2">
        <v>100</v>
      </c>
      <c r="C188280" s="2" t="s">
        <v>4</v>
      </c>
      <c r="D188280" s="2" t="str">
        <f>VLOOKUP(C188280,'CROSS TABLE'!$A$2:$B$22,2,0)</f>
        <v>BOGOTA</v>
      </c>
    </row>
    <row r="188281" spans="1:4" x14ac:dyDescent="0.3">
      <c r="A188281" s="3" t="s">
        <v>4</v>
      </c>
      <c r="B188281" s="3">
        <v>100</v>
      </c>
      <c r="C188281" s="3" t="s">
        <v>4</v>
      </c>
      <c r="D188281" s="3" t="str">
        <f>VLOOKUP(C188281,'CROSS TABLE'!$A$2:$B$22,2,0)</f>
        <v>BOGOTA</v>
      </c>
    </row>
    <row r="188282" spans="1:4" x14ac:dyDescent="0.3">
      <c r="A188282" s="2" t="s">
        <v>4</v>
      </c>
      <c r="B188282" s="2">
        <v>20</v>
      </c>
      <c r="C188282" s="2" t="s">
        <v>4</v>
      </c>
      <c r="D188282" s="2" t="str">
        <f>VLOOKUP(C188282,'CROSS TABLE'!$A$2:$B$22,2,0)</f>
        <v>BOGOTA</v>
      </c>
    </row>
    <row r="188283" spans="1:4" x14ac:dyDescent="0.3">
      <c r="A188283" s="3" t="s">
        <v>4</v>
      </c>
      <c r="B188283" s="3">
        <v>190</v>
      </c>
      <c r="C188283" s="3" t="s">
        <v>4</v>
      </c>
      <c r="D188283" s="3" t="str">
        <f>VLOOKUP(C188283,'CROSS TABLE'!$A$2:$B$22,2,0)</f>
        <v>BOGOTA</v>
      </c>
    </row>
    <row r="188284" spans="1:4" x14ac:dyDescent="0.3">
      <c r="A188284" s="2" t="s">
        <v>4</v>
      </c>
      <c r="B188284" s="2">
        <v>75</v>
      </c>
      <c r="C188284" s="2" t="s">
        <v>4</v>
      </c>
      <c r="D188284" s="2" t="str">
        <f>VLOOKUP(C188284,'CROSS TABLE'!$A$2:$B$22,2,0)</f>
        <v>BOGOTA</v>
      </c>
    </row>
    <row r="188285" spans="1:4" x14ac:dyDescent="0.3">
      <c r="A188285" s="3" t="s">
        <v>4</v>
      </c>
      <c r="B188285" s="3">
        <v>285</v>
      </c>
      <c r="C188285" s="3" t="s">
        <v>4</v>
      </c>
      <c r="D188285" s="3" t="str">
        <f>VLOOKUP(C188285,'CROSS TABLE'!$A$2:$B$22,2,0)</f>
        <v>BOGOTA</v>
      </c>
    </row>
    <row r="188286" spans="1:4" x14ac:dyDescent="0.3">
      <c r="A188286" s="2" t="s">
        <v>4</v>
      </c>
      <c r="B188286" s="2">
        <v>2300</v>
      </c>
      <c r="C188286" s="2" t="s">
        <v>4</v>
      </c>
      <c r="D188286" s="2" t="str">
        <f>VLOOKUP(C188286,'CROSS TABLE'!$A$2:$B$22,2,0)</f>
        <v>BOGOTA</v>
      </c>
    </row>
    <row r="188287" spans="1:4" x14ac:dyDescent="0.3">
      <c r="A188287" s="3" t="s">
        <v>4</v>
      </c>
      <c r="B188287" s="3">
        <v>590</v>
      </c>
      <c r="C188287" s="3" t="s">
        <v>4</v>
      </c>
      <c r="D188287" s="3" t="str">
        <f>VLOOKUP(C188287,'CROSS TABLE'!$A$2:$B$22,2,0)</f>
        <v>BOGOTA</v>
      </c>
    </row>
    <row r="188288" spans="1:4" x14ac:dyDescent="0.3">
      <c r="A188288" s="2" t="s">
        <v>4</v>
      </c>
      <c r="B188288" s="2">
        <v>20</v>
      </c>
      <c r="C188288" s="2" t="s">
        <v>4</v>
      </c>
      <c r="D188288" s="2" t="str">
        <f>VLOOKUP(C188288,'CROSS TABLE'!$A$2:$B$22,2,0)</f>
        <v>BOGOTA</v>
      </c>
    </row>
    <row r="188289" spans="1:4" x14ac:dyDescent="0.3">
      <c r="A188289" s="3" t="s">
        <v>4</v>
      </c>
      <c r="B188289" s="3">
        <v>127</v>
      </c>
      <c r="C188289" s="3" t="s">
        <v>4</v>
      </c>
      <c r="D188289" s="3" t="str">
        <f>VLOOKUP(C188289,'CROSS TABLE'!$A$2:$B$22,2,0)</f>
        <v>BOGOTA</v>
      </c>
    </row>
    <row r="188290" spans="1:4" x14ac:dyDescent="0.3">
      <c r="A188290" s="2" t="s">
        <v>4</v>
      </c>
      <c r="B188290" s="2">
        <v>42</v>
      </c>
      <c r="C188290" s="2" t="s">
        <v>4</v>
      </c>
      <c r="D188290" s="2" t="str">
        <f>VLOOKUP(C188290,'CROSS TABLE'!$A$2:$B$22,2,0)</f>
        <v>BOGOTA</v>
      </c>
    </row>
    <row r="188291" spans="1:4" x14ac:dyDescent="0.3">
      <c r="A188291" s="3" t="s">
        <v>4</v>
      </c>
      <c r="B188291" s="3">
        <v>20</v>
      </c>
      <c r="C188291" s="3" t="s">
        <v>4</v>
      </c>
      <c r="D188291" s="3" t="str">
        <f>VLOOKUP(C188291,'CROSS TABLE'!$A$2:$B$22,2,0)</f>
        <v>BOGOTA</v>
      </c>
    </row>
    <row r="188292" spans="1:4" x14ac:dyDescent="0.3">
      <c r="A188292" s="2" t="s">
        <v>4</v>
      </c>
      <c r="B188292" s="2">
        <v>311</v>
      </c>
      <c r="C188292" s="2" t="s">
        <v>4</v>
      </c>
      <c r="D188292" s="2" t="str">
        <f>VLOOKUP(C188292,'CROSS TABLE'!$A$2:$B$22,2,0)</f>
        <v>BOGOTA</v>
      </c>
    </row>
    <row r="188293" spans="1:4" x14ac:dyDescent="0.3">
      <c r="A188293" s="3" t="s">
        <v>4</v>
      </c>
      <c r="B188293" s="3">
        <v>68</v>
      </c>
      <c r="C188293" s="3" t="s">
        <v>4</v>
      </c>
      <c r="D188293" s="3" t="str">
        <f>VLOOKUP(C188293,'CROSS TABLE'!$A$2:$B$22,2,0)</f>
        <v>BOGOTA</v>
      </c>
    </row>
    <row r="188294" spans="1:4" x14ac:dyDescent="0.3">
      <c r="A188294" s="2" t="s">
        <v>4</v>
      </c>
      <c r="B188294" s="2">
        <v>843</v>
      </c>
      <c r="C188294" s="2" t="s">
        <v>4</v>
      </c>
      <c r="D188294" s="2" t="str">
        <f>VLOOKUP(C188294,'CROSS TABLE'!$A$2:$B$22,2,0)</f>
        <v>BOGOTA</v>
      </c>
    </row>
    <row r="188295" spans="1:4" x14ac:dyDescent="0.3">
      <c r="A188295" s="3" t="s">
        <v>4</v>
      </c>
      <c r="B188295" s="3">
        <v>518</v>
      </c>
      <c r="C188295" s="3" t="s">
        <v>4</v>
      </c>
      <c r="D188295" s="3" t="str">
        <f>VLOOKUP(C188295,'CROSS TABLE'!$A$2:$B$22,2,0)</f>
        <v>BOGOTA</v>
      </c>
    </row>
    <row r="188296" spans="1:4" x14ac:dyDescent="0.3">
      <c r="A188296" s="2" t="s">
        <v>4</v>
      </c>
      <c r="B188296" s="2">
        <v>101</v>
      </c>
      <c r="C188296" s="2" t="s">
        <v>4</v>
      </c>
      <c r="D188296" s="2" t="str">
        <f>VLOOKUP(C188296,'CROSS TABLE'!$A$2:$B$22,2,0)</f>
        <v>BOGOTA</v>
      </c>
    </row>
    <row r="188297" spans="1:4" x14ac:dyDescent="0.3">
      <c r="A188297" s="3" t="s">
        <v>4</v>
      </c>
      <c r="B188297" s="3">
        <v>97</v>
      </c>
      <c r="C188297" s="3" t="s">
        <v>4</v>
      </c>
      <c r="D188297" s="3" t="str">
        <f>VLOOKUP(C188297,'CROSS TABLE'!$A$2:$B$22,2,0)</f>
        <v>BOGOTA</v>
      </c>
    </row>
    <row r="188298" spans="1:4" x14ac:dyDescent="0.3">
      <c r="A188298" s="2" t="s">
        <v>4</v>
      </c>
      <c r="B188298" s="2">
        <v>699</v>
      </c>
      <c r="C188298" s="2" t="s">
        <v>4</v>
      </c>
      <c r="D188298" s="2" t="str">
        <f>VLOOKUP(C188298,'CROSS TABLE'!$A$2:$B$22,2,0)</f>
        <v>BOGOTA</v>
      </c>
    </row>
    <row r="188299" spans="1:4" x14ac:dyDescent="0.3">
      <c r="A188299" s="3" t="s">
        <v>4</v>
      </c>
      <c r="B188299" s="3">
        <v>883</v>
      </c>
      <c r="C188299" s="3" t="s">
        <v>4</v>
      </c>
      <c r="D188299" s="3" t="str">
        <f>VLOOKUP(C188299,'CROSS TABLE'!$A$2:$B$22,2,0)</f>
        <v>BOGOTA</v>
      </c>
    </row>
    <row r="188300" spans="1:4" x14ac:dyDescent="0.3">
      <c r="A188300" s="2" t="s">
        <v>4</v>
      </c>
      <c r="B188300" s="2">
        <v>261</v>
      </c>
      <c r="C188300" s="2" t="s">
        <v>4</v>
      </c>
      <c r="D188300" s="2" t="str">
        <f>VLOOKUP(C188300,'CROSS TABLE'!$A$2:$B$22,2,0)</f>
        <v>BOGOTA</v>
      </c>
    </row>
    <row r="188301" spans="1:4" x14ac:dyDescent="0.3">
      <c r="A188301" s="3" t="s">
        <v>4</v>
      </c>
      <c r="B188301" s="3">
        <v>7</v>
      </c>
      <c r="C188301" s="3" t="s">
        <v>4</v>
      </c>
      <c r="D188301" s="3" t="str">
        <f>VLOOKUP(C188301,'CROSS TABLE'!$A$2:$B$22,2,0)</f>
        <v>BOGOTA</v>
      </c>
    </row>
    <row r="188302" spans="1:4" x14ac:dyDescent="0.3">
      <c r="A188302" s="2" t="s">
        <v>4</v>
      </c>
      <c r="B188302" s="2">
        <v>20</v>
      </c>
      <c r="C188302" s="2" t="s">
        <v>4</v>
      </c>
      <c r="D188302" s="2" t="str">
        <f>VLOOKUP(C188302,'CROSS TABLE'!$A$2:$B$22,2,0)</f>
        <v>BOGOTA</v>
      </c>
    </row>
    <row r="188303" spans="1:4" x14ac:dyDescent="0.3">
      <c r="A188303" s="3" t="s">
        <v>4</v>
      </c>
      <c r="B188303" s="3">
        <v>544</v>
      </c>
      <c r="C188303" s="3" t="s">
        <v>4</v>
      </c>
      <c r="D188303" s="3" t="str">
        <f>VLOOKUP(C188303,'CROSS TABLE'!$A$2:$B$22,2,0)</f>
        <v>BOGOTA</v>
      </c>
    </row>
    <row r="188304" spans="1:4" x14ac:dyDescent="0.3">
      <c r="A188304" s="2" t="s">
        <v>4</v>
      </c>
      <c r="B188304" s="2">
        <v>506</v>
      </c>
      <c r="C188304" s="2" t="s">
        <v>4</v>
      </c>
      <c r="D188304" s="2" t="str">
        <f>VLOOKUP(C188304,'CROSS TABLE'!$A$2:$B$22,2,0)</f>
        <v>BOGOTA</v>
      </c>
    </row>
    <row r="188305" spans="1:4" x14ac:dyDescent="0.3">
      <c r="A188305" s="3" t="s">
        <v>4</v>
      </c>
      <c r="B188305" s="3">
        <v>116</v>
      </c>
      <c r="C188305" s="3" t="s">
        <v>4</v>
      </c>
      <c r="D188305" s="3" t="str">
        <f>VLOOKUP(C188305,'CROSS TABLE'!$A$2:$B$22,2,0)</f>
        <v>BOGOTA</v>
      </c>
    </row>
    <row r="188306" spans="1:4" x14ac:dyDescent="0.3">
      <c r="A188306" s="2" t="s">
        <v>4</v>
      </c>
      <c r="B188306" s="2">
        <v>8700</v>
      </c>
      <c r="C188306" s="2" t="s">
        <v>4</v>
      </c>
      <c r="D188306" s="2" t="str">
        <f>VLOOKUP(C188306,'CROSS TABLE'!$A$2:$B$22,2,0)</f>
        <v>BOGOTA</v>
      </c>
    </row>
    <row r="188307" spans="1:4" x14ac:dyDescent="0.3">
      <c r="A188307" s="3" t="s">
        <v>4</v>
      </c>
      <c r="B188307" s="3">
        <v>8500</v>
      </c>
      <c r="C188307" s="3" t="s">
        <v>4</v>
      </c>
      <c r="D188307" s="3" t="str">
        <f>VLOOKUP(C188307,'CROSS TABLE'!$A$2:$B$22,2,0)</f>
        <v>BOGOTA</v>
      </c>
    </row>
    <row r="188308" spans="1:4" x14ac:dyDescent="0.3">
      <c r="A188308" s="2" t="s">
        <v>4</v>
      </c>
      <c r="B188308" s="2">
        <v>700</v>
      </c>
      <c r="C188308" s="2" t="s">
        <v>4</v>
      </c>
      <c r="D188308" s="2" t="str">
        <f>VLOOKUP(C188308,'CROSS TABLE'!$A$2:$B$22,2,0)</f>
        <v>BOGOTA</v>
      </c>
    </row>
    <row r="188309" spans="1:4" x14ac:dyDescent="0.3">
      <c r="A188309" s="3" t="s">
        <v>4</v>
      </c>
      <c r="B188309" s="3">
        <v>772</v>
      </c>
      <c r="C188309" s="3" t="s">
        <v>4</v>
      </c>
      <c r="D188309" s="3" t="str">
        <f>VLOOKUP(C188309,'CROSS TABLE'!$A$2:$B$22,2,0)</f>
        <v>BOGOTA</v>
      </c>
    </row>
    <row r="188310" spans="1:4" x14ac:dyDescent="0.3">
      <c r="A188310" s="2" t="s">
        <v>4</v>
      </c>
      <c r="B188310" s="2">
        <v>70</v>
      </c>
      <c r="C188310" s="2" t="s">
        <v>4</v>
      </c>
      <c r="D188310" s="2" t="str">
        <f>VLOOKUP(C188310,'CROSS TABLE'!$A$2:$B$22,2,0)</f>
        <v>BOGOTA</v>
      </c>
    </row>
    <row r="188311" spans="1:4" x14ac:dyDescent="0.3">
      <c r="A188311" s="3" t="s">
        <v>4</v>
      </c>
      <c r="B188311" s="3">
        <v>185</v>
      </c>
      <c r="C188311" s="3" t="s">
        <v>4</v>
      </c>
      <c r="D188311" s="3" t="str">
        <f>VLOOKUP(C188311,'CROSS TABLE'!$A$2:$B$22,2,0)</f>
        <v>BOGOTA</v>
      </c>
    </row>
    <row r="188312" spans="1:4" x14ac:dyDescent="0.3">
      <c r="A188312" s="2" t="s">
        <v>4</v>
      </c>
      <c r="B188312" s="2">
        <v>69</v>
      </c>
      <c r="C188312" s="2" t="s">
        <v>4</v>
      </c>
      <c r="D188312" s="2" t="str">
        <f>VLOOKUP(C188312,'CROSS TABLE'!$A$2:$B$22,2,0)</f>
        <v>BOGOTA</v>
      </c>
    </row>
    <row r="188313" spans="1:4" x14ac:dyDescent="0.3">
      <c r="A188313" s="3" t="s">
        <v>4</v>
      </c>
      <c r="B188313" s="3">
        <v>450</v>
      </c>
      <c r="C188313" s="3" t="s">
        <v>4</v>
      </c>
      <c r="D188313" s="3" t="str">
        <f>VLOOKUP(C188313,'CROSS TABLE'!$A$2:$B$22,2,0)</f>
        <v>BOGOTA</v>
      </c>
    </row>
    <row r="188314" spans="1:4" x14ac:dyDescent="0.3">
      <c r="A188314" s="2" t="s">
        <v>4</v>
      </c>
      <c r="B188314" s="2">
        <v>1097</v>
      </c>
      <c r="C188314" s="2" t="s">
        <v>4</v>
      </c>
      <c r="D188314" s="2" t="str">
        <f>VLOOKUP(C188314,'CROSS TABLE'!$A$2:$B$22,2,0)</f>
        <v>BOGOTA</v>
      </c>
    </row>
    <row r="188315" spans="1:4" x14ac:dyDescent="0.3">
      <c r="A188315" s="3" t="s">
        <v>4</v>
      </c>
      <c r="B188315" s="3">
        <v>34017</v>
      </c>
      <c r="C188315" s="3" t="s">
        <v>4</v>
      </c>
      <c r="D188315" s="3" t="str">
        <f>VLOOKUP(C188315,'CROSS TABLE'!$A$2:$B$22,2,0)</f>
        <v>BOGOTA</v>
      </c>
    </row>
    <row r="188316" spans="1:4" x14ac:dyDescent="0.3">
      <c r="A188316" s="2" t="s">
        <v>4</v>
      </c>
      <c r="B188316" s="2">
        <v>4500</v>
      </c>
      <c r="C188316" s="2" t="s">
        <v>4</v>
      </c>
      <c r="D188316" s="2" t="str">
        <f>VLOOKUP(C188316,'CROSS TABLE'!$A$2:$B$22,2,0)</f>
        <v>BOGOTA</v>
      </c>
    </row>
    <row r="188317" spans="1:4" x14ac:dyDescent="0.3">
      <c r="A188317" s="3" t="s">
        <v>4</v>
      </c>
      <c r="B188317" s="3">
        <v>16</v>
      </c>
      <c r="C188317" s="3" t="s">
        <v>4</v>
      </c>
      <c r="D188317" s="3" t="str">
        <f>VLOOKUP(C188317,'CROSS TABLE'!$A$2:$B$22,2,0)</f>
        <v>BOGOTA</v>
      </c>
    </row>
    <row r="188318" spans="1:4" x14ac:dyDescent="0.3">
      <c r="A188318" s="2" t="s">
        <v>4</v>
      </c>
      <c r="B188318" s="2">
        <v>120</v>
      </c>
      <c r="C188318" s="2" t="s">
        <v>4</v>
      </c>
      <c r="D188318" s="2" t="str">
        <f>VLOOKUP(C188318,'CROSS TABLE'!$A$2:$B$22,2,0)</f>
        <v>BOGOTA</v>
      </c>
    </row>
    <row r="188319" spans="1:4" x14ac:dyDescent="0.3">
      <c r="A188319" s="3" t="s">
        <v>4</v>
      </c>
      <c r="B188319" s="3">
        <v>317</v>
      </c>
      <c r="C188319" s="3" t="s">
        <v>4</v>
      </c>
      <c r="D188319" s="3" t="str">
        <f>VLOOKUP(C188319,'CROSS TABLE'!$A$2:$B$22,2,0)</f>
        <v>BOGOTA</v>
      </c>
    </row>
    <row r="188320" spans="1:4" x14ac:dyDescent="0.3">
      <c r="A188320" s="2" t="s">
        <v>4</v>
      </c>
      <c r="B188320" s="2">
        <v>6879</v>
      </c>
      <c r="C188320" s="2" t="s">
        <v>4</v>
      </c>
      <c r="D188320" s="2" t="str">
        <f>VLOOKUP(C188320,'CROSS TABLE'!$A$2:$B$22,2,0)</f>
        <v>BOGOTA</v>
      </c>
    </row>
    <row r="188321" spans="1:4" x14ac:dyDescent="0.3">
      <c r="A188321" s="3" t="s">
        <v>4</v>
      </c>
      <c r="B188321" s="3">
        <v>146</v>
      </c>
      <c r="C188321" s="3" t="s">
        <v>4</v>
      </c>
      <c r="D188321" s="3" t="str">
        <f>VLOOKUP(C188321,'CROSS TABLE'!$A$2:$B$22,2,0)</f>
        <v>BOGOTA</v>
      </c>
    </row>
    <row r="188322" spans="1:4" x14ac:dyDescent="0.3">
      <c r="A188322" s="2" t="s">
        <v>4</v>
      </c>
      <c r="B188322" s="2">
        <v>1</v>
      </c>
      <c r="C188322" s="2" t="s">
        <v>4</v>
      </c>
      <c r="D188322" s="2" t="str">
        <f>VLOOKUP(C188322,'CROSS TABLE'!$A$2:$B$22,2,0)</f>
        <v>BOGOTA</v>
      </c>
    </row>
    <row r="188323" spans="1:4" x14ac:dyDescent="0.3">
      <c r="A188323" s="3" t="s">
        <v>4</v>
      </c>
      <c r="B188323" s="3">
        <v>100</v>
      </c>
      <c r="C188323" s="3" t="s">
        <v>4</v>
      </c>
      <c r="D188323" s="3" t="str">
        <f>VLOOKUP(C188323,'CROSS TABLE'!$A$2:$B$22,2,0)</f>
        <v>BOGOTA</v>
      </c>
    </row>
    <row r="188324" spans="1:4" x14ac:dyDescent="0.3">
      <c r="A188324" s="2" t="s">
        <v>4</v>
      </c>
      <c r="B188324" s="2">
        <v>1</v>
      </c>
      <c r="C188324" s="2" t="s">
        <v>4</v>
      </c>
      <c r="D188324" s="2" t="str">
        <f>VLOOKUP(C188324,'CROSS TABLE'!$A$2:$B$22,2,0)</f>
        <v>BOGOTA</v>
      </c>
    </row>
    <row r="188325" spans="1:4" x14ac:dyDescent="0.3">
      <c r="A188325" s="3" t="s">
        <v>4</v>
      </c>
      <c r="B188325" s="3">
        <v>1</v>
      </c>
      <c r="C188325" s="3" t="s">
        <v>4</v>
      </c>
      <c r="D188325" s="3" t="str">
        <f>VLOOKUP(C188325,'CROSS TABLE'!$A$2:$B$22,2,0)</f>
        <v>BOGOTA</v>
      </c>
    </row>
    <row r="188326" spans="1:4" x14ac:dyDescent="0.3">
      <c r="A188326" s="2" t="s">
        <v>4</v>
      </c>
      <c r="B188326" s="2">
        <v>5</v>
      </c>
      <c r="C188326" s="2" t="s">
        <v>4</v>
      </c>
      <c r="D188326" s="2" t="str">
        <f>VLOOKUP(C188326,'CROSS TABLE'!$A$2:$B$22,2,0)</f>
        <v>BOGOTA</v>
      </c>
    </row>
    <row r="188327" spans="1:4" x14ac:dyDescent="0.3">
      <c r="A188327" s="3" t="s">
        <v>4</v>
      </c>
      <c r="B188327" s="3">
        <v>2</v>
      </c>
      <c r="C188327" s="3" t="s">
        <v>4</v>
      </c>
      <c r="D188327" s="3" t="str">
        <f>VLOOKUP(C188327,'CROSS TABLE'!$A$2:$B$22,2,0)</f>
        <v>BOGOTA</v>
      </c>
    </row>
    <row r="188328" spans="1:4" x14ac:dyDescent="0.3">
      <c r="A188328" s="2" t="s">
        <v>4</v>
      </c>
      <c r="B188328" s="2">
        <v>94</v>
      </c>
      <c r="C188328" s="2" t="s">
        <v>4</v>
      </c>
      <c r="D188328" s="2" t="str">
        <f>VLOOKUP(C188328,'CROSS TABLE'!$A$2:$B$22,2,0)</f>
        <v>BOGOTA</v>
      </c>
    </row>
    <row r="188329" spans="1:4" x14ac:dyDescent="0.3">
      <c r="A188329" s="3" t="s">
        <v>4</v>
      </c>
      <c r="B188329" s="3">
        <v>510</v>
      </c>
      <c r="C188329" s="3" t="s">
        <v>4</v>
      </c>
      <c r="D188329" s="3" t="str">
        <f>VLOOKUP(C188329,'CROSS TABLE'!$A$2:$B$22,2,0)</f>
        <v>BOGOTA</v>
      </c>
    </row>
    <row r="188330" spans="1:4" x14ac:dyDescent="0.3">
      <c r="A188330" s="2" t="s">
        <v>4</v>
      </c>
      <c r="B188330" s="2">
        <v>875</v>
      </c>
      <c r="C188330" s="2" t="s">
        <v>4</v>
      </c>
      <c r="D188330" s="2" t="str">
        <f>VLOOKUP(C188330,'CROSS TABLE'!$A$2:$B$22,2,0)</f>
        <v>BOGOTA</v>
      </c>
    </row>
    <row r="188331" spans="1:4" x14ac:dyDescent="0.3">
      <c r="A188331" s="3" t="s">
        <v>4</v>
      </c>
      <c r="B188331" s="3">
        <v>1</v>
      </c>
      <c r="C188331" s="3" t="s">
        <v>4</v>
      </c>
      <c r="D188331" s="3" t="str">
        <f>VLOOKUP(C188331,'CROSS TABLE'!$A$2:$B$22,2,0)</f>
        <v>BOGOTA</v>
      </c>
    </row>
    <row r="188332" spans="1:4" x14ac:dyDescent="0.3">
      <c r="A188332" s="2" t="s">
        <v>4</v>
      </c>
      <c r="B188332" s="2">
        <v>37</v>
      </c>
      <c r="C188332" s="2" t="s">
        <v>4</v>
      </c>
      <c r="D188332" s="2" t="str">
        <f>VLOOKUP(C188332,'CROSS TABLE'!$A$2:$B$22,2,0)</f>
        <v>BOGOTA</v>
      </c>
    </row>
    <row r="188333" spans="1:4" x14ac:dyDescent="0.3">
      <c r="A188333" s="3" t="s">
        <v>4</v>
      </c>
      <c r="B188333" s="3">
        <v>1</v>
      </c>
      <c r="C188333" s="3" t="s">
        <v>4</v>
      </c>
      <c r="D188333" s="3" t="str">
        <f>VLOOKUP(C188333,'CROSS TABLE'!$A$2:$B$22,2,0)</f>
        <v>BOGOTA</v>
      </c>
    </row>
    <row r="188334" spans="1:4" x14ac:dyDescent="0.3">
      <c r="A188334" s="2" t="s">
        <v>4</v>
      </c>
      <c r="B188334" s="2">
        <v>227</v>
      </c>
      <c r="C188334" s="2" t="s">
        <v>4</v>
      </c>
      <c r="D188334" s="2" t="str">
        <f>VLOOKUP(C188334,'CROSS TABLE'!$A$2:$B$22,2,0)</f>
        <v>BOGOTA</v>
      </c>
    </row>
    <row r="188335" spans="1:4" x14ac:dyDescent="0.3">
      <c r="A188335" s="3" t="s">
        <v>4</v>
      </c>
      <c r="B188335" s="3">
        <v>120</v>
      </c>
      <c r="C188335" s="3" t="s">
        <v>4</v>
      </c>
      <c r="D188335" s="3" t="str">
        <f>VLOOKUP(C188335,'CROSS TABLE'!$A$2:$B$22,2,0)</f>
        <v>BOGOTA</v>
      </c>
    </row>
    <row r="188336" spans="1:4" x14ac:dyDescent="0.3">
      <c r="A188336" s="2" t="s">
        <v>4</v>
      </c>
      <c r="B188336" s="2">
        <v>200</v>
      </c>
      <c r="C188336" s="2" t="s">
        <v>4</v>
      </c>
      <c r="D188336" s="2" t="str">
        <f>VLOOKUP(C188336,'CROSS TABLE'!$A$2:$B$22,2,0)</f>
        <v>BOGOTA</v>
      </c>
    </row>
    <row r="188337" spans="1:4" x14ac:dyDescent="0.3">
      <c r="A188337" s="3" t="s">
        <v>4</v>
      </c>
      <c r="B188337" s="3">
        <v>1</v>
      </c>
      <c r="C188337" s="3" t="s">
        <v>4</v>
      </c>
      <c r="D188337" s="3" t="str">
        <f>VLOOKUP(C188337,'CROSS TABLE'!$A$2:$B$22,2,0)</f>
        <v>BOGOTA</v>
      </c>
    </row>
    <row r="188338" spans="1:4" x14ac:dyDescent="0.3">
      <c r="A188338" s="2" t="s">
        <v>4</v>
      </c>
      <c r="B188338" s="2">
        <v>202</v>
      </c>
      <c r="C188338" s="2" t="s">
        <v>4</v>
      </c>
      <c r="D188338" s="2" t="str">
        <f>VLOOKUP(C188338,'CROSS TABLE'!$A$2:$B$22,2,0)</f>
        <v>BOGOTA</v>
      </c>
    </row>
    <row r="188339" spans="1:4" x14ac:dyDescent="0.3">
      <c r="A188339" s="3" t="s">
        <v>4</v>
      </c>
      <c r="B188339" s="3">
        <v>128</v>
      </c>
      <c r="C188339" s="3" t="s">
        <v>4</v>
      </c>
      <c r="D188339" s="3" t="str">
        <f>VLOOKUP(C188339,'CROSS TABLE'!$A$2:$B$22,2,0)</f>
        <v>BOGOTA</v>
      </c>
    </row>
    <row r="188340" spans="1:4" x14ac:dyDescent="0.3">
      <c r="A188340" s="2" t="s">
        <v>4</v>
      </c>
      <c r="B188340" s="2">
        <v>464</v>
      </c>
      <c r="C188340" s="2" t="s">
        <v>4</v>
      </c>
      <c r="D188340" s="2" t="str">
        <f>VLOOKUP(C188340,'CROSS TABLE'!$A$2:$B$22,2,0)</f>
        <v>BOGOTA</v>
      </c>
    </row>
    <row r="188341" spans="1:4" x14ac:dyDescent="0.3">
      <c r="A188341" s="3" t="s">
        <v>4</v>
      </c>
      <c r="B188341" s="3">
        <v>76</v>
      </c>
      <c r="C188341" s="3" t="s">
        <v>4</v>
      </c>
      <c r="D188341" s="3" t="str">
        <f>VLOOKUP(C188341,'CROSS TABLE'!$A$2:$B$22,2,0)</f>
        <v>BOGOTA</v>
      </c>
    </row>
    <row r="188342" spans="1:4" x14ac:dyDescent="0.3">
      <c r="A188342" s="2" t="s">
        <v>4</v>
      </c>
      <c r="B188342" s="2">
        <v>700</v>
      </c>
      <c r="C188342" s="2" t="s">
        <v>4</v>
      </c>
      <c r="D188342" s="2" t="str">
        <f>VLOOKUP(C188342,'CROSS TABLE'!$A$2:$B$22,2,0)</f>
        <v>BOGOTA</v>
      </c>
    </row>
    <row r="188343" spans="1:4" x14ac:dyDescent="0.3">
      <c r="A188343" s="3" t="s">
        <v>4</v>
      </c>
      <c r="B188343" s="3">
        <v>1</v>
      </c>
      <c r="C188343" s="3" t="s">
        <v>4</v>
      </c>
      <c r="D188343" s="3" t="str">
        <f>VLOOKUP(C188343,'CROSS TABLE'!$A$2:$B$22,2,0)</f>
        <v>BOGOTA</v>
      </c>
    </row>
    <row r="188344" spans="1:4" x14ac:dyDescent="0.3">
      <c r="A188344" s="2" t="s">
        <v>4</v>
      </c>
      <c r="B188344" s="2">
        <v>128</v>
      </c>
      <c r="C188344" s="2" t="s">
        <v>4</v>
      </c>
      <c r="D188344" s="2" t="str">
        <f>VLOOKUP(C188344,'CROSS TABLE'!$A$2:$B$22,2,0)</f>
        <v>BOGOTA</v>
      </c>
    </row>
    <row r="188345" spans="1:4" x14ac:dyDescent="0.3">
      <c r="A188345" s="3" t="s">
        <v>4</v>
      </c>
      <c r="B188345" s="3">
        <v>24</v>
      </c>
      <c r="C188345" s="3" t="s">
        <v>4</v>
      </c>
      <c r="D188345" s="3" t="str">
        <f>VLOOKUP(C188345,'CROSS TABLE'!$A$2:$B$22,2,0)</f>
        <v>BOGOTA</v>
      </c>
    </row>
    <row r="188346" spans="1:4" x14ac:dyDescent="0.3">
      <c r="A188346" s="2" t="s">
        <v>4</v>
      </c>
      <c r="B188346" s="2">
        <v>143</v>
      </c>
      <c r="C188346" s="2" t="s">
        <v>4</v>
      </c>
      <c r="D188346" s="2" t="str">
        <f>VLOOKUP(C188346,'CROSS TABLE'!$A$2:$B$22,2,0)</f>
        <v>BOGOTA</v>
      </c>
    </row>
    <row r="188347" spans="1:4" x14ac:dyDescent="0.3">
      <c r="A188347" s="3" t="s">
        <v>4</v>
      </c>
      <c r="B188347" s="3">
        <v>81</v>
      </c>
      <c r="C188347" s="3" t="s">
        <v>4</v>
      </c>
      <c r="D188347" s="3" t="str">
        <f>VLOOKUP(C188347,'CROSS TABLE'!$A$2:$B$22,2,0)</f>
        <v>BOGOTA</v>
      </c>
    </row>
    <row r="188348" spans="1:4" x14ac:dyDescent="0.3">
      <c r="A188348" s="2" t="s">
        <v>4</v>
      </c>
      <c r="B188348" s="2">
        <v>79</v>
      </c>
      <c r="C188348" s="2" t="s">
        <v>4</v>
      </c>
      <c r="D188348" s="2" t="str">
        <f>VLOOKUP(C188348,'CROSS TABLE'!$A$2:$B$22,2,0)</f>
        <v>BOGOTA</v>
      </c>
    </row>
    <row r="188349" spans="1:4" x14ac:dyDescent="0.3">
      <c r="A188349" s="3" t="s">
        <v>4</v>
      </c>
      <c r="B188349" s="3">
        <v>5</v>
      </c>
      <c r="C188349" s="3" t="s">
        <v>4</v>
      </c>
      <c r="D188349" s="3" t="str">
        <f>VLOOKUP(C188349,'CROSS TABLE'!$A$2:$B$22,2,0)</f>
        <v>BOGOTA</v>
      </c>
    </row>
    <row r="188350" spans="1:4" x14ac:dyDescent="0.3">
      <c r="A188350" s="2" t="s">
        <v>4</v>
      </c>
      <c r="B188350" s="2">
        <v>10</v>
      </c>
      <c r="C188350" s="2" t="s">
        <v>4</v>
      </c>
      <c r="D188350" s="2" t="str">
        <f>VLOOKUP(C188350,'CROSS TABLE'!$A$2:$B$22,2,0)</f>
        <v>BOGOTA</v>
      </c>
    </row>
    <row r="188351" spans="1:4" x14ac:dyDescent="0.3">
      <c r="A188351" s="3" t="s">
        <v>4</v>
      </c>
      <c r="B188351" s="3">
        <v>3</v>
      </c>
      <c r="C188351" s="3" t="s">
        <v>4</v>
      </c>
      <c r="D188351" s="3" t="str">
        <f>VLOOKUP(C188351,'CROSS TABLE'!$A$2:$B$22,2,0)</f>
        <v>BOGOTA</v>
      </c>
    </row>
    <row r="188352" spans="1:4" x14ac:dyDescent="0.3">
      <c r="A188352" s="2" t="s">
        <v>4</v>
      </c>
      <c r="B188352" s="2">
        <v>50</v>
      </c>
      <c r="C188352" s="2" t="s">
        <v>4</v>
      </c>
      <c r="D188352" s="2" t="str">
        <f>VLOOKUP(C188352,'CROSS TABLE'!$A$2:$B$22,2,0)</f>
        <v>BOGOTA</v>
      </c>
    </row>
    <row r="188353" spans="1:4" x14ac:dyDescent="0.3">
      <c r="A188353" s="3" t="s">
        <v>4</v>
      </c>
      <c r="B188353" s="3">
        <v>2</v>
      </c>
      <c r="C188353" s="3" t="s">
        <v>4</v>
      </c>
      <c r="D188353" s="3" t="str">
        <f>VLOOKUP(C188353,'CROSS TABLE'!$A$2:$B$22,2,0)</f>
        <v>BOGOTA</v>
      </c>
    </row>
    <row r="188354" spans="1:4" x14ac:dyDescent="0.3">
      <c r="A188354" s="2" t="s">
        <v>4</v>
      </c>
      <c r="B188354" s="2">
        <v>23</v>
      </c>
      <c r="C188354" s="2" t="s">
        <v>4</v>
      </c>
      <c r="D188354" s="2" t="str">
        <f>VLOOKUP(C188354,'CROSS TABLE'!$A$2:$B$22,2,0)</f>
        <v>BOGOTA</v>
      </c>
    </row>
    <row r="188355" spans="1:4" x14ac:dyDescent="0.3">
      <c r="A188355" s="3" t="s">
        <v>4</v>
      </c>
      <c r="B188355" s="3">
        <v>34</v>
      </c>
      <c r="C188355" s="3" t="s">
        <v>4</v>
      </c>
      <c r="D188355" s="3" t="str">
        <f>VLOOKUP(C188355,'CROSS TABLE'!$A$2:$B$22,2,0)</f>
        <v>BOGOTA</v>
      </c>
    </row>
    <row r="188356" spans="1:4" x14ac:dyDescent="0.3">
      <c r="A188356" s="2" t="s">
        <v>4</v>
      </c>
      <c r="B188356" s="2">
        <v>282</v>
      </c>
      <c r="C188356" s="2" t="s">
        <v>4</v>
      </c>
      <c r="D188356" s="2" t="str">
        <f>VLOOKUP(C188356,'CROSS TABLE'!$A$2:$B$22,2,0)</f>
        <v>BOGOTA</v>
      </c>
    </row>
    <row r="188357" spans="1:4" x14ac:dyDescent="0.3">
      <c r="A188357" s="3" t="s">
        <v>4</v>
      </c>
      <c r="B188357" s="3">
        <v>17</v>
      </c>
      <c r="C188357" s="3" t="s">
        <v>4</v>
      </c>
      <c r="D188357" s="3" t="str">
        <f>VLOOKUP(C188357,'CROSS TABLE'!$A$2:$B$22,2,0)</f>
        <v>BOGOTA</v>
      </c>
    </row>
    <row r="188358" spans="1:4" x14ac:dyDescent="0.3">
      <c r="A188358" s="2" t="s">
        <v>4</v>
      </c>
      <c r="B188358" s="2">
        <v>164</v>
      </c>
      <c r="C188358" s="2" t="s">
        <v>4</v>
      </c>
      <c r="D188358" s="2" t="str">
        <f>VLOOKUP(C188358,'CROSS TABLE'!$A$2:$B$22,2,0)</f>
        <v>BOGOTA</v>
      </c>
    </row>
    <row r="188359" spans="1:4" x14ac:dyDescent="0.3">
      <c r="A188359" s="3" t="s">
        <v>4</v>
      </c>
      <c r="B188359" s="3">
        <v>1</v>
      </c>
      <c r="C188359" s="3" t="s">
        <v>4</v>
      </c>
      <c r="D188359" s="3" t="str">
        <f>VLOOKUP(C188359,'CROSS TABLE'!$A$2:$B$22,2,0)</f>
        <v>BOGOTA</v>
      </c>
    </row>
    <row r="188360" spans="1:4" x14ac:dyDescent="0.3">
      <c r="A188360" s="2" t="s">
        <v>4</v>
      </c>
      <c r="B188360" s="2">
        <v>1</v>
      </c>
      <c r="C188360" s="2" t="s">
        <v>4</v>
      </c>
      <c r="D188360" s="2" t="str">
        <f>VLOOKUP(C188360,'CROSS TABLE'!$A$2:$B$22,2,0)</f>
        <v>BOGOTA</v>
      </c>
    </row>
    <row r="188361" spans="1:4" x14ac:dyDescent="0.3">
      <c r="A188361" s="3" t="s">
        <v>4</v>
      </c>
      <c r="B188361" s="3">
        <v>15</v>
      </c>
      <c r="C188361" s="3" t="s">
        <v>4</v>
      </c>
      <c r="D188361" s="3" t="str">
        <f>VLOOKUP(C188361,'CROSS TABLE'!$A$2:$B$22,2,0)</f>
        <v>BOGOTA</v>
      </c>
    </row>
    <row r="188362" spans="1:4" x14ac:dyDescent="0.3">
      <c r="A188362" s="2" t="s">
        <v>4</v>
      </c>
      <c r="B188362" s="2">
        <v>13</v>
      </c>
      <c r="C188362" s="2" t="s">
        <v>4</v>
      </c>
      <c r="D188362" s="2" t="str">
        <f>VLOOKUP(C188362,'CROSS TABLE'!$A$2:$B$22,2,0)</f>
        <v>BOGOTA</v>
      </c>
    </row>
    <row r="188363" spans="1:4" x14ac:dyDescent="0.3">
      <c r="A188363" s="3" t="s">
        <v>4</v>
      </c>
      <c r="B188363" s="3">
        <v>35</v>
      </c>
      <c r="C188363" s="3" t="s">
        <v>4</v>
      </c>
      <c r="D188363" s="3" t="str">
        <f>VLOOKUP(C188363,'CROSS TABLE'!$A$2:$B$22,2,0)</f>
        <v>BOGOTA</v>
      </c>
    </row>
    <row r="188364" spans="1:4" x14ac:dyDescent="0.3">
      <c r="A188364" s="2" t="s">
        <v>4</v>
      </c>
      <c r="B188364" s="2">
        <v>6</v>
      </c>
      <c r="C188364" s="2" t="s">
        <v>4</v>
      </c>
      <c r="D188364" s="2" t="str">
        <f>VLOOKUP(C188364,'CROSS TABLE'!$A$2:$B$22,2,0)</f>
        <v>BOGOTA</v>
      </c>
    </row>
    <row r="188365" spans="1:4" x14ac:dyDescent="0.3">
      <c r="A188365" s="3" t="s">
        <v>4</v>
      </c>
      <c r="B188365" s="3">
        <v>42</v>
      </c>
      <c r="C188365" s="3" t="s">
        <v>4</v>
      </c>
      <c r="D188365" s="3" t="str">
        <f>VLOOKUP(C188365,'CROSS TABLE'!$A$2:$B$22,2,0)</f>
        <v>BOGOTA</v>
      </c>
    </row>
    <row r="188366" spans="1:4" x14ac:dyDescent="0.3">
      <c r="A188366" s="2" t="s">
        <v>4</v>
      </c>
      <c r="B188366" s="2">
        <v>2</v>
      </c>
      <c r="C188366" s="2" t="s">
        <v>4</v>
      </c>
      <c r="D188366" s="2" t="str">
        <f>VLOOKUP(C188366,'CROSS TABLE'!$A$2:$B$22,2,0)</f>
        <v>BOGOTA</v>
      </c>
    </row>
    <row r="188367" spans="1:4" x14ac:dyDescent="0.3">
      <c r="A188367" s="3" t="s">
        <v>4</v>
      </c>
      <c r="B188367" s="3">
        <v>1000</v>
      </c>
      <c r="C188367" s="3" t="s">
        <v>4</v>
      </c>
      <c r="D188367" s="3" t="str">
        <f>VLOOKUP(C188367,'CROSS TABLE'!$A$2:$B$22,2,0)</f>
        <v>BOGOTA</v>
      </c>
    </row>
    <row r="188368" spans="1:4" x14ac:dyDescent="0.3">
      <c r="A188368" s="2" t="s">
        <v>4</v>
      </c>
      <c r="B188368" s="2">
        <v>20221</v>
      </c>
      <c r="C188368" s="2" t="s">
        <v>4</v>
      </c>
      <c r="D188368" s="2" t="str">
        <f>VLOOKUP(C188368,'CROSS TABLE'!$A$2:$B$22,2,0)</f>
        <v>BOGOTA</v>
      </c>
    </row>
    <row r="188369" spans="1:4" x14ac:dyDescent="0.3">
      <c r="A188369" s="3" t="s">
        <v>4</v>
      </c>
      <c r="B188369" s="3">
        <v>60</v>
      </c>
      <c r="C188369" s="3" t="s">
        <v>4</v>
      </c>
      <c r="D188369" s="3" t="str">
        <f>VLOOKUP(C188369,'CROSS TABLE'!$A$2:$B$22,2,0)</f>
        <v>BOGOTA</v>
      </c>
    </row>
    <row r="188370" spans="1:4" x14ac:dyDescent="0.3">
      <c r="A188370" s="2" t="s">
        <v>4</v>
      </c>
      <c r="B188370" s="2">
        <v>1000</v>
      </c>
      <c r="C188370" s="2" t="s">
        <v>4</v>
      </c>
      <c r="D188370" s="2" t="str">
        <f>VLOOKUP(C188370,'CROSS TABLE'!$A$2:$B$22,2,0)</f>
        <v>BOGOTA</v>
      </c>
    </row>
    <row r="188371" spans="1:4" x14ac:dyDescent="0.3">
      <c r="A188371" s="3" t="s">
        <v>4</v>
      </c>
      <c r="B188371" s="3">
        <v>10</v>
      </c>
      <c r="C188371" s="3" t="s">
        <v>4</v>
      </c>
      <c r="D188371" s="3" t="str">
        <f>VLOOKUP(C188371,'CROSS TABLE'!$A$2:$B$22,2,0)</f>
        <v>BOGOTA</v>
      </c>
    </row>
    <row r="188372" spans="1:4" x14ac:dyDescent="0.3">
      <c r="A188372" s="2" t="s">
        <v>4</v>
      </c>
      <c r="B188372" s="2">
        <v>465</v>
      </c>
      <c r="C188372" s="2" t="s">
        <v>4</v>
      </c>
      <c r="D188372" s="2" t="str">
        <f>VLOOKUP(C188372,'CROSS TABLE'!$A$2:$B$22,2,0)</f>
        <v>BOGOTA</v>
      </c>
    </row>
    <row r="188373" spans="1:4" x14ac:dyDescent="0.3">
      <c r="A188373" s="3" t="s">
        <v>4</v>
      </c>
      <c r="B188373" s="3">
        <v>1000</v>
      </c>
      <c r="C188373" s="3" t="s">
        <v>4</v>
      </c>
      <c r="D188373" s="3" t="str">
        <f>VLOOKUP(C188373,'CROSS TABLE'!$A$2:$B$22,2,0)</f>
        <v>BOGOTA</v>
      </c>
    </row>
    <row r="188374" spans="1:4" x14ac:dyDescent="0.3">
      <c r="A188374" s="2" t="s">
        <v>4</v>
      </c>
      <c r="B188374" s="2">
        <v>1</v>
      </c>
      <c r="C188374" s="2" t="s">
        <v>4</v>
      </c>
      <c r="D188374" s="2" t="str">
        <f>VLOOKUP(C188374,'CROSS TABLE'!$A$2:$B$22,2,0)</f>
        <v>BOGOTA</v>
      </c>
    </row>
    <row r="188375" spans="1:4" x14ac:dyDescent="0.3">
      <c r="A188375" s="3" t="s">
        <v>4</v>
      </c>
      <c r="B188375" s="3">
        <v>5</v>
      </c>
      <c r="C188375" s="3" t="s">
        <v>4</v>
      </c>
      <c r="D188375" s="3" t="str">
        <f>VLOOKUP(C188375,'CROSS TABLE'!$A$2:$B$22,2,0)</f>
        <v>BOGOTA</v>
      </c>
    </row>
    <row r="188376" spans="1:4" x14ac:dyDescent="0.3">
      <c r="A188376" s="2" t="s">
        <v>4</v>
      </c>
      <c r="B188376" s="2">
        <v>337</v>
      </c>
      <c r="C188376" s="2" t="s">
        <v>4</v>
      </c>
      <c r="D188376" s="2" t="str">
        <f>VLOOKUP(C188376,'CROSS TABLE'!$A$2:$B$22,2,0)</f>
        <v>BOGOTA</v>
      </c>
    </row>
    <row r="188377" spans="1:4" x14ac:dyDescent="0.3">
      <c r="A188377" s="3" t="s">
        <v>4</v>
      </c>
      <c r="B188377" s="3">
        <v>100</v>
      </c>
      <c r="C188377" s="3" t="s">
        <v>4</v>
      </c>
      <c r="D188377" s="3" t="str">
        <f>VLOOKUP(C188377,'CROSS TABLE'!$A$2:$B$22,2,0)</f>
        <v>BOGOTA</v>
      </c>
    </row>
    <row r="188378" spans="1:4" x14ac:dyDescent="0.3">
      <c r="A188378" s="2" t="s">
        <v>4</v>
      </c>
      <c r="B188378" s="2">
        <v>5</v>
      </c>
      <c r="C188378" s="2" t="s">
        <v>4</v>
      </c>
      <c r="D188378" s="2" t="str">
        <f>VLOOKUP(C188378,'CROSS TABLE'!$A$2:$B$22,2,0)</f>
        <v>BOGOTA</v>
      </c>
    </row>
    <row r="188379" spans="1:4" x14ac:dyDescent="0.3">
      <c r="A188379" s="3" t="s">
        <v>4</v>
      </c>
      <c r="B188379" s="3">
        <v>52</v>
      </c>
      <c r="C188379" s="3" t="s">
        <v>4</v>
      </c>
      <c r="D188379" s="3" t="str">
        <f>VLOOKUP(C188379,'CROSS TABLE'!$A$2:$B$22,2,0)</f>
        <v>BOGOTA</v>
      </c>
    </row>
    <row r="188380" spans="1:4" x14ac:dyDescent="0.3">
      <c r="A188380" s="2" t="s">
        <v>4</v>
      </c>
      <c r="B188380" s="2">
        <v>15</v>
      </c>
      <c r="C188380" s="2" t="s">
        <v>4</v>
      </c>
      <c r="D188380" s="2" t="str">
        <f>VLOOKUP(C188380,'CROSS TABLE'!$A$2:$B$22,2,0)</f>
        <v>BOGOTA</v>
      </c>
    </row>
    <row r="188381" spans="1:4" x14ac:dyDescent="0.3">
      <c r="A188381" s="3" t="s">
        <v>4</v>
      </c>
      <c r="B188381" s="3">
        <v>54</v>
      </c>
      <c r="C188381" s="3" t="s">
        <v>4</v>
      </c>
      <c r="D188381" s="3" t="str">
        <f>VLOOKUP(C188381,'CROSS TABLE'!$A$2:$B$22,2,0)</f>
        <v>BOGOTA</v>
      </c>
    </row>
    <row r="188382" spans="1:4" x14ac:dyDescent="0.3">
      <c r="A188382" s="2" t="s">
        <v>4</v>
      </c>
      <c r="B188382" s="2">
        <v>1600</v>
      </c>
      <c r="C188382" s="2" t="s">
        <v>4</v>
      </c>
      <c r="D188382" s="2" t="str">
        <f>VLOOKUP(C188382,'CROSS TABLE'!$A$2:$B$22,2,0)</f>
        <v>BOGOTA</v>
      </c>
    </row>
    <row r="188383" spans="1:4" x14ac:dyDescent="0.3">
      <c r="A188383" s="3" t="s">
        <v>4</v>
      </c>
      <c r="B188383" s="3">
        <v>4000</v>
      </c>
      <c r="C188383" s="3" t="s">
        <v>4</v>
      </c>
      <c r="D188383" s="3" t="str">
        <f>VLOOKUP(C188383,'CROSS TABLE'!$A$2:$B$22,2,0)</f>
        <v>BOGOTA</v>
      </c>
    </row>
    <row r="188384" spans="1:4" x14ac:dyDescent="0.3">
      <c r="A188384" s="2" t="s">
        <v>4</v>
      </c>
      <c r="B188384" s="2">
        <v>120</v>
      </c>
      <c r="C188384" s="2" t="s">
        <v>4</v>
      </c>
      <c r="D188384" s="2" t="str">
        <f>VLOOKUP(C188384,'CROSS TABLE'!$A$2:$B$22,2,0)</f>
        <v>BOGOTA</v>
      </c>
    </row>
    <row r="188385" spans="1:4" x14ac:dyDescent="0.3">
      <c r="A188385" s="3" t="s">
        <v>4</v>
      </c>
      <c r="B188385" s="3">
        <v>149</v>
      </c>
      <c r="C188385" s="3" t="s">
        <v>4</v>
      </c>
      <c r="D188385" s="3" t="str">
        <f>VLOOKUP(C188385,'CROSS TABLE'!$A$2:$B$22,2,0)</f>
        <v>BOGOTA</v>
      </c>
    </row>
    <row r="188386" spans="1:4" x14ac:dyDescent="0.3">
      <c r="A188386" s="2" t="s">
        <v>4</v>
      </c>
      <c r="B188386" s="2">
        <v>1800</v>
      </c>
      <c r="C188386" s="2" t="s">
        <v>4</v>
      </c>
      <c r="D188386" s="2" t="str">
        <f>VLOOKUP(C188386,'CROSS TABLE'!$A$2:$B$22,2,0)</f>
        <v>BOGOTA</v>
      </c>
    </row>
    <row r="188387" spans="1:4" x14ac:dyDescent="0.3">
      <c r="A188387" s="3" t="s">
        <v>4</v>
      </c>
      <c r="B188387" s="3">
        <v>65</v>
      </c>
      <c r="C188387" s="3" t="s">
        <v>4</v>
      </c>
      <c r="D188387" s="3" t="str">
        <f>VLOOKUP(C188387,'CROSS TABLE'!$A$2:$B$22,2,0)</f>
        <v>BOGOTA</v>
      </c>
    </row>
    <row r="188388" spans="1:4" x14ac:dyDescent="0.3">
      <c r="A188388" s="2" t="s">
        <v>4</v>
      </c>
      <c r="B188388" s="2">
        <v>193</v>
      </c>
      <c r="C188388" s="2" t="s">
        <v>4</v>
      </c>
      <c r="D188388" s="2" t="str">
        <f>VLOOKUP(C188388,'CROSS TABLE'!$A$2:$B$22,2,0)</f>
        <v>BOGOTA</v>
      </c>
    </row>
    <row r="188389" spans="1:4" x14ac:dyDescent="0.3">
      <c r="A188389" s="3" t="s">
        <v>4</v>
      </c>
      <c r="B188389" s="3">
        <v>112</v>
      </c>
      <c r="C188389" s="3" t="s">
        <v>4</v>
      </c>
      <c r="D188389" s="3" t="str">
        <f>VLOOKUP(C188389,'CROSS TABLE'!$A$2:$B$22,2,0)</f>
        <v>BOGOTA</v>
      </c>
    </row>
    <row r="188390" spans="1:4" x14ac:dyDescent="0.3">
      <c r="A188390" s="2" t="s">
        <v>4</v>
      </c>
      <c r="B188390" s="2">
        <v>238</v>
      </c>
      <c r="C188390" s="2" t="s">
        <v>4</v>
      </c>
      <c r="D188390" s="2" t="str">
        <f>VLOOKUP(C188390,'CROSS TABLE'!$A$2:$B$22,2,0)</f>
        <v>BOGOTA</v>
      </c>
    </row>
    <row r="188391" spans="1:4" x14ac:dyDescent="0.3">
      <c r="A188391" s="3" t="s">
        <v>4</v>
      </c>
      <c r="B188391" s="3">
        <v>1</v>
      </c>
      <c r="C188391" s="3" t="s">
        <v>4</v>
      </c>
      <c r="D188391" s="3" t="str">
        <f>VLOOKUP(C188391,'CROSS TABLE'!$A$2:$B$22,2,0)</f>
        <v>BOGOTA</v>
      </c>
    </row>
    <row r="188392" spans="1:4" x14ac:dyDescent="0.3">
      <c r="A188392" s="2" t="s">
        <v>4</v>
      </c>
      <c r="B188392" s="2">
        <v>1</v>
      </c>
      <c r="C188392" s="2" t="s">
        <v>4</v>
      </c>
      <c r="D188392" s="2" t="str">
        <f>VLOOKUP(C188392,'CROSS TABLE'!$A$2:$B$22,2,0)</f>
        <v>BOGOTA</v>
      </c>
    </row>
    <row r="188393" spans="1:4" x14ac:dyDescent="0.3">
      <c r="A188393" s="3" t="s">
        <v>4</v>
      </c>
      <c r="B188393" s="3">
        <v>1</v>
      </c>
      <c r="C188393" s="3" t="s">
        <v>4</v>
      </c>
      <c r="D188393" s="3" t="str">
        <f>VLOOKUP(C188393,'CROSS TABLE'!$A$2:$B$22,2,0)</f>
        <v>BOGOTA</v>
      </c>
    </row>
    <row r="188394" spans="1:4" x14ac:dyDescent="0.3">
      <c r="A188394" s="2" t="s">
        <v>4</v>
      </c>
      <c r="B188394" s="2">
        <v>2</v>
      </c>
      <c r="C188394" s="2" t="s">
        <v>4</v>
      </c>
      <c r="D188394" s="2" t="str">
        <f>VLOOKUP(C188394,'CROSS TABLE'!$A$2:$B$22,2,0)</f>
        <v>BOGOTA</v>
      </c>
    </row>
    <row r="188395" spans="1:4" x14ac:dyDescent="0.3">
      <c r="A188395" s="3" t="s">
        <v>4</v>
      </c>
      <c r="B188395" s="3">
        <v>350</v>
      </c>
      <c r="C188395" s="3" t="s">
        <v>4</v>
      </c>
      <c r="D188395" s="3" t="str">
        <f>VLOOKUP(C188395,'CROSS TABLE'!$A$2:$B$22,2,0)</f>
        <v>BOGOTA</v>
      </c>
    </row>
    <row r="188396" spans="1:4" x14ac:dyDescent="0.3">
      <c r="A188396" s="2" t="s">
        <v>4</v>
      </c>
      <c r="B188396" s="2">
        <v>31</v>
      </c>
      <c r="C188396" s="2" t="s">
        <v>4</v>
      </c>
      <c r="D188396" s="2" t="str">
        <f>VLOOKUP(C188396,'CROSS TABLE'!$A$2:$B$22,2,0)</f>
        <v>BOGOTA</v>
      </c>
    </row>
    <row r="188397" spans="1:4" x14ac:dyDescent="0.3">
      <c r="A188397" s="3" t="s">
        <v>4</v>
      </c>
      <c r="B188397" s="3">
        <v>10</v>
      </c>
      <c r="C188397" s="3" t="s">
        <v>4</v>
      </c>
      <c r="D188397" s="3" t="str">
        <f>VLOOKUP(C188397,'CROSS TABLE'!$A$2:$B$22,2,0)</f>
        <v>BOGOTA</v>
      </c>
    </row>
    <row r="188398" spans="1:4" x14ac:dyDescent="0.3">
      <c r="A188398" s="2" t="s">
        <v>4</v>
      </c>
      <c r="B188398" s="2">
        <v>120</v>
      </c>
      <c r="C188398" s="2" t="s">
        <v>4</v>
      </c>
      <c r="D188398" s="2" t="str">
        <f>VLOOKUP(C188398,'CROSS TABLE'!$A$2:$B$22,2,0)</f>
        <v>BOGOTA</v>
      </c>
    </row>
    <row r="188399" spans="1:4" x14ac:dyDescent="0.3">
      <c r="A188399" s="3" t="s">
        <v>4</v>
      </c>
      <c r="B188399" s="3">
        <v>5200</v>
      </c>
      <c r="C188399" s="3" t="s">
        <v>4</v>
      </c>
      <c r="D188399" s="3" t="str">
        <f>VLOOKUP(C188399,'CROSS TABLE'!$A$2:$B$22,2,0)</f>
        <v>BOGOTA</v>
      </c>
    </row>
    <row r="188400" spans="1:4" x14ac:dyDescent="0.3">
      <c r="A188400" s="2" t="s">
        <v>4</v>
      </c>
      <c r="B188400" s="2">
        <v>21600</v>
      </c>
      <c r="C188400" s="2" t="s">
        <v>4</v>
      </c>
      <c r="D188400" s="2" t="str">
        <f>VLOOKUP(C188400,'CROSS TABLE'!$A$2:$B$22,2,0)</f>
        <v>BOGOTA</v>
      </c>
    </row>
    <row r="188401" spans="1:4" x14ac:dyDescent="0.3">
      <c r="A188401" s="3" t="s">
        <v>4</v>
      </c>
      <c r="B188401" s="3">
        <v>20450</v>
      </c>
      <c r="C188401" s="3" t="s">
        <v>4</v>
      </c>
      <c r="D188401" s="3" t="str">
        <f>VLOOKUP(C188401,'CROSS TABLE'!$A$2:$B$22,2,0)</f>
        <v>BOGOTA</v>
      </c>
    </row>
    <row r="188402" spans="1:4" x14ac:dyDescent="0.3">
      <c r="A188402" s="2" t="s">
        <v>4</v>
      </c>
      <c r="B188402" s="2">
        <v>17350</v>
      </c>
      <c r="C188402" s="2" t="s">
        <v>4</v>
      </c>
      <c r="D188402" s="2" t="str">
        <f>VLOOKUP(C188402,'CROSS TABLE'!$A$2:$B$22,2,0)</f>
        <v>BOGOTA</v>
      </c>
    </row>
    <row r="188403" spans="1:4" x14ac:dyDescent="0.3">
      <c r="A188403" s="3" t="s">
        <v>4</v>
      </c>
      <c r="B188403" s="3">
        <v>34482</v>
      </c>
      <c r="C188403" s="3" t="s">
        <v>4</v>
      </c>
      <c r="D188403" s="3" t="str">
        <f>VLOOKUP(C188403,'CROSS TABLE'!$A$2:$B$22,2,0)</f>
        <v>BOGOTA</v>
      </c>
    </row>
    <row r="188404" spans="1:4" x14ac:dyDescent="0.3">
      <c r="A188404" s="2" t="s">
        <v>4</v>
      </c>
      <c r="B188404" s="2">
        <v>357</v>
      </c>
      <c r="C188404" s="2" t="s">
        <v>4</v>
      </c>
      <c r="D188404" s="2" t="str">
        <f>VLOOKUP(C188404,'CROSS TABLE'!$A$2:$B$22,2,0)</f>
        <v>BOGOTA</v>
      </c>
    </row>
    <row r="188405" spans="1:4" x14ac:dyDescent="0.3">
      <c r="A188405" s="3" t="s">
        <v>4</v>
      </c>
      <c r="B188405" s="3">
        <v>101</v>
      </c>
      <c r="C188405" s="3" t="s">
        <v>4</v>
      </c>
      <c r="D188405" s="3" t="str">
        <f>VLOOKUP(C188405,'CROSS TABLE'!$A$2:$B$22,2,0)</f>
        <v>BOGOTA</v>
      </c>
    </row>
    <row r="188406" spans="1:4" x14ac:dyDescent="0.3">
      <c r="A188406" s="2" t="s">
        <v>4</v>
      </c>
      <c r="B188406" s="2">
        <v>80</v>
      </c>
      <c r="C188406" s="2" t="s">
        <v>4</v>
      </c>
      <c r="D188406" s="2" t="str">
        <f>VLOOKUP(C188406,'CROSS TABLE'!$A$2:$B$22,2,0)</f>
        <v>BOGOTA</v>
      </c>
    </row>
    <row r="188407" spans="1:4" x14ac:dyDescent="0.3">
      <c r="A188407" s="3" t="s">
        <v>4</v>
      </c>
      <c r="B188407" s="3">
        <v>72</v>
      </c>
      <c r="C188407" s="3" t="s">
        <v>4</v>
      </c>
      <c r="D188407" s="3" t="str">
        <f>VLOOKUP(C188407,'CROSS TABLE'!$A$2:$B$22,2,0)</f>
        <v>BOGOTA</v>
      </c>
    </row>
    <row r="188408" spans="1:4" x14ac:dyDescent="0.3">
      <c r="A188408" s="2" t="s">
        <v>4</v>
      </c>
      <c r="B188408" s="2">
        <v>3</v>
      </c>
      <c r="C188408" s="2" t="s">
        <v>4</v>
      </c>
      <c r="D188408" s="2" t="str">
        <f>VLOOKUP(C188408,'CROSS TABLE'!$A$2:$B$22,2,0)</f>
        <v>BOGOTA</v>
      </c>
    </row>
    <row r="188409" spans="1:4" x14ac:dyDescent="0.3">
      <c r="A188409" s="3" t="s">
        <v>4</v>
      </c>
      <c r="B188409" s="3">
        <v>106</v>
      </c>
      <c r="C188409" s="3" t="s">
        <v>4</v>
      </c>
      <c r="D188409" s="3" t="str">
        <f>VLOOKUP(C188409,'CROSS TABLE'!$A$2:$B$22,2,0)</f>
        <v>BOGOTA</v>
      </c>
    </row>
    <row r="188410" spans="1:4" x14ac:dyDescent="0.3">
      <c r="A188410" s="2" t="s">
        <v>4</v>
      </c>
      <c r="B188410" s="2">
        <v>161</v>
      </c>
      <c r="C188410" s="2" t="s">
        <v>4</v>
      </c>
      <c r="D188410" s="2" t="str">
        <f>VLOOKUP(C188410,'CROSS TABLE'!$A$2:$B$22,2,0)</f>
        <v>BOGOTA</v>
      </c>
    </row>
    <row r="188411" spans="1:4" x14ac:dyDescent="0.3">
      <c r="A188411" s="3" t="s">
        <v>4</v>
      </c>
      <c r="B188411" s="3">
        <v>45</v>
      </c>
      <c r="C188411" s="3" t="s">
        <v>4</v>
      </c>
      <c r="D188411" s="3" t="str">
        <f>VLOOKUP(C188411,'CROSS TABLE'!$A$2:$B$22,2,0)</f>
        <v>BOGOTA</v>
      </c>
    </row>
    <row r="188412" spans="1:4" x14ac:dyDescent="0.3">
      <c r="A188412" s="2" t="s">
        <v>4</v>
      </c>
      <c r="B188412" s="2">
        <v>5</v>
      </c>
      <c r="C188412" s="2" t="s">
        <v>4</v>
      </c>
      <c r="D188412" s="2" t="str">
        <f>VLOOKUP(C188412,'CROSS TABLE'!$A$2:$B$22,2,0)</f>
        <v>BOGOTA</v>
      </c>
    </row>
    <row r="188413" spans="1:4" x14ac:dyDescent="0.3">
      <c r="A188413" s="3" t="s">
        <v>4</v>
      </c>
      <c r="B188413" s="3">
        <v>25350</v>
      </c>
      <c r="C188413" s="3" t="s">
        <v>4</v>
      </c>
      <c r="D188413" s="3" t="str">
        <f>VLOOKUP(C188413,'CROSS TABLE'!$A$2:$B$22,2,0)</f>
        <v>BOGOTA</v>
      </c>
    </row>
    <row r="188414" spans="1:4" x14ac:dyDescent="0.3">
      <c r="A188414" s="2" t="s">
        <v>4</v>
      </c>
      <c r="B188414" s="2">
        <v>15500</v>
      </c>
      <c r="C188414" s="2" t="s">
        <v>4</v>
      </c>
      <c r="D188414" s="2" t="str">
        <f>VLOOKUP(C188414,'CROSS TABLE'!$A$2:$B$22,2,0)</f>
        <v>BOGOTA</v>
      </c>
    </row>
    <row r="188415" spans="1:4" x14ac:dyDescent="0.3">
      <c r="A188415" s="3" t="s">
        <v>4</v>
      </c>
      <c r="B188415" s="3">
        <v>53</v>
      </c>
      <c r="C188415" s="3" t="s">
        <v>4</v>
      </c>
      <c r="D188415" s="3" t="str">
        <f>VLOOKUP(C188415,'CROSS TABLE'!$A$2:$B$22,2,0)</f>
        <v>BOGOTA</v>
      </c>
    </row>
    <row r="188416" spans="1:4" x14ac:dyDescent="0.3">
      <c r="A188416" s="2" t="s">
        <v>4</v>
      </c>
      <c r="B188416" s="2">
        <v>5</v>
      </c>
      <c r="C188416" s="2" t="s">
        <v>4</v>
      </c>
      <c r="D188416" s="2" t="str">
        <f>VLOOKUP(C188416,'CROSS TABLE'!$A$2:$B$22,2,0)</f>
        <v>BOGOTA</v>
      </c>
    </row>
    <row r="188417" spans="1:4" x14ac:dyDescent="0.3">
      <c r="A188417" s="3" t="s">
        <v>4</v>
      </c>
      <c r="B188417" s="3">
        <v>153</v>
      </c>
      <c r="C188417" s="3" t="s">
        <v>4</v>
      </c>
      <c r="D188417" s="3" t="str">
        <f>VLOOKUP(C188417,'CROSS TABLE'!$A$2:$B$22,2,0)</f>
        <v>BOGOTA</v>
      </c>
    </row>
    <row r="188418" spans="1:4" x14ac:dyDescent="0.3">
      <c r="A188418" s="2" t="s">
        <v>4</v>
      </c>
      <c r="B188418" s="2">
        <v>6</v>
      </c>
      <c r="C188418" s="2" t="s">
        <v>4</v>
      </c>
      <c r="D188418" s="2" t="str">
        <f>VLOOKUP(C188418,'CROSS TABLE'!$A$2:$B$22,2,0)</f>
        <v>BOGOTA</v>
      </c>
    </row>
    <row r="188419" spans="1:4" x14ac:dyDescent="0.3">
      <c r="A188419" s="3" t="s">
        <v>4</v>
      </c>
      <c r="B188419" s="3">
        <v>12</v>
      </c>
      <c r="C188419" s="3" t="s">
        <v>4</v>
      </c>
      <c r="D188419" s="3" t="str">
        <f>VLOOKUP(C188419,'CROSS TABLE'!$A$2:$B$22,2,0)</f>
        <v>BOGOTA</v>
      </c>
    </row>
    <row r="188420" spans="1:4" x14ac:dyDescent="0.3">
      <c r="A188420" s="2" t="s">
        <v>4</v>
      </c>
      <c r="B188420" s="2">
        <v>960</v>
      </c>
      <c r="C188420" s="2" t="s">
        <v>4</v>
      </c>
      <c r="D188420" s="2" t="str">
        <f>VLOOKUP(C188420,'CROSS TABLE'!$A$2:$B$22,2,0)</f>
        <v>BOGOTA</v>
      </c>
    </row>
    <row r="188421" spans="1:4" x14ac:dyDescent="0.3">
      <c r="A188421" s="3" t="s">
        <v>4</v>
      </c>
      <c r="B188421" s="3">
        <v>4</v>
      </c>
      <c r="C188421" s="3" t="s">
        <v>4</v>
      </c>
      <c r="D188421" s="3" t="str">
        <f>VLOOKUP(C188421,'CROSS TABLE'!$A$2:$B$22,2,0)</f>
        <v>BOGOTA</v>
      </c>
    </row>
    <row r="188422" spans="1:4" x14ac:dyDescent="0.3">
      <c r="A188422" s="2" t="s">
        <v>4</v>
      </c>
      <c r="B188422" s="2">
        <v>46</v>
      </c>
      <c r="C188422" s="2" t="s">
        <v>4</v>
      </c>
      <c r="D188422" s="2" t="str">
        <f>VLOOKUP(C188422,'CROSS TABLE'!$A$2:$B$22,2,0)</f>
        <v>BOGOTA</v>
      </c>
    </row>
    <row r="188423" spans="1:4" x14ac:dyDescent="0.3">
      <c r="A188423" s="3" t="s">
        <v>4</v>
      </c>
      <c r="B188423" s="3">
        <v>1</v>
      </c>
      <c r="C188423" s="3" t="s">
        <v>4</v>
      </c>
      <c r="D188423" s="3" t="str">
        <f>VLOOKUP(C188423,'CROSS TABLE'!$A$2:$B$22,2,0)</f>
        <v>BOGOTA</v>
      </c>
    </row>
    <row r="188424" spans="1:4" x14ac:dyDescent="0.3">
      <c r="A188424" s="2" t="s">
        <v>4</v>
      </c>
      <c r="B188424" s="2">
        <v>400</v>
      </c>
      <c r="C188424" s="2" t="s">
        <v>4</v>
      </c>
      <c r="D188424" s="2" t="str">
        <f>VLOOKUP(C188424,'CROSS TABLE'!$A$2:$B$22,2,0)</f>
        <v>BOGOTA</v>
      </c>
    </row>
    <row r="188425" spans="1:4" x14ac:dyDescent="0.3">
      <c r="A188425" s="3" t="s">
        <v>4</v>
      </c>
      <c r="B188425" s="3">
        <v>0</v>
      </c>
      <c r="C188425" s="3" t="s">
        <v>4</v>
      </c>
      <c r="D188425" s="3" t="str">
        <f>VLOOKUP(C188425,'CROSS TABLE'!$A$2:$B$22,2,0)</f>
        <v>BOGOTA</v>
      </c>
    </row>
    <row r="188426" spans="1:4" x14ac:dyDescent="0.3">
      <c r="A188426" s="2" t="s">
        <v>4</v>
      </c>
      <c r="B188426" s="2">
        <v>126</v>
      </c>
      <c r="C188426" s="2" t="s">
        <v>4</v>
      </c>
      <c r="D188426" s="2" t="str">
        <f>VLOOKUP(C188426,'CROSS TABLE'!$A$2:$B$22,2,0)</f>
        <v>BOGOTA</v>
      </c>
    </row>
    <row r="188427" spans="1:4" x14ac:dyDescent="0.3">
      <c r="A188427" s="3" t="s">
        <v>4</v>
      </c>
      <c r="B188427" s="3">
        <v>4</v>
      </c>
      <c r="C188427" s="3" t="s">
        <v>4</v>
      </c>
      <c r="D188427" s="3" t="str">
        <f>VLOOKUP(C188427,'CROSS TABLE'!$A$2:$B$22,2,0)</f>
        <v>BOGOTA</v>
      </c>
    </row>
    <row r="188428" spans="1:4" x14ac:dyDescent="0.3">
      <c r="A188428" s="2" t="s">
        <v>4</v>
      </c>
      <c r="B188428" s="2">
        <v>5</v>
      </c>
      <c r="C188428" s="2" t="s">
        <v>4</v>
      </c>
      <c r="D188428" s="2" t="str">
        <f>VLOOKUP(C188428,'CROSS TABLE'!$A$2:$B$22,2,0)</f>
        <v>BOGOTA</v>
      </c>
    </row>
    <row r="188429" spans="1:4" x14ac:dyDescent="0.3">
      <c r="A188429" s="3" t="s">
        <v>4</v>
      </c>
      <c r="B188429" s="3">
        <v>58</v>
      </c>
      <c r="C188429" s="3" t="s">
        <v>4</v>
      </c>
      <c r="D188429" s="3" t="str">
        <f>VLOOKUP(C188429,'CROSS TABLE'!$A$2:$B$22,2,0)</f>
        <v>BOGOTA</v>
      </c>
    </row>
    <row r="188430" spans="1:4" x14ac:dyDescent="0.3">
      <c r="A188430" s="2" t="s">
        <v>4</v>
      </c>
      <c r="B188430" s="2">
        <v>69</v>
      </c>
      <c r="C188430" s="2" t="s">
        <v>4</v>
      </c>
      <c r="D188430" s="2" t="str">
        <f>VLOOKUP(C188430,'CROSS TABLE'!$A$2:$B$22,2,0)</f>
        <v>BOGOTA</v>
      </c>
    </row>
    <row r="188431" spans="1:4" x14ac:dyDescent="0.3">
      <c r="A188431" s="3" t="s">
        <v>4</v>
      </c>
      <c r="B188431" s="3">
        <v>5</v>
      </c>
      <c r="C188431" s="3" t="s">
        <v>4</v>
      </c>
      <c r="D188431" s="3" t="str">
        <f>VLOOKUP(C188431,'CROSS TABLE'!$A$2:$B$22,2,0)</f>
        <v>BOGOTA</v>
      </c>
    </row>
    <row r="188432" spans="1:4" x14ac:dyDescent="0.3">
      <c r="A188432" s="2" t="s">
        <v>4</v>
      </c>
      <c r="B188432" s="2">
        <v>6</v>
      </c>
      <c r="C188432" s="2" t="s">
        <v>4</v>
      </c>
      <c r="D188432" s="2" t="str">
        <f>VLOOKUP(C188432,'CROSS TABLE'!$A$2:$B$22,2,0)</f>
        <v>BOGOTA</v>
      </c>
    </row>
    <row r="188433" spans="1:4" x14ac:dyDescent="0.3">
      <c r="A188433" s="3" t="s">
        <v>4</v>
      </c>
      <c r="B188433" s="3">
        <v>55650</v>
      </c>
      <c r="C188433" s="3" t="s">
        <v>4</v>
      </c>
      <c r="D188433" s="3" t="str">
        <f>VLOOKUP(C188433,'CROSS TABLE'!$A$2:$B$22,2,0)</f>
        <v>BOGOTA</v>
      </c>
    </row>
    <row r="188434" spans="1:4" x14ac:dyDescent="0.3">
      <c r="A188434" s="2" t="s">
        <v>4</v>
      </c>
      <c r="B188434" s="2">
        <v>3200</v>
      </c>
      <c r="C188434" s="2" t="s">
        <v>4</v>
      </c>
      <c r="D188434" s="2" t="str">
        <f>VLOOKUP(C188434,'CROSS TABLE'!$A$2:$B$22,2,0)</f>
        <v>BOGOTA</v>
      </c>
    </row>
    <row r="188435" spans="1:4" x14ac:dyDescent="0.3">
      <c r="A188435" s="3" t="s">
        <v>4</v>
      </c>
      <c r="B188435" s="3">
        <v>21120</v>
      </c>
      <c r="C188435" s="3" t="s">
        <v>4</v>
      </c>
      <c r="D188435" s="3" t="str">
        <f>VLOOKUP(C188435,'CROSS TABLE'!$A$2:$B$22,2,0)</f>
        <v>BOGOTA</v>
      </c>
    </row>
    <row r="188436" spans="1:4" x14ac:dyDescent="0.3">
      <c r="A188436" s="2" t="s">
        <v>4</v>
      </c>
      <c r="B188436" s="2">
        <v>3414</v>
      </c>
      <c r="C188436" s="2" t="s">
        <v>4</v>
      </c>
      <c r="D188436" s="2" t="str">
        <f>VLOOKUP(C188436,'CROSS TABLE'!$A$2:$B$22,2,0)</f>
        <v>BOGOTA</v>
      </c>
    </row>
    <row r="188437" spans="1:4" x14ac:dyDescent="0.3">
      <c r="A188437" s="3" t="s">
        <v>4</v>
      </c>
      <c r="B188437" s="3">
        <v>222</v>
      </c>
      <c r="C188437" s="3" t="s">
        <v>4</v>
      </c>
      <c r="D188437" s="3" t="str">
        <f>VLOOKUP(C188437,'CROSS TABLE'!$A$2:$B$22,2,0)</f>
        <v>BOGOTA</v>
      </c>
    </row>
    <row r="188438" spans="1:4" x14ac:dyDescent="0.3">
      <c r="A188438" s="2" t="s">
        <v>4</v>
      </c>
      <c r="B188438" s="2">
        <v>203</v>
      </c>
      <c r="C188438" s="2" t="s">
        <v>4</v>
      </c>
      <c r="D188438" s="2" t="str">
        <f>VLOOKUP(C188438,'CROSS TABLE'!$A$2:$B$22,2,0)</f>
        <v>BOGOTA</v>
      </c>
    </row>
    <row r="188439" spans="1:4" x14ac:dyDescent="0.3">
      <c r="A188439" s="3" t="s">
        <v>4</v>
      </c>
      <c r="B188439" s="3">
        <v>12</v>
      </c>
      <c r="C188439" s="3" t="s">
        <v>4</v>
      </c>
      <c r="D188439" s="3" t="str">
        <f>VLOOKUP(C188439,'CROSS TABLE'!$A$2:$B$22,2,0)</f>
        <v>BOGOTA</v>
      </c>
    </row>
    <row r="188440" spans="1:4" x14ac:dyDescent="0.3">
      <c r="A188440" s="2" t="s">
        <v>4</v>
      </c>
      <c r="B188440" s="2">
        <v>260</v>
      </c>
      <c r="C188440" s="2" t="s">
        <v>4</v>
      </c>
      <c r="D188440" s="2" t="str">
        <f>VLOOKUP(C188440,'CROSS TABLE'!$A$2:$B$22,2,0)</f>
        <v>BOGOTA</v>
      </c>
    </row>
    <row r="188441" spans="1:4" x14ac:dyDescent="0.3">
      <c r="A188441" s="3" t="s">
        <v>4</v>
      </c>
      <c r="B188441" s="3">
        <v>2536</v>
      </c>
      <c r="C188441" s="3" t="s">
        <v>4</v>
      </c>
      <c r="D188441" s="3" t="str">
        <f>VLOOKUP(C188441,'CROSS TABLE'!$A$2:$B$22,2,0)</f>
        <v>BOGOTA</v>
      </c>
    </row>
    <row r="188442" spans="1:4" x14ac:dyDescent="0.3">
      <c r="A188442" s="2" t="s">
        <v>4</v>
      </c>
      <c r="B188442" s="2">
        <v>174</v>
      </c>
      <c r="C188442" s="2" t="s">
        <v>4</v>
      </c>
      <c r="D188442" s="2" t="str">
        <f>VLOOKUP(C188442,'CROSS TABLE'!$A$2:$B$22,2,0)</f>
        <v>BOGOTA</v>
      </c>
    </row>
    <row r="188443" spans="1:4" x14ac:dyDescent="0.3">
      <c r="A188443" s="3" t="s">
        <v>4</v>
      </c>
      <c r="B188443" s="3">
        <v>528</v>
      </c>
      <c r="C188443" s="3" t="s">
        <v>4</v>
      </c>
      <c r="D188443" s="3" t="str">
        <f>VLOOKUP(C188443,'CROSS TABLE'!$A$2:$B$22,2,0)</f>
        <v>BOGOTA</v>
      </c>
    </row>
    <row r="188444" spans="1:4" x14ac:dyDescent="0.3">
      <c r="A188444" s="2" t="s">
        <v>4</v>
      </c>
      <c r="B188444" s="2">
        <v>37</v>
      </c>
      <c r="C188444" s="2" t="s">
        <v>4</v>
      </c>
      <c r="D188444" s="2" t="str">
        <f>VLOOKUP(C188444,'CROSS TABLE'!$A$2:$B$22,2,0)</f>
        <v>BOGOTA</v>
      </c>
    </row>
    <row r="188445" spans="1:4" x14ac:dyDescent="0.3">
      <c r="A188445" s="3" t="s">
        <v>4</v>
      </c>
      <c r="B188445" s="3">
        <v>12600</v>
      </c>
      <c r="C188445" s="3" t="s">
        <v>4</v>
      </c>
      <c r="D188445" s="3" t="str">
        <f>VLOOKUP(C188445,'CROSS TABLE'!$A$2:$B$22,2,0)</f>
        <v>BOGOTA</v>
      </c>
    </row>
    <row r="188446" spans="1:4" x14ac:dyDescent="0.3">
      <c r="A188446" s="2" t="s">
        <v>4</v>
      </c>
      <c r="B188446" s="2">
        <v>15</v>
      </c>
      <c r="C188446" s="2" t="s">
        <v>4</v>
      </c>
      <c r="D188446" s="2" t="str">
        <f>VLOOKUP(C188446,'CROSS TABLE'!$A$2:$B$22,2,0)</f>
        <v>BOGOTA</v>
      </c>
    </row>
    <row r="188447" spans="1:4" x14ac:dyDescent="0.3">
      <c r="A188447" s="3" t="s">
        <v>4</v>
      </c>
      <c r="B188447" s="3">
        <v>1010</v>
      </c>
      <c r="C188447" s="3" t="s">
        <v>4</v>
      </c>
      <c r="D188447" s="3" t="str">
        <f>VLOOKUP(C188447,'CROSS TABLE'!$A$2:$B$22,2,0)</f>
        <v>BOGOTA</v>
      </c>
    </row>
    <row r="188448" spans="1:4" x14ac:dyDescent="0.3">
      <c r="A188448" s="2" t="s">
        <v>4</v>
      </c>
      <c r="B188448" s="2">
        <v>563</v>
      </c>
      <c r="C188448" s="2" t="s">
        <v>4</v>
      </c>
      <c r="D188448" s="2" t="str">
        <f>VLOOKUP(C188448,'CROSS TABLE'!$A$2:$B$22,2,0)</f>
        <v>BOGOTA</v>
      </c>
    </row>
    <row r="188449" spans="1:4" x14ac:dyDescent="0.3">
      <c r="A188449" s="3" t="s">
        <v>4</v>
      </c>
      <c r="B188449" s="3">
        <v>147</v>
      </c>
      <c r="C188449" s="3" t="s">
        <v>4</v>
      </c>
      <c r="D188449" s="3" t="str">
        <f>VLOOKUP(C188449,'CROSS TABLE'!$A$2:$B$22,2,0)</f>
        <v>BOGOTA</v>
      </c>
    </row>
    <row r="188450" spans="1:4" x14ac:dyDescent="0.3">
      <c r="A188450" s="2" t="s">
        <v>4</v>
      </c>
      <c r="B188450" s="2">
        <v>91</v>
      </c>
      <c r="C188450" s="2" t="s">
        <v>4</v>
      </c>
      <c r="D188450" s="2" t="str">
        <f>VLOOKUP(C188450,'CROSS TABLE'!$A$2:$B$22,2,0)</f>
        <v>BOGOTA</v>
      </c>
    </row>
    <row r="188451" spans="1:4" x14ac:dyDescent="0.3">
      <c r="A188451" s="3" t="s">
        <v>4</v>
      </c>
      <c r="B188451" s="3">
        <v>37</v>
      </c>
      <c r="C188451" s="3" t="s">
        <v>4</v>
      </c>
      <c r="D188451" s="3" t="str">
        <f>VLOOKUP(C188451,'CROSS TABLE'!$A$2:$B$22,2,0)</f>
        <v>BOGOTA</v>
      </c>
    </row>
    <row r="188452" spans="1:4" x14ac:dyDescent="0.3">
      <c r="A188452" s="2" t="s">
        <v>4</v>
      </c>
      <c r="B188452" s="2">
        <v>9</v>
      </c>
      <c r="C188452" s="2" t="s">
        <v>4</v>
      </c>
      <c r="D188452" s="2" t="str">
        <f>VLOOKUP(C188452,'CROSS TABLE'!$A$2:$B$22,2,0)</f>
        <v>BOGOTA</v>
      </c>
    </row>
    <row r="188453" spans="1:4" x14ac:dyDescent="0.3">
      <c r="A188453" s="3" t="s">
        <v>4</v>
      </c>
      <c r="B188453" s="3">
        <v>2</v>
      </c>
      <c r="C188453" s="3" t="s">
        <v>4</v>
      </c>
      <c r="D188453" s="3" t="str">
        <f>VLOOKUP(C188453,'CROSS TABLE'!$A$2:$B$22,2,0)</f>
        <v>BOGOTA</v>
      </c>
    </row>
    <row r="188454" spans="1:4" x14ac:dyDescent="0.3">
      <c r="A188454" s="2" t="s">
        <v>4</v>
      </c>
      <c r="B188454" s="2">
        <v>16</v>
      </c>
      <c r="C188454" s="2" t="s">
        <v>4</v>
      </c>
      <c r="D188454" s="2" t="str">
        <f>VLOOKUP(C188454,'CROSS TABLE'!$A$2:$B$22,2,0)</f>
        <v>BOGOTA</v>
      </c>
    </row>
    <row r="188455" spans="1:4" x14ac:dyDescent="0.3">
      <c r="A188455" s="3" t="s">
        <v>4</v>
      </c>
      <c r="B188455" s="3">
        <v>82</v>
      </c>
      <c r="C188455" s="3" t="s">
        <v>4</v>
      </c>
      <c r="D188455" s="3" t="str">
        <f>VLOOKUP(C188455,'CROSS TABLE'!$A$2:$B$22,2,0)</f>
        <v>BOGOTA</v>
      </c>
    </row>
    <row r="188456" spans="1:4" x14ac:dyDescent="0.3">
      <c r="A188456" s="2" t="s">
        <v>4</v>
      </c>
      <c r="B188456" s="2">
        <v>63</v>
      </c>
      <c r="C188456" s="2" t="s">
        <v>4</v>
      </c>
      <c r="D188456" s="2" t="str">
        <f>VLOOKUP(C188456,'CROSS TABLE'!$A$2:$B$22,2,0)</f>
        <v>BOGOTA</v>
      </c>
    </row>
    <row r="188457" spans="1:4" x14ac:dyDescent="0.3">
      <c r="A188457" s="3" t="s">
        <v>4</v>
      </c>
      <c r="B188457" s="3">
        <v>74</v>
      </c>
      <c r="C188457" s="3" t="s">
        <v>4</v>
      </c>
      <c r="D188457" s="3" t="str">
        <f>VLOOKUP(C188457,'CROSS TABLE'!$A$2:$B$22,2,0)</f>
        <v>BOGOTA</v>
      </c>
    </row>
    <row r="188458" spans="1:4" x14ac:dyDescent="0.3">
      <c r="A188458" s="2" t="s">
        <v>4</v>
      </c>
      <c r="B188458" s="2">
        <v>189</v>
      </c>
      <c r="C188458" s="2" t="s">
        <v>4</v>
      </c>
      <c r="D188458" s="2" t="str">
        <f>VLOOKUP(C188458,'CROSS TABLE'!$A$2:$B$22,2,0)</f>
        <v>BOGOTA</v>
      </c>
    </row>
    <row r="188459" spans="1:4" x14ac:dyDescent="0.3">
      <c r="A188459" s="3" t="s">
        <v>4</v>
      </c>
      <c r="B188459" s="3">
        <v>55</v>
      </c>
      <c r="C188459" s="3" t="s">
        <v>4</v>
      </c>
      <c r="D188459" s="3" t="str">
        <f>VLOOKUP(C188459,'CROSS TABLE'!$A$2:$B$22,2,0)</f>
        <v>BOGOTA</v>
      </c>
    </row>
    <row r="188460" spans="1:4" x14ac:dyDescent="0.3">
      <c r="A188460" s="2" t="s">
        <v>4</v>
      </c>
      <c r="B188460" s="2">
        <v>675</v>
      </c>
      <c r="C188460" s="2" t="s">
        <v>4</v>
      </c>
      <c r="D188460" s="2" t="str">
        <f>VLOOKUP(C188460,'CROSS TABLE'!$A$2:$B$22,2,0)</f>
        <v>BOGOTA</v>
      </c>
    </row>
    <row r="188461" spans="1:4" x14ac:dyDescent="0.3">
      <c r="A188461" s="3" t="s">
        <v>4</v>
      </c>
      <c r="B188461" s="3">
        <v>164</v>
      </c>
      <c r="C188461" s="3" t="s">
        <v>4</v>
      </c>
      <c r="D188461" s="3" t="str">
        <f>VLOOKUP(C188461,'CROSS TABLE'!$A$2:$B$22,2,0)</f>
        <v>BOGOTA</v>
      </c>
    </row>
    <row r="188462" spans="1:4" x14ac:dyDescent="0.3">
      <c r="A188462" s="2" t="s">
        <v>4</v>
      </c>
      <c r="B188462" s="2">
        <v>78</v>
      </c>
      <c r="C188462" s="2" t="s">
        <v>4</v>
      </c>
      <c r="D188462" s="2" t="str">
        <f>VLOOKUP(C188462,'CROSS TABLE'!$A$2:$B$22,2,0)</f>
        <v>BOGOTA</v>
      </c>
    </row>
    <row r="188463" spans="1:4" x14ac:dyDescent="0.3">
      <c r="A188463" s="3" t="s">
        <v>4</v>
      </c>
      <c r="B188463" s="3">
        <v>19</v>
      </c>
      <c r="C188463" s="3" t="s">
        <v>4</v>
      </c>
      <c r="D188463" s="3" t="str">
        <f>VLOOKUP(C188463,'CROSS TABLE'!$A$2:$B$22,2,0)</f>
        <v>BOGOTA</v>
      </c>
    </row>
    <row r="188464" spans="1:4" x14ac:dyDescent="0.3">
      <c r="A188464" s="2" t="s">
        <v>4</v>
      </c>
      <c r="B188464" s="2">
        <v>27</v>
      </c>
      <c r="C188464" s="2" t="s">
        <v>4</v>
      </c>
      <c r="D188464" s="2" t="str">
        <f>VLOOKUP(C188464,'CROSS TABLE'!$A$2:$B$22,2,0)</f>
        <v>BOGOTA</v>
      </c>
    </row>
    <row r="188465" spans="1:4" x14ac:dyDescent="0.3">
      <c r="A188465" s="3" t="s">
        <v>4</v>
      </c>
      <c r="B188465" s="3">
        <v>30</v>
      </c>
      <c r="C188465" s="3" t="s">
        <v>4</v>
      </c>
      <c r="D188465" s="3" t="str">
        <f>VLOOKUP(C188465,'CROSS TABLE'!$A$2:$B$22,2,0)</f>
        <v>BOGOTA</v>
      </c>
    </row>
    <row r="188466" spans="1:4" x14ac:dyDescent="0.3">
      <c r="A188466" s="2" t="s">
        <v>4</v>
      </c>
      <c r="B188466" s="2">
        <v>100</v>
      </c>
      <c r="C188466" s="2" t="s">
        <v>4</v>
      </c>
      <c r="D188466" s="2" t="str">
        <f>VLOOKUP(C188466,'CROSS TABLE'!$A$2:$B$22,2,0)</f>
        <v>BOGOTA</v>
      </c>
    </row>
    <row r="188467" spans="1:4" x14ac:dyDescent="0.3">
      <c r="A188467" s="3" t="s">
        <v>4</v>
      </c>
      <c r="B188467" s="3">
        <v>302</v>
      </c>
      <c r="C188467" s="3" t="s">
        <v>4</v>
      </c>
      <c r="D188467" s="3" t="str">
        <f>VLOOKUP(C188467,'CROSS TABLE'!$A$2:$B$22,2,0)</f>
        <v>BOGOTA</v>
      </c>
    </row>
    <row r="188468" spans="1:4" x14ac:dyDescent="0.3">
      <c r="A188468" s="2" t="s">
        <v>4</v>
      </c>
      <c r="B188468" s="2">
        <v>52</v>
      </c>
      <c r="C188468" s="2" t="s">
        <v>4</v>
      </c>
      <c r="D188468" s="2" t="str">
        <f>VLOOKUP(C188468,'CROSS TABLE'!$A$2:$B$22,2,0)</f>
        <v>BOGOTA</v>
      </c>
    </row>
    <row r="188469" spans="1:4" x14ac:dyDescent="0.3">
      <c r="A188469" s="3" t="s">
        <v>4</v>
      </c>
      <c r="B188469" s="3">
        <v>138</v>
      </c>
      <c r="C188469" s="3" t="s">
        <v>4</v>
      </c>
      <c r="D188469" s="3" t="str">
        <f>VLOOKUP(C188469,'CROSS TABLE'!$A$2:$B$22,2,0)</f>
        <v>BOGOTA</v>
      </c>
    </row>
    <row r="188470" spans="1:4" x14ac:dyDescent="0.3">
      <c r="A188470" s="2" t="s">
        <v>4</v>
      </c>
      <c r="B188470" s="2">
        <v>189</v>
      </c>
      <c r="C188470" s="2" t="s">
        <v>4</v>
      </c>
      <c r="D188470" s="2" t="str">
        <f>VLOOKUP(C188470,'CROSS TABLE'!$A$2:$B$22,2,0)</f>
        <v>BOGOTA</v>
      </c>
    </row>
    <row r="188471" spans="1:4" x14ac:dyDescent="0.3">
      <c r="A188471" s="3" t="s">
        <v>4</v>
      </c>
      <c r="B188471" s="3">
        <v>4</v>
      </c>
      <c r="C188471" s="3" t="s">
        <v>4</v>
      </c>
      <c r="D188471" s="3" t="str">
        <f>VLOOKUP(C188471,'CROSS TABLE'!$A$2:$B$22,2,0)</f>
        <v>BOGOTA</v>
      </c>
    </row>
    <row r="188472" spans="1:4" x14ac:dyDescent="0.3">
      <c r="A188472" s="2" t="s">
        <v>4</v>
      </c>
      <c r="B188472" s="2">
        <v>85009</v>
      </c>
      <c r="C188472" s="2" t="s">
        <v>4</v>
      </c>
      <c r="D188472" s="2" t="str">
        <f>VLOOKUP(C188472,'CROSS TABLE'!$A$2:$B$22,2,0)</f>
        <v>BOGOTA</v>
      </c>
    </row>
    <row r="188473" spans="1:4" x14ac:dyDescent="0.3">
      <c r="A188473" s="3" t="s">
        <v>4</v>
      </c>
      <c r="B188473" s="3">
        <v>11600</v>
      </c>
      <c r="C188473" s="3" t="s">
        <v>4</v>
      </c>
      <c r="D188473" s="3" t="str">
        <f>VLOOKUP(C188473,'CROSS TABLE'!$A$2:$B$22,2,0)</f>
        <v>BOGOTA</v>
      </c>
    </row>
    <row r="188474" spans="1:4" x14ac:dyDescent="0.3">
      <c r="A188474" s="2" t="s">
        <v>4</v>
      </c>
      <c r="B188474" s="2">
        <v>19476</v>
      </c>
      <c r="C188474" s="2" t="s">
        <v>4</v>
      </c>
      <c r="D188474" s="2" t="str">
        <f>VLOOKUP(C188474,'CROSS TABLE'!$A$2:$B$22,2,0)</f>
        <v>BOGOTA</v>
      </c>
    </row>
    <row r="188475" spans="1:4" x14ac:dyDescent="0.3">
      <c r="A188475" s="3" t="s">
        <v>4</v>
      </c>
      <c r="B188475" s="3">
        <v>2716</v>
      </c>
      <c r="C188475" s="3" t="s">
        <v>4</v>
      </c>
      <c r="D188475" s="3" t="str">
        <f>VLOOKUP(C188475,'CROSS TABLE'!$A$2:$B$22,2,0)</f>
        <v>BOGOTA</v>
      </c>
    </row>
    <row r="188476" spans="1:4" x14ac:dyDescent="0.3">
      <c r="A188476" s="2" t="s">
        <v>4</v>
      </c>
      <c r="B188476" s="2">
        <v>10856</v>
      </c>
      <c r="C188476" s="2" t="s">
        <v>4</v>
      </c>
      <c r="D188476" s="2" t="str">
        <f>VLOOKUP(C188476,'CROSS TABLE'!$A$2:$B$22,2,0)</f>
        <v>BOGOTA</v>
      </c>
    </row>
    <row r="188477" spans="1:4" x14ac:dyDescent="0.3">
      <c r="A188477" s="3" t="s">
        <v>4</v>
      </c>
      <c r="B188477" s="3">
        <v>26350</v>
      </c>
      <c r="C188477" s="3" t="s">
        <v>4</v>
      </c>
      <c r="D188477" s="3" t="str">
        <f>VLOOKUP(C188477,'CROSS TABLE'!$A$2:$B$22,2,0)</f>
        <v>BOGOTA</v>
      </c>
    </row>
    <row r="188478" spans="1:4" x14ac:dyDescent="0.3">
      <c r="A188478" s="2" t="s">
        <v>4</v>
      </c>
      <c r="B188478" s="2">
        <v>669</v>
      </c>
      <c r="C188478" s="2" t="s">
        <v>4</v>
      </c>
      <c r="D188478" s="2" t="str">
        <f>VLOOKUP(C188478,'CROSS TABLE'!$A$2:$B$22,2,0)</f>
        <v>BOGOTA</v>
      </c>
    </row>
    <row r="188479" spans="1:4" x14ac:dyDescent="0.3">
      <c r="A188479" s="3" t="s">
        <v>4</v>
      </c>
      <c r="B188479" s="3">
        <v>211</v>
      </c>
      <c r="C188479" s="3" t="s">
        <v>4</v>
      </c>
      <c r="D188479" s="3" t="str">
        <f>VLOOKUP(C188479,'CROSS TABLE'!$A$2:$B$22,2,0)</f>
        <v>BOGOTA</v>
      </c>
    </row>
    <row r="188480" spans="1:4" x14ac:dyDescent="0.3">
      <c r="A188480" s="2" t="s">
        <v>4</v>
      </c>
      <c r="B188480" s="2">
        <v>300</v>
      </c>
      <c r="C188480" s="2" t="s">
        <v>4</v>
      </c>
      <c r="D188480" s="2" t="str">
        <f>VLOOKUP(C188480,'CROSS TABLE'!$A$2:$B$22,2,0)</f>
        <v>BOGOTA</v>
      </c>
    </row>
    <row r="188481" spans="1:4" x14ac:dyDescent="0.3">
      <c r="A188481" s="3" t="s">
        <v>4</v>
      </c>
      <c r="B188481" s="3">
        <v>13</v>
      </c>
      <c r="C188481" s="3" t="s">
        <v>4</v>
      </c>
      <c r="D188481" s="3" t="str">
        <f>VLOOKUP(C188481,'CROSS TABLE'!$A$2:$B$22,2,0)</f>
        <v>BOGOTA</v>
      </c>
    </row>
    <row r="188482" spans="1:4" x14ac:dyDescent="0.3">
      <c r="A188482" s="2" t="s">
        <v>4</v>
      </c>
      <c r="B188482" s="2">
        <v>225</v>
      </c>
      <c r="C188482" s="2" t="s">
        <v>4</v>
      </c>
      <c r="D188482" s="2" t="str">
        <f>VLOOKUP(C188482,'CROSS TABLE'!$A$2:$B$22,2,0)</f>
        <v>BOGOTA</v>
      </c>
    </row>
    <row r="188483" spans="1:4" x14ac:dyDescent="0.3">
      <c r="A188483" s="3" t="s">
        <v>4</v>
      </c>
      <c r="B188483" s="3">
        <v>51</v>
      </c>
      <c r="C188483" s="3" t="s">
        <v>4</v>
      </c>
      <c r="D188483" s="3" t="str">
        <f>VLOOKUP(C188483,'CROSS TABLE'!$A$2:$B$22,2,0)</f>
        <v>BOGOTA</v>
      </c>
    </row>
    <row r="188484" spans="1:4" x14ac:dyDescent="0.3">
      <c r="A188484" s="2" t="s">
        <v>4</v>
      </c>
      <c r="B188484" s="2">
        <v>306</v>
      </c>
      <c r="C188484" s="2" t="s">
        <v>4</v>
      </c>
      <c r="D188484" s="2" t="str">
        <f>VLOOKUP(C188484,'CROSS TABLE'!$A$2:$B$22,2,0)</f>
        <v>BOGOTA</v>
      </c>
    </row>
    <row r="188485" spans="1:4" x14ac:dyDescent="0.3">
      <c r="A188485" s="3" t="s">
        <v>4</v>
      </c>
      <c r="B188485" s="3">
        <v>50</v>
      </c>
      <c r="C188485" s="3" t="s">
        <v>4</v>
      </c>
      <c r="D188485" s="3" t="str">
        <f>VLOOKUP(C188485,'CROSS TABLE'!$A$2:$B$22,2,0)</f>
        <v>BOGOTA</v>
      </c>
    </row>
    <row r="188486" spans="1:4" x14ac:dyDescent="0.3">
      <c r="A188486" s="2" t="s">
        <v>4</v>
      </c>
      <c r="B188486" s="2">
        <v>238</v>
      </c>
      <c r="C188486" s="2" t="s">
        <v>4</v>
      </c>
      <c r="D188486" s="2" t="str">
        <f>VLOOKUP(C188486,'CROSS TABLE'!$A$2:$B$22,2,0)</f>
        <v>BOGOTA</v>
      </c>
    </row>
    <row r="188487" spans="1:4" x14ac:dyDescent="0.3">
      <c r="A188487" s="3" t="s">
        <v>4</v>
      </c>
      <c r="B188487" s="3">
        <v>20</v>
      </c>
      <c r="C188487" s="3" t="s">
        <v>4</v>
      </c>
      <c r="D188487" s="3" t="str">
        <f>VLOOKUP(C188487,'CROSS TABLE'!$A$2:$B$22,2,0)</f>
        <v>BOGOTA</v>
      </c>
    </row>
    <row r="188488" spans="1:4" x14ac:dyDescent="0.3">
      <c r="A188488" s="2" t="s">
        <v>4</v>
      </c>
      <c r="B188488" s="2">
        <v>111</v>
      </c>
      <c r="C188488" s="2" t="s">
        <v>4</v>
      </c>
      <c r="D188488" s="2" t="str">
        <f>VLOOKUP(C188488,'CROSS TABLE'!$A$2:$B$22,2,0)</f>
        <v>BOGOTA</v>
      </c>
    </row>
    <row r="188489" spans="1:4" x14ac:dyDescent="0.3">
      <c r="A188489" s="3" t="s">
        <v>4</v>
      </c>
      <c r="B188489" s="3">
        <v>8</v>
      </c>
      <c r="C188489" s="3" t="s">
        <v>4</v>
      </c>
      <c r="D188489" s="3" t="str">
        <f>VLOOKUP(C188489,'CROSS TABLE'!$A$2:$B$22,2,0)</f>
        <v>BOGOTA</v>
      </c>
    </row>
    <row r="188490" spans="1:4" x14ac:dyDescent="0.3">
      <c r="A188490" s="2" t="s">
        <v>4</v>
      </c>
      <c r="B188490" s="2">
        <v>3</v>
      </c>
      <c r="C188490" s="2" t="s">
        <v>4</v>
      </c>
      <c r="D188490" s="2" t="str">
        <f>VLOOKUP(C188490,'CROSS TABLE'!$A$2:$B$22,2,0)</f>
        <v>BOGOTA</v>
      </c>
    </row>
    <row r="188491" spans="1:4" x14ac:dyDescent="0.3">
      <c r="A188491" s="3" t="s">
        <v>4</v>
      </c>
      <c r="B188491" s="3">
        <v>303</v>
      </c>
      <c r="C188491" s="3" t="s">
        <v>4</v>
      </c>
      <c r="D188491" s="3" t="str">
        <f>VLOOKUP(C188491,'CROSS TABLE'!$A$2:$B$22,2,0)</f>
        <v>BOGOTA</v>
      </c>
    </row>
    <row r="188492" spans="1:4" x14ac:dyDescent="0.3">
      <c r="A188492" s="2" t="s">
        <v>4</v>
      </c>
      <c r="B188492" s="2">
        <v>656</v>
      </c>
      <c r="C188492" s="2" t="s">
        <v>4</v>
      </c>
      <c r="D188492" s="2" t="str">
        <f>VLOOKUP(C188492,'CROSS TABLE'!$A$2:$B$22,2,0)</f>
        <v>BOGOTA</v>
      </c>
    </row>
    <row r="188493" spans="1:4" x14ac:dyDescent="0.3">
      <c r="A188493" s="3" t="s">
        <v>4</v>
      </c>
      <c r="B188493" s="3">
        <v>15471</v>
      </c>
      <c r="C188493" s="3" t="s">
        <v>4</v>
      </c>
      <c r="D188493" s="3" t="str">
        <f>VLOOKUP(C188493,'CROSS TABLE'!$A$2:$B$22,2,0)</f>
        <v>BOGOTA</v>
      </c>
    </row>
    <row r="188494" spans="1:4" x14ac:dyDescent="0.3">
      <c r="A188494" s="2" t="s">
        <v>4</v>
      </c>
      <c r="B188494" s="2">
        <v>1069</v>
      </c>
      <c r="C188494" s="2" t="s">
        <v>4</v>
      </c>
      <c r="D188494" s="2" t="str">
        <f>VLOOKUP(C188494,'CROSS TABLE'!$A$2:$B$22,2,0)</f>
        <v>BOGOTA</v>
      </c>
    </row>
    <row r="188495" spans="1:4" x14ac:dyDescent="0.3">
      <c r="A188495" s="3" t="s">
        <v>4</v>
      </c>
      <c r="B188495" s="3">
        <v>1479</v>
      </c>
      <c r="C188495" s="3" t="s">
        <v>4</v>
      </c>
      <c r="D188495" s="3" t="str">
        <f>VLOOKUP(C188495,'CROSS TABLE'!$A$2:$B$22,2,0)</f>
        <v>BOGOTA</v>
      </c>
    </row>
    <row r="188496" spans="1:4" x14ac:dyDescent="0.3">
      <c r="A188496" s="2" t="s">
        <v>4</v>
      </c>
      <c r="B188496" s="2">
        <v>2142</v>
      </c>
      <c r="C188496" s="2" t="s">
        <v>4</v>
      </c>
      <c r="D188496" s="2" t="str">
        <f>VLOOKUP(C188496,'CROSS TABLE'!$A$2:$B$22,2,0)</f>
        <v>BOGOTA</v>
      </c>
    </row>
    <row r="188497" spans="1:4" x14ac:dyDescent="0.3">
      <c r="A188497" s="3" t="s">
        <v>4</v>
      </c>
      <c r="B188497" s="3">
        <v>180</v>
      </c>
      <c r="C188497" s="3" t="s">
        <v>4</v>
      </c>
      <c r="D188497" s="3" t="str">
        <f>VLOOKUP(C188497,'CROSS TABLE'!$A$2:$B$22,2,0)</f>
        <v>BOGOTA</v>
      </c>
    </row>
    <row r="188498" spans="1:4" x14ac:dyDescent="0.3">
      <c r="A188498" s="2" t="s">
        <v>4</v>
      </c>
      <c r="B188498" s="2">
        <v>268</v>
      </c>
      <c r="C188498" s="2" t="s">
        <v>4</v>
      </c>
      <c r="D188498" s="2" t="str">
        <f>VLOOKUP(C188498,'CROSS TABLE'!$A$2:$B$22,2,0)</f>
        <v>BOGOTA</v>
      </c>
    </row>
    <row r="188499" spans="1:4" x14ac:dyDescent="0.3">
      <c r="A188499" s="3" t="s">
        <v>4</v>
      </c>
      <c r="B188499" s="3">
        <v>3474</v>
      </c>
      <c r="C188499" s="3" t="s">
        <v>4</v>
      </c>
      <c r="D188499" s="3" t="str">
        <f>VLOOKUP(C188499,'CROSS TABLE'!$A$2:$B$22,2,0)</f>
        <v>BOGOTA</v>
      </c>
    </row>
    <row r="188500" spans="1:4" x14ac:dyDescent="0.3">
      <c r="A188500" s="2" t="s">
        <v>4</v>
      </c>
      <c r="B188500" s="2">
        <v>945</v>
      </c>
      <c r="C188500" s="2" t="s">
        <v>4</v>
      </c>
      <c r="D188500" s="2" t="str">
        <f>VLOOKUP(C188500,'CROSS TABLE'!$A$2:$B$22,2,0)</f>
        <v>BOGOTA</v>
      </c>
    </row>
    <row r="188501" spans="1:4" x14ac:dyDescent="0.3">
      <c r="A188501" s="3" t="s">
        <v>4</v>
      </c>
      <c r="B188501" s="3">
        <v>3879</v>
      </c>
      <c r="C188501" s="3" t="s">
        <v>4</v>
      </c>
      <c r="D188501" s="3" t="str">
        <f>VLOOKUP(C188501,'CROSS TABLE'!$A$2:$B$22,2,0)</f>
        <v>BOGOTA</v>
      </c>
    </row>
    <row r="188502" spans="1:4" x14ac:dyDescent="0.3">
      <c r="A188502" s="2" t="s">
        <v>4</v>
      </c>
      <c r="B188502" s="2">
        <v>2089</v>
      </c>
      <c r="C188502" s="2" t="s">
        <v>4</v>
      </c>
      <c r="D188502" s="2" t="str">
        <f>VLOOKUP(C188502,'CROSS TABLE'!$A$2:$B$22,2,0)</f>
        <v>BOGOTA</v>
      </c>
    </row>
    <row r="188503" spans="1:4" x14ac:dyDescent="0.3">
      <c r="A188503" s="3" t="s">
        <v>4</v>
      </c>
      <c r="B188503" s="3">
        <v>541</v>
      </c>
      <c r="C188503" s="3" t="s">
        <v>4</v>
      </c>
      <c r="D188503" s="3" t="str">
        <f>VLOOKUP(C188503,'CROSS TABLE'!$A$2:$B$22,2,0)</f>
        <v>BOGOTA</v>
      </c>
    </row>
    <row r="188504" spans="1:4" x14ac:dyDescent="0.3">
      <c r="A188504" s="2" t="s">
        <v>4</v>
      </c>
      <c r="B188504" s="2">
        <v>194</v>
      </c>
      <c r="C188504" s="2" t="s">
        <v>4</v>
      </c>
      <c r="D188504" s="2" t="str">
        <f>VLOOKUP(C188504,'CROSS TABLE'!$A$2:$B$22,2,0)</f>
        <v>BOGOTA</v>
      </c>
    </row>
    <row r="188505" spans="1:4" x14ac:dyDescent="0.3">
      <c r="A188505" s="3" t="s">
        <v>4</v>
      </c>
      <c r="B188505" s="3">
        <v>960</v>
      </c>
      <c r="C188505" s="3" t="s">
        <v>4</v>
      </c>
      <c r="D188505" s="3" t="str">
        <f>VLOOKUP(C188505,'CROSS TABLE'!$A$2:$B$22,2,0)</f>
        <v>BOGOTA</v>
      </c>
    </row>
    <row r="188506" spans="1:4" x14ac:dyDescent="0.3">
      <c r="A188506" s="2" t="s">
        <v>4</v>
      </c>
      <c r="B188506" s="2">
        <v>39</v>
      </c>
      <c r="C188506" s="2" t="s">
        <v>4</v>
      </c>
      <c r="D188506" s="2" t="str">
        <f>VLOOKUP(C188506,'CROSS TABLE'!$A$2:$B$22,2,0)</f>
        <v>BOGOTA</v>
      </c>
    </row>
    <row r="188507" spans="1:4" x14ac:dyDescent="0.3">
      <c r="A188507" s="3" t="s">
        <v>4</v>
      </c>
      <c r="B188507" s="3">
        <v>2854</v>
      </c>
      <c r="C188507" s="3" t="s">
        <v>4</v>
      </c>
      <c r="D188507" s="3" t="str">
        <f>VLOOKUP(C188507,'CROSS TABLE'!$A$2:$B$22,2,0)</f>
        <v>BOGOTA</v>
      </c>
    </row>
    <row r="188508" spans="1:4" x14ac:dyDescent="0.3">
      <c r="A188508" s="2" t="s">
        <v>4</v>
      </c>
      <c r="B188508" s="2">
        <v>18</v>
      </c>
      <c r="C188508" s="2" t="s">
        <v>4</v>
      </c>
      <c r="D188508" s="2" t="str">
        <f>VLOOKUP(C188508,'CROSS TABLE'!$A$2:$B$22,2,0)</f>
        <v>BOGOTA</v>
      </c>
    </row>
    <row r="188509" spans="1:4" x14ac:dyDescent="0.3">
      <c r="A188509" s="3" t="s">
        <v>4</v>
      </c>
      <c r="B188509" s="3">
        <v>2</v>
      </c>
      <c r="C188509" s="3" t="s">
        <v>4</v>
      </c>
      <c r="D188509" s="3" t="str">
        <f>VLOOKUP(C188509,'CROSS TABLE'!$A$2:$B$22,2,0)</f>
        <v>BOGOTA</v>
      </c>
    </row>
    <row r="188510" spans="1:4" x14ac:dyDescent="0.3">
      <c r="A188510" s="2" t="s">
        <v>4</v>
      </c>
      <c r="B188510" s="2">
        <v>12</v>
      </c>
      <c r="C188510" s="2" t="s">
        <v>4</v>
      </c>
      <c r="D188510" s="2" t="str">
        <f>VLOOKUP(C188510,'CROSS TABLE'!$A$2:$B$22,2,0)</f>
        <v>BOGOTA</v>
      </c>
    </row>
    <row r="188511" spans="1:4" x14ac:dyDescent="0.3">
      <c r="A188511" s="3" t="s">
        <v>4</v>
      </c>
      <c r="B188511" s="3">
        <v>2</v>
      </c>
      <c r="C188511" s="3" t="s">
        <v>4</v>
      </c>
      <c r="D188511" s="3" t="str">
        <f>VLOOKUP(C188511,'CROSS TABLE'!$A$2:$B$22,2,0)</f>
        <v>BOGOTA</v>
      </c>
    </row>
    <row r="188512" spans="1:4" x14ac:dyDescent="0.3">
      <c r="A188512" s="2" t="s">
        <v>4</v>
      </c>
      <c r="B188512" s="2">
        <v>39</v>
      </c>
      <c r="C188512" s="2" t="s">
        <v>4</v>
      </c>
      <c r="D188512" s="2" t="str">
        <f>VLOOKUP(C188512,'CROSS TABLE'!$A$2:$B$22,2,0)</f>
        <v>BOGOTA</v>
      </c>
    </row>
    <row r="188513" spans="1:4" x14ac:dyDescent="0.3">
      <c r="A188513" s="3" t="s">
        <v>4</v>
      </c>
      <c r="B188513" s="3">
        <v>57105</v>
      </c>
      <c r="C188513" s="3" t="s">
        <v>4</v>
      </c>
      <c r="D188513" s="3" t="str">
        <f>VLOOKUP(C188513,'CROSS TABLE'!$A$2:$B$22,2,0)</f>
        <v>BOGOTA</v>
      </c>
    </row>
    <row r="188514" spans="1:4" x14ac:dyDescent="0.3">
      <c r="A188514" s="2" t="s">
        <v>4</v>
      </c>
      <c r="B188514" s="2">
        <v>6026</v>
      </c>
      <c r="C188514" s="2" t="s">
        <v>4</v>
      </c>
      <c r="D188514" s="2" t="str">
        <f>VLOOKUP(C188514,'CROSS TABLE'!$A$2:$B$22,2,0)</f>
        <v>BOGOTA</v>
      </c>
    </row>
    <row r="188515" spans="1:4" x14ac:dyDescent="0.3">
      <c r="A188515" s="3" t="s">
        <v>4</v>
      </c>
      <c r="B188515" s="3">
        <v>352</v>
      </c>
      <c r="C188515" s="3" t="s">
        <v>4</v>
      </c>
      <c r="D188515" s="3" t="str">
        <f>VLOOKUP(C188515,'CROSS TABLE'!$A$2:$B$22,2,0)</f>
        <v>BOGOTA</v>
      </c>
    </row>
    <row r="188516" spans="1:4" x14ac:dyDescent="0.3">
      <c r="A188516" s="2" t="s">
        <v>4</v>
      </c>
      <c r="B188516" s="2">
        <v>59</v>
      </c>
      <c r="C188516" s="2" t="s">
        <v>4</v>
      </c>
      <c r="D188516" s="2" t="str">
        <f>VLOOKUP(C188516,'CROSS TABLE'!$A$2:$B$22,2,0)</f>
        <v>BOGOTA</v>
      </c>
    </row>
    <row r="188517" spans="1:4" x14ac:dyDescent="0.3">
      <c r="A188517" s="3" t="s">
        <v>4</v>
      </c>
      <c r="B188517" s="3">
        <v>10</v>
      </c>
      <c r="C188517" s="3" t="s">
        <v>4</v>
      </c>
      <c r="D188517" s="3" t="str">
        <f>VLOOKUP(C188517,'CROSS TABLE'!$A$2:$B$22,2,0)</f>
        <v>BOGOTA</v>
      </c>
    </row>
    <row r="188518" spans="1:4" x14ac:dyDescent="0.3">
      <c r="A188518" s="2" t="s">
        <v>4</v>
      </c>
      <c r="B188518" s="2">
        <v>145</v>
      </c>
      <c r="C188518" s="2" t="s">
        <v>4</v>
      </c>
      <c r="D188518" s="2" t="str">
        <f>VLOOKUP(C188518,'CROSS TABLE'!$A$2:$B$22,2,0)</f>
        <v>BOGOTA</v>
      </c>
    </row>
    <row r="188519" spans="1:4" x14ac:dyDescent="0.3">
      <c r="A188519" s="3" t="s">
        <v>4</v>
      </c>
      <c r="B188519" s="3">
        <v>60</v>
      </c>
      <c r="C188519" s="3" t="s">
        <v>4</v>
      </c>
      <c r="D188519" s="3" t="str">
        <f>VLOOKUP(C188519,'CROSS TABLE'!$A$2:$B$22,2,0)</f>
        <v>BOGOTA</v>
      </c>
    </row>
    <row r="188520" spans="1:4" x14ac:dyDescent="0.3">
      <c r="A188520" s="2" t="s">
        <v>4</v>
      </c>
      <c r="B188520" s="2">
        <v>3</v>
      </c>
      <c r="C188520" s="2" t="s">
        <v>4</v>
      </c>
      <c r="D188520" s="2" t="str">
        <f>VLOOKUP(C188520,'CROSS TABLE'!$A$2:$B$22,2,0)</f>
        <v>BOGOTA</v>
      </c>
    </row>
    <row r="188521" spans="1:4" x14ac:dyDescent="0.3">
      <c r="A188521" s="3" t="s">
        <v>4</v>
      </c>
      <c r="B188521" s="3">
        <v>5950</v>
      </c>
      <c r="C188521" s="3" t="s">
        <v>4</v>
      </c>
      <c r="D188521" s="3" t="str">
        <f>VLOOKUP(C188521,'CROSS TABLE'!$A$2:$B$22,2,0)</f>
        <v>BOGOTA</v>
      </c>
    </row>
    <row r="188522" spans="1:4" x14ac:dyDescent="0.3">
      <c r="A188522" s="2" t="s">
        <v>4</v>
      </c>
      <c r="B188522" s="2">
        <v>581</v>
      </c>
      <c r="C188522" s="2" t="s">
        <v>4</v>
      </c>
      <c r="D188522" s="2" t="str">
        <f>VLOOKUP(C188522,'CROSS TABLE'!$A$2:$B$22,2,0)</f>
        <v>BOGOTA</v>
      </c>
    </row>
    <row r="188523" spans="1:4" x14ac:dyDescent="0.3">
      <c r="A188523" s="3" t="s">
        <v>4</v>
      </c>
      <c r="B188523" s="3">
        <v>30</v>
      </c>
      <c r="C188523" s="3" t="s">
        <v>4</v>
      </c>
      <c r="D188523" s="3" t="str">
        <f>VLOOKUP(C188523,'CROSS TABLE'!$A$2:$B$22,2,0)</f>
        <v>BOGOTA</v>
      </c>
    </row>
    <row r="188524" spans="1:4" x14ac:dyDescent="0.3">
      <c r="A188524" s="2" t="s">
        <v>4</v>
      </c>
      <c r="B188524" s="2">
        <v>10</v>
      </c>
      <c r="C188524" s="2" t="s">
        <v>4</v>
      </c>
      <c r="D188524" s="2" t="str">
        <f>VLOOKUP(C188524,'CROSS TABLE'!$A$2:$B$22,2,0)</f>
        <v>BOGOTA</v>
      </c>
    </row>
    <row r="188525" spans="1:4" x14ac:dyDescent="0.3">
      <c r="A188525" s="3" t="s">
        <v>4</v>
      </c>
      <c r="B188525" s="3">
        <v>35</v>
      </c>
      <c r="C188525" s="3" t="s">
        <v>4</v>
      </c>
      <c r="D188525" s="3" t="str">
        <f>VLOOKUP(C188525,'CROSS TABLE'!$A$2:$B$22,2,0)</f>
        <v>BOGOTA</v>
      </c>
    </row>
    <row r="188526" spans="1:4" x14ac:dyDescent="0.3">
      <c r="A188526" s="2" t="s">
        <v>4</v>
      </c>
      <c r="B188526" s="2">
        <v>40</v>
      </c>
      <c r="C188526" s="2" t="s">
        <v>4</v>
      </c>
      <c r="D188526" s="2" t="str">
        <f>VLOOKUP(C188526,'CROSS TABLE'!$A$2:$B$22,2,0)</f>
        <v>BOGOTA</v>
      </c>
    </row>
    <row r="188527" spans="1:4" x14ac:dyDescent="0.3">
      <c r="A188527" s="3" t="s">
        <v>4</v>
      </c>
      <c r="B188527" s="3">
        <v>32</v>
      </c>
      <c r="C188527" s="3" t="s">
        <v>4</v>
      </c>
      <c r="D188527" s="3" t="str">
        <f>VLOOKUP(C188527,'CROSS TABLE'!$A$2:$B$22,2,0)</f>
        <v>BOGOTA</v>
      </c>
    </row>
    <row r="188528" spans="1:4" x14ac:dyDescent="0.3">
      <c r="A188528" s="2" t="s">
        <v>4</v>
      </c>
      <c r="B188528" s="2">
        <v>102</v>
      </c>
      <c r="C188528" s="2" t="s">
        <v>4</v>
      </c>
      <c r="D188528" s="2" t="str">
        <f>VLOOKUP(C188528,'CROSS TABLE'!$A$2:$B$22,2,0)</f>
        <v>BOGOTA</v>
      </c>
    </row>
    <row r="188529" spans="1:4" x14ac:dyDescent="0.3">
      <c r="A188529" s="3" t="s">
        <v>4</v>
      </c>
      <c r="B188529" s="3">
        <v>201</v>
      </c>
      <c r="C188529" s="3" t="s">
        <v>4</v>
      </c>
      <c r="D188529" s="3" t="str">
        <f>VLOOKUP(C188529,'CROSS TABLE'!$A$2:$B$22,2,0)</f>
        <v>BOGOTA</v>
      </c>
    </row>
    <row r="188530" spans="1:4" x14ac:dyDescent="0.3">
      <c r="A188530" s="2" t="s">
        <v>4</v>
      </c>
      <c r="B188530" s="2">
        <v>8287</v>
      </c>
      <c r="C188530" s="2" t="s">
        <v>4</v>
      </c>
      <c r="D188530" s="2" t="str">
        <f>VLOOKUP(C188530,'CROSS TABLE'!$A$2:$B$22,2,0)</f>
        <v>BOGOTA</v>
      </c>
    </row>
    <row r="188531" spans="1:4" x14ac:dyDescent="0.3">
      <c r="A188531" s="3" t="s">
        <v>4</v>
      </c>
      <c r="B188531" s="3">
        <v>1368</v>
      </c>
      <c r="C188531" s="3" t="s">
        <v>4</v>
      </c>
      <c r="D188531" s="3" t="str">
        <f>VLOOKUP(C188531,'CROSS TABLE'!$A$2:$B$22,2,0)</f>
        <v>BOGOTA</v>
      </c>
    </row>
    <row r="188532" spans="1:4" x14ac:dyDescent="0.3">
      <c r="A188532" s="2" t="s">
        <v>4</v>
      </c>
      <c r="B188532" s="2">
        <v>22</v>
      </c>
      <c r="C188532" s="2" t="s">
        <v>4</v>
      </c>
      <c r="D188532" s="2" t="str">
        <f>VLOOKUP(C188532,'CROSS TABLE'!$A$2:$B$22,2,0)</f>
        <v>BOGOTA</v>
      </c>
    </row>
    <row r="188533" spans="1:4" x14ac:dyDescent="0.3">
      <c r="A188533" s="3" t="s">
        <v>4</v>
      </c>
      <c r="B188533" s="3">
        <v>185</v>
      </c>
      <c r="C188533" s="3" t="s">
        <v>4</v>
      </c>
      <c r="D188533" s="3" t="str">
        <f>VLOOKUP(C188533,'CROSS TABLE'!$A$2:$B$22,2,0)</f>
        <v>BOGOTA</v>
      </c>
    </row>
    <row r="188534" spans="1:4" x14ac:dyDescent="0.3">
      <c r="A188534" s="2" t="s">
        <v>4</v>
      </c>
      <c r="B188534" s="2">
        <v>12</v>
      </c>
      <c r="C188534" s="2" t="s">
        <v>4</v>
      </c>
      <c r="D188534" s="2" t="str">
        <f>VLOOKUP(C188534,'CROSS TABLE'!$A$2:$B$22,2,0)</f>
        <v>BOGOTA</v>
      </c>
    </row>
    <row r="188535" spans="1:4" x14ac:dyDescent="0.3">
      <c r="A188535" s="3" t="s">
        <v>4</v>
      </c>
      <c r="B188535" s="3">
        <v>60</v>
      </c>
      <c r="C188535" s="3" t="s">
        <v>4</v>
      </c>
      <c r="D188535" s="3" t="str">
        <f>VLOOKUP(C188535,'CROSS TABLE'!$A$2:$B$22,2,0)</f>
        <v>BOGOTA</v>
      </c>
    </row>
    <row r="188536" spans="1:4" x14ac:dyDescent="0.3">
      <c r="A188536" s="2" t="s">
        <v>4</v>
      </c>
      <c r="B188536" s="2">
        <v>1250</v>
      </c>
      <c r="C188536" s="2" t="s">
        <v>4</v>
      </c>
      <c r="D188536" s="2" t="str">
        <f>VLOOKUP(C188536,'CROSS TABLE'!$A$2:$B$22,2,0)</f>
        <v>BOGOTA</v>
      </c>
    </row>
    <row r="188537" spans="1:4" x14ac:dyDescent="0.3">
      <c r="A188537" s="3" t="s">
        <v>4</v>
      </c>
      <c r="B188537" s="3">
        <v>3200</v>
      </c>
      <c r="C188537" s="3" t="s">
        <v>4</v>
      </c>
      <c r="D188537" s="3" t="str">
        <f>VLOOKUP(C188537,'CROSS TABLE'!$A$2:$B$22,2,0)</f>
        <v>BOGOTA</v>
      </c>
    </row>
    <row r="188538" spans="1:4" x14ac:dyDescent="0.3">
      <c r="A188538" s="2" t="s">
        <v>4</v>
      </c>
      <c r="B188538" s="2">
        <v>3804</v>
      </c>
      <c r="C188538" s="2" t="s">
        <v>4</v>
      </c>
      <c r="D188538" s="2" t="str">
        <f>VLOOKUP(C188538,'CROSS TABLE'!$A$2:$B$22,2,0)</f>
        <v>BOGOTA</v>
      </c>
    </row>
    <row r="188539" spans="1:4" x14ac:dyDescent="0.3">
      <c r="A188539" s="3" t="s">
        <v>4</v>
      </c>
      <c r="B188539" s="3">
        <v>830</v>
      </c>
      <c r="C188539" s="3" t="s">
        <v>4</v>
      </c>
      <c r="D188539" s="3" t="str">
        <f>VLOOKUP(C188539,'CROSS TABLE'!$A$2:$B$22,2,0)</f>
        <v>BOGOTA</v>
      </c>
    </row>
    <row r="188540" spans="1:4" x14ac:dyDescent="0.3">
      <c r="A188540" s="2" t="s">
        <v>4</v>
      </c>
      <c r="B188540" s="2">
        <v>165</v>
      </c>
      <c r="C188540" s="2" t="s">
        <v>4</v>
      </c>
      <c r="D188540" s="2" t="str">
        <f>VLOOKUP(C188540,'CROSS TABLE'!$A$2:$B$22,2,0)</f>
        <v>BOGOTA</v>
      </c>
    </row>
    <row r="188541" spans="1:4" x14ac:dyDescent="0.3">
      <c r="A188541" s="3" t="s">
        <v>4</v>
      </c>
      <c r="B188541" s="3">
        <v>59</v>
      </c>
      <c r="C188541" s="3" t="s">
        <v>4</v>
      </c>
      <c r="D188541" s="3" t="str">
        <f>VLOOKUP(C188541,'CROSS TABLE'!$A$2:$B$22,2,0)</f>
        <v>BOGOTA</v>
      </c>
    </row>
    <row r="188542" spans="1:4" x14ac:dyDescent="0.3">
      <c r="A188542" s="2" t="s">
        <v>4</v>
      </c>
      <c r="B188542" s="2">
        <v>82</v>
      </c>
      <c r="C188542" s="2" t="s">
        <v>4</v>
      </c>
      <c r="D188542" s="2" t="str">
        <f>VLOOKUP(C188542,'CROSS TABLE'!$A$2:$B$22,2,0)</f>
        <v>BOGOTA</v>
      </c>
    </row>
    <row r="188543" spans="1:4" x14ac:dyDescent="0.3">
      <c r="A188543" s="3" t="s">
        <v>4</v>
      </c>
      <c r="B188543" s="3">
        <v>156</v>
      </c>
      <c r="C188543" s="3" t="s">
        <v>4</v>
      </c>
      <c r="D188543" s="3" t="str">
        <f>VLOOKUP(C188543,'CROSS TABLE'!$A$2:$B$22,2,0)</f>
        <v>BOGOTA</v>
      </c>
    </row>
    <row r="188544" spans="1:4" x14ac:dyDescent="0.3">
      <c r="A188544" s="2" t="s">
        <v>4</v>
      </c>
      <c r="B188544" s="2">
        <v>156</v>
      </c>
      <c r="C188544" s="2" t="s">
        <v>4</v>
      </c>
      <c r="D188544" s="2" t="str">
        <f>VLOOKUP(C188544,'CROSS TABLE'!$A$2:$B$22,2,0)</f>
        <v>BOGOTA</v>
      </c>
    </row>
    <row r="188545" spans="1:4" x14ac:dyDescent="0.3">
      <c r="A188545" s="3" t="s">
        <v>4</v>
      </c>
      <c r="B188545" s="3">
        <v>0</v>
      </c>
      <c r="C188545" s="3" t="s">
        <v>4</v>
      </c>
      <c r="D188545" s="3" t="str">
        <f>VLOOKUP(C188545,'CROSS TABLE'!$A$2:$B$22,2,0)</f>
        <v>BOGOTA</v>
      </c>
    </row>
    <row r="188546" spans="1:4" x14ac:dyDescent="0.3">
      <c r="A188546" s="2" t="s">
        <v>4</v>
      </c>
      <c r="B188546" s="2">
        <v>1</v>
      </c>
      <c r="C188546" s="2" t="s">
        <v>4</v>
      </c>
      <c r="D188546" s="2" t="str">
        <f>VLOOKUP(C188546,'CROSS TABLE'!$A$2:$B$22,2,0)</f>
        <v>BOGOTA</v>
      </c>
    </row>
    <row r="188547" spans="1:4" x14ac:dyDescent="0.3">
      <c r="A188547" s="3" t="s">
        <v>4</v>
      </c>
      <c r="B188547" s="3">
        <v>116</v>
      </c>
      <c r="C188547" s="3" t="s">
        <v>4</v>
      </c>
      <c r="D188547" s="3" t="str">
        <f>VLOOKUP(C188547,'CROSS TABLE'!$A$2:$B$22,2,0)</f>
        <v>BOGOTA</v>
      </c>
    </row>
    <row r="188548" spans="1:4" x14ac:dyDescent="0.3">
      <c r="A188548" s="2" t="s">
        <v>4</v>
      </c>
      <c r="B188548" s="2">
        <v>9</v>
      </c>
      <c r="C188548" s="2" t="s">
        <v>4</v>
      </c>
      <c r="D188548" s="2" t="str">
        <f>VLOOKUP(C188548,'CROSS TABLE'!$A$2:$B$22,2,0)</f>
        <v>BOGOTA</v>
      </c>
    </row>
    <row r="188549" spans="1:4" x14ac:dyDescent="0.3">
      <c r="A188549" s="3" t="s">
        <v>4</v>
      </c>
      <c r="B188549" s="3">
        <v>0</v>
      </c>
      <c r="C188549" s="3" t="s">
        <v>4</v>
      </c>
      <c r="D188549" s="3" t="str">
        <f>VLOOKUP(C188549,'CROSS TABLE'!$A$2:$B$22,2,0)</f>
        <v>BOGOTA</v>
      </c>
    </row>
    <row r="188550" spans="1:4" x14ac:dyDescent="0.3">
      <c r="A188550" s="2" t="s">
        <v>4</v>
      </c>
      <c r="B188550" s="2">
        <v>8</v>
      </c>
      <c r="C188550" s="2" t="s">
        <v>4</v>
      </c>
      <c r="D188550" s="2" t="str">
        <f>VLOOKUP(C188550,'CROSS TABLE'!$A$2:$B$22,2,0)</f>
        <v>BOGOTA</v>
      </c>
    </row>
    <row r="188551" spans="1:4" x14ac:dyDescent="0.3">
      <c r="A188551" s="3" t="s">
        <v>4</v>
      </c>
      <c r="B188551" s="3">
        <v>113</v>
      </c>
      <c r="C188551" s="3" t="s">
        <v>4</v>
      </c>
      <c r="D188551" s="3" t="str">
        <f>VLOOKUP(C188551,'CROSS TABLE'!$A$2:$B$22,2,0)</f>
        <v>BOGOTA</v>
      </c>
    </row>
    <row r="188552" spans="1:4" x14ac:dyDescent="0.3">
      <c r="A188552" s="2" t="s">
        <v>4</v>
      </c>
      <c r="B188552" s="2">
        <v>40</v>
      </c>
      <c r="C188552" s="2" t="s">
        <v>4</v>
      </c>
      <c r="D188552" s="2" t="str">
        <f>VLOOKUP(C188552,'CROSS TABLE'!$A$2:$B$22,2,0)</f>
        <v>BOGOTA</v>
      </c>
    </row>
    <row r="188553" spans="1:4" x14ac:dyDescent="0.3">
      <c r="A188553" s="3" t="s">
        <v>4</v>
      </c>
      <c r="B188553" s="3">
        <v>147</v>
      </c>
      <c r="C188553" s="3" t="s">
        <v>4</v>
      </c>
      <c r="D188553" s="3" t="str">
        <f>VLOOKUP(C188553,'CROSS TABLE'!$A$2:$B$22,2,0)</f>
        <v>BOGOTA</v>
      </c>
    </row>
    <row r="188554" spans="1:4" x14ac:dyDescent="0.3">
      <c r="A188554" s="2" t="s">
        <v>4</v>
      </c>
      <c r="B188554" s="2">
        <v>65</v>
      </c>
      <c r="C188554" s="2" t="s">
        <v>4</v>
      </c>
      <c r="D188554" s="2" t="str">
        <f>VLOOKUP(C188554,'CROSS TABLE'!$A$2:$B$22,2,0)</f>
        <v>BOGOTA</v>
      </c>
    </row>
    <row r="188555" spans="1:4" x14ac:dyDescent="0.3">
      <c r="A188555" s="3" t="s">
        <v>4</v>
      </c>
      <c r="B188555" s="3">
        <v>135</v>
      </c>
      <c r="C188555" s="3" t="s">
        <v>4</v>
      </c>
      <c r="D188555" s="3" t="str">
        <f>VLOOKUP(C188555,'CROSS TABLE'!$A$2:$B$22,2,0)</f>
        <v>BOGOTA</v>
      </c>
    </row>
    <row r="188556" spans="1:4" x14ac:dyDescent="0.3">
      <c r="A188556" s="2" t="s">
        <v>4</v>
      </c>
      <c r="B188556" s="2">
        <v>35</v>
      </c>
      <c r="C188556" s="2" t="s">
        <v>4</v>
      </c>
      <c r="D188556" s="2" t="str">
        <f>VLOOKUP(C188556,'CROSS TABLE'!$A$2:$B$22,2,0)</f>
        <v>BOGOTA</v>
      </c>
    </row>
    <row r="188557" spans="1:4" x14ac:dyDescent="0.3">
      <c r="A188557" s="3" t="s">
        <v>4</v>
      </c>
      <c r="B188557" s="3">
        <v>34</v>
      </c>
      <c r="C188557" s="3" t="s">
        <v>4</v>
      </c>
      <c r="D188557" s="3" t="str">
        <f>VLOOKUP(C188557,'CROSS TABLE'!$A$2:$B$22,2,0)</f>
        <v>BOGOTA</v>
      </c>
    </row>
    <row r="188558" spans="1:4" x14ac:dyDescent="0.3">
      <c r="A188558" s="2" t="s">
        <v>4</v>
      </c>
      <c r="B188558" s="2">
        <v>31</v>
      </c>
      <c r="C188558" s="2" t="s">
        <v>4</v>
      </c>
      <c r="D188558" s="2" t="str">
        <f>VLOOKUP(C188558,'CROSS TABLE'!$A$2:$B$22,2,0)</f>
        <v>BOGOTA</v>
      </c>
    </row>
    <row r="188559" spans="1:4" x14ac:dyDescent="0.3">
      <c r="A188559" s="3" t="s">
        <v>4</v>
      </c>
      <c r="B188559" s="3">
        <v>15</v>
      </c>
      <c r="C188559" s="3" t="s">
        <v>4</v>
      </c>
      <c r="D188559" s="3" t="str">
        <f>VLOOKUP(C188559,'CROSS TABLE'!$A$2:$B$22,2,0)</f>
        <v>BOGOTA</v>
      </c>
    </row>
    <row r="188560" spans="1:4" x14ac:dyDescent="0.3">
      <c r="A188560" s="2" t="s">
        <v>4</v>
      </c>
      <c r="B188560" s="2">
        <v>87</v>
      </c>
      <c r="C188560" s="2" t="s">
        <v>4</v>
      </c>
      <c r="D188560" s="2" t="str">
        <f>VLOOKUP(C188560,'CROSS TABLE'!$A$2:$B$22,2,0)</f>
        <v>BOGOTA</v>
      </c>
    </row>
    <row r="188561" spans="1:4" x14ac:dyDescent="0.3">
      <c r="A188561" s="3" t="s">
        <v>4</v>
      </c>
      <c r="B188561" s="3">
        <v>91</v>
      </c>
      <c r="C188561" s="3" t="s">
        <v>4</v>
      </c>
      <c r="D188561" s="3" t="str">
        <f>VLOOKUP(C188561,'CROSS TABLE'!$A$2:$B$22,2,0)</f>
        <v>BOGOTA</v>
      </c>
    </row>
    <row r="188562" spans="1:4" x14ac:dyDescent="0.3">
      <c r="A188562" s="2" t="s">
        <v>4</v>
      </c>
      <c r="B188562" s="2">
        <v>10</v>
      </c>
      <c r="C188562" s="2" t="s">
        <v>4</v>
      </c>
      <c r="D188562" s="2" t="str">
        <f>VLOOKUP(C188562,'CROSS TABLE'!$A$2:$B$22,2,0)</f>
        <v>BOGOTA</v>
      </c>
    </row>
    <row r="188563" spans="1:4" x14ac:dyDescent="0.3">
      <c r="A188563" s="3" t="s">
        <v>4</v>
      </c>
      <c r="B188563" s="3">
        <v>45</v>
      </c>
      <c r="C188563" s="3" t="s">
        <v>4</v>
      </c>
      <c r="D188563" s="3" t="str">
        <f>VLOOKUP(C188563,'CROSS TABLE'!$A$2:$B$22,2,0)</f>
        <v>BOGOTA</v>
      </c>
    </row>
    <row r="188564" spans="1:4" x14ac:dyDescent="0.3">
      <c r="A188564" s="2" t="s">
        <v>4</v>
      </c>
      <c r="B188564" s="2">
        <v>6</v>
      </c>
      <c r="C188564" s="2" t="s">
        <v>4</v>
      </c>
      <c r="D188564" s="2" t="str">
        <f>VLOOKUP(C188564,'CROSS TABLE'!$A$2:$B$22,2,0)</f>
        <v>BOGOTA</v>
      </c>
    </row>
    <row r="188565" spans="1:4" x14ac:dyDescent="0.3">
      <c r="A188565" s="3" t="s">
        <v>4</v>
      </c>
      <c r="B188565" s="3">
        <v>121</v>
      </c>
      <c r="C188565" s="3" t="s">
        <v>4</v>
      </c>
      <c r="D188565" s="3" t="str">
        <f>VLOOKUP(C188565,'CROSS TABLE'!$A$2:$B$22,2,0)</f>
        <v>BOGOTA</v>
      </c>
    </row>
    <row r="188566" spans="1:4" x14ac:dyDescent="0.3">
      <c r="A188566" s="2" t="s">
        <v>4</v>
      </c>
      <c r="B188566" s="2">
        <v>18</v>
      </c>
      <c r="C188566" s="2" t="s">
        <v>4</v>
      </c>
      <c r="D188566" s="2" t="str">
        <f>VLOOKUP(C188566,'CROSS TABLE'!$A$2:$B$22,2,0)</f>
        <v>BOGOTA</v>
      </c>
    </row>
    <row r="188567" spans="1:4" x14ac:dyDescent="0.3">
      <c r="A188567" s="3" t="s">
        <v>4</v>
      </c>
      <c r="B188567" s="3">
        <v>9</v>
      </c>
      <c r="C188567" s="3" t="s">
        <v>4</v>
      </c>
      <c r="D188567" s="3" t="str">
        <f>VLOOKUP(C188567,'CROSS TABLE'!$A$2:$B$22,2,0)</f>
        <v>BOGOTA</v>
      </c>
    </row>
    <row r="188568" spans="1:4" x14ac:dyDescent="0.3">
      <c r="A188568" s="2" t="s">
        <v>4</v>
      </c>
      <c r="B188568" s="2">
        <v>13</v>
      </c>
      <c r="C188568" s="2" t="s">
        <v>4</v>
      </c>
      <c r="D188568" s="2" t="str">
        <f>VLOOKUP(C188568,'CROSS TABLE'!$A$2:$B$22,2,0)</f>
        <v>BOGOTA</v>
      </c>
    </row>
    <row r="188569" spans="1:4" x14ac:dyDescent="0.3">
      <c r="A188569" s="3" t="s">
        <v>4</v>
      </c>
      <c r="B188569" s="3">
        <v>138</v>
      </c>
      <c r="C188569" s="3" t="s">
        <v>4</v>
      </c>
      <c r="D188569" s="3" t="str">
        <f>VLOOKUP(C188569,'CROSS TABLE'!$A$2:$B$22,2,0)</f>
        <v>BOGOTA</v>
      </c>
    </row>
    <row r="188570" spans="1:4" x14ac:dyDescent="0.3">
      <c r="A188570" s="2" t="s">
        <v>4</v>
      </c>
      <c r="B188570" s="2">
        <v>52</v>
      </c>
      <c r="C188570" s="2" t="s">
        <v>4</v>
      </c>
      <c r="D188570" s="2" t="str">
        <f>VLOOKUP(C188570,'CROSS TABLE'!$A$2:$B$22,2,0)</f>
        <v>BOGOTA</v>
      </c>
    </row>
    <row r="188571" spans="1:4" x14ac:dyDescent="0.3">
      <c r="A188571" s="3" t="s">
        <v>4</v>
      </c>
      <c r="B188571" s="3">
        <v>14</v>
      </c>
      <c r="C188571" s="3" t="s">
        <v>4</v>
      </c>
      <c r="D188571" s="3" t="str">
        <f>VLOOKUP(C188571,'CROSS TABLE'!$A$2:$B$22,2,0)</f>
        <v>BOGOTA</v>
      </c>
    </row>
    <row r="188572" spans="1:4" x14ac:dyDescent="0.3">
      <c r="A188572" s="2" t="s">
        <v>4</v>
      </c>
      <c r="B188572" s="2">
        <v>28</v>
      </c>
      <c r="C188572" s="2" t="s">
        <v>4</v>
      </c>
      <c r="D188572" s="2" t="str">
        <f>VLOOKUP(C188572,'CROSS TABLE'!$A$2:$B$22,2,0)</f>
        <v>BOGOTA</v>
      </c>
    </row>
    <row r="188573" spans="1:4" x14ac:dyDescent="0.3">
      <c r="A188573" s="3" t="s">
        <v>4</v>
      </c>
      <c r="B188573" s="3">
        <v>71</v>
      </c>
      <c r="C188573" s="3" t="s">
        <v>4</v>
      </c>
      <c r="D188573" s="3" t="str">
        <f>VLOOKUP(C188573,'CROSS TABLE'!$A$2:$B$22,2,0)</f>
        <v>BOGOTA</v>
      </c>
    </row>
    <row r="188574" spans="1:4" x14ac:dyDescent="0.3">
      <c r="A188574" s="2" t="s">
        <v>4</v>
      </c>
      <c r="B188574" s="2">
        <v>384</v>
      </c>
      <c r="C188574" s="2" t="s">
        <v>4</v>
      </c>
      <c r="D188574" s="2" t="str">
        <f>VLOOKUP(C188574,'CROSS TABLE'!$A$2:$B$22,2,0)</f>
        <v>BOGOTA</v>
      </c>
    </row>
    <row r="188575" spans="1:4" x14ac:dyDescent="0.3">
      <c r="A188575" s="3" t="s">
        <v>4</v>
      </c>
      <c r="B188575" s="3">
        <v>169</v>
      </c>
      <c r="C188575" s="3" t="s">
        <v>4</v>
      </c>
      <c r="D188575" s="3" t="str">
        <f>VLOOKUP(C188575,'CROSS TABLE'!$A$2:$B$22,2,0)</f>
        <v>BOGOTA</v>
      </c>
    </row>
    <row r="188576" spans="1:4" x14ac:dyDescent="0.3">
      <c r="A188576" s="2" t="s">
        <v>4</v>
      </c>
      <c r="B188576" s="2">
        <v>6</v>
      </c>
      <c r="C188576" s="2" t="s">
        <v>4</v>
      </c>
      <c r="D188576" s="2" t="str">
        <f>VLOOKUP(C188576,'CROSS TABLE'!$A$2:$B$22,2,0)</f>
        <v>BOGOTA</v>
      </c>
    </row>
    <row r="188577" spans="1:4" x14ac:dyDescent="0.3">
      <c r="A188577" s="3" t="s">
        <v>4</v>
      </c>
      <c r="B188577" s="3">
        <v>32</v>
      </c>
      <c r="C188577" s="3" t="s">
        <v>4</v>
      </c>
      <c r="D188577" s="3" t="str">
        <f>VLOOKUP(C188577,'CROSS TABLE'!$A$2:$B$22,2,0)</f>
        <v>BOGOTA</v>
      </c>
    </row>
    <row r="188578" spans="1:4" x14ac:dyDescent="0.3">
      <c r="A188578" s="2" t="s">
        <v>4</v>
      </c>
      <c r="B188578" s="2">
        <v>380</v>
      </c>
      <c r="C188578" s="2" t="s">
        <v>4</v>
      </c>
      <c r="D188578" s="2" t="str">
        <f>VLOOKUP(C188578,'CROSS TABLE'!$A$2:$B$22,2,0)</f>
        <v>BOGOTA</v>
      </c>
    </row>
    <row r="188579" spans="1:4" x14ac:dyDescent="0.3">
      <c r="A188579" s="3" t="s">
        <v>4</v>
      </c>
      <c r="B188579" s="3">
        <v>54</v>
      </c>
      <c r="C188579" s="3" t="s">
        <v>4</v>
      </c>
      <c r="D188579" s="3" t="str">
        <f>VLOOKUP(C188579,'CROSS TABLE'!$A$2:$B$22,2,0)</f>
        <v>BOGOTA</v>
      </c>
    </row>
    <row r="188580" spans="1:4" x14ac:dyDescent="0.3">
      <c r="A188580" s="2" t="s">
        <v>4</v>
      </c>
      <c r="B188580" s="2">
        <v>23</v>
      </c>
      <c r="C188580" s="2" t="s">
        <v>4</v>
      </c>
      <c r="D188580" s="2" t="str">
        <f>VLOOKUP(C188580,'CROSS TABLE'!$A$2:$B$22,2,0)</f>
        <v>BOGOTA</v>
      </c>
    </row>
    <row r="188581" spans="1:4" x14ac:dyDescent="0.3">
      <c r="A188581" s="3" t="s">
        <v>4</v>
      </c>
      <c r="B188581" s="3">
        <v>842</v>
      </c>
      <c r="C188581" s="3" t="s">
        <v>4</v>
      </c>
      <c r="D188581" s="3" t="str">
        <f>VLOOKUP(C188581,'CROSS TABLE'!$A$2:$B$22,2,0)</f>
        <v>BOGOTA</v>
      </c>
    </row>
    <row r="188582" spans="1:4" x14ac:dyDescent="0.3">
      <c r="A188582" s="2" t="s">
        <v>4</v>
      </c>
      <c r="B188582" s="2">
        <v>158</v>
      </c>
      <c r="C188582" s="2" t="s">
        <v>4</v>
      </c>
      <c r="D188582" s="2" t="str">
        <f>VLOOKUP(C188582,'CROSS TABLE'!$A$2:$B$22,2,0)</f>
        <v>BOGOTA</v>
      </c>
    </row>
    <row r="188583" spans="1:4" x14ac:dyDescent="0.3">
      <c r="A188583" s="3" t="s">
        <v>4</v>
      </c>
      <c r="B188583" s="3">
        <v>24</v>
      </c>
      <c r="C188583" s="3" t="s">
        <v>4</v>
      </c>
      <c r="D188583" s="3" t="str">
        <f>VLOOKUP(C188583,'CROSS TABLE'!$A$2:$B$22,2,0)</f>
        <v>BOGOTA</v>
      </c>
    </row>
    <row r="188584" spans="1:4" x14ac:dyDescent="0.3">
      <c r="A188584" s="2" t="s">
        <v>4</v>
      </c>
      <c r="B188584" s="2">
        <v>58</v>
      </c>
      <c r="C188584" s="2" t="s">
        <v>4</v>
      </c>
      <c r="D188584" s="2" t="str">
        <f>VLOOKUP(C188584,'CROSS TABLE'!$A$2:$B$22,2,0)</f>
        <v>BOGOTA</v>
      </c>
    </row>
    <row r="188585" spans="1:4" x14ac:dyDescent="0.3">
      <c r="A188585" s="3" t="s">
        <v>4</v>
      </c>
      <c r="B188585" s="3">
        <v>49</v>
      </c>
      <c r="C188585" s="3" t="s">
        <v>4</v>
      </c>
      <c r="D188585" s="3" t="str">
        <f>VLOOKUP(C188585,'CROSS TABLE'!$A$2:$B$22,2,0)</f>
        <v>BOGOTA</v>
      </c>
    </row>
    <row r="188586" spans="1:4" x14ac:dyDescent="0.3">
      <c r="A188586" s="2" t="s">
        <v>4</v>
      </c>
      <c r="B188586" s="2">
        <v>54</v>
      </c>
      <c r="C188586" s="2" t="s">
        <v>4</v>
      </c>
      <c r="D188586" s="2" t="str">
        <f>VLOOKUP(C188586,'CROSS TABLE'!$A$2:$B$22,2,0)</f>
        <v>BOGOTA</v>
      </c>
    </row>
    <row r="188587" spans="1:4" x14ac:dyDescent="0.3">
      <c r="A188587" s="3" t="s">
        <v>4</v>
      </c>
      <c r="B188587" s="3">
        <v>3</v>
      </c>
      <c r="C188587" s="3" t="s">
        <v>4</v>
      </c>
      <c r="D188587" s="3" t="str">
        <f>VLOOKUP(C188587,'CROSS TABLE'!$A$2:$B$22,2,0)</f>
        <v>BOGOTA</v>
      </c>
    </row>
    <row r="188588" spans="1:4" x14ac:dyDescent="0.3">
      <c r="A188588" s="2" t="s">
        <v>4</v>
      </c>
      <c r="B188588" s="2">
        <v>24</v>
      </c>
      <c r="C188588" s="2" t="s">
        <v>4</v>
      </c>
      <c r="D188588" s="2" t="str">
        <f>VLOOKUP(C188588,'CROSS TABLE'!$A$2:$B$22,2,0)</f>
        <v>BOGOTA</v>
      </c>
    </row>
    <row r="188589" spans="1:4" x14ac:dyDescent="0.3">
      <c r="A188589" s="3" t="s">
        <v>4</v>
      </c>
      <c r="B188589" s="3">
        <v>21</v>
      </c>
      <c r="C188589" s="3" t="s">
        <v>4</v>
      </c>
      <c r="D188589" s="3" t="str">
        <f>VLOOKUP(C188589,'CROSS TABLE'!$A$2:$B$22,2,0)</f>
        <v>BOGOTA</v>
      </c>
    </row>
    <row r="188590" spans="1:4" x14ac:dyDescent="0.3">
      <c r="A188590" s="2" t="s">
        <v>4</v>
      </c>
      <c r="B188590" s="2">
        <v>18</v>
      </c>
      <c r="C188590" s="2" t="s">
        <v>4</v>
      </c>
      <c r="D188590" s="2" t="str">
        <f>VLOOKUP(C188590,'CROSS TABLE'!$A$2:$B$22,2,0)</f>
        <v>BOGOTA</v>
      </c>
    </row>
    <row r="188591" spans="1:4" x14ac:dyDescent="0.3">
      <c r="A188591" s="3" t="s">
        <v>4</v>
      </c>
      <c r="B188591" s="3">
        <v>8</v>
      </c>
      <c r="C188591" s="3" t="s">
        <v>4</v>
      </c>
      <c r="D188591" s="3" t="str">
        <f>VLOOKUP(C188591,'CROSS TABLE'!$A$2:$B$22,2,0)</f>
        <v>BOGOTA</v>
      </c>
    </row>
    <row r="188592" spans="1:4" x14ac:dyDescent="0.3">
      <c r="A188592" s="2" t="s">
        <v>4</v>
      </c>
      <c r="B188592" s="2">
        <v>218</v>
      </c>
      <c r="C188592" s="2" t="s">
        <v>4</v>
      </c>
      <c r="D188592" s="2" t="str">
        <f>VLOOKUP(C188592,'CROSS TABLE'!$A$2:$B$22,2,0)</f>
        <v>BOGOTA</v>
      </c>
    </row>
    <row r="188593" spans="1:4" x14ac:dyDescent="0.3">
      <c r="A188593" s="3" t="s">
        <v>4</v>
      </c>
      <c r="B188593" s="3">
        <v>4</v>
      </c>
      <c r="C188593" s="3" t="s">
        <v>4</v>
      </c>
      <c r="D188593" s="3" t="str">
        <f>VLOOKUP(C188593,'CROSS TABLE'!$A$2:$B$22,2,0)</f>
        <v>BOGOTA</v>
      </c>
    </row>
    <row r="188594" spans="1:4" x14ac:dyDescent="0.3">
      <c r="A188594" s="2" t="s">
        <v>4</v>
      </c>
      <c r="B188594" s="2">
        <v>3</v>
      </c>
      <c r="C188594" s="2" t="s">
        <v>4</v>
      </c>
      <c r="D188594" s="2" t="str">
        <f>VLOOKUP(C188594,'CROSS TABLE'!$A$2:$B$22,2,0)</f>
        <v>BOGOTA</v>
      </c>
    </row>
    <row r="188595" spans="1:4" x14ac:dyDescent="0.3">
      <c r="A188595" s="3" t="s">
        <v>4</v>
      </c>
      <c r="B188595" s="3">
        <v>55</v>
      </c>
      <c r="C188595" s="3" t="s">
        <v>4</v>
      </c>
      <c r="D188595" s="3" t="str">
        <f>VLOOKUP(C188595,'CROSS TABLE'!$A$2:$B$22,2,0)</f>
        <v>BOGOTA</v>
      </c>
    </row>
    <row r="188596" spans="1:4" x14ac:dyDescent="0.3">
      <c r="A188596" s="2" t="s">
        <v>4</v>
      </c>
      <c r="B188596" s="2">
        <v>12</v>
      </c>
      <c r="C188596" s="2" t="s">
        <v>4</v>
      </c>
      <c r="D188596" s="2" t="str">
        <f>VLOOKUP(C188596,'CROSS TABLE'!$A$2:$B$22,2,0)</f>
        <v>BOGOTA</v>
      </c>
    </row>
    <row r="188597" spans="1:4" x14ac:dyDescent="0.3">
      <c r="A188597" s="3" t="s">
        <v>4</v>
      </c>
      <c r="B188597" s="3">
        <v>525</v>
      </c>
      <c r="C188597" s="3" t="s">
        <v>4</v>
      </c>
      <c r="D188597" s="3" t="str">
        <f>VLOOKUP(C188597,'CROSS TABLE'!$A$2:$B$22,2,0)</f>
        <v>BOGOTA</v>
      </c>
    </row>
    <row r="188598" spans="1:4" x14ac:dyDescent="0.3">
      <c r="A188598" s="2" t="s">
        <v>4</v>
      </c>
      <c r="B188598" s="2">
        <v>46</v>
      </c>
      <c r="C188598" s="2" t="s">
        <v>4</v>
      </c>
      <c r="D188598" s="2" t="str">
        <f>VLOOKUP(C188598,'CROSS TABLE'!$A$2:$B$22,2,0)</f>
        <v>BOGOTA</v>
      </c>
    </row>
    <row r="188599" spans="1:4" x14ac:dyDescent="0.3">
      <c r="A188599" s="3" t="s">
        <v>4</v>
      </c>
      <c r="B188599" s="3">
        <v>56</v>
      </c>
      <c r="C188599" s="3" t="s">
        <v>4</v>
      </c>
      <c r="D188599" s="3" t="str">
        <f>VLOOKUP(C188599,'CROSS TABLE'!$A$2:$B$22,2,0)</f>
        <v>BOGOTA</v>
      </c>
    </row>
    <row r="188600" spans="1:4" x14ac:dyDescent="0.3">
      <c r="A188600" s="2" t="s">
        <v>4</v>
      </c>
      <c r="B188600" s="2">
        <v>30</v>
      </c>
      <c r="C188600" s="2" t="s">
        <v>4</v>
      </c>
      <c r="D188600" s="2" t="str">
        <f>VLOOKUP(C188600,'CROSS TABLE'!$A$2:$B$22,2,0)</f>
        <v>BOGOTA</v>
      </c>
    </row>
    <row r="188601" spans="1:4" x14ac:dyDescent="0.3">
      <c r="A188601" s="3" t="s">
        <v>4</v>
      </c>
      <c r="B188601" s="3">
        <v>16</v>
      </c>
      <c r="C188601" s="3" t="s">
        <v>4</v>
      </c>
      <c r="D188601" s="3" t="str">
        <f>VLOOKUP(C188601,'CROSS TABLE'!$A$2:$B$22,2,0)</f>
        <v>BOGOTA</v>
      </c>
    </row>
    <row r="188602" spans="1:4" x14ac:dyDescent="0.3">
      <c r="A188602" s="2" t="s">
        <v>4</v>
      </c>
      <c r="B188602" s="2">
        <v>14</v>
      </c>
      <c r="C188602" s="2" t="s">
        <v>4</v>
      </c>
      <c r="D188602" s="2" t="str">
        <f>VLOOKUP(C188602,'CROSS TABLE'!$A$2:$B$22,2,0)</f>
        <v>BOGOTA</v>
      </c>
    </row>
    <row r="188603" spans="1:4" x14ac:dyDescent="0.3">
      <c r="A188603" s="3" t="s">
        <v>4</v>
      </c>
      <c r="B188603" s="3">
        <v>10</v>
      </c>
      <c r="C188603" s="3" t="s">
        <v>4</v>
      </c>
      <c r="D188603" s="3" t="str">
        <f>VLOOKUP(C188603,'CROSS TABLE'!$A$2:$B$22,2,0)</f>
        <v>BOGOTA</v>
      </c>
    </row>
    <row r="188604" spans="1:4" x14ac:dyDescent="0.3">
      <c r="A188604" s="2" t="s">
        <v>4</v>
      </c>
      <c r="B188604" s="2">
        <v>317</v>
      </c>
      <c r="C188604" s="2" t="s">
        <v>4</v>
      </c>
      <c r="D188604" s="2" t="str">
        <f>VLOOKUP(C188604,'CROSS TABLE'!$A$2:$B$22,2,0)</f>
        <v>BOGOTA</v>
      </c>
    </row>
    <row r="188605" spans="1:4" x14ac:dyDescent="0.3">
      <c r="A188605" s="3" t="s">
        <v>4</v>
      </c>
      <c r="B188605" s="3">
        <v>102</v>
      </c>
      <c r="C188605" s="3" t="s">
        <v>4</v>
      </c>
      <c r="D188605" s="3" t="str">
        <f>VLOOKUP(C188605,'CROSS TABLE'!$A$2:$B$22,2,0)</f>
        <v>BOGOTA</v>
      </c>
    </row>
    <row r="188606" spans="1:4" x14ac:dyDescent="0.3">
      <c r="A188606" s="2" t="s">
        <v>4</v>
      </c>
      <c r="B188606" s="2">
        <v>101</v>
      </c>
      <c r="C188606" s="2" t="s">
        <v>4</v>
      </c>
      <c r="D188606" s="2" t="str">
        <f>VLOOKUP(C188606,'CROSS TABLE'!$A$2:$B$22,2,0)</f>
        <v>BOGOTA</v>
      </c>
    </row>
    <row r="188607" spans="1:4" x14ac:dyDescent="0.3">
      <c r="A188607" s="3" t="s">
        <v>4</v>
      </c>
      <c r="B188607" s="3">
        <v>443</v>
      </c>
      <c r="C188607" s="3" t="s">
        <v>4</v>
      </c>
      <c r="D188607" s="3" t="str">
        <f>VLOOKUP(C188607,'CROSS TABLE'!$A$2:$B$22,2,0)</f>
        <v>BOGOTA</v>
      </c>
    </row>
    <row r="188608" spans="1:4" x14ac:dyDescent="0.3">
      <c r="A188608" s="2" t="s">
        <v>4</v>
      </c>
      <c r="B188608" s="2">
        <v>47</v>
      </c>
      <c r="C188608" s="2" t="s">
        <v>4</v>
      </c>
      <c r="D188608" s="2" t="str">
        <f>VLOOKUP(C188608,'CROSS TABLE'!$A$2:$B$22,2,0)</f>
        <v>BOGOTA</v>
      </c>
    </row>
    <row r="188609" spans="1:4" x14ac:dyDescent="0.3">
      <c r="A188609" s="3" t="s">
        <v>4</v>
      </c>
      <c r="B188609" s="3">
        <v>1</v>
      </c>
      <c r="C188609" s="3" t="s">
        <v>4</v>
      </c>
      <c r="D188609" s="3" t="str">
        <f>VLOOKUP(C188609,'CROSS TABLE'!$A$2:$B$22,2,0)</f>
        <v>BOGOTA</v>
      </c>
    </row>
    <row r="188610" spans="1:4" x14ac:dyDescent="0.3">
      <c r="A188610" s="2" t="s">
        <v>4</v>
      </c>
      <c r="B188610" s="2">
        <v>10</v>
      </c>
      <c r="C188610" s="2" t="s">
        <v>4</v>
      </c>
      <c r="D188610" s="2" t="str">
        <f>VLOOKUP(C188610,'CROSS TABLE'!$A$2:$B$22,2,0)</f>
        <v>BOGOTA</v>
      </c>
    </row>
    <row r="188611" spans="1:4" x14ac:dyDescent="0.3">
      <c r="A188611" s="3" t="s">
        <v>4</v>
      </c>
      <c r="B188611" s="3">
        <v>2</v>
      </c>
      <c r="C188611" s="3" t="s">
        <v>4</v>
      </c>
      <c r="D188611" s="3" t="str">
        <f>VLOOKUP(C188611,'CROSS TABLE'!$A$2:$B$22,2,0)</f>
        <v>BOGOTA</v>
      </c>
    </row>
    <row r="188612" spans="1:4" x14ac:dyDescent="0.3">
      <c r="A188612" s="2" t="s">
        <v>4</v>
      </c>
      <c r="B188612" s="2">
        <v>3</v>
      </c>
      <c r="C188612" s="2" t="s">
        <v>4</v>
      </c>
      <c r="D188612" s="2" t="str">
        <f>VLOOKUP(C188612,'CROSS TABLE'!$A$2:$B$22,2,0)</f>
        <v>BOGOTA</v>
      </c>
    </row>
    <row r="188613" spans="1:4" x14ac:dyDescent="0.3">
      <c r="A188613" s="3" t="s">
        <v>4</v>
      </c>
      <c r="B188613" s="3">
        <v>2</v>
      </c>
      <c r="C188613" s="3" t="s">
        <v>4</v>
      </c>
      <c r="D188613" s="3" t="str">
        <f>VLOOKUP(C188613,'CROSS TABLE'!$A$2:$B$22,2,0)</f>
        <v>BOGOTA</v>
      </c>
    </row>
    <row r="188614" spans="1:4" x14ac:dyDescent="0.3">
      <c r="A188614" s="2" t="s">
        <v>4</v>
      </c>
      <c r="B188614" s="2">
        <v>102</v>
      </c>
      <c r="C188614" s="2" t="s">
        <v>4</v>
      </c>
      <c r="D188614" s="2" t="str">
        <f>VLOOKUP(C188614,'CROSS TABLE'!$A$2:$B$22,2,0)</f>
        <v>BOGOTA</v>
      </c>
    </row>
    <row r="188615" spans="1:4" x14ac:dyDescent="0.3">
      <c r="A188615" s="3" t="s">
        <v>4</v>
      </c>
      <c r="B188615" s="3">
        <v>6</v>
      </c>
      <c r="C188615" s="3" t="s">
        <v>4</v>
      </c>
      <c r="D188615" s="3" t="str">
        <f>VLOOKUP(C188615,'CROSS TABLE'!$A$2:$B$22,2,0)</f>
        <v>BOGOTA</v>
      </c>
    </row>
    <row r="188616" spans="1:4" x14ac:dyDescent="0.3">
      <c r="A188616" s="2" t="s">
        <v>4</v>
      </c>
      <c r="B188616" s="2">
        <v>406</v>
      </c>
      <c r="C188616" s="2" t="s">
        <v>4</v>
      </c>
      <c r="D188616" s="2" t="str">
        <f>VLOOKUP(C188616,'CROSS TABLE'!$A$2:$B$22,2,0)</f>
        <v>BOGOTA</v>
      </c>
    </row>
    <row r="188617" spans="1:4" x14ac:dyDescent="0.3">
      <c r="A188617" s="3" t="s">
        <v>4</v>
      </c>
      <c r="B188617" s="3">
        <v>2640</v>
      </c>
      <c r="C188617" s="3" t="s">
        <v>4</v>
      </c>
      <c r="D188617" s="3" t="str">
        <f>VLOOKUP(C188617,'CROSS TABLE'!$A$2:$B$22,2,0)</f>
        <v>BOGOTA</v>
      </c>
    </row>
    <row r="188618" spans="1:4" x14ac:dyDescent="0.3">
      <c r="A188618" s="2" t="s">
        <v>4</v>
      </c>
      <c r="B188618" s="2">
        <v>18</v>
      </c>
      <c r="C188618" s="2" t="s">
        <v>4</v>
      </c>
      <c r="D188618" s="2" t="str">
        <f>VLOOKUP(C188618,'CROSS TABLE'!$A$2:$B$22,2,0)</f>
        <v>BOGOTA</v>
      </c>
    </row>
    <row r="188619" spans="1:4" x14ac:dyDescent="0.3">
      <c r="A188619" s="3" t="s">
        <v>4</v>
      </c>
      <c r="B188619" s="3">
        <v>2</v>
      </c>
      <c r="C188619" s="3" t="s">
        <v>4</v>
      </c>
      <c r="D188619" s="3" t="str">
        <f>VLOOKUP(C188619,'CROSS TABLE'!$A$2:$B$22,2,0)</f>
        <v>BOGOTA</v>
      </c>
    </row>
    <row r="188620" spans="1:4" x14ac:dyDescent="0.3">
      <c r="A188620" s="2" t="s">
        <v>4</v>
      </c>
      <c r="B188620" s="2">
        <v>10</v>
      </c>
      <c r="C188620" s="2" t="s">
        <v>4</v>
      </c>
      <c r="D188620" s="2" t="str">
        <f>VLOOKUP(C188620,'CROSS TABLE'!$A$2:$B$22,2,0)</f>
        <v>BOGOTA</v>
      </c>
    </row>
    <row r="188621" spans="1:4" x14ac:dyDescent="0.3">
      <c r="A188621" s="3" t="s">
        <v>4</v>
      </c>
      <c r="B188621" s="3">
        <v>3</v>
      </c>
      <c r="C188621" s="3" t="s">
        <v>4</v>
      </c>
      <c r="D188621" s="3" t="str">
        <f>VLOOKUP(C188621,'CROSS TABLE'!$A$2:$B$22,2,0)</f>
        <v>BOGOTA</v>
      </c>
    </row>
    <row r="188622" spans="1:4" x14ac:dyDescent="0.3">
      <c r="A188622" s="2" t="s">
        <v>4</v>
      </c>
      <c r="B188622" s="2">
        <v>1</v>
      </c>
      <c r="C188622" s="2" t="s">
        <v>4</v>
      </c>
      <c r="D188622" s="2" t="str">
        <f>VLOOKUP(C188622,'CROSS TABLE'!$A$2:$B$22,2,0)</f>
        <v>BOGOTA</v>
      </c>
    </row>
    <row r="188623" spans="1:4" x14ac:dyDescent="0.3">
      <c r="A188623" s="3" t="s">
        <v>4</v>
      </c>
      <c r="B188623" s="3">
        <v>75</v>
      </c>
      <c r="C188623" s="3" t="s">
        <v>4</v>
      </c>
      <c r="D188623" s="3" t="str">
        <f>VLOOKUP(C188623,'CROSS TABLE'!$A$2:$B$22,2,0)</f>
        <v>BOGOTA</v>
      </c>
    </row>
    <row r="188624" spans="1:4" x14ac:dyDescent="0.3">
      <c r="A188624" s="2" t="s">
        <v>4</v>
      </c>
      <c r="B188624" s="2">
        <v>3</v>
      </c>
      <c r="C188624" s="2" t="s">
        <v>4</v>
      </c>
      <c r="D188624" s="2" t="str">
        <f>VLOOKUP(C188624,'CROSS TABLE'!$A$2:$B$22,2,0)</f>
        <v>BOGOTA</v>
      </c>
    </row>
    <row r="188625" spans="1:4" x14ac:dyDescent="0.3">
      <c r="A188625" s="3" t="s">
        <v>4</v>
      </c>
      <c r="B188625" s="3">
        <v>1</v>
      </c>
      <c r="C188625" s="3" t="s">
        <v>4</v>
      </c>
      <c r="D188625" s="3" t="str">
        <f>VLOOKUP(C188625,'CROSS TABLE'!$A$2:$B$22,2,0)</f>
        <v>BOGOTA</v>
      </c>
    </row>
    <row r="188626" spans="1:4" x14ac:dyDescent="0.3">
      <c r="A188626" s="2" t="s">
        <v>4</v>
      </c>
      <c r="B188626" s="2">
        <v>2</v>
      </c>
      <c r="C188626" s="2" t="s">
        <v>4</v>
      </c>
      <c r="D188626" s="2" t="str">
        <f>VLOOKUP(C188626,'CROSS TABLE'!$A$2:$B$22,2,0)</f>
        <v>BOGOTA</v>
      </c>
    </row>
    <row r="188627" spans="1:4" x14ac:dyDescent="0.3">
      <c r="A188627" s="3" t="s">
        <v>4</v>
      </c>
      <c r="B188627" s="3">
        <v>358</v>
      </c>
      <c r="C188627" s="3" t="s">
        <v>4</v>
      </c>
      <c r="D188627" s="3" t="str">
        <f>VLOOKUP(C188627,'CROSS TABLE'!$A$2:$B$22,2,0)</f>
        <v>BOGOTA</v>
      </c>
    </row>
    <row r="188628" spans="1:4" x14ac:dyDescent="0.3">
      <c r="A188628" s="2" t="s">
        <v>4</v>
      </c>
      <c r="B188628" s="2">
        <v>6</v>
      </c>
      <c r="C188628" s="2" t="s">
        <v>4</v>
      </c>
      <c r="D188628" s="2" t="str">
        <f>VLOOKUP(C188628,'CROSS TABLE'!$A$2:$B$22,2,0)</f>
        <v>BOGOTA</v>
      </c>
    </row>
    <row r="188629" spans="1:4" x14ac:dyDescent="0.3">
      <c r="A188629" s="3" t="s">
        <v>4</v>
      </c>
      <c r="B188629" s="3">
        <v>28</v>
      </c>
      <c r="C188629" s="3" t="s">
        <v>4</v>
      </c>
      <c r="D188629" s="3" t="str">
        <f>VLOOKUP(C188629,'CROSS TABLE'!$A$2:$B$22,2,0)</f>
        <v>BOGOTA</v>
      </c>
    </row>
    <row r="188630" spans="1:4" x14ac:dyDescent="0.3">
      <c r="A188630" s="2" t="s">
        <v>4</v>
      </c>
      <c r="B188630" s="2">
        <v>4</v>
      </c>
      <c r="C188630" s="2" t="s">
        <v>4</v>
      </c>
      <c r="D188630" s="2" t="str">
        <f>VLOOKUP(C188630,'CROSS TABLE'!$A$2:$B$22,2,0)</f>
        <v>BOGOTA</v>
      </c>
    </row>
    <row r="188631" spans="1:4" x14ac:dyDescent="0.3">
      <c r="A188631" s="3" t="s">
        <v>4</v>
      </c>
      <c r="B188631" s="3">
        <v>1</v>
      </c>
      <c r="C188631" s="3" t="s">
        <v>4</v>
      </c>
      <c r="D188631" s="3" t="str">
        <f>VLOOKUP(C188631,'CROSS TABLE'!$A$2:$B$22,2,0)</f>
        <v>BOGOTA</v>
      </c>
    </row>
    <row r="188632" spans="1:4" x14ac:dyDescent="0.3">
      <c r="A188632" s="2" t="s">
        <v>4</v>
      </c>
      <c r="B188632" s="2">
        <v>1</v>
      </c>
      <c r="C188632" s="2" t="s">
        <v>4</v>
      </c>
      <c r="D188632" s="2" t="str">
        <f>VLOOKUP(C188632,'CROSS TABLE'!$A$2:$B$22,2,0)</f>
        <v>BOGOTA</v>
      </c>
    </row>
    <row r="188633" spans="1:4" x14ac:dyDescent="0.3">
      <c r="A188633" s="3" t="s">
        <v>4</v>
      </c>
      <c r="B188633" s="3">
        <v>14</v>
      </c>
      <c r="C188633" s="3" t="s">
        <v>4</v>
      </c>
      <c r="D188633" s="3" t="str">
        <f>VLOOKUP(C188633,'CROSS TABLE'!$A$2:$B$22,2,0)</f>
        <v>BOGOTA</v>
      </c>
    </row>
    <row r="188634" spans="1:4" x14ac:dyDescent="0.3">
      <c r="A188634" s="2" t="s">
        <v>4</v>
      </c>
      <c r="B188634" s="2">
        <v>6143</v>
      </c>
      <c r="C188634" s="2" t="s">
        <v>4</v>
      </c>
      <c r="D188634" s="2" t="str">
        <f>VLOOKUP(C188634,'CROSS TABLE'!$A$2:$B$22,2,0)</f>
        <v>BOGOTA</v>
      </c>
    </row>
    <row r="188635" spans="1:4" x14ac:dyDescent="0.3">
      <c r="A188635" s="3" t="s">
        <v>4</v>
      </c>
      <c r="B188635" s="3">
        <v>152</v>
      </c>
      <c r="C188635" s="3" t="s">
        <v>4</v>
      </c>
      <c r="D188635" s="3" t="str">
        <f>VLOOKUP(C188635,'CROSS TABLE'!$A$2:$B$22,2,0)</f>
        <v>BOGOTA</v>
      </c>
    </row>
    <row r="188636" spans="1:4" x14ac:dyDescent="0.3">
      <c r="A188636" s="2" t="s">
        <v>4</v>
      </c>
      <c r="B188636" s="2">
        <v>628</v>
      </c>
      <c r="C188636" s="2" t="s">
        <v>4</v>
      </c>
      <c r="D188636" s="2" t="str">
        <f>VLOOKUP(C188636,'CROSS TABLE'!$A$2:$B$22,2,0)</f>
        <v>BOGOTA</v>
      </c>
    </row>
    <row r="188637" spans="1:4" x14ac:dyDescent="0.3">
      <c r="A188637" s="3" t="s">
        <v>4</v>
      </c>
      <c r="B188637" s="3">
        <v>2</v>
      </c>
      <c r="C188637" s="3" t="s">
        <v>4</v>
      </c>
      <c r="D188637" s="3" t="str">
        <f>VLOOKUP(C188637,'CROSS TABLE'!$A$2:$B$22,2,0)</f>
        <v>BOGOTA</v>
      </c>
    </row>
    <row r="188638" spans="1:4" x14ac:dyDescent="0.3">
      <c r="A188638" s="2" t="s">
        <v>4</v>
      </c>
      <c r="B188638" s="2">
        <v>1</v>
      </c>
      <c r="C188638" s="2" t="s">
        <v>4</v>
      </c>
      <c r="D188638" s="2" t="str">
        <f>VLOOKUP(C188638,'CROSS TABLE'!$A$2:$B$22,2,0)</f>
        <v>BOGOTA</v>
      </c>
    </row>
    <row r="188639" spans="1:4" x14ac:dyDescent="0.3">
      <c r="A188639" s="3" t="s">
        <v>4</v>
      </c>
      <c r="B188639" s="3">
        <v>13</v>
      </c>
      <c r="C188639" s="3" t="s">
        <v>4</v>
      </c>
      <c r="D188639" s="3" t="str">
        <f>VLOOKUP(C188639,'CROSS TABLE'!$A$2:$B$22,2,0)</f>
        <v>BOGOTA</v>
      </c>
    </row>
    <row r="188640" spans="1:4" x14ac:dyDescent="0.3">
      <c r="A188640" s="2" t="s">
        <v>4</v>
      </c>
      <c r="B188640" s="2">
        <v>5450</v>
      </c>
      <c r="C188640" s="2" t="s">
        <v>4</v>
      </c>
      <c r="D188640" s="2" t="str">
        <f>VLOOKUP(C188640,'CROSS TABLE'!$A$2:$B$22,2,0)</f>
        <v>BOGOTA</v>
      </c>
    </row>
    <row r="188641" spans="1:4" x14ac:dyDescent="0.3">
      <c r="A188641" s="3" t="s">
        <v>4</v>
      </c>
      <c r="B188641" s="3">
        <v>17339</v>
      </c>
      <c r="C188641" s="3" t="s">
        <v>4</v>
      </c>
      <c r="D188641" s="3" t="str">
        <f>VLOOKUP(C188641,'CROSS TABLE'!$A$2:$B$22,2,0)</f>
        <v>BOGOTA</v>
      </c>
    </row>
    <row r="188642" spans="1:4" x14ac:dyDescent="0.3">
      <c r="A188642" s="2" t="s">
        <v>4</v>
      </c>
      <c r="B188642" s="2">
        <v>10</v>
      </c>
      <c r="C188642" s="2" t="s">
        <v>4</v>
      </c>
      <c r="D188642" s="2" t="str">
        <f>VLOOKUP(C188642,'CROSS TABLE'!$A$2:$B$22,2,0)</f>
        <v>BOGOTA</v>
      </c>
    </row>
    <row r="188643" spans="1:4" x14ac:dyDescent="0.3">
      <c r="A188643" s="3" t="s">
        <v>4</v>
      </c>
      <c r="B188643" s="3">
        <v>64</v>
      </c>
      <c r="C188643" s="3" t="s">
        <v>4</v>
      </c>
      <c r="D188643" s="3" t="str">
        <f>VLOOKUP(C188643,'CROSS TABLE'!$A$2:$B$22,2,0)</f>
        <v>BOGOTA</v>
      </c>
    </row>
    <row r="188644" spans="1:4" x14ac:dyDescent="0.3">
      <c r="A188644" s="2" t="s">
        <v>4</v>
      </c>
      <c r="B188644" s="2">
        <v>152</v>
      </c>
      <c r="C188644" s="2" t="s">
        <v>4</v>
      </c>
      <c r="D188644" s="2" t="str">
        <f>VLOOKUP(C188644,'CROSS TABLE'!$A$2:$B$22,2,0)</f>
        <v>BOGOTA</v>
      </c>
    </row>
    <row r="188645" spans="1:4" x14ac:dyDescent="0.3">
      <c r="A188645" s="3" t="s">
        <v>4</v>
      </c>
      <c r="B188645" s="3">
        <v>1</v>
      </c>
      <c r="C188645" s="3" t="s">
        <v>4</v>
      </c>
      <c r="D188645" s="3" t="str">
        <f>VLOOKUP(C188645,'CROSS TABLE'!$A$2:$B$22,2,0)</f>
        <v>BOGOTA</v>
      </c>
    </row>
    <row r="188646" spans="1:4" x14ac:dyDescent="0.3">
      <c r="A188646" s="2" t="s">
        <v>4</v>
      </c>
      <c r="B188646" s="2">
        <v>95030</v>
      </c>
      <c r="C188646" s="2" t="s">
        <v>4</v>
      </c>
      <c r="D188646" s="2" t="str">
        <f>VLOOKUP(C188646,'CROSS TABLE'!$A$2:$B$22,2,0)</f>
        <v>BOGOTA</v>
      </c>
    </row>
    <row r="188647" spans="1:4" x14ac:dyDescent="0.3">
      <c r="A188647" s="3" t="s">
        <v>4</v>
      </c>
      <c r="B188647" s="3">
        <v>715</v>
      </c>
      <c r="C188647" s="3" t="s">
        <v>4</v>
      </c>
      <c r="D188647" s="3" t="str">
        <f>VLOOKUP(C188647,'CROSS TABLE'!$A$2:$B$22,2,0)</f>
        <v>BOGOTA</v>
      </c>
    </row>
    <row r="188648" spans="1:4" x14ac:dyDescent="0.3">
      <c r="A188648" s="2" t="s">
        <v>4</v>
      </c>
      <c r="B188648" s="2">
        <v>2</v>
      </c>
      <c r="C188648" s="2" t="s">
        <v>4</v>
      </c>
      <c r="D188648" s="2" t="str">
        <f>VLOOKUP(C188648,'CROSS TABLE'!$A$2:$B$22,2,0)</f>
        <v>BOGOTA</v>
      </c>
    </row>
    <row r="188649" spans="1:4" x14ac:dyDescent="0.3">
      <c r="A188649" s="3" t="s">
        <v>4</v>
      </c>
      <c r="B188649" s="3">
        <v>25</v>
      </c>
      <c r="C188649" s="3" t="s">
        <v>4</v>
      </c>
      <c r="D188649" s="3" t="str">
        <f>VLOOKUP(C188649,'CROSS TABLE'!$A$2:$B$22,2,0)</f>
        <v>BOGOTA</v>
      </c>
    </row>
    <row r="188650" spans="1:4" x14ac:dyDescent="0.3">
      <c r="A188650" s="2" t="s">
        <v>4</v>
      </c>
      <c r="B188650" s="2">
        <v>1</v>
      </c>
      <c r="C188650" s="2" t="s">
        <v>4</v>
      </c>
      <c r="D188650" s="2" t="str">
        <f>VLOOKUP(C188650,'CROSS TABLE'!$A$2:$B$22,2,0)</f>
        <v>BOGOTA</v>
      </c>
    </row>
    <row r="188651" spans="1:4" x14ac:dyDescent="0.3">
      <c r="A188651" s="3" t="s">
        <v>4</v>
      </c>
      <c r="B188651" s="3">
        <v>7</v>
      </c>
      <c r="C188651" s="3" t="s">
        <v>4</v>
      </c>
      <c r="D188651" s="3" t="str">
        <f>VLOOKUP(C188651,'CROSS TABLE'!$A$2:$B$22,2,0)</f>
        <v>BOGOTA</v>
      </c>
    </row>
    <row r="188652" spans="1:4" x14ac:dyDescent="0.3">
      <c r="A188652" s="2" t="s">
        <v>4</v>
      </c>
      <c r="B188652" s="2">
        <v>20</v>
      </c>
      <c r="C188652" s="2" t="s">
        <v>4</v>
      </c>
      <c r="D188652" s="2" t="str">
        <f>VLOOKUP(C188652,'CROSS TABLE'!$A$2:$B$22,2,0)</f>
        <v>BOGOTA</v>
      </c>
    </row>
    <row r="188653" spans="1:4" x14ac:dyDescent="0.3">
      <c r="A188653" s="3" t="s">
        <v>4</v>
      </c>
      <c r="B188653" s="3">
        <v>1</v>
      </c>
      <c r="C188653" s="3" t="s">
        <v>4</v>
      </c>
      <c r="D188653" s="3" t="str">
        <f>VLOOKUP(C188653,'CROSS TABLE'!$A$2:$B$22,2,0)</f>
        <v>BOGOTA</v>
      </c>
    </row>
    <row r="188654" spans="1:4" x14ac:dyDescent="0.3">
      <c r="A188654" s="2" t="s">
        <v>4</v>
      </c>
      <c r="B188654" s="2">
        <v>331</v>
      </c>
      <c r="C188654" s="2" t="s">
        <v>4</v>
      </c>
      <c r="D188654" s="2" t="str">
        <f>VLOOKUP(C188654,'CROSS TABLE'!$A$2:$B$22,2,0)</f>
        <v>BOGOTA</v>
      </c>
    </row>
    <row r="188655" spans="1:4" x14ac:dyDescent="0.3">
      <c r="A188655" s="3" t="s">
        <v>4</v>
      </c>
      <c r="B188655" s="3">
        <v>2</v>
      </c>
      <c r="C188655" s="3" t="s">
        <v>4</v>
      </c>
      <c r="D188655" s="3" t="str">
        <f>VLOOKUP(C188655,'CROSS TABLE'!$A$2:$B$22,2,0)</f>
        <v>BOGOTA</v>
      </c>
    </row>
    <row r="188656" spans="1:4" x14ac:dyDescent="0.3">
      <c r="A188656" s="2" t="s">
        <v>4</v>
      </c>
      <c r="B188656" s="2">
        <v>18</v>
      </c>
      <c r="C188656" s="2" t="s">
        <v>4</v>
      </c>
      <c r="D188656" s="2" t="str">
        <f>VLOOKUP(C188656,'CROSS TABLE'!$A$2:$B$22,2,0)</f>
        <v>BOGOTA</v>
      </c>
    </row>
    <row r="188657" spans="1:4" x14ac:dyDescent="0.3">
      <c r="A188657" s="3" t="s">
        <v>4</v>
      </c>
      <c r="B188657" s="3">
        <v>6658</v>
      </c>
      <c r="C188657" s="3" t="s">
        <v>4</v>
      </c>
      <c r="D188657" s="3" t="str">
        <f>VLOOKUP(C188657,'CROSS TABLE'!$A$2:$B$22,2,0)</f>
        <v>BOGOTA</v>
      </c>
    </row>
    <row r="188658" spans="1:4" x14ac:dyDescent="0.3">
      <c r="A188658" s="2" t="s">
        <v>4</v>
      </c>
      <c r="B188658" s="2">
        <v>3202</v>
      </c>
      <c r="C188658" s="2" t="s">
        <v>4</v>
      </c>
      <c r="D188658" s="2" t="str">
        <f>VLOOKUP(C188658,'CROSS TABLE'!$A$2:$B$22,2,0)</f>
        <v>BOGOTA</v>
      </c>
    </row>
    <row r="188659" spans="1:4" x14ac:dyDescent="0.3">
      <c r="A188659" s="3" t="s">
        <v>4</v>
      </c>
      <c r="B188659" s="3">
        <v>2402</v>
      </c>
      <c r="C188659" s="3" t="s">
        <v>4</v>
      </c>
      <c r="D188659" s="3" t="str">
        <f>VLOOKUP(C188659,'CROSS TABLE'!$A$2:$B$22,2,0)</f>
        <v>BOGOTA</v>
      </c>
    </row>
    <row r="188660" spans="1:4" x14ac:dyDescent="0.3">
      <c r="A188660" s="2" t="s">
        <v>4</v>
      </c>
      <c r="B188660" s="2">
        <v>3</v>
      </c>
      <c r="C188660" s="2" t="s">
        <v>4</v>
      </c>
      <c r="D188660" s="2" t="str">
        <f>VLOOKUP(C188660,'CROSS TABLE'!$A$2:$B$22,2,0)</f>
        <v>BOGOTA</v>
      </c>
    </row>
    <row r="188661" spans="1:4" x14ac:dyDescent="0.3">
      <c r="A188661" s="3" t="s">
        <v>4</v>
      </c>
      <c r="B188661" s="3">
        <v>151</v>
      </c>
      <c r="C188661" s="3" t="s">
        <v>4</v>
      </c>
      <c r="D188661" s="3" t="str">
        <f>VLOOKUP(C188661,'CROSS TABLE'!$A$2:$B$22,2,0)</f>
        <v>BOGOTA</v>
      </c>
    </row>
    <row r="188662" spans="1:4" x14ac:dyDescent="0.3">
      <c r="A188662" s="2" t="s">
        <v>4</v>
      </c>
      <c r="B188662" s="2">
        <v>100</v>
      </c>
      <c r="C188662" s="2" t="s">
        <v>4</v>
      </c>
      <c r="D188662" s="2" t="str">
        <f>VLOOKUP(C188662,'CROSS TABLE'!$A$2:$B$22,2,0)</f>
        <v>BOGOTA</v>
      </c>
    </row>
    <row r="188663" spans="1:4" x14ac:dyDescent="0.3">
      <c r="A188663" s="3" t="s">
        <v>4</v>
      </c>
      <c r="B188663" s="3">
        <v>171</v>
      </c>
      <c r="C188663" s="3" t="s">
        <v>4</v>
      </c>
      <c r="D188663" s="3" t="str">
        <f>VLOOKUP(C188663,'CROSS TABLE'!$A$2:$B$22,2,0)</f>
        <v>BOGOTA</v>
      </c>
    </row>
    <row r="188664" spans="1:4" x14ac:dyDescent="0.3">
      <c r="A188664" s="2" t="s">
        <v>4</v>
      </c>
      <c r="B188664" s="2">
        <v>42</v>
      </c>
      <c r="C188664" s="2" t="s">
        <v>4</v>
      </c>
      <c r="D188664" s="2" t="str">
        <f>VLOOKUP(C188664,'CROSS TABLE'!$A$2:$B$22,2,0)</f>
        <v>BOGOTA</v>
      </c>
    </row>
    <row r="188665" spans="1:4" x14ac:dyDescent="0.3">
      <c r="A188665" s="3" t="s">
        <v>4</v>
      </c>
      <c r="B188665" s="3">
        <v>3538</v>
      </c>
      <c r="C188665" s="3" t="s">
        <v>4</v>
      </c>
      <c r="D188665" s="3" t="str">
        <f>VLOOKUP(C188665,'CROSS TABLE'!$A$2:$B$22,2,0)</f>
        <v>BOGOTA</v>
      </c>
    </row>
    <row r="188666" spans="1:4" x14ac:dyDescent="0.3">
      <c r="A188666" s="2" t="s">
        <v>4</v>
      </c>
      <c r="B188666" s="2">
        <v>406</v>
      </c>
      <c r="C188666" s="2" t="s">
        <v>4</v>
      </c>
      <c r="D188666" s="2" t="str">
        <f>VLOOKUP(C188666,'CROSS TABLE'!$A$2:$B$22,2,0)</f>
        <v>BOGOTA</v>
      </c>
    </row>
    <row r="188667" spans="1:4" x14ac:dyDescent="0.3">
      <c r="A188667" s="3" t="s">
        <v>4</v>
      </c>
      <c r="B188667" s="3">
        <v>170</v>
      </c>
      <c r="C188667" s="3" t="s">
        <v>4</v>
      </c>
      <c r="D188667" s="3" t="str">
        <f>VLOOKUP(C188667,'CROSS TABLE'!$A$2:$B$22,2,0)</f>
        <v>BOGOTA</v>
      </c>
    </row>
    <row r="188668" spans="1:4" x14ac:dyDescent="0.3">
      <c r="A188668" s="2" t="s">
        <v>4</v>
      </c>
      <c r="B188668" s="2">
        <v>21000</v>
      </c>
      <c r="C188668" s="2" t="s">
        <v>4</v>
      </c>
      <c r="D188668" s="2" t="str">
        <f>VLOOKUP(C188668,'CROSS TABLE'!$A$2:$B$22,2,0)</f>
        <v>BOGOTA</v>
      </c>
    </row>
    <row r="188669" spans="1:4" x14ac:dyDescent="0.3">
      <c r="A188669" s="3" t="s">
        <v>4</v>
      </c>
      <c r="B188669" s="3">
        <v>904</v>
      </c>
      <c r="C188669" s="3" t="s">
        <v>4</v>
      </c>
      <c r="D188669" s="3" t="str">
        <f>VLOOKUP(C188669,'CROSS TABLE'!$A$2:$B$22,2,0)</f>
        <v>BOGOTA</v>
      </c>
    </row>
    <row r="188670" spans="1:4" x14ac:dyDescent="0.3">
      <c r="A188670" s="2" t="s">
        <v>4</v>
      </c>
      <c r="B188670" s="2">
        <v>320</v>
      </c>
      <c r="C188670" s="2" t="s">
        <v>4</v>
      </c>
      <c r="D188670" s="2" t="str">
        <f>VLOOKUP(C188670,'CROSS TABLE'!$A$2:$B$22,2,0)</f>
        <v>BOGOTA</v>
      </c>
    </row>
    <row r="188671" spans="1:4" x14ac:dyDescent="0.3">
      <c r="A188671" s="3" t="s">
        <v>4</v>
      </c>
      <c r="B188671" s="3">
        <v>1</v>
      </c>
      <c r="C188671" s="3" t="s">
        <v>4</v>
      </c>
      <c r="D188671" s="3" t="str">
        <f>VLOOKUP(C188671,'CROSS TABLE'!$A$2:$B$22,2,0)</f>
        <v>BOGOTA</v>
      </c>
    </row>
    <row r="188672" spans="1:4" x14ac:dyDescent="0.3">
      <c r="A188672" s="2" t="s">
        <v>4</v>
      </c>
      <c r="B188672" s="2">
        <v>1</v>
      </c>
      <c r="C188672" s="2" t="s">
        <v>4</v>
      </c>
      <c r="D188672" s="2" t="str">
        <f>VLOOKUP(C188672,'CROSS TABLE'!$A$2:$B$22,2,0)</f>
        <v>BOGOTA</v>
      </c>
    </row>
    <row r="188673" spans="1:4" x14ac:dyDescent="0.3">
      <c r="A188673" s="3" t="s">
        <v>4</v>
      </c>
      <c r="B188673" s="3">
        <v>2</v>
      </c>
      <c r="C188673" s="3" t="s">
        <v>4</v>
      </c>
      <c r="D188673" s="3" t="str">
        <f>VLOOKUP(C188673,'CROSS TABLE'!$A$2:$B$22,2,0)</f>
        <v>BOGOTA</v>
      </c>
    </row>
    <row r="188674" spans="1:4" x14ac:dyDescent="0.3">
      <c r="A188674" s="2" t="s">
        <v>4</v>
      </c>
      <c r="B188674" s="2">
        <v>110</v>
      </c>
      <c r="C188674" s="2" t="s">
        <v>4</v>
      </c>
      <c r="D188674" s="2" t="str">
        <f>VLOOKUP(C188674,'CROSS TABLE'!$A$2:$B$22,2,0)</f>
        <v>BOGOTA</v>
      </c>
    </row>
    <row r="188675" spans="1:4" x14ac:dyDescent="0.3">
      <c r="A188675" s="3" t="s">
        <v>4</v>
      </c>
      <c r="B188675" s="3">
        <v>1</v>
      </c>
      <c r="C188675" s="3" t="s">
        <v>4</v>
      </c>
      <c r="D188675" s="3" t="str">
        <f>VLOOKUP(C188675,'CROSS TABLE'!$A$2:$B$22,2,0)</f>
        <v>BOGOTA</v>
      </c>
    </row>
    <row r="188676" spans="1:4" x14ac:dyDescent="0.3">
      <c r="A188676" s="2" t="s">
        <v>4</v>
      </c>
      <c r="B188676" s="2">
        <v>40</v>
      </c>
      <c r="C188676" s="2" t="s">
        <v>4</v>
      </c>
      <c r="D188676" s="2" t="str">
        <f>VLOOKUP(C188676,'CROSS TABLE'!$A$2:$B$22,2,0)</f>
        <v>BOGOTA</v>
      </c>
    </row>
    <row r="188677" spans="1:4" x14ac:dyDescent="0.3">
      <c r="A188677" s="3" t="s">
        <v>4</v>
      </c>
      <c r="B188677" s="3">
        <v>1</v>
      </c>
      <c r="C188677" s="3" t="s">
        <v>4</v>
      </c>
      <c r="D188677" s="3" t="str">
        <f>VLOOKUP(C188677,'CROSS TABLE'!$A$2:$B$22,2,0)</f>
        <v>BOGOTA</v>
      </c>
    </row>
    <row r="188678" spans="1:4" x14ac:dyDescent="0.3">
      <c r="A188678" s="2" t="s">
        <v>4</v>
      </c>
      <c r="B188678" s="2">
        <v>4</v>
      </c>
      <c r="C188678" s="2" t="s">
        <v>4</v>
      </c>
      <c r="D188678" s="2" t="str">
        <f>VLOOKUP(C188678,'CROSS TABLE'!$A$2:$B$22,2,0)</f>
        <v>BOGOTA</v>
      </c>
    </row>
    <row r="188679" spans="1:4" x14ac:dyDescent="0.3">
      <c r="A188679" s="3" t="s">
        <v>4</v>
      </c>
      <c r="B188679" s="3">
        <v>10</v>
      </c>
      <c r="C188679" s="3" t="s">
        <v>4</v>
      </c>
      <c r="D188679" s="3" t="str">
        <f>VLOOKUP(C188679,'CROSS TABLE'!$A$2:$B$22,2,0)</f>
        <v>BOGOTA</v>
      </c>
    </row>
    <row r="188680" spans="1:4" x14ac:dyDescent="0.3">
      <c r="A188680" s="2" t="s">
        <v>4</v>
      </c>
      <c r="B188680" s="2">
        <v>1</v>
      </c>
      <c r="C188680" s="2" t="s">
        <v>4</v>
      </c>
      <c r="D188680" s="2" t="str">
        <f>VLOOKUP(C188680,'CROSS TABLE'!$A$2:$B$22,2,0)</f>
        <v>BOGOTA</v>
      </c>
    </row>
    <row r="188681" spans="1:4" x14ac:dyDescent="0.3">
      <c r="A188681" s="3" t="s">
        <v>4</v>
      </c>
      <c r="B188681" s="3">
        <v>1</v>
      </c>
      <c r="C188681" s="3" t="s">
        <v>4</v>
      </c>
      <c r="D188681" s="3" t="str">
        <f>VLOOKUP(C188681,'CROSS TABLE'!$A$2:$B$22,2,0)</f>
        <v>BOGOTA</v>
      </c>
    </row>
    <row r="188682" spans="1:4" x14ac:dyDescent="0.3">
      <c r="A188682" s="2" t="s">
        <v>4</v>
      </c>
      <c r="B188682" s="2">
        <v>250</v>
      </c>
      <c r="C188682" s="2" t="s">
        <v>4</v>
      </c>
      <c r="D188682" s="2" t="str">
        <f>VLOOKUP(C188682,'CROSS TABLE'!$A$2:$B$22,2,0)</f>
        <v>BOGOTA</v>
      </c>
    </row>
    <row r="188683" spans="1:4" x14ac:dyDescent="0.3">
      <c r="A188683" s="3" t="s">
        <v>4</v>
      </c>
      <c r="B188683" s="3">
        <v>0</v>
      </c>
      <c r="C188683" s="3" t="s">
        <v>4</v>
      </c>
      <c r="D188683" s="3" t="str">
        <f>VLOOKUP(C188683,'CROSS TABLE'!$A$2:$B$22,2,0)</f>
        <v>BOGOTA</v>
      </c>
    </row>
    <row r="188684" spans="1:4" x14ac:dyDescent="0.3">
      <c r="A188684" s="2" t="s">
        <v>4</v>
      </c>
      <c r="B188684" s="2">
        <v>177</v>
      </c>
      <c r="C188684" s="2" t="s">
        <v>4</v>
      </c>
      <c r="D188684" s="2" t="str">
        <f>VLOOKUP(C188684,'CROSS TABLE'!$A$2:$B$22,2,0)</f>
        <v>BOGOTA</v>
      </c>
    </row>
    <row r="188685" spans="1:4" x14ac:dyDescent="0.3">
      <c r="A188685" s="3" t="s">
        <v>4</v>
      </c>
      <c r="B188685" s="3">
        <v>400</v>
      </c>
      <c r="C188685" s="3" t="s">
        <v>4</v>
      </c>
      <c r="D188685" s="3" t="str">
        <f>VLOOKUP(C188685,'CROSS TABLE'!$A$2:$B$22,2,0)</f>
        <v>BOGOTA</v>
      </c>
    </row>
    <row r="188686" spans="1:4" x14ac:dyDescent="0.3">
      <c r="A188686" s="2" t="s">
        <v>4</v>
      </c>
      <c r="B188686" s="2">
        <v>500</v>
      </c>
      <c r="C188686" s="2" t="s">
        <v>4</v>
      </c>
      <c r="D188686" s="2" t="str">
        <f>VLOOKUP(C188686,'CROSS TABLE'!$A$2:$B$22,2,0)</f>
        <v>BOGOTA</v>
      </c>
    </row>
    <row r="188687" spans="1:4" x14ac:dyDescent="0.3">
      <c r="A188687" s="3" t="s">
        <v>4</v>
      </c>
      <c r="B188687" s="3">
        <v>106</v>
      </c>
      <c r="C188687" s="3" t="s">
        <v>4</v>
      </c>
      <c r="D188687" s="3" t="str">
        <f>VLOOKUP(C188687,'CROSS TABLE'!$A$2:$B$22,2,0)</f>
        <v>BOGOTA</v>
      </c>
    </row>
    <row r="188688" spans="1:4" x14ac:dyDescent="0.3">
      <c r="A188688" s="2" t="s">
        <v>4</v>
      </c>
      <c r="B188688" s="2">
        <v>4</v>
      </c>
      <c r="C188688" s="2" t="s">
        <v>4</v>
      </c>
      <c r="D188688" s="2" t="str">
        <f>VLOOKUP(C188688,'CROSS TABLE'!$A$2:$B$22,2,0)</f>
        <v>BOGOTA</v>
      </c>
    </row>
    <row r="188689" spans="1:4" x14ac:dyDescent="0.3">
      <c r="A188689" s="3" t="s">
        <v>4</v>
      </c>
      <c r="B188689" s="3">
        <v>83</v>
      </c>
      <c r="C188689" s="3" t="s">
        <v>4</v>
      </c>
      <c r="D188689" s="3" t="str">
        <f>VLOOKUP(C188689,'CROSS TABLE'!$A$2:$B$22,2,0)</f>
        <v>BOGOTA</v>
      </c>
    </row>
    <row r="188690" spans="1:4" x14ac:dyDescent="0.3">
      <c r="A188690" s="2" t="s">
        <v>4</v>
      </c>
      <c r="B188690" s="2">
        <v>80</v>
      </c>
      <c r="C188690" s="2" t="s">
        <v>4</v>
      </c>
      <c r="D188690" s="2" t="str">
        <f>VLOOKUP(C188690,'CROSS TABLE'!$A$2:$B$22,2,0)</f>
        <v>BOGOTA</v>
      </c>
    </row>
    <row r="188691" spans="1:4" x14ac:dyDescent="0.3">
      <c r="A188691" s="3" t="s">
        <v>4</v>
      </c>
      <c r="B188691" s="3">
        <v>80</v>
      </c>
      <c r="C188691" s="3" t="s">
        <v>4</v>
      </c>
      <c r="D188691" s="3" t="str">
        <f>VLOOKUP(C188691,'CROSS TABLE'!$A$2:$B$22,2,0)</f>
        <v>BOGOTA</v>
      </c>
    </row>
    <row r="188692" spans="1:4" x14ac:dyDescent="0.3">
      <c r="A188692" s="2" t="s">
        <v>4</v>
      </c>
      <c r="B188692" s="2">
        <v>80</v>
      </c>
      <c r="C188692" s="2" t="s">
        <v>4</v>
      </c>
      <c r="D188692" s="2" t="str">
        <f>VLOOKUP(C188692,'CROSS TABLE'!$A$2:$B$22,2,0)</f>
        <v>BOGOTA</v>
      </c>
    </row>
    <row r="188693" spans="1:4" x14ac:dyDescent="0.3">
      <c r="A188693" s="3" t="s">
        <v>4</v>
      </c>
      <c r="B188693" s="3">
        <v>66</v>
      </c>
      <c r="C188693" s="3" t="s">
        <v>4</v>
      </c>
      <c r="D188693" s="3" t="str">
        <f>VLOOKUP(C188693,'CROSS TABLE'!$A$2:$B$22,2,0)</f>
        <v>BOGOTA</v>
      </c>
    </row>
    <row r="188694" spans="1:4" x14ac:dyDescent="0.3">
      <c r="A188694" s="2" t="s">
        <v>4</v>
      </c>
      <c r="B188694" s="2">
        <v>68</v>
      </c>
      <c r="C188694" s="2" t="s">
        <v>4</v>
      </c>
      <c r="D188694" s="2" t="str">
        <f>VLOOKUP(C188694,'CROSS TABLE'!$A$2:$B$22,2,0)</f>
        <v>BOGOTA</v>
      </c>
    </row>
    <row r="188695" spans="1:4" x14ac:dyDescent="0.3">
      <c r="A188695" s="3" t="s">
        <v>4</v>
      </c>
      <c r="B188695" s="3">
        <v>105</v>
      </c>
      <c r="C188695" s="3" t="s">
        <v>4</v>
      </c>
      <c r="D188695" s="3" t="str">
        <f>VLOOKUP(C188695,'CROSS TABLE'!$A$2:$B$22,2,0)</f>
        <v>BOGOTA</v>
      </c>
    </row>
    <row r="188696" spans="1:4" x14ac:dyDescent="0.3">
      <c r="A188696" s="2" t="s">
        <v>4</v>
      </c>
      <c r="B188696" s="2">
        <v>90</v>
      </c>
      <c r="C188696" s="2" t="s">
        <v>4</v>
      </c>
      <c r="D188696" s="2" t="str">
        <f>VLOOKUP(C188696,'CROSS TABLE'!$A$2:$B$22,2,0)</f>
        <v>BOGOTA</v>
      </c>
    </row>
    <row r="188697" spans="1:4" x14ac:dyDescent="0.3">
      <c r="A188697" s="3" t="s">
        <v>4</v>
      </c>
      <c r="B188697" s="3">
        <v>30350</v>
      </c>
      <c r="C188697" s="3" t="s">
        <v>4</v>
      </c>
      <c r="D188697" s="3" t="str">
        <f>VLOOKUP(C188697,'CROSS TABLE'!$A$2:$B$22,2,0)</f>
        <v>BOGOTA</v>
      </c>
    </row>
    <row r="188698" spans="1:4" x14ac:dyDescent="0.3">
      <c r="A188698" s="2" t="s">
        <v>4</v>
      </c>
      <c r="B188698" s="2">
        <v>400</v>
      </c>
      <c r="C188698" s="2" t="s">
        <v>4</v>
      </c>
      <c r="D188698" s="2" t="str">
        <f>VLOOKUP(C188698,'CROSS TABLE'!$A$2:$B$22,2,0)</f>
        <v>BOGOTA</v>
      </c>
    </row>
    <row r="188699" spans="1:4" x14ac:dyDescent="0.3">
      <c r="A188699" s="3" t="s">
        <v>4</v>
      </c>
      <c r="B188699" s="3">
        <v>900</v>
      </c>
      <c r="C188699" s="3" t="s">
        <v>4</v>
      </c>
      <c r="D188699" s="3" t="str">
        <f>VLOOKUP(C188699,'CROSS TABLE'!$A$2:$B$22,2,0)</f>
        <v>BOGOTA</v>
      </c>
    </row>
    <row r="188700" spans="1:4" x14ac:dyDescent="0.3">
      <c r="A188700" s="2" t="s">
        <v>4</v>
      </c>
      <c r="B188700" s="2">
        <v>40</v>
      </c>
      <c r="C188700" s="2" t="s">
        <v>4</v>
      </c>
      <c r="D188700" s="2" t="str">
        <f>VLOOKUP(C188700,'CROSS TABLE'!$A$2:$B$22,2,0)</f>
        <v>BOGOTA</v>
      </c>
    </row>
    <row r="188701" spans="1:4" x14ac:dyDescent="0.3">
      <c r="A188701" s="3" t="s">
        <v>4</v>
      </c>
      <c r="B188701" s="3">
        <v>60</v>
      </c>
      <c r="C188701" s="3" t="s">
        <v>4</v>
      </c>
      <c r="D188701" s="3" t="str">
        <f>VLOOKUP(C188701,'CROSS TABLE'!$A$2:$B$22,2,0)</f>
        <v>BOGOTA</v>
      </c>
    </row>
    <row r="188702" spans="1:4" x14ac:dyDescent="0.3">
      <c r="A188702" s="2" t="s">
        <v>4</v>
      </c>
      <c r="B188702" s="2">
        <v>400</v>
      </c>
      <c r="C188702" s="2" t="s">
        <v>4</v>
      </c>
      <c r="D188702" s="2" t="str">
        <f>VLOOKUP(C188702,'CROSS TABLE'!$A$2:$B$22,2,0)</f>
        <v>BOGOTA</v>
      </c>
    </row>
    <row r="188703" spans="1:4" x14ac:dyDescent="0.3">
      <c r="A188703" s="3" t="s">
        <v>4</v>
      </c>
      <c r="B188703" s="3">
        <v>10</v>
      </c>
      <c r="C188703" s="3" t="s">
        <v>4</v>
      </c>
      <c r="D188703" s="3" t="str">
        <f>VLOOKUP(C188703,'CROSS TABLE'!$A$2:$B$22,2,0)</f>
        <v>BOGOTA</v>
      </c>
    </row>
    <row r="188704" spans="1:4" x14ac:dyDescent="0.3">
      <c r="A188704" s="2" t="s">
        <v>4</v>
      </c>
      <c r="B188704" s="2">
        <v>258</v>
      </c>
      <c r="C188704" s="2" t="s">
        <v>4</v>
      </c>
      <c r="D188704" s="2" t="str">
        <f>VLOOKUP(C188704,'CROSS TABLE'!$A$2:$B$22,2,0)</f>
        <v>BOGOTA</v>
      </c>
    </row>
    <row r="188705" spans="1:4" x14ac:dyDescent="0.3">
      <c r="A188705" s="3" t="s">
        <v>4</v>
      </c>
      <c r="B188705" s="3">
        <v>12300</v>
      </c>
      <c r="C188705" s="3" t="s">
        <v>4</v>
      </c>
      <c r="D188705" s="3" t="str">
        <f>VLOOKUP(C188705,'CROSS TABLE'!$A$2:$B$22,2,0)</f>
        <v>BOGOTA</v>
      </c>
    </row>
    <row r="188706" spans="1:4" x14ac:dyDescent="0.3">
      <c r="A188706" s="2" t="s">
        <v>4</v>
      </c>
      <c r="B188706" s="2">
        <v>3174</v>
      </c>
      <c r="C188706" s="2" t="s">
        <v>4</v>
      </c>
      <c r="D188706" s="2" t="str">
        <f>VLOOKUP(C188706,'CROSS TABLE'!$A$2:$B$22,2,0)</f>
        <v>BOGOTA</v>
      </c>
    </row>
    <row r="188707" spans="1:4" x14ac:dyDescent="0.3">
      <c r="A188707" s="3" t="s">
        <v>4</v>
      </c>
      <c r="B188707" s="3">
        <v>60</v>
      </c>
      <c r="C188707" s="3" t="s">
        <v>4</v>
      </c>
      <c r="D188707" s="3" t="str">
        <f>VLOOKUP(C188707,'CROSS TABLE'!$A$2:$B$22,2,0)</f>
        <v>BOGOTA</v>
      </c>
    </row>
    <row r="188708" spans="1:4" x14ac:dyDescent="0.3">
      <c r="A188708" s="2" t="s">
        <v>4</v>
      </c>
      <c r="B188708" s="2">
        <v>610</v>
      </c>
      <c r="C188708" s="2" t="s">
        <v>4</v>
      </c>
      <c r="D188708" s="2" t="str">
        <f>VLOOKUP(C188708,'CROSS TABLE'!$A$2:$B$22,2,0)</f>
        <v>BOGOTA</v>
      </c>
    </row>
    <row r="188709" spans="1:4" x14ac:dyDescent="0.3">
      <c r="A188709" s="3" t="s">
        <v>4</v>
      </c>
      <c r="B188709" s="3">
        <v>246</v>
      </c>
      <c r="C188709" s="3" t="s">
        <v>4</v>
      </c>
      <c r="D188709" s="3" t="str">
        <f>VLOOKUP(C188709,'CROSS TABLE'!$A$2:$B$22,2,0)</f>
        <v>BOGOTA</v>
      </c>
    </row>
    <row r="188710" spans="1:4" x14ac:dyDescent="0.3">
      <c r="A188710" s="2" t="s">
        <v>4</v>
      </c>
      <c r="B188710" s="2">
        <v>357</v>
      </c>
      <c r="C188710" s="2" t="s">
        <v>4</v>
      </c>
      <c r="D188710" s="2" t="str">
        <f>VLOOKUP(C188710,'CROSS TABLE'!$A$2:$B$22,2,0)</f>
        <v>BOGOTA</v>
      </c>
    </row>
    <row r="188711" spans="1:4" x14ac:dyDescent="0.3">
      <c r="A188711" s="3" t="s">
        <v>4</v>
      </c>
      <c r="B188711" s="3">
        <v>31</v>
      </c>
      <c r="C188711" s="3" t="s">
        <v>4</v>
      </c>
      <c r="D188711" s="3" t="str">
        <f>VLOOKUP(C188711,'CROSS TABLE'!$A$2:$B$22,2,0)</f>
        <v>BOGOTA</v>
      </c>
    </row>
    <row r="188712" spans="1:4" x14ac:dyDescent="0.3">
      <c r="A188712" s="2" t="s">
        <v>4</v>
      </c>
      <c r="B188712" s="2">
        <v>6</v>
      </c>
      <c r="C188712" s="2" t="s">
        <v>4</v>
      </c>
      <c r="D188712" s="2" t="str">
        <f>VLOOKUP(C188712,'CROSS TABLE'!$A$2:$B$22,2,0)</f>
        <v>BOGOTA</v>
      </c>
    </row>
    <row r="188713" spans="1:4" x14ac:dyDescent="0.3">
      <c r="A188713" s="3" t="s">
        <v>4</v>
      </c>
      <c r="B188713" s="3">
        <v>100</v>
      </c>
      <c r="C188713" s="3" t="s">
        <v>4</v>
      </c>
      <c r="D188713" s="3" t="str">
        <f>VLOOKUP(C188713,'CROSS TABLE'!$A$2:$B$22,2,0)</f>
        <v>BOGOTA</v>
      </c>
    </row>
    <row r="188714" spans="1:4" x14ac:dyDescent="0.3">
      <c r="A188714" s="2" t="s">
        <v>4</v>
      </c>
      <c r="B188714" s="2">
        <v>42774</v>
      </c>
      <c r="C188714" s="2" t="s">
        <v>4</v>
      </c>
      <c r="D188714" s="2" t="str">
        <f>VLOOKUP(C188714,'CROSS TABLE'!$A$2:$B$22,2,0)</f>
        <v>BOGOTA</v>
      </c>
    </row>
    <row r="188715" spans="1:4" x14ac:dyDescent="0.3">
      <c r="A188715" s="3" t="s">
        <v>4</v>
      </c>
      <c r="B188715" s="3">
        <v>10000</v>
      </c>
      <c r="C188715" s="3" t="s">
        <v>4</v>
      </c>
      <c r="D188715" s="3" t="str">
        <f>VLOOKUP(C188715,'CROSS TABLE'!$A$2:$B$22,2,0)</f>
        <v>BOGOTA</v>
      </c>
    </row>
    <row r="188716" spans="1:4" x14ac:dyDescent="0.3">
      <c r="A188716" s="2" t="s">
        <v>4</v>
      </c>
      <c r="B188716" s="2">
        <v>3272</v>
      </c>
      <c r="C188716" s="2" t="s">
        <v>4</v>
      </c>
      <c r="D188716" s="2" t="str">
        <f>VLOOKUP(C188716,'CROSS TABLE'!$A$2:$B$22,2,0)</f>
        <v>BOGOTA</v>
      </c>
    </row>
    <row r="188717" spans="1:4" x14ac:dyDescent="0.3">
      <c r="A188717" s="3" t="s">
        <v>4</v>
      </c>
      <c r="B188717" s="3">
        <v>7</v>
      </c>
      <c r="C188717" s="3" t="s">
        <v>4</v>
      </c>
      <c r="D188717" s="3" t="str">
        <f>VLOOKUP(C188717,'CROSS TABLE'!$A$2:$B$22,2,0)</f>
        <v>BOGOTA</v>
      </c>
    </row>
    <row r="188718" spans="1:4" x14ac:dyDescent="0.3">
      <c r="A188718" s="2" t="s">
        <v>4</v>
      </c>
      <c r="B188718" s="2">
        <v>507</v>
      </c>
      <c r="C188718" s="2" t="s">
        <v>4</v>
      </c>
      <c r="D188718" s="2" t="str">
        <f>VLOOKUP(C188718,'CROSS TABLE'!$A$2:$B$22,2,0)</f>
        <v>BOGOTA</v>
      </c>
    </row>
    <row r="188719" spans="1:4" x14ac:dyDescent="0.3">
      <c r="A188719" s="3" t="s">
        <v>4</v>
      </c>
      <c r="B188719" s="3">
        <v>1508</v>
      </c>
      <c r="C188719" s="3" t="s">
        <v>4</v>
      </c>
      <c r="D188719" s="3" t="str">
        <f>VLOOKUP(C188719,'CROSS TABLE'!$A$2:$B$22,2,0)</f>
        <v>BOGOTA</v>
      </c>
    </row>
    <row r="188720" spans="1:4" x14ac:dyDescent="0.3">
      <c r="A188720" s="2" t="s">
        <v>4</v>
      </c>
      <c r="B188720" s="2">
        <v>70</v>
      </c>
      <c r="C188720" s="2" t="s">
        <v>4</v>
      </c>
      <c r="D188720" s="2" t="str">
        <f>VLOOKUP(C188720,'CROSS TABLE'!$A$2:$B$22,2,0)</f>
        <v>BOGOTA</v>
      </c>
    </row>
    <row r="188721" spans="1:4" x14ac:dyDescent="0.3">
      <c r="A188721" s="3" t="s">
        <v>4</v>
      </c>
      <c r="B188721" s="3">
        <v>3500</v>
      </c>
      <c r="C188721" s="3" t="s">
        <v>4</v>
      </c>
      <c r="D188721" s="3" t="str">
        <f>VLOOKUP(C188721,'CROSS TABLE'!$A$2:$B$22,2,0)</f>
        <v>BOGOTA</v>
      </c>
    </row>
    <row r="188722" spans="1:4" x14ac:dyDescent="0.3">
      <c r="A188722" s="2" t="s">
        <v>4</v>
      </c>
      <c r="B188722" s="2">
        <v>307</v>
      </c>
      <c r="C188722" s="2" t="s">
        <v>4</v>
      </c>
      <c r="D188722" s="2" t="str">
        <f>VLOOKUP(C188722,'CROSS TABLE'!$A$2:$B$22,2,0)</f>
        <v>BOGOTA</v>
      </c>
    </row>
    <row r="188723" spans="1:4" x14ac:dyDescent="0.3">
      <c r="A188723" s="3" t="s">
        <v>4</v>
      </c>
      <c r="B188723" s="3">
        <v>132</v>
      </c>
      <c r="C188723" s="3" t="s">
        <v>4</v>
      </c>
      <c r="D188723" s="3" t="str">
        <f>VLOOKUP(C188723,'CROSS TABLE'!$A$2:$B$22,2,0)</f>
        <v>BOGOTA</v>
      </c>
    </row>
    <row r="188724" spans="1:4" x14ac:dyDescent="0.3">
      <c r="A188724" s="2" t="s">
        <v>4</v>
      </c>
      <c r="B188724" s="2">
        <v>7</v>
      </c>
      <c r="C188724" s="2" t="s">
        <v>4</v>
      </c>
      <c r="D188724" s="2" t="str">
        <f>VLOOKUP(C188724,'CROSS TABLE'!$A$2:$B$22,2,0)</f>
        <v>BOGOTA</v>
      </c>
    </row>
    <row r="188725" spans="1:4" x14ac:dyDescent="0.3">
      <c r="A188725" s="3" t="s">
        <v>4</v>
      </c>
      <c r="B188725" s="3">
        <v>288</v>
      </c>
      <c r="C188725" s="3" t="s">
        <v>4</v>
      </c>
      <c r="D188725" s="3" t="str">
        <f>VLOOKUP(C188725,'CROSS TABLE'!$A$2:$B$22,2,0)</f>
        <v>BOGOTA</v>
      </c>
    </row>
    <row r="188726" spans="1:4" x14ac:dyDescent="0.3">
      <c r="A188726" s="2" t="s">
        <v>4</v>
      </c>
      <c r="B188726" s="2">
        <v>48</v>
      </c>
      <c r="C188726" s="2" t="s">
        <v>4</v>
      </c>
      <c r="D188726" s="2" t="str">
        <f>VLOOKUP(C188726,'CROSS TABLE'!$A$2:$B$22,2,0)</f>
        <v>BOGOTA</v>
      </c>
    </row>
    <row r="188727" spans="1:4" x14ac:dyDescent="0.3">
      <c r="A188727" s="3" t="s">
        <v>4</v>
      </c>
      <c r="B188727" s="3">
        <v>48</v>
      </c>
      <c r="C188727" s="3" t="s">
        <v>4</v>
      </c>
      <c r="D188727" s="3" t="str">
        <f>VLOOKUP(C188727,'CROSS TABLE'!$A$2:$B$22,2,0)</f>
        <v>BOGOTA</v>
      </c>
    </row>
    <row r="188728" spans="1:4" x14ac:dyDescent="0.3">
      <c r="A188728" s="2" t="s">
        <v>4</v>
      </c>
      <c r="B188728" s="2">
        <v>36</v>
      </c>
      <c r="C188728" s="2" t="s">
        <v>4</v>
      </c>
      <c r="D188728" s="2" t="str">
        <f>VLOOKUP(C188728,'CROSS TABLE'!$A$2:$B$22,2,0)</f>
        <v>BOGOTA</v>
      </c>
    </row>
    <row r="188729" spans="1:4" x14ac:dyDescent="0.3">
      <c r="A188729" s="3" t="s">
        <v>4</v>
      </c>
      <c r="B188729" s="3">
        <v>60</v>
      </c>
      <c r="C188729" s="3" t="s">
        <v>4</v>
      </c>
      <c r="D188729" s="3" t="str">
        <f>VLOOKUP(C188729,'CROSS TABLE'!$A$2:$B$22,2,0)</f>
        <v>BOGOTA</v>
      </c>
    </row>
    <row r="188730" spans="1:4" x14ac:dyDescent="0.3">
      <c r="A188730" s="2" t="s">
        <v>4</v>
      </c>
      <c r="B188730" s="2">
        <v>164</v>
      </c>
      <c r="C188730" s="2" t="s">
        <v>4</v>
      </c>
      <c r="D188730" s="2" t="str">
        <f>VLOOKUP(C188730,'CROSS TABLE'!$A$2:$B$22,2,0)</f>
        <v>BOGOTA</v>
      </c>
    </row>
    <row r="188731" spans="1:4" x14ac:dyDescent="0.3">
      <c r="A188731" s="3" t="s">
        <v>4</v>
      </c>
      <c r="B188731" s="3">
        <v>96</v>
      </c>
      <c r="C188731" s="3" t="s">
        <v>4</v>
      </c>
      <c r="D188731" s="3" t="str">
        <f>VLOOKUP(C188731,'CROSS TABLE'!$A$2:$B$22,2,0)</f>
        <v>BOGOTA</v>
      </c>
    </row>
    <row r="188732" spans="1:4" x14ac:dyDescent="0.3">
      <c r="A188732" s="2" t="s">
        <v>4</v>
      </c>
      <c r="B188732" s="2">
        <v>468</v>
      </c>
      <c r="C188732" s="2" t="s">
        <v>4</v>
      </c>
      <c r="D188732" s="2" t="str">
        <f>VLOOKUP(C188732,'CROSS TABLE'!$A$2:$B$22,2,0)</f>
        <v>BOGOTA</v>
      </c>
    </row>
    <row r="188733" spans="1:4" x14ac:dyDescent="0.3">
      <c r="A188733" s="3" t="s">
        <v>4</v>
      </c>
      <c r="B188733" s="3">
        <v>1</v>
      </c>
      <c r="C188733" s="3" t="s">
        <v>4</v>
      </c>
      <c r="D188733" s="3" t="str">
        <f>VLOOKUP(C188733,'CROSS TABLE'!$A$2:$B$22,2,0)</f>
        <v>BOGOTA</v>
      </c>
    </row>
    <row r="188734" spans="1:4" x14ac:dyDescent="0.3">
      <c r="A188734" s="2" t="s">
        <v>4</v>
      </c>
      <c r="B188734" s="2">
        <v>30</v>
      </c>
      <c r="C188734" s="2" t="s">
        <v>4</v>
      </c>
      <c r="D188734" s="2" t="str">
        <f>VLOOKUP(C188734,'CROSS TABLE'!$A$2:$B$22,2,0)</f>
        <v>BOGOTA</v>
      </c>
    </row>
    <row r="188735" spans="1:4" x14ac:dyDescent="0.3">
      <c r="A188735" s="3" t="s">
        <v>4</v>
      </c>
      <c r="B188735" s="3">
        <v>118</v>
      </c>
      <c r="C188735" s="3" t="s">
        <v>4</v>
      </c>
      <c r="D188735" s="3" t="str">
        <f>VLOOKUP(C188735,'CROSS TABLE'!$A$2:$B$22,2,0)</f>
        <v>BOGOTA</v>
      </c>
    </row>
    <row r="188736" spans="1:4" x14ac:dyDescent="0.3">
      <c r="A188736" s="2" t="s">
        <v>4</v>
      </c>
      <c r="B188736" s="2">
        <v>990</v>
      </c>
      <c r="C188736" s="2" t="s">
        <v>4</v>
      </c>
      <c r="D188736" s="2" t="str">
        <f>VLOOKUP(C188736,'CROSS TABLE'!$A$2:$B$22,2,0)</f>
        <v>BOGOTA</v>
      </c>
    </row>
    <row r="188737" spans="1:4" x14ac:dyDescent="0.3">
      <c r="A188737" s="3" t="s">
        <v>4</v>
      </c>
      <c r="B188737" s="3">
        <v>22</v>
      </c>
      <c r="C188737" s="3" t="s">
        <v>4</v>
      </c>
      <c r="D188737" s="3" t="str">
        <f>VLOOKUP(C188737,'CROSS TABLE'!$A$2:$B$22,2,0)</f>
        <v>BOGOTA</v>
      </c>
    </row>
    <row r="188738" spans="1:4" x14ac:dyDescent="0.3">
      <c r="A188738" s="2" t="s">
        <v>4</v>
      </c>
      <c r="B188738" s="2">
        <v>50</v>
      </c>
      <c r="C188738" s="2" t="s">
        <v>4</v>
      </c>
      <c r="D188738" s="2" t="str">
        <f>VLOOKUP(C188738,'CROSS TABLE'!$A$2:$B$22,2,0)</f>
        <v>BOGOTA</v>
      </c>
    </row>
    <row r="188739" spans="1:4" x14ac:dyDescent="0.3">
      <c r="A188739" s="3" t="s">
        <v>4</v>
      </c>
      <c r="B188739" s="3">
        <v>59</v>
      </c>
      <c r="C188739" s="3" t="s">
        <v>4</v>
      </c>
      <c r="D188739" s="3" t="str">
        <f>VLOOKUP(C188739,'CROSS TABLE'!$A$2:$B$22,2,0)</f>
        <v>BOGOTA</v>
      </c>
    </row>
    <row r="188740" spans="1:4" x14ac:dyDescent="0.3">
      <c r="A188740" s="2" t="s">
        <v>4</v>
      </c>
      <c r="B188740" s="2">
        <v>1</v>
      </c>
      <c r="C188740" s="2" t="s">
        <v>4</v>
      </c>
      <c r="D188740" s="2" t="str">
        <f>VLOOKUP(C188740,'CROSS TABLE'!$A$2:$B$22,2,0)</f>
        <v>BOGOTA</v>
      </c>
    </row>
    <row r="188741" spans="1:4" x14ac:dyDescent="0.3">
      <c r="A188741" s="3" t="s">
        <v>4</v>
      </c>
      <c r="B188741" s="3">
        <v>2</v>
      </c>
      <c r="C188741" s="3" t="s">
        <v>4</v>
      </c>
      <c r="D188741" s="3" t="str">
        <f>VLOOKUP(C188741,'CROSS TABLE'!$A$2:$B$22,2,0)</f>
        <v>BOGOTA</v>
      </c>
    </row>
    <row r="188742" spans="1:4" x14ac:dyDescent="0.3">
      <c r="A188742" s="2" t="s">
        <v>4</v>
      </c>
      <c r="B188742" s="2">
        <v>14</v>
      </c>
      <c r="C188742" s="2" t="s">
        <v>4</v>
      </c>
      <c r="D188742" s="2" t="str">
        <f>VLOOKUP(C188742,'CROSS TABLE'!$A$2:$B$22,2,0)</f>
        <v>BOGOTA</v>
      </c>
    </row>
    <row r="188743" spans="1:4" x14ac:dyDescent="0.3">
      <c r="A188743" s="3" t="s">
        <v>4</v>
      </c>
      <c r="B188743" s="3">
        <v>15</v>
      </c>
      <c r="C188743" s="3" t="s">
        <v>4</v>
      </c>
      <c r="D188743" s="3" t="str">
        <f>VLOOKUP(C188743,'CROSS TABLE'!$A$2:$B$22,2,0)</f>
        <v>BOGOTA</v>
      </c>
    </row>
    <row r="188744" spans="1:4" x14ac:dyDescent="0.3">
      <c r="A188744" s="2" t="s">
        <v>4</v>
      </c>
      <c r="B188744" s="2">
        <v>84</v>
      </c>
      <c r="C188744" s="2" t="s">
        <v>4</v>
      </c>
      <c r="D188744" s="2" t="str">
        <f>VLOOKUP(C188744,'CROSS TABLE'!$A$2:$B$22,2,0)</f>
        <v>BOGOTA</v>
      </c>
    </row>
    <row r="188745" spans="1:4" x14ac:dyDescent="0.3">
      <c r="A188745" s="3" t="s">
        <v>4</v>
      </c>
      <c r="B188745" s="3">
        <v>114</v>
      </c>
      <c r="C188745" s="3" t="s">
        <v>4</v>
      </c>
      <c r="D188745" s="3" t="str">
        <f>VLOOKUP(C188745,'CROSS TABLE'!$A$2:$B$22,2,0)</f>
        <v>BOGOTA</v>
      </c>
    </row>
    <row r="188746" spans="1:4" x14ac:dyDescent="0.3">
      <c r="A188746" s="2" t="s">
        <v>4</v>
      </c>
      <c r="B188746" s="2">
        <v>160</v>
      </c>
      <c r="C188746" s="2" t="s">
        <v>4</v>
      </c>
      <c r="D188746" s="2" t="str">
        <f>VLOOKUP(C188746,'CROSS TABLE'!$A$2:$B$22,2,0)</f>
        <v>BOGOTA</v>
      </c>
    </row>
    <row r="188747" spans="1:4" x14ac:dyDescent="0.3">
      <c r="A188747" s="3" t="s">
        <v>4</v>
      </c>
      <c r="B188747" s="3">
        <v>9</v>
      </c>
      <c r="C188747" s="3" t="s">
        <v>4</v>
      </c>
      <c r="D188747" s="3" t="str">
        <f>VLOOKUP(C188747,'CROSS TABLE'!$A$2:$B$22,2,0)</f>
        <v>BOGOTA</v>
      </c>
    </row>
    <row r="188748" spans="1:4" x14ac:dyDescent="0.3">
      <c r="A188748" s="2" t="s">
        <v>4</v>
      </c>
      <c r="B188748" s="2">
        <v>66</v>
      </c>
      <c r="C188748" s="2" t="s">
        <v>4</v>
      </c>
      <c r="D188748" s="2" t="str">
        <f>VLOOKUP(C188748,'CROSS TABLE'!$A$2:$B$22,2,0)</f>
        <v>BOGOTA</v>
      </c>
    </row>
    <row r="188749" spans="1:4" x14ac:dyDescent="0.3">
      <c r="A188749" s="3" t="s">
        <v>4</v>
      </c>
      <c r="B188749" s="3">
        <v>84</v>
      </c>
      <c r="C188749" s="3" t="s">
        <v>4</v>
      </c>
      <c r="D188749" s="3" t="str">
        <f>VLOOKUP(C188749,'CROSS TABLE'!$A$2:$B$22,2,0)</f>
        <v>BOGOTA</v>
      </c>
    </row>
    <row r="188750" spans="1:4" x14ac:dyDescent="0.3">
      <c r="A188750" s="2" t="s">
        <v>4</v>
      </c>
      <c r="B188750" s="2">
        <v>965</v>
      </c>
      <c r="C188750" s="2" t="s">
        <v>4</v>
      </c>
      <c r="D188750" s="2" t="str">
        <f>VLOOKUP(C188750,'CROSS TABLE'!$A$2:$B$22,2,0)</f>
        <v>BOGOTA</v>
      </c>
    </row>
    <row r="188751" spans="1:4" x14ac:dyDescent="0.3">
      <c r="A188751" s="3" t="s">
        <v>4</v>
      </c>
      <c r="B188751" s="3">
        <v>2</v>
      </c>
      <c r="C188751" s="3" t="s">
        <v>4</v>
      </c>
      <c r="D188751" s="3" t="str">
        <f>VLOOKUP(C188751,'CROSS TABLE'!$A$2:$B$22,2,0)</f>
        <v>BOGOTA</v>
      </c>
    </row>
    <row r="188752" spans="1:4" x14ac:dyDescent="0.3">
      <c r="A188752" s="2" t="s">
        <v>4</v>
      </c>
      <c r="B188752" s="2">
        <v>6</v>
      </c>
      <c r="C188752" s="2" t="s">
        <v>4</v>
      </c>
      <c r="D188752" s="2" t="str">
        <f>VLOOKUP(C188752,'CROSS TABLE'!$A$2:$B$22,2,0)</f>
        <v>BOGOTA</v>
      </c>
    </row>
    <row r="188753" spans="1:4" x14ac:dyDescent="0.3">
      <c r="A188753" s="3" t="s">
        <v>4</v>
      </c>
      <c r="B188753" s="3">
        <v>125</v>
      </c>
      <c r="C188753" s="3" t="s">
        <v>4</v>
      </c>
      <c r="D188753" s="3" t="str">
        <f>VLOOKUP(C188753,'CROSS TABLE'!$A$2:$B$22,2,0)</f>
        <v>BOGOTA</v>
      </c>
    </row>
    <row r="188754" spans="1:4" x14ac:dyDescent="0.3">
      <c r="A188754" s="2" t="s">
        <v>4</v>
      </c>
      <c r="B188754" s="2">
        <v>144</v>
      </c>
      <c r="C188754" s="2" t="s">
        <v>4</v>
      </c>
      <c r="D188754" s="2" t="str">
        <f>VLOOKUP(C188754,'CROSS TABLE'!$A$2:$B$22,2,0)</f>
        <v>BOGOTA</v>
      </c>
    </row>
    <row r="188755" spans="1:4" x14ac:dyDescent="0.3">
      <c r="A188755" s="3" t="s">
        <v>4</v>
      </c>
      <c r="B188755" s="3">
        <v>2543</v>
      </c>
      <c r="C188755" s="3" t="s">
        <v>4</v>
      </c>
      <c r="D188755" s="3" t="str">
        <f>VLOOKUP(C188755,'CROSS TABLE'!$A$2:$B$22,2,0)</f>
        <v>BOGOTA</v>
      </c>
    </row>
    <row r="188756" spans="1:4" x14ac:dyDescent="0.3">
      <c r="A188756" s="2" t="s">
        <v>4</v>
      </c>
      <c r="B188756" s="2">
        <v>1</v>
      </c>
      <c r="C188756" s="2" t="s">
        <v>4</v>
      </c>
      <c r="D188756" s="2" t="str">
        <f>VLOOKUP(C188756,'CROSS TABLE'!$A$2:$B$22,2,0)</f>
        <v>BOGOTA</v>
      </c>
    </row>
    <row r="188757" spans="1:4" x14ac:dyDescent="0.3">
      <c r="A188757" s="3" t="s">
        <v>4</v>
      </c>
      <c r="B188757" s="3">
        <v>677</v>
      </c>
      <c r="C188757" s="3" t="s">
        <v>4</v>
      </c>
      <c r="D188757" s="3" t="str">
        <f>VLOOKUP(C188757,'CROSS TABLE'!$A$2:$B$22,2,0)</f>
        <v>BOGOTA</v>
      </c>
    </row>
    <row r="188758" spans="1:4" x14ac:dyDescent="0.3">
      <c r="A188758" s="2" t="s">
        <v>4</v>
      </c>
      <c r="B188758" s="2">
        <v>3240</v>
      </c>
      <c r="C188758" s="2" t="s">
        <v>4</v>
      </c>
      <c r="D188758" s="2" t="str">
        <f>VLOOKUP(C188758,'CROSS TABLE'!$A$2:$B$22,2,0)</f>
        <v>BOGOTA</v>
      </c>
    </row>
    <row r="188759" spans="1:4" x14ac:dyDescent="0.3">
      <c r="A188759" s="3" t="s">
        <v>4</v>
      </c>
      <c r="B188759" s="3">
        <v>2040</v>
      </c>
      <c r="C188759" s="3" t="s">
        <v>4</v>
      </c>
      <c r="D188759" s="3" t="str">
        <f>VLOOKUP(C188759,'CROSS TABLE'!$A$2:$B$22,2,0)</f>
        <v>BOGOTA</v>
      </c>
    </row>
    <row r="188760" spans="1:4" x14ac:dyDescent="0.3">
      <c r="A188760" s="2" t="s">
        <v>4</v>
      </c>
      <c r="B188760" s="2">
        <v>2300</v>
      </c>
      <c r="C188760" s="2" t="s">
        <v>4</v>
      </c>
      <c r="D188760" s="2" t="str">
        <f>VLOOKUP(C188760,'CROSS TABLE'!$A$2:$B$22,2,0)</f>
        <v>BOGOTA</v>
      </c>
    </row>
    <row r="188761" spans="1:4" x14ac:dyDescent="0.3">
      <c r="A188761" s="3" t="s">
        <v>4</v>
      </c>
      <c r="B188761" s="3">
        <v>12936</v>
      </c>
      <c r="C188761" s="3" t="s">
        <v>4</v>
      </c>
      <c r="D188761" s="3" t="str">
        <f>VLOOKUP(C188761,'CROSS TABLE'!$A$2:$B$22,2,0)</f>
        <v>BOGOTA</v>
      </c>
    </row>
    <row r="188762" spans="1:4" x14ac:dyDescent="0.3">
      <c r="A188762" s="2" t="s">
        <v>4</v>
      </c>
      <c r="B188762" s="2">
        <v>2400</v>
      </c>
      <c r="C188762" s="2" t="s">
        <v>4</v>
      </c>
      <c r="D188762" s="2" t="str">
        <f>VLOOKUP(C188762,'CROSS TABLE'!$A$2:$B$22,2,0)</f>
        <v>BOGOTA</v>
      </c>
    </row>
    <row r="188763" spans="1:4" x14ac:dyDescent="0.3">
      <c r="A188763" s="3" t="s">
        <v>4</v>
      </c>
      <c r="B188763" s="3">
        <v>434</v>
      </c>
      <c r="C188763" s="3" t="s">
        <v>4</v>
      </c>
      <c r="D188763" s="3" t="str">
        <f>VLOOKUP(C188763,'CROSS TABLE'!$A$2:$B$22,2,0)</f>
        <v>BOGOTA</v>
      </c>
    </row>
    <row r="188764" spans="1:4" x14ac:dyDescent="0.3">
      <c r="A188764" s="2" t="s">
        <v>4</v>
      </c>
      <c r="B188764" s="2">
        <v>194</v>
      </c>
      <c r="C188764" s="2" t="s">
        <v>4</v>
      </c>
      <c r="D188764" s="2" t="str">
        <f>VLOOKUP(C188764,'CROSS TABLE'!$A$2:$B$22,2,0)</f>
        <v>BOGOTA</v>
      </c>
    </row>
    <row r="188765" spans="1:4" x14ac:dyDescent="0.3">
      <c r="A188765" s="3" t="s">
        <v>4</v>
      </c>
      <c r="B188765" s="3">
        <v>87</v>
      </c>
      <c r="C188765" s="3" t="s">
        <v>4</v>
      </c>
      <c r="D188765" s="3" t="str">
        <f>VLOOKUP(C188765,'CROSS TABLE'!$A$2:$B$22,2,0)</f>
        <v>BOGOTA</v>
      </c>
    </row>
    <row r="188766" spans="1:4" x14ac:dyDescent="0.3">
      <c r="A188766" s="2" t="s">
        <v>4</v>
      </c>
      <c r="B188766" s="2">
        <v>2000</v>
      </c>
      <c r="C188766" s="2" t="s">
        <v>4</v>
      </c>
      <c r="D188766" s="2" t="str">
        <f>VLOOKUP(C188766,'CROSS TABLE'!$A$2:$B$22,2,0)</f>
        <v>BOGOTA</v>
      </c>
    </row>
    <row r="188767" spans="1:4" x14ac:dyDescent="0.3">
      <c r="A188767" s="3" t="s">
        <v>4</v>
      </c>
      <c r="B188767" s="3">
        <v>8</v>
      </c>
      <c r="C188767" s="3" t="s">
        <v>4</v>
      </c>
      <c r="D188767" s="3" t="str">
        <f>VLOOKUP(C188767,'CROSS TABLE'!$A$2:$B$22,2,0)</f>
        <v>BOGOTA</v>
      </c>
    </row>
    <row r="188768" spans="1:4" x14ac:dyDescent="0.3">
      <c r="A188768" s="2" t="s">
        <v>4</v>
      </c>
      <c r="B188768" s="2">
        <v>88</v>
      </c>
      <c r="C188768" s="2" t="s">
        <v>4</v>
      </c>
      <c r="D188768" s="2" t="str">
        <f>VLOOKUP(C188768,'CROSS TABLE'!$A$2:$B$22,2,0)</f>
        <v>BOGOTA</v>
      </c>
    </row>
    <row r="188769" spans="1:4" x14ac:dyDescent="0.3">
      <c r="A188769" s="3" t="s">
        <v>4</v>
      </c>
      <c r="B188769" s="3">
        <v>57</v>
      </c>
      <c r="C188769" s="3" t="s">
        <v>4</v>
      </c>
      <c r="D188769" s="3" t="str">
        <f>VLOOKUP(C188769,'CROSS TABLE'!$A$2:$B$22,2,0)</f>
        <v>BOGOTA</v>
      </c>
    </row>
    <row r="188770" spans="1:4" x14ac:dyDescent="0.3">
      <c r="A188770" s="2" t="s">
        <v>4</v>
      </c>
      <c r="B188770" s="2">
        <v>60</v>
      </c>
      <c r="C188770" s="2" t="s">
        <v>4</v>
      </c>
      <c r="D188770" s="2" t="str">
        <f>VLOOKUP(C188770,'CROSS TABLE'!$A$2:$B$22,2,0)</f>
        <v>BOGOTA</v>
      </c>
    </row>
    <row r="188771" spans="1:4" x14ac:dyDescent="0.3">
      <c r="A188771" s="3" t="s">
        <v>4</v>
      </c>
      <c r="B188771" s="3">
        <v>176</v>
      </c>
      <c r="C188771" s="3" t="s">
        <v>4</v>
      </c>
      <c r="D188771" s="3" t="str">
        <f>VLOOKUP(C188771,'CROSS TABLE'!$A$2:$B$22,2,0)</f>
        <v>BOGOTA</v>
      </c>
    </row>
    <row r="188772" spans="1:4" x14ac:dyDescent="0.3">
      <c r="A188772" s="2" t="s">
        <v>4</v>
      </c>
      <c r="B188772" s="2">
        <v>15</v>
      </c>
      <c r="C188772" s="2" t="s">
        <v>4</v>
      </c>
      <c r="D188772" s="2" t="str">
        <f>VLOOKUP(C188772,'CROSS TABLE'!$A$2:$B$22,2,0)</f>
        <v>BOGOTA</v>
      </c>
    </row>
    <row r="188773" spans="1:4" x14ac:dyDescent="0.3">
      <c r="A188773" s="3" t="s">
        <v>4</v>
      </c>
      <c r="B188773" s="3">
        <v>11</v>
      </c>
      <c r="C188773" s="3" t="s">
        <v>4</v>
      </c>
      <c r="D188773" s="3" t="str">
        <f>VLOOKUP(C188773,'CROSS TABLE'!$A$2:$B$22,2,0)</f>
        <v>BOGOTA</v>
      </c>
    </row>
    <row r="188774" spans="1:4" x14ac:dyDescent="0.3">
      <c r="A188774" s="2" t="s">
        <v>4</v>
      </c>
      <c r="B188774" s="2">
        <v>17</v>
      </c>
      <c r="C188774" s="2" t="s">
        <v>4</v>
      </c>
      <c r="D188774" s="2" t="str">
        <f>VLOOKUP(C188774,'CROSS TABLE'!$A$2:$B$22,2,0)</f>
        <v>BOGOTA</v>
      </c>
    </row>
    <row r="188775" spans="1:4" x14ac:dyDescent="0.3">
      <c r="A188775" s="3" t="s">
        <v>4</v>
      </c>
      <c r="B188775" s="3">
        <v>8</v>
      </c>
      <c r="C188775" s="3" t="s">
        <v>4</v>
      </c>
      <c r="D188775" s="3" t="str">
        <f>VLOOKUP(C188775,'CROSS TABLE'!$A$2:$B$22,2,0)</f>
        <v>BOGOTA</v>
      </c>
    </row>
    <row r="188776" spans="1:4" x14ac:dyDescent="0.3">
      <c r="A188776" s="2" t="s">
        <v>4</v>
      </c>
      <c r="B188776" s="2">
        <v>36500</v>
      </c>
      <c r="C188776" s="2" t="s">
        <v>4</v>
      </c>
      <c r="D188776" s="2" t="str">
        <f>VLOOKUP(C188776,'CROSS TABLE'!$A$2:$B$22,2,0)</f>
        <v>BOGOTA</v>
      </c>
    </row>
    <row r="188777" spans="1:4" x14ac:dyDescent="0.3">
      <c r="A188777" s="3" t="s">
        <v>4</v>
      </c>
      <c r="B188777" s="3">
        <v>72190</v>
      </c>
      <c r="C188777" s="3" t="s">
        <v>4</v>
      </c>
      <c r="D188777" s="3" t="str">
        <f>VLOOKUP(C188777,'CROSS TABLE'!$A$2:$B$22,2,0)</f>
        <v>BOGOTA</v>
      </c>
    </row>
    <row r="188778" spans="1:4" x14ac:dyDescent="0.3">
      <c r="A188778" s="2" t="s">
        <v>4</v>
      </c>
      <c r="B188778" s="2">
        <v>23950</v>
      </c>
      <c r="C188778" s="2" t="s">
        <v>4</v>
      </c>
      <c r="D188778" s="2" t="str">
        <f>VLOOKUP(C188778,'CROSS TABLE'!$A$2:$B$22,2,0)</f>
        <v>BOGOTA</v>
      </c>
    </row>
    <row r="188779" spans="1:4" x14ac:dyDescent="0.3">
      <c r="A188779" s="3" t="s">
        <v>4</v>
      </c>
      <c r="B188779" s="3">
        <v>5751</v>
      </c>
      <c r="C188779" s="3" t="s">
        <v>4</v>
      </c>
      <c r="D188779" s="3" t="str">
        <f>VLOOKUP(C188779,'CROSS TABLE'!$A$2:$B$22,2,0)</f>
        <v>BOGOTA</v>
      </c>
    </row>
    <row r="188780" spans="1:4" x14ac:dyDescent="0.3">
      <c r="A188780" s="2" t="s">
        <v>4</v>
      </c>
      <c r="B188780" s="2">
        <v>12260</v>
      </c>
      <c r="C188780" s="2" t="s">
        <v>4</v>
      </c>
      <c r="D188780" s="2" t="str">
        <f>VLOOKUP(C188780,'CROSS TABLE'!$A$2:$B$22,2,0)</f>
        <v>BOGOTA</v>
      </c>
    </row>
    <row r="188781" spans="1:4" x14ac:dyDescent="0.3">
      <c r="A188781" s="3" t="s">
        <v>4</v>
      </c>
      <c r="B188781" s="3">
        <v>112250</v>
      </c>
      <c r="C188781" s="3" t="s">
        <v>4</v>
      </c>
      <c r="D188781" s="3" t="str">
        <f>VLOOKUP(C188781,'CROSS TABLE'!$A$2:$B$22,2,0)</f>
        <v>BOGOTA</v>
      </c>
    </row>
    <row r="188782" spans="1:4" x14ac:dyDescent="0.3">
      <c r="A188782" s="2" t="s">
        <v>4</v>
      </c>
      <c r="B188782" s="2">
        <v>228</v>
      </c>
      <c r="C188782" s="2" t="s">
        <v>4</v>
      </c>
      <c r="D188782" s="2" t="str">
        <f>VLOOKUP(C188782,'CROSS TABLE'!$A$2:$B$22,2,0)</f>
        <v>BOGOTA</v>
      </c>
    </row>
    <row r="188783" spans="1:4" x14ac:dyDescent="0.3">
      <c r="A188783" s="3" t="s">
        <v>4</v>
      </c>
      <c r="B188783" s="3">
        <v>44790</v>
      </c>
      <c r="C188783" s="3" t="s">
        <v>4</v>
      </c>
      <c r="D188783" s="3" t="str">
        <f>VLOOKUP(C188783,'CROSS TABLE'!$A$2:$B$22,2,0)</f>
        <v>BOGOTA</v>
      </c>
    </row>
    <row r="188784" spans="1:4" x14ac:dyDescent="0.3">
      <c r="A188784" s="2" t="s">
        <v>4</v>
      </c>
      <c r="B188784" s="2">
        <v>21943</v>
      </c>
      <c r="C188784" s="2" t="s">
        <v>4</v>
      </c>
      <c r="D188784" s="2" t="str">
        <f>VLOOKUP(C188784,'CROSS TABLE'!$A$2:$B$22,2,0)</f>
        <v>BOGOTA</v>
      </c>
    </row>
    <row r="188785" spans="1:4" x14ac:dyDescent="0.3">
      <c r="A188785" s="3" t="s">
        <v>4</v>
      </c>
      <c r="B188785" s="3">
        <v>74</v>
      </c>
      <c r="C188785" s="3" t="s">
        <v>4</v>
      </c>
      <c r="D188785" s="3" t="str">
        <f>VLOOKUP(C188785,'CROSS TABLE'!$A$2:$B$22,2,0)</f>
        <v>BOGOTA</v>
      </c>
    </row>
    <row r="188786" spans="1:4" x14ac:dyDescent="0.3">
      <c r="A188786" s="2" t="s">
        <v>4</v>
      </c>
      <c r="B188786" s="2">
        <v>19374</v>
      </c>
      <c r="C188786" s="2" t="s">
        <v>4</v>
      </c>
      <c r="D188786" s="2" t="str">
        <f>VLOOKUP(C188786,'CROSS TABLE'!$A$2:$B$22,2,0)</f>
        <v>BOGOTA</v>
      </c>
    </row>
    <row r="188787" spans="1:4" x14ac:dyDescent="0.3">
      <c r="A188787" s="3" t="s">
        <v>4</v>
      </c>
      <c r="B188787" s="3">
        <v>31448</v>
      </c>
      <c r="C188787" s="3" t="s">
        <v>4</v>
      </c>
      <c r="D188787" s="3" t="str">
        <f>VLOOKUP(C188787,'CROSS TABLE'!$A$2:$B$22,2,0)</f>
        <v>BOGOTA</v>
      </c>
    </row>
    <row r="188788" spans="1:4" x14ac:dyDescent="0.3">
      <c r="A188788" s="2" t="s">
        <v>4</v>
      </c>
      <c r="B188788" s="2">
        <v>35800</v>
      </c>
      <c r="C188788" s="2" t="s">
        <v>4</v>
      </c>
      <c r="D188788" s="2" t="str">
        <f>VLOOKUP(C188788,'CROSS TABLE'!$A$2:$B$22,2,0)</f>
        <v>BOGOTA</v>
      </c>
    </row>
    <row r="188789" spans="1:4" x14ac:dyDescent="0.3">
      <c r="A188789" s="3" t="s">
        <v>4</v>
      </c>
      <c r="B188789" s="3">
        <v>9275</v>
      </c>
      <c r="C188789" s="3" t="s">
        <v>4</v>
      </c>
      <c r="D188789" s="3" t="str">
        <f>VLOOKUP(C188789,'CROSS TABLE'!$A$2:$B$22,2,0)</f>
        <v>BOGOTA</v>
      </c>
    </row>
    <row r="188790" spans="1:4" x14ac:dyDescent="0.3">
      <c r="A188790" s="2" t="s">
        <v>4</v>
      </c>
      <c r="B188790" s="2">
        <v>13716</v>
      </c>
      <c r="C188790" s="2" t="s">
        <v>4</v>
      </c>
      <c r="D188790" s="2" t="str">
        <f>VLOOKUP(C188790,'CROSS TABLE'!$A$2:$B$22,2,0)</f>
        <v>BOGOTA</v>
      </c>
    </row>
    <row r="188791" spans="1:4" x14ac:dyDescent="0.3">
      <c r="A188791" s="3" t="s">
        <v>4</v>
      </c>
      <c r="B188791" s="3">
        <v>282</v>
      </c>
      <c r="C188791" s="3" t="s">
        <v>4</v>
      </c>
      <c r="D188791" s="3" t="str">
        <f>VLOOKUP(C188791,'CROSS TABLE'!$A$2:$B$22,2,0)</f>
        <v>BOGOTA</v>
      </c>
    </row>
    <row r="188792" spans="1:4" x14ac:dyDescent="0.3">
      <c r="A188792" s="2" t="s">
        <v>4</v>
      </c>
      <c r="B188792" s="2">
        <v>671</v>
      </c>
      <c r="C188792" s="2" t="s">
        <v>4</v>
      </c>
      <c r="D188792" s="2" t="str">
        <f>VLOOKUP(C188792,'CROSS TABLE'!$A$2:$B$22,2,0)</f>
        <v>BOGOTA</v>
      </c>
    </row>
    <row r="188793" spans="1:4" x14ac:dyDescent="0.3">
      <c r="A188793" s="3" t="s">
        <v>4</v>
      </c>
      <c r="B188793" s="3">
        <v>19</v>
      </c>
      <c r="C188793" s="3" t="s">
        <v>4</v>
      </c>
      <c r="D188793" s="3" t="str">
        <f>VLOOKUP(C188793,'CROSS TABLE'!$A$2:$B$22,2,0)</f>
        <v>BOGOTA</v>
      </c>
    </row>
    <row r="188794" spans="1:4" x14ac:dyDescent="0.3">
      <c r="A188794" s="2" t="s">
        <v>4</v>
      </c>
      <c r="B188794" s="2">
        <v>30</v>
      </c>
      <c r="C188794" s="2" t="s">
        <v>4</v>
      </c>
      <c r="D188794" s="2" t="str">
        <f>VLOOKUP(C188794,'CROSS TABLE'!$A$2:$B$22,2,0)</f>
        <v>BOGOTA</v>
      </c>
    </row>
    <row r="188795" spans="1:4" x14ac:dyDescent="0.3">
      <c r="A188795" s="3" t="s">
        <v>4</v>
      </c>
      <c r="B188795" s="3">
        <v>116010</v>
      </c>
      <c r="C188795" s="3" t="s">
        <v>4</v>
      </c>
      <c r="D188795" s="3" t="str">
        <f>VLOOKUP(C188795,'CROSS TABLE'!$A$2:$B$22,2,0)</f>
        <v>BOGOTA</v>
      </c>
    </row>
    <row r="188796" spans="1:4" x14ac:dyDescent="0.3">
      <c r="A188796" s="2" t="s">
        <v>4</v>
      </c>
      <c r="B188796" s="2">
        <v>4950</v>
      </c>
      <c r="C188796" s="2" t="s">
        <v>4</v>
      </c>
      <c r="D188796" s="2" t="str">
        <f>VLOOKUP(C188796,'CROSS TABLE'!$A$2:$B$22,2,0)</f>
        <v>BOGOTA</v>
      </c>
    </row>
    <row r="188797" spans="1:4" x14ac:dyDescent="0.3">
      <c r="A188797" s="3" t="s">
        <v>4</v>
      </c>
      <c r="B188797" s="3">
        <v>6600</v>
      </c>
      <c r="C188797" s="3" t="s">
        <v>4</v>
      </c>
      <c r="D188797" s="3" t="str">
        <f>VLOOKUP(C188797,'CROSS TABLE'!$A$2:$B$22,2,0)</f>
        <v>BOGOTA</v>
      </c>
    </row>
    <row r="188798" spans="1:4" x14ac:dyDescent="0.3">
      <c r="A188798" s="2" t="s">
        <v>4</v>
      </c>
      <c r="B188798" s="2">
        <v>10800</v>
      </c>
      <c r="C188798" s="2" t="s">
        <v>4</v>
      </c>
      <c r="D188798" s="2" t="str">
        <f>VLOOKUP(C188798,'CROSS TABLE'!$A$2:$B$22,2,0)</f>
        <v>BOGOTA</v>
      </c>
    </row>
    <row r="188799" spans="1:4" x14ac:dyDescent="0.3">
      <c r="A188799" s="3" t="s">
        <v>4</v>
      </c>
      <c r="B188799" s="3">
        <v>8620</v>
      </c>
      <c r="C188799" s="3" t="s">
        <v>4</v>
      </c>
      <c r="D188799" s="3" t="str">
        <f>VLOOKUP(C188799,'CROSS TABLE'!$A$2:$B$22,2,0)</f>
        <v>BOGOTA</v>
      </c>
    </row>
    <row r="188800" spans="1:4" x14ac:dyDescent="0.3">
      <c r="A188800" s="2" t="s">
        <v>4</v>
      </c>
      <c r="B188800" s="2">
        <v>1282</v>
      </c>
      <c r="C188800" s="2" t="s">
        <v>4</v>
      </c>
      <c r="D188800" s="2" t="str">
        <f>VLOOKUP(C188800,'CROSS TABLE'!$A$2:$B$22,2,0)</f>
        <v>BOGOTA</v>
      </c>
    </row>
    <row r="188801" spans="1:4" x14ac:dyDescent="0.3">
      <c r="A188801" s="3" t="s">
        <v>4</v>
      </c>
      <c r="B188801" s="3">
        <v>79</v>
      </c>
      <c r="C188801" s="3" t="s">
        <v>4</v>
      </c>
      <c r="D188801" s="3" t="str">
        <f>VLOOKUP(C188801,'CROSS TABLE'!$A$2:$B$22,2,0)</f>
        <v>BOGOTA</v>
      </c>
    </row>
    <row r="188802" spans="1:4" x14ac:dyDescent="0.3">
      <c r="A188802" s="2" t="s">
        <v>4</v>
      </c>
      <c r="B188802" s="2">
        <v>174</v>
      </c>
      <c r="C188802" s="2" t="s">
        <v>4</v>
      </c>
      <c r="D188802" s="2" t="str">
        <f>VLOOKUP(C188802,'CROSS TABLE'!$A$2:$B$22,2,0)</f>
        <v>BOGOTA</v>
      </c>
    </row>
    <row r="188803" spans="1:4" x14ac:dyDescent="0.3">
      <c r="A188803" s="3" t="s">
        <v>4</v>
      </c>
      <c r="B188803" s="3">
        <v>152</v>
      </c>
      <c r="C188803" s="3" t="s">
        <v>4</v>
      </c>
      <c r="D188803" s="3" t="str">
        <f>VLOOKUP(C188803,'CROSS TABLE'!$A$2:$B$22,2,0)</f>
        <v>BOGOTA</v>
      </c>
    </row>
    <row r="188804" spans="1:4" x14ac:dyDescent="0.3">
      <c r="A188804" s="2" t="s">
        <v>4</v>
      </c>
      <c r="B188804" s="2">
        <v>145</v>
      </c>
      <c r="C188804" s="2" t="s">
        <v>4</v>
      </c>
      <c r="D188804" s="2" t="str">
        <f>VLOOKUP(C188804,'CROSS TABLE'!$A$2:$B$22,2,0)</f>
        <v>BOGOTA</v>
      </c>
    </row>
    <row r="188805" spans="1:4" x14ac:dyDescent="0.3">
      <c r="A188805" s="3" t="s">
        <v>4</v>
      </c>
      <c r="B188805" s="3">
        <v>839</v>
      </c>
      <c r="C188805" s="3" t="s">
        <v>4</v>
      </c>
      <c r="D188805" s="3" t="str">
        <f>VLOOKUP(C188805,'CROSS TABLE'!$A$2:$B$22,2,0)</f>
        <v>BOGOTA</v>
      </c>
    </row>
    <row r="188806" spans="1:4" x14ac:dyDescent="0.3">
      <c r="A188806" s="2" t="s">
        <v>4</v>
      </c>
      <c r="B188806" s="2">
        <v>1130</v>
      </c>
      <c r="C188806" s="2" t="s">
        <v>4</v>
      </c>
      <c r="D188806" s="2" t="str">
        <f>VLOOKUP(C188806,'CROSS TABLE'!$A$2:$B$22,2,0)</f>
        <v>BOGOTA</v>
      </c>
    </row>
    <row r="188807" spans="1:4" x14ac:dyDescent="0.3">
      <c r="A188807" s="3" t="s">
        <v>4</v>
      </c>
      <c r="B188807" s="3">
        <v>8266</v>
      </c>
      <c r="C188807" s="3" t="s">
        <v>4</v>
      </c>
      <c r="D188807" s="3" t="str">
        <f>VLOOKUP(C188807,'CROSS TABLE'!$A$2:$B$22,2,0)</f>
        <v>BOGOTA</v>
      </c>
    </row>
    <row r="188808" spans="1:4" x14ac:dyDescent="0.3">
      <c r="A188808" s="2" t="s">
        <v>4</v>
      </c>
      <c r="B188808" s="2">
        <v>60</v>
      </c>
      <c r="C188808" s="2" t="s">
        <v>4</v>
      </c>
      <c r="D188808" s="2" t="str">
        <f>VLOOKUP(C188808,'CROSS TABLE'!$A$2:$B$22,2,0)</f>
        <v>BOGOTA</v>
      </c>
    </row>
    <row r="188809" spans="1:4" x14ac:dyDescent="0.3">
      <c r="A188809" s="3" t="s">
        <v>4</v>
      </c>
      <c r="B188809" s="3">
        <v>152</v>
      </c>
      <c r="C188809" s="3" t="s">
        <v>4</v>
      </c>
      <c r="D188809" s="3" t="str">
        <f>VLOOKUP(C188809,'CROSS TABLE'!$A$2:$B$22,2,0)</f>
        <v>BOGOTA</v>
      </c>
    </row>
    <row r="188810" spans="1:4" x14ac:dyDescent="0.3">
      <c r="A188810" s="2" t="s">
        <v>4</v>
      </c>
      <c r="B188810" s="2">
        <v>770</v>
      </c>
      <c r="C188810" s="2" t="s">
        <v>4</v>
      </c>
      <c r="D188810" s="2" t="str">
        <f>VLOOKUP(C188810,'CROSS TABLE'!$A$2:$B$22,2,0)</f>
        <v>BOGOTA</v>
      </c>
    </row>
    <row r="188811" spans="1:4" x14ac:dyDescent="0.3">
      <c r="A188811" s="3" t="s">
        <v>4</v>
      </c>
      <c r="B188811" s="3">
        <v>1804</v>
      </c>
      <c r="C188811" s="3" t="s">
        <v>4</v>
      </c>
      <c r="D188811" s="3" t="str">
        <f>VLOOKUP(C188811,'CROSS TABLE'!$A$2:$B$22,2,0)</f>
        <v>BOGOTA</v>
      </c>
    </row>
    <row r="188812" spans="1:4" x14ac:dyDescent="0.3">
      <c r="A188812" s="2" t="s">
        <v>4</v>
      </c>
      <c r="B188812" s="2">
        <v>2382</v>
      </c>
      <c r="C188812" s="2" t="s">
        <v>4</v>
      </c>
      <c r="D188812" s="2" t="str">
        <f>VLOOKUP(C188812,'CROSS TABLE'!$A$2:$B$22,2,0)</f>
        <v>BOGOTA</v>
      </c>
    </row>
    <row r="188813" spans="1:4" x14ac:dyDescent="0.3">
      <c r="A188813" s="3" t="s">
        <v>4</v>
      </c>
      <c r="B188813" s="3">
        <v>200</v>
      </c>
      <c r="C188813" s="3" t="s">
        <v>4</v>
      </c>
      <c r="D188813" s="3" t="str">
        <f>VLOOKUP(C188813,'CROSS TABLE'!$A$2:$B$22,2,0)</f>
        <v>BOGOTA</v>
      </c>
    </row>
    <row r="188814" spans="1:4" x14ac:dyDescent="0.3">
      <c r="A188814" s="2" t="s">
        <v>4</v>
      </c>
      <c r="B188814" s="2">
        <v>32</v>
      </c>
      <c r="C188814" s="2" t="s">
        <v>4</v>
      </c>
      <c r="D188814" s="2" t="str">
        <f>VLOOKUP(C188814,'CROSS TABLE'!$A$2:$B$22,2,0)</f>
        <v>BOGOTA</v>
      </c>
    </row>
    <row r="188815" spans="1:4" x14ac:dyDescent="0.3">
      <c r="A188815" s="3" t="s">
        <v>4</v>
      </c>
      <c r="B188815" s="3">
        <v>1000</v>
      </c>
      <c r="C188815" s="3" t="s">
        <v>4</v>
      </c>
      <c r="D188815" s="3" t="str">
        <f>VLOOKUP(C188815,'CROSS TABLE'!$A$2:$B$22,2,0)</f>
        <v>BOGOTA</v>
      </c>
    </row>
    <row r="188816" spans="1:4" x14ac:dyDescent="0.3">
      <c r="A188816" s="2" t="s">
        <v>4</v>
      </c>
      <c r="B188816" s="2">
        <v>22</v>
      </c>
      <c r="C188816" s="2" t="s">
        <v>4</v>
      </c>
      <c r="D188816" s="2" t="str">
        <f>VLOOKUP(C188816,'CROSS TABLE'!$A$2:$B$22,2,0)</f>
        <v>BOGOTA</v>
      </c>
    </row>
    <row r="188817" spans="1:4" x14ac:dyDescent="0.3">
      <c r="A188817" s="3" t="s">
        <v>4</v>
      </c>
      <c r="B188817" s="3">
        <v>625</v>
      </c>
      <c r="C188817" s="3" t="s">
        <v>4</v>
      </c>
      <c r="D188817" s="3" t="str">
        <f>VLOOKUP(C188817,'CROSS TABLE'!$A$2:$B$22,2,0)</f>
        <v>BOGOTA</v>
      </c>
    </row>
    <row r="188818" spans="1:4" x14ac:dyDescent="0.3">
      <c r="A188818" s="2" t="s">
        <v>4</v>
      </c>
      <c r="B188818" s="2">
        <v>73</v>
      </c>
      <c r="C188818" s="2" t="s">
        <v>4</v>
      </c>
      <c r="D188818" s="2" t="str">
        <f>VLOOKUP(C188818,'CROSS TABLE'!$A$2:$B$22,2,0)</f>
        <v>BOGOTA</v>
      </c>
    </row>
    <row r="188819" spans="1:4" x14ac:dyDescent="0.3">
      <c r="A188819" s="3" t="s">
        <v>4</v>
      </c>
      <c r="B188819" s="3">
        <v>11</v>
      </c>
      <c r="C188819" s="3" t="s">
        <v>4</v>
      </c>
      <c r="D188819" s="3" t="str">
        <f>VLOOKUP(C188819,'CROSS TABLE'!$A$2:$B$22,2,0)</f>
        <v>BOGOTA</v>
      </c>
    </row>
    <row r="188820" spans="1:4" x14ac:dyDescent="0.3">
      <c r="A188820" s="2" t="s">
        <v>4</v>
      </c>
      <c r="B188820" s="2">
        <v>15</v>
      </c>
      <c r="C188820" s="2" t="s">
        <v>4</v>
      </c>
      <c r="D188820" s="2" t="str">
        <f>VLOOKUP(C188820,'CROSS TABLE'!$A$2:$B$22,2,0)</f>
        <v>BOGOTA</v>
      </c>
    </row>
    <row r="188821" spans="1:4" x14ac:dyDescent="0.3">
      <c r="A188821" s="3" t="s">
        <v>4</v>
      </c>
      <c r="B188821" s="3">
        <v>7</v>
      </c>
      <c r="C188821" s="3" t="s">
        <v>4</v>
      </c>
      <c r="D188821" s="3" t="str">
        <f>VLOOKUP(C188821,'CROSS TABLE'!$A$2:$B$22,2,0)</f>
        <v>BOGOTA</v>
      </c>
    </row>
    <row r="188822" spans="1:4" x14ac:dyDescent="0.3">
      <c r="A188822" s="2" t="s">
        <v>4</v>
      </c>
      <c r="B188822" s="2">
        <v>3</v>
      </c>
      <c r="C188822" s="2" t="s">
        <v>4</v>
      </c>
      <c r="D188822" s="2" t="str">
        <f>VLOOKUP(C188822,'CROSS TABLE'!$A$2:$B$22,2,0)</f>
        <v>BOGOTA</v>
      </c>
    </row>
    <row r="188823" spans="1:4" x14ac:dyDescent="0.3">
      <c r="A188823" s="3" t="s">
        <v>4</v>
      </c>
      <c r="B188823" s="3">
        <v>8</v>
      </c>
      <c r="C188823" s="3" t="s">
        <v>4</v>
      </c>
      <c r="D188823" s="3" t="str">
        <f>VLOOKUP(C188823,'CROSS TABLE'!$A$2:$B$22,2,0)</f>
        <v>BOGOTA</v>
      </c>
    </row>
    <row r="188824" spans="1:4" x14ac:dyDescent="0.3">
      <c r="A188824" s="2" t="s">
        <v>4</v>
      </c>
      <c r="B188824" s="2">
        <v>24</v>
      </c>
      <c r="C188824" s="2" t="s">
        <v>4</v>
      </c>
      <c r="D188824" s="2" t="str">
        <f>VLOOKUP(C188824,'CROSS TABLE'!$A$2:$B$22,2,0)</f>
        <v>BOGOTA</v>
      </c>
    </row>
    <row r="188825" spans="1:4" x14ac:dyDescent="0.3">
      <c r="A188825" s="3" t="s">
        <v>4</v>
      </c>
      <c r="B188825" s="3">
        <v>34</v>
      </c>
      <c r="C188825" s="3" t="s">
        <v>4</v>
      </c>
      <c r="D188825" s="3" t="str">
        <f>VLOOKUP(C188825,'CROSS TABLE'!$A$2:$B$22,2,0)</f>
        <v>BOGOTA</v>
      </c>
    </row>
    <row r="188826" spans="1:4" x14ac:dyDescent="0.3">
      <c r="A188826" s="2" t="s">
        <v>4</v>
      </c>
      <c r="B188826" s="2">
        <v>60</v>
      </c>
      <c r="C188826" s="2" t="s">
        <v>4</v>
      </c>
      <c r="D188826" s="2" t="str">
        <f>VLOOKUP(C188826,'CROSS TABLE'!$A$2:$B$22,2,0)</f>
        <v>BOGOTA</v>
      </c>
    </row>
    <row r="188827" spans="1:4" x14ac:dyDescent="0.3">
      <c r="A188827" s="3" t="s">
        <v>4</v>
      </c>
      <c r="B188827" s="3">
        <v>30</v>
      </c>
      <c r="C188827" s="3" t="s">
        <v>4</v>
      </c>
      <c r="D188827" s="3" t="str">
        <f>VLOOKUP(C188827,'CROSS TABLE'!$A$2:$B$22,2,0)</f>
        <v>BOGOTA</v>
      </c>
    </row>
    <row r="188828" spans="1:4" x14ac:dyDescent="0.3">
      <c r="A188828" s="2" t="s">
        <v>4</v>
      </c>
      <c r="B188828" s="2">
        <v>348</v>
      </c>
      <c r="C188828" s="2" t="s">
        <v>4</v>
      </c>
      <c r="D188828" s="2" t="str">
        <f>VLOOKUP(C188828,'CROSS TABLE'!$A$2:$B$22,2,0)</f>
        <v>BOGOTA</v>
      </c>
    </row>
    <row r="188829" spans="1:4" x14ac:dyDescent="0.3">
      <c r="A188829" s="3" t="s">
        <v>4</v>
      </c>
      <c r="B188829" s="3">
        <v>91</v>
      </c>
      <c r="C188829" s="3" t="s">
        <v>4</v>
      </c>
      <c r="D188829" s="3" t="str">
        <f>VLOOKUP(C188829,'CROSS TABLE'!$A$2:$B$22,2,0)</f>
        <v>BOGOTA</v>
      </c>
    </row>
    <row r="188830" spans="1:4" x14ac:dyDescent="0.3">
      <c r="A188830" s="2" t="s">
        <v>4</v>
      </c>
      <c r="B188830" s="2">
        <v>1</v>
      </c>
      <c r="C188830" s="2" t="s">
        <v>4</v>
      </c>
      <c r="D188830" s="2" t="str">
        <f>VLOOKUP(C188830,'CROSS TABLE'!$A$2:$B$22,2,0)</f>
        <v>BOGOTA</v>
      </c>
    </row>
    <row r="188831" spans="1:4" x14ac:dyDescent="0.3">
      <c r="A188831" s="3" t="s">
        <v>4</v>
      </c>
      <c r="B188831" s="3">
        <v>250</v>
      </c>
      <c r="C188831" s="3" t="s">
        <v>4</v>
      </c>
      <c r="D188831" s="3" t="str">
        <f>VLOOKUP(C188831,'CROSS TABLE'!$A$2:$B$22,2,0)</f>
        <v>BOGOTA</v>
      </c>
    </row>
    <row r="188832" spans="1:4" x14ac:dyDescent="0.3">
      <c r="A188832" s="2" t="s">
        <v>4</v>
      </c>
      <c r="B188832" s="2">
        <v>1831</v>
      </c>
      <c r="C188832" s="2" t="s">
        <v>4</v>
      </c>
      <c r="D188832" s="2" t="str">
        <f>VLOOKUP(C188832,'CROSS TABLE'!$A$2:$B$22,2,0)</f>
        <v>BOGOTA</v>
      </c>
    </row>
    <row r="188833" spans="1:4" x14ac:dyDescent="0.3">
      <c r="A188833" s="3" t="s">
        <v>4</v>
      </c>
      <c r="B188833" s="3">
        <v>86</v>
      </c>
      <c r="C188833" s="3" t="s">
        <v>4</v>
      </c>
      <c r="D188833" s="3" t="str">
        <f>VLOOKUP(C188833,'CROSS TABLE'!$A$2:$B$22,2,0)</f>
        <v>BOGOTA</v>
      </c>
    </row>
    <row r="188834" spans="1:4" x14ac:dyDescent="0.3">
      <c r="A188834" s="2" t="s">
        <v>4</v>
      </c>
      <c r="B188834" s="2">
        <v>1810</v>
      </c>
      <c r="C188834" s="2" t="s">
        <v>4</v>
      </c>
      <c r="D188834" s="2" t="str">
        <f>VLOOKUP(C188834,'CROSS TABLE'!$A$2:$B$22,2,0)</f>
        <v>BOGOTA</v>
      </c>
    </row>
    <row r="188835" spans="1:4" x14ac:dyDescent="0.3">
      <c r="A188835" s="3" t="s">
        <v>4</v>
      </c>
      <c r="B188835" s="3">
        <v>296</v>
      </c>
      <c r="C188835" s="3" t="s">
        <v>4</v>
      </c>
      <c r="D188835" s="3" t="str">
        <f>VLOOKUP(C188835,'CROSS TABLE'!$A$2:$B$22,2,0)</f>
        <v>BOGOTA</v>
      </c>
    </row>
    <row r="188836" spans="1:4" x14ac:dyDescent="0.3">
      <c r="A188836" s="2" t="s">
        <v>4</v>
      </c>
      <c r="B188836" s="2">
        <v>32</v>
      </c>
      <c r="C188836" s="2" t="s">
        <v>4</v>
      </c>
      <c r="D188836" s="2" t="str">
        <f>VLOOKUP(C188836,'CROSS TABLE'!$A$2:$B$22,2,0)</f>
        <v>BOGOTA</v>
      </c>
    </row>
    <row r="188837" spans="1:4" x14ac:dyDescent="0.3">
      <c r="A188837" s="3" t="s">
        <v>4</v>
      </c>
      <c r="B188837" s="3">
        <v>4</v>
      </c>
      <c r="C188837" s="3" t="s">
        <v>4</v>
      </c>
      <c r="D188837" s="3" t="str">
        <f>VLOOKUP(C188837,'CROSS TABLE'!$A$2:$B$22,2,0)</f>
        <v>BOGOTA</v>
      </c>
    </row>
    <row r="188838" spans="1:4" x14ac:dyDescent="0.3">
      <c r="A188838" s="2" t="s">
        <v>4</v>
      </c>
      <c r="B188838" s="2">
        <v>1</v>
      </c>
      <c r="C188838" s="2" t="s">
        <v>4</v>
      </c>
      <c r="D188838" s="2" t="str">
        <f>VLOOKUP(C188838,'CROSS TABLE'!$A$2:$B$22,2,0)</f>
        <v>BOGOTA</v>
      </c>
    </row>
    <row r="188839" spans="1:4" x14ac:dyDescent="0.3">
      <c r="A188839" s="3" t="s">
        <v>4</v>
      </c>
      <c r="B188839" s="3">
        <v>12</v>
      </c>
      <c r="C188839" s="3" t="s">
        <v>4</v>
      </c>
      <c r="D188839" s="3" t="str">
        <f>VLOOKUP(C188839,'CROSS TABLE'!$A$2:$B$22,2,0)</f>
        <v>BOGOTA</v>
      </c>
    </row>
    <row r="188840" spans="1:4" x14ac:dyDescent="0.3">
      <c r="A188840" s="2" t="s">
        <v>4</v>
      </c>
      <c r="B188840" s="2">
        <v>2</v>
      </c>
      <c r="C188840" s="2" t="s">
        <v>4</v>
      </c>
      <c r="D188840" s="2" t="str">
        <f>VLOOKUP(C188840,'CROSS TABLE'!$A$2:$B$22,2,0)</f>
        <v>BOGOTA</v>
      </c>
    </row>
    <row r="188841" spans="1:4" x14ac:dyDescent="0.3">
      <c r="A188841" s="3" t="s">
        <v>4</v>
      </c>
      <c r="B188841" s="3">
        <v>1</v>
      </c>
      <c r="C188841" s="3" t="s">
        <v>4</v>
      </c>
      <c r="D188841" s="3" t="str">
        <f>VLOOKUP(C188841,'CROSS TABLE'!$A$2:$B$22,2,0)</f>
        <v>BOGOTA</v>
      </c>
    </row>
    <row r="188842" spans="1:4" x14ac:dyDescent="0.3">
      <c r="A188842" s="2" t="s">
        <v>4</v>
      </c>
      <c r="B188842" s="2">
        <v>11</v>
      </c>
      <c r="C188842" s="2" t="s">
        <v>4</v>
      </c>
      <c r="D188842" s="2" t="str">
        <f>VLOOKUP(C188842,'CROSS TABLE'!$A$2:$B$22,2,0)</f>
        <v>BOGOTA</v>
      </c>
    </row>
    <row r="188843" spans="1:4" x14ac:dyDescent="0.3">
      <c r="A188843" s="3" t="s">
        <v>4</v>
      </c>
      <c r="B188843" s="3">
        <v>228</v>
      </c>
      <c r="C188843" s="3" t="s">
        <v>4</v>
      </c>
      <c r="D188843" s="3" t="str">
        <f>VLOOKUP(C188843,'CROSS TABLE'!$A$2:$B$22,2,0)</f>
        <v>BOGOTA</v>
      </c>
    </row>
    <row r="188844" spans="1:4" x14ac:dyDescent="0.3">
      <c r="A188844" s="2" t="s">
        <v>4</v>
      </c>
      <c r="B188844" s="2">
        <v>40</v>
      </c>
      <c r="C188844" s="2" t="s">
        <v>4</v>
      </c>
      <c r="D188844" s="2" t="str">
        <f>VLOOKUP(C188844,'CROSS TABLE'!$A$2:$B$22,2,0)</f>
        <v>BOGOTA</v>
      </c>
    </row>
    <row r="188845" spans="1:4" x14ac:dyDescent="0.3">
      <c r="A188845" s="3" t="s">
        <v>4</v>
      </c>
      <c r="B188845" s="3">
        <v>1</v>
      </c>
      <c r="C188845" s="3" t="s">
        <v>4</v>
      </c>
      <c r="D188845" s="3" t="str">
        <f>VLOOKUP(C188845,'CROSS TABLE'!$A$2:$B$22,2,0)</f>
        <v>BOGOTA</v>
      </c>
    </row>
    <row r="188846" spans="1:4" x14ac:dyDescent="0.3">
      <c r="A188846" s="2" t="s">
        <v>4</v>
      </c>
      <c r="B188846" s="2">
        <v>20</v>
      </c>
      <c r="C188846" s="2" t="s">
        <v>4</v>
      </c>
      <c r="D188846" s="2" t="str">
        <f>VLOOKUP(C188846,'CROSS TABLE'!$A$2:$B$22,2,0)</f>
        <v>BOGOTA</v>
      </c>
    </row>
    <row r="188847" spans="1:4" x14ac:dyDescent="0.3">
      <c r="A188847" s="3" t="s">
        <v>4</v>
      </c>
      <c r="B188847" s="3">
        <v>348</v>
      </c>
      <c r="C188847" s="3" t="s">
        <v>4</v>
      </c>
      <c r="D188847" s="3" t="str">
        <f>VLOOKUP(C188847,'CROSS TABLE'!$A$2:$B$22,2,0)</f>
        <v>BOGOTA</v>
      </c>
    </row>
    <row r="188848" spans="1:4" x14ac:dyDescent="0.3">
      <c r="A188848" s="2" t="s">
        <v>4</v>
      </c>
      <c r="B188848" s="2">
        <v>1</v>
      </c>
      <c r="C188848" s="2" t="s">
        <v>4</v>
      </c>
      <c r="D188848" s="2" t="str">
        <f>VLOOKUP(C188848,'CROSS TABLE'!$A$2:$B$22,2,0)</f>
        <v>BOGOTA</v>
      </c>
    </row>
    <row r="188849" spans="1:4" x14ac:dyDescent="0.3">
      <c r="A188849" s="3" t="s">
        <v>4</v>
      </c>
      <c r="B188849" s="3">
        <v>1</v>
      </c>
      <c r="C188849" s="3" t="s">
        <v>4</v>
      </c>
      <c r="D188849" s="3" t="str">
        <f>VLOOKUP(C188849,'CROSS TABLE'!$A$2:$B$22,2,0)</f>
        <v>BOGOTA</v>
      </c>
    </row>
    <row r="188850" spans="1:4" x14ac:dyDescent="0.3">
      <c r="A188850" s="2" t="s">
        <v>4</v>
      </c>
      <c r="B188850" s="2">
        <v>380</v>
      </c>
      <c r="C188850" s="2" t="s">
        <v>4</v>
      </c>
      <c r="D188850" s="2" t="str">
        <f>VLOOKUP(C188850,'CROSS TABLE'!$A$2:$B$22,2,0)</f>
        <v>BOGOTA</v>
      </c>
    </row>
    <row r="188851" spans="1:4" x14ac:dyDescent="0.3">
      <c r="A188851" s="3" t="s">
        <v>4</v>
      </c>
      <c r="B188851" s="3">
        <v>530</v>
      </c>
      <c r="C188851" s="3" t="s">
        <v>4</v>
      </c>
      <c r="D188851" s="3" t="str">
        <f>VLOOKUP(C188851,'CROSS TABLE'!$A$2:$B$22,2,0)</f>
        <v>BOGOTA</v>
      </c>
    </row>
    <row r="188852" spans="1:4" x14ac:dyDescent="0.3">
      <c r="A188852" s="2" t="s">
        <v>4</v>
      </c>
      <c r="B188852" s="2">
        <v>33</v>
      </c>
      <c r="C188852" s="2" t="s">
        <v>4</v>
      </c>
      <c r="D188852" s="2" t="str">
        <f>VLOOKUP(C188852,'CROSS TABLE'!$A$2:$B$22,2,0)</f>
        <v>BOGOTA</v>
      </c>
    </row>
    <row r="188853" spans="1:4" x14ac:dyDescent="0.3">
      <c r="A188853" s="3" t="s">
        <v>4</v>
      </c>
      <c r="B188853" s="3">
        <v>20</v>
      </c>
      <c r="C188853" s="3" t="s">
        <v>4</v>
      </c>
      <c r="D188853" s="3" t="str">
        <f>VLOOKUP(C188853,'CROSS TABLE'!$A$2:$B$22,2,0)</f>
        <v>BOGOTA</v>
      </c>
    </row>
    <row r="188854" spans="1:4" x14ac:dyDescent="0.3">
      <c r="A188854" s="2" t="s">
        <v>4</v>
      </c>
      <c r="B188854" s="2">
        <v>28</v>
      </c>
      <c r="C188854" s="2" t="s">
        <v>4</v>
      </c>
      <c r="D188854" s="2" t="str">
        <f>VLOOKUP(C188854,'CROSS TABLE'!$A$2:$B$22,2,0)</f>
        <v>BOGOTA</v>
      </c>
    </row>
    <row r="188855" spans="1:4" x14ac:dyDescent="0.3">
      <c r="A188855" s="3" t="s">
        <v>4</v>
      </c>
      <c r="B188855" s="3">
        <v>24</v>
      </c>
      <c r="C188855" s="3" t="s">
        <v>4</v>
      </c>
      <c r="D188855" s="3" t="str">
        <f>VLOOKUP(C188855,'CROSS TABLE'!$A$2:$B$22,2,0)</f>
        <v>BOGOTA</v>
      </c>
    </row>
    <row r="188856" spans="1:4" x14ac:dyDescent="0.3">
      <c r="A188856" s="2" t="s">
        <v>4</v>
      </c>
      <c r="B188856" s="2">
        <v>39</v>
      </c>
      <c r="C188856" s="2" t="s">
        <v>4</v>
      </c>
      <c r="D188856" s="2" t="str">
        <f>VLOOKUP(C188856,'CROSS TABLE'!$A$2:$B$22,2,0)</f>
        <v>BOGOTA</v>
      </c>
    </row>
    <row r="188857" spans="1:4" x14ac:dyDescent="0.3">
      <c r="A188857" s="3" t="s">
        <v>4</v>
      </c>
      <c r="B188857" s="3">
        <v>8</v>
      </c>
      <c r="C188857" s="3" t="s">
        <v>4</v>
      </c>
      <c r="D188857" s="3" t="str">
        <f>VLOOKUP(C188857,'CROSS TABLE'!$A$2:$B$22,2,0)</f>
        <v>BOGOTA</v>
      </c>
    </row>
    <row r="188858" spans="1:4" x14ac:dyDescent="0.3">
      <c r="A188858" s="2" t="s">
        <v>4</v>
      </c>
      <c r="B188858" s="2">
        <v>13</v>
      </c>
      <c r="C188858" s="2" t="s">
        <v>4</v>
      </c>
      <c r="D188858" s="2" t="str">
        <f>VLOOKUP(C188858,'CROSS TABLE'!$A$2:$B$22,2,0)</f>
        <v>BOGOTA</v>
      </c>
    </row>
    <row r="188859" spans="1:4" x14ac:dyDescent="0.3">
      <c r="A188859" s="3" t="s">
        <v>4</v>
      </c>
      <c r="B188859" s="3">
        <v>111</v>
      </c>
      <c r="C188859" s="3" t="s">
        <v>4</v>
      </c>
      <c r="D188859" s="3" t="str">
        <f>VLOOKUP(C188859,'CROSS TABLE'!$A$2:$B$22,2,0)</f>
        <v>BOGOTA</v>
      </c>
    </row>
    <row r="188860" spans="1:4" x14ac:dyDescent="0.3">
      <c r="A188860" s="2" t="s">
        <v>4</v>
      </c>
      <c r="B188860" s="2">
        <v>23</v>
      </c>
      <c r="C188860" s="2" t="s">
        <v>4</v>
      </c>
      <c r="D188860" s="2" t="str">
        <f>VLOOKUP(C188860,'CROSS TABLE'!$A$2:$B$22,2,0)</f>
        <v>BOGOTA</v>
      </c>
    </row>
    <row r="188861" spans="1:4" x14ac:dyDescent="0.3">
      <c r="A188861" s="3" t="s">
        <v>4</v>
      </c>
      <c r="B188861" s="3">
        <v>16</v>
      </c>
      <c r="C188861" s="3" t="s">
        <v>4</v>
      </c>
      <c r="D188861" s="3" t="str">
        <f>VLOOKUP(C188861,'CROSS TABLE'!$A$2:$B$22,2,0)</f>
        <v>BOGOTA</v>
      </c>
    </row>
    <row r="188862" spans="1:4" x14ac:dyDescent="0.3">
      <c r="A188862" s="2" t="s">
        <v>4</v>
      </c>
      <c r="B188862" s="2">
        <v>5</v>
      </c>
      <c r="C188862" s="2" t="s">
        <v>4</v>
      </c>
      <c r="D188862" s="2" t="str">
        <f>VLOOKUP(C188862,'CROSS TABLE'!$A$2:$B$22,2,0)</f>
        <v>BOGOTA</v>
      </c>
    </row>
    <row r="188863" spans="1:4" x14ac:dyDescent="0.3">
      <c r="A188863" s="3" t="s">
        <v>4</v>
      </c>
      <c r="B188863" s="3">
        <v>8</v>
      </c>
      <c r="C188863" s="3" t="s">
        <v>4</v>
      </c>
      <c r="D188863" s="3" t="str">
        <f>VLOOKUP(C188863,'CROSS TABLE'!$A$2:$B$22,2,0)</f>
        <v>BOGOTA</v>
      </c>
    </row>
    <row r="188864" spans="1:4" x14ac:dyDescent="0.3">
      <c r="A188864" s="2" t="s">
        <v>4</v>
      </c>
      <c r="B188864" s="2">
        <v>280</v>
      </c>
      <c r="C188864" s="2" t="s">
        <v>4</v>
      </c>
      <c r="D188864" s="2" t="str">
        <f>VLOOKUP(C188864,'CROSS TABLE'!$A$2:$B$22,2,0)</f>
        <v>BOGOTA</v>
      </c>
    </row>
    <row r="188865" spans="1:4" x14ac:dyDescent="0.3">
      <c r="A188865" s="3" t="s">
        <v>4</v>
      </c>
      <c r="B188865" s="3">
        <v>10</v>
      </c>
      <c r="C188865" s="3" t="s">
        <v>4</v>
      </c>
      <c r="D188865" s="3" t="str">
        <f>VLOOKUP(C188865,'CROSS TABLE'!$A$2:$B$22,2,0)</f>
        <v>BOGOTA</v>
      </c>
    </row>
    <row r="188866" spans="1:4" x14ac:dyDescent="0.3">
      <c r="A188866" s="2" t="s">
        <v>4</v>
      </c>
      <c r="B188866" s="2">
        <v>2</v>
      </c>
      <c r="C188866" s="2" t="s">
        <v>4</v>
      </c>
      <c r="D188866" s="2" t="str">
        <f>VLOOKUP(C188866,'CROSS TABLE'!$A$2:$B$22,2,0)</f>
        <v>BOGOTA</v>
      </c>
    </row>
    <row r="188867" spans="1:4" x14ac:dyDescent="0.3">
      <c r="A188867" s="3" t="s">
        <v>4</v>
      </c>
      <c r="B188867" s="3">
        <v>27</v>
      </c>
      <c r="C188867" s="3" t="s">
        <v>4</v>
      </c>
      <c r="D188867" s="3" t="str">
        <f>VLOOKUP(C188867,'CROSS TABLE'!$A$2:$B$22,2,0)</f>
        <v>BOGOTA</v>
      </c>
    </row>
    <row r="188868" spans="1:4" x14ac:dyDescent="0.3">
      <c r="A188868" s="2" t="s">
        <v>4</v>
      </c>
      <c r="B188868" s="2">
        <v>285</v>
      </c>
      <c r="C188868" s="2" t="s">
        <v>4</v>
      </c>
      <c r="D188868" s="2" t="str">
        <f>VLOOKUP(C188868,'CROSS TABLE'!$A$2:$B$22,2,0)</f>
        <v>BOGOTA</v>
      </c>
    </row>
    <row r="188869" spans="1:4" x14ac:dyDescent="0.3">
      <c r="A188869" s="3" t="s">
        <v>4</v>
      </c>
      <c r="B188869" s="3">
        <v>199</v>
      </c>
      <c r="C188869" s="3" t="s">
        <v>4</v>
      </c>
      <c r="D188869" s="3" t="str">
        <f>VLOOKUP(C188869,'CROSS TABLE'!$A$2:$B$22,2,0)</f>
        <v>BOGOTA</v>
      </c>
    </row>
    <row r="188870" spans="1:4" x14ac:dyDescent="0.3">
      <c r="A188870" s="2" t="s">
        <v>4</v>
      </c>
      <c r="B188870" s="2">
        <v>125</v>
      </c>
      <c r="C188870" s="2" t="s">
        <v>4</v>
      </c>
      <c r="D188870" s="2" t="str">
        <f>VLOOKUP(C188870,'CROSS TABLE'!$A$2:$B$22,2,0)</f>
        <v>BOGOTA</v>
      </c>
    </row>
    <row r="188871" spans="1:4" x14ac:dyDescent="0.3">
      <c r="A188871" s="3" t="s">
        <v>4</v>
      </c>
      <c r="B188871" s="3">
        <v>57</v>
      </c>
      <c r="C188871" s="3" t="s">
        <v>4</v>
      </c>
      <c r="D188871" s="3" t="str">
        <f>VLOOKUP(C188871,'CROSS TABLE'!$A$2:$B$22,2,0)</f>
        <v>BOGOTA</v>
      </c>
    </row>
    <row r="188872" spans="1:4" x14ac:dyDescent="0.3">
      <c r="A188872" s="2" t="s">
        <v>4</v>
      </c>
      <c r="B188872" s="2">
        <v>667</v>
      </c>
      <c r="C188872" s="2" t="s">
        <v>4</v>
      </c>
      <c r="D188872" s="2" t="str">
        <f>VLOOKUP(C188872,'CROSS TABLE'!$A$2:$B$22,2,0)</f>
        <v>BOGOTA</v>
      </c>
    </row>
    <row r="188873" spans="1:4" x14ac:dyDescent="0.3">
      <c r="A188873" s="3" t="s">
        <v>4</v>
      </c>
      <c r="B188873" s="3">
        <v>114</v>
      </c>
      <c r="C188873" s="3" t="s">
        <v>4</v>
      </c>
      <c r="D188873" s="3" t="str">
        <f>VLOOKUP(C188873,'CROSS TABLE'!$A$2:$B$22,2,0)</f>
        <v>BOGOTA</v>
      </c>
    </row>
    <row r="188874" spans="1:4" x14ac:dyDescent="0.3">
      <c r="A188874" s="2" t="s">
        <v>4</v>
      </c>
      <c r="B188874" s="2">
        <v>274</v>
      </c>
      <c r="C188874" s="2" t="s">
        <v>4</v>
      </c>
      <c r="D188874" s="2" t="str">
        <f>VLOOKUP(C188874,'CROSS TABLE'!$A$2:$B$22,2,0)</f>
        <v>BOGOTA</v>
      </c>
    </row>
    <row r="188875" spans="1:4" x14ac:dyDescent="0.3">
      <c r="A188875" s="3" t="s">
        <v>4</v>
      </c>
      <c r="B188875" s="3">
        <v>5</v>
      </c>
      <c r="C188875" s="3" t="s">
        <v>4</v>
      </c>
      <c r="D188875" s="3" t="str">
        <f>VLOOKUP(C188875,'CROSS TABLE'!$A$2:$B$22,2,0)</f>
        <v>BOGOTA</v>
      </c>
    </row>
    <row r="188876" spans="1:4" x14ac:dyDescent="0.3">
      <c r="A188876" s="2" t="s">
        <v>4</v>
      </c>
      <c r="B188876" s="2">
        <v>69</v>
      </c>
      <c r="C188876" s="2" t="s">
        <v>4</v>
      </c>
      <c r="D188876" s="2" t="str">
        <f>VLOOKUP(C188876,'CROSS TABLE'!$A$2:$B$22,2,0)</f>
        <v>BOGOTA</v>
      </c>
    </row>
    <row r="188877" spans="1:4" x14ac:dyDescent="0.3">
      <c r="A188877" s="3" t="s">
        <v>4</v>
      </c>
      <c r="B188877" s="3">
        <v>7</v>
      </c>
      <c r="C188877" s="3" t="s">
        <v>4</v>
      </c>
      <c r="D188877" s="3" t="str">
        <f>VLOOKUP(C188877,'CROSS TABLE'!$A$2:$B$22,2,0)</f>
        <v>BOGOTA</v>
      </c>
    </row>
    <row r="188878" spans="1:4" x14ac:dyDescent="0.3">
      <c r="A188878" s="2" t="s">
        <v>4</v>
      </c>
      <c r="B188878" s="2">
        <v>61</v>
      </c>
      <c r="C188878" s="2" t="s">
        <v>4</v>
      </c>
      <c r="D188878" s="2" t="str">
        <f>VLOOKUP(C188878,'CROSS TABLE'!$A$2:$B$22,2,0)</f>
        <v>BOGOTA</v>
      </c>
    </row>
    <row r="188879" spans="1:4" x14ac:dyDescent="0.3">
      <c r="A188879" s="3" t="s">
        <v>4</v>
      </c>
      <c r="B188879" s="3">
        <v>367</v>
      </c>
      <c r="C188879" s="3" t="s">
        <v>4</v>
      </c>
      <c r="D188879" s="3" t="str">
        <f>VLOOKUP(C188879,'CROSS TABLE'!$A$2:$B$22,2,0)</f>
        <v>BOGOTA</v>
      </c>
    </row>
    <row r="188880" spans="1:4" x14ac:dyDescent="0.3">
      <c r="A188880" s="2" t="s">
        <v>4</v>
      </c>
      <c r="B188880" s="2">
        <v>249</v>
      </c>
      <c r="C188880" s="2" t="s">
        <v>4</v>
      </c>
      <c r="D188880" s="2" t="str">
        <f>VLOOKUP(C188880,'CROSS TABLE'!$A$2:$B$22,2,0)</f>
        <v>BOGOTA</v>
      </c>
    </row>
    <row r="188881" spans="1:4" x14ac:dyDescent="0.3">
      <c r="A188881" s="3" t="s">
        <v>4</v>
      </c>
      <c r="B188881" s="3">
        <v>81</v>
      </c>
      <c r="C188881" s="3" t="s">
        <v>4</v>
      </c>
      <c r="D188881" s="3" t="str">
        <f>VLOOKUP(C188881,'CROSS TABLE'!$A$2:$B$22,2,0)</f>
        <v>BOGOTA</v>
      </c>
    </row>
    <row r="188882" spans="1:4" x14ac:dyDescent="0.3">
      <c r="A188882" s="2" t="s">
        <v>4</v>
      </c>
      <c r="B188882" s="2">
        <v>1631</v>
      </c>
      <c r="C188882" s="2" t="s">
        <v>4</v>
      </c>
      <c r="D188882" s="2" t="str">
        <f>VLOOKUP(C188882,'CROSS TABLE'!$A$2:$B$22,2,0)</f>
        <v>BOGOTA</v>
      </c>
    </row>
    <row r="188883" spans="1:4" x14ac:dyDescent="0.3">
      <c r="A188883" s="3" t="s">
        <v>4</v>
      </c>
      <c r="B188883" s="3">
        <v>4</v>
      </c>
      <c r="C188883" s="3" t="s">
        <v>4</v>
      </c>
      <c r="D188883" s="3" t="str">
        <f>VLOOKUP(C188883,'CROSS TABLE'!$A$2:$B$22,2,0)</f>
        <v>BOGOTA</v>
      </c>
    </row>
    <row r="188884" spans="1:4" x14ac:dyDescent="0.3">
      <c r="A188884" s="2" t="s">
        <v>4</v>
      </c>
      <c r="B188884" s="2">
        <v>44</v>
      </c>
      <c r="C188884" s="2" t="s">
        <v>4</v>
      </c>
      <c r="D188884" s="2" t="str">
        <f>VLOOKUP(C188884,'CROSS TABLE'!$A$2:$B$22,2,0)</f>
        <v>BOGOTA</v>
      </c>
    </row>
    <row r="188885" spans="1:4" x14ac:dyDescent="0.3">
      <c r="A188885" s="3" t="s">
        <v>4</v>
      </c>
      <c r="B188885" s="3">
        <v>217776</v>
      </c>
      <c r="C188885" s="3" t="s">
        <v>4</v>
      </c>
      <c r="D188885" s="3" t="str">
        <f>VLOOKUP(C188885,'CROSS TABLE'!$A$2:$B$22,2,0)</f>
        <v>BOGOTA</v>
      </c>
    </row>
    <row r="188886" spans="1:4" x14ac:dyDescent="0.3">
      <c r="A188886" s="2" t="s">
        <v>4</v>
      </c>
      <c r="B188886" s="2">
        <v>863</v>
      </c>
      <c r="C188886" s="2" t="s">
        <v>4</v>
      </c>
      <c r="D188886" s="2" t="str">
        <f>VLOOKUP(C188886,'CROSS TABLE'!$A$2:$B$22,2,0)</f>
        <v>BOGOTA</v>
      </c>
    </row>
    <row r="188887" spans="1:4" x14ac:dyDescent="0.3">
      <c r="A188887" s="3" t="s">
        <v>4</v>
      </c>
      <c r="B188887" s="3">
        <v>38</v>
      </c>
      <c r="C188887" s="3" t="s">
        <v>4</v>
      </c>
      <c r="D188887" s="3" t="str">
        <f>VLOOKUP(C188887,'CROSS TABLE'!$A$2:$B$22,2,0)</f>
        <v>BOGOTA</v>
      </c>
    </row>
    <row r="188888" spans="1:4" x14ac:dyDescent="0.3">
      <c r="A188888" s="2" t="s">
        <v>4</v>
      </c>
      <c r="B188888" s="2">
        <v>55</v>
      </c>
      <c r="C188888" s="2" t="s">
        <v>4</v>
      </c>
      <c r="D188888" s="2" t="str">
        <f>VLOOKUP(C188888,'CROSS TABLE'!$A$2:$B$22,2,0)</f>
        <v>BOGOTA</v>
      </c>
    </row>
    <row r="188889" spans="1:4" x14ac:dyDescent="0.3">
      <c r="A188889" s="3" t="s">
        <v>4</v>
      </c>
      <c r="B188889" s="3">
        <v>19</v>
      </c>
      <c r="C188889" s="3" t="s">
        <v>4</v>
      </c>
      <c r="D188889" s="3" t="str">
        <f>VLOOKUP(C188889,'CROSS TABLE'!$A$2:$B$22,2,0)</f>
        <v>BOGOTA</v>
      </c>
    </row>
    <row r="188890" spans="1:4" x14ac:dyDescent="0.3">
      <c r="A188890" s="2" t="s">
        <v>4</v>
      </c>
      <c r="B188890" s="2">
        <v>56</v>
      </c>
      <c r="C188890" s="2" t="s">
        <v>4</v>
      </c>
      <c r="D188890" s="2" t="str">
        <f>VLOOKUP(C188890,'CROSS TABLE'!$A$2:$B$22,2,0)</f>
        <v>BOGOTA</v>
      </c>
    </row>
    <row r="188891" spans="1:4" x14ac:dyDescent="0.3">
      <c r="A188891" s="3" t="s">
        <v>4</v>
      </c>
      <c r="B188891" s="3">
        <v>56</v>
      </c>
      <c r="C188891" s="3" t="s">
        <v>4</v>
      </c>
      <c r="D188891" s="3" t="str">
        <f>VLOOKUP(C188891,'CROSS TABLE'!$A$2:$B$22,2,0)</f>
        <v>BOGOTA</v>
      </c>
    </row>
    <row r="188892" spans="1:4" x14ac:dyDescent="0.3">
      <c r="A188892" s="2" t="s">
        <v>4</v>
      </c>
      <c r="B188892" s="2">
        <v>38</v>
      </c>
      <c r="C188892" s="2" t="s">
        <v>4</v>
      </c>
      <c r="D188892" s="2" t="str">
        <f>VLOOKUP(C188892,'CROSS TABLE'!$A$2:$B$22,2,0)</f>
        <v>BOGOTA</v>
      </c>
    </row>
    <row r="188893" spans="1:4" x14ac:dyDescent="0.3">
      <c r="A188893" s="3" t="s">
        <v>4</v>
      </c>
      <c r="B188893" s="3">
        <v>4000</v>
      </c>
      <c r="C188893" s="3" t="s">
        <v>4</v>
      </c>
      <c r="D188893" s="3" t="str">
        <f>VLOOKUP(C188893,'CROSS TABLE'!$A$2:$B$22,2,0)</f>
        <v>BOGOTA</v>
      </c>
    </row>
    <row r="188894" spans="1:4" x14ac:dyDescent="0.3">
      <c r="A188894" s="2" t="s">
        <v>4</v>
      </c>
      <c r="B188894" s="2">
        <v>3</v>
      </c>
      <c r="C188894" s="2" t="s">
        <v>4</v>
      </c>
      <c r="D188894" s="2" t="str">
        <f>VLOOKUP(C188894,'CROSS TABLE'!$A$2:$B$22,2,0)</f>
        <v>BOGOTA</v>
      </c>
    </row>
    <row r="188895" spans="1:4" x14ac:dyDescent="0.3">
      <c r="A188895" s="3" t="s">
        <v>4</v>
      </c>
      <c r="B188895" s="3">
        <v>70</v>
      </c>
      <c r="C188895" s="3" t="s">
        <v>4</v>
      </c>
      <c r="D188895" s="3" t="str">
        <f>VLOOKUP(C188895,'CROSS TABLE'!$A$2:$B$22,2,0)</f>
        <v>BOGOTA</v>
      </c>
    </row>
    <row r="188896" spans="1:4" x14ac:dyDescent="0.3">
      <c r="A188896" s="2" t="s">
        <v>4</v>
      </c>
      <c r="B188896" s="2">
        <v>1</v>
      </c>
      <c r="C188896" s="2" t="s">
        <v>4</v>
      </c>
      <c r="D188896" s="2" t="str">
        <f>VLOOKUP(C188896,'CROSS TABLE'!$A$2:$B$22,2,0)</f>
        <v>BOGOTA</v>
      </c>
    </row>
    <row r="188897" spans="1:4" x14ac:dyDescent="0.3">
      <c r="A188897" s="3" t="s">
        <v>4</v>
      </c>
      <c r="B188897" s="3">
        <v>5</v>
      </c>
      <c r="C188897" s="3" t="s">
        <v>4</v>
      </c>
      <c r="D188897" s="3" t="str">
        <f>VLOOKUP(C188897,'CROSS TABLE'!$A$2:$B$22,2,0)</f>
        <v>BOGOTA</v>
      </c>
    </row>
    <row r="188898" spans="1:4" x14ac:dyDescent="0.3">
      <c r="A188898" s="2" t="s">
        <v>4</v>
      </c>
      <c r="B188898" s="2">
        <v>1425</v>
      </c>
      <c r="C188898" s="2" t="s">
        <v>4</v>
      </c>
      <c r="D188898" s="2" t="str">
        <f>VLOOKUP(C188898,'CROSS TABLE'!$A$2:$B$22,2,0)</f>
        <v>BOGOTA</v>
      </c>
    </row>
    <row r="188899" spans="1:4" x14ac:dyDescent="0.3">
      <c r="A188899" s="3" t="s">
        <v>4</v>
      </c>
      <c r="B188899" s="3">
        <v>1800</v>
      </c>
      <c r="C188899" s="3" t="s">
        <v>4</v>
      </c>
      <c r="D188899" s="3" t="str">
        <f>VLOOKUP(C188899,'CROSS TABLE'!$A$2:$B$22,2,0)</f>
        <v>BOGOTA</v>
      </c>
    </row>
    <row r="188900" spans="1:4" x14ac:dyDescent="0.3">
      <c r="A188900" s="2" t="s">
        <v>4</v>
      </c>
      <c r="B188900" s="2">
        <v>69</v>
      </c>
      <c r="C188900" s="2" t="s">
        <v>4</v>
      </c>
      <c r="D188900" s="2" t="str">
        <f>VLOOKUP(C188900,'CROSS TABLE'!$A$2:$B$22,2,0)</f>
        <v>BOGOTA</v>
      </c>
    </row>
    <row r="188901" spans="1:4" x14ac:dyDescent="0.3">
      <c r="A188901" s="3" t="s">
        <v>4</v>
      </c>
      <c r="B188901" s="3">
        <v>119</v>
      </c>
      <c r="C188901" s="3" t="s">
        <v>4</v>
      </c>
      <c r="D188901" s="3" t="str">
        <f>VLOOKUP(C188901,'CROSS TABLE'!$A$2:$B$22,2,0)</f>
        <v>BOGOTA</v>
      </c>
    </row>
    <row r="188902" spans="1:4" x14ac:dyDescent="0.3">
      <c r="A188902" s="2" t="s">
        <v>4</v>
      </c>
      <c r="B188902" s="2">
        <v>1500</v>
      </c>
      <c r="C188902" s="2" t="s">
        <v>4</v>
      </c>
      <c r="D188902" s="2" t="str">
        <f>VLOOKUP(C188902,'CROSS TABLE'!$A$2:$B$22,2,0)</f>
        <v>BOGOTA</v>
      </c>
    </row>
    <row r="188903" spans="1:4" x14ac:dyDescent="0.3">
      <c r="A188903" s="3" t="s">
        <v>4</v>
      </c>
      <c r="B188903" s="3">
        <v>306</v>
      </c>
      <c r="C188903" s="3" t="s">
        <v>4</v>
      </c>
      <c r="D188903" s="3" t="str">
        <f>VLOOKUP(C188903,'CROSS TABLE'!$A$2:$B$22,2,0)</f>
        <v>BOGOTA</v>
      </c>
    </row>
    <row r="188904" spans="1:4" x14ac:dyDescent="0.3">
      <c r="A188904" s="2" t="s">
        <v>4</v>
      </c>
      <c r="B188904" s="2">
        <v>2671</v>
      </c>
      <c r="C188904" s="2" t="s">
        <v>4</v>
      </c>
      <c r="D188904" s="2" t="str">
        <f>VLOOKUP(C188904,'CROSS TABLE'!$A$2:$B$22,2,0)</f>
        <v>BOGOTA</v>
      </c>
    </row>
    <row r="188905" spans="1:4" x14ac:dyDescent="0.3">
      <c r="A188905" s="3" t="s">
        <v>4</v>
      </c>
      <c r="B188905" s="3">
        <v>549</v>
      </c>
      <c r="C188905" s="3" t="s">
        <v>4</v>
      </c>
      <c r="D188905" s="3" t="str">
        <f>VLOOKUP(C188905,'CROSS TABLE'!$A$2:$B$22,2,0)</f>
        <v>BOGOTA</v>
      </c>
    </row>
    <row r="188906" spans="1:4" x14ac:dyDescent="0.3">
      <c r="A188906" s="2" t="s">
        <v>4</v>
      </c>
      <c r="B188906" s="2">
        <v>1729</v>
      </c>
      <c r="C188906" s="2" t="s">
        <v>4</v>
      </c>
      <c r="D188906" s="2" t="str">
        <f>VLOOKUP(C188906,'CROSS TABLE'!$A$2:$B$22,2,0)</f>
        <v>BOGOTA</v>
      </c>
    </row>
    <row r="188907" spans="1:4" x14ac:dyDescent="0.3">
      <c r="A188907" s="3" t="s">
        <v>4</v>
      </c>
      <c r="B188907" s="3">
        <v>3</v>
      </c>
      <c r="C188907" s="3" t="s">
        <v>4</v>
      </c>
      <c r="D188907" s="3" t="str">
        <f>VLOOKUP(C188907,'CROSS TABLE'!$A$2:$B$22,2,0)</f>
        <v>BOGOTA</v>
      </c>
    </row>
    <row r="188908" spans="1:4" x14ac:dyDescent="0.3">
      <c r="A188908" s="2" t="s">
        <v>4</v>
      </c>
      <c r="B188908" s="2">
        <v>3</v>
      </c>
      <c r="C188908" s="2" t="s">
        <v>4</v>
      </c>
      <c r="D188908" s="2" t="str">
        <f>VLOOKUP(C188908,'CROSS TABLE'!$A$2:$B$22,2,0)</f>
        <v>BOGOTA</v>
      </c>
    </row>
    <row r="188909" spans="1:4" x14ac:dyDescent="0.3">
      <c r="A188909" s="3" t="s">
        <v>4</v>
      </c>
      <c r="B188909" s="3">
        <v>10</v>
      </c>
      <c r="C188909" s="3" t="s">
        <v>4</v>
      </c>
      <c r="D188909" s="3" t="str">
        <f>VLOOKUP(C188909,'CROSS TABLE'!$A$2:$B$22,2,0)</f>
        <v>BOGOTA</v>
      </c>
    </row>
    <row r="188910" spans="1:4" x14ac:dyDescent="0.3">
      <c r="A188910" s="2" t="s">
        <v>4</v>
      </c>
      <c r="B188910" s="2">
        <v>20</v>
      </c>
      <c r="C188910" s="2" t="s">
        <v>4</v>
      </c>
      <c r="D188910" s="2" t="str">
        <f>VLOOKUP(C188910,'CROSS TABLE'!$A$2:$B$22,2,0)</f>
        <v>BOGOTA</v>
      </c>
    </row>
    <row r="188911" spans="1:4" x14ac:dyDescent="0.3">
      <c r="A188911" s="3" t="s">
        <v>4</v>
      </c>
      <c r="B188911" s="3">
        <v>1827</v>
      </c>
      <c r="C188911" s="3" t="s">
        <v>4</v>
      </c>
      <c r="D188911" s="3" t="str">
        <f>VLOOKUP(C188911,'CROSS TABLE'!$A$2:$B$22,2,0)</f>
        <v>BOGOTA</v>
      </c>
    </row>
    <row r="188912" spans="1:4" x14ac:dyDescent="0.3">
      <c r="A188912" s="2" t="s">
        <v>4</v>
      </c>
      <c r="B188912" s="2">
        <v>17</v>
      </c>
      <c r="C188912" s="2" t="s">
        <v>4</v>
      </c>
      <c r="D188912" s="2" t="str">
        <f>VLOOKUP(C188912,'CROSS TABLE'!$A$2:$B$22,2,0)</f>
        <v>BOGOTA</v>
      </c>
    </row>
    <row r="188913" spans="1:4" x14ac:dyDescent="0.3">
      <c r="A188913" s="3" t="s">
        <v>4</v>
      </c>
      <c r="B188913" s="3">
        <v>11</v>
      </c>
      <c r="C188913" s="3" t="s">
        <v>4</v>
      </c>
      <c r="D188913" s="3" t="str">
        <f>VLOOKUP(C188913,'CROSS TABLE'!$A$2:$B$22,2,0)</f>
        <v>BOGOTA</v>
      </c>
    </row>
    <row r="188914" spans="1:4" x14ac:dyDescent="0.3">
      <c r="A188914" s="2" t="s">
        <v>4</v>
      </c>
      <c r="B188914" s="2">
        <v>1</v>
      </c>
      <c r="C188914" s="2" t="s">
        <v>4</v>
      </c>
      <c r="D188914" s="2" t="str">
        <f>VLOOKUP(C188914,'CROSS TABLE'!$A$2:$B$22,2,0)</f>
        <v>BOGOTA</v>
      </c>
    </row>
    <row r="188915" spans="1:4" x14ac:dyDescent="0.3">
      <c r="A188915" s="3" t="s">
        <v>4</v>
      </c>
      <c r="B188915" s="3">
        <v>28</v>
      </c>
      <c r="C188915" s="3" t="s">
        <v>4</v>
      </c>
      <c r="D188915" s="3" t="str">
        <f>VLOOKUP(C188915,'CROSS TABLE'!$A$2:$B$22,2,0)</f>
        <v>BOGOTA</v>
      </c>
    </row>
    <row r="188916" spans="1:4" x14ac:dyDescent="0.3">
      <c r="A188916" s="2" t="s">
        <v>4</v>
      </c>
      <c r="B188916" s="2">
        <v>78</v>
      </c>
      <c r="C188916" s="2" t="s">
        <v>4</v>
      </c>
      <c r="D188916" s="2" t="str">
        <f>VLOOKUP(C188916,'CROSS TABLE'!$A$2:$B$22,2,0)</f>
        <v>BOGOTA</v>
      </c>
    </row>
    <row r="188917" spans="1:4" x14ac:dyDescent="0.3">
      <c r="A188917" s="3" t="s">
        <v>4</v>
      </c>
      <c r="B188917" s="3">
        <v>2310</v>
      </c>
      <c r="C188917" s="3" t="s">
        <v>4</v>
      </c>
      <c r="D188917" s="3" t="str">
        <f>VLOOKUP(C188917,'CROSS TABLE'!$A$2:$B$22,2,0)</f>
        <v>BOGOTA</v>
      </c>
    </row>
    <row r="188918" spans="1:4" x14ac:dyDescent="0.3">
      <c r="A188918" s="2" t="s">
        <v>4</v>
      </c>
      <c r="B188918" s="2">
        <v>4257</v>
      </c>
      <c r="C188918" s="2" t="s">
        <v>4</v>
      </c>
      <c r="D188918" s="2" t="str">
        <f>VLOOKUP(C188918,'CROSS TABLE'!$A$2:$B$22,2,0)</f>
        <v>BOGOTA</v>
      </c>
    </row>
    <row r="188919" spans="1:4" x14ac:dyDescent="0.3">
      <c r="A188919" s="3" t="s">
        <v>4</v>
      </c>
      <c r="B188919" s="3">
        <v>1854</v>
      </c>
      <c r="C188919" s="3" t="s">
        <v>4</v>
      </c>
      <c r="D188919" s="3" t="str">
        <f>VLOOKUP(C188919,'CROSS TABLE'!$A$2:$B$22,2,0)</f>
        <v>BOGOTA</v>
      </c>
    </row>
    <row r="188920" spans="1:4" x14ac:dyDescent="0.3">
      <c r="A188920" s="2" t="s">
        <v>4</v>
      </c>
      <c r="B188920" s="2">
        <v>200</v>
      </c>
      <c r="C188920" s="2" t="s">
        <v>4</v>
      </c>
      <c r="D188920" s="2" t="str">
        <f>VLOOKUP(C188920,'CROSS TABLE'!$A$2:$B$22,2,0)</f>
        <v>BOGOTA</v>
      </c>
    </row>
    <row r="188921" spans="1:4" x14ac:dyDescent="0.3">
      <c r="A188921" s="3" t="s">
        <v>4</v>
      </c>
      <c r="B188921" s="3">
        <v>19</v>
      </c>
      <c r="C188921" s="3" t="s">
        <v>4</v>
      </c>
      <c r="D188921" s="3" t="str">
        <f>VLOOKUP(C188921,'CROSS TABLE'!$A$2:$B$22,2,0)</f>
        <v>BOGOTA</v>
      </c>
    </row>
    <row r="188922" spans="1:4" x14ac:dyDescent="0.3">
      <c r="A188922" s="2" t="s">
        <v>4</v>
      </c>
      <c r="B188922" s="2">
        <v>164</v>
      </c>
      <c r="C188922" s="2" t="s">
        <v>4</v>
      </c>
      <c r="D188922" s="2" t="str">
        <f>VLOOKUP(C188922,'CROSS TABLE'!$A$2:$B$22,2,0)</f>
        <v>BOGOTA</v>
      </c>
    </row>
    <row r="188923" spans="1:4" x14ac:dyDescent="0.3">
      <c r="A188923" s="3" t="s">
        <v>4</v>
      </c>
      <c r="B188923" s="3">
        <v>84</v>
      </c>
      <c r="C188923" s="3" t="s">
        <v>4</v>
      </c>
      <c r="D188923" s="3" t="str">
        <f>VLOOKUP(C188923,'CROSS TABLE'!$A$2:$B$22,2,0)</f>
        <v>BOGOTA</v>
      </c>
    </row>
    <row r="188924" spans="1:4" x14ac:dyDescent="0.3">
      <c r="A188924" s="2" t="s">
        <v>4</v>
      </c>
      <c r="B188924" s="2">
        <v>5</v>
      </c>
      <c r="C188924" s="2" t="s">
        <v>4</v>
      </c>
      <c r="D188924" s="2" t="str">
        <f>VLOOKUP(C188924,'CROSS TABLE'!$A$2:$B$22,2,0)</f>
        <v>BOGOTA</v>
      </c>
    </row>
    <row r="188925" spans="1:4" x14ac:dyDescent="0.3">
      <c r="A188925" s="3" t="s">
        <v>4</v>
      </c>
      <c r="B188925" s="3">
        <v>8</v>
      </c>
      <c r="C188925" s="3" t="s">
        <v>4</v>
      </c>
      <c r="D188925" s="3" t="str">
        <f>VLOOKUP(C188925,'CROSS TABLE'!$A$2:$B$22,2,0)</f>
        <v>BOGOTA</v>
      </c>
    </row>
    <row r="188926" spans="1:4" x14ac:dyDescent="0.3">
      <c r="A188926" s="2" t="s">
        <v>4</v>
      </c>
      <c r="B188926" s="2">
        <v>1</v>
      </c>
      <c r="C188926" s="2" t="s">
        <v>4</v>
      </c>
      <c r="D188926" s="2" t="str">
        <f>VLOOKUP(C188926,'CROSS TABLE'!$A$2:$B$22,2,0)</f>
        <v>BOGOTA</v>
      </c>
    </row>
    <row r="188927" spans="1:4" x14ac:dyDescent="0.3">
      <c r="A188927" s="3" t="s">
        <v>4</v>
      </c>
      <c r="B188927" s="3">
        <v>1</v>
      </c>
      <c r="C188927" s="3" t="s">
        <v>4</v>
      </c>
      <c r="D188927" s="3" t="str">
        <f>VLOOKUP(C188927,'CROSS TABLE'!$A$2:$B$22,2,0)</f>
        <v>BOGOTA</v>
      </c>
    </row>
    <row r="188928" spans="1:4" x14ac:dyDescent="0.3">
      <c r="A188928" s="2" t="s">
        <v>4</v>
      </c>
      <c r="B188928" s="2">
        <v>1</v>
      </c>
      <c r="C188928" s="2" t="s">
        <v>4</v>
      </c>
      <c r="D188928" s="2" t="str">
        <f>VLOOKUP(C188928,'CROSS TABLE'!$A$2:$B$22,2,0)</f>
        <v>BOGOTA</v>
      </c>
    </row>
    <row r="188929" spans="1:4" x14ac:dyDescent="0.3">
      <c r="A188929" s="3" t="s">
        <v>4</v>
      </c>
      <c r="B188929" s="3">
        <v>2</v>
      </c>
      <c r="C188929" s="3" t="s">
        <v>4</v>
      </c>
      <c r="D188929" s="3" t="str">
        <f>VLOOKUP(C188929,'CROSS TABLE'!$A$2:$B$22,2,0)</f>
        <v>BOGOTA</v>
      </c>
    </row>
    <row r="188930" spans="1:4" x14ac:dyDescent="0.3">
      <c r="A188930" s="2" t="s">
        <v>4</v>
      </c>
      <c r="B188930" s="2">
        <v>3</v>
      </c>
      <c r="C188930" s="2" t="s">
        <v>4</v>
      </c>
      <c r="D188930" s="2" t="str">
        <f>VLOOKUP(C188930,'CROSS TABLE'!$A$2:$B$22,2,0)</f>
        <v>BOGOTA</v>
      </c>
    </row>
    <row r="188931" spans="1:4" x14ac:dyDescent="0.3">
      <c r="A188931" s="3" t="s">
        <v>4</v>
      </c>
      <c r="B188931" s="3">
        <v>974</v>
      </c>
      <c r="C188931" s="3" t="s">
        <v>4</v>
      </c>
      <c r="D188931" s="3" t="str">
        <f>VLOOKUP(C188931,'CROSS TABLE'!$A$2:$B$22,2,0)</f>
        <v>BOGOTA</v>
      </c>
    </row>
    <row r="188932" spans="1:4" x14ac:dyDescent="0.3">
      <c r="A188932" s="2" t="s">
        <v>4</v>
      </c>
      <c r="B188932" s="2">
        <v>16</v>
      </c>
      <c r="C188932" s="2" t="s">
        <v>4</v>
      </c>
      <c r="D188932" s="2" t="str">
        <f>VLOOKUP(C188932,'CROSS TABLE'!$A$2:$B$22,2,0)</f>
        <v>BOGOTA</v>
      </c>
    </row>
    <row r="188933" spans="1:4" x14ac:dyDescent="0.3">
      <c r="A188933" s="3" t="s">
        <v>4</v>
      </c>
      <c r="B188933" s="3">
        <v>1371</v>
      </c>
      <c r="C188933" s="3" t="s">
        <v>4</v>
      </c>
      <c r="D188933" s="3" t="str">
        <f>VLOOKUP(C188933,'CROSS TABLE'!$A$2:$B$22,2,0)</f>
        <v>BOGOTA</v>
      </c>
    </row>
    <row r="188934" spans="1:4" x14ac:dyDescent="0.3">
      <c r="A188934" s="2" t="s">
        <v>4</v>
      </c>
      <c r="B188934" s="2">
        <v>229</v>
      </c>
      <c r="C188934" s="2" t="s">
        <v>4</v>
      </c>
      <c r="D188934" s="2" t="str">
        <f>VLOOKUP(C188934,'CROSS TABLE'!$A$2:$B$22,2,0)</f>
        <v>BOGOTA</v>
      </c>
    </row>
    <row r="188935" spans="1:4" x14ac:dyDescent="0.3">
      <c r="A188935" s="3" t="s">
        <v>4</v>
      </c>
      <c r="B188935" s="3">
        <v>400</v>
      </c>
      <c r="C188935" s="3" t="s">
        <v>4</v>
      </c>
      <c r="D188935" s="3" t="str">
        <f>VLOOKUP(C188935,'CROSS TABLE'!$A$2:$B$22,2,0)</f>
        <v>BOGOTA</v>
      </c>
    </row>
    <row r="188936" spans="1:4" x14ac:dyDescent="0.3">
      <c r="A188936" s="2" t="s">
        <v>4</v>
      </c>
      <c r="B188936" s="2">
        <v>279</v>
      </c>
      <c r="C188936" s="2" t="s">
        <v>4</v>
      </c>
      <c r="D188936" s="2" t="str">
        <f>VLOOKUP(C188936,'CROSS TABLE'!$A$2:$B$22,2,0)</f>
        <v>BOGOTA</v>
      </c>
    </row>
    <row r="188937" spans="1:4" x14ac:dyDescent="0.3">
      <c r="A188937" s="3" t="s">
        <v>4</v>
      </c>
      <c r="B188937" s="3">
        <v>119</v>
      </c>
      <c r="C188937" s="3" t="s">
        <v>4</v>
      </c>
      <c r="D188937" s="3" t="str">
        <f>VLOOKUP(C188937,'CROSS TABLE'!$A$2:$B$22,2,0)</f>
        <v>BOGOTA</v>
      </c>
    </row>
    <row r="188938" spans="1:4" x14ac:dyDescent="0.3">
      <c r="A188938" s="2" t="s">
        <v>4</v>
      </c>
      <c r="B188938" s="2">
        <v>1</v>
      </c>
      <c r="C188938" s="2" t="s">
        <v>4</v>
      </c>
      <c r="D188938" s="2" t="str">
        <f>VLOOKUP(C188938,'CROSS TABLE'!$A$2:$B$22,2,0)</f>
        <v>BOGOTA</v>
      </c>
    </row>
    <row r="188939" spans="1:4" x14ac:dyDescent="0.3">
      <c r="A188939" s="3" t="s">
        <v>4</v>
      </c>
      <c r="B188939" s="3">
        <v>10</v>
      </c>
      <c r="C188939" s="3" t="s">
        <v>4</v>
      </c>
      <c r="D188939" s="3" t="str">
        <f>VLOOKUP(C188939,'CROSS TABLE'!$A$2:$B$22,2,0)</f>
        <v>BOGOTA</v>
      </c>
    </row>
    <row r="188940" spans="1:4" x14ac:dyDescent="0.3">
      <c r="A188940" s="2" t="s">
        <v>4</v>
      </c>
      <c r="B188940" s="2">
        <v>148</v>
      </c>
      <c r="C188940" s="2" t="s">
        <v>4</v>
      </c>
      <c r="D188940" s="2" t="str">
        <f>VLOOKUP(C188940,'CROSS TABLE'!$A$2:$B$22,2,0)</f>
        <v>BOGOTA</v>
      </c>
    </row>
    <row r="188941" spans="1:4" x14ac:dyDescent="0.3">
      <c r="A188941" s="3" t="s">
        <v>4</v>
      </c>
      <c r="B188941" s="3">
        <v>2</v>
      </c>
      <c r="C188941" s="3" t="s">
        <v>4</v>
      </c>
      <c r="D188941" s="3" t="str">
        <f>VLOOKUP(C188941,'CROSS TABLE'!$A$2:$B$22,2,0)</f>
        <v>BOGOTA</v>
      </c>
    </row>
    <row r="188942" spans="1:4" x14ac:dyDescent="0.3">
      <c r="A188942" s="2" t="s">
        <v>4</v>
      </c>
      <c r="B188942" s="2">
        <v>2</v>
      </c>
      <c r="C188942" s="2" t="s">
        <v>4</v>
      </c>
      <c r="D188942" s="2" t="str">
        <f>VLOOKUP(C188942,'CROSS TABLE'!$A$2:$B$22,2,0)</f>
        <v>BOGOTA</v>
      </c>
    </row>
    <row r="188943" spans="1:4" x14ac:dyDescent="0.3">
      <c r="A188943" s="3" t="s">
        <v>4</v>
      </c>
      <c r="B188943" s="3">
        <v>39</v>
      </c>
      <c r="C188943" s="3" t="s">
        <v>4</v>
      </c>
      <c r="D188943" s="3" t="str">
        <f>VLOOKUP(C188943,'CROSS TABLE'!$A$2:$B$22,2,0)</f>
        <v>BOGOTA</v>
      </c>
    </row>
    <row r="188944" spans="1:4" x14ac:dyDescent="0.3">
      <c r="A188944" s="2" t="s">
        <v>4</v>
      </c>
      <c r="B188944" s="2">
        <v>1</v>
      </c>
      <c r="C188944" s="2" t="s">
        <v>4</v>
      </c>
      <c r="D188944" s="2" t="str">
        <f>VLOOKUP(C188944,'CROSS TABLE'!$A$2:$B$22,2,0)</f>
        <v>BOGOTA</v>
      </c>
    </row>
    <row r="188945" spans="1:4" x14ac:dyDescent="0.3">
      <c r="A188945" s="3" t="s">
        <v>4</v>
      </c>
      <c r="B188945" s="3">
        <v>8355</v>
      </c>
      <c r="C188945" s="3" t="s">
        <v>4</v>
      </c>
      <c r="D188945" s="3" t="str">
        <f>VLOOKUP(C188945,'CROSS TABLE'!$A$2:$B$22,2,0)</f>
        <v>BOGOTA</v>
      </c>
    </row>
    <row r="188946" spans="1:4" x14ac:dyDescent="0.3">
      <c r="A188946" s="2" t="s">
        <v>4</v>
      </c>
      <c r="B188946" s="2">
        <v>30</v>
      </c>
      <c r="C188946" s="2" t="s">
        <v>4</v>
      </c>
      <c r="D188946" s="2" t="str">
        <f>VLOOKUP(C188946,'CROSS TABLE'!$A$2:$B$22,2,0)</f>
        <v>BOGOTA</v>
      </c>
    </row>
    <row r="188947" spans="1:4" x14ac:dyDescent="0.3">
      <c r="A188947" s="3" t="s">
        <v>4</v>
      </c>
      <c r="B188947" s="3">
        <v>219</v>
      </c>
      <c r="C188947" s="3" t="s">
        <v>4</v>
      </c>
      <c r="D188947" s="3" t="str">
        <f>VLOOKUP(C188947,'CROSS TABLE'!$A$2:$B$22,2,0)</f>
        <v>BOGOTA</v>
      </c>
    </row>
    <row r="188948" spans="1:4" x14ac:dyDescent="0.3">
      <c r="A188948" s="2" t="s">
        <v>4</v>
      </c>
      <c r="B188948" s="2">
        <v>46</v>
      </c>
      <c r="C188948" s="2" t="s">
        <v>4</v>
      </c>
      <c r="D188948" s="2" t="str">
        <f>VLOOKUP(C188948,'CROSS TABLE'!$A$2:$B$22,2,0)</f>
        <v>BOGOTA</v>
      </c>
    </row>
    <row r="188949" spans="1:4" x14ac:dyDescent="0.3">
      <c r="A188949" s="3" t="s">
        <v>4</v>
      </c>
      <c r="B188949" s="3">
        <v>17</v>
      </c>
      <c r="C188949" s="3" t="s">
        <v>4</v>
      </c>
      <c r="D188949" s="3" t="str">
        <f>VLOOKUP(C188949,'CROSS TABLE'!$A$2:$B$22,2,0)</f>
        <v>BOGOTA</v>
      </c>
    </row>
    <row r="188950" spans="1:4" x14ac:dyDescent="0.3">
      <c r="A188950" s="2" t="s">
        <v>4</v>
      </c>
      <c r="B188950" s="2">
        <v>7255</v>
      </c>
      <c r="C188950" s="2" t="s">
        <v>4</v>
      </c>
      <c r="D188950" s="2" t="str">
        <f>VLOOKUP(C188950,'CROSS TABLE'!$A$2:$B$22,2,0)</f>
        <v>BOGOTA</v>
      </c>
    </row>
    <row r="188951" spans="1:4" x14ac:dyDescent="0.3">
      <c r="A188951" s="3" t="s">
        <v>4</v>
      </c>
      <c r="B188951" s="3">
        <v>65</v>
      </c>
      <c r="C188951" s="3" t="s">
        <v>4</v>
      </c>
      <c r="D188951" s="3" t="str">
        <f>VLOOKUP(C188951,'CROSS TABLE'!$A$2:$B$22,2,0)</f>
        <v>BOGOTA</v>
      </c>
    </row>
    <row r="188952" spans="1:4" x14ac:dyDescent="0.3">
      <c r="A188952" s="2" t="s">
        <v>4</v>
      </c>
      <c r="B188952" s="2">
        <v>50</v>
      </c>
      <c r="C188952" s="2" t="s">
        <v>4</v>
      </c>
      <c r="D188952" s="2" t="str">
        <f>VLOOKUP(C188952,'CROSS TABLE'!$A$2:$B$22,2,0)</f>
        <v>BOGOTA</v>
      </c>
    </row>
    <row r="188953" spans="1:4" x14ac:dyDescent="0.3">
      <c r="A188953" s="3" t="s">
        <v>4</v>
      </c>
      <c r="B188953" s="3">
        <v>11</v>
      </c>
      <c r="C188953" s="3" t="s">
        <v>4</v>
      </c>
      <c r="D188953" s="3" t="str">
        <f>VLOOKUP(C188953,'CROSS TABLE'!$A$2:$B$22,2,0)</f>
        <v>BOGOTA</v>
      </c>
    </row>
    <row r="188954" spans="1:4" x14ac:dyDescent="0.3">
      <c r="A188954" s="2" t="s">
        <v>4</v>
      </c>
      <c r="B188954" s="2">
        <v>7</v>
      </c>
      <c r="C188954" s="2" t="s">
        <v>4</v>
      </c>
      <c r="D188954" s="2" t="str">
        <f>VLOOKUP(C188954,'CROSS TABLE'!$A$2:$B$22,2,0)</f>
        <v>BOGOTA</v>
      </c>
    </row>
    <row r="188955" spans="1:4" x14ac:dyDescent="0.3">
      <c r="A188955" s="3" t="s">
        <v>4</v>
      </c>
      <c r="B188955" s="3">
        <v>1126</v>
      </c>
      <c r="C188955" s="3" t="s">
        <v>4</v>
      </c>
      <c r="D188955" s="3" t="str">
        <f>VLOOKUP(C188955,'CROSS TABLE'!$A$2:$B$22,2,0)</f>
        <v>BOGOTA</v>
      </c>
    </row>
    <row r="188956" spans="1:4" x14ac:dyDescent="0.3">
      <c r="A188956" s="2" t="s">
        <v>4</v>
      </c>
      <c r="B188956" s="2">
        <v>26</v>
      </c>
      <c r="C188956" s="2" t="s">
        <v>4</v>
      </c>
      <c r="D188956" s="2" t="str">
        <f>VLOOKUP(C188956,'CROSS TABLE'!$A$2:$B$22,2,0)</f>
        <v>BOGOTA</v>
      </c>
    </row>
    <row r="188957" spans="1:4" x14ac:dyDescent="0.3">
      <c r="A188957" s="3" t="s">
        <v>4</v>
      </c>
      <c r="B188957" s="3">
        <v>1</v>
      </c>
      <c r="C188957" s="3" t="s">
        <v>4</v>
      </c>
      <c r="D188957" s="3" t="str">
        <f>VLOOKUP(C188957,'CROSS TABLE'!$A$2:$B$22,2,0)</f>
        <v>BOGOTA</v>
      </c>
    </row>
    <row r="188958" spans="1:4" x14ac:dyDescent="0.3">
      <c r="A188958" s="2" t="s">
        <v>4</v>
      </c>
      <c r="B188958" s="2">
        <v>2</v>
      </c>
      <c r="C188958" s="2" t="s">
        <v>4</v>
      </c>
      <c r="D188958" s="2" t="str">
        <f>VLOOKUP(C188958,'CROSS TABLE'!$A$2:$B$22,2,0)</f>
        <v>BOGOTA</v>
      </c>
    </row>
    <row r="188959" spans="1:4" x14ac:dyDescent="0.3">
      <c r="A188959" s="3" t="s">
        <v>4</v>
      </c>
      <c r="B188959" s="3">
        <v>6</v>
      </c>
      <c r="C188959" s="3" t="s">
        <v>4</v>
      </c>
      <c r="D188959" s="3" t="str">
        <f>VLOOKUP(C188959,'CROSS TABLE'!$A$2:$B$22,2,0)</f>
        <v>BOGOTA</v>
      </c>
    </row>
    <row r="188960" spans="1:4" x14ac:dyDescent="0.3">
      <c r="A188960" s="2" t="s">
        <v>4</v>
      </c>
      <c r="B188960" s="2">
        <v>1</v>
      </c>
      <c r="C188960" s="2" t="s">
        <v>4</v>
      </c>
      <c r="D188960" s="2" t="str">
        <f>VLOOKUP(C188960,'CROSS TABLE'!$A$2:$B$22,2,0)</f>
        <v>BOGOTA</v>
      </c>
    </row>
    <row r="188961" spans="1:4" x14ac:dyDescent="0.3">
      <c r="A188961" s="3" t="s">
        <v>4</v>
      </c>
      <c r="B188961" s="3">
        <v>1</v>
      </c>
      <c r="C188961" s="3" t="s">
        <v>4</v>
      </c>
      <c r="D188961" s="3" t="str">
        <f>VLOOKUP(C188961,'CROSS TABLE'!$A$2:$B$22,2,0)</f>
        <v>BOGOTA</v>
      </c>
    </row>
    <row r="188962" spans="1:4" x14ac:dyDescent="0.3">
      <c r="A188962" s="2" t="s">
        <v>4</v>
      </c>
      <c r="B188962" s="2">
        <v>31</v>
      </c>
      <c r="C188962" s="2" t="s">
        <v>4</v>
      </c>
      <c r="D188962" s="2" t="str">
        <f>VLOOKUP(C188962,'CROSS TABLE'!$A$2:$B$22,2,0)</f>
        <v>BOGOTA</v>
      </c>
    </row>
    <row r="188963" spans="1:4" x14ac:dyDescent="0.3">
      <c r="A188963" s="3" t="s">
        <v>4</v>
      </c>
      <c r="B188963" s="3">
        <v>271</v>
      </c>
      <c r="C188963" s="3" t="s">
        <v>4</v>
      </c>
      <c r="D188963" s="3" t="str">
        <f>VLOOKUP(C188963,'CROSS TABLE'!$A$2:$B$22,2,0)</f>
        <v>BOGOTA</v>
      </c>
    </row>
    <row r="188964" spans="1:4" x14ac:dyDescent="0.3">
      <c r="A188964" s="2" t="s">
        <v>4</v>
      </c>
      <c r="B188964" s="2">
        <v>1004</v>
      </c>
      <c r="C188964" s="2" t="s">
        <v>4</v>
      </c>
      <c r="D188964" s="2" t="str">
        <f>VLOOKUP(C188964,'CROSS TABLE'!$A$2:$B$22,2,0)</f>
        <v>BOGOTA</v>
      </c>
    </row>
    <row r="188965" spans="1:4" x14ac:dyDescent="0.3">
      <c r="A188965" s="3" t="s">
        <v>4</v>
      </c>
      <c r="B188965" s="3">
        <v>5183</v>
      </c>
      <c r="C188965" s="3" t="s">
        <v>4</v>
      </c>
      <c r="D188965" s="3" t="str">
        <f>VLOOKUP(C188965,'CROSS TABLE'!$A$2:$B$22,2,0)</f>
        <v>BOGOTA</v>
      </c>
    </row>
    <row r="188966" spans="1:4" x14ac:dyDescent="0.3">
      <c r="A188966" s="2" t="s">
        <v>4</v>
      </c>
      <c r="B188966" s="2">
        <v>59</v>
      </c>
      <c r="C188966" s="2" t="s">
        <v>4</v>
      </c>
      <c r="D188966" s="2" t="str">
        <f>VLOOKUP(C188966,'CROSS TABLE'!$A$2:$B$22,2,0)</f>
        <v>BOGOTA</v>
      </c>
    </row>
    <row r="188967" spans="1:4" x14ac:dyDescent="0.3">
      <c r="A188967" s="3" t="s">
        <v>4</v>
      </c>
      <c r="B188967" s="3">
        <v>427</v>
      </c>
      <c r="C188967" s="3" t="s">
        <v>4</v>
      </c>
      <c r="D188967" s="3" t="str">
        <f>VLOOKUP(C188967,'CROSS TABLE'!$A$2:$B$22,2,0)</f>
        <v>BOGOTA</v>
      </c>
    </row>
    <row r="188968" spans="1:4" x14ac:dyDescent="0.3">
      <c r="A188968" s="2" t="s">
        <v>4</v>
      </c>
      <c r="B188968" s="2">
        <v>152</v>
      </c>
      <c r="C188968" s="2" t="s">
        <v>4</v>
      </c>
      <c r="D188968" s="2" t="str">
        <f>VLOOKUP(C188968,'CROSS TABLE'!$A$2:$B$22,2,0)</f>
        <v>BOGOTA</v>
      </c>
    </row>
    <row r="188969" spans="1:4" x14ac:dyDescent="0.3">
      <c r="A188969" s="3" t="s">
        <v>4</v>
      </c>
      <c r="B188969" s="3">
        <v>2574</v>
      </c>
      <c r="C188969" s="3" t="s">
        <v>4</v>
      </c>
      <c r="D188969" s="3" t="str">
        <f>VLOOKUP(C188969,'CROSS TABLE'!$A$2:$B$22,2,0)</f>
        <v>BOGOTA</v>
      </c>
    </row>
    <row r="188970" spans="1:4" x14ac:dyDescent="0.3">
      <c r="A188970" s="2" t="s">
        <v>4</v>
      </c>
      <c r="B188970" s="2">
        <v>122</v>
      </c>
      <c r="C188970" s="2" t="s">
        <v>4</v>
      </c>
      <c r="D188970" s="2" t="str">
        <f>VLOOKUP(C188970,'CROSS TABLE'!$A$2:$B$22,2,0)</f>
        <v>BOGOTA</v>
      </c>
    </row>
    <row r="188971" spans="1:4" x14ac:dyDescent="0.3">
      <c r="A188971" s="3" t="s">
        <v>4</v>
      </c>
      <c r="B188971" s="3">
        <v>2901</v>
      </c>
      <c r="C188971" s="3" t="s">
        <v>4</v>
      </c>
      <c r="D188971" s="3" t="str">
        <f>VLOOKUP(C188971,'CROSS TABLE'!$A$2:$B$22,2,0)</f>
        <v>BOGOTA</v>
      </c>
    </row>
    <row r="188972" spans="1:4" x14ac:dyDescent="0.3">
      <c r="A188972" s="2" t="s">
        <v>4</v>
      </c>
      <c r="B188972" s="2">
        <v>900</v>
      </c>
      <c r="C188972" s="2" t="s">
        <v>4</v>
      </c>
      <c r="D188972" s="2" t="str">
        <f>VLOOKUP(C188972,'CROSS TABLE'!$A$2:$B$22,2,0)</f>
        <v>BOGOTA</v>
      </c>
    </row>
    <row r="188973" spans="1:4" x14ac:dyDescent="0.3">
      <c r="A188973" s="3" t="s">
        <v>4</v>
      </c>
      <c r="B188973" s="3">
        <v>226</v>
      </c>
      <c r="C188973" s="3" t="s">
        <v>4</v>
      </c>
      <c r="D188973" s="3" t="str">
        <f>VLOOKUP(C188973,'CROSS TABLE'!$A$2:$B$22,2,0)</f>
        <v>BOGOTA</v>
      </c>
    </row>
    <row r="188974" spans="1:4" x14ac:dyDescent="0.3">
      <c r="A188974" s="2" t="s">
        <v>4</v>
      </c>
      <c r="B188974" s="2">
        <v>240</v>
      </c>
      <c r="C188974" s="2" t="s">
        <v>4</v>
      </c>
      <c r="D188974" s="2" t="str">
        <f>VLOOKUP(C188974,'CROSS TABLE'!$A$2:$B$22,2,0)</f>
        <v>BOGOTA</v>
      </c>
    </row>
    <row r="188975" spans="1:4" x14ac:dyDescent="0.3">
      <c r="A188975" s="3" t="s">
        <v>4</v>
      </c>
      <c r="B188975" s="3">
        <v>32</v>
      </c>
      <c r="C188975" s="3" t="s">
        <v>4</v>
      </c>
      <c r="D188975" s="3" t="str">
        <f>VLOOKUP(C188975,'CROSS TABLE'!$A$2:$B$22,2,0)</f>
        <v>BOGOTA</v>
      </c>
    </row>
    <row r="188976" spans="1:4" x14ac:dyDescent="0.3">
      <c r="A188976" s="2" t="s">
        <v>4</v>
      </c>
      <c r="B188976" s="2">
        <v>7</v>
      </c>
      <c r="C188976" s="2" t="s">
        <v>4</v>
      </c>
      <c r="D188976" s="2" t="str">
        <f>VLOOKUP(C188976,'CROSS TABLE'!$A$2:$B$22,2,0)</f>
        <v>BOGOTA</v>
      </c>
    </row>
    <row r="188977" spans="1:4" x14ac:dyDescent="0.3">
      <c r="A188977" s="3" t="s">
        <v>4</v>
      </c>
      <c r="B188977" s="3">
        <v>3</v>
      </c>
      <c r="C188977" s="3" t="s">
        <v>4</v>
      </c>
      <c r="D188977" s="3" t="str">
        <f>VLOOKUP(C188977,'CROSS TABLE'!$A$2:$B$22,2,0)</f>
        <v>BOGOTA</v>
      </c>
    </row>
    <row r="188978" spans="1:4" x14ac:dyDescent="0.3">
      <c r="A188978" s="2" t="s">
        <v>4</v>
      </c>
      <c r="B188978" s="2">
        <v>540</v>
      </c>
      <c r="C188978" s="2" t="s">
        <v>4</v>
      </c>
      <c r="D188978" s="2" t="str">
        <f>VLOOKUP(C188978,'CROSS TABLE'!$A$2:$B$22,2,0)</f>
        <v>BOGOTA</v>
      </c>
    </row>
    <row r="188979" spans="1:4" x14ac:dyDescent="0.3">
      <c r="A188979" s="3" t="s">
        <v>4</v>
      </c>
      <c r="B188979" s="3">
        <v>92140</v>
      </c>
      <c r="C188979" s="3" t="s">
        <v>4</v>
      </c>
      <c r="D188979" s="3" t="str">
        <f>VLOOKUP(C188979,'CROSS TABLE'!$A$2:$B$22,2,0)</f>
        <v>BOGOTA</v>
      </c>
    </row>
    <row r="188980" spans="1:4" x14ac:dyDescent="0.3">
      <c r="A188980" s="2" t="s">
        <v>4</v>
      </c>
      <c r="B188980" s="2">
        <v>8800</v>
      </c>
      <c r="C188980" s="2" t="s">
        <v>4</v>
      </c>
      <c r="D188980" s="2" t="str">
        <f>VLOOKUP(C188980,'CROSS TABLE'!$A$2:$B$22,2,0)</f>
        <v>BOGOTA</v>
      </c>
    </row>
    <row r="188981" spans="1:4" x14ac:dyDescent="0.3">
      <c r="A188981" s="3" t="s">
        <v>4</v>
      </c>
      <c r="B188981" s="3">
        <v>5</v>
      </c>
      <c r="C188981" s="3" t="s">
        <v>4</v>
      </c>
      <c r="D188981" s="3" t="str">
        <f>VLOOKUP(C188981,'CROSS TABLE'!$A$2:$B$22,2,0)</f>
        <v>BOGOTA</v>
      </c>
    </row>
    <row r="188982" spans="1:4" x14ac:dyDescent="0.3">
      <c r="A188982" s="2" t="s">
        <v>4</v>
      </c>
      <c r="B188982" s="2">
        <v>2</v>
      </c>
      <c r="C188982" s="2" t="s">
        <v>4</v>
      </c>
      <c r="D188982" s="2" t="str">
        <f>VLOOKUP(C188982,'CROSS TABLE'!$A$2:$B$22,2,0)</f>
        <v>BOGOTA</v>
      </c>
    </row>
    <row r="188983" spans="1:4" x14ac:dyDescent="0.3">
      <c r="A188983" s="3" t="s">
        <v>4</v>
      </c>
      <c r="B188983" s="3">
        <v>3</v>
      </c>
      <c r="C188983" s="3" t="s">
        <v>4</v>
      </c>
      <c r="D188983" s="3" t="str">
        <f>VLOOKUP(C188983,'CROSS TABLE'!$A$2:$B$22,2,0)</f>
        <v>BOGOTA</v>
      </c>
    </row>
    <row r="188984" spans="1:4" x14ac:dyDescent="0.3">
      <c r="A188984" s="2" t="s">
        <v>4</v>
      </c>
      <c r="B188984" s="2">
        <v>144</v>
      </c>
      <c r="C188984" s="2" t="s">
        <v>4</v>
      </c>
      <c r="D188984" s="2" t="str">
        <f>VLOOKUP(C188984,'CROSS TABLE'!$A$2:$B$22,2,0)</f>
        <v>BOGOTA</v>
      </c>
    </row>
    <row r="188985" spans="1:4" x14ac:dyDescent="0.3">
      <c r="A188985" s="3" t="s">
        <v>4</v>
      </c>
      <c r="B188985" s="3">
        <v>7</v>
      </c>
      <c r="C188985" s="3" t="s">
        <v>4</v>
      </c>
      <c r="D188985" s="3" t="str">
        <f>VLOOKUP(C188985,'CROSS TABLE'!$A$2:$B$22,2,0)</f>
        <v>BOGOTA</v>
      </c>
    </row>
    <row r="188986" spans="1:4" x14ac:dyDescent="0.3">
      <c r="A188986" s="2" t="s">
        <v>4</v>
      </c>
      <c r="B188986" s="2">
        <v>3</v>
      </c>
      <c r="C188986" s="2" t="s">
        <v>4</v>
      </c>
      <c r="D188986" s="2" t="str">
        <f>VLOOKUP(C188986,'CROSS TABLE'!$A$2:$B$22,2,0)</f>
        <v>BOGOTA</v>
      </c>
    </row>
    <row r="188987" spans="1:4" x14ac:dyDescent="0.3">
      <c r="A188987" s="3" t="s">
        <v>4</v>
      </c>
      <c r="B188987" s="3">
        <v>7</v>
      </c>
      <c r="C188987" s="3" t="s">
        <v>4</v>
      </c>
      <c r="D188987" s="3" t="str">
        <f>VLOOKUP(C188987,'CROSS TABLE'!$A$2:$B$22,2,0)</f>
        <v>BOGOTA</v>
      </c>
    </row>
    <row r="188988" spans="1:4" x14ac:dyDescent="0.3">
      <c r="A188988" s="2" t="s">
        <v>4</v>
      </c>
      <c r="B188988" s="2">
        <v>12</v>
      </c>
      <c r="C188988" s="2" t="s">
        <v>4</v>
      </c>
      <c r="D188988" s="2" t="str">
        <f>VLOOKUP(C188988,'CROSS TABLE'!$A$2:$B$22,2,0)</f>
        <v>BOGOTA</v>
      </c>
    </row>
    <row r="188989" spans="1:4" x14ac:dyDescent="0.3">
      <c r="A188989" s="3" t="s">
        <v>4</v>
      </c>
      <c r="B188989" s="3">
        <v>6</v>
      </c>
      <c r="C188989" s="3" t="s">
        <v>4</v>
      </c>
      <c r="D188989" s="3" t="str">
        <f>VLOOKUP(C188989,'CROSS TABLE'!$A$2:$B$22,2,0)</f>
        <v>BOGOTA</v>
      </c>
    </row>
    <row r="188990" spans="1:4" x14ac:dyDescent="0.3">
      <c r="A188990" s="2" t="s">
        <v>4</v>
      </c>
      <c r="B188990" s="2">
        <v>2</v>
      </c>
      <c r="C188990" s="2" t="s">
        <v>4</v>
      </c>
      <c r="D188990" s="2" t="str">
        <f>VLOOKUP(C188990,'CROSS TABLE'!$A$2:$B$22,2,0)</f>
        <v>BOGOTA</v>
      </c>
    </row>
    <row r="188991" spans="1:4" x14ac:dyDescent="0.3">
      <c r="A188991" s="3" t="s">
        <v>4</v>
      </c>
      <c r="B188991" s="3">
        <v>1</v>
      </c>
      <c r="C188991" s="3" t="s">
        <v>4</v>
      </c>
      <c r="D188991" s="3" t="str">
        <f>VLOOKUP(C188991,'CROSS TABLE'!$A$2:$B$22,2,0)</f>
        <v>BOGOTA</v>
      </c>
    </row>
    <row r="188992" spans="1:4" x14ac:dyDescent="0.3">
      <c r="A188992" s="2" t="s">
        <v>4</v>
      </c>
      <c r="B188992" s="2">
        <v>472</v>
      </c>
      <c r="C188992" s="2" t="s">
        <v>4</v>
      </c>
      <c r="D188992" s="2" t="str">
        <f>VLOOKUP(C188992,'CROSS TABLE'!$A$2:$B$22,2,0)</f>
        <v>BOGOTA</v>
      </c>
    </row>
    <row r="188993" spans="1:4" x14ac:dyDescent="0.3">
      <c r="A188993" s="3" t="s">
        <v>4</v>
      </c>
      <c r="B188993" s="3">
        <v>2</v>
      </c>
      <c r="C188993" s="3" t="s">
        <v>4</v>
      </c>
      <c r="D188993" s="3" t="str">
        <f>VLOOKUP(C188993,'CROSS TABLE'!$A$2:$B$22,2,0)</f>
        <v>BOGOTA</v>
      </c>
    </row>
    <row r="188994" spans="1:4" x14ac:dyDescent="0.3">
      <c r="A188994" s="2" t="s">
        <v>4</v>
      </c>
      <c r="B188994" s="2">
        <v>40</v>
      </c>
      <c r="C188994" s="2" t="s">
        <v>4</v>
      </c>
      <c r="D188994" s="2" t="str">
        <f>VLOOKUP(C188994,'CROSS TABLE'!$A$2:$B$22,2,0)</f>
        <v>BOGOTA</v>
      </c>
    </row>
    <row r="188995" spans="1:4" x14ac:dyDescent="0.3">
      <c r="A188995" s="3" t="s">
        <v>4</v>
      </c>
      <c r="B188995" s="3">
        <v>120</v>
      </c>
      <c r="C188995" s="3" t="s">
        <v>4</v>
      </c>
      <c r="D188995" s="3" t="str">
        <f>VLOOKUP(C188995,'CROSS TABLE'!$A$2:$B$22,2,0)</f>
        <v>BOGOTA</v>
      </c>
    </row>
    <row r="188996" spans="1:4" x14ac:dyDescent="0.3">
      <c r="A188996" s="2" t="s">
        <v>4</v>
      </c>
      <c r="B188996" s="2">
        <v>1000</v>
      </c>
      <c r="C188996" s="2" t="s">
        <v>4</v>
      </c>
      <c r="D188996" s="2" t="str">
        <f>VLOOKUP(C188996,'CROSS TABLE'!$A$2:$B$22,2,0)</f>
        <v>BOGOTA</v>
      </c>
    </row>
    <row r="188997" spans="1:4" x14ac:dyDescent="0.3">
      <c r="A188997" s="3" t="s">
        <v>4</v>
      </c>
      <c r="B188997" s="3">
        <v>49</v>
      </c>
      <c r="C188997" s="3" t="s">
        <v>4</v>
      </c>
      <c r="D188997" s="3" t="str">
        <f>VLOOKUP(C188997,'CROSS TABLE'!$A$2:$B$22,2,0)</f>
        <v>BOGOTA</v>
      </c>
    </row>
    <row r="188998" spans="1:4" x14ac:dyDescent="0.3">
      <c r="A188998" s="2" t="s">
        <v>4</v>
      </c>
      <c r="B188998" s="2">
        <v>40</v>
      </c>
      <c r="C188998" s="2" t="s">
        <v>4</v>
      </c>
      <c r="D188998" s="2" t="str">
        <f>VLOOKUP(C188998,'CROSS TABLE'!$A$2:$B$22,2,0)</f>
        <v>BOGOTA</v>
      </c>
    </row>
    <row r="188999" spans="1:4" x14ac:dyDescent="0.3">
      <c r="A188999" s="3" t="s">
        <v>4</v>
      </c>
      <c r="B188999" s="3">
        <v>36</v>
      </c>
      <c r="C188999" s="3" t="s">
        <v>4</v>
      </c>
      <c r="D188999" s="3" t="str">
        <f>VLOOKUP(C188999,'CROSS TABLE'!$A$2:$B$22,2,0)</f>
        <v>BOGOTA</v>
      </c>
    </row>
    <row r="189000" spans="1:4" x14ac:dyDescent="0.3">
      <c r="A189000" s="2" t="s">
        <v>4</v>
      </c>
      <c r="B189000" s="2">
        <v>40</v>
      </c>
      <c r="C189000" s="2" t="s">
        <v>4</v>
      </c>
      <c r="D189000" s="2" t="str">
        <f>VLOOKUP(C189000,'CROSS TABLE'!$A$2:$B$22,2,0)</f>
        <v>BOGOTA</v>
      </c>
    </row>
    <row r="189001" spans="1:4" x14ac:dyDescent="0.3">
      <c r="A189001" s="3" t="s">
        <v>4</v>
      </c>
      <c r="B189001" s="3">
        <v>40</v>
      </c>
      <c r="C189001" s="3" t="s">
        <v>4</v>
      </c>
      <c r="D189001" s="3" t="str">
        <f>VLOOKUP(C189001,'CROSS TABLE'!$A$2:$B$22,2,0)</f>
        <v>BOGOTA</v>
      </c>
    </row>
    <row r="189002" spans="1:4" x14ac:dyDescent="0.3">
      <c r="A189002" s="2" t="s">
        <v>4</v>
      </c>
      <c r="B189002" s="2">
        <v>10000</v>
      </c>
      <c r="C189002" s="2" t="s">
        <v>4</v>
      </c>
      <c r="D189002" s="2" t="str">
        <f>VLOOKUP(C189002,'CROSS TABLE'!$A$2:$B$22,2,0)</f>
        <v>BOGOTA</v>
      </c>
    </row>
    <row r="189003" spans="1:4" x14ac:dyDescent="0.3">
      <c r="A189003" s="3" t="s">
        <v>4</v>
      </c>
      <c r="B189003" s="3">
        <v>30000</v>
      </c>
      <c r="C189003" s="3" t="s">
        <v>4</v>
      </c>
      <c r="D189003" s="3" t="str">
        <f>VLOOKUP(C189003,'CROSS TABLE'!$A$2:$B$22,2,0)</f>
        <v>BOGOTA</v>
      </c>
    </row>
    <row r="189004" spans="1:4" x14ac:dyDescent="0.3">
      <c r="A189004" s="2" t="s">
        <v>4</v>
      </c>
      <c r="B189004" s="2">
        <v>574</v>
      </c>
      <c r="C189004" s="2" t="s">
        <v>4</v>
      </c>
      <c r="D189004" s="2" t="str">
        <f>VLOOKUP(C189004,'CROSS TABLE'!$A$2:$B$22,2,0)</f>
        <v>BOGOTA</v>
      </c>
    </row>
    <row r="189005" spans="1:4" x14ac:dyDescent="0.3">
      <c r="A189005" s="3" t="s">
        <v>4</v>
      </c>
      <c r="B189005" s="3">
        <v>45</v>
      </c>
      <c r="C189005" s="3" t="s">
        <v>4</v>
      </c>
      <c r="D189005" s="3" t="str">
        <f>VLOOKUP(C189005,'CROSS TABLE'!$A$2:$B$22,2,0)</f>
        <v>BOGOTA</v>
      </c>
    </row>
    <row r="189006" spans="1:4" x14ac:dyDescent="0.3">
      <c r="A189006" s="2" t="s">
        <v>4</v>
      </c>
      <c r="B189006" s="2">
        <v>132</v>
      </c>
      <c r="C189006" s="2" t="s">
        <v>4</v>
      </c>
      <c r="D189006" s="2" t="str">
        <f>VLOOKUP(C189006,'CROSS TABLE'!$A$2:$B$22,2,0)</f>
        <v>BOGOTA</v>
      </c>
    </row>
    <row r="189007" spans="1:4" x14ac:dyDescent="0.3">
      <c r="A189007" s="3" t="s">
        <v>4</v>
      </c>
      <c r="B189007" s="3">
        <v>1</v>
      </c>
      <c r="C189007" s="3" t="s">
        <v>4</v>
      </c>
      <c r="D189007" s="3" t="str">
        <f>VLOOKUP(C189007,'CROSS TABLE'!$A$2:$B$22,2,0)</f>
        <v>BOGOTA</v>
      </c>
    </row>
    <row r="189008" spans="1:4" x14ac:dyDescent="0.3">
      <c r="A189008" s="2" t="s">
        <v>4</v>
      </c>
      <c r="B189008" s="2">
        <v>0</v>
      </c>
      <c r="C189008" s="2" t="s">
        <v>4</v>
      </c>
      <c r="D189008" s="2" t="str">
        <f>VLOOKUP(C189008,'CROSS TABLE'!$A$2:$B$22,2,0)</f>
        <v>BOGOTA</v>
      </c>
    </row>
    <row r="189009" spans="1:4" x14ac:dyDescent="0.3">
      <c r="A189009" s="3" t="s">
        <v>4</v>
      </c>
      <c r="B189009" s="3">
        <v>200</v>
      </c>
      <c r="C189009" s="3" t="s">
        <v>4</v>
      </c>
      <c r="D189009" s="3" t="str">
        <f>VLOOKUP(C189009,'CROSS TABLE'!$A$2:$B$22,2,0)</f>
        <v>BOGOTA</v>
      </c>
    </row>
    <row r="189010" spans="1:4" x14ac:dyDescent="0.3">
      <c r="A189010" s="2" t="s">
        <v>4</v>
      </c>
      <c r="B189010" s="2">
        <v>6</v>
      </c>
      <c r="C189010" s="2" t="s">
        <v>4</v>
      </c>
      <c r="D189010" s="2" t="str">
        <f>VLOOKUP(C189010,'CROSS TABLE'!$A$2:$B$22,2,0)</f>
        <v>BOGOTA</v>
      </c>
    </row>
    <row r="189011" spans="1:4" x14ac:dyDescent="0.3">
      <c r="A189011" s="3" t="s">
        <v>4</v>
      </c>
      <c r="B189011" s="3">
        <v>1</v>
      </c>
      <c r="C189011" s="3" t="s">
        <v>4</v>
      </c>
      <c r="D189011" s="3" t="str">
        <f>VLOOKUP(C189011,'CROSS TABLE'!$A$2:$B$22,2,0)</f>
        <v>BOGOTA</v>
      </c>
    </row>
    <row r="189012" spans="1:4" x14ac:dyDescent="0.3">
      <c r="A189012" s="2" t="s">
        <v>4</v>
      </c>
      <c r="B189012" s="2">
        <v>1</v>
      </c>
      <c r="C189012" s="2" t="s">
        <v>4</v>
      </c>
      <c r="D189012" s="2" t="str">
        <f>VLOOKUP(C189012,'CROSS TABLE'!$A$2:$B$22,2,0)</f>
        <v>BOGOTA</v>
      </c>
    </row>
    <row r="189013" spans="1:4" x14ac:dyDescent="0.3">
      <c r="A189013" s="3" t="s">
        <v>4</v>
      </c>
      <c r="B189013" s="3">
        <v>1</v>
      </c>
      <c r="C189013" s="3" t="s">
        <v>4</v>
      </c>
      <c r="D189013" s="3" t="str">
        <f>VLOOKUP(C189013,'CROSS TABLE'!$A$2:$B$22,2,0)</f>
        <v>BOGOTA</v>
      </c>
    </row>
    <row r="189014" spans="1:4" x14ac:dyDescent="0.3">
      <c r="A189014" s="2" t="s">
        <v>4</v>
      </c>
      <c r="B189014" s="2">
        <v>0</v>
      </c>
      <c r="C189014" s="2" t="s">
        <v>4</v>
      </c>
      <c r="D189014" s="2" t="str">
        <f>VLOOKUP(C189014,'CROSS TABLE'!$A$2:$B$22,2,0)</f>
        <v>BOGOTA</v>
      </c>
    </row>
    <row r="189015" spans="1:4" x14ac:dyDescent="0.3">
      <c r="A189015" s="3" t="s">
        <v>4</v>
      </c>
      <c r="B189015" s="3">
        <v>0</v>
      </c>
      <c r="C189015" s="3" t="s">
        <v>4</v>
      </c>
      <c r="D189015" s="3" t="str">
        <f>VLOOKUP(C189015,'CROSS TABLE'!$A$2:$B$22,2,0)</f>
        <v>BOGOTA</v>
      </c>
    </row>
    <row r="189016" spans="1:4" x14ac:dyDescent="0.3">
      <c r="A189016" s="2" t="s">
        <v>4</v>
      </c>
      <c r="B189016" s="2">
        <v>1</v>
      </c>
      <c r="C189016" s="2" t="s">
        <v>4</v>
      </c>
      <c r="D189016" s="2" t="str">
        <f>VLOOKUP(C189016,'CROSS TABLE'!$A$2:$B$22,2,0)</f>
        <v>BOGOTA</v>
      </c>
    </row>
    <row r="189017" spans="1:4" x14ac:dyDescent="0.3">
      <c r="A189017" s="3" t="s">
        <v>4</v>
      </c>
      <c r="B189017" s="3">
        <v>0</v>
      </c>
      <c r="C189017" s="3" t="s">
        <v>4</v>
      </c>
      <c r="D189017" s="3" t="str">
        <f>VLOOKUP(C189017,'CROSS TABLE'!$A$2:$B$22,2,0)</f>
        <v>BOGOTA</v>
      </c>
    </row>
    <row r="189018" spans="1:4" x14ac:dyDescent="0.3">
      <c r="A189018" s="2" t="s">
        <v>4</v>
      </c>
      <c r="B189018" s="2">
        <v>0</v>
      </c>
      <c r="C189018" s="2" t="s">
        <v>4</v>
      </c>
      <c r="D189018" s="2" t="str">
        <f>VLOOKUP(C189018,'CROSS TABLE'!$A$2:$B$22,2,0)</f>
        <v>BOGOTA</v>
      </c>
    </row>
    <row r="189019" spans="1:4" x14ac:dyDescent="0.3">
      <c r="A189019" s="3" t="s">
        <v>4</v>
      </c>
      <c r="B189019" s="3">
        <v>4</v>
      </c>
      <c r="C189019" s="3" t="s">
        <v>4</v>
      </c>
      <c r="D189019" s="3" t="str">
        <f>VLOOKUP(C189019,'CROSS TABLE'!$A$2:$B$22,2,0)</f>
        <v>BOGOTA</v>
      </c>
    </row>
    <row r="189020" spans="1:4" x14ac:dyDescent="0.3">
      <c r="A189020" s="2" t="s">
        <v>4</v>
      </c>
      <c r="B189020" s="2">
        <v>1</v>
      </c>
      <c r="C189020" s="2" t="s">
        <v>4</v>
      </c>
      <c r="D189020" s="2" t="str">
        <f>VLOOKUP(C189020,'CROSS TABLE'!$A$2:$B$22,2,0)</f>
        <v>BOGOTA</v>
      </c>
    </row>
    <row r="189021" spans="1:4" x14ac:dyDescent="0.3">
      <c r="A189021" s="3" t="s">
        <v>4</v>
      </c>
      <c r="B189021" s="3">
        <v>1</v>
      </c>
      <c r="C189021" s="3" t="s">
        <v>4</v>
      </c>
      <c r="D189021" s="3" t="str">
        <f>VLOOKUP(C189021,'CROSS TABLE'!$A$2:$B$22,2,0)</f>
        <v>BOGOTA</v>
      </c>
    </row>
    <row r="189022" spans="1:4" x14ac:dyDescent="0.3">
      <c r="A189022" s="2" t="s">
        <v>4</v>
      </c>
      <c r="B189022" s="2">
        <v>2</v>
      </c>
      <c r="C189022" s="2" t="s">
        <v>4</v>
      </c>
      <c r="D189022" s="2" t="str">
        <f>VLOOKUP(C189022,'CROSS TABLE'!$A$2:$B$22,2,0)</f>
        <v>BOGOTA</v>
      </c>
    </row>
    <row r="189023" spans="1:4" x14ac:dyDescent="0.3">
      <c r="A189023" s="3" t="s">
        <v>4</v>
      </c>
      <c r="B189023" s="3">
        <v>0</v>
      </c>
      <c r="C189023" s="3" t="s">
        <v>4</v>
      </c>
      <c r="D189023" s="3" t="str">
        <f>VLOOKUP(C189023,'CROSS TABLE'!$A$2:$B$22,2,0)</f>
        <v>BOGOTA</v>
      </c>
    </row>
    <row r="189024" spans="1:4" x14ac:dyDescent="0.3">
      <c r="A189024" s="2" t="s">
        <v>4</v>
      </c>
      <c r="B189024" s="2">
        <v>4</v>
      </c>
      <c r="C189024" s="2" t="s">
        <v>4</v>
      </c>
      <c r="D189024" s="2" t="str">
        <f>VLOOKUP(C189024,'CROSS TABLE'!$A$2:$B$22,2,0)</f>
        <v>BOGOTA</v>
      </c>
    </row>
    <row r="189025" spans="1:4" x14ac:dyDescent="0.3">
      <c r="A189025" s="3" t="s">
        <v>4</v>
      </c>
      <c r="B189025" s="3">
        <v>1</v>
      </c>
      <c r="C189025" s="3" t="s">
        <v>4</v>
      </c>
      <c r="D189025" s="3" t="str">
        <f>VLOOKUP(C189025,'CROSS TABLE'!$A$2:$B$22,2,0)</f>
        <v>BOGOTA</v>
      </c>
    </row>
    <row r="189026" spans="1:4" x14ac:dyDescent="0.3">
      <c r="A189026" s="2" t="s">
        <v>4</v>
      </c>
      <c r="B189026" s="2">
        <v>5</v>
      </c>
      <c r="C189026" s="2" t="s">
        <v>4</v>
      </c>
      <c r="D189026" s="2" t="str">
        <f>VLOOKUP(C189026,'CROSS TABLE'!$A$2:$B$22,2,0)</f>
        <v>BOGOTA</v>
      </c>
    </row>
    <row r="189027" spans="1:4" x14ac:dyDescent="0.3">
      <c r="A189027" s="3" t="s">
        <v>4</v>
      </c>
      <c r="B189027" s="3">
        <v>2640</v>
      </c>
      <c r="C189027" s="3" t="s">
        <v>4</v>
      </c>
      <c r="D189027" s="3" t="str">
        <f>VLOOKUP(C189027,'CROSS TABLE'!$A$2:$B$22,2,0)</f>
        <v>BOGOTA</v>
      </c>
    </row>
    <row r="189028" spans="1:4" x14ac:dyDescent="0.3">
      <c r="A189028" s="2" t="s">
        <v>4</v>
      </c>
      <c r="B189028" s="2">
        <v>1350</v>
      </c>
      <c r="C189028" s="2" t="s">
        <v>4</v>
      </c>
      <c r="D189028" s="2" t="str">
        <f>VLOOKUP(C189028,'CROSS TABLE'!$A$2:$B$22,2,0)</f>
        <v>BOGOTA</v>
      </c>
    </row>
    <row r="189029" spans="1:4" x14ac:dyDescent="0.3">
      <c r="A189029" s="3" t="s">
        <v>4</v>
      </c>
      <c r="B189029" s="3">
        <v>126000</v>
      </c>
      <c r="C189029" s="3" t="s">
        <v>4</v>
      </c>
      <c r="D189029" s="3" t="str">
        <f>VLOOKUP(C189029,'CROSS TABLE'!$A$2:$B$22,2,0)</f>
        <v>BOGOTA</v>
      </c>
    </row>
    <row r="189030" spans="1:4" x14ac:dyDescent="0.3">
      <c r="A189030" s="2" t="s">
        <v>4</v>
      </c>
      <c r="B189030" s="2">
        <v>50100</v>
      </c>
      <c r="C189030" s="2" t="s">
        <v>4</v>
      </c>
      <c r="D189030" s="2" t="str">
        <f>VLOOKUP(C189030,'CROSS TABLE'!$A$2:$B$22,2,0)</f>
        <v>BOGOTA</v>
      </c>
    </row>
    <row r="189031" spans="1:4" x14ac:dyDescent="0.3">
      <c r="A189031" s="3" t="s">
        <v>4</v>
      </c>
      <c r="B189031" s="3">
        <v>643</v>
      </c>
      <c r="C189031" s="3" t="s">
        <v>4</v>
      </c>
      <c r="D189031" s="3" t="str">
        <f>VLOOKUP(C189031,'CROSS TABLE'!$A$2:$B$22,2,0)</f>
        <v>BOGOTA</v>
      </c>
    </row>
    <row r="189032" spans="1:4" x14ac:dyDescent="0.3">
      <c r="A189032" s="2" t="s">
        <v>4</v>
      </c>
      <c r="B189032" s="2">
        <v>49</v>
      </c>
      <c r="C189032" s="2" t="s">
        <v>4</v>
      </c>
      <c r="D189032" s="2" t="str">
        <f>VLOOKUP(C189032,'CROSS TABLE'!$A$2:$B$22,2,0)</f>
        <v>BOGOTA</v>
      </c>
    </row>
    <row r="189033" spans="1:4" x14ac:dyDescent="0.3">
      <c r="A189033" s="3" t="s">
        <v>4</v>
      </c>
      <c r="B189033" s="3">
        <v>981000</v>
      </c>
      <c r="C189033" s="3" t="s">
        <v>4</v>
      </c>
      <c r="D189033" s="3" t="str">
        <f>VLOOKUP(C189033,'CROSS TABLE'!$A$2:$B$22,2,0)</f>
        <v>BOGOTA</v>
      </c>
    </row>
    <row r="189034" spans="1:4" x14ac:dyDescent="0.3">
      <c r="A189034" s="2" t="s">
        <v>4</v>
      </c>
      <c r="B189034" s="2">
        <v>1827</v>
      </c>
      <c r="C189034" s="2" t="s">
        <v>4</v>
      </c>
      <c r="D189034" s="2" t="str">
        <f>VLOOKUP(C189034,'CROSS TABLE'!$A$2:$B$22,2,0)</f>
        <v>BOGOTA</v>
      </c>
    </row>
    <row r="189035" spans="1:4" x14ac:dyDescent="0.3">
      <c r="A189035" s="3" t="s">
        <v>4</v>
      </c>
      <c r="B189035" s="3">
        <v>396</v>
      </c>
      <c r="C189035" s="3" t="s">
        <v>4</v>
      </c>
      <c r="D189035" s="3" t="str">
        <f>VLOOKUP(C189035,'CROSS TABLE'!$A$2:$B$22,2,0)</f>
        <v>BOGOTA</v>
      </c>
    </row>
    <row r="189036" spans="1:4" x14ac:dyDescent="0.3">
      <c r="A189036" s="2" t="s">
        <v>4</v>
      </c>
      <c r="B189036" s="2">
        <v>1923200</v>
      </c>
      <c r="C189036" s="2" t="s">
        <v>4</v>
      </c>
      <c r="D189036" s="2" t="str">
        <f>VLOOKUP(C189036,'CROSS TABLE'!$A$2:$B$22,2,0)</f>
        <v>BOGOTA</v>
      </c>
    </row>
    <row r="189037" spans="1:4" x14ac:dyDescent="0.3">
      <c r="A189037" s="3" t="s">
        <v>4</v>
      </c>
      <c r="B189037" s="3">
        <v>1</v>
      </c>
      <c r="C189037" s="3" t="s">
        <v>4</v>
      </c>
      <c r="D189037" s="3" t="str">
        <f>VLOOKUP(C189037,'CROSS TABLE'!$A$2:$B$22,2,0)</f>
        <v>BOGOTA</v>
      </c>
    </row>
    <row r="189038" spans="1:4" x14ac:dyDescent="0.3">
      <c r="A189038" s="2" t="s">
        <v>4</v>
      </c>
      <c r="B189038" s="2">
        <v>156</v>
      </c>
      <c r="C189038" s="2" t="s">
        <v>4</v>
      </c>
      <c r="D189038" s="2" t="str">
        <f>VLOOKUP(C189038,'CROSS TABLE'!$A$2:$B$22,2,0)</f>
        <v>BOGOTA</v>
      </c>
    </row>
    <row r="189039" spans="1:4" x14ac:dyDescent="0.3">
      <c r="A189039" s="3" t="s">
        <v>4</v>
      </c>
      <c r="B189039" s="3">
        <v>510</v>
      </c>
      <c r="C189039" s="3" t="s">
        <v>4</v>
      </c>
      <c r="D189039" s="3" t="str">
        <f>VLOOKUP(C189039,'CROSS TABLE'!$A$2:$B$22,2,0)</f>
        <v>BOGOTA</v>
      </c>
    </row>
    <row r="189040" spans="1:4" x14ac:dyDescent="0.3">
      <c r="A189040" s="2" t="s">
        <v>4</v>
      </c>
      <c r="B189040" s="2">
        <v>1696</v>
      </c>
      <c r="C189040" s="2" t="s">
        <v>4</v>
      </c>
      <c r="D189040" s="2" t="str">
        <f>VLOOKUP(C189040,'CROSS TABLE'!$A$2:$B$22,2,0)</f>
        <v>BOGOTA</v>
      </c>
    </row>
    <row r="189041" spans="1:4" x14ac:dyDescent="0.3">
      <c r="A189041" s="3" t="s">
        <v>4</v>
      </c>
      <c r="B189041" s="3">
        <v>2303</v>
      </c>
      <c r="C189041" s="3" t="s">
        <v>4</v>
      </c>
      <c r="D189041" s="3" t="str">
        <f>VLOOKUP(C189041,'CROSS TABLE'!$A$2:$B$22,2,0)</f>
        <v>BOGOTA</v>
      </c>
    </row>
    <row r="189042" spans="1:4" x14ac:dyDescent="0.3">
      <c r="A189042" s="2" t="s">
        <v>4</v>
      </c>
      <c r="B189042" s="2">
        <v>5687</v>
      </c>
      <c r="C189042" s="2" t="s">
        <v>4</v>
      </c>
      <c r="D189042" s="2" t="str">
        <f>VLOOKUP(C189042,'CROSS TABLE'!$A$2:$B$22,2,0)</f>
        <v>BOGOTA</v>
      </c>
    </row>
    <row r="189043" spans="1:4" x14ac:dyDescent="0.3">
      <c r="A189043" s="3" t="s">
        <v>4</v>
      </c>
      <c r="B189043" s="3">
        <v>50</v>
      </c>
      <c r="C189043" s="3" t="s">
        <v>4</v>
      </c>
      <c r="D189043" s="3" t="str">
        <f>VLOOKUP(C189043,'CROSS TABLE'!$A$2:$B$22,2,0)</f>
        <v>BOGOTA</v>
      </c>
    </row>
    <row r="189044" spans="1:4" x14ac:dyDescent="0.3">
      <c r="A189044" s="2" t="s">
        <v>4</v>
      </c>
      <c r="B189044" s="2">
        <v>350</v>
      </c>
      <c r="C189044" s="2" t="s">
        <v>4</v>
      </c>
      <c r="D189044" s="2" t="str">
        <f>VLOOKUP(C189044,'CROSS TABLE'!$A$2:$B$22,2,0)</f>
        <v>BOGOTA</v>
      </c>
    </row>
    <row r="189045" spans="1:4" x14ac:dyDescent="0.3">
      <c r="A189045" s="3" t="s">
        <v>4</v>
      </c>
      <c r="B189045" s="3">
        <v>80</v>
      </c>
      <c r="C189045" s="3" t="s">
        <v>4</v>
      </c>
      <c r="D189045" s="3" t="str">
        <f>VLOOKUP(C189045,'CROSS TABLE'!$A$2:$B$22,2,0)</f>
        <v>BOGOTA</v>
      </c>
    </row>
    <row r="189046" spans="1:4" x14ac:dyDescent="0.3">
      <c r="A189046" s="2" t="s">
        <v>4</v>
      </c>
      <c r="B189046" s="2">
        <v>2041</v>
      </c>
      <c r="C189046" s="2" t="s">
        <v>4</v>
      </c>
      <c r="D189046" s="2" t="str">
        <f>VLOOKUP(C189046,'CROSS TABLE'!$A$2:$B$22,2,0)</f>
        <v>BOGOTA</v>
      </c>
    </row>
    <row r="189047" spans="1:4" x14ac:dyDescent="0.3">
      <c r="A189047" s="3" t="s">
        <v>4</v>
      </c>
      <c r="B189047" s="3">
        <v>14507</v>
      </c>
      <c r="C189047" s="3" t="s">
        <v>4</v>
      </c>
      <c r="D189047" s="3" t="str">
        <f>VLOOKUP(C189047,'CROSS TABLE'!$A$2:$B$22,2,0)</f>
        <v>BOGOTA</v>
      </c>
    </row>
    <row r="189048" spans="1:4" x14ac:dyDescent="0.3">
      <c r="A189048" s="2" t="s">
        <v>4</v>
      </c>
      <c r="B189048" s="2">
        <v>310</v>
      </c>
      <c r="C189048" s="2" t="s">
        <v>4</v>
      </c>
      <c r="D189048" s="2" t="str">
        <f>VLOOKUP(C189048,'CROSS TABLE'!$A$2:$B$22,2,0)</f>
        <v>BOGOTA</v>
      </c>
    </row>
    <row r="189049" spans="1:4" x14ac:dyDescent="0.3">
      <c r="A189049" s="3" t="s">
        <v>4</v>
      </c>
      <c r="B189049" s="3">
        <v>516</v>
      </c>
      <c r="C189049" s="3" t="s">
        <v>4</v>
      </c>
      <c r="D189049" s="3" t="str">
        <f>VLOOKUP(C189049,'CROSS TABLE'!$A$2:$B$22,2,0)</f>
        <v>BOGOTA</v>
      </c>
    </row>
    <row r="189050" spans="1:4" x14ac:dyDescent="0.3">
      <c r="A189050" s="2" t="s">
        <v>4</v>
      </c>
      <c r="B189050" s="2">
        <v>12033</v>
      </c>
      <c r="C189050" s="2" t="s">
        <v>4</v>
      </c>
      <c r="D189050" s="2" t="str">
        <f>VLOOKUP(C189050,'CROSS TABLE'!$A$2:$B$22,2,0)</f>
        <v>BOGOTA</v>
      </c>
    </row>
    <row r="189051" spans="1:4" x14ac:dyDescent="0.3">
      <c r="A189051" s="3" t="s">
        <v>4</v>
      </c>
      <c r="B189051" s="3">
        <v>146</v>
      </c>
      <c r="C189051" s="3" t="s">
        <v>4</v>
      </c>
      <c r="D189051" s="3" t="str">
        <f>VLOOKUP(C189051,'CROSS TABLE'!$A$2:$B$22,2,0)</f>
        <v>BOGOTA</v>
      </c>
    </row>
    <row r="189052" spans="1:4" x14ac:dyDescent="0.3">
      <c r="A189052" s="2" t="s">
        <v>4</v>
      </c>
      <c r="B189052" s="2">
        <v>82</v>
      </c>
      <c r="C189052" s="2" t="s">
        <v>4</v>
      </c>
      <c r="D189052" s="2" t="str">
        <f>VLOOKUP(C189052,'CROSS TABLE'!$A$2:$B$22,2,0)</f>
        <v>BOGOTA</v>
      </c>
    </row>
    <row r="189053" spans="1:4" x14ac:dyDescent="0.3">
      <c r="A189053" s="3" t="s">
        <v>4</v>
      </c>
      <c r="B189053" s="3">
        <v>678</v>
      </c>
      <c r="C189053" s="3" t="s">
        <v>4</v>
      </c>
      <c r="D189053" s="3" t="str">
        <f>VLOOKUP(C189053,'CROSS TABLE'!$A$2:$B$22,2,0)</f>
        <v>BOGOTA</v>
      </c>
    </row>
    <row r="189054" spans="1:4" x14ac:dyDescent="0.3">
      <c r="A189054" s="2" t="s">
        <v>4</v>
      </c>
      <c r="B189054" s="2">
        <v>126</v>
      </c>
      <c r="C189054" s="2" t="s">
        <v>4</v>
      </c>
      <c r="D189054" s="2" t="str">
        <f>VLOOKUP(C189054,'CROSS TABLE'!$A$2:$B$22,2,0)</f>
        <v>BOGOTA</v>
      </c>
    </row>
    <row r="189055" spans="1:4" x14ac:dyDescent="0.3">
      <c r="A189055" s="3" t="s">
        <v>4</v>
      </c>
      <c r="B189055" s="3">
        <v>383</v>
      </c>
      <c r="C189055" s="3" t="s">
        <v>4</v>
      </c>
      <c r="D189055" s="3" t="str">
        <f>VLOOKUP(C189055,'CROSS TABLE'!$A$2:$B$22,2,0)</f>
        <v>BOGOTA</v>
      </c>
    </row>
    <row r="189056" spans="1:4" x14ac:dyDescent="0.3">
      <c r="A189056" s="2" t="s">
        <v>4</v>
      </c>
      <c r="B189056" s="2">
        <v>837</v>
      </c>
      <c r="C189056" s="2" t="s">
        <v>4</v>
      </c>
      <c r="D189056" s="2" t="str">
        <f>VLOOKUP(C189056,'CROSS TABLE'!$A$2:$B$22,2,0)</f>
        <v>BOGOTA</v>
      </c>
    </row>
    <row r="189057" spans="1:4" x14ac:dyDescent="0.3">
      <c r="A189057" s="3" t="s">
        <v>4</v>
      </c>
      <c r="B189057" s="3">
        <v>109</v>
      </c>
      <c r="C189057" s="3" t="s">
        <v>4</v>
      </c>
      <c r="D189057" s="3" t="str">
        <f>VLOOKUP(C189057,'CROSS TABLE'!$A$2:$B$22,2,0)</f>
        <v>BOGOTA</v>
      </c>
    </row>
    <row r="189058" spans="1:4" x14ac:dyDescent="0.3">
      <c r="A189058" s="2" t="s">
        <v>4</v>
      </c>
      <c r="B189058" s="2">
        <v>232</v>
      </c>
      <c r="C189058" s="2" t="s">
        <v>4</v>
      </c>
      <c r="D189058" s="2" t="str">
        <f>VLOOKUP(C189058,'CROSS TABLE'!$A$2:$B$22,2,0)</f>
        <v>BOGOTA</v>
      </c>
    </row>
    <row r="189059" spans="1:4" x14ac:dyDescent="0.3">
      <c r="A189059" s="3" t="s">
        <v>4</v>
      </c>
      <c r="B189059" s="3">
        <v>2</v>
      </c>
      <c r="C189059" s="3" t="s">
        <v>4</v>
      </c>
      <c r="D189059" s="3" t="str">
        <f>VLOOKUP(C189059,'CROSS TABLE'!$A$2:$B$22,2,0)</f>
        <v>BOGOTA</v>
      </c>
    </row>
    <row r="189060" spans="1:4" x14ac:dyDescent="0.3">
      <c r="A189060" s="2" t="s">
        <v>4</v>
      </c>
      <c r="B189060" s="2">
        <v>8</v>
      </c>
      <c r="C189060" s="2" t="s">
        <v>4</v>
      </c>
      <c r="D189060" s="2" t="str">
        <f>VLOOKUP(C189060,'CROSS TABLE'!$A$2:$B$22,2,0)</f>
        <v>BOGOTA</v>
      </c>
    </row>
    <row r="189061" spans="1:4" x14ac:dyDescent="0.3">
      <c r="A189061" s="3" t="s">
        <v>4</v>
      </c>
      <c r="B189061" s="3">
        <v>250</v>
      </c>
      <c r="C189061" s="3" t="s">
        <v>4</v>
      </c>
      <c r="D189061" s="3" t="str">
        <f>VLOOKUP(C189061,'CROSS TABLE'!$A$2:$B$22,2,0)</f>
        <v>BOGOTA</v>
      </c>
    </row>
    <row r="189062" spans="1:4" x14ac:dyDescent="0.3">
      <c r="A189062" s="2" t="s">
        <v>4</v>
      </c>
      <c r="B189062" s="2">
        <v>582</v>
      </c>
      <c r="C189062" s="2" t="s">
        <v>4</v>
      </c>
      <c r="D189062" s="2" t="str">
        <f>VLOOKUP(C189062,'CROSS TABLE'!$A$2:$B$22,2,0)</f>
        <v>BOGOTA</v>
      </c>
    </row>
    <row r="189063" spans="1:4" x14ac:dyDescent="0.3">
      <c r="A189063" s="3" t="s">
        <v>4</v>
      </c>
      <c r="B189063" s="3">
        <v>67</v>
      </c>
      <c r="C189063" s="3" t="s">
        <v>4</v>
      </c>
      <c r="D189063" s="3" t="str">
        <f>VLOOKUP(C189063,'CROSS TABLE'!$A$2:$B$22,2,0)</f>
        <v>BOGOTA</v>
      </c>
    </row>
    <row r="189064" spans="1:4" x14ac:dyDescent="0.3">
      <c r="A189064" s="2" t="s">
        <v>4</v>
      </c>
      <c r="B189064" s="2">
        <v>50</v>
      </c>
      <c r="C189064" s="2" t="s">
        <v>4</v>
      </c>
      <c r="D189064" s="2" t="str">
        <f>VLOOKUP(C189064,'CROSS TABLE'!$A$2:$B$22,2,0)</f>
        <v>BOGOTA</v>
      </c>
    </row>
    <row r="189065" spans="1:4" x14ac:dyDescent="0.3">
      <c r="A189065" s="3" t="s">
        <v>4</v>
      </c>
      <c r="B189065" s="3">
        <v>60</v>
      </c>
      <c r="C189065" s="3" t="s">
        <v>4</v>
      </c>
      <c r="D189065" s="3" t="str">
        <f>VLOOKUP(C189065,'CROSS TABLE'!$A$2:$B$22,2,0)</f>
        <v>BOGOTA</v>
      </c>
    </row>
    <row r="189066" spans="1:4" x14ac:dyDescent="0.3">
      <c r="A189066" s="2" t="s">
        <v>4</v>
      </c>
      <c r="B189066" s="2">
        <v>600</v>
      </c>
      <c r="C189066" s="2" t="s">
        <v>4</v>
      </c>
      <c r="D189066" s="2" t="str">
        <f>VLOOKUP(C189066,'CROSS TABLE'!$A$2:$B$22,2,0)</f>
        <v>BOGOTA</v>
      </c>
    </row>
    <row r="189067" spans="1:4" x14ac:dyDescent="0.3">
      <c r="A189067" s="3" t="s">
        <v>4</v>
      </c>
      <c r="B189067" s="3">
        <v>39</v>
      </c>
      <c r="C189067" s="3" t="s">
        <v>4</v>
      </c>
      <c r="D189067" s="3" t="str">
        <f>VLOOKUP(C189067,'CROSS TABLE'!$A$2:$B$22,2,0)</f>
        <v>BOGOTA</v>
      </c>
    </row>
    <row r="189068" spans="1:4" x14ac:dyDescent="0.3">
      <c r="A189068" s="2" t="s">
        <v>4</v>
      </c>
      <c r="B189068" s="2">
        <v>50</v>
      </c>
      <c r="C189068" s="2" t="s">
        <v>4</v>
      </c>
      <c r="D189068" s="2" t="str">
        <f>VLOOKUP(C189068,'CROSS TABLE'!$A$2:$B$22,2,0)</f>
        <v>BOGOTA</v>
      </c>
    </row>
    <row r="189069" spans="1:4" x14ac:dyDescent="0.3">
      <c r="A189069" s="3" t="s">
        <v>4</v>
      </c>
      <c r="B189069" s="3">
        <v>50</v>
      </c>
      <c r="C189069" s="3" t="s">
        <v>4</v>
      </c>
      <c r="D189069" s="3" t="str">
        <f>VLOOKUP(C189069,'CROSS TABLE'!$A$2:$B$22,2,0)</f>
        <v>BOGOTA</v>
      </c>
    </row>
    <row r="189070" spans="1:4" x14ac:dyDescent="0.3">
      <c r="A189070" s="2" t="s">
        <v>4</v>
      </c>
      <c r="B189070" s="2">
        <v>200</v>
      </c>
      <c r="C189070" s="2" t="s">
        <v>4</v>
      </c>
      <c r="D189070" s="2" t="str">
        <f>VLOOKUP(C189070,'CROSS TABLE'!$A$2:$B$22,2,0)</f>
        <v>BOGOTA</v>
      </c>
    </row>
    <row r="189071" spans="1:4" x14ac:dyDescent="0.3">
      <c r="A189071" s="3" t="s">
        <v>4</v>
      </c>
      <c r="B189071" s="3">
        <v>25</v>
      </c>
      <c r="C189071" s="3" t="s">
        <v>4</v>
      </c>
      <c r="D189071" s="3" t="str">
        <f>VLOOKUP(C189071,'CROSS TABLE'!$A$2:$B$22,2,0)</f>
        <v>BOGOTA</v>
      </c>
    </row>
    <row r="189072" spans="1:4" x14ac:dyDescent="0.3">
      <c r="A189072" s="2" t="s">
        <v>4</v>
      </c>
      <c r="B189072" s="2">
        <v>200</v>
      </c>
      <c r="C189072" s="2" t="s">
        <v>4</v>
      </c>
      <c r="D189072" s="2" t="str">
        <f>VLOOKUP(C189072,'CROSS TABLE'!$A$2:$B$22,2,0)</f>
        <v>BOGOTA</v>
      </c>
    </row>
    <row r="189073" spans="1:4" x14ac:dyDescent="0.3">
      <c r="A189073" s="3" t="s">
        <v>4</v>
      </c>
      <c r="B189073" s="3">
        <v>8</v>
      </c>
      <c r="C189073" s="3" t="s">
        <v>4</v>
      </c>
      <c r="D189073" s="3" t="str">
        <f>VLOOKUP(C189073,'CROSS TABLE'!$A$2:$B$22,2,0)</f>
        <v>BOGOTA</v>
      </c>
    </row>
    <row r="189074" spans="1:4" x14ac:dyDescent="0.3">
      <c r="A189074" s="2" t="s">
        <v>4</v>
      </c>
      <c r="B189074" s="2">
        <v>143</v>
      </c>
      <c r="C189074" s="2" t="s">
        <v>4</v>
      </c>
      <c r="D189074" s="2" t="str">
        <f>VLOOKUP(C189074,'CROSS TABLE'!$A$2:$B$22,2,0)</f>
        <v>BOGOTA</v>
      </c>
    </row>
    <row r="189075" spans="1:4" x14ac:dyDescent="0.3">
      <c r="A189075" s="3" t="s">
        <v>4</v>
      </c>
      <c r="B189075" s="3">
        <v>76</v>
      </c>
      <c r="C189075" s="3" t="s">
        <v>4</v>
      </c>
      <c r="D189075" s="3" t="str">
        <f>VLOOKUP(C189075,'CROSS TABLE'!$A$2:$B$22,2,0)</f>
        <v>BOGOTA</v>
      </c>
    </row>
    <row r="189076" spans="1:4" x14ac:dyDescent="0.3">
      <c r="A189076" s="2" t="s">
        <v>4</v>
      </c>
      <c r="B189076" s="2">
        <v>210</v>
      </c>
      <c r="C189076" s="2" t="s">
        <v>4</v>
      </c>
      <c r="D189076" s="2" t="str">
        <f>VLOOKUP(C189076,'CROSS TABLE'!$A$2:$B$22,2,0)</f>
        <v>BOGOTA</v>
      </c>
    </row>
    <row r="189077" spans="1:4" x14ac:dyDescent="0.3">
      <c r="A189077" s="3" t="s">
        <v>4</v>
      </c>
      <c r="B189077" s="3">
        <v>4690</v>
      </c>
      <c r="C189077" s="3" t="s">
        <v>4</v>
      </c>
      <c r="D189077" s="3" t="str">
        <f>VLOOKUP(C189077,'CROSS TABLE'!$A$2:$B$22,2,0)</f>
        <v>BOGOTA</v>
      </c>
    </row>
    <row r="189078" spans="1:4" x14ac:dyDescent="0.3">
      <c r="A189078" s="2" t="s">
        <v>4</v>
      </c>
      <c r="B189078" s="2">
        <v>25</v>
      </c>
      <c r="C189078" s="2" t="s">
        <v>4</v>
      </c>
      <c r="D189078" s="2" t="str">
        <f>VLOOKUP(C189078,'CROSS TABLE'!$A$2:$B$22,2,0)</f>
        <v>BOGOTA</v>
      </c>
    </row>
    <row r="189079" spans="1:4" x14ac:dyDescent="0.3">
      <c r="A189079" s="3" t="s">
        <v>4</v>
      </c>
      <c r="B189079" s="3">
        <v>3129</v>
      </c>
      <c r="C189079" s="3" t="s">
        <v>4</v>
      </c>
      <c r="D189079" s="3" t="str">
        <f>VLOOKUP(C189079,'CROSS TABLE'!$A$2:$B$22,2,0)</f>
        <v>BOGOTA</v>
      </c>
    </row>
    <row r="189080" spans="1:4" x14ac:dyDescent="0.3">
      <c r="A189080" s="2" t="s">
        <v>4</v>
      </c>
      <c r="B189080" s="2">
        <v>2805</v>
      </c>
      <c r="C189080" s="2" t="s">
        <v>4</v>
      </c>
      <c r="D189080" s="2" t="str">
        <f>VLOOKUP(C189080,'CROSS TABLE'!$A$2:$B$22,2,0)</f>
        <v>BOGOTA</v>
      </c>
    </row>
    <row r="189081" spans="1:4" x14ac:dyDescent="0.3">
      <c r="A189081" s="3" t="s">
        <v>4</v>
      </c>
      <c r="B189081" s="3">
        <v>118</v>
      </c>
      <c r="C189081" s="3" t="s">
        <v>4</v>
      </c>
      <c r="D189081" s="3" t="str">
        <f>VLOOKUP(C189081,'CROSS TABLE'!$A$2:$B$22,2,0)</f>
        <v>BOGOTA</v>
      </c>
    </row>
    <row r="189082" spans="1:4" x14ac:dyDescent="0.3">
      <c r="A189082" s="2" t="s">
        <v>4</v>
      </c>
      <c r="B189082" s="2">
        <v>8</v>
      </c>
      <c r="C189082" s="2" t="s">
        <v>4</v>
      </c>
      <c r="D189082" s="2" t="str">
        <f>VLOOKUP(C189082,'CROSS TABLE'!$A$2:$B$22,2,0)</f>
        <v>BOGOTA</v>
      </c>
    </row>
    <row r="189083" spans="1:4" x14ac:dyDescent="0.3">
      <c r="A189083" s="3" t="s">
        <v>4</v>
      </c>
      <c r="B189083" s="3">
        <v>2</v>
      </c>
      <c r="C189083" s="3" t="s">
        <v>4</v>
      </c>
      <c r="D189083" s="3" t="str">
        <f>VLOOKUP(C189083,'CROSS TABLE'!$A$2:$B$22,2,0)</f>
        <v>BOGOTA</v>
      </c>
    </row>
    <row r="189084" spans="1:4" x14ac:dyDescent="0.3">
      <c r="A189084" s="2" t="s">
        <v>4</v>
      </c>
      <c r="B189084" s="2">
        <v>73400</v>
      </c>
      <c r="C189084" s="2" t="s">
        <v>4</v>
      </c>
      <c r="D189084" s="2" t="str">
        <f>VLOOKUP(C189084,'CROSS TABLE'!$A$2:$B$22,2,0)</f>
        <v>BOGOTA</v>
      </c>
    </row>
    <row r="189085" spans="1:4" x14ac:dyDescent="0.3">
      <c r="A189085" s="3" t="s">
        <v>4</v>
      </c>
      <c r="B189085" s="3">
        <v>106800</v>
      </c>
      <c r="C189085" s="3" t="s">
        <v>4</v>
      </c>
      <c r="D189085" s="3" t="str">
        <f>VLOOKUP(C189085,'CROSS TABLE'!$A$2:$B$22,2,0)</f>
        <v>BOGOTA</v>
      </c>
    </row>
    <row r="189086" spans="1:4" x14ac:dyDescent="0.3">
      <c r="A189086" s="2" t="s">
        <v>4</v>
      </c>
      <c r="B189086" s="2">
        <v>23040</v>
      </c>
      <c r="C189086" s="2" t="s">
        <v>4</v>
      </c>
      <c r="D189086" s="2" t="str">
        <f>VLOOKUP(C189086,'CROSS TABLE'!$A$2:$B$22,2,0)</f>
        <v>BOGOTA</v>
      </c>
    </row>
    <row r="189087" spans="1:4" x14ac:dyDescent="0.3">
      <c r="A189087" s="3" t="s">
        <v>4</v>
      </c>
      <c r="B189087" s="3">
        <v>4</v>
      </c>
      <c r="C189087" s="3" t="s">
        <v>4</v>
      </c>
      <c r="D189087" s="3" t="str">
        <f>VLOOKUP(C189087,'CROSS TABLE'!$A$2:$B$22,2,0)</f>
        <v>BOGOTA</v>
      </c>
    </row>
    <row r="189088" spans="1:4" x14ac:dyDescent="0.3">
      <c r="A189088" s="2" t="s">
        <v>4</v>
      </c>
      <c r="B189088" s="2">
        <v>20000</v>
      </c>
      <c r="C189088" s="2" t="s">
        <v>4</v>
      </c>
      <c r="D189088" s="2" t="str">
        <f>VLOOKUP(C189088,'CROSS TABLE'!$A$2:$B$22,2,0)</f>
        <v>BOGOTA</v>
      </c>
    </row>
    <row r="189089" spans="1:4" x14ac:dyDescent="0.3">
      <c r="A189089" s="3" t="s">
        <v>4</v>
      </c>
      <c r="B189089" s="3">
        <v>92000</v>
      </c>
      <c r="C189089" s="3" t="s">
        <v>4</v>
      </c>
      <c r="D189089" s="3" t="str">
        <f>VLOOKUP(C189089,'CROSS TABLE'!$A$2:$B$22,2,0)</f>
        <v>BOGOTA</v>
      </c>
    </row>
    <row r="189090" spans="1:4" x14ac:dyDescent="0.3">
      <c r="A189090" s="2" t="s">
        <v>4</v>
      </c>
      <c r="B189090" s="2">
        <v>359</v>
      </c>
      <c r="C189090" s="2" t="s">
        <v>4</v>
      </c>
      <c r="D189090" s="2" t="str">
        <f>VLOOKUP(C189090,'CROSS TABLE'!$A$2:$B$22,2,0)</f>
        <v>BOGOTA</v>
      </c>
    </row>
    <row r="189091" spans="1:4" x14ac:dyDescent="0.3">
      <c r="A189091" s="3" t="s">
        <v>4</v>
      </c>
      <c r="B189091" s="3">
        <v>2000</v>
      </c>
      <c r="C189091" s="3" t="s">
        <v>4</v>
      </c>
      <c r="D189091" s="3" t="str">
        <f>VLOOKUP(C189091,'CROSS TABLE'!$A$2:$B$22,2,0)</f>
        <v>BOGOTA</v>
      </c>
    </row>
    <row r="189092" spans="1:4" x14ac:dyDescent="0.3">
      <c r="A189092" s="2" t="s">
        <v>4</v>
      </c>
      <c r="B189092" s="2">
        <v>5000</v>
      </c>
      <c r="C189092" s="2" t="s">
        <v>4</v>
      </c>
      <c r="D189092" s="2" t="str">
        <f>VLOOKUP(C189092,'CROSS TABLE'!$A$2:$B$22,2,0)</f>
        <v>BOGOTA</v>
      </c>
    </row>
    <row r="189093" spans="1:4" x14ac:dyDescent="0.3">
      <c r="A189093" s="3" t="s">
        <v>4</v>
      </c>
      <c r="B189093" s="3">
        <v>2774</v>
      </c>
      <c r="C189093" s="3" t="s">
        <v>4</v>
      </c>
      <c r="D189093" s="3" t="str">
        <f>VLOOKUP(C189093,'CROSS TABLE'!$A$2:$B$22,2,0)</f>
        <v>BOGOTA</v>
      </c>
    </row>
    <row r="189094" spans="1:4" x14ac:dyDescent="0.3">
      <c r="A189094" s="2" t="s">
        <v>4</v>
      </c>
      <c r="B189094" s="2">
        <v>150</v>
      </c>
      <c r="C189094" s="2" t="s">
        <v>4</v>
      </c>
      <c r="D189094" s="2" t="str">
        <f>VLOOKUP(C189094,'CROSS TABLE'!$A$2:$B$22,2,0)</f>
        <v>BOGOTA</v>
      </c>
    </row>
    <row r="189095" spans="1:4" x14ac:dyDescent="0.3">
      <c r="A189095" s="3" t="s">
        <v>4</v>
      </c>
      <c r="B189095" s="3">
        <v>77</v>
      </c>
      <c r="C189095" s="3" t="s">
        <v>4</v>
      </c>
      <c r="D189095" s="3" t="str">
        <f>VLOOKUP(C189095,'CROSS TABLE'!$A$2:$B$22,2,0)</f>
        <v>BOGOTA</v>
      </c>
    </row>
    <row r="189096" spans="1:4" x14ac:dyDescent="0.3">
      <c r="A189096" s="2" t="s">
        <v>4</v>
      </c>
      <c r="B189096" s="2">
        <v>40</v>
      </c>
      <c r="C189096" s="2" t="s">
        <v>4</v>
      </c>
      <c r="D189096" s="2" t="str">
        <f>VLOOKUP(C189096,'CROSS TABLE'!$A$2:$B$22,2,0)</f>
        <v>BOGOTA</v>
      </c>
    </row>
    <row r="189097" spans="1:4" x14ac:dyDescent="0.3">
      <c r="A189097" s="3" t="s">
        <v>4</v>
      </c>
      <c r="B189097" s="3">
        <v>344</v>
      </c>
      <c r="C189097" s="3" t="s">
        <v>4</v>
      </c>
      <c r="D189097" s="3" t="str">
        <f>VLOOKUP(C189097,'CROSS TABLE'!$A$2:$B$22,2,0)</f>
        <v>BOGOTA</v>
      </c>
    </row>
    <row r="189098" spans="1:4" x14ac:dyDescent="0.3">
      <c r="A189098" s="2" t="s">
        <v>4</v>
      </c>
      <c r="B189098" s="2">
        <v>823</v>
      </c>
      <c r="C189098" s="2" t="s">
        <v>4</v>
      </c>
      <c r="D189098" s="2" t="str">
        <f>VLOOKUP(C189098,'CROSS TABLE'!$A$2:$B$22,2,0)</f>
        <v>BOGOTA</v>
      </c>
    </row>
    <row r="189099" spans="1:4" x14ac:dyDescent="0.3">
      <c r="A189099" s="3" t="s">
        <v>4</v>
      </c>
      <c r="B189099" s="3">
        <v>48</v>
      </c>
      <c r="C189099" s="3" t="s">
        <v>4</v>
      </c>
      <c r="D189099" s="3" t="str">
        <f>VLOOKUP(C189099,'CROSS TABLE'!$A$2:$B$22,2,0)</f>
        <v>BOGOTA</v>
      </c>
    </row>
    <row r="189100" spans="1:4" x14ac:dyDescent="0.3">
      <c r="A189100" s="2" t="s">
        <v>4</v>
      </c>
      <c r="B189100" s="2">
        <v>241</v>
      </c>
      <c r="C189100" s="2" t="s">
        <v>4</v>
      </c>
      <c r="D189100" s="2" t="str">
        <f>VLOOKUP(C189100,'CROSS TABLE'!$A$2:$B$22,2,0)</f>
        <v>BOGOTA</v>
      </c>
    </row>
    <row r="189101" spans="1:4" x14ac:dyDescent="0.3">
      <c r="A189101" s="3" t="s">
        <v>4</v>
      </c>
      <c r="B189101" s="3">
        <v>9750</v>
      </c>
      <c r="C189101" s="3" t="s">
        <v>4</v>
      </c>
      <c r="D189101" s="3" t="str">
        <f>VLOOKUP(C189101,'CROSS TABLE'!$A$2:$B$22,2,0)</f>
        <v>BOGOTA</v>
      </c>
    </row>
    <row r="189102" spans="1:4" x14ac:dyDescent="0.3">
      <c r="A189102" s="2" t="s">
        <v>4</v>
      </c>
      <c r="B189102" s="2">
        <v>125</v>
      </c>
      <c r="C189102" s="2" t="s">
        <v>4</v>
      </c>
      <c r="D189102" s="2" t="str">
        <f>VLOOKUP(C189102,'CROSS TABLE'!$A$2:$B$22,2,0)</f>
        <v>BOGOTA</v>
      </c>
    </row>
    <row r="189103" spans="1:4" x14ac:dyDescent="0.3">
      <c r="A189103" s="3" t="s">
        <v>4</v>
      </c>
      <c r="B189103" s="3">
        <v>46</v>
      </c>
      <c r="C189103" s="3" t="s">
        <v>4</v>
      </c>
      <c r="D189103" s="3" t="str">
        <f>VLOOKUP(C189103,'CROSS TABLE'!$A$2:$B$22,2,0)</f>
        <v>BOGOTA</v>
      </c>
    </row>
    <row r="189104" spans="1:4" x14ac:dyDescent="0.3">
      <c r="A189104" s="2" t="s">
        <v>4</v>
      </c>
      <c r="B189104" s="2">
        <v>6</v>
      </c>
      <c r="C189104" s="2" t="s">
        <v>4</v>
      </c>
      <c r="D189104" s="2" t="str">
        <f>VLOOKUP(C189104,'CROSS TABLE'!$A$2:$B$22,2,0)</f>
        <v>BOGOTA</v>
      </c>
    </row>
    <row r="189105" spans="1:4" x14ac:dyDescent="0.3">
      <c r="A189105" s="3" t="s">
        <v>4</v>
      </c>
      <c r="B189105" s="3">
        <v>10</v>
      </c>
      <c r="C189105" s="3" t="s">
        <v>4</v>
      </c>
      <c r="D189105" s="3" t="str">
        <f>VLOOKUP(C189105,'CROSS TABLE'!$A$2:$B$22,2,0)</f>
        <v>BOGOTA</v>
      </c>
    </row>
    <row r="189106" spans="1:4" x14ac:dyDescent="0.3">
      <c r="A189106" s="2" t="s">
        <v>4</v>
      </c>
      <c r="B189106" s="2">
        <v>1</v>
      </c>
      <c r="C189106" s="2" t="s">
        <v>4</v>
      </c>
      <c r="D189106" s="2" t="str">
        <f>VLOOKUP(C189106,'CROSS TABLE'!$A$2:$B$22,2,0)</f>
        <v>BOGOTA</v>
      </c>
    </row>
    <row r="189107" spans="1:4" x14ac:dyDescent="0.3">
      <c r="A189107" s="3" t="s">
        <v>4</v>
      </c>
      <c r="B189107" s="3">
        <v>79</v>
      </c>
      <c r="C189107" s="3" t="s">
        <v>4</v>
      </c>
      <c r="D189107" s="3" t="str">
        <f>VLOOKUP(C189107,'CROSS TABLE'!$A$2:$B$22,2,0)</f>
        <v>BOGOTA</v>
      </c>
    </row>
    <row r="189108" spans="1:4" x14ac:dyDescent="0.3">
      <c r="A189108" s="2" t="s">
        <v>4</v>
      </c>
      <c r="B189108" s="2">
        <v>244</v>
      </c>
      <c r="C189108" s="2" t="s">
        <v>4</v>
      </c>
      <c r="D189108" s="2" t="str">
        <f>VLOOKUP(C189108,'CROSS TABLE'!$A$2:$B$22,2,0)</f>
        <v>BOGOTA</v>
      </c>
    </row>
    <row r="189109" spans="1:4" x14ac:dyDescent="0.3">
      <c r="A189109" s="3" t="s">
        <v>4</v>
      </c>
      <c r="B189109" s="3">
        <v>59</v>
      </c>
      <c r="C189109" s="3" t="s">
        <v>4</v>
      </c>
      <c r="D189109" s="3" t="str">
        <f>VLOOKUP(C189109,'CROSS TABLE'!$A$2:$B$22,2,0)</f>
        <v>BOGOTA</v>
      </c>
    </row>
    <row r="189110" spans="1:4" x14ac:dyDescent="0.3">
      <c r="A189110" s="2" t="s">
        <v>4</v>
      </c>
      <c r="B189110" s="2">
        <v>145</v>
      </c>
      <c r="C189110" s="2" t="s">
        <v>4</v>
      </c>
      <c r="D189110" s="2" t="str">
        <f>VLOOKUP(C189110,'CROSS TABLE'!$A$2:$B$22,2,0)</f>
        <v>BOGOTA</v>
      </c>
    </row>
    <row r="189111" spans="1:4" x14ac:dyDescent="0.3">
      <c r="A189111" s="3" t="s">
        <v>4</v>
      </c>
      <c r="B189111" s="3">
        <v>6497</v>
      </c>
      <c r="C189111" s="3" t="s">
        <v>4</v>
      </c>
      <c r="D189111" s="3" t="str">
        <f>VLOOKUP(C189111,'CROSS TABLE'!$A$2:$B$22,2,0)</f>
        <v>BOGOTA</v>
      </c>
    </row>
    <row r="189112" spans="1:4" x14ac:dyDescent="0.3">
      <c r="A189112" s="2" t="s">
        <v>4</v>
      </c>
      <c r="B189112" s="2">
        <v>16</v>
      </c>
      <c r="C189112" s="2" t="s">
        <v>4</v>
      </c>
      <c r="D189112" s="2" t="str">
        <f>VLOOKUP(C189112,'CROSS TABLE'!$A$2:$B$22,2,0)</f>
        <v>BOGOTA</v>
      </c>
    </row>
    <row r="189113" spans="1:4" x14ac:dyDescent="0.3">
      <c r="A189113" s="3" t="s">
        <v>4</v>
      </c>
      <c r="B189113" s="3">
        <v>145</v>
      </c>
      <c r="C189113" s="3" t="s">
        <v>4</v>
      </c>
      <c r="D189113" s="3" t="str">
        <f>VLOOKUP(C189113,'CROSS TABLE'!$A$2:$B$22,2,0)</f>
        <v>BOGOTA</v>
      </c>
    </row>
    <row r="189114" spans="1:4" x14ac:dyDescent="0.3">
      <c r="A189114" s="2" t="s">
        <v>4</v>
      </c>
      <c r="B189114" s="2">
        <v>295</v>
      </c>
      <c r="C189114" s="2" t="s">
        <v>4</v>
      </c>
      <c r="D189114" s="2" t="str">
        <f>VLOOKUP(C189114,'CROSS TABLE'!$A$2:$B$22,2,0)</f>
        <v>BOGOTA</v>
      </c>
    </row>
    <row r="189115" spans="1:4" x14ac:dyDescent="0.3">
      <c r="A189115" s="3" t="s">
        <v>4</v>
      </c>
      <c r="B189115" s="3">
        <v>1862</v>
      </c>
      <c r="C189115" s="3" t="s">
        <v>4</v>
      </c>
      <c r="D189115" s="3" t="str">
        <f>VLOOKUP(C189115,'CROSS TABLE'!$A$2:$B$22,2,0)</f>
        <v>BOGOTA</v>
      </c>
    </row>
    <row r="189116" spans="1:4" x14ac:dyDescent="0.3">
      <c r="A189116" s="2" t="s">
        <v>4</v>
      </c>
      <c r="B189116" s="2">
        <v>41</v>
      </c>
      <c r="C189116" s="2" t="s">
        <v>4</v>
      </c>
      <c r="D189116" s="2" t="str">
        <f>VLOOKUP(C189116,'CROSS TABLE'!$A$2:$B$22,2,0)</f>
        <v>BOGOTA</v>
      </c>
    </row>
    <row r="189117" spans="1:4" x14ac:dyDescent="0.3">
      <c r="A189117" s="3" t="s">
        <v>4</v>
      </c>
      <c r="B189117" s="3">
        <v>4582</v>
      </c>
      <c r="C189117" s="3" t="s">
        <v>4</v>
      </c>
      <c r="D189117" s="3" t="str">
        <f>VLOOKUP(C189117,'CROSS TABLE'!$A$2:$B$22,2,0)</f>
        <v>BOGOTA</v>
      </c>
    </row>
    <row r="189118" spans="1:4" x14ac:dyDescent="0.3">
      <c r="A189118" s="2" t="s">
        <v>4</v>
      </c>
      <c r="B189118" s="2">
        <v>2248</v>
      </c>
      <c r="C189118" s="2" t="s">
        <v>4</v>
      </c>
      <c r="D189118" s="2" t="str">
        <f>VLOOKUP(C189118,'CROSS TABLE'!$A$2:$B$22,2,0)</f>
        <v>BOGOTA</v>
      </c>
    </row>
    <row r="189119" spans="1:4" x14ac:dyDescent="0.3">
      <c r="A189119" s="3" t="s">
        <v>4</v>
      </c>
      <c r="B189119" s="3">
        <v>548</v>
      </c>
      <c r="C189119" s="3" t="s">
        <v>4</v>
      </c>
      <c r="D189119" s="3" t="str">
        <f>VLOOKUP(C189119,'CROSS TABLE'!$A$2:$B$22,2,0)</f>
        <v>BOGOTA</v>
      </c>
    </row>
    <row r="189120" spans="1:4" x14ac:dyDescent="0.3">
      <c r="A189120" s="2" t="s">
        <v>4</v>
      </c>
      <c r="B189120" s="2">
        <v>18350</v>
      </c>
      <c r="C189120" s="2" t="s">
        <v>4</v>
      </c>
      <c r="D189120" s="2" t="str">
        <f>VLOOKUP(C189120,'CROSS TABLE'!$A$2:$B$22,2,0)</f>
        <v>BOGOTA</v>
      </c>
    </row>
    <row r="189121" spans="1:4" x14ac:dyDescent="0.3">
      <c r="A189121" s="3" t="s">
        <v>4</v>
      </c>
      <c r="B189121" s="3">
        <v>3499</v>
      </c>
      <c r="C189121" s="3" t="s">
        <v>4</v>
      </c>
      <c r="D189121" s="3" t="str">
        <f>VLOOKUP(C189121,'CROSS TABLE'!$A$2:$B$22,2,0)</f>
        <v>BOGOTA</v>
      </c>
    </row>
    <row r="189122" spans="1:4" x14ac:dyDescent="0.3">
      <c r="A189122" s="2" t="s">
        <v>4</v>
      </c>
      <c r="B189122" s="2">
        <v>82</v>
      </c>
      <c r="C189122" s="2" t="s">
        <v>4</v>
      </c>
      <c r="D189122" s="2" t="str">
        <f>VLOOKUP(C189122,'CROSS TABLE'!$A$2:$B$22,2,0)</f>
        <v>BOGOTA</v>
      </c>
    </row>
    <row r="189123" spans="1:4" x14ac:dyDescent="0.3">
      <c r="A189123" s="3" t="s">
        <v>4</v>
      </c>
      <c r="B189123" s="3">
        <v>1209</v>
      </c>
      <c r="C189123" s="3" t="s">
        <v>4</v>
      </c>
      <c r="D189123" s="3" t="str">
        <f>VLOOKUP(C189123,'CROSS TABLE'!$A$2:$B$22,2,0)</f>
        <v>BOGOTA</v>
      </c>
    </row>
    <row r="189124" spans="1:4" x14ac:dyDescent="0.3">
      <c r="A189124" s="2" t="s">
        <v>4</v>
      </c>
      <c r="B189124" s="2">
        <v>5</v>
      </c>
      <c r="C189124" s="2" t="s">
        <v>4</v>
      </c>
      <c r="D189124" s="2" t="str">
        <f>VLOOKUP(C189124,'CROSS TABLE'!$A$2:$B$22,2,0)</f>
        <v>BOGOTA</v>
      </c>
    </row>
    <row r="189125" spans="1:4" x14ac:dyDescent="0.3">
      <c r="A189125" s="3" t="s">
        <v>4</v>
      </c>
      <c r="B189125" s="3">
        <v>54</v>
      </c>
      <c r="C189125" s="3" t="s">
        <v>4</v>
      </c>
      <c r="D189125" s="3" t="str">
        <f>VLOOKUP(C189125,'CROSS TABLE'!$A$2:$B$22,2,0)</f>
        <v>BOGOTA</v>
      </c>
    </row>
    <row r="189126" spans="1:4" x14ac:dyDescent="0.3">
      <c r="A189126" s="2" t="s">
        <v>4</v>
      </c>
      <c r="B189126" s="2">
        <v>221</v>
      </c>
      <c r="C189126" s="2" t="s">
        <v>4</v>
      </c>
      <c r="D189126" s="2" t="str">
        <f>VLOOKUP(C189126,'CROSS TABLE'!$A$2:$B$22,2,0)</f>
        <v>BOGOTA</v>
      </c>
    </row>
    <row r="189127" spans="1:4" x14ac:dyDescent="0.3">
      <c r="A189127" s="3" t="s">
        <v>4</v>
      </c>
      <c r="B189127" s="3">
        <v>232</v>
      </c>
      <c r="C189127" s="3" t="s">
        <v>4</v>
      </c>
      <c r="D189127" s="3" t="str">
        <f>VLOOKUP(C189127,'CROSS TABLE'!$A$2:$B$22,2,0)</f>
        <v>BOGOTA</v>
      </c>
    </row>
    <row r="189128" spans="1:4" x14ac:dyDescent="0.3">
      <c r="A189128" s="2" t="s">
        <v>4</v>
      </c>
      <c r="B189128" s="2">
        <v>90</v>
      </c>
      <c r="C189128" s="2" t="s">
        <v>4</v>
      </c>
      <c r="D189128" s="2" t="str">
        <f>VLOOKUP(C189128,'CROSS TABLE'!$A$2:$B$22,2,0)</f>
        <v>BOGOTA</v>
      </c>
    </row>
    <row r="189129" spans="1:4" x14ac:dyDescent="0.3">
      <c r="A189129" s="3" t="s">
        <v>4</v>
      </c>
      <c r="B189129" s="3">
        <v>886</v>
      </c>
      <c r="C189129" s="3" t="s">
        <v>4</v>
      </c>
      <c r="D189129" s="3" t="str">
        <f>VLOOKUP(C189129,'CROSS TABLE'!$A$2:$B$22,2,0)</f>
        <v>BOGOTA</v>
      </c>
    </row>
    <row r="189130" spans="1:4" x14ac:dyDescent="0.3">
      <c r="A189130" s="2" t="s">
        <v>4</v>
      </c>
      <c r="B189130" s="2">
        <v>285</v>
      </c>
      <c r="C189130" s="2" t="s">
        <v>4</v>
      </c>
      <c r="D189130" s="2" t="str">
        <f>VLOOKUP(C189130,'CROSS TABLE'!$A$2:$B$22,2,0)</f>
        <v>BOGOTA</v>
      </c>
    </row>
    <row r="189131" spans="1:4" x14ac:dyDescent="0.3">
      <c r="A189131" s="3" t="s">
        <v>4</v>
      </c>
      <c r="B189131" s="3">
        <v>397</v>
      </c>
      <c r="C189131" s="3" t="s">
        <v>4</v>
      </c>
      <c r="D189131" s="3" t="str">
        <f>VLOOKUP(C189131,'CROSS TABLE'!$A$2:$B$22,2,0)</f>
        <v>BOGOTA</v>
      </c>
    </row>
    <row r="189132" spans="1:4" x14ac:dyDescent="0.3">
      <c r="A189132" s="2" t="s">
        <v>4</v>
      </c>
      <c r="B189132" s="2">
        <v>373</v>
      </c>
      <c r="C189132" s="2" t="s">
        <v>4</v>
      </c>
      <c r="D189132" s="2" t="str">
        <f>VLOOKUP(C189132,'CROSS TABLE'!$A$2:$B$22,2,0)</f>
        <v>BOGOTA</v>
      </c>
    </row>
    <row r="189133" spans="1:4" x14ac:dyDescent="0.3">
      <c r="A189133" s="3" t="s">
        <v>4</v>
      </c>
      <c r="B189133" s="3">
        <v>54</v>
      </c>
      <c r="C189133" s="3" t="s">
        <v>4</v>
      </c>
      <c r="D189133" s="3" t="str">
        <f>VLOOKUP(C189133,'CROSS TABLE'!$A$2:$B$22,2,0)</f>
        <v>BOGOTA</v>
      </c>
    </row>
    <row r="189134" spans="1:4" x14ac:dyDescent="0.3">
      <c r="A189134" s="2" t="s">
        <v>4</v>
      </c>
      <c r="B189134" s="2">
        <v>26</v>
      </c>
      <c r="C189134" s="2" t="s">
        <v>4</v>
      </c>
      <c r="D189134" s="2" t="str">
        <f>VLOOKUP(C189134,'CROSS TABLE'!$A$2:$B$22,2,0)</f>
        <v>BOGOTA</v>
      </c>
    </row>
    <row r="189135" spans="1:4" x14ac:dyDescent="0.3">
      <c r="A189135" s="3" t="s">
        <v>4</v>
      </c>
      <c r="B189135" s="3">
        <v>3395</v>
      </c>
      <c r="C189135" s="3" t="s">
        <v>4</v>
      </c>
      <c r="D189135" s="3" t="str">
        <f>VLOOKUP(C189135,'CROSS TABLE'!$A$2:$B$22,2,0)</f>
        <v>BOGOTA</v>
      </c>
    </row>
    <row r="189136" spans="1:4" x14ac:dyDescent="0.3">
      <c r="A189136" s="2" t="s">
        <v>4</v>
      </c>
      <c r="B189136" s="2">
        <v>518</v>
      </c>
      <c r="C189136" s="2" t="s">
        <v>4</v>
      </c>
      <c r="D189136" s="2" t="str">
        <f>VLOOKUP(C189136,'CROSS TABLE'!$A$2:$B$22,2,0)</f>
        <v>BOGOTA</v>
      </c>
    </row>
    <row r="189137" spans="1:4" x14ac:dyDescent="0.3">
      <c r="A189137" s="3" t="s">
        <v>4</v>
      </c>
      <c r="B189137" s="3">
        <v>66</v>
      </c>
      <c r="C189137" s="3" t="s">
        <v>4</v>
      </c>
      <c r="D189137" s="3" t="str">
        <f>VLOOKUP(C189137,'CROSS TABLE'!$A$2:$B$22,2,0)</f>
        <v>BOGOTA</v>
      </c>
    </row>
    <row r="189138" spans="1:4" x14ac:dyDescent="0.3">
      <c r="A189138" s="2" t="s">
        <v>4</v>
      </c>
      <c r="B189138" s="2">
        <v>645</v>
      </c>
      <c r="C189138" s="2" t="s">
        <v>4</v>
      </c>
      <c r="D189138" s="2" t="str">
        <f>VLOOKUP(C189138,'CROSS TABLE'!$A$2:$B$22,2,0)</f>
        <v>BOGOTA</v>
      </c>
    </row>
    <row r="189139" spans="1:4" x14ac:dyDescent="0.3">
      <c r="A189139" s="3" t="s">
        <v>4</v>
      </c>
      <c r="B189139" s="3">
        <v>1079</v>
      </c>
      <c r="C189139" s="3" t="s">
        <v>4</v>
      </c>
      <c r="D189139" s="3" t="str">
        <f>VLOOKUP(C189139,'CROSS TABLE'!$A$2:$B$22,2,0)</f>
        <v>BOGOTA</v>
      </c>
    </row>
    <row r="189140" spans="1:4" x14ac:dyDescent="0.3">
      <c r="A189140" s="2" t="s">
        <v>4</v>
      </c>
      <c r="B189140" s="2">
        <v>719</v>
      </c>
      <c r="C189140" s="2" t="s">
        <v>4</v>
      </c>
      <c r="D189140" s="2" t="str">
        <f>VLOOKUP(C189140,'CROSS TABLE'!$A$2:$B$22,2,0)</f>
        <v>BOGOTA</v>
      </c>
    </row>
    <row r="189141" spans="1:4" x14ac:dyDescent="0.3">
      <c r="A189141" s="3" t="s">
        <v>4</v>
      </c>
      <c r="B189141" s="3">
        <v>1</v>
      </c>
      <c r="C189141" s="3" t="s">
        <v>4</v>
      </c>
      <c r="D189141" s="3" t="str">
        <f>VLOOKUP(C189141,'CROSS TABLE'!$A$2:$B$22,2,0)</f>
        <v>BOGOTA</v>
      </c>
    </row>
    <row r="189142" spans="1:4" x14ac:dyDescent="0.3">
      <c r="A189142" s="2" t="s">
        <v>4</v>
      </c>
      <c r="B189142" s="2">
        <v>540</v>
      </c>
      <c r="C189142" s="2" t="s">
        <v>4</v>
      </c>
      <c r="D189142" s="2" t="str">
        <f>VLOOKUP(C189142,'CROSS TABLE'!$A$2:$B$22,2,0)</f>
        <v>BOGOTA</v>
      </c>
    </row>
    <row r="189143" spans="1:4" x14ac:dyDescent="0.3">
      <c r="A189143" s="3" t="s">
        <v>4</v>
      </c>
      <c r="B189143" s="3">
        <v>2</v>
      </c>
      <c r="C189143" s="3" t="s">
        <v>4</v>
      </c>
      <c r="D189143" s="3" t="str">
        <f>VLOOKUP(C189143,'CROSS TABLE'!$A$2:$B$22,2,0)</f>
        <v>BOGOTA</v>
      </c>
    </row>
    <row r="189144" spans="1:4" x14ac:dyDescent="0.3">
      <c r="A189144" s="2" t="s">
        <v>4</v>
      </c>
      <c r="B189144" s="2">
        <v>160</v>
      </c>
      <c r="C189144" s="2" t="s">
        <v>4</v>
      </c>
      <c r="D189144" s="2" t="str">
        <f>VLOOKUP(C189144,'CROSS TABLE'!$A$2:$B$22,2,0)</f>
        <v>BOGOTA</v>
      </c>
    </row>
    <row r="189145" spans="1:4" x14ac:dyDescent="0.3">
      <c r="A189145" s="3" t="s">
        <v>4</v>
      </c>
      <c r="B189145" s="3">
        <v>79</v>
      </c>
      <c r="C189145" s="3" t="s">
        <v>4</v>
      </c>
      <c r="D189145" s="3" t="str">
        <f>VLOOKUP(C189145,'CROSS TABLE'!$A$2:$B$22,2,0)</f>
        <v>BOGOTA</v>
      </c>
    </row>
    <row r="189146" spans="1:4" x14ac:dyDescent="0.3">
      <c r="A189146" s="2" t="s">
        <v>4</v>
      </c>
      <c r="B189146" s="2">
        <v>79</v>
      </c>
      <c r="C189146" s="2" t="s">
        <v>4</v>
      </c>
      <c r="D189146" s="2" t="str">
        <f>VLOOKUP(C189146,'CROSS TABLE'!$A$2:$B$22,2,0)</f>
        <v>BOGOTA</v>
      </c>
    </row>
    <row r="189147" spans="1:4" x14ac:dyDescent="0.3">
      <c r="A189147" s="3" t="s">
        <v>4</v>
      </c>
      <c r="B189147" s="3">
        <v>6</v>
      </c>
      <c r="C189147" s="3" t="s">
        <v>4</v>
      </c>
      <c r="D189147" s="3" t="str">
        <f>VLOOKUP(C189147,'CROSS TABLE'!$A$2:$B$22,2,0)</f>
        <v>BOGOTA</v>
      </c>
    </row>
    <row r="189148" spans="1:4" x14ac:dyDescent="0.3">
      <c r="A189148" s="2" t="s">
        <v>4</v>
      </c>
      <c r="B189148" s="2">
        <v>8</v>
      </c>
      <c r="C189148" s="2" t="s">
        <v>4</v>
      </c>
      <c r="D189148" s="2" t="str">
        <f>VLOOKUP(C189148,'CROSS TABLE'!$A$2:$B$22,2,0)</f>
        <v>BOGOTA</v>
      </c>
    </row>
    <row r="189149" spans="1:4" x14ac:dyDescent="0.3">
      <c r="A189149" s="3" t="s">
        <v>4</v>
      </c>
      <c r="B189149" s="3">
        <v>350</v>
      </c>
      <c r="C189149" s="3" t="s">
        <v>4</v>
      </c>
      <c r="D189149" s="3" t="str">
        <f>VLOOKUP(C189149,'CROSS TABLE'!$A$2:$B$22,2,0)</f>
        <v>BOGOTA</v>
      </c>
    </row>
    <row r="189150" spans="1:4" x14ac:dyDescent="0.3">
      <c r="A189150" s="2" t="s">
        <v>4</v>
      </c>
      <c r="B189150" s="2">
        <v>2</v>
      </c>
      <c r="C189150" s="2" t="s">
        <v>4</v>
      </c>
      <c r="D189150" s="2" t="str">
        <f>VLOOKUP(C189150,'CROSS TABLE'!$A$2:$B$22,2,0)</f>
        <v>BOGOTA</v>
      </c>
    </row>
    <row r="189151" spans="1:4" x14ac:dyDescent="0.3">
      <c r="A189151" s="3" t="s">
        <v>4</v>
      </c>
      <c r="B189151" s="3">
        <v>120</v>
      </c>
      <c r="C189151" s="3" t="s">
        <v>4</v>
      </c>
      <c r="D189151" s="3" t="str">
        <f>VLOOKUP(C189151,'CROSS TABLE'!$A$2:$B$22,2,0)</f>
        <v>BOGOTA</v>
      </c>
    </row>
    <row r="189152" spans="1:4" x14ac:dyDescent="0.3">
      <c r="A189152" s="2" t="s">
        <v>4</v>
      </c>
      <c r="B189152" s="2">
        <v>140</v>
      </c>
      <c r="C189152" s="2" t="s">
        <v>4</v>
      </c>
      <c r="D189152" s="2" t="str">
        <f>VLOOKUP(C189152,'CROSS TABLE'!$A$2:$B$22,2,0)</f>
        <v>BOGOTA</v>
      </c>
    </row>
    <row r="189153" spans="1:4" x14ac:dyDescent="0.3">
      <c r="A189153" s="3" t="s">
        <v>4</v>
      </c>
      <c r="B189153" s="3">
        <v>2</v>
      </c>
      <c r="C189153" s="3" t="s">
        <v>4</v>
      </c>
      <c r="D189153" s="3" t="str">
        <f>VLOOKUP(C189153,'CROSS TABLE'!$A$2:$B$22,2,0)</f>
        <v>BOGOTA</v>
      </c>
    </row>
    <row r="189154" spans="1:4" x14ac:dyDescent="0.3">
      <c r="A189154" s="2" t="s">
        <v>4</v>
      </c>
      <c r="B189154" s="2">
        <v>1</v>
      </c>
      <c r="C189154" s="2" t="s">
        <v>4</v>
      </c>
      <c r="D189154" s="2" t="str">
        <f>VLOOKUP(C189154,'CROSS TABLE'!$A$2:$B$22,2,0)</f>
        <v>BOGOTA</v>
      </c>
    </row>
    <row r="189155" spans="1:4" x14ac:dyDescent="0.3">
      <c r="A189155" s="3" t="s">
        <v>4</v>
      </c>
      <c r="B189155" s="3">
        <v>1</v>
      </c>
      <c r="C189155" s="3" t="s">
        <v>4</v>
      </c>
      <c r="D189155" s="3" t="str">
        <f>VLOOKUP(C189155,'CROSS TABLE'!$A$2:$B$22,2,0)</f>
        <v>BOGOTA</v>
      </c>
    </row>
    <row r="189156" spans="1:4" x14ac:dyDescent="0.3">
      <c r="A189156" s="2" t="s">
        <v>4</v>
      </c>
      <c r="B189156" s="2">
        <v>3</v>
      </c>
      <c r="C189156" s="2" t="s">
        <v>4</v>
      </c>
      <c r="D189156" s="2" t="str">
        <f>VLOOKUP(C189156,'CROSS TABLE'!$A$2:$B$22,2,0)</f>
        <v>BOGOTA</v>
      </c>
    </row>
    <row r="189157" spans="1:4" x14ac:dyDescent="0.3">
      <c r="A189157" s="3" t="s">
        <v>4</v>
      </c>
      <c r="B189157" s="3">
        <v>550</v>
      </c>
      <c r="C189157" s="3" t="s">
        <v>4</v>
      </c>
      <c r="D189157" s="3" t="str">
        <f>VLOOKUP(C189157,'CROSS TABLE'!$A$2:$B$22,2,0)</f>
        <v>BOGOTA</v>
      </c>
    </row>
    <row r="189158" spans="1:4" x14ac:dyDescent="0.3">
      <c r="A189158" s="2" t="s">
        <v>4</v>
      </c>
      <c r="B189158" s="2">
        <v>100</v>
      </c>
      <c r="C189158" s="2" t="s">
        <v>4</v>
      </c>
      <c r="D189158" s="2" t="str">
        <f>VLOOKUP(C189158,'CROSS TABLE'!$A$2:$B$22,2,0)</f>
        <v>BOGOTA</v>
      </c>
    </row>
    <row r="189159" spans="1:4" x14ac:dyDescent="0.3">
      <c r="A189159" s="3" t="s">
        <v>4</v>
      </c>
      <c r="B189159" s="3">
        <v>723</v>
      </c>
      <c r="C189159" s="3" t="s">
        <v>4</v>
      </c>
      <c r="D189159" s="3" t="str">
        <f>VLOOKUP(C189159,'CROSS TABLE'!$A$2:$B$22,2,0)</f>
        <v>BOGOTA</v>
      </c>
    </row>
    <row r="189160" spans="1:4" x14ac:dyDescent="0.3">
      <c r="A189160" s="2" t="s">
        <v>4</v>
      </c>
      <c r="B189160" s="2">
        <v>25000</v>
      </c>
      <c r="C189160" s="2" t="s">
        <v>4</v>
      </c>
      <c r="D189160" s="2" t="str">
        <f>VLOOKUP(C189160,'CROSS TABLE'!$A$2:$B$22,2,0)</f>
        <v>BOGOTA</v>
      </c>
    </row>
    <row r="189161" spans="1:4" x14ac:dyDescent="0.3">
      <c r="A189161" s="3" t="s">
        <v>4</v>
      </c>
      <c r="B189161" s="3">
        <v>7056</v>
      </c>
      <c r="C189161" s="3" t="s">
        <v>4</v>
      </c>
      <c r="D189161" s="3" t="str">
        <f>VLOOKUP(C189161,'CROSS TABLE'!$A$2:$B$22,2,0)</f>
        <v>BOGOTA</v>
      </c>
    </row>
    <row r="189162" spans="1:4" x14ac:dyDescent="0.3">
      <c r="A189162" s="2" t="s">
        <v>4</v>
      </c>
      <c r="B189162" s="2">
        <v>1690</v>
      </c>
      <c r="C189162" s="2" t="s">
        <v>4</v>
      </c>
      <c r="D189162" s="2" t="str">
        <f>VLOOKUP(C189162,'CROSS TABLE'!$A$2:$B$22,2,0)</f>
        <v>BOGOTA</v>
      </c>
    </row>
    <row r="189163" spans="1:4" x14ac:dyDescent="0.3">
      <c r="A189163" s="3" t="s">
        <v>4</v>
      </c>
      <c r="B189163" s="3">
        <v>510</v>
      </c>
      <c r="C189163" s="3" t="s">
        <v>4</v>
      </c>
      <c r="D189163" s="3" t="str">
        <f>VLOOKUP(C189163,'CROSS TABLE'!$A$2:$B$22,2,0)</f>
        <v>BOGOTA</v>
      </c>
    </row>
    <row r="189164" spans="1:4" x14ac:dyDescent="0.3">
      <c r="A189164" s="2" t="s">
        <v>4</v>
      </c>
      <c r="B189164" s="2">
        <v>4071</v>
      </c>
      <c r="C189164" s="2" t="s">
        <v>4</v>
      </c>
      <c r="D189164" s="2" t="str">
        <f>VLOOKUP(C189164,'CROSS TABLE'!$A$2:$B$22,2,0)</f>
        <v>BOGOTA</v>
      </c>
    </row>
    <row r="189165" spans="1:4" x14ac:dyDescent="0.3">
      <c r="A189165" s="3" t="s">
        <v>4</v>
      </c>
      <c r="B189165" s="3">
        <v>623</v>
      </c>
      <c r="C189165" s="3" t="s">
        <v>4</v>
      </c>
      <c r="D189165" s="3" t="str">
        <f>VLOOKUP(C189165,'CROSS TABLE'!$A$2:$B$22,2,0)</f>
        <v>BOGOTA</v>
      </c>
    </row>
    <row r="189166" spans="1:4" x14ac:dyDescent="0.3">
      <c r="A189166" s="2" t="s">
        <v>4</v>
      </c>
      <c r="B189166" s="2">
        <v>540</v>
      </c>
      <c r="C189166" s="2" t="s">
        <v>4</v>
      </c>
      <c r="D189166" s="2" t="str">
        <f>VLOOKUP(C189166,'CROSS TABLE'!$A$2:$B$22,2,0)</f>
        <v>BOGOTA</v>
      </c>
    </row>
    <row r="189167" spans="1:4" x14ac:dyDescent="0.3">
      <c r="A189167" s="3" t="s">
        <v>4</v>
      </c>
      <c r="B189167" s="3">
        <v>1</v>
      </c>
      <c r="C189167" s="3" t="s">
        <v>4</v>
      </c>
      <c r="D189167" s="3" t="str">
        <f>VLOOKUP(C189167,'CROSS TABLE'!$A$2:$B$22,2,0)</f>
        <v>BOGOTA</v>
      </c>
    </row>
    <row r="189168" spans="1:4" x14ac:dyDescent="0.3">
      <c r="A189168" s="2" t="s">
        <v>4</v>
      </c>
      <c r="B189168" s="2">
        <v>1</v>
      </c>
      <c r="C189168" s="2" t="s">
        <v>4</v>
      </c>
      <c r="D189168" s="2" t="str">
        <f>VLOOKUP(C189168,'CROSS TABLE'!$A$2:$B$22,2,0)</f>
        <v>BOGOTA</v>
      </c>
    </row>
    <row r="189169" spans="1:4" x14ac:dyDescent="0.3">
      <c r="A189169" s="3" t="s">
        <v>4</v>
      </c>
      <c r="B189169" s="3">
        <v>1</v>
      </c>
      <c r="C189169" s="3" t="s">
        <v>4</v>
      </c>
      <c r="D189169" s="3" t="str">
        <f>VLOOKUP(C189169,'CROSS TABLE'!$A$2:$B$22,2,0)</f>
        <v>BOGOTA</v>
      </c>
    </row>
    <row r="189170" spans="1:4" x14ac:dyDescent="0.3">
      <c r="A189170" s="2" t="s">
        <v>4</v>
      </c>
      <c r="B189170" s="2">
        <v>193</v>
      </c>
      <c r="C189170" s="2" t="s">
        <v>4</v>
      </c>
      <c r="D189170" s="2" t="str">
        <f>VLOOKUP(C189170,'CROSS TABLE'!$A$2:$B$22,2,0)</f>
        <v>BOGOTA</v>
      </c>
    </row>
    <row r="189171" spans="1:4" x14ac:dyDescent="0.3">
      <c r="A189171" s="3" t="s">
        <v>4</v>
      </c>
      <c r="B189171" s="3">
        <v>4</v>
      </c>
      <c r="C189171" s="3" t="s">
        <v>4</v>
      </c>
      <c r="D189171" s="3" t="str">
        <f>VLOOKUP(C189171,'CROSS TABLE'!$A$2:$B$22,2,0)</f>
        <v>BOGOTA</v>
      </c>
    </row>
    <row r="189172" spans="1:4" x14ac:dyDescent="0.3">
      <c r="A189172" s="2" t="s">
        <v>4</v>
      </c>
      <c r="B189172" s="2">
        <v>1</v>
      </c>
      <c r="C189172" s="2" t="s">
        <v>4</v>
      </c>
      <c r="D189172" s="2" t="str">
        <f>VLOOKUP(C189172,'CROSS TABLE'!$A$2:$B$22,2,0)</f>
        <v>BOGOTA</v>
      </c>
    </row>
    <row r="189173" spans="1:4" x14ac:dyDescent="0.3">
      <c r="A189173" s="3" t="s">
        <v>4</v>
      </c>
      <c r="B189173" s="3">
        <v>1</v>
      </c>
      <c r="C189173" s="3" t="s">
        <v>4</v>
      </c>
      <c r="D189173" s="3" t="str">
        <f>VLOOKUP(C189173,'CROSS TABLE'!$A$2:$B$22,2,0)</f>
        <v>BOGOTA</v>
      </c>
    </row>
    <row r="189174" spans="1:4" x14ac:dyDescent="0.3">
      <c r="A189174" s="2" t="s">
        <v>4</v>
      </c>
      <c r="B189174" s="2">
        <v>7</v>
      </c>
      <c r="C189174" s="2" t="s">
        <v>4</v>
      </c>
      <c r="D189174" s="2" t="str">
        <f>VLOOKUP(C189174,'CROSS TABLE'!$A$2:$B$22,2,0)</f>
        <v>BOGOTA</v>
      </c>
    </row>
    <row r="189175" spans="1:4" x14ac:dyDescent="0.3">
      <c r="A189175" s="3" t="s">
        <v>4</v>
      </c>
      <c r="B189175" s="3">
        <v>20</v>
      </c>
      <c r="C189175" s="3" t="s">
        <v>4</v>
      </c>
      <c r="D189175" s="3" t="str">
        <f>VLOOKUP(C189175,'CROSS TABLE'!$A$2:$B$22,2,0)</f>
        <v>BOGOTA</v>
      </c>
    </row>
    <row r="189176" spans="1:4" x14ac:dyDescent="0.3">
      <c r="A189176" s="2" t="s">
        <v>4</v>
      </c>
      <c r="B189176" s="2">
        <v>150</v>
      </c>
      <c r="C189176" s="2" t="s">
        <v>4</v>
      </c>
      <c r="D189176" s="2" t="str">
        <f>VLOOKUP(C189176,'CROSS TABLE'!$A$2:$B$22,2,0)</f>
        <v>BOGOTA</v>
      </c>
    </row>
    <row r="189177" spans="1:4" x14ac:dyDescent="0.3">
      <c r="A189177" s="3" t="s">
        <v>4</v>
      </c>
      <c r="B189177" s="3">
        <v>4</v>
      </c>
      <c r="C189177" s="3" t="s">
        <v>4</v>
      </c>
      <c r="D189177" s="3" t="str">
        <f>VLOOKUP(C189177,'CROSS TABLE'!$A$2:$B$22,2,0)</f>
        <v>BOGOTA</v>
      </c>
    </row>
    <row r="189178" spans="1:4" x14ac:dyDescent="0.3">
      <c r="A189178" s="2" t="s">
        <v>4</v>
      </c>
      <c r="B189178" s="2">
        <v>2</v>
      </c>
      <c r="C189178" s="2" t="s">
        <v>4</v>
      </c>
      <c r="D189178" s="2" t="str">
        <f>VLOOKUP(C189178,'CROSS TABLE'!$A$2:$B$22,2,0)</f>
        <v>BOGOTA</v>
      </c>
    </row>
    <row r="189179" spans="1:4" x14ac:dyDescent="0.3">
      <c r="A189179" s="3" t="s">
        <v>4</v>
      </c>
      <c r="B189179" s="3">
        <v>1</v>
      </c>
      <c r="C189179" s="3" t="s">
        <v>4</v>
      </c>
      <c r="D189179" s="3" t="str">
        <f>VLOOKUP(C189179,'CROSS TABLE'!$A$2:$B$22,2,0)</f>
        <v>BOGOTA</v>
      </c>
    </row>
    <row r="189180" spans="1:4" x14ac:dyDescent="0.3">
      <c r="A189180" s="2" t="s">
        <v>4</v>
      </c>
      <c r="B189180" s="2">
        <v>1</v>
      </c>
      <c r="C189180" s="2" t="s">
        <v>4</v>
      </c>
      <c r="D189180" s="2" t="str">
        <f>VLOOKUP(C189180,'CROSS TABLE'!$A$2:$B$22,2,0)</f>
        <v>BOGOTA</v>
      </c>
    </row>
    <row r="189181" spans="1:4" x14ac:dyDescent="0.3">
      <c r="A189181" s="3" t="s">
        <v>4</v>
      </c>
      <c r="B189181" s="3">
        <v>1</v>
      </c>
      <c r="C189181" s="3" t="s">
        <v>4</v>
      </c>
      <c r="D189181" s="3" t="str">
        <f>VLOOKUP(C189181,'CROSS TABLE'!$A$2:$B$22,2,0)</f>
        <v>BOGOTA</v>
      </c>
    </row>
    <row r="189182" spans="1:4" x14ac:dyDescent="0.3">
      <c r="A189182" s="2" t="s">
        <v>4</v>
      </c>
      <c r="B189182" s="2">
        <v>25</v>
      </c>
      <c r="C189182" s="2" t="s">
        <v>4</v>
      </c>
      <c r="D189182" s="2" t="str">
        <f>VLOOKUP(C189182,'CROSS TABLE'!$A$2:$B$22,2,0)</f>
        <v>BOGOTA</v>
      </c>
    </row>
    <row r="189183" spans="1:4" x14ac:dyDescent="0.3">
      <c r="A189183" s="3" t="s">
        <v>4</v>
      </c>
      <c r="B189183" s="3">
        <v>15</v>
      </c>
      <c r="C189183" s="3" t="s">
        <v>4</v>
      </c>
      <c r="D189183" s="3" t="str">
        <f>VLOOKUP(C189183,'CROSS TABLE'!$A$2:$B$22,2,0)</f>
        <v>BOGOTA</v>
      </c>
    </row>
    <row r="189184" spans="1:4" x14ac:dyDescent="0.3">
      <c r="A189184" s="2" t="s">
        <v>4</v>
      </c>
      <c r="B189184" s="2">
        <v>3</v>
      </c>
      <c r="C189184" s="2" t="s">
        <v>4</v>
      </c>
      <c r="D189184" s="2" t="str">
        <f>VLOOKUP(C189184,'CROSS TABLE'!$A$2:$B$22,2,0)</f>
        <v>BOGOTA</v>
      </c>
    </row>
    <row r="189185" spans="1:4" x14ac:dyDescent="0.3">
      <c r="A189185" s="3" t="s">
        <v>4</v>
      </c>
      <c r="B189185" s="3">
        <v>1</v>
      </c>
      <c r="C189185" s="3" t="s">
        <v>4</v>
      </c>
      <c r="D189185" s="3" t="str">
        <f>VLOOKUP(C189185,'CROSS TABLE'!$A$2:$B$22,2,0)</f>
        <v>BOGOTA</v>
      </c>
    </row>
    <row r="189186" spans="1:4" x14ac:dyDescent="0.3">
      <c r="A189186" s="2" t="s">
        <v>4</v>
      </c>
      <c r="B189186" s="2">
        <v>3</v>
      </c>
      <c r="C189186" s="2" t="s">
        <v>4</v>
      </c>
      <c r="D189186" s="2" t="str">
        <f>VLOOKUP(C189186,'CROSS TABLE'!$A$2:$B$22,2,0)</f>
        <v>BOGOTA</v>
      </c>
    </row>
    <row r="189187" spans="1:4" x14ac:dyDescent="0.3">
      <c r="A189187" s="3" t="s">
        <v>4</v>
      </c>
      <c r="B189187" s="3">
        <v>1</v>
      </c>
      <c r="C189187" s="3" t="s">
        <v>4</v>
      </c>
      <c r="D189187" s="3" t="str">
        <f>VLOOKUP(C189187,'CROSS TABLE'!$A$2:$B$22,2,0)</f>
        <v>BOGOTA</v>
      </c>
    </row>
    <row r="189188" spans="1:4" x14ac:dyDescent="0.3">
      <c r="A189188" s="2" t="s">
        <v>4</v>
      </c>
      <c r="B189188" s="2">
        <v>507</v>
      </c>
      <c r="C189188" s="2" t="s">
        <v>4</v>
      </c>
      <c r="D189188" s="2" t="str">
        <f>VLOOKUP(C189188,'CROSS TABLE'!$A$2:$B$22,2,0)</f>
        <v>BOGOTA</v>
      </c>
    </row>
    <row r="189189" spans="1:4" x14ac:dyDescent="0.3">
      <c r="A189189" s="3" t="s">
        <v>4</v>
      </c>
      <c r="B189189" s="3">
        <v>230</v>
      </c>
      <c r="C189189" s="3" t="s">
        <v>4</v>
      </c>
      <c r="D189189" s="3" t="str">
        <f>VLOOKUP(C189189,'CROSS TABLE'!$A$2:$B$22,2,0)</f>
        <v>BOGOTA</v>
      </c>
    </row>
    <row r="189190" spans="1:4" x14ac:dyDescent="0.3">
      <c r="A189190" s="2" t="s">
        <v>4</v>
      </c>
      <c r="B189190" s="2">
        <v>6305</v>
      </c>
      <c r="C189190" s="2" t="s">
        <v>4</v>
      </c>
      <c r="D189190" s="2" t="str">
        <f>VLOOKUP(C189190,'CROSS TABLE'!$A$2:$B$22,2,0)</f>
        <v>BOGOTA</v>
      </c>
    </row>
    <row r="189191" spans="1:4" x14ac:dyDescent="0.3">
      <c r="A189191" s="3" t="s">
        <v>4</v>
      </c>
      <c r="B189191" s="3">
        <v>150</v>
      </c>
      <c r="C189191" s="3" t="s">
        <v>4</v>
      </c>
      <c r="D189191" s="3" t="str">
        <f>VLOOKUP(C189191,'CROSS TABLE'!$A$2:$B$22,2,0)</f>
        <v>BOGOTA</v>
      </c>
    </row>
    <row r="189192" spans="1:4" x14ac:dyDescent="0.3">
      <c r="A189192" s="2" t="s">
        <v>4</v>
      </c>
      <c r="B189192" s="2">
        <v>123</v>
      </c>
      <c r="C189192" s="2" t="s">
        <v>4</v>
      </c>
      <c r="D189192" s="2" t="str">
        <f>VLOOKUP(C189192,'CROSS TABLE'!$A$2:$B$22,2,0)</f>
        <v>BOGOTA</v>
      </c>
    </row>
    <row r="189193" spans="1:4" x14ac:dyDescent="0.3">
      <c r="A189193" s="3" t="s">
        <v>4</v>
      </c>
      <c r="B189193" s="3">
        <v>150</v>
      </c>
      <c r="C189193" s="3" t="s">
        <v>4</v>
      </c>
      <c r="D189193" s="3" t="str">
        <f>VLOOKUP(C189193,'CROSS TABLE'!$A$2:$B$22,2,0)</f>
        <v>BOGOTA</v>
      </c>
    </row>
    <row r="189194" spans="1:4" x14ac:dyDescent="0.3">
      <c r="A189194" s="2" t="s">
        <v>4</v>
      </c>
      <c r="B189194" s="2">
        <v>262</v>
      </c>
      <c r="C189194" s="2" t="s">
        <v>4</v>
      </c>
      <c r="D189194" s="2" t="str">
        <f>VLOOKUP(C189194,'CROSS TABLE'!$A$2:$B$22,2,0)</f>
        <v>BOGOTA</v>
      </c>
    </row>
    <row r="189195" spans="1:4" x14ac:dyDescent="0.3">
      <c r="A189195" s="3" t="s">
        <v>4</v>
      </c>
      <c r="B189195" s="3">
        <v>190</v>
      </c>
      <c r="C189195" s="3" t="s">
        <v>4</v>
      </c>
      <c r="D189195" s="3" t="str">
        <f>VLOOKUP(C189195,'CROSS TABLE'!$A$2:$B$22,2,0)</f>
        <v>BOGOTA</v>
      </c>
    </row>
    <row r="189196" spans="1:4" x14ac:dyDescent="0.3">
      <c r="A189196" s="2" t="s">
        <v>4</v>
      </c>
      <c r="B189196" s="2">
        <v>25</v>
      </c>
      <c r="C189196" s="2" t="s">
        <v>4</v>
      </c>
      <c r="D189196" s="2" t="str">
        <f>VLOOKUP(C189196,'CROSS TABLE'!$A$2:$B$22,2,0)</f>
        <v>BOGOTA</v>
      </c>
    </row>
    <row r="189197" spans="1:4" x14ac:dyDescent="0.3">
      <c r="A189197" s="3" t="s">
        <v>4</v>
      </c>
      <c r="B189197" s="3">
        <v>3</v>
      </c>
      <c r="C189197" s="3" t="s">
        <v>4</v>
      </c>
      <c r="D189197" s="3" t="str">
        <f>VLOOKUP(C189197,'CROSS TABLE'!$A$2:$B$22,2,0)</f>
        <v>BOGOTA</v>
      </c>
    </row>
    <row r="189198" spans="1:4" x14ac:dyDescent="0.3">
      <c r="A189198" s="2" t="s">
        <v>4</v>
      </c>
      <c r="B189198" s="2">
        <v>2</v>
      </c>
      <c r="C189198" s="2" t="s">
        <v>4</v>
      </c>
      <c r="D189198" s="2" t="str">
        <f>VLOOKUP(C189198,'CROSS TABLE'!$A$2:$B$22,2,0)</f>
        <v>BOGOTA</v>
      </c>
    </row>
    <row r="189199" spans="1:4" x14ac:dyDescent="0.3">
      <c r="A189199" s="3" t="s">
        <v>4</v>
      </c>
      <c r="B189199" s="3">
        <v>1</v>
      </c>
      <c r="C189199" s="3" t="s">
        <v>4</v>
      </c>
      <c r="D189199" s="3" t="str">
        <f>VLOOKUP(C189199,'CROSS TABLE'!$A$2:$B$22,2,0)</f>
        <v>BOGOTA</v>
      </c>
    </row>
    <row r="189200" spans="1:4" x14ac:dyDescent="0.3">
      <c r="A189200" s="2" t="s">
        <v>4</v>
      </c>
      <c r="B189200" s="2">
        <v>2</v>
      </c>
      <c r="C189200" s="2" t="s">
        <v>4</v>
      </c>
      <c r="D189200" s="2" t="str">
        <f>VLOOKUP(C189200,'CROSS TABLE'!$A$2:$B$22,2,0)</f>
        <v>BOGOTA</v>
      </c>
    </row>
    <row r="189201" spans="1:4" x14ac:dyDescent="0.3">
      <c r="A189201" s="3" t="s">
        <v>4</v>
      </c>
      <c r="B189201" s="3">
        <v>157</v>
      </c>
      <c r="C189201" s="3" t="s">
        <v>4</v>
      </c>
      <c r="D189201" s="3" t="str">
        <f>VLOOKUP(C189201,'CROSS TABLE'!$A$2:$B$22,2,0)</f>
        <v>BOGOTA</v>
      </c>
    </row>
    <row r="189202" spans="1:4" x14ac:dyDescent="0.3">
      <c r="A189202" s="2" t="s">
        <v>4</v>
      </c>
      <c r="B189202" s="2">
        <v>918</v>
      </c>
      <c r="C189202" s="2" t="s">
        <v>4</v>
      </c>
      <c r="D189202" s="2" t="str">
        <f>VLOOKUP(C189202,'CROSS TABLE'!$A$2:$B$22,2,0)</f>
        <v>BOGOTA</v>
      </c>
    </row>
    <row r="189203" spans="1:4" x14ac:dyDescent="0.3">
      <c r="A189203" s="3" t="s">
        <v>4</v>
      </c>
      <c r="B189203" s="3">
        <v>250</v>
      </c>
      <c r="C189203" s="3" t="s">
        <v>4</v>
      </c>
      <c r="D189203" s="3" t="str">
        <f>VLOOKUP(C189203,'CROSS TABLE'!$A$2:$B$22,2,0)</f>
        <v>BOGOTA</v>
      </c>
    </row>
    <row r="189204" spans="1:4" x14ac:dyDescent="0.3">
      <c r="A189204" s="2" t="s">
        <v>4</v>
      </c>
      <c r="B189204" s="2">
        <v>4</v>
      </c>
      <c r="C189204" s="2" t="s">
        <v>4</v>
      </c>
      <c r="D189204" s="2" t="str">
        <f>VLOOKUP(C189204,'CROSS TABLE'!$A$2:$B$22,2,0)</f>
        <v>BOGOTA</v>
      </c>
    </row>
    <row r="189205" spans="1:4" x14ac:dyDescent="0.3">
      <c r="A189205" s="3" t="s">
        <v>4</v>
      </c>
      <c r="B189205" s="3">
        <v>709</v>
      </c>
      <c r="C189205" s="3" t="s">
        <v>4</v>
      </c>
      <c r="D189205" s="3" t="str">
        <f>VLOOKUP(C189205,'CROSS TABLE'!$A$2:$B$22,2,0)</f>
        <v>BOGOTA</v>
      </c>
    </row>
    <row r="189206" spans="1:4" x14ac:dyDescent="0.3">
      <c r="A189206" s="2" t="s">
        <v>4</v>
      </c>
      <c r="B189206" s="2">
        <v>632</v>
      </c>
      <c r="C189206" s="2" t="s">
        <v>4</v>
      </c>
      <c r="D189206" s="2" t="str">
        <f>VLOOKUP(C189206,'CROSS TABLE'!$A$2:$B$22,2,0)</f>
        <v>BOGOTA</v>
      </c>
    </row>
    <row r="189207" spans="1:4" x14ac:dyDescent="0.3">
      <c r="A189207" s="3" t="s">
        <v>4</v>
      </c>
      <c r="B189207" s="3">
        <v>28</v>
      </c>
      <c r="C189207" s="3" t="s">
        <v>4</v>
      </c>
      <c r="D189207" s="3" t="str">
        <f>VLOOKUP(C189207,'CROSS TABLE'!$A$2:$B$22,2,0)</f>
        <v>BOGOTA</v>
      </c>
    </row>
    <row r="189208" spans="1:4" x14ac:dyDescent="0.3">
      <c r="A189208" s="2" t="s">
        <v>4</v>
      </c>
      <c r="B189208" s="2">
        <v>1</v>
      </c>
      <c r="C189208" s="2" t="s">
        <v>4</v>
      </c>
      <c r="D189208" s="2" t="str">
        <f>VLOOKUP(C189208,'CROSS TABLE'!$A$2:$B$22,2,0)</f>
        <v>BOGOTA</v>
      </c>
    </row>
    <row r="189209" spans="1:4" x14ac:dyDescent="0.3">
      <c r="A189209" s="3" t="s">
        <v>4</v>
      </c>
      <c r="B189209" s="3">
        <v>0</v>
      </c>
      <c r="C189209" s="3" t="s">
        <v>4</v>
      </c>
      <c r="D189209" s="3" t="str">
        <f>VLOOKUP(C189209,'CROSS TABLE'!$A$2:$B$22,2,0)</f>
        <v>BOGOTA</v>
      </c>
    </row>
    <row r="189210" spans="1:4" x14ac:dyDescent="0.3">
      <c r="A189210" s="2" t="s">
        <v>4</v>
      </c>
      <c r="B189210" s="2">
        <v>27</v>
      </c>
      <c r="C189210" s="2" t="s">
        <v>4</v>
      </c>
      <c r="D189210" s="2" t="str">
        <f>VLOOKUP(C189210,'CROSS TABLE'!$A$2:$B$22,2,0)</f>
        <v>BOGOTA</v>
      </c>
    </row>
    <row r="189211" spans="1:4" x14ac:dyDescent="0.3">
      <c r="A189211" s="3" t="s">
        <v>4</v>
      </c>
      <c r="B189211" s="3">
        <v>735</v>
      </c>
      <c r="C189211" s="3" t="s">
        <v>4</v>
      </c>
      <c r="D189211" s="3" t="str">
        <f>VLOOKUP(C189211,'CROSS TABLE'!$A$2:$B$22,2,0)</f>
        <v>BOGOTA</v>
      </c>
    </row>
    <row r="189212" spans="1:4" x14ac:dyDescent="0.3">
      <c r="A189212" s="2" t="s">
        <v>4</v>
      </c>
      <c r="B189212" s="2">
        <v>70</v>
      </c>
      <c r="C189212" s="2" t="s">
        <v>4</v>
      </c>
      <c r="D189212" s="2" t="str">
        <f>VLOOKUP(C189212,'CROSS TABLE'!$A$2:$B$22,2,0)</f>
        <v>BOGOTA</v>
      </c>
    </row>
    <row r="189213" spans="1:4" x14ac:dyDescent="0.3">
      <c r="A189213" s="3" t="s">
        <v>4</v>
      </c>
      <c r="B189213" s="3">
        <v>1</v>
      </c>
      <c r="C189213" s="3" t="s">
        <v>4</v>
      </c>
      <c r="D189213" s="3" t="str">
        <f>VLOOKUP(C189213,'CROSS TABLE'!$A$2:$B$22,2,0)</f>
        <v>BOGOTA</v>
      </c>
    </row>
    <row r="189214" spans="1:4" x14ac:dyDescent="0.3">
      <c r="A189214" s="2" t="s">
        <v>4</v>
      </c>
      <c r="B189214" s="2">
        <v>1</v>
      </c>
      <c r="C189214" s="2" t="s">
        <v>4</v>
      </c>
      <c r="D189214" s="2" t="str">
        <f>VLOOKUP(C189214,'CROSS TABLE'!$A$2:$B$22,2,0)</f>
        <v>BOGOTA</v>
      </c>
    </row>
    <row r="189215" spans="1:4" x14ac:dyDescent="0.3">
      <c r="A189215" s="3" t="s">
        <v>4</v>
      </c>
      <c r="B189215" s="3">
        <v>3</v>
      </c>
      <c r="C189215" s="3" t="s">
        <v>4</v>
      </c>
      <c r="D189215" s="3" t="str">
        <f>VLOOKUP(C189215,'CROSS TABLE'!$A$2:$B$22,2,0)</f>
        <v>BOGOTA</v>
      </c>
    </row>
    <row r="189216" spans="1:4" x14ac:dyDescent="0.3">
      <c r="A189216" s="2" t="s">
        <v>4</v>
      </c>
      <c r="B189216" s="2">
        <v>1</v>
      </c>
      <c r="C189216" s="2" t="s">
        <v>4</v>
      </c>
      <c r="D189216" s="2" t="str">
        <f>VLOOKUP(C189216,'CROSS TABLE'!$A$2:$B$22,2,0)</f>
        <v>BOGOTA</v>
      </c>
    </row>
    <row r="189217" spans="1:4" x14ac:dyDescent="0.3">
      <c r="A189217" s="3" t="s">
        <v>4</v>
      </c>
      <c r="B189217" s="3">
        <v>1</v>
      </c>
      <c r="C189217" s="3" t="s">
        <v>4</v>
      </c>
      <c r="D189217" s="3" t="str">
        <f>VLOOKUP(C189217,'CROSS TABLE'!$A$2:$B$22,2,0)</f>
        <v>BOGOTA</v>
      </c>
    </row>
    <row r="189218" spans="1:4" x14ac:dyDescent="0.3">
      <c r="A189218" s="2" t="s">
        <v>4</v>
      </c>
      <c r="B189218" s="2">
        <v>0</v>
      </c>
      <c r="C189218" s="2" t="s">
        <v>4</v>
      </c>
      <c r="D189218" s="2" t="str">
        <f>VLOOKUP(C189218,'CROSS TABLE'!$A$2:$B$22,2,0)</f>
        <v>BOGOTA</v>
      </c>
    </row>
    <row r="189219" spans="1:4" x14ac:dyDescent="0.3">
      <c r="A189219" s="3" t="s">
        <v>4</v>
      </c>
      <c r="B189219" s="3">
        <v>0</v>
      </c>
      <c r="C189219" s="3" t="s">
        <v>4</v>
      </c>
      <c r="D189219" s="3" t="str">
        <f>VLOOKUP(C189219,'CROSS TABLE'!$A$2:$B$22,2,0)</f>
        <v>BOGOTA</v>
      </c>
    </row>
    <row r="189220" spans="1:4" x14ac:dyDescent="0.3">
      <c r="A189220" s="2" t="s">
        <v>4</v>
      </c>
      <c r="B189220" s="2">
        <v>0</v>
      </c>
      <c r="C189220" s="2" t="s">
        <v>4</v>
      </c>
      <c r="D189220" s="2" t="str">
        <f>VLOOKUP(C189220,'CROSS TABLE'!$A$2:$B$22,2,0)</f>
        <v>BOGOTA</v>
      </c>
    </row>
    <row r="189221" spans="1:4" x14ac:dyDescent="0.3">
      <c r="A189221" s="3" t="s">
        <v>4</v>
      </c>
      <c r="B189221" s="3">
        <v>1</v>
      </c>
      <c r="C189221" s="3" t="s">
        <v>4</v>
      </c>
      <c r="D189221" s="3" t="str">
        <f>VLOOKUP(C189221,'CROSS TABLE'!$A$2:$B$22,2,0)</f>
        <v>BOGOTA</v>
      </c>
    </row>
    <row r="189222" spans="1:4" x14ac:dyDescent="0.3">
      <c r="A189222" s="2" t="s">
        <v>4</v>
      </c>
      <c r="B189222" s="2">
        <v>0</v>
      </c>
      <c r="C189222" s="2" t="s">
        <v>4</v>
      </c>
      <c r="D189222" s="2" t="str">
        <f>VLOOKUP(C189222,'CROSS TABLE'!$A$2:$B$22,2,0)</f>
        <v>BOGOTA</v>
      </c>
    </row>
    <row r="189223" spans="1:4" x14ac:dyDescent="0.3">
      <c r="A189223" s="3" t="s">
        <v>4</v>
      </c>
      <c r="B189223" s="3">
        <v>15</v>
      </c>
      <c r="C189223" s="3" t="s">
        <v>4</v>
      </c>
      <c r="D189223" s="3" t="str">
        <f>VLOOKUP(C189223,'CROSS TABLE'!$A$2:$B$22,2,0)</f>
        <v>BOGOTA</v>
      </c>
    </row>
    <row r="189224" spans="1:4" x14ac:dyDescent="0.3">
      <c r="A189224" s="2" t="s">
        <v>4</v>
      </c>
      <c r="B189224" s="2">
        <v>2</v>
      </c>
      <c r="C189224" s="2" t="s">
        <v>4</v>
      </c>
      <c r="D189224" s="2" t="str">
        <f>VLOOKUP(C189224,'CROSS TABLE'!$A$2:$B$22,2,0)</f>
        <v>BOGOTA</v>
      </c>
    </row>
    <row r="189225" spans="1:4" x14ac:dyDescent="0.3">
      <c r="A189225" s="3" t="s">
        <v>4</v>
      </c>
      <c r="B189225" s="3">
        <v>0</v>
      </c>
      <c r="C189225" s="3" t="s">
        <v>4</v>
      </c>
      <c r="D189225" s="3" t="str">
        <f>VLOOKUP(C189225,'CROSS TABLE'!$A$2:$B$22,2,0)</f>
        <v>BOGOTA</v>
      </c>
    </row>
    <row r="189226" spans="1:4" x14ac:dyDescent="0.3">
      <c r="A189226" s="2" t="s">
        <v>4</v>
      </c>
      <c r="B189226" s="2">
        <v>10</v>
      </c>
      <c r="C189226" s="2" t="s">
        <v>4</v>
      </c>
      <c r="D189226" s="2" t="str">
        <f>VLOOKUP(C189226,'CROSS TABLE'!$A$2:$B$22,2,0)</f>
        <v>BOGOTA</v>
      </c>
    </row>
    <row r="189227" spans="1:4" x14ac:dyDescent="0.3">
      <c r="A189227" s="3" t="s">
        <v>4</v>
      </c>
      <c r="B189227" s="3">
        <v>1</v>
      </c>
      <c r="C189227" s="3" t="s">
        <v>4</v>
      </c>
      <c r="D189227" s="3" t="str">
        <f>VLOOKUP(C189227,'CROSS TABLE'!$A$2:$B$22,2,0)</f>
        <v>BOGOTA</v>
      </c>
    </row>
    <row r="189228" spans="1:4" x14ac:dyDescent="0.3">
      <c r="A189228" s="2" t="s">
        <v>4</v>
      </c>
      <c r="B189228" s="2">
        <v>1</v>
      </c>
      <c r="C189228" s="2" t="s">
        <v>4</v>
      </c>
      <c r="D189228" s="2" t="str">
        <f>VLOOKUP(C189228,'CROSS TABLE'!$A$2:$B$22,2,0)</f>
        <v>BOGOTA</v>
      </c>
    </row>
    <row r="189229" spans="1:4" x14ac:dyDescent="0.3">
      <c r="A189229" s="3" t="s">
        <v>4</v>
      </c>
      <c r="B189229" s="3">
        <v>1</v>
      </c>
      <c r="C189229" s="3" t="s">
        <v>4</v>
      </c>
      <c r="D189229" s="3" t="str">
        <f>VLOOKUP(C189229,'CROSS TABLE'!$A$2:$B$22,2,0)</f>
        <v>BOGOTA</v>
      </c>
    </row>
    <row r="189230" spans="1:4" x14ac:dyDescent="0.3">
      <c r="A189230" s="2" t="s">
        <v>4</v>
      </c>
      <c r="B189230" s="2">
        <v>2204</v>
      </c>
      <c r="C189230" s="2" t="s">
        <v>4</v>
      </c>
      <c r="D189230" s="2" t="str">
        <f>VLOOKUP(C189230,'CROSS TABLE'!$A$2:$B$22,2,0)</f>
        <v>BOGOTA</v>
      </c>
    </row>
    <row r="189231" spans="1:4" x14ac:dyDescent="0.3">
      <c r="A189231" s="3" t="s">
        <v>4</v>
      </c>
      <c r="B189231" s="3">
        <v>141</v>
      </c>
      <c r="C189231" s="3" t="s">
        <v>4</v>
      </c>
      <c r="D189231" s="3" t="str">
        <f>VLOOKUP(C189231,'CROSS TABLE'!$A$2:$B$22,2,0)</f>
        <v>BOGOTA</v>
      </c>
    </row>
    <row r="189232" spans="1:4" x14ac:dyDescent="0.3">
      <c r="A189232" s="2" t="s">
        <v>4</v>
      </c>
      <c r="B189232" s="2">
        <v>129</v>
      </c>
      <c r="C189232" s="2" t="s">
        <v>4</v>
      </c>
      <c r="D189232" s="2" t="str">
        <f>VLOOKUP(C189232,'CROSS TABLE'!$A$2:$B$22,2,0)</f>
        <v>BOGOTA</v>
      </c>
    </row>
    <row r="189233" spans="1:4" x14ac:dyDescent="0.3">
      <c r="A189233" s="3" t="s">
        <v>4</v>
      </c>
      <c r="B189233" s="3">
        <v>960</v>
      </c>
      <c r="C189233" s="3" t="s">
        <v>4</v>
      </c>
      <c r="D189233" s="3" t="str">
        <f>VLOOKUP(C189233,'CROSS TABLE'!$A$2:$B$22,2,0)</f>
        <v>BOGOTA</v>
      </c>
    </row>
    <row r="189234" spans="1:4" x14ac:dyDescent="0.3">
      <c r="A189234" s="2" t="s">
        <v>4</v>
      </c>
      <c r="B189234" s="2">
        <v>20</v>
      </c>
      <c r="C189234" s="2" t="s">
        <v>4</v>
      </c>
      <c r="D189234" s="2" t="str">
        <f>VLOOKUP(C189234,'CROSS TABLE'!$A$2:$B$22,2,0)</f>
        <v>BOGOTA</v>
      </c>
    </row>
    <row r="189235" spans="1:4" x14ac:dyDescent="0.3">
      <c r="A189235" s="3" t="s">
        <v>4</v>
      </c>
      <c r="B189235" s="3">
        <v>20</v>
      </c>
      <c r="C189235" s="3" t="s">
        <v>4</v>
      </c>
      <c r="D189235" s="3" t="str">
        <f>VLOOKUP(C189235,'CROSS TABLE'!$A$2:$B$22,2,0)</f>
        <v>BOGOTA</v>
      </c>
    </row>
    <row r="189236" spans="1:4" x14ac:dyDescent="0.3">
      <c r="A189236" s="2" t="s">
        <v>4</v>
      </c>
      <c r="B189236" s="2">
        <v>893</v>
      </c>
      <c r="C189236" s="2" t="s">
        <v>4</v>
      </c>
      <c r="D189236" s="2" t="str">
        <f>VLOOKUP(C189236,'CROSS TABLE'!$A$2:$B$22,2,0)</f>
        <v>BOGOTA</v>
      </c>
    </row>
    <row r="189237" spans="1:4" x14ac:dyDescent="0.3">
      <c r="A189237" s="3" t="s">
        <v>4</v>
      </c>
      <c r="B189237" s="3">
        <v>194</v>
      </c>
      <c r="C189237" s="3" t="s">
        <v>4</v>
      </c>
      <c r="D189237" s="3" t="str">
        <f>VLOOKUP(C189237,'CROSS TABLE'!$A$2:$B$22,2,0)</f>
        <v>BOGOTA</v>
      </c>
    </row>
    <row r="189238" spans="1:4" x14ac:dyDescent="0.3">
      <c r="A189238" s="2" t="s">
        <v>4</v>
      </c>
      <c r="B189238" s="2">
        <v>176</v>
      </c>
      <c r="C189238" s="2" t="s">
        <v>4</v>
      </c>
      <c r="D189238" s="2" t="str">
        <f>VLOOKUP(C189238,'CROSS TABLE'!$A$2:$B$22,2,0)</f>
        <v>BOGOTA</v>
      </c>
    </row>
    <row r="189239" spans="1:4" x14ac:dyDescent="0.3">
      <c r="A189239" s="3" t="s">
        <v>4</v>
      </c>
      <c r="B189239" s="3">
        <v>426</v>
      </c>
      <c r="C189239" s="3" t="s">
        <v>4</v>
      </c>
      <c r="D189239" s="3" t="str">
        <f>VLOOKUP(C189239,'CROSS TABLE'!$A$2:$B$22,2,0)</f>
        <v>BOGOTA</v>
      </c>
    </row>
    <row r="189240" spans="1:4" x14ac:dyDescent="0.3">
      <c r="A189240" s="2" t="s">
        <v>4</v>
      </c>
      <c r="B189240" s="2">
        <v>879</v>
      </c>
      <c r="C189240" s="2" t="s">
        <v>4</v>
      </c>
      <c r="D189240" s="2" t="str">
        <f>VLOOKUP(C189240,'CROSS TABLE'!$A$2:$B$22,2,0)</f>
        <v>BOGOTA</v>
      </c>
    </row>
    <row r="189241" spans="1:4" x14ac:dyDescent="0.3">
      <c r="A189241" s="3" t="s">
        <v>4</v>
      </c>
      <c r="B189241" s="3">
        <v>720</v>
      </c>
      <c r="C189241" s="3" t="s">
        <v>4</v>
      </c>
      <c r="D189241" s="3" t="str">
        <f>VLOOKUP(C189241,'CROSS TABLE'!$A$2:$B$22,2,0)</f>
        <v>BOGOTA</v>
      </c>
    </row>
    <row r="189242" spans="1:4" x14ac:dyDescent="0.3">
      <c r="A189242" s="2" t="s">
        <v>4</v>
      </c>
      <c r="B189242" s="2">
        <v>75</v>
      </c>
      <c r="C189242" s="2" t="s">
        <v>4</v>
      </c>
      <c r="D189242" s="2" t="str">
        <f>VLOOKUP(C189242,'CROSS TABLE'!$A$2:$B$22,2,0)</f>
        <v>BOGOTA</v>
      </c>
    </row>
    <row r="189243" spans="1:4" x14ac:dyDescent="0.3">
      <c r="A189243" s="3" t="s">
        <v>4</v>
      </c>
      <c r="B189243" s="3">
        <v>50</v>
      </c>
      <c r="C189243" s="3" t="s">
        <v>4</v>
      </c>
      <c r="D189243" s="3" t="str">
        <f>VLOOKUP(C189243,'CROSS TABLE'!$A$2:$B$22,2,0)</f>
        <v>BOGOTA</v>
      </c>
    </row>
    <row r="189244" spans="1:4" x14ac:dyDescent="0.3">
      <c r="A189244" s="2" t="s">
        <v>4</v>
      </c>
      <c r="B189244" s="2">
        <v>164</v>
      </c>
      <c r="C189244" s="2" t="s">
        <v>4</v>
      </c>
      <c r="D189244" s="2" t="str">
        <f>VLOOKUP(C189244,'CROSS TABLE'!$A$2:$B$22,2,0)</f>
        <v>BOGOTA</v>
      </c>
    </row>
    <row r="189245" spans="1:4" x14ac:dyDescent="0.3">
      <c r="A189245" s="3" t="s">
        <v>4</v>
      </c>
      <c r="B189245" s="3">
        <v>179</v>
      </c>
      <c r="C189245" s="3" t="s">
        <v>4</v>
      </c>
      <c r="D189245" s="3" t="str">
        <f>VLOOKUP(C189245,'CROSS TABLE'!$A$2:$B$22,2,0)</f>
        <v>BOGOTA</v>
      </c>
    </row>
    <row r="189246" spans="1:4" x14ac:dyDescent="0.3">
      <c r="A189246" s="2" t="s">
        <v>4</v>
      </c>
      <c r="B189246" s="2">
        <v>1835</v>
      </c>
      <c r="C189246" s="2" t="s">
        <v>4</v>
      </c>
      <c r="D189246" s="2" t="str">
        <f>VLOOKUP(C189246,'CROSS TABLE'!$A$2:$B$22,2,0)</f>
        <v>BOGOTA</v>
      </c>
    </row>
    <row r="189247" spans="1:4" x14ac:dyDescent="0.3">
      <c r="A189247" s="3" t="s">
        <v>4</v>
      </c>
      <c r="B189247" s="3">
        <v>118</v>
      </c>
      <c r="C189247" s="3" t="s">
        <v>4</v>
      </c>
      <c r="D189247" s="3" t="str">
        <f>VLOOKUP(C189247,'CROSS TABLE'!$A$2:$B$22,2,0)</f>
        <v>BOGOTA</v>
      </c>
    </row>
    <row r="189248" spans="1:4" x14ac:dyDescent="0.3">
      <c r="A189248" s="2" t="s">
        <v>4</v>
      </c>
      <c r="B189248" s="2">
        <v>126</v>
      </c>
      <c r="C189248" s="2" t="s">
        <v>4</v>
      </c>
      <c r="D189248" s="2" t="str">
        <f>VLOOKUP(C189248,'CROSS TABLE'!$A$2:$B$22,2,0)</f>
        <v>BOGOTA</v>
      </c>
    </row>
    <row r="189249" spans="1:4" x14ac:dyDescent="0.3">
      <c r="A189249" s="3" t="s">
        <v>4</v>
      </c>
      <c r="B189249" s="3">
        <v>140</v>
      </c>
      <c r="C189249" s="3" t="s">
        <v>4</v>
      </c>
      <c r="D189249" s="3" t="str">
        <f>VLOOKUP(C189249,'CROSS TABLE'!$A$2:$B$22,2,0)</f>
        <v>BOGOTA</v>
      </c>
    </row>
    <row r="189250" spans="1:4" x14ac:dyDescent="0.3">
      <c r="A189250" s="2" t="s">
        <v>4</v>
      </c>
      <c r="B189250" s="2">
        <v>234</v>
      </c>
      <c r="C189250" s="2" t="s">
        <v>4</v>
      </c>
      <c r="D189250" s="2" t="str">
        <f>VLOOKUP(C189250,'CROSS TABLE'!$A$2:$B$22,2,0)</f>
        <v>BOGOTA</v>
      </c>
    </row>
    <row r="189251" spans="1:4" x14ac:dyDescent="0.3">
      <c r="A189251" s="3" t="s">
        <v>4</v>
      </c>
      <c r="B189251" s="3">
        <v>4</v>
      </c>
      <c r="C189251" s="3" t="s">
        <v>4</v>
      </c>
      <c r="D189251" s="3" t="str">
        <f>VLOOKUP(C189251,'CROSS TABLE'!$A$2:$B$22,2,0)</f>
        <v>BOGOTA</v>
      </c>
    </row>
    <row r="189252" spans="1:4" x14ac:dyDescent="0.3">
      <c r="A189252" s="2" t="s">
        <v>4</v>
      </c>
      <c r="B189252" s="2">
        <v>3</v>
      </c>
      <c r="C189252" s="2" t="s">
        <v>4</v>
      </c>
      <c r="D189252" s="2" t="str">
        <f>VLOOKUP(C189252,'CROSS TABLE'!$A$2:$B$22,2,0)</f>
        <v>BOGOTA</v>
      </c>
    </row>
    <row r="189253" spans="1:4" x14ac:dyDescent="0.3">
      <c r="A189253" s="3" t="s">
        <v>4</v>
      </c>
      <c r="B189253" s="3">
        <v>3590</v>
      </c>
      <c r="C189253" s="3" t="s">
        <v>4</v>
      </c>
      <c r="D189253" s="3" t="str">
        <f>VLOOKUP(C189253,'CROSS TABLE'!$A$2:$B$22,2,0)</f>
        <v>BOGOTA</v>
      </c>
    </row>
    <row r="189254" spans="1:4" x14ac:dyDescent="0.3">
      <c r="A189254" s="2" t="s">
        <v>4</v>
      </c>
      <c r="B189254" s="2">
        <v>1266</v>
      </c>
      <c r="C189254" s="2" t="s">
        <v>4</v>
      </c>
      <c r="D189254" s="2" t="str">
        <f>VLOOKUP(C189254,'CROSS TABLE'!$A$2:$B$22,2,0)</f>
        <v>BOGOTA</v>
      </c>
    </row>
    <row r="189255" spans="1:4" x14ac:dyDescent="0.3">
      <c r="A189255" s="3" t="s">
        <v>4</v>
      </c>
      <c r="B189255" s="3">
        <v>87</v>
      </c>
      <c r="C189255" s="3" t="s">
        <v>4</v>
      </c>
      <c r="D189255" s="3" t="str">
        <f>VLOOKUP(C189255,'CROSS TABLE'!$A$2:$B$22,2,0)</f>
        <v>BOGOTA</v>
      </c>
    </row>
    <row r="189256" spans="1:4" x14ac:dyDescent="0.3">
      <c r="A189256" s="2" t="s">
        <v>4</v>
      </c>
      <c r="B189256" s="2">
        <v>36</v>
      </c>
      <c r="C189256" s="2" t="s">
        <v>4</v>
      </c>
      <c r="D189256" s="2" t="str">
        <f>VLOOKUP(C189256,'CROSS TABLE'!$A$2:$B$22,2,0)</f>
        <v>BOGOTA</v>
      </c>
    </row>
    <row r="189257" spans="1:4" x14ac:dyDescent="0.3">
      <c r="A189257" s="3" t="s">
        <v>4</v>
      </c>
      <c r="B189257" s="3">
        <v>1</v>
      </c>
      <c r="C189257" s="3" t="s">
        <v>4</v>
      </c>
      <c r="D189257" s="3" t="str">
        <f>VLOOKUP(C189257,'CROSS TABLE'!$A$2:$B$22,2,0)</f>
        <v>BOGOTA</v>
      </c>
    </row>
    <row r="189258" spans="1:4" x14ac:dyDescent="0.3">
      <c r="A189258" s="2" t="s">
        <v>4</v>
      </c>
      <c r="B189258" s="2">
        <v>14</v>
      </c>
      <c r="C189258" s="2" t="s">
        <v>4</v>
      </c>
      <c r="D189258" s="2" t="str">
        <f>VLOOKUP(C189258,'CROSS TABLE'!$A$2:$B$22,2,0)</f>
        <v>BOGOTA</v>
      </c>
    </row>
    <row r="189259" spans="1:4" x14ac:dyDescent="0.3">
      <c r="A189259" s="3" t="s">
        <v>4</v>
      </c>
      <c r="B189259" s="3">
        <v>11</v>
      </c>
      <c r="C189259" s="3" t="s">
        <v>4</v>
      </c>
      <c r="D189259" s="3" t="str">
        <f>VLOOKUP(C189259,'CROSS TABLE'!$A$2:$B$22,2,0)</f>
        <v>BOGOTA</v>
      </c>
    </row>
    <row r="189260" spans="1:4" x14ac:dyDescent="0.3">
      <c r="A189260" s="2" t="s">
        <v>4</v>
      </c>
      <c r="B189260" s="2">
        <v>50</v>
      </c>
      <c r="C189260" s="2" t="s">
        <v>4</v>
      </c>
      <c r="D189260" s="2" t="str">
        <f>VLOOKUP(C189260,'CROSS TABLE'!$A$2:$B$22,2,0)</f>
        <v>BOGOTA</v>
      </c>
    </row>
    <row r="189261" spans="1:4" x14ac:dyDescent="0.3">
      <c r="A189261" s="3" t="s">
        <v>4</v>
      </c>
      <c r="B189261" s="3">
        <v>10</v>
      </c>
      <c r="C189261" s="3" t="s">
        <v>4</v>
      </c>
      <c r="D189261" s="3" t="str">
        <f>VLOOKUP(C189261,'CROSS TABLE'!$A$2:$B$22,2,0)</f>
        <v>BOGOTA</v>
      </c>
    </row>
    <row r="189262" spans="1:4" x14ac:dyDescent="0.3">
      <c r="A189262" s="2" t="s">
        <v>4</v>
      </c>
      <c r="B189262" s="2">
        <v>40</v>
      </c>
      <c r="C189262" s="2" t="s">
        <v>4</v>
      </c>
      <c r="D189262" s="2" t="str">
        <f>VLOOKUP(C189262,'CROSS TABLE'!$A$2:$B$22,2,0)</f>
        <v>BOGOTA</v>
      </c>
    </row>
    <row r="189263" spans="1:4" x14ac:dyDescent="0.3">
      <c r="A189263" s="3" t="s">
        <v>4</v>
      </c>
      <c r="B189263" s="3">
        <v>45</v>
      </c>
      <c r="C189263" s="3" t="s">
        <v>4</v>
      </c>
      <c r="D189263" s="3" t="str">
        <f>VLOOKUP(C189263,'CROSS TABLE'!$A$2:$B$22,2,0)</f>
        <v>BOGOTA</v>
      </c>
    </row>
    <row r="189264" spans="1:4" x14ac:dyDescent="0.3">
      <c r="A189264" s="2" t="s">
        <v>4</v>
      </c>
      <c r="B189264" s="2">
        <v>10</v>
      </c>
      <c r="C189264" s="2" t="s">
        <v>4</v>
      </c>
      <c r="D189264" s="2" t="str">
        <f>VLOOKUP(C189264,'CROSS TABLE'!$A$2:$B$22,2,0)</f>
        <v>BOGOTA</v>
      </c>
    </row>
    <row r="189265" spans="1:4" x14ac:dyDescent="0.3">
      <c r="A189265" s="3" t="s">
        <v>4</v>
      </c>
      <c r="B189265" s="3">
        <v>10</v>
      </c>
      <c r="C189265" s="3" t="s">
        <v>4</v>
      </c>
      <c r="D189265" s="3" t="str">
        <f>VLOOKUP(C189265,'CROSS TABLE'!$A$2:$B$22,2,0)</f>
        <v>BOGOTA</v>
      </c>
    </row>
    <row r="189266" spans="1:4" x14ac:dyDescent="0.3">
      <c r="A189266" s="2" t="s">
        <v>4</v>
      </c>
      <c r="B189266" s="2">
        <v>4319</v>
      </c>
      <c r="C189266" s="2" t="s">
        <v>4</v>
      </c>
      <c r="D189266" s="2" t="str">
        <f>VLOOKUP(C189266,'CROSS TABLE'!$A$2:$B$22,2,0)</f>
        <v>BOGOTA</v>
      </c>
    </row>
    <row r="189267" spans="1:4" x14ac:dyDescent="0.3">
      <c r="A189267" s="3" t="s">
        <v>4</v>
      </c>
      <c r="B189267" s="3">
        <v>30</v>
      </c>
      <c r="C189267" s="3" t="s">
        <v>4</v>
      </c>
      <c r="D189267" s="3" t="str">
        <f>VLOOKUP(C189267,'CROSS TABLE'!$A$2:$B$22,2,0)</f>
        <v>BOGOTA</v>
      </c>
    </row>
    <row r="189268" spans="1:4" x14ac:dyDescent="0.3">
      <c r="A189268" s="2" t="s">
        <v>4</v>
      </c>
      <c r="B189268" s="2">
        <v>28</v>
      </c>
      <c r="C189268" s="2" t="s">
        <v>4</v>
      </c>
      <c r="D189268" s="2" t="str">
        <f>VLOOKUP(C189268,'CROSS TABLE'!$A$2:$B$22,2,0)</f>
        <v>BOGOTA</v>
      </c>
    </row>
    <row r="189269" spans="1:4" x14ac:dyDescent="0.3">
      <c r="A189269" s="3" t="s">
        <v>4</v>
      </c>
      <c r="B189269" s="3">
        <v>1</v>
      </c>
      <c r="C189269" s="3" t="s">
        <v>4</v>
      </c>
      <c r="D189269" s="3" t="str">
        <f>VLOOKUP(C189269,'CROSS TABLE'!$A$2:$B$22,2,0)</f>
        <v>BOGOTA</v>
      </c>
    </row>
    <row r="189270" spans="1:4" x14ac:dyDescent="0.3">
      <c r="A189270" s="2" t="s">
        <v>4</v>
      </c>
      <c r="B189270" s="2">
        <v>1</v>
      </c>
      <c r="C189270" s="2" t="s">
        <v>4</v>
      </c>
      <c r="D189270" s="2" t="str">
        <f>VLOOKUP(C189270,'CROSS TABLE'!$A$2:$B$22,2,0)</f>
        <v>BOGOTA</v>
      </c>
    </row>
    <row r="189271" spans="1:4" x14ac:dyDescent="0.3">
      <c r="A189271" s="3" t="s">
        <v>4</v>
      </c>
      <c r="B189271" s="3">
        <v>1</v>
      </c>
      <c r="C189271" s="3" t="s">
        <v>4</v>
      </c>
      <c r="D189271" s="3" t="str">
        <f>VLOOKUP(C189271,'CROSS TABLE'!$A$2:$B$22,2,0)</f>
        <v>BOGOTA</v>
      </c>
    </row>
    <row r="189272" spans="1:4" x14ac:dyDescent="0.3">
      <c r="A189272" s="2" t="s">
        <v>4</v>
      </c>
      <c r="B189272" s="2">
        <v>1</v>
      </c>
      <c r="C189272" s="2" t="s">
        <v>4</v>
      </c>
      <c r="D189272" s="2" t="str">
        <f>VLOOKUP(C189272,'CROSS TABLE'!$A$2:$B$22,2,0)</f>
        <v>BOGOTA</v>
      </c>
    </row>
    <row r="189273" spans="1:4" x14ac:dyDescent="0.3">
      <c r="A189273" s="3" t="s">
        <v>4</v>
      </c>
      <c r="B189273" s="3">
        <v>30000</v>
      </c>
      <c r="C189273" s="3" t="s">
        <v>4</v>
      </c>
      <c r="D189273" s="3" t="str">
        <f>VLOOKUP(C189273,'CROSS TABLE'!$A$2:$B$22,2,0)</f>
        <v>BOGOTA</v>
      </c>
    </row>
    <row r="189274" spans="1:4" x14ac:dyDescent="0.3">
      <c r="A189274" s="2" t="s">
        <v>4</v>
      </c>
      <c r="B189274" s="2">
        <v>752</v>
      </c>
      <c r="C189274" s="2" t="s">
        <v>4</v>
      </c>
      <c r="D189274" s="2" t="str">
        <f>VLOOKUP(C189274,'CROSS TABLE'!$A$2:$B$22,2,0)</f>
        <v>BOGOTA</v>
      </c>
    </row>
    <row r="189275" spans="1:4" x14ac:dyDescent="0.3">
      <c r="A189275" s="3" t="s">
        <v>4</v>
      </c>
      <c r="B189275" s="3">
        <v>4</v>
      </c>
      <c r="C189275" s="3" t="s">
        <v>4</v>
      </c>
      <c r="D189275" s="3" t="str">
        <f>VLOOKUP(C189275,'CROSS TABLE'!$A$2:$B$22,2,0)</f>
        <v>BOGOTA</v>
      </c>
    </row>
    <row r="189276" spans="1:4" x14ac:dyDescent="0.3">
      <c r="A189276" s="2" t="s">
        <v>4</v>
      </c>
      <c r="B189276" s="2">
        <v>6</v>
      </c>
      <c r="C189276" s="2" t="s">
        <v>4</v>
      </c>
      <c r="D189276" s="2" t="str">
        <f>VLOOKUP(C189276,'CROSS TABLE'!$A$2:$B$22,2,0)</f>
        <v>BOGOTA</v>
      </c>
    </row>
    <row r="189277" spans="1:4" x14ac:dyDescent="0.3">
      <c r="A189277" s="3" t="s">
        <v>4</v>
      </c>
      <c r="B189277" s="3">
        <v>41</v>
      </c>
      <c r="C189277" s="3" t="s">
        <v>4</v>
      </c>
      <c r="D189277" s="3" t="str">
        <f>VLOOKUP(C189277,'CROSS TABLE'!$A$2:$B$22,2,0)</f>
        <v>BOGOTA</v>
      </c>
    </row>
    <row r="189278" spans="1:4" x14ac:dyDescent="0.3">
      <c r="A189278" s="2" t="s">
        <v>4</v>
      </c>
      <c r="B189278" s="2">
        <v>84</v>
      </c>
      <c r="C189278" s="2" t="s">
        <v>4</v>
      </c>
      <c r="D189278" s="2" t="str">
        <f>VLOOKUP(C189278,'CROSS TABLE'!$A$2:$B$22,2,0)</f>
        <v>BOGOTA</v>
      </c>
    </row>
    <row r="189279" spans="1:4" x14ac:dyDescent="0.3">
      <c r="A189279" s="3" t="s">
        <v>4</v>
      </c>
      <c r="B189279" s="3">
        <v>2</v>
      </c>
      <c r="C189279" s="3" t="s">
        <v>4</v>
      </c>
      <c r="D189279" s="3" t="str">
        <f>VLOOKUP(C189279,'CROSS TABLE'!$A$2:$B$22,2,0)</f>
        <v>BOGOTA</v>
      </c>
    </row>
    <row r="189280" spans="1:4" x14ac:dyDescent="0.3">
      <c r="A189280" s="2" t="s">
        <v>4</v>
      </c>
      <c r="B189280" s="2">
        <v>16</v>
      </c>
      <c r="C189280" s="2" t="s">
        <v>4</v>
      </c>
      <c r="D189280" s="2" t="str">
        <f>VLOOKUP(C189280,'CROSS TABLE'!$A$2:$B$22,2,0)</f>
        <v>BOGOTA</v>
      </c>
    </row>
    <row r="189281" spans="1:4" x14ac:dyDescent="0.3">
      <c r="A189281" s="3" t="s">
        <v>4</v>
      </c>
      <c r="B189281" s="3">
        <v>1066</v>
      </c>
      <c r="C189281" s="3" t="s">
        <v>4</v>
      </c>
      <c r="D189281" s="3" t="str">
        <f>VLOOKUP(C189281,'CROSS TABLE'!$A$2:$B$22,2,0)</f>
        <v>BOGOTA</v>
      </c>
    </row>
    <row r="189282" spans="1:4" x14ac:dyDescent="0.3">
      <c r="A189282" s="2" t="s">
        <v>4</v>
      </c>
      <c r="B189282" s="2">
        <v>210</v>
      </c>
      <c r="C189282" s="2" t="s">
        <v>4</v>
      </c>
      <c r="D189282" s="2" t="str">
        <f>VLOOKUP(C189282,'CROSS TABLE'!$A$2:$B$22,2,0)</f>
        <v>BOGOTA</v>
      </c>
    </row>
    <row r="189283" spans="1:4" x14ac:dyDescent="0.3">
      <c r="A189283" s="3" t="s">
        <v>4</v>
      </c>
      <c r="B189283" s="3">
        <v>1</v>
      </c>
      <c r="C189283" s="3" t="s">
        <v>4</v>
      </c>
      <c r="D189283" s="3" t="str">
        <f>VLOOKUP(C189283,'CROSS TABLE'!$A$2:$B$22,2,0)</f>
        <v>BOGOTA</v>
      </c>
    </row>
    <row r="189284" spans="1:4" x14ac:dyDescent="0.3">
      <c r="A189284" s="2" t="s">
        <v>4</v>
      </c>
      <c r="B189284" s="2">
        <v>53</v>
      </c>
      <c r="C189284" s="2" t="s">
        <v>4</v>
      </c>
      <c r="D189284" s="2" t="str">
        <f>VLOOKUP(C189284,'CROSS TABLE'!$A$2:$B$22,2,0)</f>
        <v>BOGOTA</v>
      </c>
    </row>
    <row r="189285" spans="1:4" x14ac:dyDescent="0.3">
      <c r="A189285" s="3" t="s">
        <v>4</v>
      </c>
      <c r="B189285" s="3">
        <v>564</v>
      </c>
      <c r="C189285" s="3" t="s">
        <v>4</v>
      </c>
      <c r="D189285" s="3" t="str">
        <f>VLOOKUP(C189285,'CROSS TABLE'!$A$2:$B$22,2,0)</f>
        <v>BOGOTA</v>
      </c>
    </row>
    <row r="189286" spans="1:4" x14ac:dyDescent="0.3">
      <c r="A189286" s="2" t="s">
        <v>4</v>
      </c>
      <c r="B189286" s="2">
        <v>461</v>
      </c>
      <c r="C189286" s="2" t="s">
        <v>4</v>
      </c>
      <c r="D189286" s="2" t="str">
        <f>VLOOKUP(C189286,'CROSS TABLE'!$A$2:$B$22,2,0)</f>
        <v>BOGOTA</v>
      </c>
    </row>
    <row r="189287" spans="1:4" x14ac:dyDescent="0.3">
      <c r="A189287" s="3" t="s">
        <v>4</v>
      </c>
      <c r="B189287" s="3">
        <v>115</v>
      </c>
      <c r="C189287" s="3" t="s">
        <v>4</v>
      </c>
      <c r="D189287" s="3" t="str">
        <f>VLOOKUP(C189287,'CROSS TABLE'!$A$2:$B$22,2,0)</f>
        <v>BOGOTA</v>
      </c>
    </row>
    <row r="189288" spans="1:4" x14ac:dyDescent="0.3">
      <c r="A189288" s="2" t="s">
        <v>4</v>
      </c>
      <c r="B189288" s="2">
        <v>11</v>
      </c>
      <c r="C189288" s="2" t="s">
        <v>4</v>
      </c>
      <c r="D189288" s="2" t="str">
        <f>VLOOKUP(C189288,'CROSS TABLE'!$A$2:$B$22,2,0)</f>
        <v>BOGOTA</v>
      </c>
    </row>
    <row r="189289" spans="1:4" x14ac:dyDescent="0.3">
      <c r="A189289" s="3" t="s">
        <v>4</v>
      </c>
      <c r="B189289" s="3">
        <v>172</v>
      </c>
      <c r="C189289" s="3" t="s">
        <v>4</v>
      </c>
      <c r="D189289" s="3" t="str">
        <f>VLOOKUP(C189289,'CROSS TABLE'!$A$2:$B$22,2,0)</f>
        <v>BOGOTA</v>
      </c>
    </row>
    <row r="189290" spans="1:4" x14ac:dyDescent="0.3">
      <c r="A189290" s="2" t="s">
        <v>4</v>
      </c>
      <c r="B189290" s="2">
        <v>1416</v>
      </c>
      <c r="C189290" s="2" t="s">
        <v>4</v>
      </c>
      <c r="D189290" s="2" t="str">
        <f>VLOOKUP(C189290,'CROSS TABLE'!$A$2:$B$22,2,0)</f>
        <v>BOGOTA</v>
      </c>
    </row>
    <row r="189291" spans="1:4" x14ac:dyDescent="0.3">
      <c r="A189291" s="3" t="s">
        <v>4</v>
      </c>
      <c r="B189291" s="3">
        <v>9</v>
      </c>
      <c r="C189291" s="3" t="s">
        <v>4</v>
      </c>
      <c r="D189291" s="3" t="str">
        <f>VLOOKUP(C189291,'CROSS TABLE'!$A$2:$B$22,2,0)</f>
        <v>BOGOTA</v>
      </c>
    </row>
    <row r="189292" spans="1:4" x14ac:dyDescent="0.3">
      <c r="A189292" s="2" t="s">
        <v>4</v>
      </c>
      <c r="B189292" s="2">
        <v>20000</v>
      </c>
      <c r="C189292" s="2" t="s">
        <v>4</v>
      </c>
      <c r="D189292" s="2" t="str">
        <f>VLOOKUP(C189292,'CROSS TABLE'!$A$2:$B$22,2,0)</f>
        <v>BOGOTA</v>
      </c>
    </row>
    <row r="189293" spans="1:4" x14ac:dyDescent="0.3">
      <c r="A189293" s="3" t="s">
        <v>4</v>
      </c>
      <c r="B189293" s="3">
        <v>134</v>
      </c>
      <c r="C189293" s="3" t="s">
        <v>4</v>
      </c>
      <c r="D189293" s="3" t="str">
        <f>VLOOKUP(C189293,'CROSS TABLE'!$A$2:$B$22,2,0)</f>
        <v>BOGOTA</v>
      </c>
    </row>
    <row r="189294" spans="1:4" x14ac:dyDescent="0.3">
      <c r="A189294" s="2" t="s">
        <v>4</v>
      </c>
      <c r="B189294" s="2">
        <v>50</v>
      </c>
      <c r="C189294" s="2" t="s">
        <v>4</v>
      </c>
      <c r="D189294" s="2" t="str">
        <f>VLOOKUP(C189294,'CROSS TABLE'!$A$2:$B$22,2,0)</f>
        <v>BOGOTA</v>
      </c>
    </row>
    <row r="189295" spans="1:4" x14ac:dyDescent="0.3">
      <c r="A189295" s="3" t="s">
        <v>4</v>
      </c>
      <c r="B189295" s="3">
        <v>25</v>
      </c>
      <c r="C189295" s="3" t="s">
        <v>4</v>
      </c>
      <c r="D189295" s="3" t="str">
        <f>VLOOKUP(C189295,'CROSS TABLE'!$A$2:$B$22,2,0)</f>
        <v>BOGOTA</v>
      </c>
    </row>
    <row r="189296" spans="1:4" x14ac:dyDescent="0.3">
      <c r="A189296" s="2" t="s">
        <v>4</v>
      </c>
      <c r="B189296" s="2">
        <v>24</v>
      </c>
      <c r="C189296" s="2" t="s">
        <v>4</v>
      </c>
      <c r="D189296" s="2" t="str">
        <f>VLOOKUP(C189296,'CROSS TABLE'!$A$2:$B$22,2,0)</f>
        <v>BOGOTA</v>
      </c>
    </row>
    <row r="189297" spans="1:4" x14ac:dyDescent="0.3">
      <c r="A189297" s="3" t="s">
        <v>4</v>
      </c>
      <c r="B189297" s="3">
        <v>243</v>
      </c>
      <c r="C189297" s="3" t="s">
        <v>4</v>
      </c>
      <c r="D189297" s="3" t="str">
        <f>VLOOKUP(C189297,'CROSS TABLE'!$A$2:$B$22,2,0)</f>
        <v>BOGOTA</v>
      </c>
    </row>
    <row r="189298" spans="1:4" x14ac:dyDescent="0.3">
      <c r="A189298" s="2" t="s">
        <v>4</v>
      </c>
      <c r="B189298" s="2">
        <v>680</v>
      </c>
      <c r="C189298" s="2" t="s">
        <v>4</v>
      </c>
      <c r="D189298" s="2" t="str">
        <f>VLOOKUP(C189298,'CROSS TABLE'!$A$2:$B$22,2,0)</f>
        <v>BOGOTA</v>
      </c>
    </row>
    <row r="189299" spans="1:4" x14ac:dyDescent="0.3">
      <c r="A189299" s="3" t="s">
        <v>4</v>
      </c>
      <c r="B189299" s="3">
        <v>360</v>
      </c>
      <c r="C189299" s="3" t="s">
        <v>4</v>
      </c>
      <c r="D189299" s="3" t="str">
        <f>VLOOKUP(C189299,'CROSS TABLE'!$A$2:$B$22,2,0)</f>
        <v>BOGOTA</v>
      </c>
    </row>
    <row r="189300" spans="1:4" x14ac:dyDescent="0.3">
      <c r="A189300" s="2" t="s">
        <v>4</v>
      </c>
      <c r="B189300" s="2">
        <v>230</v>
      </c>
      <c r="C189300" s="2" t="s">
        <v>4</v>
      </c>
      <c r="D189300" s="2" t="str">
        <f>VLOOKUP(C189300,'CROSS TABLE'!$A$2:$B$22,2,0)</f>
        <v>BOGOTA</v>
      </c>
    </row>
    <row r="189301" spans="1:4" x14ac:dyDescent="0.3">
      <c r="A189301" s="3" t="s">
        <v>4</v>
      </c>
      <c r="B189301" s="3">
        <v>153</v>
      </c>
      <c r="C189301" s="3" t="s">
        <v>4</v>
      </c>
      <c r="D189301" s="3" t="str">
        <f>VLOOKUP(C189301,'CROSS TABLE'!$A$2:$B$22,2,0)</f>
        <v>BOGOTA</v>
      </c>
    </row>
    <row r="189302" spans="1:4" x14ac:dyDescent="0.3">
      <c r="A189302" s="2" t="s">
        <v>4</v>
      </c>
      <c r="B189302" s="2">
        <v>790</v>
      </c>
      <c r="C189302" s="2" t="s">
        <v>4</v>
      </c>
      <c r="D189302" s="2" t="str">
        <f>VLOOKUP(C189302,'CROSS TABLE'!$A$2:$B$22,2,0)</f>
        <v>BOGOTA</v>
      </c>
    </row>
    <row r="189303" spans="1:4" x14ac:dyDescent="0.3">
      <c r="A189303" s="3" t="s">
        <v>4</v>
      </c>
      <c r="B189303" s="3">
        <v>3</v>
      </c>
      <c r="C189303" s="3" t="s">
        <v>4</v>
      </c>
      <c r="D189303" s="3" t="str">
        <f>VLOOKUP(C189303,'CROSS TABLE'!$A$2:$B$22,2,0)</f>
        <v>BOGOTA</v>
      </c>
    </row>
    <row r="189304" spans="1:4" x14ac:dyDescent="0.3">
      <c r="A189304" s="2" t="s">
        <v>4</v>
      </c>
      <c r="B189304" s="2">
        <v>100</v>
      </c>
      <c r="C189304" s="2" t="s">
        <v>4</v>
      </c>
      <c r="D189304" s="2" t="str">
        <f>VLOOKUP(C189304,'CROSS TABLE'!$A$2:$B$22,2,0)</f>
        <v>BOGOTA</v>
      </c>
    </row>
    <row r="189305" spans="1:4" x14ac:dyDescent="0.3">
      <c r="A189305" s="3" t="s">
        <v>4</v>
      </c>
      <c r="B189305" s="3">
        <v>575</v>
      </c>
      <c r="C189305" s="3" t="s">
        <v>4</v>
      </c>
      <c r="D189305" s="3" t="str">
        <f>VLOOKUP(C189305,'CROSS TABLE'!$A$2:$B$22,2,0)</f>
        <v>BOGOTA</v>
      </c>
    </row>
    <row r="189306" spans="1:4" x14ac:dyDescent="0.3">
      <c r="A189306" s="2" t="s">
        <v>4</v>
      </c>
      <c r="B189306" s="2">
        <v>2400</v>
      </c>
      <c r="C189306" s="2" t="s">
        <v>4</v>
      </c>
      <c r="D189306" s="2" t="str">
        <f>VLOOKUP(C189306,'CROSS TABLE'!$A$2:$B$22,2,0)</f>
        <v>BOGOTA</v>
      </c>
    </row>
    <row r="189307" spans="1:4" x14ac:dyDescent="0.3">
      <c r="A189307" s="3" t="s">
        <v>4</v>
      </c>
      <c r="B189307" s="3">
        <v>438</v>
      </c>
      <c r="C189307" s="3" t="s">
        <v>4</v>
      </c>
      <c r="D189307" s="3" t="str">
        <f>VLOOKUP(C189307,'CROSS TABLE'!$A$2:$B$22,2,0)</f>
        <v>BOGOTA</v>
      </c>
    </row>
    <row r="189308" spans="1:4" x14ac:dyDescent="0.3">
      <c r="A189308" s="2" t="s">
        <v>4</v>
      </c>
      <c r="B189308" s="2">
        <v>771</v>
      </c>
      <c r="C189308" s="2" t="s">
        <v>4</v>
      </c>
      <c r="D189308" s="2" t="str">
        <f>VLOOKUP(C189308,'CROSS TABLE'!$A$2:$B$22,2,0)</f>
        <v>BOGOTA</v>
      </c>
    </row>
    <row r="189309" spans="1:4" x14ac:dyDescent="0.3">
      <c r="A189309" s="3" t="s">
        <v>4</v>
      </c>
      <c r="B189309" s="3">
        <v>203</v>
      </c>
      <c r="C189309" s="3" t="s">
        <v>4</v>
      </c>
      <c r="D189309" s="3" t="str">
        <f>VLOOKUP(C189309,'CROSS TABLE'!$A$2:$B$22,2,0)</f>
        <v>BOGOTA</v>
      </c>
    </row>
    <row r="189310" spans="1:4" x14ac:dyDescent="0.3">
      <c r="A189310" s="2" t="s">
        <v>4</v>
      </c>
      <c r="B189310" s="2">
        <v>2744</v>
      </c>
      <c r="C189310" s="2" t="s">
        <v>4</v>
      </c>
      <c r="D189310" s="2" t="str">
        <f>VLOOKUP(C189310,'CROSS TABLE'!$A$2:$B$22,2,0)</f>
        <v>BOGOTA</v>
      </c>
    </row>
    <row r="189311" spans="1:4" x14ac:dyDescent="0.3">
      <c r="A189311" s="3" t="s">
        <v>4</v>
      </c>
      <c r="B189311" s="3">
        <v>220</v>
      </c>
      <c r="C189311" s="3" t="s">
        <v>4</v>
      </c>
      <c r="D189311" s="3" t="str">
        <f>VLOOKUP(C189311,'CROSS TABLE'!$A$2:$B$22,2,0)</f>
        <v>BOGOTA</v>
      </c>
    </row>
    <row r="189312" spans="1:4" x14ac:dyDescent="0.3">
      <c r="A189312" s="2" t="s">
        <v>4</v>
      </c>
      <c r="B189312" s="2">
        <v>720</v>
      </c>
      <c r="C189312" s="2" t="s">
        <v>4</v>
      </c>
      <c r="D189312" s="2" t="str">
        <f>VLOOKUP(C189312,'CROSS TABLE'!$A$2:$B$22,2,0)</f>
        <v>BOGOTA</v>
      </c>
    </row>
    <row r="189313" spans="1:4" x14ac:dyDescent="0.3">
      <c r="A189313" s="3" t="s">
        <v>4</v>
      </c>
      <c r="B189313" s="3">
        <v>3782</v>
      </c>
      <c r="C189313" s="3" t="s">
        <v>4</v>
      </c>
      <c r="D189313" s="3" t="str">
        <f>VLOOKUP(C189313,'CROSS TABLE'!$A$2:$B$22,2,0)</f>
        <v>BOGOTA</v>
      </c>
    </row>
    <row r="189314" spans="1:4" x14ac:dyDescent="0.3">
      <c r="A189314" s="2" t="s">
        <v>4</v>
      </c>
      <c r="B189314" s="2">
        <v>76</v>
      </c>
      <c r="C189314" s="2" t="s">
        <v>4</v>
      </c>
      <c r="D189314" s="2" t="str">
        <f>VLOOKUP(C189314,'CROSS TABLE'!$A$2:$B$22,2,0)</f>
        <v>BOGOTA</v>
      </c>
    </row>
    <row r="189315" spans="1:4" x14ac:dyDescent="0.3">
      <c r="A189315" s="3" t="s">
        <v>4</v>
      </c>
      <c r="B189315" s="3">
        <v>184</v>
      </c>
      <c r="C189315" s="3" t="s">
        <v>4</v>
      </c>
      <c r="D189315" s="3" t="str">
        <f>VLOOKUP(C189315,'CROSS TABLE'!$A$2:$B$22,2,0)</f>
        <v>BOGOTA</v>
      </c>
    </row>
    <row r="189316" spans="1:4" x14ac:dyDescent="0.3">
      <c r="A189316" s="2" t="s">
        <v>4</v>
      </c>
      <c r="B189316" s="2">
        <v>114</v>
      </c>
      <c r="C189316" s="2" t="s">
        <v>4</v>
      </c>
      <c r="D189316" s="2" t="str">
        <f>VLOOKUP(C189316,'CROSS TABLE'!$A$2:$B$22,2,0)</f>
        <v>BOGOTA</v>
      </c>
    </row>
    <row r="189317" spans="1:4" x14ac:dyDescent="0.3">
      <c r="A189317" s="3" t="s">
        <v>4</v>
      </c>
      <c r="B189317" s="3">
        <v>705</v>
      </c>
      <c r="C189317" s="3" t="s">
        <v>4</v>
      </c>
      <c r="D189317" s="3" t="str">
        <f>VLOOKUP(C189317,'CROSS TABLE'!$A$2:$B$22,2,0)</f>
        <v>BOGOTA</v>
      </c>
    </row>
    <row r="189318" spans="1:4" x14ac:dyDescent="0.3">
      <c r="A189318" s="2" t="s">
        <v>4</v>
      </c>
      <c r="B189318" s="2">
        <v>93</v>
      </c>
      <c r="C189318" s="2" t="s">
        <v>4</v>
      </c>
      <c r="D189318" s="2" t="str">
        <f>VLOOKUP(C189318,'CROSS TABLE'!$A$2:$B$22,2,0)</f>
        <v>BOGOTA</v>
      </c>
    </row>
    <row r="189319" spans="1:4" x14ac:dyDescent="0.3">
      <c r="A189319" s="3" t="s">
        <v>4</v>
      </c>
      <c r="B189319" s="3">
        <v>939</v>
      </c>
      <c r="C189319" s="3" t="s">
        <v>4</v>
      </c>
      <c r="D189319" s="3" t="str">
        <f>VLOOKUP(C189319,'CROSS TABLE'!$A$2:$B$22,2,0)</f>
        <v>BOGOTA</v>
      </c>
    </row>
    <row r="189320" spans="1:4" x14ac:dyDescent="0.3">
      <c r="A189320" s="2" t="s">
        <v>4</v>
      </c>
      <c r="B189320" s="2">
        <v>509</v>
      </c>
      <c r="C189320" s="2" t="s">
        <v>4</v>
      </c>
      <c r="D189320" s="2" t="str">
        <f>VLOOKUP(C189320,'CROSS TABLE'!$A$2:$B$22,2,0)</f>
        <v>BOGOTA</v>
      </c>
    </row>
    <row r="189321" spans="1:4" x14ac:dyDescent="0.3">
      <c r="A189321" s="3" t="s">
        <v>4</v>
      </c>
      <c r="B189321" s="3">
        <v>14</v>
      </c>
      <c r="C189321" s="3" t="s">
        <v>4</v>
      </c>
      <c r="D189321" s="3" t="str">
        <f>VLOOKUP(C189321,'CROSS TABLE'!$A$2:$B$22,2,0)</f>
        <v>BOGOTA</v>
      </c>
    </row>
    <row r="189322" spans="1:4" x14ac:dyDescent="0.3">
      <c r="A189322" s="2" t="s">
        <v>4</v>
      </c>
      <c r="B189322" s="2">
        <v>10000</v>
      </c>
      <c r="C189322" s="2" t="s">
        <v>4</v>
      </c>
      <c r="D189322" s="2" t="str">
        <f>VLOOKUP(C189322,'CROSS TABLE'!$A$2:$B$22,2,0)</f>
        <v>BOGOTA</v>
      </c>
    </row>
    <row r="189323" spans="1:4" x14ac:dyDescent="0.3">
      <c r="A189323" s="3" t="s">
        <v>4</v>
      </c>
      <c r="B189323" s="3">
        <v>13324</v>
      </c>
      <c r="C189323" s="3" t="s">
        <v>4</v>
      </c>
      <c r="D189323" s="3" t="str">
        <f>VLOOKUP(C189323,'CROSS TABLE'!$A$2:$B$22,2,0)</f>
        <v>BOGOTA</v>
      </c>
    </row>
    <row r="189324" spans="1:4" x14ac:dyDescent="0.3">
      <c r="A189324" s="2" t="s">
        <v>4</v>
      </c>
      <c r="B189324" s="2">
        <v>6</v>
      </c>
      <c r="C189324" s="2" t="s">
        <v>4</v>
      </c>
      <c r="D189324" s="2" t="str">
        <f>VLOOKUP(C189324,'CROSS TABLE'!$A$2:$B$22,2,0)</f>
        <v>BOGOTA</v>
      </c>
    </row>
    <row r="189325" spans="1:4" x14ac:dyDescent="0.3">
      <c r="A189325" s="3" t="s">
        <v>4</v>
      </c>
      <c r="B189325" s="3">
        <v>78</v>
      </c>
      <c r="C189325" s="3" t="s">
        <v>4</v>
      </c>
      <c r="D189325" s="3" t="str">
        <f>VLOOKUP(C189325,'CROSS TABLE'!$A$2:$B$22,2,0)</f>
        <v>BOGOTA</v>
      </c>
    </row>
    <row r="189326" spans="1:4" x14ac:dyDescent="0.3">
      <c r="A189326" s="2" t="s">
        <v>4</v>
      </c>
      <c r="B189326" s="2">
        <v>1206</v>
      </c>
      <c r="C189326" s="2" t="s">
        <v>4</v>
      </c>
      <c r="D189326" s="2" t="str">
        <f>VLOOKUP(C189326,'CROSS TABLE'!$A$2:$B$22,2,0)</f>
        <v>BOGOTA</v>
      </c>
    </row>
    <row r="189327" spans="1:4" x14ac:dyDescent="0.3">
      <c r="A189327" s="3" t="s">
        <v>4</v>
      </c>
      <c r="B189327" s="3">
        <v>400</v>
      </c>
      <c r="C189327" s="3" t="s">
        <v>4</v>
      </c>
      <c r="D189327" s="3" t="str">
        <f>VLOOKUP(C189327,'CROSS TABLE'!$A$2:$B$22,2,0)</f>
        <v>BOGOTA</v>
      </c>
    </row>
    <row r="189328" spans="1:4" x14ac:dyDescent="0.3">
      <c r="A189328" s="2" t="s">
        <v>4</v>
      </c>
      <c r="B189328" s="2">
        <v>3000</v>
      </c>
      <c r="C189328" s="2" t="s">
        <v>4</v>
      </c>
      <c r="D189328" s="2" t="str">
        <f>VLOOKUP(C189328,'CROSS TABLE'!$A$2:$B$22,2,0)</f>
        <v>BOGOTA</v>
      </c>
    </row>
    <row r="189329" spans="1:4" x14ac:dyDescent="0.3">
      <c r="A189329" s="3" t="s">
        <v>4</v>
      </c>
      <c r="B189329" s="3">
        <v>62</v>
      </c>
      <c r="C189329" s="3" t="s">
        <v>4</v>
      </c>
      <c r="D189329" s="3" t="str">
        <f>VLOOKUP(C189329,'CROSS TABLE'!$A$2:$B$22,2,0)</f>
        <v>BOGOTA</v>
      </c>
    </row>
    <row r="189330" spans="1:4" x14ac:dyDescent="0.3">
      <c r="A189330" s="2" t="s">
        <v>4</v>
      </c>
      <c r="B189330" s="2">
        <v>5</v>
      </c>
      <c r="C189330" s="2" t="s">
        <v>4</v>
      </c>
      <c r="D189330" s="2" t="str">
        <f>VLOOKUP(C189330,'CROSS TABLE'!$A$2:$B$22,2,0)</f>
        <v>BOGOTA</v>
      </c>
    </row>
    <row r="189331" spans="1:4" x14ac:dyDescent="0.3">
      <c r="A189331" s="3" t="s">
        <v>4</v>
      </c>
      <c r="B189331" s="3">
        <v>2</v>
      </c>
      <c r="C189331" s="3" t="s">
        <v>4</v>
      </c>
      <c r="D189331" s="3" t="str">
        <f>VLOOKUP(C189331,'CROSS TABLE'!$A$2:$B$22,2,0)</f>
        <v>BOGOTA</v>
      </c>
    </row>
    <row r="189332" spans="1:4" x14ac:dyDescent="0.3">
      <c r="A189332" s="2" t="s">
        <v>4</v>
      </c>
      <c r="B189332" s="2">
        <v>450</v>
      </c>
      <c r="C189332" s="2" t="s">
        <v>4</v>
      </c>
      <c r="D189332" s="2" t="str">
        <f>VLOOKUP(C189332,'CROSS TABLE'!$A$2:$B$22,2,0)</f>
        <v>BOGOTA</v>
      </c>
    </row>
    <row r="189333" spans="1:4" x14ac:dyDescent="0.3">
      <c r="A189333" s="3" t="s">
        <v>4</v>
      </c>
      <c r="B189333" s="3">
        <v>3176</v>
      </c>
      <c r="C189333" s="3" t="s">
        <v>4</v>
      </c>
      <c r="D189333" s="3" t="str">
        <f>VLOOKUP(C189333,'CROSS TABLE'!$A$2:$B$22,2,0)</f>
        <v>BOGOTA</v>
      </c>
    </row>
    <row r="189334" spans="1:4" x14ac:dyDescent="0.3">
      <c r="A189334" s="2" t="s">
        <v>4</v>
      </c>
      <c r="B189334" s="2">
        <v>5</v>
      </c>
      <c r="C189334" s="2" t="s">
        <v>4</v>
      </c>
      <c r="D189334" s="2" t="str">
        <f>VLOOKUP(C189334,'CROSS TABLE'!$A$2:$B$22,2,0)</f>
        <v>BOGOTA</v>
      </c>
    </row>
    <row r="189335" spans="1:4" x14ac:dyDescent="0.3">
      <c r="A189335" s="3" t="s">
        <v>4</v>
      </c>
      <c r="B189335" s="3">
        <v>0</v>
      </c>
      <c r="C189335" s="3" t="s">
        <v>4</v>
      </c>
      <c r="D189335" s="3" t="str">
        <f>VLOOKUP(C189335,'CROSS TABLE'!$A$2:$B$22,2,0)</f>
        <v>BOGOTA</v>
      </c>
    </row>
    <row r="189336" spans="1:4" x14ac:dyDescent="0.3">
      <c r="A189336" s="2" t="s">
        <v>4</v>
      </c>
      <c r="B189336" s="2">
        <v>0</v>
      </c>
      <c r="C189336" s="2" t="s">
        <v>4</v>
      </c>
      <c r="D189336" s="2" t="str">
        <f>VLOOKUP(C189336,'CROSS TABLE'!$A$2:$B$22,2,0)</f>
        <v>BOGOTA</v>
      </c>
    </row>
    <row r="189337" spans="1:4" x14ac:dyDescent="0.3">
      <c r="A189337" s="3" t="s">
        <v>4</v>
      </c>
      <c r="B189337" s="3">
        <v>2</v>
      </c>
      <c r="C189337" s="3" t="s">
        <v>4</v>
      </c>
      <c r="D189337" s="3" t="str">
        <f>VLOOKUP(C189337,'CROSS TABLE'!$A$2:$B$22,2,0)</f>
        <v>BOGOTA</v>
      </c>
    </row>
    <row r="189338" spans="1:4" x14ac:dyDescent="0.3">
      <c r="A189338" s="2" t="s">
        <v>4</v>
      </c>
      <c r="B189338" s="2">
        <v>375</v>
      </c>
      <c r="C189338" s="2" t="s">
        <v>4</v>
      </c>
      <c r="D189338" s="2" t="str">
        <f>VLOOKUP(C189338,'CROSS TABLE'!$A$2:$B$22,2,0)</f>
        <v>BOGOTA</v>
      </c>
    </row>
    <row r="189339" spans="1:4" x14ac:dyDescent="0.3">
      <c r="A189339" s="3" t="s">
        <v>4</v>
      </c>
      <c r="B189339" s="3">
        <v>25</v>
      </c>
      <c r="C189339" s="3" t="s">
        <v>4</v>
      </c>
      <c r="D189339" s="3" t="str">
        <f>VLOOKUP(C189339,'CROSS TABLE'!$A$2:$B$22,2,0)</f>
        <v>BOGOTA</v>
      </c>
    </row>
    <row r="189340" spans="1:4" x14ac:dyDescent="0.3">
      <c r="A189340" s="2" t="s">
        <v>4</v>
      </c>
      <c r="B189340" s="2">
        <v>9</v>
      </c>
      <c r="C189340" s="2" t="s">
        <v>4</v>
      </c>
      <c r="D189340" s="2" t="str">
        <f>VLOOKUP(C189340,'CROSS TABLE'!$A$2:$B$22,2,0)</f>
        <v>BOGOTA</v>
      </c>
    </row>
    <row r="189341" spans="1:4" x14ac:dyDescent="0.3">
      <c r="A189341" s="3" t="s">
        <v>4</v>
      </c>
      <c r="B189341" s="3">
        <v>2</v>
      </c>
      <c r="C189341" s="3" t="s">
        <v>4</v>
      </c>
      <c r="D189341" s="3" t="str">
        <f>VLOOKUP(C189341,'CROSS TABLE'!$A$2:$B$22,2,0)</f>
        <v>BOGOTA</v>
      </c>
    </row>
    <row r="189342" spans="1:4" x14ac:dyDescent="0.3">
      <c r="A189342" s="2" t="s">
        <v>4</v>
      </c>
      <c r="B189342" s="2">
        <v>347</v>
      </c>
      <c r="C189342" s="2" t="s">
        <v>4</v>
      </c>
      <c r="D189342" s="2" t="str">
        <f>VLOOKUP(C189342,'CROSS TABLE'!$A$2:$B$22,2,0)</f>
        <v>BOGOTA</v>
      </c>
    </row>
    <row r="189343" spans="1:4" x14ac:dyDescent="0.3">
      <c r="A189343" s="3" t="s">
        <v>4</v>
      </c>
      <c r="B189343" s="3">
        <v>6</v>
      </c>
      <c r="C189343" s="3" t="s">
        <v>4</v>
      </c>
      <c r="D189343" s="3" t="str">
        <f>VLOOKUP(C189343,'CROSS TABLE'!$A$2:$B$22,2,0)</f>
        <v>BOGOTA</v>
      </c>
    </row>
    <row r="189344" spans="1:4" x14ac:dyDescent="0.3">
      <c r="A189344" s="2" t="s">
        <v>4</v>
      </c>
      <c r="B189344" s="2">
        <v>1</v>
      </c>
      <c r="C189344" s="2" t="s">
        <v>4</v>
      </c>
      <c r="D189344" s="2" t="str">
        <f>VLOOKUP(C189344,'CROSS TABLE'!$A$2:$B$22,2,0)</f>
        <v>BOGOTA</v>
      </c>
    </row>
    <row r="189345" spans="1:4" x14ac:dyDescent="0.3">
      <c r="A189345" s="3" t="s">
        <v>4</v>
      </c>
      <c r="B189345" s="3">
        <v>83</v>
      </c>
      <c r="C189345" s="3" t="s">
        <v>4</v>
      </c>
      <c r="D189345" s="3" t="str">
        <f>VLOOKUP(C189345,'CROSS TABLE'!$A$2:$B$22,2,0)</f>
        <v>BOGOTA</v>
      </c>
    </row>
    <row r="189346" spans="1:4" x14ac:dyDescent="0.3">
      <c r="A189346" s="2" t="s">
        <v>4</v>
      </c>
      <c r="B189346" s="2">
        <v>14</v>
      </c>
      <c r="C189346" s="2" t="s">
        <v>4</v>
      </c>
      <c r="D189346" s="2" t="str">
        <f>VLOOKUP(C189346,'CROSS TABLE'!$A$2:$B$22,2,0)</f>
        <v>BOGOTA</v>
      </c>
    </row>
    <row r="189347" spans="1:4" x14ac:dyDescent="0.3">
      <c r="A189347" s="3" t="s">
        <v>4</v>
      </c>
      <c r="B189347" s="3">
        <v>61</v>
      </c>
      <c r="C189347" s="3" t="s">
        <v>4</v>
      </c>
      <c r="D189347" s="3" t="str">
        <f>VLOOKUP(C189347,'CROSS TABLE'!$A$2:$B$22,2,0)</f>
        <v>BOGOTA</v>
      </c>
    </row>
    <row r="189348" spans="1:4" x14ac:dyDescent="0.3">
      <c r="A189348" s="2" t="s">
        <v>4</v>
      </c>
      <c r="B189348" s="2">
        <v>26</v>
      </c>
      <c r="C189348" s="2" t="s">
        <v>4</v>
      </c>
      <c r="D189348" s="2" t="str">
        <f>VLOOKUP(C189348,'CROSS TABLE'!$A$2:$B$22,2,0)</f>
        <v>BOGOTA</v>
      </c>
    </row>
    <row r="189349" spans="1:4" x14ac:dyDescent="0.3">
      <c r="A189349" s="3" t="s">
        <v>4</v>
      </c>
      <c r="B189349" s="3">
        <v>459</v>
      </c>
      <c r="C189349" s="3" t="s">
        <v>4</v>
      </c>
      <c r="D189349" s="3" t="str">
        <f>VLOOKUP(C189349,'CROSS TABLE'!$A$2:$B$22,2,0)</f>
        <v>BOGOTA</v>
      </c>
    </row>
    <row r="189350" spans="1:4" x14ac:dyDescent="0.3">
      <c r="A189350" s="2" t="s">
        <v>4</v>
      </c>
      <c r="B189350" s="2">
        <v>506</v>
      </c>
      <c r="C189350" s="2" t="s">
        <v>4</v>
      </c>
      <c r="D189350" s="2" t="str">
        <f>VLOOKUP(C189350,'CROSS TABLE'!$A$2:$B$22,2,0)</f>
        <v>BOGOTA</v>
      </c>
    </row>
    <row r="189351" spans="1:4" x14ac:dyDescent="0.3">
      <c r="A189351" s="3" t="s">
        <v>4</v>
      </c>
      <c r="B189351" s="3">
        <v>13</v>
      </c>
      <c r="C189351" s="3" t="s">
        <v>4</v>
      </c>
      <c r="D189351" s="3" t="str">
        <f>VLOOKUP(C189351,'CROSS TABLE'!$A$2:$B$22,2,0)</f>
        <v>BOGOTA</v>
      </c>
    </row>
    <row r="189352" spans="1:4" x14ac:dyDescent="0.3">
      <c r="A189352" s="2" t="s">
        <v>4</v>
      </c>
      <c r="B189352" s="2">
        <v>11</v>
      </c>
      <c r="C189352" s="2" t="s">
        <v>4</v>
      </c>
      <c r="D189352" s="2" t="str">
        <f>VLOOKUP(C189352,'CROSS TABLE'!$A$2:$B$22,2,0)</f>
        <v>BOGOTA</v>
      </c>
    </row>
    <row r="189353" spans="1:4" x14ac:dyDescent="0.3">
      <c r="A189353" s="3" t="s">
        <v>4</v>
      </c>
      <c r="B189353" s="3">
        <v>18</v>
      </c>
      <c r="C189353" s="3" t="s">
        <v>4</v>
      </c>
      <c r="D189353" s="3" t="str">
        <f>VLOOKUP(C189353,'CROSS TABLE'!$A$2:$B$22,2,0)</f>
        <v>BOGOTA</v>
      </c>
    </row>
    <row r="189354" spans="1:4" x14ac:dyDescent="0.3">
      <c r="A189354" s="2" t="s">
        <v>4</v>
      </c>
      <c r="B189354" s="2">
        <v>4</v>
      </c>
      <c r="C189354" s="2" t="s">
        <v>4</v>
      </c>
      <c r="D189354" s="2" t="str">
        <f>VLOOKUP(C189354,'CROSS TABLE'!$A$2:$B$22,2,0)</f>
        <v>BOGOTA</v>
      </c>
    </row>
    <row r="189355" spans="1:4" x14ac:dyDescent="0.3">
      <c r="A189355" s="3" t="s">
        <v>4</v>
      </c>
      <c r="B189355" s="3">
        <v>1</v>
      </c>
      <c r="C189355" s="3" t="s">
        <v>4</v>
      </c>
      <c r="D189355" s="3" t="str">
        <f>VLOOKUP(C189355,'CROSS TABLE'!$A$2:$B$22,2,0)</f>
        <v>BOGOTA</v>
      </c>
    </row>
    <row r="189356" spans="1:4" x14ac:dyDescent="0.3">
      <c r="A189356" s="2" t="s">
        <v>4</v>
      </c>
      <c r="B189356" s="2">
        <v>746</v>
      </c>
      <c r="C189356" s="2" t="s">
        <v>4</v>
      </c>
      <c r="D189356" s="2" t="str">
        <f>VLOOKUP(C189356,'CROSS TABLE'!$A$2:$B$22,2,0)</f>
        <v>BOGOTA</v>
      </c>
    </row>
    <row r="189357" spans="1:4" x14ac:dyDescent="0.3">
      <c r="A189357" s="3" t="s">
        <v>4</v>
      </c>
      <c r="B189357" s="3">
        <v>7886</v>
      </c>
      <c r="C189357" s="3" t="s">
        <v>4</v>
      </c>
      <c r="D189357" s="3" t="str">
        <f>VLOOKUP(C189357,'CROSS TABLE'!$A$2:$B$22,2,0)</f>
        <v>BOGOTA</v>
      </c>
    </row>
    <row r="189358" spans="1:4" x14ac:dyDescent="0.3">
      <c r="A189358" s="2" t="s">
        <v>4</v>
      </c>
      <c r="B189358" s="2">
        <v>2961</v>
      </c>
      <c r="C189358" s="2" t="s">
        <v>4</v>
      </c>
      <c r="D189358" s="2" t="str">
        <f>VLOOKUP(C189358,'CROSS TABLE'!$A$2:$B$22,2,0)</f>
        <v>BOGOTA</v>
      </c>
    </row>
    <row r="189359" spans="1:4" x14ac:dyDescent="0.3">
      <c r="A189359" s="3" t="s">
        <v>4</v>
      </c>
      <c r="B189359" s="3">
        <v>34</v>
      </c>
      <c r="C189359" s="3" t="s">
        <v>4</v>
      </c>
      <c r="D189359" s="3" t="str">
        <f>VLOOKUP(C189359,'CROSS TABLE'!$A$2:$B$22,2,0)</f>
        <v>BOGOTA</v>
      </c>
    </row>
    <row r="189360" spans="1:4" x14ac:dyDescent="0.3">
      <c r="A189360" s="2" t="s">
        <v>4</v>
      </c>
      <c r="B189360" s="2">
        <v>2602</v>
      </c>
      <c r="C189360" s="2" t="s">
        <v>4</v>
      </c>
      <c r="D189360" s="2" t="str">
        <f>VLOOKUP(C189360,'CROSS TABLE'!$A$2:$B$22,2,0)</f>
        <v>BOGOTA</v>
      </c>
    </row>
    <row r="189361" spans="1:4" x14ac:dyDescent="0.3">
      <c r="A189361" s="3" t="s">
        <v>4</v>
      </c>
      <c r="B189361" s="3">
        <v>561</v>
      </c>
      <c r="C189361" s="3" t="s">
        <v>4</v>
      </c>
      <c r="D189361" s="3" t="str">
        <f>VLOOKUP(C189361,'CROSS TABLE'!$A$2:$B$22,2,0)</f>
        <v>BOGOTA</v>
      </c>
    </row>
    <row r="189362" spans="1:4" x14ac:dyDescent="0.3">
      <c r="A189362" s="2" t="s">
        <v>4</v>
      </c>
      <c r="B189362" s="2">
        <v>169</v>
      </c>
      <c r="C189362" s="2" t="s">
        <v>4</v>
      </c>
      <c r="D189362" s="2" t="str">
        <f>VLOOKUP(C189362,'CROSS TABLE'!$A$2:$B$22,2,0)</f>
        <v>BOGOTA</v>
      </c>
    </row>
    <row r="189363" spans="1:4" x14ac:dyDescent="0.3">
      <c r="A189363" s="3" t="s">
        <v>4</v>
      </c>
      <c r="B189363" s="3">
        <v>360</v>
      </c>
      <c r="C189363" s="3" t="s">
        <v>4</v>
      </c>
      <c r="D189363" s="3" t="str">
        <f>VLOOKUP(C189363,'CROSS TABLE'!$A$2:$B$22,2,0)</f>
        <v>BOGOTA</v>
      </c>
    </row>
    <row r="189364" spans="1:4" x14ac:dyDescent="0.3">
      <c r="A189364" s="2" t="s">
        <v>4</v>
      </c>
      <c r="B189364" s="2">
        <v>2615</v>
      </c>
      <c r="C189364" s="2" t="s">
        <v>4</v>
      </c>
      <c r="D189364" s="2" t="str">
        <f>VLOOKUP(C189364,'CROSS TABLE'!$A$2:$B$22,2,0)</f>
        <v>BOGOTA</v>
      </c>
    </row>
    <row r="189365" spans="1:4" x14ac:dyDescent="0.3">
      <c r="A189365" s="3" t="s">
        <v>4</v>
      </c>
      <c r="B189365" s="3">
        <v>351</v>
      </c>
      <c r="C189365" s="3" t="s">
        <v>4</v>
      </c>
      <c r="D189365" s="3" t="str">
        <f>VLOOKUP(C189365,'CROSS TABLE'!$A$2:$B$22,2,0)</f>
        <v>BOGOTA</v>
      </c>
    </row>
    <row r="189366" spans="1:4" x14ac:dyDescent="0.3">
      <c r="A189366" s="2" t="s">
        <v>4</v>
      </c>
      <c r="B189366" s="2">
        <v>351</v>
      </c>
      <c r="C189366" s="2" t="s">
        <v>4</v>
      </c>
      <c r="D189366" s="2" t="str">
        <f>VLOOKUP(C189366,'CROSS TABLE'!$A$2:$B$22,2,0)</f>
        <v>BOGOTA</v>
      </c>
    </row>
    <row r="189367" spans="1:4" x14ac:dyDescent="0.3">
      <c r="A189367" s="3" t="s">
        <v>4</v>
      </c>
      <c r="B189367" s="3">
        <v>50</v>
      </c>
      <c r="C189367" s="3" t="s">
        <v>4</v>
      </c>
      <c r="D189367" s="3" t="str">
        <f>VLOOKUP(C189367,'CROSS TABLE'!$A$2:$B$22,2,0)</f>
        <v>BOGOTA</v>
      </c>
    </row>
    <row r="189368" spans="1:4" x14ac:dyDescent="0.3">
      <c r="A189368" s="2" t="s">
        <v>4</v>
      </c>
      <c r="B189368" s="2">
        <v>275</v>
      </c>
      <c r="C189368" s="2" t="s">
        <v>4</v>
      </c>
      <c r="D189368" s="2" t="str">
        <f>VLOOKUP(C189368,'CROSS TABLE'!$A$2:$B$22,2,0)</f>
        <v>BOGOTA</v>
      </c>
    </row>
    <row r="189369" spans="1:4" x14ac:dyDescent="0.3">
      <c r="A189369" s="3" t="s">
        <v>4</v>
      </c>
      <c r="B189369" s="3">
        <v>87</v>
      </c>
      <c r="C189369" s="3" t="s">
        <v>4</v>
      </c>
      <c r="D189369" s="3" t="str">
        <f>VLOOKUP(C189369,'CROSS TABLE'!$A$2:$B$22,2,0)</f>
        <v>BOGOTA</v>
      </c>
    </row>
    <row r="189370" spans="1:4" x14ac:dyDescent="0.3">
      <c r="A189370" s="2" t="s">
        <v>4</v>
      </c>
      <c r="B189370" s="2">
        <v>19</v>
      </c>
      <c r="C189370" s="2" t="s">
        <v>4</v>
      </c>
      <c r="D189370" s="2" t="str">
        <f>VLOOKUP(C189370,'CROSS TABLE'!$A$2:$B$22,2,0)</f>
        <v>BOGOTA</v>
      </c>
    </row>
    <row r="189371" spans="1:4" x14ac:dyDescent="0.3">
      <c r="A189371" s="3" t="s">
        <v>4</v>
      </c>
      <c r="B189371" s="3">
        <v>23</v>
      </c>
      <c r="C189371" s="3" t="s">
        <v>4</v>
      </c>
      <c r="D189371" s="3" t="str">
        <f>VLOOKUP(C189371,'CROSS TABLE'!$A$2:$B$22,2,0)</f>
        <v>BOGOTA</v>
      </c>
    </row>
    <row r="189372" spans="1:4" x14ac:dyDescent="0.3">
      <c r="A189372" s="2" t="s">
        <v>4</v>
      </c>
      <c r="B189372" s="2">
        <v>133</v>
      </c>
      <c r="C189372" s="2" t="s">
        <v>4</v>
      </c>
      <c r="D189372" s="2" t="str">
        <f>VLOOKUP(C189372,'CROSS TABLE'!$A$2:$B$22,2,0)</f>
        <v>BOGOTA</v>
      </c>
    </row>
    <row r="189373" spans="1:4" x14ac:dyDescent="0.3">
      <c r="A189373" s="3" t="s">
        <v>4</v>
      </c>
      <c r="B189373" s="3">
        <v>386</v>
      </c>
      <c r="C189373" s="3" t="s">
        <v>4</v>
      </c>
      <c r="D189373" s="3" t="str">
        <f>VLOOKUP(C189373,'CROSS TABLE'!$A$2:$B$22,2,0)</f>
        <v>BOGOTA</v>
      </c>
    </row>
    <row r="189374" spans="1:4" x14ac:dyDescent="0.3">
      <c r="A189374" s="2" t="s">
        <v>4</v>
      </c>
      <c r="B189374" s="2">
        <v>2399</v>
      </c>
      <c r="C189374" s="2" t="s">
        <v>4</v>
      </c>
      <c r="D189374" s="2" t="str">
        <f>VLOOKUP(C189374,'CROSS TABLE'!$A$2:$B$22,2,0)</f>
        <v>BOGOTA</v>
      </c>
    </row>
    <row r="189375" spans="1:4" x14ac:dyDescent="0.3">
      <c r="A189375" s="3" t="s">
        <v>4</v>
      </c>
      <c r="B189375" s="3">
        <v>1</v>
      </c>
      <c r="C189375" s="3" t="s">
        <v>4</v>
      </c>
      <c r="D189375" s="3" t="str">
        <f>VLOOKUP(C189375,'CROSS TABLE'!$A$2:$B$22,2,0)</f>
        <v>BOGOTA</v>
      </c>
    </row>
    <row r="189376" spans="1:4" x14ac:dyDescent="0.3">
      <c r="A189376" s="2" t="s">
        <v>4</v>
      </c>
      <c r="B189376" s="2">
        <v>5000</v>
      </c>
      <c r="C189376" s="2" t="s">
        <v>4</v>
      </c>
      <c r="D189376" s="2" t="str">
        <f>VLOOKUP(C189376,'CROSS TABLE'!$A$2:$B$22,2,0)</f>
        <v>BOGOTA</v>
      </c>
    </row>
    <row r="189377" spans="1:4" x14ac:dyDescent="0.3">
      <c r="A189377" s="3" t="s">
        <v>4</v>
      </c>
      <c r="B189377" s="3">
        <v>9761</v>
      </c>
      <c r="C189377" s="3" t="s">
        <v>4</v>
      </c>
      <c r="D189377" s="3" t="str">
        <f>VLOOKUP(C189377,'CROSS TABLE'!$A$2:$B$22,2,0)</f>
        <v>BOGOTA</v>
      </c>
    </row>
    <row r="189378" spans="1:4" x14ac:dyDescent="0.3">
      <c r="A189378" s="2" t="s">
        <v>4</v>
      </c>
      <c r="B189378" s="2">
        <v>8</v>
      </c>
      <c r="C189378" s="2" t="s">
        <v>4</v>
      </c>
      <c r="D189378" s="2" t="str">
        <f>VLOOKUP(C189378,'CROSS TABLE'!$A$2:$B$22,2,0)</f>
        <v>BOGOTA</v>
      </c>
    </row>
    <row r="189379" spans="1:4" x14ac:dyDescent="0.3">
      <c r="A189379" s="3" t="s">
        <v>4</v>
      </c>
      <c r="B189379" s="3">
        <v>20</v>
      </c>
      <c r="C189379" s="3" t="s">
        <v>4</v>
      </c>
      <c r="D189379" s="3" t="str">
        <f>VLOOKUP(C189379,'CROSS TABLE'!$A$2:$B$22,2,0)</f>
        <v>BOGOTA</v>
      </c>
    </row>
    <row r="189380" spans="1:4" x14ac:dyDescent="0.3">
      <c r="A189380" s="2" t="s">
        <v>4</v>
      </c>
      <c r="B189380" s="2">
        <v>6000</v>
      </c>
      <c r="C189380" s="2" t="s">
        <v>4</v>
      </c>
      <c r="D189380" s="2" t="str">
        <f>VLOOKUP(C189380,'CROSS TABLE'!$A$2:$B$22,2,0)</f>
        <v>BOGOTA</v>
      </c>
    </row>
    <row r="189381" spans="1:4" x14ac:dyDescent="0.3">
      <c r="A189381" s="3" t="s">
        <v>4</v>
      </c>
      <c r="B189381" s="3">
        <v>8000</v>
      </c>
      <c r="C189381" s="3" t="s">
        <v>4</v>
      </c>
      <c r="D189381" s="3" t="str">
        <f>VLOOKUP(C189381,'CROSS TABLE'!$A$2:$B$22,2,0)</f>
        <v>BOGOTA</v>
      </c>
    </row>
    <row r="189382" spans="1:4" x14ac:dyDescent="0.3">
      <c r="A189382" s="2" t="s">
        <v>4</v>
      </c>
      <c r="B189382" s="2">
        <v>352</v>
      </c>
      <c r="C189382" s="2" t="s">
        <v>4</v>
      </c>
      <c r="D189382" s="2" t="str">
        <f>VLOOKUP(C189382,'CROSS TABLE'!$A$2:$B$22,2,0)</f>
        <v>BOGOTA</v>
      </c>
    </row>
    <row r="189383" spans="1:4" x14ac:dyDescent="0.3">
      <c r="A189383" s="3" t="s">
        <v>4</v>
      </c>
      <c r="B189383" s="3">
        <v>71</v>
      </c>
      <c r="C189383" s="3" t="s">
        <v>4</v>
      </c>
      <c r="D189383" s="3" t="str">
        <f>VLOOKUP(C189383,'CROSS TABLE'!$A$2:$B$22,2,0)</f>
        <v>BOGOTA</v>
      </c>
    </row>
    <row r="189384" spans="1:4" x14ac:dyDescent="0.3">
      <c r="A189384" s="2" t="s">
        <v>4</v>
      </c>
      <c r="B189384" s="2">
        <v>3</v>
      </c>
      <c r="C189384" s="2" t="s">
        <v>4</v>
      </c>
      <c r="D189384" s="2" t="str">
        <f>VLOOKUP(C189384,'CROSS TABLE'!$A$2:$B$22,2,0)</f>
        <v>BOGOTA</v>
      </c>
    </row>
    <row r="189385" spans="1:4" x14ac:dyDescent="0.3">
      <c r="A189385" s="3" t="s">
        <v>4</v>
      </c>
      <c r="B189385" s="3">
        <v>17</v>
      </c>
      <c r="C189385" s="3" t="s">
        <v>4</v>
      </c>
      <c r="D189385" s="3" t="str">
        <f>VLOOKUP(C189385,'CROSS TABLE'!$A$2:$B$22,2,0)</f>
        <v>BOGOTA</v>
      </c>
    </row>
    <row r="189386" spans="1:4" x14ac:dyDescent="0.3">
      <c r="A189386" s="2" t="s">
        <v>4</v>
      </c>
      <c r="B189386" s="2">
        <v>316</v>
      </c>
      <c r="C189386" s="2" t="s">
        <v>4</v>
      </c>
      <c r="D189386" s="2" t="str">
        <f>VLOOKUP(C189386,'CROSS TABLE'!$A$2:$B$22,2,0)</f>
        <v>BOGOTA</v>
      </c>
    </row>
    <row r="189387" spans="1:4" x14ac:dyDescent="0.3">
      <c r="A189387" s="3" t="s">
        <v>4</v>
      </c>
      <c r="B189387" s="3">
        <v>185</v>
      </c>
      <c r="C189387" s="3" t="s">
        <v>4</v>
      </c>
      <c r="D189387" s="3" t="str">
        <f>VLOOKUP(C189387,'CROSS TABLE'!$A$2:$B$22,2,0)</f>
        <v>BOGOTA</v>
      </c>
    </row>
    <row r="189388" spans="1:4" x14ac:dyDescent="0.3">
      <c r="A189388" s="2" t="s">
        <v>4</v>
      </c>
      <c r="B189388" s="2">
        <v>92</v>
      </c>
      <c r="C189388" s="2" t="s">
        <v>4</v>
      </c>
      <c r="D189388" s="2" t="str">
        <f>VLOOKUP(C189388,'CROSS TABLE'!$A$2:$B$22,2,0)</f>
        <v>BOGOTA</v>
      </c>
    </row>
    <row r="189389" spans="1:4" x14ac:dyDescent="0.3">
      <c r="A189389" s="3" t="s">
        <v>4</v>
      </c>
      <c r="B189389" s="3">
        <v>1</v>
      </c>
      <c r="C189389" s="3" t="s">
        <v>4</v>
      </c>
      <c r="D189389" s="3" t="str">
        <f>VLOOKUP(C189389,'CROSS TABLE'!$A$2:$B$22,2,0)</f>
        <v>BOGOTA</v>
      </c>
    </row>
    <row r="189390" spans="1:4" x14ac:dyDescent="0.3">
      <c r="A189390" s="2" t="s">
        <v>4</v>
      </c>
      <c r="B189390" s="2">
        <v>20</v>
      </c>
      <c r="C189390" s="2" t="s">
        <v>4</v>
      </c>
      <c r="D189390" s="2" t="str">
        <f>VLOOKUP(C189390,'CROSS TABLE'!$A$2:$B$22,2,0)</f>
        <v>BOGOTA</v>
      </c>
    </row>
    <row r="189391" spans="1:4" x14ac:dyDescent="0.3">
      <c r="A189391" s="3" t="s">
        <v>4</v>
      </c>
      <c r="B189391" s="3">
        <v>50</v>
      </c>
      <c r="C189391" s="3" t="s">
        <v>4</v>
      </c>
      <c r="D189391" s="3" t="str">
        <f>VLOOKUP(C189391,'CROSS TABLE'!$A$2:$B$22,2,0)</f>
        <v>BOGOTA</v>
      </c>
    </row>
    <row r="189392" spans="1:4" x14ac:dyDescent="0.3">
      <c r="A189392" s="2" t="s">
        <v>4</v>
      </c>
      <c r="B189392" s="2">
        <v>3</v>
      </c>
      <c r="C189392" s="2" t="s">
        <v>4</v>
      </c>
      <c r="D189392" s="2" t="str">
        <f>VLOOKUP(C189392,'CROSS TABLE'!$A$2:$B$22,2,0)</f>
        <v>BOGOTA</v>
      </c>
    </row>
    <row r="189393" spans="1:4" x14ac:dyDescent="0.3">
      <c r="A189393" s="3" t="s">
        <v>4</v>
      </c>
      <c r="B189393" s="3">
        <v>22</v>
      </c>
      <c r="C189393" s="3" t="s">
        <v>4</v>
      </c>
      <c r="D189393" s="3" t="str">
        <f>VLOOKUP(C189393,'CROSS TABLE'!$A$2:$B$22,2,0)</f>
        <v>BOGOTA</v>
      </c>
    </row>
    <row r="189394" spans="1:4" x14ac:dyDescent="0.3">
      <c r="A189394" s="2" t="s">
        <v>4</v>
      </c>
      <c r="B189394" s="2">
        <v>326</v>
      </c>
      <c r="C189394" s="2" t="s">
        <v>4</v>
      </c>
      <c r="D189394" s="2" t="str">
        <f>VLOOKUP(C189394,'CROSS TABLE'!$A$2:$B$22,2,0)</f>
        <v>BOGOTA</v>
      </c>
    </row>
    <row r="189395" spans="1:4" x14ac:dyDescent="0.3">
      <c r="A189395" s="3" t="s">
        <v>4</v>
      </c>
      <c r="B189395" s="3">
        <v>6</v>
      </c>
      <c r="C189395" s="3" t="s">
        <v>4</v>
      </c>
      <c r="D189395" s="3" t="str">
        <f>VLOOKUP(C189395,'CROSS TABLE'!$A$2:$B$22,2,0)</f>
        <v>BOGOTA</v>
      </c>
    </row>
    <row r="189396" spans="1:4" x14ac:dyDescent="0.3">
      <c r="A189396" s="2" t="s">
        <v>4</v>
      </c>
      <c r="B189396" s="2">
        <v>16</v>
      </c>
      <c r="C189396" s="2" t="s">
        <v>4</v>
      </c>
      <c r="D189396" s="2" t="str">
        <f>VLOOKUP(C189396,'CROSS TABLE'!$A$2:$B$22,2,0)</f>
        <v>BOGOTA</v>
      </c>
    </row>
    <row r="189397" spans="1:4" x14ac:dyDescent="0.3">
      <c r="A189397" s="3" t="s">
        <v>4</v>
      </c>
      <c r="B189397" s="3">
        <v>80</v>
      </c>
      <c r="C189397" s="3" t="s">
        <v>4</v>
      </c>
      <c r="D189397" s="3" t="str">
        <f>VLOOKUP(C189397,'CROSS TABLE'!$A$2:$B$22,2,0)</f>
        <v>BOGOTA</v>
      </c>
    </row>
    <row r="189398" spans="1:4" x14ac:dyDescent="0.3">
      <c r="A189398" s="2" t="s">
        <v>4</v>
      </c>
      <c r="B189398" s="2">
        <v>14</v>
      </c>
      <c r="C189398" s="2" t="s">
        <v>4</v>
      </c>
      <c r="D189398" s="2" t="str">
        <f>VLOOKUP(C189398,'CROSS TABLE'!$A$2:$B$22,2,0)</f>
        <v>BOGOTA</v>
      </c>
    </row>
    <row r="189399" spans="1:4" x14ac:dyDescent="0.3">
      <c r="A189399" s="3" t="s">
        <v>4</v>
      </c>
      <c r="B189399" s="3">
        <v>1100</v>
      </c>
      <c r="C189399" s="3" t="s">
        <v>4</v>
      </c>
      <c r="D189399" s="3" t="str">
        <f>VLOOKUP(C189399,'CROSS TABLE'!$A$2:$B$22,2,0)</f>
        <v>BOGOTA</v>
      </c>
    </row>
    <row r="189400" spans="1:4" x14ac:dyDescent="0.3">
      <c r="A189400" s="2" t="s">
        <v>4</v>
      </c>
      <c r="B189400" s="2">
        <v>840</v>
      </c>
      <c r="C189400" s="2" t="s">
        <v>4</v>
      </c>
      <c r="D189400" s="2" t="str">
        <f>VLOOKUP(C189400,'CROSS TABLE'!$A$2:$B$22,2,0)</f>
        <v>BOGOTA</v>
      </c>
    </row>
    <row r="189401" spans="1:4" x14ac:dyDescent="0.3">
      <c r="A189401" s="3" t="s">
        <v>4</v>
      </c>
      <c r="B189401" s="3">
        <v>100</v>
      </c>
      <c r="C189401" s="3" t="s">
        <v>4</v>
      </c>
      <c r="D189401" s="3" t="str">
        <f>VLOOKUP(C189401,'CROSS TABLE'!$A$2:$B$22,2,0)</f>
        <v>BOGOTA</v>
      </c>
    </row>
    <row r="189402" spans="1:4" x14ac:dyDescent="0.3">
      <c r="A189402" s="2" t="s">
        <v>4</v>
      </c>
      <c r="B189402" s="2">
        <v>10</v>
      </c>
      <c r="C189402" s="2" t="s">
        <v>4</v>
      </c>
      <c r="D189402" s="2" t="str">
        <f>VLOOKUP(C189402,'CROSS TABLE'!$A$2:$B$22,2,0)</f>
        <v>BOGOTA</v>
      </c>
    </row>
    <row r="189403" spans="1:4" x14ac:dyDescent="0.3">
      <c r="A189403" s="3" t="s">
        <v>4</v>
      </c>
      <c r="B189403" s="3">
        <v>500</v>
      </c>
      <c r="C189403" s="3" t="s">
        <v>4</v>
      </c>
      <c r="D189403" s="3" t="str">
        <f>VLOOKUP(C189403,'CROSS TABLE'!$A$2:$B$22,2,0)</f>
        <v>BOGOTA</v>
      </c>
    </row>
    <row r="189404" spans="1:4" x14ac:dyDescent="0.3">
      <c r="A189404" s="2" t="s">
        <v>4</v>
      </c>
      <c r="B189404" s="2">
        <v>542</v>
      </c>
      <c r="C189404" s="2" t="s">
        <v>4</v>
      </c>
      <c r="D189404" s="2" t="str">
        <f>VLOOKUP(C189404,'CROSS TABLE'!$A$2:$B$22,2,0)</f>
        <v>BOGOTA</v>
      </c>
    </row>
    <row r="189405" spans="1:4" x14ac:dyDescent="0.3">
      <c r="A189405" s="3" t="s">
        <v>4</v>
      </c>
      <c r="B189405" s="3">
        <v>4</v>
      </c>
      <c r="C189405" s="3" t="s">
        <v>4</v>
      </c>
      <c r="D189405" s="3" t="str">
        <f>VLOOKUP(C189405,'CROSS TABLE'!$A$2:$B$22,2,0)</f>
        <v>BOGOTA</v>
      </c>
    </row>
    <row r="189406" spans="1:4" x14ac:dyDescent="0.3">
      <c r="A189406" s="2" t="s">
        <v>4</v>
      </c>
      <c r="B189406" s="2">
        <v>200</v>
      </c>
      <c r="C189406" s="2" t="s">
        <v>4</v>
      </c>
      <c r="D189406" s="2" t="str">
        <f>VLOOKUP(C189406,'CROSS TABLE'!$A$2:$B$22,2,0)</f>
        <v>BOGOTA</v>
      </c>
    </row>
    <row r="189407" spans="1:4" x14ac:dyDescent="0.3">
      <c r="A189407" s="3" t="s">
        <v>4</v>
      </c>
      <c r="B189407" s="3">
        <v>672</v>
      </c>
      <c r="C189407" s="3" t="s">
        <v>4</v>
      </c>
      <c r="D189407" s="3" t="str">
        <f>VLOOKUP(C189407,'CROSS TABLE'!$A$2:$B$22,2,0)</f>
        <v>BOGOTA</v>
      </c>
    </row>
    <row r="189408" spans="1:4" x14ac:dyDescent="0.3">
      <c r="A189408" s="2" t="s">
        <v>4</v>
      </c>
      <c r="B189408" s="2">
        <v>18000</v>
      </c>
      <c r="C189408" s="2" t="s">
        <v>4</v>
      </c>
      <c r="D189408" s="2" t="str">
        <f>VLOOKUP(C189408,'CROSS TABLE'!$A$2:$B$22,2,0)</f>
        <v>BOGOTA</v>
      </c>
    </row>
    <row r="189409" spans="1:4" x14ac:dyDescent="0.3">
      <c r="A189409" s="3" t="s">
        <v>4</v>
      </c>
      <c r="B189409" s="3">
        <v>132</v>
      </c>
      <c r="C189409" s="3" t="s">
        <v>4</v>
      </c>
      <c r="D189409" s="3" t="str">
        <f>VLOOKUP(C189409,'CROSS TABLE'!$A$2:$B$22,2,0)</f>
        <v>BOGOTA</v>
      </c>
    </row>
    <row r="189410" spans="1:4" x14ac:dyDescent="0.3">
      <c r="A189410" s="2" t="s">
        <v>4</v>
      </c>
      <c r="B189410" s="2">
        <v>300</v>
      </c>
      <c r="C189410" s="2" t="s">
        <v>4</v>
      </c>
      <c r="D189410" s="2" t="str">
        <f>VLOOKUP(C189410,'CROSS TABLE'!$A$2:$B$22,2,0)</f>
        <v>BOGOTA</v>
      </c>
    </row>
    <row r="189411" spans="1:4" x14ac:dyDescent="0.3">
      <c r="A189411" s="3" t="s">
        <v>4</v>
      </c>
      <c r="B189411" s="3">
        <v>3</v>
      </c>
      <c r="C189411" s="3" t="s">
        <v>4</v>
      </c>
      <c r="D189411" s="3" t="str">
        <f>VLOOKUP(C189411,'CROSS TABLE'!$A$2:$B$22,2,0)</f>
        <v>BOGOTA</v>
      </c>
    </row>
    <row r="189412" spans="1:4" x14ac:dyDescent="0.3">
      <c r="A189412" s="2" t="s">
        <v>4</v>
      </c>
      <c r="B189412" s="2">
        <v>26</v>
      </c>
      <c r="C189412" s="2" t="s">
        <v>4</v>
      </c>
      <c r="D189412" s="2" t="str">
        <f>VLOOKUP(C189412,'CROSS TABLE'!$A$2:$B$22,2,0)</f>
        <v>BOGOTA</v>
      </c>
    </row>
    <row r="189413" spans="1:4" x14ac:dyDescent="0.3">
      <c r="A189413" s="3" t="s">
        <v>4</v>
      </c>
      <c r="B189413" s="3">
        <v>6</v>
      </c>
      <c r="C189413" s="3" t="s">
        <v>4</v>
      </c>
      <c r="D189413" s="3" t="str">
        <f>VLOOKUP(C189413,'CROSS TABLE'!$A$2:$B$22,2,0)</f>
        <v>BOGOTA</v>
      </c>
    </row>
    <row r="189414" spans="1:4" x14ac:dyDescent="0.3">
      <c r="A189414" s="2" t="s">
        <v>4</v>
      </c>
      <c r="B189414" s="2">
        <v>1585</v>
      </c>
      <c r="C189414" s="2" t="s">
        <v>4</v>
      </c>
      <c r="D189414" s="2" t="str">
        <f>VLOOKUP(C189414,'CROSS TABLE'!$A$2:$B$22,2,0)</f>
        <v>BOGOTA</v>
      </c>
    </row>
    <row r="189415" spans="1:4" x14ac:dyDescent="0.3">
      <c r="A189415" s="3" t="s">
        <v>4</v>
      </c>
      <c r="B189415" s="3">
        <v>372</v>
      </c>
      <c r="C189415" s="3" t="s">
        <v>4</v>
      </c>
      <c r="D189415" s="3" t="str">
        <f>VLOOKUP(C189415,'CROSS TABLE'!$A$2:$B$22,2,0)</f>
        <v>BOGOTA</v>
      </c>
    </row>
    <row r="189416" spans="1:4" x14ac:dyDescent="0.3">
      <c r="A189416" s="2" t="s">
        <v>4</v>
      </c>
      <c r="B189416" s="2">
        <v>600</v>
      </c>
      <c r="C189416" s="2" t="s">
        <v>4</v>
      </c>
      <c r="D189416" s="2" t="str">
        <f>VLOOKUP(C189416,'CROSS TABLE'!$A$2:$B$22,2,0)</f>
        <v>BOGOTA</v>
      </c>
    </row>
    <row r="189417" spans="1:4" x14ac:dyDescent="0.3">
      <c r="A189417" s="3" t="s">
        <v>4</v>
      </c>
      <c r="B189417" s="3">
        <v>301</v>
      </c>
      <c r="C189417" s="3" t="s">
        <v>4</v>
      </c>
      <c r="D189417" s="3" t="str">
        <f>VLOOKUP(C189417,'CROSS TABLE'!$A$2:$B$22,2,0)</f>
        <v>BOGOTA</v>
      </c>
    </row>
    <row r="189418" spans="1:4" x14ac:dyDescent="0.3">
      <c r="A189418" s="2" t="s">
        <v>4</v>
      </c>
      <c r="B189418" s="2">
        <v>1854</v>
      </c>
      <c r="C189418" s="2" t="s">
        <v>4</v>
      </c>
      <c r="D189418" s="2" t="str">
        <f>VLOOKUP(C189418,'CROSS TABLE'!$A$2:$B$22,2,0)</f>
        <v>BOGOTA</v>
      </c>
    </row>
    <row r="189419" spans="1:4" x14ac:dyDescent="0.3">
      <c r="A189419" s="3" t="s">
        <v>4</v>
      </c>
      <c r="B189419" s="3">
        <v>634</v>
      </c>
      <c r="C189419" s="3" t="s">
        <v>4</v>
      </c>
      <c r="D189419" s="3" t="str">
        <f>VLOOKUP(C189419,'CROSS TABLE'!$A$2:$B$22,2,0)</f>
        <v>BOGOTA</v>
      </c>
    </row>
    <row r="189420" spans="1:4" x14ac:dyDescent="0.3">
      <c r="A189420" s="2" t="s">
        <v>4</v>
      </c>
      <c r="B189420" s="2">
        <v>252</v>
      </c>
      <c r="C189420" s="2" t="s">
        <v>4</v>
      </c>
      <c r="D189420" s="2" t="str">
        <f>VLOOKUP(C189420,'CROSS TABLE'!$A$2:$B$22,2,0)</f>
        <v>BOGOTA</v>
      </c>
    </row>
    <row r="189421" spans="1:4" x14ac:dyDescent="0.3">
      <c r="A189421" s="3" t="s">
        <v>4</v>
      </c>
      <c r="B189421" s="3">
        <v>16</v>
      </c>
      <c r="C189421" s="3" t="s">
        <v>4</v>
      </c>
      <c r="D189421" s="3" t="str">
        <f>VLOOKUP(C189421,'CROSS TABLE'!$A$2:$B$22,2,0)</f>
        <v>BOGOTA</v>
      </c>
    </row>
    <row r="189422" spans="1:4" x14ac:dyDescent="0.3">
      <c r="A189422" s="2" t="s">
        <v>4</v>
      </c>
      <c r="B189422" s="2">
        <v>7</v>
      </c>
      <c r="C189422" s="2" t="s">
        <v>4</v>
      </c>
      <c r="D189422" s="2" t="str">
        <f>VLOOKUP(C189422,'CROSS TABLE'!$A$2:$B$22,2,0)</f>
        <v>BOGOTA</v>
      </c>
    </row>
    <row r="189423" spans="1:4" x14ac:dyDescent="0.3">
      <c r="A189423" s="3" t="s">
        <v>4</v>
      </c>
      <c r="B189423" s="3">
        <v>10</v>
      </c>
      <c r="C189423" s="3" t="s">
        <v>4</v>
      </c>
      <c r="D189423" s="3" t="str">
        <f>VLOOKUP(C189423,'CROSS TABLE'!$A$2:$B$22,2,0)</f>
        <v>BOGOTA</v>
      </c>
    </row>
    <row r="189424" spans="1:4" x14ac:dyDescent="0.3">
      <c r="A189424" s="2" t="s">
        <v>4</v>
      </c>
      <c r="B189424" s="2">
        <v>111</v>
      </c>
      <c r="C189424" s="2" t="s">
        <v>4</v>
      </c>
      <c r="D189424" s="2" t="str">
        <f>VLOOKUP(C189424,'CROSS TABLE'!$A$2:$B$22,2,0)</f>
        <v>BOGOTA</v>
      </c>
    </row>
    <row r="189425" spans="1:4" x14ac:dyDescent="0.3">
      <c r="A189425" s="3" t="s">
        <v>4</v>
      </c>
      <c r="B189425" s="3">
        <v>1609</v>
      </c>
      <c r="C189425" s="3" t="s">
        <v>4</v>
      </c>
      <c r="D189425" s="3" t="str">
        <f>VLOOKUP(C189425,'CROSS TABLE'!$A$2:$B$22,2,0)</f>
        <v>BOGOTA</v>
      </c>
    </row>
    <row r="189426" spans="1:4" x14ac:dyDescent="0.3">
      <c r="A189426" s="2" t="s">
        <v>4</v>
      </c>
      <c r="B189426" s="2">
        <v>2</v>
      </c>
      <c r="C189426" s="2" t="s">
        <v>4</v>
      </c>
      <c r="D189426" s="2" t="str">
        <f>VLOOKUP(C189426,'CROSS TABLE'!$A$2:$B$22,2,0)</f>
        <v>BOGOTA</v>
      </c>
    </row>
    <row r="189427" spans="1:4" x14ac:dyDescent="0.3">
      <c r="A189427" s="3" t="s">
        <v>4</v>
      </c>
      <c r="B189427" s="3">
        <v>53620</v>
      </c>
      <c r="C189427" s="3" t="s">
        <v>4</v>
      </c>
      <c r="D189427" s="3" t="str">
        <f>VLOOKUP(C189427,'CROSS TABLE'!$A$2:$B$22,2,0)</f>
        <v>BOGOTA</v>
      </c>
    </row>
    <row r="189428" spans="1:4" x14ac:dyDescent="0.3">
      <c r="A189428" s="2" t="s">
        <v>4</v>
      </c>
      <c r="B189428" s="2">
        <v>120</v>
      </c>
      <c r="C189428" s="2" t="s">
        <v>4</v>
      </c>
      <c r="D189428" s="2" t="str">
        <f>VLOOKUP(C189428,'CROSS TABLE'!$A$2:$B$22,2,0)</f>
        <v>BOGOTA</v>
      </c>
    </row>
    <row r="189429" spans="1:4" x14ac:dyDescent="0.3">
      <c r="A189429" s="3" t="s">
        <v>4</v>
      </c>
      <c r="B189429" s="3">
        <v>3000</v>
      </c>
      <c r="C189429" s="3" t="s">
        <v>4</v>
      </c>
      <c r="D189429" s="3" t="str">
        <f>VLOOKUP(C189429,'CROSS TABLE'!$A$2:$B$22,2,0)</f>
        <v>BOGOTA</v>
      </c>
    </row>
    <row r="189430" spans="1:4" x14ac:dyDescent="0.3">
      <c r="A189430" s="2" t="s">
        <v>4</v>
      </c>
      <c r="B189430" s="2">
        <v>150</v>
      </c>
      <c r="C189430" s="2" t="s">
        <v>4</v>
      </c>
      <c r="D189430" s="2" t="str">
        <f>VLOOKUP(C189430,'CROSS TABLE'!$A$2:$B$22,2,0)</f>
        <v>BOGOTA</v>
      </c>
    </row>
    <row r="189431" spans="1:4" x14ac:dyDescent="0.3">
      <c r="A189431" s="3" t="s">
        <v>4</v>
      </c>
      <c r="B189431" s="3">
        <v>3</v>
      </c>
      <c r="C189431" s="3" t="s">
        <v>4</v>
      </c>
      <c r="D189431" s="3" t="str">
        <f>VLOOKUP(C189431,'CROSS TABLE'!$A$2:$B$22,2,0)</f>
        <v>BOGOTA</v>
      </c>
    </row>
    <row r="189432" spans="1:4" x14ac:dyDescent="0.3">
      <c r="A189432" s="2" t="s">
        <v>4</v>
      </c>
      <c r="B189432" s="2">
        <v>2100</v>
      </c>
      <c r="C189432" s="2" t="s">
        <v>4</v>
      </c>
      <c r="D189432" s="2" t="str">
        <f>VLOOKUP(C189432,'CROSS TABLE'!$A$2:$B$22,2,0)</f>
        <v>BOGOTA</v>
      </c>
    </row>
    <row r="189433" spans="1:4" x14ac:dyDescent="0.3">
      <c r="A189433" s="3" t="s">
        <v>4</v>
      </c>
      <c r="B189433" s="3">
        <v>1</v>
      </c>
      <c r="C189433" s="3" t="s">
        <v>4</v>
      </c>
      <c r="D189433" s="3" t="str">
        <f>VLOOKUP(C189433,'CROSS TABLE'!$A$2:$B$22,2,0)</f>
        <v>BOGOTA</v>
      </c>
    </row>
    <row r="189434" spans="1:4" x14ac:dyDescent="0.3">
      <c r="A189434" s="2" t="s">
        <v>4</v>
      </c>
      <c r="B189434" s="2">
        <v>26</v>
      </c>
      <c r="C189434" s="2" t="s">
        <v>4</v>
      </c>
      <c r="D189434" s="2" t="str">
        <f>VLOOKUP(C189434,'CROSS TABLE'!$A$2:$B$22,2,0)</f>
        <v>BOGOTA</v>
      </c>
    </row>
    <row r="189435" spans="1:4" x14ac:dyDescent="0.3">
      <c r="A189435" s="3" t="s">
        <v>4</v>
      </c>
      <c r="B189435" s="3">
        <v>26</v>
      </c>
      <c r="C189435" s="3" t="s">
        <v>4</v>
      </c>
      <c r="D189435" s="3" t="str">
        <f>VLOOKUP(C189435,'CROSS TABLE'!$A$2:$B$22,2,0)</f>
        <v>BOGOTA</v>
      </c>
    </row>
    <row r="189436" spans="1:4" x14ac:dyDescent="0.3">
      <c r="A189436" s="2" t="s">
        <v>4</v>
      </c>
      <c r="B189436" s="2">
        <v>5</v>
      </c>
      <c r="C189436" s="2" t="s">
        <v>4</v>
      </c>
      <c r="D189436" s="2" t="str">
        <f>VLOOKUP(C189436,'CROSS TABLE'!$A$2:$B$22,2,0)</f>
        <v>BOGOTA</v>
      </c>
    </row>
    <row r="189437" spans="1:4" x14ac:dyDescent="0.3">
      <c r="A189437" s="3" t="s">
        <v>4</v>
      </c>
      <c r="B189437" s="3">
        <v>23</v>
      </c>
      <c r="C189437" s="3" t="s">
        <v>4</v>
      </c>
      <c r="D189437" s="3" t="str">
        <f>VLOOKUP(C189437,'CROSS TABLE'!$A$2:$B$22,2,0)</f>
        <v>BOGOTA</v>
      </c>
    </row>
    <row r="189438" spans="1:4" x14ac:dyDescent="0.3">
      <c r="A189438" s="2" t="s">
        <v>4</v>
      </c>
      <c r="B189438" s="2">
        <v>3492</v>
      </c>
      <c r="C189438" s="2" t="s">
        <v>4</v>
      </c>
      <c r="D189438" s="2" t="str">
        <f>VLOOKUP(C189438,'CROSS TABLE'!$A$2:$B$22,2,0)</f>
        <v>BOGOTA</v>
      </c>
    </row>
    <row r="189439" spans="1:4" x14ac:dyDescent="0.3">
      <c r="A189439" s="3" t="s">
        <v>4</v>
      </c>
      <c r="B189439" s="3">
        <v>150</v>
      </c>
      <c r="C189439" s="3" t="s">
        <v>4</v>
      </c>
      <c r="D189439" s="3" t="str">
        <f>VLOOKUP(C189439,'CROSS TABLE'!$A$2:$B$22,2,0)</f>
        <v>BOGOTA</v>
      </c>
    </row>
    <row r="189440" spans="1:4" x14ac:dyDescent="0.3">
      <c r="A189440" s="2" t="s">
        <v>4</v>
      </c>
      <c r="B189440" s="2">
        <v>32</v>
      </c>
      <c r="C189440" s="2" t="s">
        <v>4</v>
      </c>
      <c r="D189440" s="2" t="str">
        <f>VLOOKUP(C189440,'CROSS TABLE'!$A$2:$B$22,2,0)</f>
        <v>BOGOTA</v>
      </c>
    </row>
    <row r="189441" spans="1:4" x14ac:dyDescent="0.3">
      <c r="A189441" s="3" t="s">
        <v>4</v>
      </c>
      <c r="B189441" s="3">
        <v>180</v>
      </c>
      <c r="C189441" s="3" t="s">
        <v>4</v>
      </c>
      <c r="D189441" s="3" t="str">
        <f>VLOOKUP(C189441,'CROSS TABLE'!$A$2:$B$22,2,0)</f>
        <v>BOGOTA</v>
      </c>
    </row>
    <row r="189442" spans="1:4" x14ac:dyDescent="0.3">
      <c r="A189442" s="2" t="s">
        <v>4</v>
      </c>
      <c r="B189442" s="2">
        <v>200</v>
      </c>
      <c r="C189442" s="2" t="s">
        <v>4</v>
      </c>
      <c r="D189442" s="2" t="str">
        <f>VLOOKUP(C189442,'CROSS TABLE'!$A$2:$B$22,2,0)</f>
        <v>BOGOTA</v>
      </c>
    </row>
    <row r="189443" spans="1:4" x14ac:dyDescent="0.3">
      <c r="A189443" s="3" t="s">
        <v>4</v>
      </c>
      <c r="B189443" s="3">
        <v>1</v>
      </c>
      <c r="C189443" s="3" t="s">
        <v>4</v>
      </c>
      <c r="D189443" s="3" t="str">
        <f>VLOOKUP(C189443,'CROSS TABLE'!$A$2:$B$22,2,0)</f>
        <v>BOGOTA</v>
      </c>
    </row>
    <row r="189444" spans="1:4" x14ac:dyDescent="0.3">
      <c r="A189444" s="2" t="s">
        <v>4</v>
      </c>
      <c r="B189444" s="2">
        <v>8060</v>
      </c>
      <c r="C189444" s="2" t="s">
        <v>4</v>
      </c>
      <c r="D189444" s="2" t="str">
        <f>VLOOKUP(C189444,'CROSS TABLE'!$A$2:$B$22,2,0)</f>
        <v>BOGOTA</v>
      </c>
    </row>
    <row r="189445" spans="1:4" x14ac:dyDescent="0.3">
      <c r="A189445" s="3" t="s">
        <v>4</v>
      </c>
      <c r="B189445" s="3">
        <v>17335</v>
      </c>
      <c r="C189445" s="3" t="s">
        <v>4</v>
      </c>
      <c r="D189445" s="3" t="str">
        <f>VLOOKUP(C189445,'CROSS TABLE'!$A$2:$B$22,2,0)</f>
        <v>BOGOTA</v>
      </c>
    </row>
    <row r="189446" spans="1:4" x14ac:dyDescent="0.3">
      <c r="A189446" s="2" t="s">
        <v>4</v>
      </c>
      <c r="B189446" s="2">
        <v>87</v>
      </c>
      <c r="C189446" s="2" t="s">
        <v>4</v>
      </c>
      <c r="D189446" s="2" t="str">
        <f>VLOOKUP(C189446,'CROSS TABLE'!$A$2:$B$22,2,0)</f>
        <v>BOGOTA</v>
      </c>
    </row>
    <row r="189447" spans="1:4" x14ac:dyDescent="0.3">
      <c r="A189447" s="3" t="s">
        <v>4</v>
      </c>
      <c r="B189447" s="3">
        <v>8979</v>
      </c>
      <c r="C189447" s="3" t="s">
        <v>4</v>
      </c>
      <c r="D189447" s="3" t="str">
        <f>VLOOKUP(C189447,'CROSS TABLE'!$A$2:$B$22,2,0)</f>
        <v>BOGOTA</v>
      </c>
    </row>
    <row r="189448" spans="1:4" x14ac:dyDescent="0.3">
      <c r="A189448" s="2" t="s">
        <v>4</v>
      </c>
      <c r="B189448" s="2">
        <v>2963</v>
      </c>
      <c r="C189448" s="2" t="s">
        <v>4</v>
      </c>
      <c r="D189448" s="2" t="str">
        <f>VLOOKUP(C189448,'CROSS TABLE'!$A$2:$B$22,2,0)</f>
        <v>BOGOTA</v>
      </c>
    </row>
    <row r="189449" spans="1:4" x14ac:dyDescent="0.3">
      <c r="A189449" s="3" t="s">
        <v>4</v>
      </c>
      <c r="B189449" s="3">
        <v>649</v>
      </c>
      <c r="C189449" s="3" t="s">
        <v>4</v>
      </c>
      <c r="D189449" s="3" t="str">
        <f>VLOOKUP(C189449,'CROSS TABLE'!$A$2:$B$22,2,0)</f>
        <v>BOGOTA</v>
      </c>
    </row>
    <row r="189450" spans="1:4" x14ac:dyDescent="0.3">
      <c r="A189450" s="2" t="s">
        <v>4</v>
      </c>
      <c r="B189450" s="2">
        <v>94</v>
      </c>
      <c r="C189450" s="2" t="s">
        <v>4</v>
      </c>
      <c r="D189450" s="2" t="str">
        <f>VLOOKUP(C189450,'CROSS TABLE'!$A$2:$B$22,2,0)</f>
        <v>BOGOTA</v>
      </c>
    </row>
    <row r="189451" spans="1:4" x14ac:dyDescent="0.3">
      <c r="A189451" s="3" t="s">
        <v>4</v>
      </c>
      <c r="B189451" s="3">
        <v>2</v>
      </c>
      <c r="C189451" s="3" t="s">
        <v>4</v>
      </c>
      <c r="D189451" s="3" t="str">
        <f>VLOOKUP(C189451,'CROSS TABLE'!$A$2:$B$22,2,0)</f>
        <v>BOGOTA</v>
      </c>
    </row>
    <row r="189452" spans="1:4" x14ac:dyDescent="0.3">
      <c r="A189452" s="2" t="s">
        <v>4</v>
      </c>
      <c r="B189452" s="2">
        <v>782</v>
      </c>
      <c r="C189452" s="2" t="s">
        <v>4</v>
      </c>
      <c r="D189452" s="2" t="str">
        <f>VLOOKUP(C189452,'CROSS TABLE'!$A$2:$B$22,2,0)</f>
        <v>BOGOTA</v>
      </c>
    </row>
    <row r="189453" spans="1:4" x14ac:dyDescent="0.3">
      <c r="A189453" s="3" t="s">
        <v>4</v>
      </c>
      <c r="B189453" s="3">
        <v>22</v>
      </c>
      <c r="C189453" s="3" t="s">
        <v>4</v>
      </c>
      <c r="D189453" s="3" t="str">
        <f>VLOOKUP(C189453,'CROSS TABLE'!$A$2:$B$22,2,0)</f>
        <v>BOGOTA</v>
      </c>
    </row>
    <row r="189454" spans="1:4" x14ac:dyDescent="0.3">
      <c r="A189454" s="2" t="s">
        <v>4</v>
      </c>
      <c r="B189454" s="2">
        <v>11</v>
      </c>
      <c r="C189454" s="2" t="s">
        <v>4</v>
      </c>
      <c r="D189454" s="2" t="str">
        <f>VLOOKUP(C189454,'CROSS TABLE'!$A$2:$B$22,2,0)</f>
        <v>BOGOTA</v>
      </c>
    </row>
    <row r="189455" spans="1:4" x14ac:dyDescent="0.3">
      <c r="A189455" s="3" t="s">
        <v>4</v>
      </c>
      <c r="B189455" s="3">
        <v>156</v>
      </c>
      <c r="C189455" s="3" t="s">
        <v>4</v>
      </c>
      <c r="D189455" s="3" t="str">
        <f>VLOOKUP(C189455,'CROSS TABLE'!$A$2:$B$22,2,0)</f>
        <v>BOGOTA</v>
      </c>
    </row>
    <row r="189456" spans="1:4" x14ac:dyDescent="0.3">
      <c r="A189456" s="2" t="s">
        <v>4</v>
      </c>
      <c r="B189456" s="2">
        <v>5</v>
      </c>
      <c r="C189456" s="2" t="s">
        <v>4</v>
      </c>
      <c r="D189456" s="2" t="str">
        <f>VLOOKUP(C189456,'CROSS TABLE'!$A$2:$B$22,2,0)</f>
        <v>BOGOTA</v>
      </c>
    </row>
    <row r="189457" spans="1:4" x14ac:dyDescent="0.3">
      <c r="A189457" s="3" t="s">
        <v>4</v>
      </c>
      <c r="B189457" s="3">
        <v>5</v>
      </c>
      <c r="C189457" s="3" t="s">
        <v>4</v>
      </c>
      <c r="D189457" s="3" t="str">
        <f>VLOOKUP(C189457,'CROSS TABLE'!$A$2:$B$22,2,0)</f>
        <v>BOGOTA</v>
      </c>
    </row>
    <row r="189458" spans="1:4" x14ac:dyDescent="0.3">
      <c r="A189458" s="2" t="s">
        <v>4</v>
      </c>
      <c r="B189458" s="2">
        <v>1</v>
      </c>
      <c r="C189458" s="2" t="s">
        <v>4</v>
      </c>
      <c r="D189458" s="2" t="str">
        <f>VLOOKUP(C189458,'CROSS TABLE'!$A$2:$B$22,2,0)</f>
        <v>BOGOTA</v>
      </c>
    </row>
    <row r="189459" spans="1:4" x14ac:dyDescent="0.3">
      <c r="A189459" s="3" t="s">
        <v>4</v>
      </c>
      <c r="B189459" s="3">
        <v>1860</v>
      </c>
      <c r="C189459" s="3" t="s">
        <v>4</v>
      </c>
      <c r="D189459" s="3" t="str">
        <f>VLOOKUP(C189459,'CROSS TABLE'!$A$2:$B$22,2,0)</f>
        <v>BOGOTA</v>
      </c>
    </row>
    <row r="189460" spans="1:4" x14ac:dyDescent="0.3">
      <c r="A189460" s="2" t="s">
        <v>4</v>
      </c>
      <c r="B189460" s="2">
        <v>581</v>
      </c>
      <c r="C189460" s="2" t="s">
        <v>4</v>
      </c>
      <c r="D189460" s="2" t="str">
        <f>VLOOKUP(C189460,'CROSS TABLE'!$A$2:$B$22,2,0)</f>
        <v>BOGOTA</v>
      </c>
    </row>
    <row r="189461" spans="1:4" x14ac:dyDescent="0.3">
      <c r="A189461" s="3" t="s">
        <v>4</v>
      </c>
      <c r="B189461" s="3">
        <v>1</v>
      </c>
      <c r="C189461" s="3" t="s">
        <v>4</v>
      </c>
      <c r="D189461" s="3" t="str">
        <f>VLOOKUP(C189461,'CROSS TABLE'!$A$2:$B$22,2,0)</f>
        <v>BOGOTA</v>
      </c>
    </row>
    <row r="189462" spans="1:4" x14ac:dyDescent="0.3">
      <c r="A189462" s="2" t="s">
        <v>4</v>
      </c>
      <c r="B189462" s="2">
        <v>1</v>
      </c>
      <c r="C189462" s="2" t="s">
        <v>4</v>
      </c>
      <c r="D189462" s="2" t="str">
        <f>VLOOKUP(C189462,'CROSS TABLE'!$A$2:$B$22,2,0)</f>
        <v>BOGOTA</v>
      </c>
    </row>
    <row r="189463" spans="1:4" x14ac:dyDescent="0.3">
      <c r="A189463" s="3" t="s">
        <v>4</v>
      </c>
      <c r="B189463" s="3">
        <v>8</v>
      </c>
      <c r="C189463" s="3" t="s">
        <v>4</v>
      </c>
      <c r="D189463" s="3" t="str">
        <f>VLOOKUP(C189463,'CROSS TABLE'!$A$2:$B$22,2,0)</f>
        <v>BOGOTA</v>
      </c>
    </row>
    <row r="189464" spans="1:4" x14ac:dyDescent="0.3">
      <c r="A189464" s="2" t="s">
        <v>4</v>
      </c>
      <c r="B189464" s="2">
        <v>6</v>
      </c>
      <c r="C189464" s="2" t="s">
        <v>4</v>
      </c>
      <c r="D189464" s="2" t="str">
        <f>VLOOKUP(C189464,'CROSS TABLE'!$A$2:$B$22,2,0)</f>
        <v>BOGOTA</v>
      </c>
    </row>
    <row r="189465" spans="1:4" x14ac:dyDescent="0.3">
      <c r="A189465" s="3" t="s">
        <v>4</v>
      </c>
      <c r="B189465" s="3">
        <v>528</v>
      </c>
      <c r="C189465" s="3" t="s">
        <v>4</v>
      </c>
      <c r="D189465" s="3" t="str">
        <f>VLOOKUP(C189465,'CROSS TABLE'!$A$2:$B$22,2,0)</f>
        <v>BOGOTA</v>
      </c>
    </row>
    <row r="189466" spans="1:4" x14ac:dyDescent="0.3">
      <c r="A189466" s="2" t="s">
        <v>4</v>
      </c>
      <c r="B189466" s="2">
        <v>2</v>
      </c>
      <c r="C189466" s="2" t="s">
        <v>4</v>
      </c>
      <c r="D189466" s="2" t="str">
        <f>VLOOKUP(C189466,'CROSS TABLE'!$A$2:$B$22,2,0)</f>
        <v>BOGOTA</v>
      </c>
    </row>
    <row r="189467" spans="1:4" x14ac:dyDescent="0.3">
      <c r="A189467" s="3" t="s">
        <v>4</v>
      </c>
      <c r="B189467" s="3">
        <v>1</v>
      </c>
      <c r="C189467" s="3" t="s">
        <v>4</v>
      </c>
      <c r="D189467" s="3" t="str">
        <f>VLOOKUP(C189467,'CROSS TABLE'!$A$2:$B$22,2,0)</f>
        <v>BOGOTA</v>
      </c>
    </row>
    <row r="189468" spans="1:4" x14ac:dyDescent="0.3">
      <c r="A189468" s="2" t="s">
        <v>4</v>
      </c>
      <c r="B189468" s="2">
        <v>4</v>
      </c>
      <c r="C189468" s="2" t="s">
        <v>4</v>
      </c>
      <c r="D189468" s="2" t="str">
        <f>VLOOKUP(C189468,'CROSS TABLE'!$A$2:$B$22,2,0)</f>
        <v>BOGOTA</v>
      </c>
    </row>
    <row r="189469" spans="1:4" x14ac:dyDescent="0.3">
      <c r="A189469" s="3" t="s">
        <v>4</v>
      </c>
      <c r="B189469" s="3">
        <v>1</v>
      </c>
      <c r="C189469" s="3" t="s">
        <v>4</v>
      </c>
      <c r="D189469" s="3" t="str">
        <f>VLOOKUP(C189469,'CROSS TABLE'!$A$2:$B$22,2,0)</f>
        <v>BOGOTA</v>
      </c>
    </row>
    <row r="189470" spans="1:4" x14ac:dyDescent="0.3">
      <c r="A189470" s="2" t="s">
        <v>4</v>
      </c>
      <c r="B189470" s="2">
        <v>1</v>
      </c>
      <c r="C189470" s="2" t="s">
        <v>4</v>
      </c>
      <c r="D189470" s="2" t="str">
        <f>VLOOKUP(C189470,'CROSS TABLE'!$A$2:$B$22,2,0)</f>
        <v>BOGOTA</v>
      </c>
    </row>
    <row r="189471" spans="1:4" x14ac:dyDescent="0.3">
      <c r="A189471" s="3" t="s">
        <v>4</v>
      </c>
      <c r="B189471" s="3">
        <v>7</v>
      </c>
      <c r="C189471" s="3" t="s">
        <v>4</v>
      </c>
      <c r="D189471" s="3" t="str">
        <f>VLOOKUP(C189471,'CROSS TABLE'!$A$2:$B$22,2,0)</f>
        <v>BOGOTA</v>
      </c>
    </row>
    <row r="189472" spans="1:4" x14ac:dyDescent="0.3">
      <c r="A189472" s="2" t="s">
        <v>4</v>
      </c>
      <c r="B189472" s="2">
        <v>5</v>
      </c>
      <c r="C189472" s="2" t="s">
        <v>4</v>
      </c>
      <c r="D189472" s="2" t="str">
        <f>VLOOKUP(C189472,'CROSS TABLE'!$A$2:$B$22,2,0)</f>
        <v>BOGOTA</v>
      </c>
    </row>
    <row r="189473" spans="1:4" x14ac:dyDescent="0.3">
      <c r="A189473" s="3" t="s">
        <v>4</v>
      </c>
      <c r="B189473" s="3">
        <v>1</v>
      </c>
      <c r="C189473" s="3" t="s">
        <v>4</v>
      </c>
      <c r="D189473" s="3" t="str">
        <f>VLOOKUP(C189473,'CROSS TABLE'!$A$2:$B$22,2,0)</f>
        <v>BOGOTA</v>
      </c>
    </row>
    <row r="189474" spans="1:4" x14ac:dyDescent="0.3">
      <c r="A189474" s="2" t="s">
        <v>4</v>
      </c>
      <c r="B189474" s="2">
        <v>3</v>
      </c>
      <c r="C189474" s="2" t="s">
        <v>4</v>
      </c>
      <c r="D189474" s="2" t="str">
        <f>VLOOKUP(C189474,'CROSS TABLE'!$A$2:$B$22,2,0)</f>
        <v>BOGOTA</v>
      </c>
    </row>
    <row r="189475" spans="1:4" x14ac:dyDescent="0.3">
      <c r="A189475" s="3" t="s">
        <v>4</v>
      </c>
      <c r="B189475" s="3">
        <v>14</v>
      </c>
      <c r="C189475" s="3" t="s">
        <v>4</v>
      </c>
      <c r="D189475" s="3" t="str">
        <f>VLOOKUP(C189475,'CROSS TABLE'!$A$2:$B$22,2,0)</f>
        <v>BOGOTA</v>
      </c>
    </row>
    <row r="189476" spans="1:4" x14ac:dyDescent="0.3">
      <c r="A189476" s="2" t="s">
        <v>4</v>
      </c>
      <c r="B189476" s="2">
        <v>1</v>
      </c>
      <c r="C189476" s="2" t="s">
        <v>4</v>
      </c>
      <c r="D189476" s="2" t="str">
        <f>VLOOKUP(C189476,'CROSS TABLE'!$A$2:$B$22,2,0)</f>
        <v>BOGOTA</v>
      </c>
    </row>
    <row r="189477" spans="1:4" x14ac:dyDescent="0.3">
      <c r="A189477" s="3" t="s">
        <v>4</v>
      </c>
      <c r="B189477" s="3">
        <v>4</v>
      </c>
      <c r="C189477" s="3" t="s">
        <v>4</v>
      </c>
      <c r="D189477" s="3" t="str">
        <f>VLOOKUP(C189477,'CROSS TABLE'!$A$2:$B$22,2,0)</f>
        <v>BOGOTA</v>
      </c>
    </row>
    <row r="189478" spans="1:4" x14ac:dyDescent="0.3">
      <c r="A189478" s="2" t="s">
        <v>4</v>
      </c>
      <c r="B189478" s="2">
        <v>3</v>
      </c>
      <c r="C189478" s="2" t="s">
        <v>4</v>
      </c>
      <c r="D189478" s="2" t="str">
        <f>VLOOKUP(C189478,'CROSS TABLE'!$A$2:$B$22,2,0)</f>
        <v>BOGOTA</v>
      </c>
    </row>
    <row r="189479" spans="1:4" x14ac:dyDescent="0.3">
      <c r="A189479" s="3" t="s">
        <v>4</v>
      </c>
      <c r="B189479" s="3">
        <v>2</v>
      </c>
      <c r="C189479" s="3" t="s">
        <v>4</v>
      </c>
      <c r="D189479" s="3" t="str">
        <f>VLOOKUP(C189479,'CROSS TABLE'!$A$2:$B$22,2,0)</f>
        <v>BOGOTA</v>
      </c>
    </row>
    <row r="189480" spans="1:4" x14ac:dyDescent="0.3">
      <c r="A189480" s="2" t="s">
        <v>4</v>
      </c>
      <c r="B189480" s="2">
        <v>1</v>
      </c>
      <c r="C189480" s="2" t="s">
        <v>4</v>
      </c>
      <c r="D189480" s="2" t="str">
        <f>VLOOKUP(C189480,'CROSS TABLE'!$A$2:$B$22,2,0)</f>
        <v>BOGOTA</v>
      </c>
    </row>
    <row r="189481" spans="1:4" x14ac:dyDescent="0.3">
      <c r="A189481" s="3" t="s">
        <v>4</v>
      </c>
      <c r="B189481" s="3">
        <v>7</v>
      </c>
      <c r="C189481" s="3" t="s">
        <v>4</v>
      </c>
      <c r="D189481" s="3" t="str">
        <f>VLOOKUP(C189481,'CROSS TABLE'!$A$2:$B$22,2,0)</f>
        <v>BOGOTA</v>
      </c>
    </row>
    <row r="189482" spans="1:4" x14ac:dyDescent="0.3">
      <c r="A189482" s="2" t="s">
        <v>4</v>
      </c>
      <c r="B189482" s="2">
        <v>4</v>
      </c>
      <c r="C189482" s="2" t="s">
        <v>4</v>
      </c>
      <c r="D189482" s="2" t="str">
        <f>VLOOKUP(C189482,'CROSS TABLE'!$A$2:$B$22,2,0)</f>
        <v>BOGOTA</v>
      </c>
    </row>
    <row r="189483" spans="1:4" x14ac:dyDescent="0.3">
      <c r="A189483" s="3" t="s">
        <v>4</v>
      </c>
      <c r="B189483" s="3">
        <v>1</v>
      </c>
      <c r="C189483" s="3" t="s">
        <v>4</v>
      </c>
      <c r="D189483" s="3" t="str">
        <f>VLOOKUP(C189483,'CROSS TABLE'!$A$2:$B$22,2,0)</f>
        <v>BOGOTA</v>
      </c>
    </row>
    <row r="189484" spans="1:4" x14ac:dyDescent="0.3">
      <c r="A189484" s="2" t="s">
        <v>4</v>
      </c>
      <c r="B189484" s="2">
        <v>10</v>
      </c>
      <c r="C189484" s="2" t="s">
        <v>4</v>
      </c>
      <c r="D189484" s="2" t="str">
        <f>VLOOKUP(C189484,'CROSS TABLE'!$A$2:$B$22,2,0)</f>
        <v>BOGOTA</v>
      </c>
    </row>
    <row r="189485" spans="1:4" x14ac:dyDescent="0.3">
      <c r="A189485" s="3" t="s">
        <v>4</v>
      </c>
      <c r="B189485" s="3">
        <v>1</v>
      </c>
      <c r="C189485" s="3" t="s">
        <v>4</v>
      </c>
      <c r="D189485" s="3" t="str">
        <f>VLOOKUP(C189485,'CROSS TABLE'!$A$2:$B$22,2,0)</f>
        <v>BOGOTA</v>
      </c>
    </row>
    <row r="189486" spans="1:4" x14ac:dyDescent="0.3">
      <c r="A189486" s="2" t="s">
        <v>4</v>
      </c>
      <c r="B189486" s="2">
        <v>1</v>
      </c>
      <c r="C189486" s="2" t="s">
        <v>4</v>
      </c>
      <c r="D189486" s="2" t="str">
        <f>VLOOKUP(C189486,'CROSS TABLE'!$A$2:$B$22,2,0)</f>
        <v>BOGOTA</v>
      </c>
    </row>
    <row r="189487" spans="1:4" x14ac:dyDescent="0.3">
      <c r="A189487" s="3" t="s">
        <v>4</v>
      </c>
      <c r="B189487" s="3">
        <v>2</v>
      </c>
      <c r="C189487" s="3" t="s">
        <v>4</v>
      </c>
      <c r="D189487" s="3" t="str">
        <f>VLOOKUP(C189487,'CROSS TABLE'!$A$2:$B$22,2,0)</f>
        <v>BOGOTA</v>
      </c>
    </row>
    <row r="189488" spans="1:4" x14ac:dyDescent="0.3">
      <c r="A189488" s="2" t="s">
        <v>4</v>
      </c>
      <c r="B189488" s="2">
        <v>1</v>
      </c>
      <c r="C189488" s="2" t="s">
        <v>4</v>
      </c>
      <c r="D189488" s="2" t="str">
        <f>VLOOKUP(C189488,'CROSS TABLE'!$A$2:$B$22,2,0)</f>
        <v>BOGOTA</v>
      </c>
    </row>
    <row r="189489" spans="1:4" x14ac:dyDescent="0.3">
      <c r="A189489" s="3" t="s">
        <v>4</v>
      </c>
      <c r="B189489" s="3">
        <v>87</v>
      </c>
      <c r="C189489" s="3" t="s">
        <v>4</v>
      </c>
      <c r="D189489" s="3" t="str">
        <f>VLOOKUP(C189489,'CROSS TABLE'!$A$2:$B$22,2,0)</f>
        <v>BOGOTA</v>
      </c>
    </row>
    <row r="189490" spans="1:4" x14ac:dyDescent="0.3">
      <c r="A189490" s="2" t="s">
        <v>4</v>
      </c>
      <c r="B189490" s="2">
        <v>7525</v>
      </c>
      <c r="C189490" s="2" t="s">
        <v>4</v>
      </c>
      <c r="D189490" s="2" t="str">
        <f>VLOOKUP(C189490,'CROSS TABLE'!$A$2:$B$22,2,0)</f>
        <v>BOGOTA</v>
      </c>
    </row>
    <row r="189491" spans="1:4" x14ac:dyDescent="0.3">
      <c r="A189491" s="3" t="s">
        <v>4</v>
      </c>
      <c r="B189491" s="3">
        <v>118</v>
      </c>
      <c r="C189491" s="3" t="s">
        <v>4</v>
      </c>
      <c r="D189491" s="3" t="str">
        <f>VLOOKUP(C189491,'CROSS TABLE'!$A$2:$B$22,2,0)</f>
        <v>BOGOTA</v>
      </c>
    </row>
    <row r="189492" spans="1:4" x14ac:dyDescent="0.3">
      <c r="A189492" s="2" t="s">
        <v>4</v>
      </c>
      <c r="B189492" s="2">
        <v>405</v>
      </c>
      <c r="C189492" s="2" t="s">
        <v>4</v>
      </c>
      <c r="D189492" s="2" t="str">
        <f>VLOOKUP(C189492,'CROSS TABLE'!$A$2:$B$22,2,0)</f>
        <v>BOGOTA</v>
      </c>
    </row>
    <row r="189493" spans="1:4" x14ac:dyDescent="0.3">
      <c r="A189493" s="3" t="s">
        <v>4</v>
      </c>
      <c r="B189493" s="3">
        <v>50</v>
      </c>
      <c r="C189493" s="3" t="s">
        <v>4</v>
      </c>
      <c r="D189493" s="3" t="str">
        <f>VLOOKUP(C189493,'CROSS TABLE'!$A$2:$B$22,2,0)</f>
        <v>BOGOTA</v>
      </c>
    </row>
    <row r="189494" spans="1:4" x14ac:dyDescent="0.3">
      <c r="A189494" s="2" t="s">
        <v>7</v>
      </c>
      <c r="B189494" s="2">
        <v>37741</v>
      </c>
      <c r="C189494" s="2" t="s">
        <v>7</v>
      </c>
      <c r="D189494" s="2" t="str">
        <f>VLOOKUP(C189494,'CROSS TABLE'!$A$2:$B$22,2,0)</f>
        <v>IPIALES</v>
      </c>
    </row>
    <row r="189495" spans="1:4" x14ac:dyDescent="0.3">
      <c r="A189495" s="3" t="s">
        <v>7</v>
      </c>
      <c r="B189495" s="3">
        <v>4933</v>
      </c>
      <c r="C189495" s="3" t="s">
        <v>7</v>
      </c>
      <c r="D189495" s="3" t="str">
        <f>VLOOKUP(C189495,'CROSS TABLE'!$A$2:$B$22,2,0)</f>
        <v>IPIALES</v>
      </c>
    </row>
    <row r="189496" spans="1:4" x14ac:dyDescent="0.3">
      <c r="A189496" s="2" t="s">
        <v>7</v>
      </c>
      <c r="B189496" s="2">
        <v>3774</v>
      </c>
      <c r="C189496" s="2" t="s">
        <v>7</v>
      </c>
      <c r="D189496" s="2" t="str">
        <f>VLOOKUP(C189496,'CROSS TABLE'!$A$2:$B$22,2,0)</f>
        <v>IPIALES</v>
      </c>
    </row>
    <row r="189497" spans="1:4" x14ac:dyDescent="0.3">
      <c r="A189497" s="3" t="s">
        <v>7</v>
      </c>
      <c r="B189497" s="3">
        <v>466</v>
      </c>
      <c r="C189497" s="3" t="s">
        <v>7</v>
      </c>
      <c r="D189497" s="3" t="str">
        <f>VLOOKUP(C189497,'CROSS TABLE'!$A$2:$B$22,2,0)</f>
        <v>IPIALES</v>
      </c>
    </row>
    <row r="189498" spans="1:4" x14ac:dyDescent="0.3">
      <c r="A189498" s="2" t="s">
        <v>7</v>
      </c>
      <c r="B189498" s="2">
        <v>20708</v>
      </c>
      <c r="C189498" s="2" t="s">
        <v>7</v>
      </c>
      <c r="D189498" s="2" t="str">
        <f>VLOOKUP(C189498,'CROSS TABLE'!$A$2:$B$22,2,0)</f>
        <v>IPIALES</v>
      </c>
    </row>
    <row r="189499" spans="1:4" x14ac:dyDescent="0.3">
      <c r="A189499" s="3" t="s">
        <v>7</v>
      </c>
      <c r="B189499" s="3">
        <v>548</v>
      </c>
      <c r="C189499" s="3" t="s">
        <v>7</v>
      </c>
      <c r="D189499" s="3" t="str">
        <f>VLOOKUP(C189499,'CROSS TABLE'!$A$2:$B$22,2,0)</f>
        <v>IPIALES</v>
      </c>
    </row>
    <row r="189500" spans="1:4" x14ac:dyDescent="0.3">
      <c r="A189500" s="2" t="s">
        <v>7</v>
      </c>
      <c r="B189500" s="2">
        <v>1909</v>
      </c>
      <c r="C189500" s="2" t="s">
        <v>7</v>
      </c>
      <c r="D189500" s="2" t="str">
        <f>VLOOKUP(C189500,'CROSS TABLE'!$A$2:$B$22,2,0)</f>
        <v>IPIALES</v>
      </c>
    </row>
    <row r="189501" spans="1:4" x14ac:dyDescent="0.3">
      <c r="A189501" s="3" t="s">
        <v>7</v>
      </c>
      <c r="B189501" s="3">
        <v>473</v>
      </c>
      <c r="C189501" s="3" t="s">
        <v>7</v>
      </c>
      <c r="D189501" s="3" t="str">
        <f>VLOOKUP(C189501,'CROSS TABLE'!$A$2:$B$22,2,0)</f>
        <v>IPIALES</v>
      </c>
    </row>
    <row r="189502" spans="1:4" x14ac:dyDescent="0.3">
      <c r="A189502" s="2" t="s">
        <v>7</v>
      </c>
      <c r="B189502" s="2">
        <v>20</v>
      </c>
      <c r="C189502" s="2" t="s">
        <v>7</v>
      </c>
      <c r="D189502" s="2" t="str">
        <f>VLOOKUP(C189502,'CROSS TABLE'!$A$2:$B$22,2,0)</f>
        <v>IPIALES</v>
      </c>
    </row>
    <row r="189503" spans="1:4" x14ac:dyDescent="0.3">
      <c r="A189503" s="3" t="s">
        <v>7</v>
      </c>
      <c r="B189503" s="3">
        <v>2037</v>
      </c>
      <c r="C189503" s="3" t="s">
        <v>7</v>
      </c>
      <c r="D189503" s="3" t="str">
        <f>VLOOKUP(C189503,'CROSS TABLE'!$A$2:$B$22,2,0)</f>
        <v>IPIALES</v>
      </c>
    </row>
    <row r="189504" spans="1:4" x14ac:dyDescent="0.3">
      <c r="A189504" s="2" t="s">
        <v>7</v>
      </c>
      <c r="B189504" s="2">
        <v>8277</v>
      </c>
      <c r="C189504" s="2" t="s">
        <v>7</v>
      </c>
      <c r="D189504" s="2" t="str">
        <f>VLOOKUP(C189504,'CROSS TABLE'!$A$2:$B$22,2,0)</f>
        <v>IPIALES</v>
      </c>
    </row>
    <row r="189505" spans="1:4" x14ac:dyDescent="0.3">
      <c r="A189505" s="3" t="s">
        <v>7</v>
      </c>
      <c r="B189505" s="3">
        <v>136</v>
      </c>
      <c r="C189505" s="3" t="s">
        <v>7</v>
      </c>
      <c r="D189505" s="3" t="str">
        <f>VLOOKUP(C189505,'CROSS TABLE'!$A$2:$B$22,2,0)</f>
        <v>IPIALES</v>
      </c>
    </row>
    <row r="189506" spans="1:4" x14ac:dyDescent="0.3">
      <c r="A189506" s="2" t="s">
        <v>7</v>
      </c>
      <c r="B189506" s="2">
        <v>117</v>
      </c>
      <c r="C189506" s="2" t="s">
        <v>7</v>
      </c>
      <c r="D189506" s="2" t="str">
        <f>VLOOKUP(C189506,'CROSS TABLE'!$A$2:$B$22,2,0)</f>
        <v>IPIALES</v>
      </c>
    </row>
    <row r="189507" spans="1:4" x14ac:dyDescent="0.3">
      <c r="A189507" s="3" t="s">
        <v>7</v>
      </c>
      <c r="B189507" s="3">
        <v>1314</v>
      </c>
      <c r="C189507" s="3" t="s">
        <v>7</v>
      </c>
      <c r="D189507" s="3" t="str">
        <f>VLOOKUP(C189507,'CROSS TABLE'!$A$2:$B$22,2,0)</f>
        <v>IPIALES</v>
      </c>
    </row>
    <row r="189508" spans="1:4" x14ac:dyDescent="0.3">
      <c r="A189508" s="2" t="s">
        <v>7</v>
      </c>
      <c r="B189508" s="2">
        <v>2261</v>
      </c>
      <c r="C189508" s="2" t="s">
        <v>7</v>
      </c>
      <c r="D189508" s="2" t="str">
        <f>VLOOKUP(C189508,'CROSS TABLE'!$A$2:$B$22,2,0)</f>
        <v>IPIALES</v>
      </c>
    </row>
    <row r="189509" spans="1:4" x14ac:dyDescent="0.3">
      <c r="A189509" s="3" t="s">
        <v>7</v>
      </c>
      <c r="B189509" s="3">
        <v>15465</v>
      </c>
      <c r="C189509" s="3" t="s">
        <v>7</v>
      </c>
      <c r="D189509" s="3" t="str">
        <f>VLOOKUP(C189509,'CROSS TABLE'!$A$2:$B$22,2,0)</f>
        <v>IPIALES</v>
      </c>
    </row>
    <row r="189510" spans="1:4" x14ac:dyDescent="0.3">
      <c r="A189510" s="2" t="s">
        <v>7</v>
      </c>
      <c r="B189510" s="2">
        <v>339</v>
      </c>
      <c r="C189510" s="2" t="s">
        <v>7</v>
      </c>
      <c r="D189510" s="2" t="str">
        <f>VLOOKUP(C189510,'CROSS TABLE'!$A$2:$B$22,2,0)</f>
        <v>IPIALES</v>
      </c>
    </row>
    <row r="189511" spans="1:4" x14ac:dyDescent="0.3">
      <c r="A189511" s="3" t="s">
        <v>7</v>
      </c>
      <c r="B189511" s="3">
        <v>10207</v>
      </c>
      <c r="C189511" s="3" t="s">
        <v>7</v>
      </c>
      <c r="D189511" s="3" t="str">
        <f>VLOOKUP(C189511,'CROSS TABLE'!$A$2:$B$22,2,0)</f>
        <v>IPIALES</v>
      </c>
    </row>
    <row r="189512" spans="1:4" x14ac:dyDescent="0.3">
      <c r="A189512" s="2" t="s">
        <v>7</v>
      </c>
      <c r="B189512" s="2">
        <v>41051</v>
      </c>
      <c r="C189512" s="2" t="s">
        <v>7</v>
      </c>
      <c r="D189512" s="2" t="str">
        <f>VLOOKUP(C189512,'CROSS TABLE'!$A$2:$B$22,2,0)</f>
        <v>IPIALES</v>
      </c>
    </row>
    <row r="189513" spans="1:4" x14ac:dyDescent="0.3">
      <c r="A189513" s="3" t="s">
        <v>7</v>
      </c>
      <c r="B189513" s="3">
        <v>48756</v>
      </c>
      <c r="C189513" s="3" t="s">
        <v>7</v>
      </c>
      <c r="D189513" s="3" t="str">
        <f>VLOOKUP(C189513,'CROSS TABLE'!$A$2:$B$22,2,0)</f>
        <v>IPIALES</v>
      </c>
    </row>
    <row r="189514" spans="1:4" x14ac:dyDescent="0.3">
      <c r="A189514" s="2" t="s">
        <v>7</v>
      </c>
      <c r="B189514" s="2">
        <v>8208</v>
      </c>
      <c r="C189514" s="2" t="s">
        <v>7</v>
      </c>
      <c r="D189514" s="2" t="str">
        <f>VLOOKUP(C189514,'CROSS TABLE'!$A$2:$B$22,2,0)</f>
        <v>IPIALES</v>
      </c>
    </row>
    <row r="189515" spans="1:4" x14ac:dyDescent="0.3">
      <c r="A189515" s="3" t="s">
        <v>7</v>
      </c>
      <c r="B189515" s="3">
        <v>180084</v>
      </c>
      <c r="C189515" s="3" t="s">
        <v>7</v>
      </c>
      <c r="D189515" s="3" t="str">
        <f>VLOOKUP(C189515,'CROSS TABLE'!$A$2:$B$22,2,0)</f>
        <v>IPIALES</v>
      </c>
    </row>
    <row r="189516" spans="1:4" x14ac:dyDescent="0.3">
      <c r="A189516" s="2" t="s">
        <v>7</v>
      </c>
      <c r="B189516" s="2">
        <v>28504</v>
      </c>
      <c r="C189516" s="2" t="s">
        <v>7</v>
      </c>
      <c r="D189516" s="2" t="str">
        <f>VLOOKUP(C189516,'CROSS TABLE'!$A$2:$B$22,2,0)</f>
        <v>IPIALES</v>
      </c>
    </row>
    <row r="189517" spans="1:4" x14ac:dyDescent="0.3">
      <c r="A189517" s="3" t="s">
        <v>7</v>
      </c>
      <c r="B189517" s="3">
        <v>12</v>
      </c>
      <c r="C189517" s="3" t="s">
        <v>7</v>
      </c>
      <c r="D189517" s="3" t="str">
        <f>VLOOKUP(C189517,'CROSS TABLE'!$A$2:$B$22,2,0)</f>
        <v>IPIALES</v>
      </c>
    </row>
    <row r="189518" spans="1:4" x14ac:dyDescent="0.3">
      <c r="A189518" s="2" t="s">
        <v>7</v>
      </c>
      <c r="B189518" s="2">
        <v>165</v>
      </c>
      <c r="C189518" s="2" t="s">
        <v>7</v>
      </c>
      <c r="D189518" s="2" t="str">
        <f>VLOOKUP(C189518,'CROSS TABLE'!$A$2:$B$22,2,0)</f>
        <v>IPIALES</v>
      </c>
    </row>
    <row r="189519" spans="1:4" x14ac:dyDescent="0.3">
      <c r="A189519" s="3" t="s">
        <v>7</v>
      </c>
      <c r="B189519" s="3">
        <v>9</v>
      </c>
      <c r="C189519" s="3" t="s">
        <v>7</v>
      </c>
      <c r="D189519" s="3" t="str">
        <f>VLOOKUP(C189519,'CROSS TABLE'!$A$2:$B$22,2,0)</f>
        <v>IPIALES</v>
      </c>
    </row>
    <row r="189520" spans="1:4" x14ac:dyDescent="0.3">
      <c r="A189520" s="2" t="s">
        <v>7</v>
      </c>
      <c r="B189520" s="2">
        <v>101818</v>
      </c>
      <c r="C189520" s="2" t="s">
        <v>7</v>
      </c>
      <c r="D189520" s="2" t="str">
        <f>VLOOKUP(C189520,'CROSS TABLE'!$A$2:$B$22,2,0)</f>
        <v>IPIALES</v>
      </c>
    </row>
    <row r="189521" spans="1:4" x14ac:dyDescent="0.3">
      <c r="A189521" s="3" t="s">
        <v>7</v>
      </c>
      <c r="B189521" s="3">
        <v>890</v>
      </c>
      <c r="C189521" s="3" t="s">
        <v>7</v>
      </c>
      <c r="D189521" s="3" t="str">
        <f>VLOOKUP(C189521,'CROSS TABLE'!$A$2:$B$22,2,0)</f>
        <v>IPIALES</v>
      </c>
    </row>
    <row r="189522" spans="1:4" x14ac:dyDescent="0.3">
      <c r="A189522" s="2" t="s">
        <v>7</v>
      </c>
      <c r="B189522" s="2">
        <v>24</v>
      </c>
      <c r="C189522" s="2" t="s">
        <v>7</v>
      </c>
      <c r="D189522" s="2" t="str">
        <f>VLOOKUP(C189522,'CROSS TABLE'!$A$2:$B$22,2,0)</f>
        <v>IPIALES</v>
      </c>
    </row>
    <row r="189523" spans="1:4" x14ac:dyDescent="0.3">
      <c r="A189523" s="3" t="s">
        <v>7</v>
      </c>
      <c r="B189523" s="3">
        <v>170</v>
      </c>
      <c r="C189523" s="3" t="s">
        <v>7</v>
      </c>
      <c r="D189523" s="3" t="str">
        <f>VLOOKUP(C189523,'CROSS TABLE'!$A$2:$B$22,2,0)</f>
        <v>IPIALES</v>
      </c>
    </row>
    <row r="189524" spans="1:4" x14ac:dyDescent="0.3">
      <c r="A189524" s="2" t="s">
        <v>7</v>
      </c>
      <c r="B189524" s="2">
        <v>122</v>
      </c>
      <c r="C189524" s="2" t="s">
        <v>7</v>
      </c>
      <c r="D189524" s="2" t="str">
        <f>VLOOKUP(C189524,'CROSS TABLE'!$A$2:$B$22,2,0)</f>
        <v>IPIALES</v>
      </c>
    </row>
    <row r="189525" spans="1:4" x14ac:dyDescent="0.3">
      <c r="A189525" s="3" t="s">
        <v>7</v>
      </c>
      <c r="B189525" s="3">
        <v>2</v>
      </c>
      <c r="C189525" s="3" t="s">
        <v>7</v>
      </c>
      <c r="D189525" s="3" t="str">
        <f>VLOOKUP(C189525,'CROSS TABLE'!$A$2:$B$22,2,0)</f>
        <v>IPIALES</v>
      </c>
    </row>
    <row r="189526" spans="1:4" x14ac:dyDescent="0.3">
      <c r="A189526" s="2" t="s">
        <v>7</v>
      </c>
      <c r="B189526" s="2">
        <v>5</v>
      </c>
      <c r="C189526" s="2" t="s">
        <v>7</v>
      </c>
      <c r="D189526" s="2" t="str">
        <f>VLOOKUP(C189526,'CROSS TABLE'!$A$2:$B$22,2,0)</f>
        <v>IPIALES</v>
      </c>
    </row>
    <row r="189527" spans="1:4" x14ac:dyDescent="0.3">
      <c r="A189527" s="3" t="s">
        <v>7</v>
      </c>
      <c r="B189527" s="3">
        <v>26</v>
      </c>
      <c r="C189527" s="3" t="s">
        <v>7</v>
      </c>
      <c r="D189527" s="3" t="str">
        <f>VLOOKUP(C189527,'CROSS TABLE'!$A$2:$B$22,2,0)</f>
        <v>IPIALES</v>
      </c>
    </row>
    <row r="189528" spans="1:4" x14ac:dyDescent="0.3">
      <c r="A189528" s="2" t="s">
        <v>7</v>
      </c>
      <c r="B189528" s="2">
        <v>49</v>
      </c>
      <c r="C189528" s="2" t="s">
        <v>7</v>
      </c>
      <c r="D189528" s="2" t="str">
        <f>VLOOKUP(C189528,'CROSS TABLE'!$A$2:$B$22,2,0)</f>
        <v>IPIALES</v>
      </c>
    </row>
    <row r="189529" spans="1:4" x14ac:dyDescent="0.3">
      <c r="A189529" s="3" t="s">
        <v>7</v>
      </c>
      <c r="B189529" s="3">
        <v>11</v>
      </c>
      <c r="C189529" s="3" t="s">
        <v>7</v>
      </c>
      <c r="D189529" s="3" t="str">
        <f>VLOOKUP(C189529,'CROSS TABLE'!$A$2:$B$22,2,0)</f>
        <v>IPIALES</v>
      </c>
    </row>
    <row r="189530" spans="1:4" x14ac:dyDescent="0.3">
      <c r="A189530" s="2" t="s">
        <v>7</v>
      </c>
      <c r="B189530" s="2">
        <v>3</v>
      </c>
      <c r="C189530" s="2" t="s">
        <v>7</v>
      </c>
      <c r="D189530" s="2" t="str">
        <f>VLOOKUP(C189530,'CROSS TABLE'!$A$2:$B$22,2,0)</f>
        <v>IPIALES</v>
      </c>
    </row>
    <row r="189531" spans="1:4" x14ac:dyDescent="0.3">
      <c r="A189531" s="3" t="s">
        <v>7</v>
      </c>
      <c r="B189531" s="3">
        <v>2</v>
      </c>
      <c r="C189531" s="3" t="s">
        <v>7</v>
      </c>
      <c r="D189531" s="3" t="str">
        <f>VLOOKUP(C189531,'CROSS TABLE'!$A$2:$B$22,2,0)</f>
        <v>IPIALES</v>
      </c>
    </row>
    <row r="189532" spans="1:4" x14ac:dyDescent="0.3">
      <c r="A189532" s="2" t="s">
        <v>7</v>
      </c>
      <c r="B189532" s="2">
        <v>32</v>
      </c>
      <c r="C189532" s="2" t="s">
        <v>7</v>
      </c>
      <c r="D189532" s="2" t="str">
        <f>VLOOKUP(C189532,'CROSS TABLE'!$A$2:$B$22,2,0)</f>
        <v>IPIALES</v>
      </c>
    </row>
    <row r="189533" spans="1:4" x14ac:dyDescent="0.3">
      <c r="A189533" s="3" t="s">
        <v>7</v>
      </c>
      <c r="B189533" s="3">
        <v>14</v>
      </c>
      <c r="C189533" s="3" t="s">
        <v>7</v>
      </c>
      <c r="D189533" s="3" t="str">
        <f>VLOOKUP(C189533,'CROSS TABLE'!$A$2:$B$22,2,0)</f>
        <v>IPIALES</v>
      </c>
    </row>
    <row r="189534" spans="1:4" x14ac:dyDescent="0.3">
      <c r="A189534" s="2" t="s">
        <v>7</v>
      </c>
      <c r="B189534" s="2">
        <v>246</v>
      </c>
      <c r="C189534" s="2" t="s">
        <v>7</v>
      </c>
      <c r="D189534" s="2" t="str">
        <f>VLOOKUP(C189534,'CROSS TABLE'!$A$2:$B$22,2,0)</f>
        <v>IPIALES</v>
      </c>
    </row>
    <row r="189535" spans="1:4" x14ac:dyDescent="0.3">
      <c r="A189535" s="3" t="s">
        <v>7</v>
      </c>
      <c r="B189535" s="3">
        <v>311</v>
      </c>
      <c r="C189535" s="3" t="s">
        <v>7</v>
      </c>
      <c r="D189535" s="3" t="str">
        <f>VLOOKUP(C189535,'CROSS TABLE'!$A$2:$B$22,2,0)</f>
        <v>IPIALES</v>
      </c>
    </row>
    <row r="189536" spans="1:4" x14ac:dyDescent="0.3">
      <c r="A189536" s="2" t="s">
        <v>7</v>
      </c>
      <c r="B189536" s="2">
        <v>778</v>
      </c>
      <c r="C189536" s="2" t="s">
        <v>7</v>
      </c>
      <c r="D189536" s="2" t="str">
        <f>VLOOKUP(C189536,'CROSS TABLE'!$A$2:$B$22,2,0)</f>
        <v>IPIALES</v>
      </c>
    </row>
    <row r="189537" spans="1:4" x14ac:dyDescent="0.3">
      <c r="A189537" s="3" t="s">
        <v>7</v>
      </c>
      <c r="B189537" s="3">
        <v>902</v>
      </c>
      <c r="C189537" s="3" t="s">
        <v>7</v>
      </c>
      <c r="D189537" s="3" t="str">
        <f>VLOOKUP(C189537,'CROSS TABLE'!$A$2:$B$22,2,0)</f>
        <v>IPIALES</v>
      </c>
    </row>
    <row r="189538" spans="1:4" x14ac:dyDescent="0.3">
      <c r="A189538" s="2" t="s">
        <v>7</v>
      </c>
      <c r="B189538" s="2">
        <v>1314</v>
      </c>
      <c r="C189538" s="2" t="s">
        <v>7</v>
      </c>
      <c r="D189538" s="2" t="str">
        <f>VLOOKUP(C189538,'CROSS TABLE'!$A$2:$B$22,2,0)</f>
        <v>IPIALES</v>
      </c>
    </row>
    <row r="189539" spans="1:4" x14ac:dyDescent="0.3">
      <c r="A189539" s="3" t="s">
        <v>7</v>
      </c>
      <c r="B189539" s="3">
        <v>4</v>
      </c>
      <c r="C189539" s="3" t="s">
        <v>7</v>
      </c>
      <c r="D189539" s="3" t="str">
        <f>VLOOKUP(C189539,'CROSS TABLE'!$A$2:$B$22,2,0)</f>
        <v>IPIALES</v>
      </c>
    </row>
    <row r="189540" spans="1:4" x14ac:dyDescent="0.3">
      <c r="A189540" s="2" t="s">
        <v>7</v>
      </c>
      <c r="B189540" s="2">
        <v>2482</v>
      </c>
      <c r="C189540" s="2" t="s">
        <v>7</v>
      </c>
      <c r="D189540" s="2" t="str">
        <f>VLOOKUP(C189540,'CROSS TABLE'!$A$2:$B$22,2,0)</f>
        <v>IPIALES</v>
      </c>
    </row>
    <row r="189541" spans="1:4" x14ac:dyDescent="0.3">
      <c r="A189541" s="3" t="s">
        <v>7</v>
      </c>
      <c r="B189541" s="3">
        <v>84</v>
      </c>
      <c r="C189541" s="3" t="s">
        <v>7</v>
      </c>
      <c r="D189541" s="3" t="str">
        <f>VLOOKUP(C189541,'CROSS TABLE'!$A$2:$B$22,2,0)</f>
        <v>IPIALES</v>
      </c>
    </row>
    <row r="189542" spans="1:4" x14ac:dyDescent="0.3">
      <c r="A189542" s="2" t="s">
        <v>7</v>
      </c>
      <c r="B189542" s="2">
        <v>68</v>
      </c>
      <c r="C189542" s="2" t="s">
        <v>7</v>
      </c>
      <c r="D189542" s="2" t="str">
        <f>VLOOKUP(C189542,'CROSS TABLE'!$A$2:$B$22,2,0)</f>
        <v>IPIALES</v>
      </c>
    </row>
    <row r="189543" spans="1:4" x14ac:dyDescent="0.3">
      <c r="A189543" s="3" t="s">
        <v>7</v>
      </c>
      <c r="B189543" s="3">
        <v>273</v>
      </c>
      <c r="C189543" s="3" t="s">
        <v>7</v>
      </c>
      <c r="D189543" s="3" t="str">
        <f>VLOOKUP(C189543,'CROSS TABLE'!$A$2:$B$22,2,0)</f>
        <v>IPIALES</v>
      </c>
    </row>
    <row r="189544" spans="1:4" x14ac:dyDescent="0.3">
      <c r="A189544" s="2" t="s">
        <v>7</v>
      </c>
      <c r="B189544" s="2">
        <v>15</v>
      </c>
      <c r="C189544" s="2" t="s">
        <v>7</v>
      </c>
      <c r="D189544" s="2" t="str">
        <f>VLOOKUP(C189544,'CROSS TABLE'!$A$2:$B$22,2,0)</f>
        <v>IPIALES</v>
      </c>
    </row>
    <row r="189545" spans="1:4" x14ac:dyDescent="0.3">
      <c r="A189545" s="3" t="s">
        <v>7</v>
      </c>
      <c r="B189545" s="3">
        <v>132</v>
      </c>
      <c r="C189545" s="3" t="s">
        <v>7</v>
      </c>
      <c r="D189545" s="3" t="str">
        <f>VLOOKUP(C189545,'CROSS TABLE'!$A$2:$B$22,2,0)</f>
        <v>IPIALES</v>
      </c>
    </row>
    <row r="189546" spans="1:4" x14ac:dyDescent="0.3">
      <c r="A189546" s="2" t="s">
        <v>7</v>
      </c>
      <c r="B189546" s="2">
        <v>2</v>
      </c>
      <c r="C189546" s="2" t="s">
        <v>7</v>
      </c>
      <c r="D189546" s="2" t="str">
        <f>VLOOKUP(C189546,'CROSS TABLE'!$A$2:$B$22,2,0)</f>
        <v>IPIALES</v>
      </c>
    </row>
    <row r="189547" spans="1:4" x14ac:dyDescent="0.3">
      <c r="A189547" s="3" t="s">
        <v>7</v>
      </c>
      <c r="B189547" s="3">
        <v>161</v>
      </c>
      <c r="C189547" s="3" t="s">
        <v>7</v>
      </c>
      <c r="D189547" s="3" t="str">
        <f>VLOOKUP(C189547,'CROSS TABLE'!$A$2:$B$22,2,0)</f>
        <v>IPIALES</v>
      </c>
    </row>
    <row r="189548" spans="1:4" x14ac:dyDescent="0.3">
      <c r="A189548" s="2" t="s">
        <v>7</v>
      </c>
      <c r="B189548" s="2">
        <v>772</v>
      </c>
      <c r="C189548" s="2" t="s">
        <v>7</v>
      </c>
      <c r="D189548" s="2" t="str">
        <f>VLOOKUP(C189548,'CROSS TABLE'!$A$2:$B$22,2,0)</f>
        <v>IPIALES</v>
      </c>
    </row>
    <row r="189549" spans="1:4" x14ac:dyDescent="0.3">
      <c r="A189549" s="3" t="s">
        <v>7</v>
      </c>
      <c r="B189549" s="3">
        <v>87</v>
      </c>
      <c r="C189549" s="3" t="s">
        <v>7</v>
      </c>
      <c r="D189549" s="3" t="str">
        <f>VLOOKUP(C189549,'CROSS TABLE'!$A$2:$B$22,2,0)</f>
        <v>IPIALES</v>
      </c>
    </row>
    <row r="189550" spans="1:4" x14ac:dyDescent="0.3">
      <c r="A189550" s="2" t="s">
        <v>7</v>
      </c>
      <c r="B189550" s="2">
        <v>62</v>
      </c>
      <c r="C189550" s="2" t="s">
        <v>7</v>
      </c>
      <c r="D189550" s="2" t="str">
        <f>VLOOKUP(C189550,'CROSS TABLE'!$A$2:$B$22,2,0)</f>
        <v>IPIALES</v>
      </c>
    </row>
    <row r="189551" spans="1:4" x14ac:dyDescent="0.3">
      <c r="A189551" s="3" t="s">
        <v>7</v>
      </c>
      <c r="B189551" s="3">
        <v>172</v>
      </c>
      <c r="C189551" s="3" t="s">
        <v>7</v>
      </c>
      <c r="D189551" s="3" t="str">
        <f>VLOOKUP(C189551,'CROSS TABLE'!$A$2:$B$22,2,0)</f>
        <v>IPIALES</v>
      </c>
    </row>
    <row r="189552" spans="1:4" x14ac:dyDescent="0.3">
      <c r="A189552" s="2" t="s">
        <v>7</v>
      </c>
      <c r="B189552" s="2">
        <v>70526</v>
      </c>
      <c r="C189552" s="2" t="s">
        <v>7</v>
      </c>
      <c r="D189552" s="2" t="str">
        <f>VLOOKUP(C189552,'CROSS TABLE'!$A$2:$B$22,2,0)</f>
        <v>IPIALES</v>
      </c>
    </row>
    <row r="189553" spans="1:4" x14ac:dyDescent="0.3">
      <c r="A189553" s="3" t="s">
        <v>7</v>
      </c>
      <c r="B189553" s="3">
        <v>500</v>
      </c>
      <c r="C189553" s="3" t="s">
        <v>7</v>
      </c>
      <c r="D189553" s="3" t="str">
        <f>VLOOKUP(C189553,'CROSS TABLE'!$A$2:$B$22,2,0)</f>
        <v>IPIALES</v>
      </c>
    </row>
    <row r="189554" spans="1:4" x14ac:dyDescent="0.3">
      <c r="A189554" s="2" t="s">
        <v>7</v>
      </c>
      <c r="B189554" s="2">
        <v>20000</v>
      </c>
      <c r="C189554" s="2" t="s">
        <v>7</v>
      </c>
      <c r="D189554" s="2" t="str">
        <f>VLOOKUP(C189554,'CROSS TABLE'!$A$2:$B$22,2,0)</f>
        <v>IPIALES</v>
      </c>
    </row>
    <row r="189555" spans="1:4" x14ac:dyDescent="0.3">
      <c r="A189555" s="3" t="s">
        <v>7</v>
      </c>
      <c r="B189555" s="3">
        <v>94000</v>
      </c>
      <c r="C189555" s="3" t="s">
        <v>7</v>
      </c>
      <c r="D189555" s="3" t="str">
        <f>VLOOKUP(C189555,'CROSS TABLE'!$A$2:$B$22,2,0)</f>
        <v>IPIALES</v>
      </c>
    </row>
    <row r="189556" spans="1:4" x14ac:dyDescent="0.3">
      <c r="A189556" s="2" t="s">
        <v>7</v>
      </c>
      <c r="B189556" s="2">
        <v>10000</v>
      </c>
      <c r="C189556" s="2" t="s">
        <v>7</v>
      </c>
      <c r="D189556" s="2" t="str">
        <f>VLOOKUP(C189556,'CROSS TABLE'!$A$2:$B$22,2,0)</f>
        <v>IPIALES</v>
      </c>
    </row>
    <row r="189557" spans="1:4" x14ac:dyDescent="0.3">
      <c r="A189557" s="3" t="s">
        <v>7</v>
      </c>
      <c r="B189557" s="3">
        <v>14</v>
      </c>
      <c r="C189557" s="3" t="s">
        <v>7</v>
      </c>
      <c r="D189557" s="3" t="str">
        <f>VLOOKUP(C189557,'CROSS TABLE'!$A$2:$B$22,2,0)</f>
        <v>IPIALES</v>
      </c>
    </row>
    <row r="189558" spans="1:4" x14ac:dyDescent="0.3">
      <c r="A189558" s="2" t="s">
        <v>7</v>
      </c>
      <c r="B189558" s="2">
        <v>21296</v>
      </c>
      <c r="C189558" s="2" t="s">
        <v>7</v>
      </c>
      <c r="D189558" s="2" t="str">
        <f>VLOOKUP(C189558,'CROSS TABLE'!$A$2:$B$22,2,0)</f>
        <v>IPIALES</v>
      </c>
    </row>
    <row r="189559" spans="1:4" x14ac:dyDescent="0.3">
      <c r="A189559" s="3" t="s">
        <v>7</v>
      </c>
      <c r="B189559" s="3">
        <v>1411</v>
      </c>
      <c r="C189559" s="3" t="s">
        <v>7</v>
      </c>
      <c r="D189559" s="3" t="str">
        <f>VLOOKUP(C189559,'CROSS TABLE'!$A$2:$B$22,2,0)</f>
        <v>IPIALES</v>
      </c>
    </row>
    <row r="189560" spans="1:4" x14ac:dyDescent="0.3">
      <c r="A189560" s="2" t="s">
        <v>7</v>
      </c>
      <c r="B189560" s="2">
        <v>26</v>
      </c>
      <c r="C189560" s="2" t="s">
        <v>7</v>
      </c>
      <c r="D189560" s="2" t="str">
        <f>VLOOKUP(C189560,'CROSS TABLE'!$A$2:$B$22,2,0)</f>
        <v>IPIALES</v>
      </c>
    </row>
    <row r="189561" spans="1:4" x14ac:dyDescent="0.3">
      <c r="A189561" s="3" t="s">
        <v>7</v>
      </c>
      <c r="B189561" s="3">
        <v>174</v>
      </c>
      <c r="C189561" s="3" t="s">
        <v>7</v>
      </c>
      <c r="D189561" s="3" t="str">
        <f>VLOOKUP(C189561,'CROSS TABLE'!$A$2:$B$22,2,0)</f>
        <v>IPIALES</v>
      </c>
    </row>
    <row r="189562" spans="1:4" x14ac:dyDescent="0.3">
      <c r="A189562" s="2" t="s">
        <v>4</v>
      </c>
      <c r="B189562" s="2">
        <v>8</v>
      </c>
      <c r="C189562" s="2" t="s">
        <v>4</v>
      </c>
      <c r="D189562" s="2" t="str">
        <f>VLOOKUP(C189562,'CROSS TABLE'!$A$2:$B$22,2,0)</f>
        <v>BOGOTA</v>
      </c>
    </row>
    <row r="189563" spans="1:4" x14ac:dyDescent="0.3">
      <c r="A189563" s="3" t="s">
        <v>4</v>
      </c>
      <c r="B189563" s="3">
        <v>240</v>
      </c>
      <c r="C189563" s="3" t="s">
        <v>4</v>
      </c>
      <c r="D189563" s="3" t="str">
        <f>VLOOKUP(C189563,'CROSS TABLE'!$A$2:$B$22,2,0)</f>
        <v>BOGOTA</v>
      </c>
    </row>
    <row r="189564" spans="1:4" x14ac:dyDescent="0.3">
      <c r="A189564" s="2" t="s">
        <v>4</v>
      </c>
      <c r="B189564" s="2">
        <v>10</v>
      </c>
      <c r="C189564" s="2" t="s">
        <v>4</v>
      </c>
      <c r="D189564" s="2" t="str">
        <f>VLOOKUP(C189564,'CROSS TABLE'!$A$2:$B$22,2,0)</f>
        <v>BOGOTA</v>
      </c>
    </row>
    <row r="189565" spans="1:4" x14ac:dyDescent="0.3">
      <c r="A189565" s="3" t="s">
        <v>4</v>
      </c>
      <c r="B189565" s="3">
        <v>21625</v>
      </c>
      <c r="C189565" s="3" t="s">
        <v>4</v>
      </c>
      <c r="D189565" s="3" t="str">
        <f>VLOOKUP(C189565,'CROSS TABLE'!$A$2:$B$22,2,0)</f>
        <v>BOGOTA</v>
      </c>
    </row>
    <row r="189566" spans="1:4" x14ac:dyDescent="0.3">
      <c r="A189566" s="2" t="s">
        <v>4</v>
      </c>
      <c r="B189566" s="2">
        <v>123</v>
      </c>
      <c r="C189566" s="2" t="s">
        <v>4</v>
      </c>
      <c r="D189566" s="2" t="str">
        <f>VLOOKUP(C189566,'CROSS TABLE'!$A$2:$B$22,2,0)</f>
        <v>BOGOTA</v>
      </c>
    </row>
    <row r="189567" spans="1:4" x14ac:dyDescent="0.3">
      <c r="A189567" s="3" t="s">
        <v>4</v>
      </c>
      <c r="B189567" s="3">
        <v>2</v>
      </c>
      <c r="C189567" s="3" t="s">
        <v>4</v>
      </c>
      <c r="D189567" s="3" t="str">
        <f>VLOOKUP(C189567,'CROSS TABLE'!$A$2:$B$22,2,0)</f>
        <v>BOGOTA</v>
      </c>
    </row>
    <row r="189568" spans="1:4" x14ac:dyDescent="0.3">
      <c r="A189568" s="2" t="s">
        <v>4</v>
      </c>
      <c r="B189568" s="2">
        <v>61250</v>
      </c>
      <c r="C189568" s="2" t="s">
        <v>4</v>
      </c>
      <c r="D189568" s="2" t="str">
        <f>VLOOKUP(C189568,'CROSS TABLE'!$A$2:$B$22,2,0)</f>
        <v>BOGOTA</v>
      </c>
    </row>
    <row r="189569" spans="1:4" x14ac:dyDescent="0.3">
      <c r="A189569" s="3" t="s">
        <v>4</v>
      </c>
      <c r="B189569" s="3">
        <v>54250</v>
      </c>
      <c r="C189569" s="3" t="s">
        <v>4</v>
      </c>
      <c r="D189569" s="3" t="str">
        <f>VLOOKUP(C189569,'CROSS TABLE'!$A$2:$B$22,2,0)</f>
        <v>BOGOTA</v>
      </c>
    </row>
    <row r="189570" spans="1:4" x14ac:dyDescent="0.3">
      <c r="A189570" s="2" t="s">
        <v>4</v>
      </c>
      <c r="B189570" s="2">
        <v>375900</v>
      </c>
      <c r="C189570" s="2" t="s">
        <v>4</v>
      </c>
      <c r="D189570" s="2" t="str">
        <f>VLOOKUP(C189570,'CROSS TABLE'!$A$2:$B$22,2,0)</f>
        <v>BOGOTA</v>
      </c>
    </row>
    <row r="189571" spans="1:4" x14ac:dyDescent="0.3">
      <c r="A189571" s="3" t="s">
        <v>4</v>
      </c>
      <c r="B189571" s="3">
        <v>136350</v>
      </c>
      <c r="C189571" s="3" t="s">
        <v>4</v>
      </c>
      <c r="D189571" s="3" t="str">
        <f>VLOOKUP(C189571,'CROSS TABLE'!$A$2:$B$22,2,0)</f>
        <v>BOGOTA</v>
      </c>
    </row>
    <row r="189572" spans="1:4" x14ac:dyDescent="0.3">
      <c r="A189572" s="2" t="s">
        <v>4</v>
      </c>
      <c r="B189572" s="2">
        <v>77100</v>
      </c>
      <c r="C189572" s="2" t="s">
        <v>4</v>
      </c>
      <c r="D189572" s="2" t="str">
        <f>VLOOKUP(C189572,'CROSS TABLE'!$A$2:$B$22,2,0)</f>
        <v>BOGOTA</v>
      </c>
    </row>
    <row r="189573" spans="1:4" x14ac:dyDescent="0.3">
      <c r="A189573" s="3" t="s">
        <v>4</v>
      </c>
      <c r="B189573" s="3">
        <v>3600</v>
      </c>
      <c r="C189573" s="3" t="s">
        <v>4</v>
      </c>
      <c r="D189573" s="3" t="str">
        <f>VLOOKUP(C189573,'CROSS TABLE'!$A$2:$B$22,2,0)</f>
        <v>BOGOTA</v>
      </c>
    </row>
    <row r="189574" spans="1:4" x14ac:dyDescent="0.3">
      <c r="A189574" s="2" t="s">
        <v>4</v>
      </c>
      <c r="B189574" s="2">
        <v>7475</v>
      </c>
      <c r="C189574" s="2" t="s">
        <v>4</v>
      </c>
      <c r="D189574" s="2" t="str">
        <f>VLOOKUP(C189574,'CROSS TABLE'!$A$2:$B$22,2,0)</f>
        <v>BOGOTA</v>
      </c>
    </row>
    <row r="189575" spans="1:4" x14ac:dyDescent="0.3">
      <c r="A189575" s="3" t="s">
        <v>4</v>
      </c>
      <c r="B189575" s="3">
        <v>426950</v>
      </c>
      <c r="C189575" s="3" t="s">
        <v>4</v>
      </c>
      <c r="D189575" s="3" t="str">
        <f>VLOOKUP(C189575,'CROSS TABLE'!$A$2:$B$22,2,0)</f>
        <v>BOGOTA</v>
      </c>
    </row>
    <row r="189576" spans="1:4" x14ac:dyDescent="0.3">
      <c r="A189576" s="2" t="s">
        <v>4</v>
      </c>
      <c r="B189576" s="2">
        <v>328550</v>
      </c>
      <c r="C189576" s="2" t="s">
        <v>4</v>
      </c>
      <c r="D189576" s="2" t="str">
        <f>VLOOKUP(C189576,'CROSS TABLE'!$A$2:$B$22,2,0)</f>
        <v>BOGOTA</v>
      </c>
    </row>
    <row r="189577" spans="1:4" x14ac:dyDescent="0.3">
      <c r="A189577" s="3" t="s">
        <v>4</v>
      </c>
      <c r="B189577" s="3">
        <v>5778</v>
      </c>
      <c r="C189577" s="3" t="s">
        <v>4</v>
      </c>
      <c r="D189577" s="3" t="str">
        <f>VLOOKUP(C189577,'CROSS TABLE'!$A$2:$B$22,2,0)</f>
        <v>BOGOTA</v>
      </c>
    </row>
    <row r="189578" spans="1:4" x14ac:dyDescent="0.3">
      <c r="A189578" s="2" t="s">
        <v>4</v>
      </c>
      <c r="B189578" s="2">
        <v>145150</v>
      </c>
      <c r="C189578" s="2" t="s">
        <v>4</v>
      </c>
      <c r="D189578" s="2" t="str">
        <f>VLOOKUP(C189578,'CROSS TABLE'!$A$2:$B$22,2,0)</f>
        <v>BOGOTA</v>
      </c>
    </row>
    <row r="189579" spans="1:4" x14ac:dyDescent="0.3">
      <c r="A189579" s="3" t="s">
        <v>4</v>
      </c>
      <c r="B189579" s="3">
        <v>2431</v>
      </c>
      <c r="C189579" s="3" t="s">
        <v>4</v>
      </c>
      <c r="D189579" s="3" t="str">
        <f>VLOOKUP(C189579,'CROSS TABLE'!$A$2:$B$22,2,0)</f>
        <v>BOGOTA</v>
      </c>
    </row>
    <row r="189580" spans="1:4" x14ac:dyDescent="0.3">
      <c r="A189580" s="2" t="s">
        <v>4</v>
      </c>
      <c r="B189580" s="2">
        <v>104</v>
      </c>
      <c r="C189580" s="2" t="s">
        <v>4</v>
      </c>
      <c r="D189580" s="2" t="str">
        <f>VLOOKUP(C189580,'CROSS TABLE'!$A$2:$B$22,2,0)</f>
        <v>BOGOTA</v>
      </c>
    </row>
    <row r="189581" spans="1:4" x14ac:dyDescent="0.3">
      <c r="A189581" s="3" t="s">
        <v>4</v>
      </c>
      <c r="B189581" s="3">
        <v>381675</v>
      </c>
      <c r="C189581" s="3" t="s">
        <v>4</v>
      </c>
      <c r="D189581" s="3" t="str">
        <f>VLOOKUP(C189581,'CROSS TABLE'!$A$2:$B$22,2,0)</f>
        <v>BOGOTA</v>
      </c>
    </row>
    <row r="189582" spans="1:4" x14ac:dyDescent="0.3">
      <c r="A189582" s="2" t="s">
        <v>4</v>
      </c>
      <c r="B189582" s="2">
        <v>153250</v>
      </c>
      <c r="C189582" s="2" t="s">
        <v>4</v>
      </c>
      <c r="D189582" s="2" t="str">
        <f>VLOOKUP(C189582,'CROSS TABLE'!$A$2:$B$22,2,0)</f>
        <v>BOGOTA</v>
      </c>
    </row>
    <row r="189583" spans="1:4" x14ac:dyDescent="0.3">
      <c r="A189583" s="3" t="s">
        <v>4</v>
      </c>
      <c r="B189583" s="3">
        <v>147000</v>
      </c>
      <c r="C189583" s="3" t="s">
        <v>4</v>
      </c>
      <c r="D189583" s="3" t="str">
        <f>VLOOKUP(C189583,'CROSS TABLE'!$A$2:$B$22,2,0)</f>
        <v>BOGOTA</v>
      </c>
    </row>
    <row r="189584" spans="1:4" x14ac:dyDescent="0.3">
      <c r="A189584" s="2" t="s">
        <v>4</v>
      </c>
      <c r="B189584" s="2">
        <v>39680</v>
      </c>
      <c r="C189584" s="2" t="s">
        <v>4</v>
      </c>
      <c r="D189584" s="2" t="str">
        <f>VLOOKUP(C189584,'CROSS TABLE'!$A$2:$B$22,2,0)</f>
        <v>BOGOTA</v>
      </c>
    </row>
    <row r="189585" spans="1:4" x14ac:dyDescent="0.3">
      <c r="A189585" s="3" t="s">
        <v>4</v>
      </c>
      <c r="B189585" s="3">
        <v>22475</v>
      </c>
      <c r="C189585" s="3" t="s">
        <v>4</v>
      </c>
      <c r="D189585" s="3" t="str">
        <f>VLOOKUP(C189585,'CROSS TABLE'!$A$2:$B$22,2,0)</f>
        <v>BOGOTA</v>
      </c>
    </row>
    <row r="189586" spans="1:4" x14ac:dyDescent="0.3">
      <c r="A189586" s="2" t="s">
        <v>4</v>
      </c>
      <c r="B189586" s="2">
        <v>1000494</v>
      </c>
      <c r="C189586" s="2" t="s">
        <v>4</v>
      </c>
      <c r="D189586" s="2" t="str">
        <f>VLOOKUP(C189586,'CROSS TABLE'!$A$2:$B$22,2,0)</f>
        <v>BOGOTA</v>
      </c>
    </row>
    <row r="189587" spans="1:4" x14ac:dyDescent="0.3">
      <c r="A189587" s="3" t="s">
        <v>4</v>
      </c>
      <c r="B189587" s="3">
        <v>687909</v>
      </c>
      <c r="C189587" s="3" t="s">
        <v>4</v>
      </c>
      <c r="D189587" s="3" t="str">
        <f>VLOOKUP(C189587,'CROSS TABLE'!$A$2:$B$22,2,0)</f>
        <v>BOGOTA</v>
      </c>
    </row>
    <row r="189588" spans="1:4" x14ac:dyDescent="0.3">
      <c r="A189588" s="2" t="s">
        <v>4</v>
      </c>
      <c r="B189588" s="2">
        <v>91700</v>
      </c>
      <c r="C189588" s="2" t="s">
        <v>4</v>
      </c>
      <c r="D189588" s="2" t="str">
        <f>VLOOKUP(C189588,'CROSS TABLE'!$A$2:$B$22,2,0)</f>
        <v>BOGOTA</v>
      </c>
    </row>
    <row r="189589" spans="1:4" x14ac:dyDescent="0.3">
      <c r="A189589" s="3" t="s">
        <v>4</v>
      </c>
      <c r="B189589" s="3">
        <v>26550</v>
      </c>
      <c r="C189589" s="3" t="s">
        <v>4</v>
      </c>
      <c r="D189589" s="3" t="str">
        <f>VLOOKUP(C189589,'CROSS TABLE'!$A$2:$B$22,2,0)</f>
        <v>BOGOTA</v>
      </c>
    </row>
    <row r="189590" spans="1:4" x14ac:dyDescent="0.3">
      <c r="A189590" s="2" t="s">
        <v>4</v>
      </c>
      <c r="B189590" s="2">
        <v>137808</v>
      </c>
      <c r="C189590" s="2" t="s">
        <v>4</v>
      </c>
      <c r="D189590" s="2" t="str">
        <f>VLOOKUP(C189590,'CROSS TABLE'!$A$2:$B$22,2,0)</f>
        <v>BOGOTA</v>
      </c>
    </row>
    <row r="189591" spans="1:4" x14ac:dyDescent="0.3">
      <c r="A189591" s="3" t="s">
        <v>4</v>
      </c>
      <c r="B189591" s="3">
        <v>6720</v>
      </c>
      <c r="C189591" s="3" t="s">
        <v>4</v>
      </c>
      <c r="D189591" s="3" t="str">
        <f>VLOOKUP(C189591,'CROSS TABLE'!$A$2:$B$22,2,0)</f>
        <v>BOGOTA</v>
      </c>
    </row>
    <row r="189592" spans="1:4" x14ac:dyDescent="0.3">
      <c r="A189592" s="2" t="s">
        <v>4</v>
      </c>
      <c r="B189592" s="2">
        <v>40</v>
      </c>
      <c r="C189592" s="2" t="s">
        <v>4</v>
      </c>
      <c r="D189592" s="2" t="str">
        <f>VLOOKUP(C189592,'CROSS TABLE'!$A$2:$B$22,2,0)</f>
        <v>BOGOTA</v>
      </c>
    </row>
    <row r="189593" spans="1:4" x14ac:dyDescent="0.3">
      <c r="A189593" s="3" t="s">
        <v>4</v>
      </c>
      <c r="B189593" s="3">
        <v>24</v>
      </c>
      <c r="C189593" s="3" t="s">
        <v>4</v>
      </c>
      <c r="D189593" s="3" t="str">
        <f>VLOOKUP(C189593,'CROSS TABLE'!$A$2:$B$22,2,0)</f>
        <v>BOGOTA</v>
      </c>
    </row>
    <row r="189594" spans="1:4" x14ac:dyDescent="0.3">
      <c r="A189594" s="2" t="s">
        <v>4</v>
      </c>
      <c r="B189594" s="2">
        <v>360</v>
      </c>
      <c r="C189594" s="2" t="s">
        <v>4</v>
      </c>
      <c r="D189594" s="2" t="str">
        <f>VLOOKUP(C189594,'CROSS TABLE'!$A$2:$B$22,2,0)</f>
        <v>BOGOTA</v>
      </c>
    </row>
    <row r="189595" spans="1:4" x14ac:dyDescent="0.3">
      <c r="A189595" s="3" t="s">
        <v>4</v>
      </c>
      <c r="B189595" s="3">
        <v>374</v>
      </c>
      <c r="C189595" s="3" t="s">
        <v>4</v>
      </c>
      <c r="D189595" s="3" t="str">
        <f>VLOOKUP(C189595,'CROSS TABLE'!$A$2:$B$22,2,0)</f>
        <v>BOGOTA</v>
      </c>
    </row>
    <row r="189596" spans="1:4" x14ac:dyDescent="0.3">
      <c r="A189596" s="2" t="s">
        <v>4</v>
      </c>
      <c r="B189596" s="2">
        <v>12</v>
      </c>
      <c r="C189596" s="2" t="s">
        <v>4</v>
      </c>
      <c r="D189596" s="2" t="str">
        <f>VLOOKUP(C189596,'CROSS TABLE'!$A$2:$B$22,2,0)</f>
        <v>BOGOTA</v>
      </c>
    </row>
    <row r="189597" spans="1:4" x14ac:dyDescent="0.3">
      <c r="A189597" s="3" t="s">
        <v>4</v>
      </c>
      <c r="B189597" s="3">
        <v>3</v>
      </c>
      <c r="C189597" s="3" t="s">
        <v>4</v>
      </c>
      <c r="D189597" s="3" t="str">
        <f>VLOOKUP(C189597,'CROSS TABLE'!$A$2:$B$22,2,0)</f>
        <v>BOGOTA</v>
      </c>
    </row>
    <row r="189598" spans="1:4" x14ac:dyDescent="0.3">
      <c r="A189598" s="2" t="s">
        <v>4</v>
      </c>
      <c r="B189598" s="2">
        <v>28</v>
      </c>
      <c r="C189598" s="2" t="s">
        <v>4</v>
      </c>
      <c r="D189598" s="2" t="str">
        <f>VLOOKUP(C189598,'CROSS TABLE'!$A$2:$B$22,2,0)</f>
        <v>BOGOTA</v>
      </c>
    </row>
    <row r="189599" spans="1:4" x14ac:dyDescent="0.3">
      <c r="A189599" s="3" t="s">
        <v>4</v>
      </c>
      <c r="B189599" s="3">
        <v>12</v>
      </c>
      <c r="C189599" s="3" t="s">
        <v>4</v>
      </c>
      <c r="D189599" s="3" t="str">
        <f>VLOOKUP(C189599,'CROSS TABLE'!$A$2:$B$22,2,0)</f>
        <v>BOGOTA</v>
      </c>
    </row>
    <row r="189600" spans="1:4" x14ac:dyDescent="0.3">
      <c r="A189600" s="2" t="s">
        <v>4</v>
      </c>
      <c r="B189600" s="2">
        <v>3</v>
      </c>
      <c r="C189600" s="2" t="s">
        <v>4</v>
      </c>
      <c r="D189600" s="2" t="str">
        <f>VLOOKUP(C189600,'CROSS TABLE'!$A$2:$B$22,2,0)</f>
        <v>BOGOTA</v>
      </c>
    </row>
    <row r="189601" spans="1:4" x14ac:dyDescent="0.3">
      <c r="A189601" s="3" t="s">
        <v>4</v>
      </c>
      <c r="B189601" s="3">
        <v>18785</v>
      </c>
      <c r="C189601" s="3" t="s">
        <v>4</v>
      </c>
      <c r="D189601" s="3" t="str">
        <f>VLOOKUP(C189601,'CROSS TABLE'!$A$2:$B$22,2,0)</f>
        <v>BOGOTA</v>
      </c>
    </row>
    <row r="189602" spans="1:4" x14ac:dyDescent="0.3">
      <c r="A189602" s="2" t="s">
        <v>4</v>
      </c>
      <c r="B189602" s="2">
        <v>7375</v>
      </c>
      <c r="C189602" s="2" t="s">
        <v>4</v>
      </c>
      <c r="D189602" s="2" t="str">
        <f>VLOOKUP(C189602,'CROSS TABLE'!$A$2:$B$22,2,0)</f>
        <v>BOGOTA</v>
      </c>
    </row>
    <row r="189603" spans="1:4" x14ac:dyDescent="0.3">
      <c r="A189603" s="3" t="s">
        <v>4</v>
      </c>
      <c r="B189603" s="3">
        <v>465</v>
      </c>
      <c r="C189603" s="3" t="s">
        <v>4</v>
      </c>
      <c r="D189603" s="3" t="str">
        <f>VLOOKUP(C189603,'CROSS TABLE'!$A$2:$B$22,2,0)</f>
        <v>BOGOTA</v>
      </c>
    </row>
    <row r="189604" spans="1:4" x14ac:dyDescent="0.3">
      <c r="A189604" s="2" t="s">
        <v>4</v>
      </c>
      <c r="B189604" s="2">
        <v>16800</v>
      </c>
      <c r="C189604" s="2" t="s">
        <v>4</v>
      </c>
      <c r="D189604" s="2" t="str">
        <f>VLOOKUP(C189604,'CROSS TABLE'!$A$2:$B$22,2,0)</f>
        <v>BOGOTA</v>
      </c>
    </row>
    <row r="189605" spans="1:4" x14ac:dyDescent="0.3">
      <c r="A189605" s="3" t="s">
        <v>4</v>
      </c>
      <c r="B189605" s="3">
        <v>18200</v>
      </c>
      <c r="C189605" s="3" t="s">
        <v>4</v>
      </c>
      <c r="D189605" s="3" t="str">
        <f>VLOOKUP(C189605,'CROSS TABLE'!$A$2:$B$22,2,0)</f>
        <v>BOGOTA</v>
      </c>
    </row>
    <row r="189606" spans="1:4" x14ac:dyDescent="0.3">
      <c r="A189606" s="2" t="s">
        <v>4</v>
      </c>
      <c r="B189606" s="2">
        <v>33750</v>
      </c>
      <c r="C189606" s="2" t="s">
        <v>4</v>
      </c>
      <c r="D189606" s="2" t="str">
        <f>VLOOKUP(C189606,'CROSS TABLE'!$A$2:$B$22,2,0)</f>
        <v>BOGOTA</v>
      </c>
    </row>
    <row r="189607" spans="1:4" x14ac:dyDescent="0.3">
      <c r="A189607" s="3" t="s">
        <v>4</v>
      </c>
      <c r="B189607" s="3">
        <v>8000</v>
      </c>
      <c r="C189607" s="3" t="s">
        <v>4</v>
      </c>
      <c r="D189607" s="3" t="str">
        <f>VLOOKUP(C189607,'CROSS TABLE'!$A$2:$B$22,2,0)</f>
        <v>BOGOTA</v>
      </c>
    </row>
    <row r="189608" spans="1:4" x14ac:dyDescent="0.3">
      <c r="A189608" s="2" t="s">
        <v>4</v>
      </c>
      <c r="B189608" s="2">
        <v>23850</v>
      </c>
      <c r="C189608" s="2" t="s">
        <v>4</v>
      </c>
      <c r="D189608" s="2" t="str">
        <f>VLOOKUP(C189608,'CROSS TABLE'!$A$2:$B$22,2,0)</f>
        <v>BOGOTA</v>
      </c>
    </row>
    <row r="189609" spans="1:4" x14ac:dyDescent="0.3">
      <c r="A189609" s="3" t="s">
        <v>4</v>
      </c>
      <c r="B189609" s="3">
        <v>1200</v>
      </c>
      <c r="C189609" s="3" t="s">
        <v>4</v>
      </c>
      <c r="D189609" s="3" t="str">
        <f>VLOOKUP(C189609,'CROSS TABLE'!$A$2:$B$22,2,0)</f>
        <v>BOGOTA</v>
      </c>
    </row>
    <row r="189610" spans="1:4" x14ac:dyDescent="0.3">
      <c r="A189610" s="2" t="s">
        <v>4</v>
      </c>
      <c r="B189610" s="2">
        <v>491775</v>
      </c>
      <c r="C189610" s="2" t="s">
        <v>4</v>
      </c>
      <c r="D189610" s="2" t="str">
        <f>VLOOKUP(C189610,'CROSS TABLE'!$A$2:$B$22,2,0)</f>
        <v>BOGOTA</v>
      </c>
    </row>
    <row r="189611" spans="1:4" x14ac:dyDescent="0.3">
      <c r="A189611" s="3" t="s">
        <v>4</v>
      </c>
      <c r="B189611" s="3">
        <v>702270</v>
      </c>
      <c r="C189611" s="3" t="s">
        <v>4</v>
      </c>
      <c r="D189611" s="3" t="str">
        <f>VLOOKUP(C189611,'CROSS TABLE'!$A$2:$B$22,2,0)</f>
        <v>BOGOTA</v>
      </c>
    </row>
    <row r="189612" spans="1:4" x14ac:dyDescent="0.3">
      <c r="A189612" s="2" t="s">
        <v>4</v>
      </c>
      <c r="B189612" s="2">
        <v>9300</v>
      </c>
      <c r="C189612" s="2" t="s">
        <v>4</v>
      </c>
      <c r="D189612" s="2" t="str">
        <f>VLOOKUP(C189612,'CROSS TABLE'!$A$2:$B$22,2,0)</f>
        <v>BOGOTA</v>
      </c>
    </row>
    <row r="189613" spans="1:4" x14ac:dyDescent="0.3">
      <c r="A189613" s="3" t="s">
        <v>4</v>
      </c>
      <c r="B189613" s="3">
        <v>17650</v>
      </c>
      <c r="C189613" s="3" t="s">
        <v>4</v>
      </c>
      <c r="D189613" s="3" t="str">
        <f>VLOOKUP(C189613,'CROSS TABLE'!$A$2:$B$22,2,0)</f>
        <v>BOGOTA</v>
      </c>
    </row>
    <row r="189614" spans="1:4" x14ac:dyDescent="0.3">
      <c r="A189614" s="2" t="s">
        <v>4</v>
      </c>
      <c r="B189614" s="2">
        <v>40010</v>
      </c>
      <c r="C189614" s="2" t="s">
        <v>4</v>
      </c>
      <c r="D189614" s="2" t="str">
        <f>VLOOKUP(C189614,'CROSS TABLE'!$A$2:$B$22,2,0)</f>
        <v>BOGOTA</v>
      </c>
    </row>
    <row r="189615" spans="1:4" x14ac:dyDescent="0.3">
      <c r="A189615" s="3" t="s">
        <v>4</v>
      </c>
      <c r="B189615" s="3">
        <v>30950</v>
      </c>
      <c r="C189615" s="3" t="s">
        <v>4</v>
      </c>
      <c r="D189615" s="3" t="str">
        <f>VLOOKUP(C189615,'CROSS TABLE'!$A$2:$B$22,2,0)</f>
        <v>BOGOTA</v>
      </c>
    </row>
    <row r="189616" spans="1:4" x14ac:dyDescent="0.3">
      <c r="A189616" s="2" t="s">
        <v>4</v>
      </c>
      <c r="B189616" s="2">
        <v>15400</v>
      </c>
      <c r="C189616" s="2" t="s">
        <v>4</v>
      </c>
      <c r="D189616" s="2" t="str">
        <f>VLOOKUP(C189616,'CROSS TABLE'!$A$2:$B$22,2,0)</f>
        <v>BOGOTA</v>
      </c>
    </row>
    <row r="189617" spans="1:4" x14ac:dyDescent="0.3">
      <c r="A189617" s="3" t="s">
        <v>4</v>
      </c>
      <c r="B189617" s="3">
        <v>5880</v>
      </c>
      <c r="C189617" s="3" t="s">
        <v>4</v>
      </c>
      <c r="D189617" s="3" t="str">
        <f>VLOOKUP(C189617,'CROSS TABLE'!$A$2:$B$22,2,0)</f>
        <v>BOGOTA</v>
      </c>
    </row>
    <row r="189618" spans="1:4" x14ac:dyDescent="0.3">
      <c r="A189618" s="2" t="s">
        <v>4</v>
      </c>
      <c r="B189618" s="2">
        <v>105250</v>
      </c>
      <c r="C189618" s="2" t="s">
        <v>4</v>
      </c>
      <c r="D189618" s="2" t="str">
        <f>VLOOKUP(C189618,'CROSS TABLE'!$A$2:$B$22,2,0)</f>
        <v>BOGOTA</v>
      </c>
    </row>
    <row r="189619" spans="1:4" x14ac:dyDescent="0.3">
      <c r="A189619" s="3" t="s">
        <v>4</v>
      </c>
      <c r="B189619" s="3">
        <v>118000</v>
      </c>
      <c r="C189619" s="3" t="s">
        <v>4</v>
      </c>
      <c r="D189619" s="3" t="str">
        <f>VLOOKUP(C189619,'CROSS TABLE'!$A$2:$B$22,2,0)</f>
        <v>BOGOTA</v>
      </c>
    </row>
    <row r="189620" spans="1:4" x14ac:dyDescent="0.3">
      <c r="A189620" s="2" t="s">
        <v>4</v>
      </c>
      <c r="B189620" s="2">
        <v>15450</v>
      </c>
      <c r="C189620" s="2" t="s">
        <v>4</v>
      </c>
      <c r="D189620" s="2" t="str">
        <f>VLOOKUP(C189620,'CROSS TABLE'!$A$2:$B$22,2,0)</f>
        <v>BOGOTA</v>
      </c>
    </row>
    <row r="189621" spans="1:4" x14ac:dyDescent="0.3">
      <c r="A189621" s="3" t="s">
        <v>4</v>
      </c>
      <c r="B189621" s="3">
        <v>72000</v>
      </c>
      <c r="C189621" s="3" t="s">
        <v>4</v>
      </c>
      <c r="D189621" s="3" t="str">
        <f>VLOOKUP(C189621,'CROSS TABLE'!$A$2:$B$22,2,0)</f>
        <v>BOGOTA</v>
      </c>
    </row>
    <row r="189622" spans="1:4" x14ac:dyDescent="0.3">
      <c r="A189622" s="2" t="s">
        <v>4</v>
      </c>
      <c r="B189622" s="2">
        <v>117500</v>
      </c>
      <c r="C189622" s="2" t="s">
        <v>4</v>
      </c>
      <c r="D189622" s="2" t="str">
        <f>VLOOKUP(C189622,'CROSS TABLE'!$A$2:$B$22,2,0)</f>
        <v>BOGOTA</v>
      </c>
    </row>
    <row r="189623" spans="1:4" x14ac:dyDescent="0.3">
      <c r="A189623" s="3" t="s">
        <v>4</v>
      </c>
      <c r="B189623" s="3">
        <v>31380</v>
      </c>
      <c r="C189623" s="3" t="s">
        <v>4</v>
      </c>
      <c r="D189623" s="3" t="str">
        <f>VLOOKUP(C189623,'CROSS TABLE'!$A$2:$B$22,2,0)</f>
        <v>BOGOTA</v>
      </c>
    </row>
    <row r="189624" spans="1:4" x14ac:dyDescent="0.3">
      <c r="A189624" s="2" t="s">
        <v>4</v>
      </c>
      <c r="B189624" s="2">
        <v>10425</v>
      </c>
      <c r="C189624" s="2" t="s">
        <v>4</v>
      </c>
      <c r="D189624" s="2" t="str">
        <f>VLOOKUP(C189624,'CROSS TABLE'!$A$2:$B$22,2,0)</f>
        <v>BOGOTA</v>
      </c>
    </row>
    <row r="189625" spans="1:4" x14ac:dyDescent="0.3">
      <c r="A189625" s="3" t="s">
        <v>4</v>
      </c>
      <c r="B189625" s="3">
        <v>16750</v>
      </c>
      <c r="C189625" s="3" t="s">
        <v>4</v>
      </c>
      <c r="D189625" s="3" t="str">
        <f>VLOOKUP(C189625,'CROSS TABLE'!$A$2:$B$22,2,0)</f>
        <v>BOGOTA</v>
      </c>
    </row>
    <row r="189626" spans="1:4" x14ac:dyDescent="0.3">
      <c r="A189626" s="2" t="s">
        <v>4</v>
      </c>
      <c r="B189626" s="2">
        <v>145325</v>
      </c>
      <c r="C189626" s="2" t="s">
        <v>4</v>
      </c>
      <c r="D189626" s="2" t="str">
        <f>VLOOKUP(C189626,'CROSS TABLE'!$A$2:$B$22,2,0)</f>
        <v>BOGOTA</v>
      </c>
    </row>
    <row r="189627" spans="1:4" x14ac:dyDescent="0.3">
      <c r="A189627" s="3" t="s">
        <v>4</v>
      </c>
      <c r="B189627" s="3">
        <v>20700</v>
      </c>
      <c r="C189627" s="3" t="s">
        <v>4</v>
      </c>
      <c r="D189627" s="3" t="str">
        <f>VLOOKUP(C189627,'CROSS TABLE'!$A$2:$B$22,2,0)</f>
        <v>BOGOTA</v>
      </c>
    </row>
    <row r="189628" spans="1:4" x14ac:dyDescent="0.3">
      <c r="A189628" s="2" t="s">
        <v>4</v>
      </c>
      <c r="B189628" s="2">
        <v>40500</v>
      </c>
      <c r="C189628" s="2" t="s">
        <v>4</v>
      </c>
      <c r="D189628" s="2" t="str">
        <f>VLOOKUP(C189628,'CROSS TABLE'!$A$2:$B$22,2,0)</f>
        <v>BOGOTA</v>
      </c>
    </row>
    <row r="189629" spans="1:4" x14ac:dyDescent="0.3">
      <c r="A189629" s="3" t="s">
        <v>4</v>
      </c>
      <c r="B189629" s="3">
        <v>6005</v>
      </c>
      <c r="C189629" s="3" t="s">
        <v>4</v>
      </c>
      <c r="D189629" s="3" t="str">
        <f>VLOOKUP(C189629,'CROSS TABLE'!$A$2:$B$22,2,0)</f>
        <v>BOGOTA</v>
      </c>
    </row>
    <row r="189630" spans="1:4" x14ac:dyDescent="0.3">
      <c r="A189630" s="2" t="s">
        <v>4</v>
      </c>
      <c r="B189630" s="2">
        <v>25</v>
      </c>
      <c r="C189630" s="2" t="s">
        <v>4</v>
      </c>
      <c r="D189630" s="2" t="str">
        <f>VLOOKUP(C189630,'CROSS TABLE'!$A$2:$B$22,2,0)</f>
        <v>BOGOTA</v>
      </c>
    </row>
    <row r="189631" spans="1:4" x14ac:dyDescent="0.3">
      <c r="A189631" s="3" t="s">
        <v>4</v>
      </c>
      <c r="B189631" s="3">
        <v>14600</v>
      </c>
      <c r="C189631" s="3" t="s">
        <v>4</v>
      </c>
      <c r="D189631" s="3" t="str">
        <f>VLOOKUP(C189631,'CROSS TABLE'!$A$2:$B$22,2,0)</f>
        <v>BOGOTA</v>
      </c>
    </row>
    <row r="189632" spans="1:4" x14ac:dyDescent="0.3">
      <c r="A189632" s="2" t="s">
        <v>4</v>
      </c>
      <c r="B189632" s="2">
        <v>31600</v>
      </c>
      <c r="C189632" s="2" t="s">
        <v>4</v>
      </c>
      <c r="D189632" s="2" t="str">
        <f>VLOOKUP(C189632,'CROSS TABLE'!$A$2:$B$22,2,0)</f>
        <v>BOGOTA</v>
      </c>
    </row>
    <row r="189633" spans="1:4" x14ac:dyDescent="0.3">
      <c r="A189633" s="3" t="s">
        <v>4</v>
      </c>
      <c r="B189633" s="3">
        <v>750</v>
      </c>
      <c r="C189633" s="3" t="s">
        <v>4</v>
      </c>
      <c r="D189633" s="3" t="str">
        <f>VLOOKUP(C189633,'CROSS TABLE'!$A$2:$B$22,2,0)</f>
        <v>BOGOTA</v>
      </c>
    </row>
    <row r="189634" spans="1:4" x14ac:dyDescent="0.3">
      <c r="A189634" s="2" t="s">
        <v>4</v>
      </c>
      <c r="B189634" s="2">
        <v>820</v>
      </c>
      <c r="C189634" s="2" t="s">
        <v>4</v>
      </c>
      <c r="D189634" s="2" t="str">
        <f>VLOOKUP(C189634,'CROSS TABLE'!$A$2:$B$22,2,0)</f>
        <v>BOGOTA</v>
      </c>
    </row>
    <row r="189635" spans="1:4" x14ac:dyDescent="0.3">
      <c r="A189635" s="3" t="s">
        <v>4</v>
      </c>
      <c r="B189635" s="3">
        <v>600</v>
      </c>
      <c r="C189635" s="3" t="s">
        <v>4</v>
      </c>
      <c r="D189635" s="3" t="str">
        <f>VLOOKUP(C189635,'CROSS TABLE'!$A$2:$B$22,2,0)</f>
        <v>BOGOTA</v>
      </c>
    </row>
    <row r="189636" spans="1:4" x14ac:dyDescent="0.3">
      <c r="A189636" s="2" t="s">
        <v>4</v>
      </c>
      <c r="B189636" s="2">
        <v>1640</v>
      </c>
      <c r="C189636" s="2" t="s">
        <v>4</v>
      </c>
      <c r="D189636" s="2" t="str">
        <f>VLOOKUP(C189636,'CROSS TABLE'!$A$2:$B$22,2,0)</f>
        <v>BOGOTA</v>
      </c>
    </row>
    <row r="189637" spans="1:4" x14ac:dyDescent="0.3">
      <c r="A189637" s="3" t="s">
        <v>4</v>
      </c>
      <c r="B189637" s="3">
        <v>123550</v>
      </c>
      <c r="C189637" s="3" t="s">
        <v>4</v>
      </c>
      <c r="D189637" s="3" t="str">
        <f>VLOOKUP(C189637,'CROSS TABLE'!$A$2:$B$22,2,0)</f>
        <v>BOGOTA</v>
      </c>
    </row>
    <row r="189638" spans="1:4" x14ac:dyDescent="0.3">
      <c r="A189638" s="2" t="s">
        <v>4</v>
      </c>
      <c r="B189638" s="2">
        <v>148900</v>
      </c>
      <c r="C189638" s="2" t="s">
        <v>4</v>
      </c>
      <c r="D189638" s="2" t="str">
        <f>VLOOKUP(C189638,'CROSS TABLE'!$A$2:$B$22,2,0)</f>
        <v>BOGOTA</v>
      </c>
    </row>
    <row r="189639" spans="1:4" x14ac:dyDescent="0.3">
      <c r="A189639" s="3" t="s">
        <v>4</v>
      </c>
      <c r="B189639" s="3">
        <v>60175</v>
      </c>
      <c r="C189639" s="3" t="s">
        <v>4</v>
      </c>
      <c r="D189639" s="3" t="str">
        <f>VLOOKUP(C189639,'CROSS TABLE'!$A$2:$B$22,2,0)</f>
        <v>BOGOTA</v>
      </c>
    </row>
    <row r="189640" spans="1:4" x14ac:dyDescent="0.3">
      <c r="A189640" s="2" t="s">
        <v>4</v>
      </c>
      <c r="B189640" s="2">
        <v>84700</v>
      </c>
      <c r="C189640" s="2" t="s">
        <v>4</v>
      </c>
      <c r="D189640" s="2" t="str">
        <f>VLOOKUP(C189640,'CROSS TABLE'!$A$2:$B$22,2,0)</f>
        <v>BOGOTA</v>
      </c>
    </row>
    <row r="189641" spans="1:4" x14ac:dyDescent="0.3">
      <c r="A189641" s="3" t="s">
        <v>4</v>
      </c>
      <c r="B189641" s="3">
        <v>190850</v>
      </c>
      <c r="C189641" s="3" t="s">
        <v>4</v>
      </c>
      <c r="D189641" s="3" t="str">
        <f>VLOOKUP(C189641,'CROSS TABLE'!$A$2:$B$22,2,0)</f>
        <v>BOGOTA</v>
      </c>
    </row>
    <row r="189642" spans="1:4" x14ac:dyDescent="0.3">
      <c r="A189642" s="2" t="s">
        <v>4</v>
      </c>
      <c r="B189642" s="2">
        <v>16800</v>
      </c>
      <c r="C189642" s="2" t="s">
        <v>4</v>
      </c>
      <c r="D189642" s="2" t="str">
        <f>VLOOKUP(C189642,'CROSS TABLE'!$A$2:$B$22,2,0)</f>
        <v>BOGOTA</v>
      </c>
    </row>
    <row r="189643" spans="1:4" x14ac:dyDescent="0.3">
      <c r="A189643" s="3" t="s">
        <v>4</v>
      </c>
      <c r="B189643" s="3">
        <v>514250</v>
      </c>
      <c r="C189643" s="3" t="s">
        <v>4</v>
      </c>
      <c r="D189643" s="3" t="str">
        <f>VLOOKUP(C189643,'CROSS TABLE'!$A$2:$B$22,2,0)</f>
        <v>BOGOTA</v>
      </c>
    </row>
    <row r="189644" spans="1:4" x14ac:dyDescent="0.3">
      <c r="A189644" s="2" t="s">
        <v>4</v>
      </c>
      <c r="B189644" s="2">
        <v>395700</v>
      </c>
      <c r="C189644" s="2" t="s">
        <v>4</v>
      </c>
      <c r="D189644" s="2" t="str">
        <f>VLOOKUP(C189644,'CROSS TABLE'!$A$2:$B$22,2,0)</f>
        <v>BOGOTA</v>
      </c>
    </row>
    <row r="189645" spans="1:4" x14ac:dyDescent="0.3">
      <c r="A189645" s="3" t="s">
        <v>4</v>
      </c>
      <c r="B189645" s="3">
        <v>1950</v>
      </c>
      <c r="C189645" s="3" t="s">
        <v>4</v>
      </c>
      <c r="D189645" s="3" t="str">
        <f>VLOOKUP(C189645,'CROSS TABLE'!$A$2:$B$22,2,0)</f>
        <v>BOGOTA</v>
      </c>
    </row>
    <row r="189646" spans="1:4" x14ac:dyDescent="0.3">
      <c r="A189646" s="2" t="s">
        <v>4</v>
      </c>
      <c r="B189646" s="2">
        <v>481</v>
      </c>
      <c r="C189646" s="2" t="s">
        <v>4</v>
      </c>
      <c r="D189646" s="2" t="str">
        <f>VLOOKUP(C189646,'CROSS TABLE'!$A$2:$B$22,2,0)</f>
        <v>BOGOTA</v>
      </c>
    </row>
    <row r="189647" spans="1:4" x14ac:dyDescent="0.3">
      <c r="A189647" s="3" t="s">
        <v>4</v>
      </c>
      <c r="B189647" s="3">
        <v>700</v>
      </c>
      <c r="C189647" s="3" t="s">
        <v>4</v>
      </c>
      <c r="D189647" s="3" t="str">
        <f>VLOOKUP(C189647,'CROSS TABLE'!$A$2:$B$22,2,0)</f>
        <v>BOGOTA</v>
      </c>
    </row>
    <row r="189648" spans="1:4" x14ac:dyDescent="0.3">
      <c r="A189648" s="2" t="s">
        <v>4</v>
      </c>
      <c r="B189648" s="2">
        <v>80</v>
      </c>
      <c r="C189648" s="2" t="s">
        <v>4</v>
      </c>
      <c r="D189648" s="2" t="str">
        <f>VLOOKUP(C189648,'CROSS TABLE'!$A$2:$B$22,2,0)</f>
        <v>BOGOTA</v>
      </c>
    </row>
    <row r="189649" spans="1:4" x14ac:dyDescent="0.3">
      <c r="A189649" s="3" t="s">
        <v>4</v>
      </c>
      <c r="B189649" s="3">
        <v>2768</v>
      </c>
      <c r="C189649" s="3" t="s">
        <v>4</v>
      </c>
      <c r="D189649" s="3" t="str">
        <f>VLOOKUP(C189649,'CROSS TABLE'!$A$2:$B$22,2,0)</f>
        <v>BOGOTA</v>
      </c>
    </row>
    <row r="189650" spans="1:4" x14ac:dyDescent="0.3">
      <c r="A189650" s="2" t="s">
        <v>4</v>
      </c>
      <c r="B189650" s="2">
        <v>6720</v>
      </c>
      <c r="C189650" s="2" t="s">
        <v>4</v>
      </c>
      <c r="D189650" s="2" t="str">
        <f>VLOOKUP(C189650,'CROSS TABLE'!$A$2:$B$22,2,0)</f>
        <v>BOGOTA</v>
      </c>
    </row>
    <row r="189651" spans="1:4" x14ac:dyDescent="0.3">
      <c r="A189651" s="3" t="s">
        <v>4</v>
      </c>
      <c r="B189651" s="3">
        <v>23600</v>
      </c>
      <c r="C189651" s="3" t="s">
        <v>4</v>
      </c>
      <c r="D189651" s="3" t="str">
        <f>VLOOKUP(C189651,'CROSS TABLE'!$A$2:$B$22,2,0)</f>
        <v>BOGOTA</v>
      </c>
    </row>
    <row r="189652" spans="1:4" x14ac:dyDescent="0.3">
      <c r="A189652" s="2" t="s">
        <v>4</v>
      </c>
      <c r="B189652" s="2">
        <v>38150</v>
      </c>
      <c r="C189652" s="2" t="s">
        <v>4</v>
      </c>
      <c r="D189652" s="2" t="str">
        <f>VLOOKUP(C189652,'CROSS TABLE'!$A$2:$B$22,2,0)</f>
        <v>BOGOTA</v>
      </c>
    </row>
    <row r="189653" spans="1:4" x14ac:dyDescent="0.3">
      <c r="A189653" s="3" t="s">
        <v>4</v>
      </c>
      <c r="B189653" s="3">
        <v>144050</v>
      </c>
      <c r="C189653" s="3" t="s">
        <v>4</v>
      </c>
      <c r="D189653" s="3" t="str">
        <f>VLOOKUP(C189653,'CROSS TABLE'!$A$2:$B$22,2,0)</f>
        <v>BOGOTA</v>
      </c>
    </row>
    <row r="189654" spans="1:4" x14ac:dyDescent="0.3">
      <c r="A189654" s="2" t="s">
        <v>4</v>
      </c>
      <c r="B189654" s="2">
        <v>7550</v>
      </c>
      <c r="C189654" s="2" t="s">
        <v>4</v>
      </c>
      <c r="D189654" s="2" t="str">
        <f>VLOOKUP(C189654,'CROSS TABLE'!$A$2:$B$22,2,0)</f>
        <v>BOGOTA</v>
      </c>
    </row>
    <row r="189655" spans="1:4" x14ac:dyDescent="0.3">
      <c r="A189655" s="3" t="s">
        <v>4</v>
      </c>
      <c r="B189655" s="3">
        <v>5400</v>
      </c>
      <c r="C189655" s="3" t="s">
        <v>4</v>
      </c>
      <c r="D189655" s="3" t="str">
        <f>VLOOKUP(C189655,'CROSS TABLE'!$A$2:$B$22,2,0)</f>
        <v>BOGOTA</v>
      </c>
    </row>
    <row r="189656" spans="1:4" x14ac:dyDescent="0.3">
      <c r="A189656" s="2" t="s">
        <v>4</v>
      </c>
      <c r="B189656" s="2">
        <v>150325</v>
      </c>
      <c r="C189656" s="2" t="s">
        <v>4</v>
      </c>
      <c r="D189656" s="2" t="str">
        <f>VLOOKUP(C189656,'CROSS TABLE'!$A$2:$B$22,2,0)</f>
        <v>BOGOTA</v>
      </c>
    </row>
    <row r="189657" spans="1:4" x14ac:dyDescent="0.3">
      <c r="A189657" s="3" t="s">
        <v>4</v>
      </c>
      <c r="B189657" s="3">
        <v>2880</v>
      </c>
      <c r="C189657" s="3" t="s">
        <v>4</v>
      </c>
      <c r="D189657" s="3" t="str">
        <f>VLOOKUP(C189657,'CROSS TABLE'!$A$2:$B$22,2,0)</f>
        <v>BOGOTA</v>
      </c>
    </row>
    <row r="189658" spans="1:4" x14ac:dyDescent="0.3">
      <c r="A189658" s="2" t="s">
        <v>4</v>
      </c>
      <c r="B189658" s="2">
        <v>247750</v>
      </c>
      <c r="C189658" s="2" t="s">
        <v>4</v>
      </c>
      <c r="D189658" s="2" t="str">
        <f>VLOOKUP(C189658,'CROSS TABLE'!$A$2:$B$22,2,0)</f>
        <v>BOGOTA</v>
      </c>
    </row>
    <row r="189659" spans="1:4" x14ac:dyDescent="0.3">
      <c r="A189659" s="3" t="s">
        <v>4</v>
      </c>
      <c r="B189659" s="3">
        <v>224000</v>
      </c>
      <c r="C189659" s="3" t="s">
        <v>4</v>
      </c>
      <c r="D189659" s="3" t="str">
        <f>VLOOKUP(C189659,'CROSS TABLE'!$A$2:$B$22,2,0)</f>
        <v>BOGOTA</v>
      </c>
    </row>
    <row r="189660" spans="1:4" x14ac:dyDescent="0.3">
      <c r="A189660" s="2" t="s">
        <v>4</v>
      </c>
      <c r="B189660" s="2">
        <v>44125</v>
      </c>
      <c r="C189660" s="2" t="s">
        <v>4</v>
      </c>
      <c r="D189660" s="2" t="str">
        <f>VLOOKUP(C189660,'CROSS TABLE'!$A$2:$B$22,2,0)</f>
        <v>BOGOTA</v>
      </c>
    </row>
    <row r="189661" spans="1:4" x14ac:dyDescent="0.3">
      <c r="A189661" s="3" t="s">
        <v>4</v>
      </c>
      <c r="B189661" s="3">
        <v>3700</v>
      </c>
      <c r="C189661" s="3" t="s">
        <v>4</v>
      </c>
      <c r="D189661" s="3" t="str">
        <f>VLOOKUP(C189661,'CROSS TABLE'!$A$2:$B$22,2,0)</f>
        <v>BOGOTA</v>
      </c>
    </row>
    <row r="189662" spans="1:4" x14ac:dyDescent="0.3">
      <c r="A189662" s="2" t="s">
        <v>4</v>
      </c>
      <c r="B189662" s="2">
        <v>810</v>
      </c>
      <c r="C189662" s="2" t="s">
        <v>4</v>
      </c>
      <c r="D189662" s="2" t="str">
        <f>VLOOKUP(C189662,'CROSS TABLE'!$A$2:$B$22,2,0)</f>
        <v>BOGOTA</v>
      </c>
    </row>
    <row r="189663" spans="1:4" x14ac:dyDescent="0.3">
      <c r="A189663" s="3" t="s">
        <v>4</v>
      </c>
      <c r="B189663" s="3">
        <v>1952</v>
      </c>
      <c r="C189663" s="3" t="s">
        <v>4</v>
      </c>
      <c r="D189663" s="3" t="str">
        <f>VLOOKUP(C189663,'CROSS TABLE'!$A$2:$B$22,2,0)</f>
        <v>BOGOTA</v>
      </c>
    </row>
    <row r="189664" spans="1:4" x14ac:dyDescent="0.3">
      <c r="A189664" s="2" t="s">
        <v>4</v>
      </c>
      <c r="B189664" s="2">
        <v>627</v>
      </c>
      <c r="C189664" s="2" t="s">
        <v>4</v>
      </c>
      <c r="D189664" s="2" t="str">
        <f>VLOOKUP(C189664,'CROSS TABLE'!$A$2:$B$22,2,0)</f>
        <v>BOGOTA</v>
      </c>
    </row>
    <row r="189665" spans="1:4" x14ac:dyDescent="0.3">
      <c r="A189665" s="3" t="s">
        <v>4</v>
      </c>
      <c r="B189665" s="3">
        <v>330</v>
      </c>
      <c r="C189665" s="3" t="s">
        <v>4</v>
      </c>
      <c r="D189665" s="3" t="str">
        <f>VLOOKUP(C189665,'CROSS TABLE'!$A$2:$B$22,2,0)</f>
        <v>BOGOTA</v>
      </c>
    </row>
    <row r="189666" spans="1:4" x14ac:dyDescent="0.3">
      <c r="A189666" s="2" t="s">
        <v>4</v>
      </c>
      <c r="B189666" s="2">
        <v>18</v>
      </c>
      <c r="C189666" s="2" t="s">
        <v>4</v>
      </c>
      <c r="D189666" s="2" t="str">
        <f>VLOOKUP(C189666,'CROSS TABLE'!$A$2:$B$22,2,0)</f>
        <v>BOGOTA</v>
      </c>
    </row>
    <row r="189667" spans="1:4" x14ac:dyDescent="0.3">
      <c r="A189667" s="3" t="s">
        <v>4</v>
      </c>
      <c r="B189667" s="3">
        <v>4</v>
      </c>
      <c r="C189667" s="3" t="s">
        <v>4</v>
      </c>
      <c r="D189667" s="3" t="str">
        <f>VLOOKUP(C189667,'CROSS TABLE'!$A$2:$B$22,2,0)</f>
        <v>BOGOTA</v>
      </c>
    </row>
    <row r="189668" spans="1:4" x14ac:dyDescent="0.3">
      <c r="A189668" s="2" t="s">
        <v>4</v>
      </c>
      <c r="B189668" s="2">
        <v>32450</v>
      </c>
      <c r="C189668" s="2" t="s">
        <v>4</v>
      </c>
      <c r="D189668" s="2" t="str">
        <f>VLOOKUP(C189668,'CROSS TABLE'!$A$2:$B$22,2,0)</f>
        <v>BOGOTA</v>
      </c>
    </row>
    <row r="189669" spans="1:4" x14ac:dyDescent="0.3">
      <c r="A189669" s="3" t="s">
        <v>4</v>
      </c>
      <c r="B189669" s="3">
        <v>16</v>
      </c>
      <c r="C189669" s="3" t="s">
        <v>4</v>
      </c>
      <c r="D189669" s="3" t="str">
        <f>VLOOKUP(C189669,'CROSS TABLE'!$A$2:$B$22,2,0)</f>
        <v>BOGOTA</v>
      </c>
    </row>
    <row r="189670" spans="1:4" x14ac:dyDescent="0.3">
      <c r="A189670" s="2" t="s">
        <v>4</v>
      </c>
      <c r="B189670" s="2">
        <v>16800</v>
      </c>
      <c r="C189670" s="2" t="s">
        <v>4</v>
      </c>
      <c r="D189670" s="2" t="str">
        <f>VLOOKUP(C189670,'CROSS TABLE'!$A$2:$B$22,2,0)</f>
        <v>BOGOTA</v>
      </c>
    </row>
    <row r="189671" spans="1:4" x14ac:dyDescent="0.3">
      <c r="A189671" s="3" t="s">
        <v>4</v>
      </c>
      <c r="B189671" s="3">
        <v>1250</v>
      </c>
      <c r="C189671" s="3" t="s">
        <v>4</v>
      </c>
      <c r="D189671" s="3" t="str">
        <f>VLOOKUP(C189671,'CROSS TABLE'!$A$2:$B$22,2,0)</f>
        <v>BOGOTA</v>
      </c>
    </row>
    <row r="189672" spans="1:4" x14ac:dyDescent="0.3">
      <c r="A189672" s="2" t="s">
        <v>4</v>
      </c>
      <c r="B189672" s="2">
        <v>29270</v>
      </c>
      <c r="C189672" s="2" t="s">
        <v>4</v>
      </c>
      <c r="D189672" s="2" t="str">
        <f>VLOOKUP(C189672,'CROSS TABLE'!$A$2:$B$22,2,0)</f>
        <v>BOGOTA</v>
      </c>
    </row>
    <row r="189673" spans="1:4" x14ac:dyDescent="0.3">
      <c r="A189673" s="3" t="s">
        <v>4</v>
      </c>
      <c r="B189673" s="3">
        <v>40</v>
      </c>
      <c r="C189673" s="3" t="s">
        <v>4</v>
      </c>
      <c r="D189673" s="3" t="str">
        <f>VLOOKUP(C189673,'CROSS TABLE'!$A$2:$B$22,2,0)</f>
        <v>BOGOTA</v>
      </c>
    </row>
    <row r="189674" spans="1:4" x14ac:dyDescent="0.3">
      <c r="A189674" s="2" t="s">
        <v>4</v>
      </c>
      <c r="B189674" s="2">
        <v>4</v>
      </c>
      <c r="C189674" s="2" t="s">
        <v>4</v>
      </c>
      <c r="D189674" s="2" t="str">
        <f>VLOOKUP(C189674,'CROSS TABLE'!$A$2:$B$22,2,0)</f>
        <v>BOGOTA</v>
      </c>
    </row>
    <row r="189675" spans="1:4" x14ac:dyDescent="0.3">
      <c r="A189675" s="3" t="s">
        <v>4</v>
      </c>
      <c r="B189675" s="3">
        <v>2</v>
      </c>
      <c r="C189675" s="3" t="s">
        <v>4</v>
      </c>
      <c r="D189675" s="3" t="str">
        <f>VLOOKUP(C189675,'CROSS TABLE'!$A$2:$B$22,2,0)</f>
        <v>BOGOTA</v>
      </c>
    </row>
    <row r="189676" spans="1:4" x14ac:dyDescent="0.3">
      <c r="A189676" s="2" t="s">
        <v>4</v>
      </c>
      <c r="B189676" s="2">
        <v>13</v>
      </c>
      <c r="C189676" s="2" t="s">
        <v>4</v>
      </c>
      <c r="D189676" s="2" t="str">
        <f>VLOOKUP(C189676,'CROSS TABLE'!$A$2:$B$22,2,0)</f>
        <v>BOGOTA</v>
      </c>
    </row>
    <row r="189677" spans="1:4" x14ac:dyDescent="0.3">
      <c r="A189677" s="3" t="s">
        <v>4</v>
      </c>
      <c r="B189677" s="3">
        <v>8</v>
      </c>
      <c r="C189677" s="3" t="s">
        <v>4</v>
      </c>
      <c r="D189677" s="3" t="str">
        <f>VLOOKUP(C189677,'CROSS TABLE'!$A$2:$B$22,2,0)</f>
        <v>BOGOTA</v>
      </c>
    </row>
    <row r="189678" spans="1:4" x14ac:dyDescent="0.3">
      <c r="A189678" s="2" t="s">
        <v>4</v>
      </c>
      <c r="B189678" s="2">
        <v>1</v>
      </c>
      <c r="C189678" s="2" t="s">
        <v>4</v>
      </c>
      <c r="D189678" s="2" t="str">
        <f>VLOOKUP(C189678,'CROSS TABLE'!$A$2:$B$22,2,0)</f>
        <v>BOGOTA</v>
      </c>
    </row>
    <row r="189679" spans="1:4" x14ac:dyDescent="0.3">
      <c r="A189679" s="3" t="s">
        <v>4</v>
      </c>
      <c r="B189679" s="3">
        <v>3280</v>
      </c>
      <c r="C189679" s="3" t="s">
        <v>4</v>
      </c>
      <c r="D189679" s="3" t="str">
        <f>VLOOKUP(C189679,'CROSS TABLE'!$A$2:$B$22,2,0)</f>
        <v>BOGOTA</v>
      </c>
    </row>
    <row r="189680" spans="1:4" x14ac:dyDescent="0.3">
      <c r="A189680" s="2" t="s">
        <v>4</v>
      </c>
      <c r="B189680" s="2">
        <v>240</v>
      </c>
      <c r="C189680" s="2" t="s">
        <v>4</v>
      </c>
      <c r="D189680" s="2" t="str">
        <f>VLOOKUP(C189680,'CROSS TABLE'!$A$2:$B$22,2,0)</f>
        <v>BOGOTA</v>
      </c>
    </row>
    <row r="189681" spans="1:4" x14ac:dyDescent="0.3">
      <c r="A189681" s="3" t="s">
        <v>4</v>
      </c>
      <c r="B189681" s="3">
        <v>5600</v>
      </c>
      <c r="C189681" s="3" t="s">
        <v>4</v>
      </c>
      <c r="D189681" s="3" t="str">
        <f>VLOOKUP(C189681,'CROSS TABLE'!$A$2:$B$22,2,0)</f>
        <v>BOGOTA</v>
      </c>
    </row>
    <row r="189682" spans="1:4" x14ac:dyDescent="0.3">
      <c r="A189682" s="2" t="s">
        <v>4</v>
      </c>
      <c r="B189682" s="2">
        <v>58520</v>
      </c>
      <c r="C189682" s="2" t="s">
        <v>4</v>
      </c>
      <c r="D189682" s="2" t="str">
        <f>VLOOKUP(C189682,'CROSS TABLE'!$A$2:$B$22,2,0)</f>
        <v>BOGOTA</v>
      </c>
    </row>
    <row r="189683" spans="1:4" x14ac:dyDescent="0.3">
      <c r="A189683" s="3" t="s">
        <v>4</v>
      </c>
      <c r="B189683" s="3">
        <v>6280</v>
      </c>
      <c r="C189683" s="3" t="s">
        <v>4</v>
      </c>
      <c r="D189683" s="3" t="str">
        <f>VLOOKUP(C189683,'CROSS TABLE'!$A$2:$B$22,2,0)</f>
        <v>BOGOTA</v>
      </c>
    </row>
    <row r="189684" spans="1:4" x14ac:dyDescent="0.3">
      <c r="A189684" s="2" t="s">
        <v>4</v>
      </c>
      <c r="B189684" s="2">
        <v>50</v>
      </c>
      <c r="C189684" s="2" t="s">
        <v>4</v>
      </c>
      <c r="D189684" s="2" t="str">
        <f>VLOOKUP(C189684,'CROSS TABLE'!$A$2:$B$22,2,0)</f>
        <v>BOGOTA</v>
      </c>
    </row>
    <row r="189685" spans="1:4" x14ac:dyDescent="0.3">
      <c r="A189685" s="3" t="s">
        <v>4</v>
      </c>
      <c r="B189685" s="3">
        <v>47350</v>
      </c>
      <c r="C189685" s="3" t="s">
        <v>4</v>
      </c>
      <c r="D189685" s="3" t="str">
        <f>VLOOKUP(C189685,'CROSS TABLE'!$A$2:$B$22,2,0)</f>
        <v>BOGOTA</v>
      </c>
    </row>
    <row r="189686" spans="1:4" x14ac:dyDescent="0.3">
      <c r="A189686" s="2" t="s">
        <v>4</v>
      </c>
      <c r="B189686" s="2">
        <v>792</v>
      </c>
      <c r="C189686" s="2" t="s">
        <v>4</v>
      </c>
      <c r="D189686" s="2" t="str">
        <f>VLOOKUP(C189686,'CROSS TABLE'!$A$2:$B$22,2,0)</f>
        <v>BOGOTA</v>
      </c>
    </row>
    <row r="189687" spans="1:4" x14ac:dyDescent="0.3">
      <c r="A189687" s="3" t="s">
        <v>4</v>
      </c>
      <c r="B189687" s="3">
        <v>1880</v>
      </c>
      <c r="C189687" s="3" t="s">
        <v>4</v>
      </c>
      <c r="D189687" s="3" t="str">
        <f>VLOOKUP(C189687,'CROSS TABLE'!$A$2:$B$22,2,0)</f>
        <v>BOGOTA</v>
      </c>
    </row>
    <row r="189688" spans="1:4" x14ac:dyDescent="0.3">
      <c r="A189688" s="2" t="s">
        <v>4</v>
      </c>
      <c r="B189688" s="2">
        <v>25380</v>
      </c>
      <c r="C189688" s="2" t="s">
        <v>4</v>
      </c>
      <c r="D189688" s="2" t="str">
        <f>VLOOKUP(C189688,'CROSS TABLE'!$A$2:$B$22,2,0)</f>
        <v>BOGOTA</v>
      </c>
    </row>
    <row r="189689" spans="1:4" x14ac:dyDescent="0.3">
      <c r="A189689" s="3" t="s">
        <v>4</v>
      </c>
      <c r="B189689" s="3">
        <v>500</v>
      </c>
      <c r="C189689" s="3" t="s">
        <v>4</v>
      </c>
      <c r="D189689" s="3" t="str">
        <f>VLOOKUP(C189689,'CROSS TABLE'!$A$2:$B$22,2,0)</f>
        <v>BOGOTA</v>
      </c>
    </row>
    <row r="189690" spans="1:4" x14ac:dyDescent="0.3">
      <c r="A189690" s="2" t="s">
        <v>4</v>
      </c>
      <c r="B189690" s="2">
        <v>500</v>
      </c>
      <c r="C189690" s="2" t="s">
        <v>4</v>
      </c>
      <c r="D189690" s="2" t="str">
        <f>VLOOKUP(C189690,'CROSS TABLE'!$A$2:$B$22,2,0)</f>
        <v>BOGOTA</v>
      </c>
    </row>
    <row r="189691" spans="1:4" x14ac:dyDescent="0.3">
      <c r="A189691" s="3" t="s">
        <v>4</v>
      </c>
      <c r="B189691" s="3">
        <v>18</v>
      </c>
      <c r="C189691" s="3" t="s">
        <v>4</v>
      </c>
      <c r="D189691" s="3" t="str">
        <f>VLOOKUP(C189691,'CROSS TABLE'!$A$2:$B$22,2,0)</f>
        <v>BOGOTA</v>
      </c>
    </row>
    <row r="189692" spans="1:4" x14ac:dyDescent="0.3">
      <c r="A189692" s="2" t="s">
        <v>4</v>
      </c>
      <c r="B189692" s="2">
        <v>113410</v>
      </c>
      <c r="C189692" s="2" t="s">
        <v>4</v>
      </c>
      <c r="D189692" s="2" t="str">
        <f>VLOOKUP(C189692,'CROSS TABLE'!$A$2:$B$22,2,0)</f>
        <v>BOGOTA</v>
      </c>
    </row>
    <row r="189693" spans="1:4" x14ac:dyDescent="0.3">
      <c r="A189693" s="3" t="s">
        <v>4</v>
      </c>
      <c r="B189693" s="3">
        <v>1241</v>
      </c>
      <c r="C189693" s="3" t="s">
        <v>4</v>
      </c>
      <c r="D189693" s="3" t="str">
        <f>VLOOKUP(C189693,'CROSS TABLE'!$A$2:$B$22,2,0)</f>
        <v>BOGOTA</v>
      </c>
    </row>
    <row r="189694" spans="1:4" x14ac:dyDescent="0.3">
      <c r="A189694" s="2" t="s">
        <v>4</v>
      </c>
      <c r="B189694" s="2">
        <v>1</v>
      </c>
      <c r="C189694" s="2" t="s">
        <v>4</v>
      </c>
      <c r="D189694" s="2" t="str">
        <f>VLOOKUP(C189694,'CROSS TABLE'!$A$2:$B$22,2,0)</f>
        <v>BOGOTA</v>
      </c>
    </row>
    <row r="189695" spans="1:4" x14ac:dyDescent="0.3">
      <c r="A189695" s="3" t="s">
        <v>4</v>
      </c>
      <c r="B189695" s="3">
        <v>774</v>
      </c>
      <c r="C189695" s="3" t="s">
        <v>4</v>
      </c>
      <c r="D189695" s="3" t="str">
        <f>VLOOKUP(C189695,'CROSS TABLE'!$A$2:$B$22,2,0)</f>
        <v>BOGOTA</v>
      </c>
    </row>
    <row r="189696" spans="1:4" x14ac:dyDescent="0.3">
      <c r="A189696" s="2" t="s">
        <v>4</v>
      </c>
      <c r="B189696" s="2">
        <v>400</v>
      </c>
      <c r="C189696" s="2" t="s">
        <v>4</v>
      </c>
      <c r="D189696" s="2" t="str">
        <f>VLOOKUP(C189696,'CROSS TABLE'!$A$2:$B$22,2,0)</f>
        <v>BOGOTA</v>
      </c>
    </row>
    <row r="189697" spans="1:4" x14ac:dyDescent="0.3">
      <c r="A189697" s="3" t="s">
        <v>4</v>
      </c>
      <c r="B189697" s="3">
        <v>278</v>
      </c>
      <c r="C189697" s="3" t="s">
        <v>4</v>
      </c>
      <c r="D189697" s="3" t="str">
        <f>VLOOKUP(C189697,'CROSS TABLE'!$A$2:$B$22,2,0)</f>
        <v>BOGOTA</v>
      </c>
    </row>
    <row r="189698" spans="1:4" x14ac:dyDescent="0.3">
      <c r="A189698" s="2" t="s">
        <v>4</v>
      </c>
      <c r="B189698" s="2">
        <v>636</v>
      </c>
      <c r="C189698" s="2" t="s">
        <v>4</v>
      </c>
      <c r="D189698" s="2" t="str">
        <f>VLOOKUP(C189698,'CROSS TABLE'!$A$2:$B$22,2,0)</f>
        <v>BOGOTA</v>
      </c>
    </row>
    <row r="189699" spans="1:4" x14ac:dyDescent="0.3">
      <c r="A189699" s="3" t="s">
        <v>4</v>
      </c>
      <c r="B189699" s="3">
        <v>626</v>
      </c>
      <c r="C189699" s="3" t="s">
        <v>4</v>
      </c>
      <c r="D189699" s="3" t="str">
        <f>VLOOKUP(C189699,'CROSS TABLE'!$A$2:$B$22,2,0)</f>
        <v>BOGOTA</v>
      </c>
    </row>
    <row r="189700" spans="1:4" x14ac:dyDescent="0.3">
      <c r="A189700" s="2" t="s">
        <v>4</v>
      </c>
      <c r="B189700" s="2">
        <v>8</v>
      </c>
      <c r="C189700" s="2" t="s">
        <v>4</v>
      </c>
      <c r="D189700" s="2" t="str">
        <f>VLOOKUP(C189700,'CROSS TABLE'!$A$2:$B$22,2,0)</f>
        <v>BOGOTA</v>
      </c>
    </row>
    <row r="189701" spans="1:4" x14ac:dyDescent="0.3">
      <c r="A189701" s="3" t="s">
        <v>4</v>
      </c>
      <c r="B189701" s="3">
        <v>28728</v>
      </c>
      <c r="C189701" s="3" t="s">
        <v>4</v>
      </c>
      <c r="D189701" s="3" t="str">
        <f>VLOOKUP(C189701,'CROSS TABLE'!$A$2:$B$22,2,0)</f>
        <v>BOGOTA</v>
      </c>
    </row>
    <row r="189702" spans="1:4" x14ac:dyDescent="0.3">
      <c r="A189702" s="2" t="s">
        <v>4</v>
      </c>
      <c r="B189702" s="2">
        <v>55602</v>
      </c>
      <c r="C189702" s="2" t="s">
        <v>4</v>
      </c>
      <c r="D189702" s="2" t="str">
        <f>VLOOKUP(C189702,'CROSS TABLE'!$A$2:$B$22,2,0)</f>
        <v>BOGOTA</v>
      </c>
    </row>
    <row r="189703" spans="1:4" x14ac:dyDescent="0.3">
      <c r="A189703" s="3" t="s">
        <v>4</v>
      </c>
      <c r="B189703" s="3">
        <v>1050</v>
      </c>
      <c r="C189703" s="3" t="s">
        <v>4</v>
      </c>
      <c r="D189703" s="3" t="str">
        <f>VLOOKUP(C189703,'CROSS TABLE'!$A$2:$B$22,2,0)</f>
        <v>BOGOTA</v>
      </c>
    </row>
    <row r="189704" spans="1:4" x14ac:dyDescent="0.3">
      <c r="A189704" s="2" t="s">
        <v>4</v>
      </c>
      <c r="B189704" s="2">
        <v>3000</v>
      </c>
      <c r="C189704" s="2" t="s">
        <v>4</v>
      </c>
      <c r="D189704" s="2" t="str">
        <f>VLOOKUP(C189704,'CROSS TABLE'!$A$2:$B$22,2,0)</f>
        <v>BOGOTA</v>
      </c>
    </row>
    <row r="189705" spans="1:4" x14ac:dyDescent="0.3">
      <c r="A189705" s="3" t="s">
        <v>4</v>
      </c>
      <c r="B189705" s="3">
        <v>2</v>
      </c>
      <c r="C189705" s="3" t="s">
        <v>4</v>
      </c>
      <c r="D189705" s="3" t="str">
        <f>VLOOKUP(C189705,'CROSS TABLE'!$A$2:$B$22,2,0)</f>
        <v>BOGOTA</v>
      </c>
    </row>
    <row r="189706" spans="1:4" x14ac:dyDescent="0.3">
      <c r="A189706" s="2" t="s">
        <v>4</v>
      </c>
      <c r="B189706" s="2">
        <v>3</v>
      </c>
      <c r="C189706" s="2" t="s">
        <v>4</v>
      </c>
      <c r="D189706" s="2" t="str">
        <f>VLOOKUP(C189706,'CROSS TABLE'!$A$2:$B$22,2,0)</f>
        <v>BOGOTA</v>
      </c>
    </row>
    <row r="189707" spans="1:4" x14ac:dyDescent="0.3">
      <c r="A189707" s="3" t="s">
        <v>4</v>
      </c>
      <c r="B189707" s="3">
        <v>54</v>
      </c>
      <c r="C189707" s="3" t="s">
        <v>4</v>
      </c>
      <c r="D189707" s="3" t="str">
        <f>VLOOKUP(C189707,'CROSS TABLE'!$A$2:$B$22,2,0)</f>
        <v>BOGOTA</v>
      </c>
    </row>
    <row r="189708" spans="1:4" x14ac:dyDescent="0.3">
      <c r="A189708" s="2" t="s">
        <v>4</v>
      </c>
      <c r="B189708" s="2">
        <v>8</v>
      </c>
      <c r="C189708" s="2" t="s">
        <v>4</v>
      </c>
      <c r="D189708" s="2" t="str">
        <f>VLOOKUP(C189708,'CROSS TABLE'!$A$2:$B$22,2,0)</f>
        <v>BOGOTA</v>
      </c>
    </row>
    <row r="189709" spans="1:4" x14ac:dyDescent="0.3">
      <c r="A189709" s="3" t="s">
        <v>4</v>
      </c>
      <c r="B189709" s="3">
        <v>2208</v>
      </c>
      <c r="C189709" s="3" t="s">
        <v>4</v>
      </c>
      <c r="D189709" s="3" t="str">
        <f>VLOOKUP(C189709,'CROSS TABLE'!$A$2:$B$22,2,0)</f>
        <v>BOGOTA</v>
      </c>
    </row>
    <row r="189710" spans="1:4" x14ac:dyDescent="0.3">
      <c r="A189710" s="2" t="s">
        <v>4</v>
      </c>
      <c r="B189710" s="2">
        <v>250</v>
      </c>
      <c r="C189710" s="2" t="s">
        <v>4</v>
      </c>
      <c r="D189710" s="2" t="str">
        <f>VLOOKUP(C189710,'CROSS TABLE'!$A$2:$B$22,2,0)</f>
        <v>BOGOTA</v>
      </c>
    </row>
    <row r="189711" spans="1:4" x14ac:dyDescent="0.3">
      <c r="A189711" s="3" t="s">
        <v>4</v>
      </c>
      <c r="B189711" s="3">
        <v>23</v>
      </c>
      <c r="C189711" s="3" t="s">
        <v>4</v>
      </c>
      <c r="D189711" s="3" t="str">
        <f>VLOOKUP(C189711,'CROSS TABLE'!$A$2:$B$22,2,0)</f>
        <v>BOGOTA</v>
      </c>
    </row>
    <row r="189712" spans="1:4" x14ac:dyDescent="0.3">
      <c r="A189712" s="2" t="s">
        <v>4</v>
      </c>
      <c r="B189712" s="2">
        <v>456</v>
      </c>
      <c r="C189712" s="2" t="s">
        <v>4</v>
      </c>
      <c r="D189712" s="2" t="str">
        <f>VLOOKUP(C189712,'CROSS TABLE'!$A$2:$B$22,2,0)</f>
        <v>BOGOTA</v>
      </c>
    </row>
    <row r="189713" spans="1:4" x14ac:dyDescent="0.3">
      <c r="A189713" s="3" t="s">
        <v>4</v>
      </c>
      <c r="B189713" s="3">
        <v>1608</v>
      </c>
      <c r="C189713" s="3" t="s">
        <v>4</v>
      </c>
      <c r="D189713" s="3" t="str">
        <f>VLOOKUP(C189713,'CROSS TABLE'!$A$2:$B$22,2,0)</f>
        <v>BOGOTA</v>
      </c>
    </row>
    <row r="189714" spans="1:4" x14ac:dyDescent="0.3">
      <c r="A189714" s="2" t="s">
        <v>4</v>
      </c>
      <c r="B189714" s="2">
        <v>73</v>
      </c>
      <c r="C189714" s="2" t="s">
        <v>4</v>
      </c>
      <c r="D189714" s="2" t="str">
        <f>VLOOKUP(C189714,'CROSS TABLE'!$A$2:$B$22,2,0)</f>
        <v>BOGOTA</v>
      </c>
    </row>
    <row r="189715" spans="1:4" x14ac:dyDescent="0.3">
      <c r="A189715" s="3" t="s">
        <v>4</v>
      </c>
      <c r="B189715" s="3">
        <v>1500</v>
      </c>
      <c r="C189715" s="3" t="s">
        <v>4</v>
      </c>
      <c r="D189715" s="3" t="str">
        <f>VLOOKUP(C189715,'CROSS TABLE'!$A$2:$B$22,2,0)</f>
        <v>BOGOTA</v>
      </c>
    </row>
    <row r="189716" spans="1:4" x14ac:dyDescent="0.3">
      <c r="A189716" s="2" t="s">
        <v>4</v>
      </c>
      <c r="B189716" s="2">
        <v>27</v>
      </c>
      <c r="C189716" s="2" t="s">
        <v>4</v>
      </c>
      <c r="D189716" s="2" t="str">
        <f>VLOOKUP(C189716,'CROSS TABLE'!$A$2:$B$22,2,0)</f>
        <v>BOGOTA</v>
      </c>
    </row>
    <row r="189717" spans="1:4" x14ac:dyDescent="0.3">
      <c r="A189717" s="3" t="s">
        <v>4</v>
      </c>
      <c r="B189717" s="3">
        <v>36</v>
      </c>
      <c r="C189717" s="3" t="s">
        <v>4</v>
      </c>
      <c r="D189717" s="3" t="str">
        <f>VLOOKUP(C189717,'CROSS TABLE'!$A$2:$B$22,2,0)</f>
        <v>BOGOTA</v>
      </c>
    </row>
    <row r="189718" spans="1:4" x14ac:dyDescent="0.3">
      <c r="A189718" s="2" t="s">
        <v>4</v>
      </c>
      <c r="B189718" s="2">
        <v>315</v>
      </c>
      <c r="C189718" s="2" t="s">
        <v>4</v>
      </c>
      <c r="D189718" s="2" t="str">
        <f>VLOOKUP(C189718,'CROSS TABLE'!$A$2:$B$22,2,0)</f>
        <v>BOGOTA</v>
      </c>
    </row>
    <row r="189719" spans="1:4" x14ac:dyDescent="0.3">
      <c r="A189719" s="3" t="s">
        <v>4</v>
      </c>
      <c r="B189719" s="3">
        <v>140</v>
      </c>
      <c r="C189719" s="3" t="s">
        <v>4</v>
      </c>
      <c r="D189719" s="3" t="str">
        <f>VLOOKUP(C189719,'CROSS TABLE'!$A$2:$B$22,2,0)</f>
        <v>BOGOTA</v>
      </c>
    </row>
    <row r="189720" spans="1:4" x14ac:dyDescent="0.3">
      <c r="A189720" s="2" t="s">
        <v>4</v>
      </c>
      <c r="B189720" s="2">
        <v>4</v>
      </c>
      <c r="C189720" s="2" t="s">
        <v>4</v>
      </c>
      <c r="D189720" s="2" t="str">
        <f>VLOOKUP(C189720,'CROSS TABLE'!$A$2:$B$22,2,0)</f>
        <v>BOGOTA</v>
      </c>
    </row>
    <row r="189721" spans="1:4" x14ac:dyDescent="0.3">
      <c r="A189721" s="3" t="s">
        <v>4</v>
      </c>
      <c r="B189721" s="3">
        <v>1</v>
      </c>
      <c r="C189721" s="3" t="s">
        <v>4</v>
      </c>
      <c r="D189721" s="3" t="str">
        <f>VLOOKUP(C189721,'CROSS TABLE'!$A$2:$B$22,2,0)</f>
        <v>BOGOTA</v>
      </c>
    </row>
    <row r="189722" spans="1:4" x14ac:dyDescent="0.3">
      <c r="A189722" s="2" t="s">
        <v>4</v>
      </c>
      <c r="B189722" s="2">
        <v>630</v>
      </c>
      <c r="C189722" s="2" t="s">
        <v>4</v>
      </c>
      <c r="D189722" s="2" t="str">
        <f>VLOOKUP(C189722,'CROSS TABLE'!$A$2:$B$22,2,0)</f>
        <v>BOGOTA</v>
      </c>
    </row>
    <row r="189723" spans="1:4" x14ac:dyDescent="0.3">
      <c r="A189723" s="3" t="s">
        <v>4</v>
      </c>
      <c r="B189723" s="3">
        <v>2178</v>
      </c>
      <c r="C189723" s="3" t="s">
        <v>4</v>
      </c>
      <c r="D189723" s="3" t="str">
        <f>VLOOKUP(C189723,'CROSS TABLE'!$A$2:$B$22,2,0)</f>
        <v>BOGOTA</v>
      </c>
    </row>
    <row r="189724" spans="1:4" x14ac:dyDescent="0.3">
      <c r="A189724" s="2" t="s">
        <v>4</v>
      </c>
      <c r="B189724" s="2">
        <v>3900</v>
      </c>
      <c r="C189724" s="2" t="s">
        <v>4</v>
      </c>
      <c r="D189724" s="2" t="str">
        <f>VLOOKUP(C189724,'CROSS TABLE'!$A$2:$B$22,2,0)</f>
        <v>BOGOTA</v>
      </c>
    </row>
    <row r="189725" spans="1:4" x14ac:dyDescent="0.3">
      <c r="A189725" s="3" t="s">
        <v>4</v>
      </c>
      <c r="B189725" s="3">
        <v>3665</v>
      </c>
      <c r="C189725" s="3" t="s">
        <v>4</v>
      </c>
      <c r="D189725" s="3" t="str">
        <f>VLOOKUP(C189725,'CROSS TABLE'!$A$2:$B$22,2,0)</f>
        <v>BOGOTA</v>
      </c>
    </row>
    <row r="189726" spans="1:4" x14ac:dyDescent="0.3">
      <c r="A189726" s="2" t="s">
        <v>4</v>
      </c>
      <c r="B189726" s="2">
        <v>1000</v>
      </c>
      <c r="C189726" s="2" t="s">
        <v>4</v>
      </c>
      <c r="D189726" s="2" t="str">
        <f>VLOOKUP(C189726,'CROSS TABLE'!$A$2:$B$22,2,0)</f>
        <v>BOGOTA</v>
      </c>
    </row>
    <row r="189727" spans="1:4" x14ac:dyDescent="0.3">
      <c r="A189727" s="3" t="s">
        <v>4</v>
      </c>
      <c r="B189727" s="3">
        <v>4344</v>
      </c>
      <c r="C189727" s="3" t="s">
        <v>4</v>
      </c>
      <c r="D189727" s="3" t="str">
        <f>VLOOKUP(C189727,'CROSS TABLE'!$A$2:$B$22,2,0)</f>
        <v>BOGOTA</v>
      </c>
    </row>
    <row r="189728" spans="1:4" x14ac:dyDescent="0.3">
      <c r="A189728" s="2" t="s">
        <v>4</v>
      </c>
      <c r="B189728" s="2">
        <v>53</v>
      </c>
      <c r="C189728" s="2" t="s">
        <v>4</v>
      </c>
      <c r="D189728" s="2" t="str">
        <f>VLOOKUP(C189728,'CROSS TABLE'!$A$2:$B$22,2,0)</f>
        <v>BOGOTA</v>
      </c>
    </row>
    <row r="189729" spans="1:4" x14ac:dyDescent="0.3">
      <c r="A189729" s="3" t="s">
        <v>4</v>
      </c>
      <c r="B189729" s="3">
        <v>5088</v>
      </c>
      <c r="C189729" s="3" t="s">
        <v>4</v>
      </c>
      <c r="D189729" s="3" t="str">
        <f>VLOOKUP(C189729,'CROSS TABLE'!$A$2:$B$22,2,0)</f>
        <v>BOGOTA</v>
      </c>
    </row>
    <row r="189730" spans="1:4" x14ac:dyDescent="0.3">
      <c r="A189730" s="2" t="s">
        <v>4</v>
      </c>
      <c r="B189730" s="2">
        <v>2898</v>
      </c>
      <c r="C189730" s="2" t="s">
        <v>4</v>
      </c>
      <c r="D189730" s="2" t="str">
        <f>VLOOKUP(C189730,'CROSS TABLE'!$A$2:$B$22,2,0)</f>
        <v>BOGOTA</v>
      </c>
    </row>
    <row r="189731" spans="1:4" x14ac:dyDescent="0.3">
      <c r="A189731" s="3" t="s">
        <v>4</v>
      </c>
      <c r="B189731" s="3">
        <v>718</v>
      </c>
      <c r="C189731" s="3" t="s">
        <v>4</v>
      </c>
      <c r="D189731" s="3" t="str">
        <f>VLOOKUP(C189731,'CROSS TABLE'!$A$2:$B$22,2,0)</f>
        <v>BOGOTA</v>
      </c>
    </row>
    <row r="189732" spans="1:4" x14ac:dyDescent="0.3">
      <c r="A189732" s="2" t="s">
        <v>4</v>
      </c>
      <c r="B189732" s="2">
        <v>200</v>
      </c>
      <c r="C189732" s="2" t="s">
        <v>4</v>
      </c>
      <c r="D189732" s="2" t="str">
        <f>VLOOKUP(C189732,'CROSS TABLE'!$A$2:$B$22,2,0)</f>
        <v>BOGOTA</v>
      </c>
    </row>
    <row r="189733" spans="1:4" x14ac:dyDescent="0.3">
      <c r="A189733" s="3" t="s">
        <v>4</v>
      </c>
      <c r="B189733" s="3">
        <v>63</v>
      </c>
      <c r="C189733" s="3" t="s">
        <v>4</v>
      </c>
      <c r="D189733" s="3" t="str">
        <f>VLOOKUP(C189733,'CROSS TABLE'!$A$2:$B$22,2,0)</f>
        <v>BOGOTA</v>
      </c>
    </row>
    <row r="189734" spans="1:4" x14ac:dyDescent="0.3">
      <c r="A189734" s="2" t="s">
        <v>4</v>
      </c>
      <c r="B189734" s="2">
        <v>1260</v>
      </c>
      <c r="C189734" s="2" t="s">
        <v>4</v>
      </c>
      <c r="D189734" s="2" t="str">
        <f>VLOOKUP(C189734,'CROSS TABLE'!$A$2:$B$22,2,0)</f>
        <v>BOGOTA</v>
      </c>
    </row>
    <row r="189735" spans="1:4" x14ac:dyDescent="0.3">
      <c r="A189735" s="3" t="s">
        <v>4</v>
      </c>
      <c r="B189735" s="3">
        <v>577</v>
      </c>
      <c r="C189735" s="3" t="s">
        <v>4</v>
      </c>
      <c r="D189735" s="3" t="str">
        <f>VLOOKUP(C189735,'CROSS TABLE'!$A$2:$B$22,2,0)</f>
        <v>BOGOTA</v>
      </c>
    </row>
    <row r="189736" spans="1:4" x14ac:dyDescent="0.3">
      <c r="A189736" s="2" t="s">
        <v>4</v>
      </c>
      <c r="B189736" s="2">
        <v>115320</v>
      </c>
      <c r="C189736" s="2" t="s">
        <v>4</v>
      </c>
      <c r="D189736" s="2" t="str">
        <f>VLOOKUP(C189736,'CROSS TABLE'!$A$2:$B$22,2,0)</f>
        <v>BOGOTA</v>
      </c>
    </row>
    <row r="189737" spans="1:4" x14ac:dyDescent="0.3">
      <c r="A189737" s="3" t="s">
        <v>4</v>
      </c>
      <c r="B189737" s="3">
        <v>2400</v>
      </c>
      <c r="C189737" s="3" t="s">
        <v>4</v>
      </c>
      <c r="D189737" s="3" t="str">
        <f>VLOOKUP(C189737,'CROSS TABLE'!$A$2:$B$22,2,0)</f>
        <v>BOGOTA</v>
      </c>
    </row>
    <row r="189738" spans="1:4" x14ac:dyDescent="0.3">
      <c r="A189738" s="2" t="s">
        <v>4</v>
      </c>
      <c r="B189738" s="2">
        <v>6480</v>
      </c>
      <c r="C189738" s="2" t="s">
        <v>4</v>
      </c>
      <c r="D189738" s="2" t="str">
        <f>VLOOKUP(C189738,'CROSS TABLE'!$A$2:$B$22,2,0)</f>
        <v>BOGOTA</v>
      </c>
    </row>
    <row r="189739" spans="1:4" x14ac:dyDescent="0.3">
      <c r="A189739" s="3" t="s">
        <v>4</v>
      </c>
      <c r="B189739" s="3">
        <v>3500</v>
      </c>
      <c r="C189739" s="3" t="s">
        <v>4</v>
      </c>
      <c r="D189739" s="3" t="str">
        <f>VLOOKUP(C189739,'CROSS TABLE'!$A$2:$B$22,2,0)</f>
        <v>BOGOTA</v>
      </c>
    </row>
    <row r="189740" spans="1:4" x14ac:dyDescent="0.3">
      <c r="A189740" s="2" t="s">
        <v>4</v>
      </c>
      <c r="B189740" s="2">
        <v>750</v>
      </c>
      <c r="C189740" s="2" t="s">
        <v>4</v>
      </c>
      <c r="D189740" s="2" t="str">
        <f>VLOOKUP(C189740,'CROSS TABLE'!$A$2:$B$22,2,0)</f>
        <v>BOGOTA</v>
      </c>
    </row>
    <row r="189741" spans="1:4" x14ac:dyDescent="0.3">
      <c r="A189741" s="3" t="s">
        <v>4</v>
      </c>
      <c r="B189741" s="3">
        <v>1050</v>
      </c>
      <c r="C189741" s="3" t="s">
        <v>4</v>
      </c>
      <c r="D189741" s="3" t="str">
        <f>VLOOKUP(C189741,'CROSS TABLE'!$A$2:$B$22,2,0)</f>
        <v>BOGOTA</v>
      </c>
    </row>
    <row r="189742" spans="1:4" x14ac:dyDescent="0.3">
      <c r="A189742" s="2" t="s">
        <v>4</v>
      </c>
      <c r="B189742" s="2">
        <v>8600</v>
      </c>
      <c r="C189742" s="2" t="s">
        <v>4</v>
      </c>
      <c r="D189742" s="2" t="str">
        <f>VLOOKUP(C189742,'CROSS TABLE'!$A$2:$B$22,2,0)</f>
        <v>BOGOTA</v>
      </c>
    </row>
    <row r="189743" spans="1:4" x14ac:dyDescent="0.3">
      <c r="A189743" s="3" t="s">
        <v>4</v>
      </c>
      <c r="B189743" s="3">
        <v>5200</v>
      </c>
      <c r="C189743" s="3" t="s">
        <v>4</v>
      </c>
      <c r="D189743" s="3" t="str">
        <f>VLOOKUP(C189743,'CROSS TABLE'!$A$2:$B$22,2,0)</f>
        <v>BOGOTA</v>
      </c>
    </row>
    <row r="189744" spans="1:4" x14ac:dyDescent="0.3">
      <c r="A189744" s="2" t="s">
        <v>4</v>
      </c>
      <c r="B189744" s="2">
        <v>30320</v>
      </c>
      <c r="C189744" s="2" t="s">
        <v>4</v>
      </c>
      <c r="D189744" s="2" t="str">
        <f>VLOOKUP(C189744,'CROSS TABLE'!$A$2:$B$22,2,0)</f>
        <v>BOGOTA</v>
      </c>
    </row>
    <row r="189745" spans="1:4" x14ac:dyDescent="0.3">
      <c r="A189745" s="3" t="s">
        <v>4</v>
      </c>
      <c r="B189745" s="3">
        <v>3920</v>
      </c>
      <c r="C189745" s="3" t="s">
        <v>4</v>
      </c>
      <c r="D189745" s="3" t="str">
        <f>VLOOKUP(C189745,'CROSS TABLE'!$A$2:$B$22,2,0)</f>
        <v>BOGOTA</v>
      </c>
    </row>
    <row r="189746" spans="1:4" x14ac:dyDescent="0.3">
      <c r="A189746" s="2" t="s">
        <v>4</v>
      </c>
      <c r="B189746" s="2">
        <v>1404</v>
      </c>
      <c r="C189746" s="2" t="s">
        <v>4</v>
      </c>
      <c r="D189746" s="2" t="str">
        <f>VLOOKUP(C189746,'CROSS TABLE'!$A$2:$B$22,2,0)</f>
        <v>BOGOTA</v>
      </c>
    </row>
    <row r="189747" spans="1:4" x14ac:dyDescent="0.3">
      <c r="A189747" s="3" t="s">
        <v>4</v>
      </c>
      <c r="B189747" s="3">
        <v>1560</v>
      </c>
      <c r="C189747" s="3" t="s">
        <v>4</v>
      </c>
      <c r="D189747" s="3" t="str">
        <f>VLOOKUP(C189747,'CROSS TABLE'!$A$2:$B$22,2,0)</f>
        <v>BOGOTA</v>
      </c>
    </row>
    <row r="189748" spans="1:4" x14ac:dyDescent="0.3">
      <c r="A189748" s="2" t="s">
        <v>4</v>
      </c>
      <c r="B189748" s="2">
        <v>5000</v>
      </c>
      <c r="C189748" s="2" t="s">
        <v>4</v>
      </c>
      <c r="D189748" s="2" t="str">
        <f>VLOOKUP(C189748,'CROSS TABLE'!$A$2:$B$22,2,0)</f>
        <v>BOGOTA</v>
      </c>
    </row>
    <row r="189749" spans="1:4" x14ac:dyDescent="0.3">
      <c r="A189749" s="3" t="s">
        <v>4</v>
      </c>
      <c r="B189749" s="3">
        <v>589672</v>
      </c>
      <c r="C189749" s="3" t="s">
        <v>4</v>
      </c>
      <c r="D189749" s="3" t="str">
        <f>VLOOKUP(C189749,'CROSS TABLE'!$A$2:$B$22,2,0)</f>
        <v>BOGOTA</v>
      </c>
    </row>
    <row r="189750" spans="1:4" x14ac:dyDescent="0.3">
      <c r="A189750" s="2" t="s">
        <v>4</v>
      </c>
      <c r="B189750" s="2">
        <v>1700</v>
      </c>
      <c r="C189750" s="2" t="s">
        <v>4</v>
      </c>
      <c r="D189750" s="2" t="str">
        <f>VLOOKUP(C189750,'CROSS TABLE'!$A$2:$B$22,2,0)</f>
        <v>BOGOTA</v>
      </c>
    </row>
    <row r="189751" spans="1:4" x14ac:dyDescent="0.3">
      <c r="A189751" s="3" t="s">
        <v>4</v>
      </c>
      <c r="B189751" s="3">
        <v>20</v>
      </c>
      <c r="C189751" s="3" t="s">
        <v>4</v>
      </c>
      <c r="D189751" s="3" t="str">
        <f>VLOOKUP(C189751,'CROSS TABLE'!$A$2:$B$22,2,0)</f>
        <v>BOGOTA</v>
      </c>
    </row>
    <row r="189752" spans="1:4" x14ac:dyDescent="0.3">
      <c r="A189752" s="2" t="s">
        <v>4</v>
      </c>
      <c r="B189752" s="2">
        <v>2172</v>
      </c>
      <c r="C189752" s="2" t="s">
        <v>4</v>
      </c>
      <c r="D189752" s="2" t="str">
        <f>VLOOKUP(C189752,'CROSS TABLE'!$A$2:$B$22,2,0)</f>
        <v>BOGOTA</v>
      </c>
    </row>
    <row r="189753" spans="1:4" x14ac:dyDescent="0.3">
      <c r="A189753" s="3" t="s">
        <v>4</v>
      </c>
      <c r="B189753" s="3">
        <v>72</v>
      </c>
      <c r="C189753" s="3" t="s">
        <v>4</v>
      </c>
      <c r="D189753" s="3" t="str">
        <f>VLOOKUP(C189753,'CROSS TABLE'!$A$2:$B$22,2,0)</f>
        <v>BOGOTA</v>
      </c>
    </row>
    <row r="189754" spans="1:4" x14ac:dyDescent="0.3">
      <c r="A189754" s="2" t="s">
        <v>4</v>
      </c>
      <c r="B189754" s="2">
        <v>33684</v>
      </c>
      <c r="C189754" s="2" t="s">
        <v>4</v>
      </c>
      <c r="D189754" s="2" t="str">
        <f>VLOOKUP(C189754,'CROSS TABLE'!$A$2:$B$22,2,0)</f>
        <v>BOGOTA</v>
      </c>
    </row>
    <row r="189755" spans="1:4" x14ac:dyDescent="0.3">
      <c r="A189755" s="3" t="s">
        <v>4</v>
      </c>
      <c r="B189755" s="3">
        <v>163</v>
      </c>
      <c r="C189755" s="3" t="s">
        <v>4</v>
      </c>
      <c r="D189755" s="3" t="str">
        <f>VLOOKUP(C189755,'CROSS TABLE'!$A$2:$B$22,2,0)</f>
        <v>BOGOTA</v>
      </c>
    </row>
    <row r="189756" spans="1:4" x14ac:dyDescent="0.3">
      <c r="A189756" s="2" t="s">
        <v>4</v>
      </c>
      <c r="B189756" s="2">
        <v>7</v>
      </c>
      <c r="C189756" s="2" t="s">
        <v>4</v>
      </c>
      <c r="D189756" s="2" t="str">
        <f>VLOOKUP(C189756,'CROSS TABLE'!$A$2:$B$22,2,0)</f>
        <v>BOGOTA</v>
      </c>
    </row>
    <row r="189757" spans="1:4" x14ac:dyDescent="0.3">
      <c r="A189757" s="3" t="s">
        <v>4</v>
      </c>
      <c r="B189757" s="3">
        <v>15160</v>
      </c>
      <c r="C189757" s="3" t="s">
        <v>4</v>
      </c>
      <c r="D189757" s="3" t="str">
        <f>VLOOKUP(C189757,'CROSS TABLE'!$A$2:$B$22,2,0)</f>
        <v>BOGOTA</v>
      </c>
    </row>
    <row r="189758" spans="1:4" x14ac:dyDescent="0.3">
      <c r="A189758" s="2" t="s">
        <v>4</v>
      </c>
      <c r="B189758" s="2">
        <v>2</v>
      </c>
      <c r="C189758" s="2" t="s">
        <v>4</v>
      </c>
      <c r="D189758" s="2" t="str">
        <f>VLOOKUP(C189758,'CROSS TABLE'!$A$2:$B$22,2,0)</f>
        <v>BOGOTA</v>
      </c>
    </row>
    <row r="189759" spans="1:4" x14ac:dyDescent="0.3">
      <c r="A189759" s="3" t="s">
        <v>4</v>
      </c>
      <c r="B189759" s="3">
        <v>30</v>
      </c>
      <c r="C189759" s="3" t="s">
        <v>4</v>
      </c>
      <c r="D189759" s="3" t="str">
        <f>VLOOKUP(C189759,'CROSS TABLE'!$A$2:$B$22,2,0)</f>
        <v>BOGOTA</v>
      </c>
    </row>
    <row r="189760" spans="1:4" x14ac:dyDescent="0.3">
      <c r="A189760" s="2" t="s">
        <v>4</v>
      </c>
      <c r="B189760" s="2">
        <v>108</v>
      </c>
      <c r="C189760" s="2" t="s">
        <v>4</v>
      </c>
      <c r="D189760" s="2" t="str">
        <f>VLOOKUP(C189760,'CROSS TABLE'!$A$2:$B$22,2,0)</f>
        <v>BOGOTA</v>
      </c>
    </row>
    <row r="189761" spans="1:4" x14ac:dyDescent="0.3">
      <c r="A189761" s="3" t="s">
        <v>4</v>
      </c>
      <c r="B189761" s="3">
        <v>1</v>
      </c>
      <c r="C189761" s="3" t="s">
        <v>4</v>
      </c>
      <c r="D189761" s="3" t="str">
        <f>VLOOKUP(C189761,'CROSS TABLE'!$A$2:$B$22,2,0)</f>
        <v>BOGOTA</v>
      </c>
    </row>
    <row r="189762" spans="1:4" x14ac:dyDescent="0.3">
      <c r="A189762" s="2" t="s">
        <v>4</v>
      </c>
      <c r="B189762" s="2">
        <v>4</v>
      </c>
      <c r="C189762" s="2" t="s">
        <v>4</v>
      </c>
      <c r="D189762" s="2" t="str">
        <f>VLOOKUP(C189762,'CROSS TABLE'!$A$2:$B$22,2,0)</f>
        <v>BOGOTA</v>
      </c>
    </row>
    <row r="189763" spans="1:4" x14ac:dyDescent="0.3">
      <c r="A189763" s="3" t="s">
        <v>4</v>
      </c>
      <c r="B189763" s="3">
        <v>5</v>
      </c>
      <c r="C189763" s="3" t="s">
        <v>4</v>
      </c>
      <c r="D189763" s="3" t="str">
        <f>VLOOKUP(C189763,'CROSS TABLE'!$A$2:$B$22,2,0)</f>
        <v>BOGOTA</v>
      </c>
    </row>
    <row r="189764" spans="1:4" x14ac:dyDescent="0.3">
      <c r="A189764" s="2" t="s">
        <v>4</v>
      </c>
      <c r="B189764" s="2">
        <v>1</v>
      </c>
      <c r="C189764" s="2" t="s">
        <v>4</v>
      </c>
      <c r="D189764" s="2" t="str">
        <f>VLOOKUP(C189764,'CROSS TABLE'!$A$2:$B$22,2,0)</f>
        <v>BOGOTA</v>
      </c>
    </row>
    <row r="189765" spans="1:4" x14ac:dyDescent="0.3">
      <c r="A189765" s="3" t="s">
        <v>4</v>
      </c>
      <c r="B189765" s="3">
        <v>0</v>
      </c>
      <c r="C189765" s="3" t="s">
        <v>4</v>
      </c>
      <c r="D189765" s="3" t="str">
        <f>VLOOKUP(C189765,'CROSS TABLE'!$A$2:$B$22,2,0)</f>
        <v>BOGOTA</v>
      </c>
    </row>
    <row r="189766" spans="1:4" x14ac:dyDescent="0.3">
      <c r="A189766" s="2" t="s">
        <v>4</v>
      </c>
      <c r="B189766" s="2">
        <v>2</v>
      </c>
      <c r="C189766" s="2" t="s">
        <v>4</v>
      </c>
      <c r="D189766" s="2" t="str">
        <f>VLOOKUP(C189766,'CROSS TABLE'!$A$2:$B$22,2,0)</f>
        <v>BOGOTA</v>
      </c>
    </row>
    <row r="189767" spans="1:4" x14ac:dyDescent="0.3">
      <c r="A189767" s="3" t="s">
        <v>4</v>
      </c>
      <c r="B189767" s="3">
        <v>9</v>
      </c>
      <c r="C189767" s="3" t="s">
        <v>4</v>
      </c>
      <c r="D189767" s="3" t="str">
        <f>VLOOKUP(C189767,'CROSS TABLE'!$A$2:$B$22,2,0)</f>
        <v>BOGOTA</v>
      </c>
    </row>
    <row r="189768" spans="1:4" x14ac:dyDescent="0.3">
      <c r="A189768" s="2" t="s">
        <v>4</v>
      </c>
      <c r="B189768" s="2">
        <v>6</v>
      </c>
      <c r="C189768" s="2" t="s">
        <v>4</v>
      </c>
      <c r="D189768" s="2" t="str">
        <f>VLOOKUP(C189768,'CROSS TABLE'!$A$2:$B$22,2,0)</f>
        <v>BOGOTA</v>
      </c>
    </row>
    <row r="189769" spans="1:4" x14ac:dyDescent="0.3">
      <c r="A189769" s="3" t="s">
        <v>4</v>
      </c>
      <c r="B189769" s="3">
        <v>116</v>
      </c>
      <c r="C189769" s="3" t="s">
        <v>4</v>
      </c>
      <c r="D189769" s="3" t="str">
        <f>VLOOKUP(C189769,'CROSS TABLE'!$A$2:$B$22,2,0)</f>
        <v>BOGOTA</v>
      </c>
    </row>
    <row r="189770" spans="1:4" x14ac:dyDescent="0.3">
      <c r="A189770" s="2" t="s">
        <v>4</v>
      </c>
      <c r="B189770" s="2">
        <v>313</v>
      </c>
      <c r="C189770" s="2" t="s">
        <v>4</v>
      </c>
      <c r="D189770" s="2" t="str">
        <f>VLOOKUP(C189770,'CROSS TABLE'!$A$2:$B$22,2,0)</f>
        <v>BOGOTA</v>
      </c>
    </row>
    <row r="189771" spans="1:4" x14ac:dyDescent="0.3">
      <c r="A189771" s="3" t="s">
        <v>4</v>
      </c>
      <c r="B189771" s="3">
        <v>324</v>
      </c>
      <c r="C189771" s="3" t="s">
        <v>4</v>
      </c>
      <c r="D189771" s="3" t="str">
        <f>VLOOKUP(C189771,'CROSS TABLE'!$A$2:$B$22,2,0)</f>
        <v>BOGOTA</v>
      </c>
    </row>
    <row r="189772" spans="1:4" x14ac:dyDescent="0.3">
      <c r="A189772" s="2" t="s">
        <v>4</v>
      </c>
      <c r="B189772" s="2">
        <v>10500</v>
      </c>
      <c r="C189772" s="2" t="s">
        <v>4</v>
      </c>
      <c r="D189772" s="2" t="str">
        <f>VLOOKUP(C189772,'CROSS TABLE'!$A$2:$B$22,2,0)</f>
        <v>BOGOTA</v>
      </c>
    </row>
    <row r="189773" spans="1:4" x14ac:dyDescent="0.3">
      <c r="A189773" s="3" t="s">
        <v>4</v>
      </c>
      <c r="B189773" s="3">
        <v>56</v>
      </c>
      <c r="C189773" s="3" t="s">
        <v>4</v>
      </c>
      <c r="D189773" s="3" t="str">
        <f>VLOOKUP(C189773,'CROSS TABLE'!$A$2:$B$22,2,0)</f>
        <v>BOGOTA</v>
      </c>
    </row>
    <row r="189774" spans="1:4" x14ac:dyDescent="0.3">
      <c r="A189774" s="2" t="s">
        <v>4</v>
      </c>
      <c r="B189774" s="2">
        <v>800</v>
      </c>
      <c r="C189774" s="2" t="s">
        <v>4</v>
      </c>
      <c r="D189774" s="2" t="str">
        <f>VLOOKUP(C189774,'CROSS TABLE'!$A$2:$B$22,2,0)</f>
        <v>BOGOTA</v>
      </c>
    </row>
    <row r="189775" spans="1:4" x14ac:dyDescent="0.3">
      <c r="A189775" s="3" t="s">
        <v>4</v>
      </c>
      <c r="B189775" s="3">
        <v>25275</v>
      </c>
      <c r="C189775" s="3" t="s">
        <v>4</v>
      </c>
      <c r="D189775" s="3" t="str">
        <f>VLOOKUP(C189775,'CROSS TABLE'!$A$2:$B$22,2,0)</f>
        <v>BOGOTA</v>
      </c>
    </row>
    <row r="189776" spans="1:4" x14ac:dyDescent="0.3">
      <c r="A189776" s="2" t="s">
        <v>4</v>
      </c>
      <c r="B189776" s="2">
        <v>280</v>
      </c>
      <c r="C189776" s="2" t="s">
        <v>4</v>
      </c>
      <c r="D189776" s="2" t="str">
        <f>VLOOKUP(C189776,'CROSS TABLE'!$A$2:$B$22,2,0)</f>
        <v>BOGOTA</v>
      </c>
    </row>
    <row r="189777" spans="1:4" x14ac:dyDescent="0.3">
      <c r="A189777" s="3" t="s">
        <v>4</v>
      </c>
      <c r="B189777" s="3">
        <v>6026</v>
      </c>
      <c r="C189777" s="3" t="s">
        <v>4</v>
      </c>
      <c r="D189777" s="3" t="str">
        <f>VLOOKUP(C189777,'CROSS TABLE'!$A$2:$B$22,2,0)</f>
        <v>BOGOTA</v>
      </c>
    </row>
    <row r="189778" spans="1:4" x14ac:dyDescent="0.3">
      <c r="A189778" s="2" t="s">
        <v>4</v>
      </c>
      <c r="B189778" s="2">
        <v>2620</v>
      </c>
      <c r="C189778" s="2" t="s">
        <v>4</v>
      </c>
      <c r="D189778" s="2" t="str">
        <f>VLOOKUP(C189778,'CROSS TABLE'!$A$2:$B$22,2,0)</f>
        <v>BOGOTA</v>
      </c>
    </row>
    <row r="189779" spans="1:4" x14ac:dyDescent="0.3">
      <c r="A189779" s="3" t="s">
        <v>4</v>
      </c>
      <c r="B189779" s="3">
        <v>60</v>
      </c>
      <c r="C189779" s="3" t="s">
        <v>4</v>
      </c>
      <c r="D189779" s="3" t="str">
        <f>VLOOKUP(C189779,'CROSS TABLE'!$A$2:$B$22,2,0)</f>
        <v>BOGOTA</v>
      </c>
    </row>
    <row r="189780" spans="1:4" x14ac:dyDescent="0.3">
      <c r="A189780" s="2" t="s">
        <v>4</v>
      </c>
      <c r="B189780" s="2">
        <v>1400</v>
      </c>
      <c r="C189780" s="2" t="s">
        <v>4</v>
      </c>
      <c r="D189780" s="2" t="str">
        <f>VLOOKUP(C189780,'CROSS TABLE'!$A$2:$B$22,2,0)</f>
        <v>BOGOTA</v>
      </c>
    </row>
    <row r="189781" spans="1:4" x14ac:dyDescent="0.3">
      <c r="A189781" s="3" t="s">
        <v>4</v>
      </c>
      <c r="B189781" s="3">
        <v>480</v>
      </c>
      <c r="C189781" s="3" t="s">
        <v>4</v>
      </c>
      <c r="D189781" s="3" t="str">
        <f>VLOOKUP(C189781,'CROSS TABLE'!$A$2:$B$22,2,0)</f>
        <v>BOGOTA</v>
      </c>
    </row>
    <row r="189782" spans="1:4" x14ac:dyDescent="0.3">
      <c r="A189782" s="2" t="s">
        <v>4</v>
      </c>
      <c r="B189782" s="2">
        <v>1440</v>
      </c>
      <c r="C189782" s="2" t="s">
        <v>4</v>
      </c>
      <c r="D189782" s="2" t="str">
        <f>VLOOKUP(C189782,'CROSS TABLE'!$A$2:$B$22,2,0)</f>
        <v>BOGOTA</v>
      </c>
    </row>
    <row r="189783" spans="1:4" x14ac:dyDescent="0.3">
      <c r="A189783" s="3" t="s">
        <v>4</v>
      </c>
      <c r="B189783" s="3">
        <v>1</v>
      </c>
      <c r="C189783" s="3" t="s">
        <v>4</v>
      </c>
      <c r="D189783" s="3" t="str">
        <f>VLOOKUP(C189783,'CROSS TABLE'!$A$2:$B$22,2,0)</f>
        <v>BOGOTA</v>
      </c>
    </row>
    <row r="189784" spans="1:4" x14ac:dyDescent="0.3">
      <c r="A189784" s="2" t="s">
        <v>4</v>
      </c>
      <c r="B189784" s="2">
        <v>1</v>
      </c>
      <c r="C189784" s="2" t="s">
        <v>4</v>
      </c>
      <c r="D189784" s="2" t="str">
        <f>VLOOKUP(C189784,'CROSS TABLE'!$A$2:$B$22,2,0)</f>
        <v>BOGOTA</v>
      </c>
    </row>
    <row r="189785" spans="1:4" x14ac:dyDescent="0.3">
      <c r="A189785" s="3" t="s">
        <v>4</v>
      </c>
      <c r="B189785" s="3">
        <v>3</v>
      </c>
      <c r="C189785" s="3" t="s">
        <v>4</v>
      </c>
      <c r="D189785" s="3" t="str">
        <f>VLOOKUP(C189785,'CROSS TABLE'!$A$2:$B$22,2,0)</f>
        <v>BOGOTA</v>
      </c>
    </row>
    <row r="189786" spans="1:4" x14ac:dyDescent="0.3">
      <c r="A189786" s="2" t="s">
        <v>4</v>
      </c>
      <c r="B189786" s="2">
        <v>106913</v>
      </c>
      <c r="C189786" s="2" t="s">
        <v>4</v>
      </c>
      <c r="D189786" s="2" t="str">
        <f>VLOOKUP(C189786,'CROSS TABLE'!$A$2:$B$22,2,0)</f>
        <v>BOGOTA</v>
      </c>
    </row>
    <row r="189787" spans="1:4" x14ac:dyDescent="0.3">
      <c r="A189787" s="3" t="s">
        <v>4</v>
      </c>
      <c r="B189787" s="3">
        <v>3400</v>
      </c>
      <c r="C189787" s="3" t="s">
        <v>4</v>
      </c>
      <c r="D189787" s="3" t="str">
        <f>VLOOKUP(C189787,'CROSS TABLE'!$A$2:$B$22,2,0)</f>
        <v>BOGOTA</v>
      </c>
    </row>
    <row r="189788" spans="1:4" x14ac:dyDescent="0.3">
      <c r="A189788" s="2" t="s">
        <v>4</v>
      </c>
      <c r="B189788" s="2">
        <v>480</v>
      </c>
      <c r="C189788" s="2" t="s">
        <v>4</v>
      </c>
      <c r="D189788" s="2" t="str">
        <f>VLOOKUP(C189788,'CROSS TABLE'!$A$2:$B$22,2,0)</f>
        <v>BOGOTA</v>
      </c>
    </row>
    <row r="189789" spans="1:4" x14ac:dyDescent="0.3">
      <c r="A189789" s="3" t="s">
        <v>4</v>
      </c>
      <c r="B189789" s="3">
        <v>120</v>
      </c>
      <c r="C189789" s="3" t="s">
        <v>4</v>
      </c>
      <c r="D189789" s="3" t="str">
        <f>VLOOKUP(C189789,'CROSS TABLE'!$A$2:$B$22,2,0)</f>
        <v>BOGOTA</v>
      </c>
    </row>
    <row r="189790" spans="1:4" x14ac:dyDescent="0.3">
      <c r="A189790" s="2" t="s">
        <v>4</v>
      </c>
      <c r="B189790" s="2">
        <v>925</v>
      </c>
      <c r="C189790" s="2" t="s">
        <v>4</v>
      </c>
      <c r="D189790" s="2" t="str">
        <f>VLOOKUP(C189790,'CROSS TABLE'!$A$2:$B$22,2,0)</f>
        <v>BOGOTA</v>
      </c>
    </row>
    <row r="189791" spans="1:4" x14ac:dyDescent="0.3">
      <c r="A189791" s="3" t="s">
        <v>4</v>
      </c>
      <c r="B189791" s="3">
        <v>17</v>
      </c>
      <c r="C189791" s="3" t="s">
        <v>4</v>
      </c>
      <c r="D189791" s="3" t="str">
        <f>VLOOKUP(C189791,'CROSS TABLE'!$A$2:$B$22,2,0)</f>
        <v>BOGOTA</v>
      </c>
    </row>
    <row r="189792" spans="1:4" x14ac:dyDescent="0.3">
      <c r="A189792" s="2" t="s">
        <v>4</v>
      </c>
      <c r="B189792" s="2">
        <v>28</v>
      </c>
      <c r="C189792" s="2" t="s">
        <v>4</v>
      </c>
      <c r="D189792" s="2" t="str">
        <f>VLOOKUP(C189792,'CROSS TABLE'!$A$2:$B$22,2,0)</f>
        <v>BOGOTA</v>
      </c>
    </row>
    <row r="189793" spans="1:4" x14ac:dyDescent="0.3">
      <c r="A189793" s="3" t="s">
        <v>4</v>
      </c>
      <c r="B189793" s="3">
        <v>556</v>
      </c>
      <c r="C189793" s="3" t="s">
        <v>4</v>
      </c>
      <c r="D189793" s="3" t="str">
        <f>VLOOKUP(C189793,'CROSS TABLE'!$A$2:$B$22,2,0)</f>
        <v>BOGOTA</v>
      </c>
    </row>
    <row r="189794" spans="1:4" x14ac:dyDescent="0.3">
      <c r="A189794" s="2" t="s">
        <v>4</v>
      </c>
      <c r="B189794" s="2">
        <v>5450</v>
      </c>
      <c r="C189794" s="2" t="s">
        <v>4</v>
      </c>
      <c r="D189794" s="2" t="str">
        <f>VLOOKUP(C189794,'CROSS TABLE'!$A$2:$B$22,2,0)</f>
        <v>BOGOTA</v>
      </c>
    </row>
    <row r="189795" spans="1:4" x14ac:dyDescent="0.3">
      <c r="A189795" s="3" t="s">
        <v>4</v>
      </c>
      <c r="B189795" s="3">
        <v>3248</v>
      </c>
      <c r="C189795" s="3" t="s">
        <v>4</v>
      </c>
      <c r="D189795" s="3" t="str">
        <f>VLOOKUP(C189795,'CROSS TABLE'!$A$2:$B$22,2,0)</f>
        <v>BOGOTA</v>
      </c>
    </row>
    <row r="189796" spans="1:4" x14ac:dyDescent="0.3">
      <c r="A189796" s="2" t="s">
        <v>4</v>
      </c>
      <c r="B189796" s="2">
        <v>800</v>
      </c>
      <c r="C189796" s="2" t="s">
        <v>4</v>
      </c>
      <c r="D189796" s="2" t="str">
        <f>VLOOKUP(C189796,'CROSS TABLE'!$A$2:$B$22,2,0)</f>
        <v>BOGOTA</v>
      </c>
    </row>
    <row r="189797" spans="1:4" x14ac:dyDescent="0.3">
      <c r="A189797" s="3" t="s">
        <v>4</v>
      </c>
      <c r="B189797" s="3">
        <v>12032</v>
      </c>
      <c r="C189797" s="3" t="s">
        <v>4</v>
      </c>
      <c r="D189797" s="3" t="str">
        <f>VLOOKUP(C189797,'CROSS TABLE'!$A$2:$B$22,2,0)</f>
        <v>BOGOTA</v>
      </c>
    </row>
    <row r="189798" spans="1:4" x14ac:dyDescent="0.3">
      <c r="A189798" s="2" t="s">
        <v>4</v>
      </c>
      <c r="B189798" s="2">
        <v>11670</v>
      </c>
      <c r="C189798" s="2" t="s">
        <v>4</v>
      </c>
      <c r="D189798" s="2" t="str">
        <f>VLOOKUP(C189798,'CROSS TABLE'!$A$2:$B$22,2,0)</f>
        <v>BOGOTA</v>
      </c>
    </row>
    <row r="189799" spans="1:4" x14ac:dyDescent="0.3">
      <c r="A189799" s="3" t="s">
        <v>4</v>
      </c>
      <c r="B189799" s="3">
        <v>780</v>
      </c>
      <c r="C189799" s="3" t="s">
        <v>4</v>
      </c>
      <c r="D189799" s="3" t="str">
        <f>VLOOKUP(C189799,'CROSS TABLE'!$A$2:$B$22,2,0)</f>
        <v>BOGOTA</v>
      </c>
    </row>
    <row r="189800" spans="1:4" x14ac:dyDescent="0.3">
      <c r="A189800" s="2" t="s">
        <v>4</v>
      </c>
      <c r="B189800" s="2">
        <v>2026</v>
      </c>
      <c r="C189800" s="2" t="s">
        <v>4</v>
      </c>
      <c r="D189800" s="2" t="str">
        <f>VLOOKUP(C189800,'CROSS TABLE'!$A$2:$B$22,2,0)</f>
        <v>BOGOTA</v>
      </c>
    </row>
    <row r="189801" spans="1:4" x14ac:dyDescent="0.3">
      <c r="A189801" s="3" t="s">
        <v>4</v>
      </c>
      <c r="B189801" s="3">
        <v>2388</v>
      </c>
      <c r="C189801" s="3" t="s">
        <v>4</v>
      </c>
      <c r="D189801" s="3" t="str">
        <f>VLOOKUP(C189801,'CROSS TABLE'!$A$2:$B$22,2,0)</f>
        <v>BOGOTA</v>
      </c>
    </row>
    <row r="189802" spans="1:4" x14ac:dyDescent="0.3">
      <c r="A189802" s="2" t="s">
        <v>4</v>
      </c>
      <c r="B189802" s="2">
        <v>1126</v>
      </c>
      <c r="C189802" s="2" t="s">
        <v>4</v>
      </c>
      <c r="D189802" s="2" t="str">
        <f>VLOOKUP(C189802,'CROSS TABLE'!$A$2:$B$22,2,0)</f>
        <v>BOGOTA</v>
      </c>
    </row>
    <row r="189803" spans="1:4" x14ac:dyDescent="0.3">
      <c r="A189803" s="3" t="s">
        <v>4</v>
      </c>
      <c r="B189803" s="3">
        <v>248</v>
      </c>
      <c r="C189803" s="3" t="s">
        <v>4</v>
      </c>
      <c r="D189803" s="3" t="str">
        <f>VLOOKUP(C189803,'CROSS TABLE'!$A$2:$B$22,2,0)</f>
        <v>BOGOTA</v>
      </c>
    </row>
    <row r="189804" spans="1:4" x14ac:dyDescent="0.3">
      <c r="A189804" s="2" t="s">
        <v>4</v>
      </c>
      <c r="B189804" s="2">
        <v>432</v>
      </c>
      <c r="C189804" s="2" t="s">
        <v>4</v>
      </c>
      <c r="D189804" s="2" t="str">
        <f>VLOOKUP(C189804,'CROSS TABLE'!$A$2:$B$22,2,0)</f>
        <v>BOGOTA</v>
      </c>
    </row>
    <row r="189805" spans="1:4" x14ac:dyDescent="0.3">
      <c r="A189805" s="3" t="s">
        <v>4</v>
      </c>
      <c r="B189805" s="3">
        <v>9150</v>
      </c>
      <c r="C189805" s="3" t="s">
        <v>4</v>
      </c>
      <c r="D189805" s="3" t="str">
        <f>VLOOKUP(C189805,'CROSS TABLE'!$A$2:$B$22,2,0)</f>
        <v>BOGOTA</v>
      </c>
    </row>
    <row r="189806" spans="1:4" x14ac:dyDescent="0.3">
      <c r="A189806" s="2" t="s">
        <v>4</v>
      </c>
      <c r="B189806" s="2">
        <v>7880</v>
      </c>
      <c r="C189806" s="2" t="s">
        <v>4</v>
      </c>
      <c r="D189806" s="2" t="str">
        <f>VLOOKUP(C189806,'CROSS TABLE'!$A$2:$B$22,2,0)</f>
        <v>BOGOTA</v>
      </c>
    </row>
    <row r="189807" spans="1:4" x14ac:dyDescent="0.3">
      <c r="A189807" s="3" t="s">
        <v>4</v>
      </c>
      <c r="B189807" s="3">
        <v>240</v>
      </c>
      <c r="C189807" s="3" t="s">
        <v>4</v>
      </c>
      <c r="D189807" s="3" t="str">
        <f>VLOOKUP(C189807,'CROSS TABLE'!$A$2:$B$22,2,0)</f>
        <v>BOGOTA</v>
      </c>
    </row>
    <row r="189808" spans="1:4" x14ac:dyDescent="0.3">
      <c r="A189808" s="2" t="s">
        <v>4</v>
      </c>
      <c r="B189808" s="2">
        <v>7284</v>
      </c>
      <c r="C189808" s="2" t="s">
        <v>4</v>
      </c>
      <c r="D189808" s="2" t="str">
        <f>VLOOKUP(C189808,'CROSS TABLE'!$A$2:$B$22,2,0)</f>
        <v>BOGOTA</v>
      </c>
    </row>
    <row r="189809" spans="1:4" x14ac:dyDescent="0.3">
      <c r="A189809" s="3" t="s">
        <v>4</v>
      </c>
      <c r="B189809" s="3">
        <v>72655</v>
      </c>
      <c r="C189809" s="3" t="s">
        <v>4</v>
      </c>
      <c r="D189809" s="3" t="str">
        <f>VLOOKUP(C189809,'CROSS TABLE'!$A$2:$B$22,2,0)</f>
        <v>BOGOTA</v>
      </c>
    </row>
    <row r="189810" spans="1:4" x14ac:dyDescent="0.3">
      <c r="A189810" s="2" t="s">
        <v>4</v>
      </c>
      <c r="B189810" s="2">
        <v>1500</v>
      </c>
      <c r="C189810" s="2" t="s">
        <v>4</v>
      </c>
      <c r="D189810" s="2" t="str">
        <f>VLOOKUP(C189810,'CROSS TABLE'!$A$2:$B$22,2,0)</f>
        <v>BOGOTA</v>
      </c>
    </row>
    <row r="189811" spans="1:4" x14ac:dyDescent="0.3">
      <c r="A189811" s="3" t="s">
        <v>4</v>
      </c>
      <c r="B189811" s="3">
        <v>24948</v>
      </c>
      <c r="C189811" s="3" t="s">
        <v>4</v>
      </c>
      <c r="D189811" s="3" t="str">
        <f>VLOOKUP(C189811,'CROSS TABLE'!$A$2:$B$22,2,0)</f>
        <v>BOGOTA</v>
      </c>
    </row>
    <row r="189812" spans="1:4" x14ac:dyDescent="0.3">
      <c r="A189812" s="2" t="s">
        <v>4</v>
      </c>
      <c r="B189812" s="2">
        <v>1240</v>
      </c>
      <c r="C189812" s="2" t="s">
        <v>4</v>
      </c>
      <c r="D189812" s="2" t="str">
        <f>VLOOKUP(C189812,'CROSS TABLE'!$A$2:$B$22,2,0)</f>
        <v>BOGOTA</v>
      </c>
    </row>
    <row r="189813" spans="1:4" x14ac:dyDescent="0.3">
      <c r="A189813" s="3" t="s">
        <v>4</v>
      </c>
      <c r="B189813" s="3">
        <v>71174</v>
      </c>
      <c r="C189813" s="3" t="s">
        <v>4</v>
      </c>
      <c r="D189813" s="3" t="str">
        <f>VLOOKUP(C189813,'CROSS TABLE'!$A$2:$B$22,2,0)</f>
        <v>BOGOTA</v>
      </c>
    </row>
    <row r="189814" spans="1:4" x14ac:dyDescent="0.3">
      <c r="A189814" s="2" t="s">
        <v>4</v>
      </c>
      <c r="B189814" s="2">
        <v>5520</v>
      </c>
      <c r="C189814" s="2" t="s">
        <v>4</v>
      </c>
      <c r="D189814" s="2" t="str">
        <f>VLOOKUP(C189814,'CROSS TABLE'!$A$2:$B$22,2,0)</f>
        <v>BOGOTA</v>
      </c>
    </row>
    <row r="189815" spans="1:4" x14ac:dyDescent="0.3">
      <c r="A189815" s="3" t="s">
        <v>4</v>
      </c>
      <c r="B189815" s="3">
        <v>400</v>
      </c>
      <c r="C189815" s="3" t="s">
        <v>4</v>
      </c>
      <c r="D189815" s="3" t="str">
        <f>VLOOKUP(C189815,'CROSS TABLE'!$A$2:$B$22,2,0)</f>
        <v>BOGOTA</v>
      </c>
    </row>
    <row r="189816" spans="1:4" x14ac:dyDescent="0.3">
      <c r="A189816" s="2" t="s">
        <v>4</v>
      </c>
      <c r="B189816" s="2">
        <v>3200</v>
      </c>
      <c r="C189816" s="2" t="s">
        <v>4</v>
      </c>
      <c r="D189816" s="2" t="str">
        <f>VLOOKUP(C189816,'CROSS TABLE'!$A$2:$B$22,2,0)</f>
        <v>BOGOTA</v>
      </c>
    </row>
    <row r="189817" spans="1:4" x14ac:dyDescent="0.3">
      <c r="A189817" s="3" t="s">
        <v>4</v>
      </c>
      <c r="B189817" s="3">
        <v>30350</v>
      </c>
      <c r="C189817" s="3" t="s">
        <v>4</v>
      </c>
      <c r="D189817" s="3" t="str">
        <f>VLOOKUP(C189817,'CROSS TABLE'!$A$2:$B$22,2,0)</f>
        <v>BOGOTA</v>
      </c>
    </row>
    <row r="189818" spans="1:4" x14ac:dyDescent="0.3">
      <c r="A189818" s="2" t="s">
        <v>4</v>
      </c>
      <c r="B189818" s="2">
        <v>32190</v>
      </c>
      <c r="C189818" s="2" t="s">
        <v>4</v>
      </c>
      <c r="D189818" s="2" t="str">
        <f>VLOOKUP(C189818,'CROSS TABLE'!$A$2:$B$22,2,0)</f>
        <v>BOGOTA</v>
      </c>
    </row>
    <row r="189819" spans="1:4" x14ac:dyDescent="0.3">
      <c r="A189819" s="3" t="s">
        <v>4</v>
      </c>
      <c r="B189819" s="3">
        <v>16500</v>
      </c>
      <c r="C189819" s="3" t="s">
        <v>4</v>
      </c>
      <c r="D189819" s="3" t="str">
        <f>VLOOKUP(C189819,'CROSS TABLE'!$A$2:$B$22,2,0)</f>
        <v>BOGOTA</v>
      </c>
    </row>
    <row r="189820" spans="1:4" x14ac:dyDescent="0.3">
      <c r="A189820" s="2" t="s">
        <v>4</v>
      </c>
      <c r="B189820" s="2">
        <v>6000</v>
      </c>
      <c r="C189820" s="2" t="s">
        <v>4</v>
      </c>
      <c r="D189820" s="2" t="str">
        <f>VLOOKUP(C189820,'CROSS TABLE'!$A$2:$B$22,2,0)</f>
        <v>BOGOTA</v>
      </c>
    </row>
    <row r="189821" spans="1:4" x14ac:dyDescent="0.3">
      <c r="A189821" s="3" t="s">
        <v>4</v>
      </c>
      <c r="B189821" s="3">
        <v>2600</v>
      </c>
      <c r="C189821" s="3" t="s">
        <v>4</v>
      </c>
      <c r="D189821" s="3" t="str">
        <f>VLOOKUP(C189821,'CROSS TABLE'!$A$2:$B$22,2,0)</f>
        <v>BOGOTA</v>
      </c>
    </row>
    <row r="189822" spans="1:4" x14ac:dyDescent="0.3">
      <c r="A189822" s="2" t="s">
        <v>4</v>
      </c>
      <c r="B189822" s="2">
        <v>32790</v>
      </c>
      <c r="C189822" s="2" t="s">
        <v>4</v>
      </c>
      <c r="D189822" s="2" t="str">
        <f>VLOOKUP(C189822,'CROSS TABLE'!$A$2:$B$22,2,0)</f>
        <v>BOGOTA</v>
      </c>
    </row>
    <row r="189823" spans="1:4" x14ac:dyDescent="0.3">
      <c r="A189823" s="3" t="s">
        <v>4</v>
      </c>
      <c r="B189823" s="3">
        <v>445</v>
      </c>
      <c r="C189823" s="3" t="s">
        <v>4</v>
      </c>
      <c r="D189823" s="3" t="str">
        <f>VLOOKUP(C189823,'CROSS TABLE'!$A$2:$B$22,2,0)</f>
        <v>BOGOTA</v>
      </c>
    </row>
    <row r="189824" spans="1:4" x14ac:dyDescent="0.3">
      <c r="A189824" s="2" t="s">
        <v>4</v>
      </c>
      <c r="B189824" s="2">
        <v>498</v>
      </c>
      <c r="C189824" s="2" t="s">
        <v>4</v>
      </c>
      <c r="D189824" s="2" t="str">
        <f>VLOOKUP(C189824,'CROSS TABLE'!$A$2:$B$22,2,0)</f>
        <v>BOGOTA</v>
      </c>
    </row>
    <row r="189825" spans="1:4" x14ac:dyDescent="0.3">
      <c r="A189825" s="3" t="s">
        <v>4</v>
      </c>
      <c r="B189825" s="3">
        <v>26940</v>
      </c>
      <c r="C189825" s="3" t="s">
        <v>4</v>
      </c>
      <c r="D189825" s="3" t="str">
        <f>VLOOKUP(C189825,'CROSS TABLE'!$A$2:$B$22,2,0)</f>
        <v>BOGOTA</v>
      </c>
    </row>
    <row r="189826" spans="1:4" x14ac:dyDescent="0.3">
      <c r="A189826" s="2" t="s">
        <v>4</v>
      </c>
      <c r="B189826" s="2">
        <v>3728</v>
      </c>
      <c r="C189826" s="2" t="s">
        <v>4</v>
      </c>
      <c r="D189826" s="2" t="str">
        <f>VLOOKUP(C189826,'CROSS TABLE'!$A$2:$B$22,2,0)</f>
        <v>BOGOTA</v>
      </c>
    </row>
    <row r="189827" spans="1:4" x14ac:dyDescent="0.3">
      <c r="A189827" s="3" t="s">
        <v>4</v>
      </c>
      <c r="B189827" s="3">
        <v>19</v>
      </c>
      <c r="C189827" s="3" t="s">
        <v>4</v>
      </c>
      <c r="D189827" s="3" t="str">
        <f>VLOOKUP(C189827,'CROSS TABLE'!$A$2:$B$22,2,0)</f>
        <v>BOGOTA</v>
      </c>
    </row>
    <row r="189828" spans="1:4" x14ac:dyDescent="0.3">
      <c r="A189828" s="2" t="s">
        <v>4</v>
      </c>
      <c r="B189828" s="2">
        <v>1942</v>
      </c>
      <c r="C189828" s="2" t="s">
        <v>4</v>
      </c>
      <c r="D189828" s="2" t="str">
        <f>VLOOKUP(C189828,'CROSS TABLE'!$A$2:$B$22,2,0)</f>
        <v>BOGOTA</v>
      </c>
    </row>
    <row r="189829" spans="1:4" x14ac:dyDescent="0.3">
      <c r="A189829" s="3" t="s">
        <v>4</v>
      </c>
      <c r="B189829" s="3">
        <v>321</v>
      </c>
      <c r="C189829" s="3" t="s">
        <v>4</v>
      </c>
      <c r="D189829" s="3" t="str">
        <f>VLOOKUP(C189829,'CROSS TABLE'!$A$2:$B$22,2,0)</f>
        <v>BOGOTA</v>
      </c>
    </row>
    <row r="189830" spans="1:4" x14ac:dyDescent="0.3">
      <c r="A189830" s="2" t="s">
        <v>4</v>
      </c>
      <c r="B189830" s="2">
        <v>96</v>
      </c>
      <c r="C189830" s="2" t="s">
        <v>4</v>
      </c>
      <c r="D189830" s="2" t="str">
        <f>VLOOKUP(C189830,'CROSS TABLE'!$A$2:$B$22,2,0)</f>
        <v>BOGOTA</v>
      </c>
    </row>
    <row r="189831" spans="1:4" x14ac:dyDescent="0.3">
      <c r="A189831" s="3" t="s">
        <v>4</v>
      </c>
      <c r="B189831" s="3">
        <v>79</v>
      </c>
      <c r="C189831" s="3" t="s">
        <v>4</v>
      </c>
      <c r="D189831" s="3" t="str">
        <f>VLOOKUP(C189831,'CROSS TABLE'!$A$2:$B$22,2,0)</f>
        <v>BOGOTA</v>
      </c>
    </row>
    <row r="189832" spans="1:4" x14ac:dyDescent="0.3">
      <c r="A189832" s="2" t="s">
        <v>4</v>
      </c>
      <c r="B189832" s="2">
        <v>122</v>
      </c>
      <c r="C189832" s="2" t="s">
        <v>4</v>
      </c>
      <c r="D189832" s="2" t="str">
        <f>VLOOKUP(C189832,'CROSS TABLE'!$A$2:$B$22,2,0)</f>
        <v>BOGOTA</v>
      </c>
    </row>
    <row r="189833" spans="1:4" x14ac:dyDescent="0.3">
      <c r="A189833" s="3" t="s">
        <v>4</v>
      </c>
      <c r="B189833" s="3">
        <v>179</v>
      </c>
      <c r="C189833" s="3" t="s">
        <v>4</v>
      </c>
      <c r="D189833" s="3" t="str">
        <f>VLOOKUP(C189833,'CROSS TABLE'!$A$2:$B$22,2,0)</f>
        <v>BOGOTA</v>
      </c>
    </row>
    <row r="189834" spans="1:4" x14ac:dyDescent="0.3">
      <c r="A189834" s="2" t="s">
        <v>4</v>
      </c>
      <c r="B189834" s="2">
        <v>42</v>
      </c>
      <c r="C189834" s="2" t="s">
        <v>4</v>
      </c>
      <c r="D189834" s="2" t="str">
        <f>VLOOKUP(C189834,'CROSS TABLE'!$A$2:$B$22,2,0)</f>
        <v>BOGOTA</v>
      </c>
    </row>
    <row r="189835" spans="1:4" x14ac:dyDescent="0.3">
      <c r="A189835" s="3" t="s">
        <v>4</v>
      </c>
      <c r="B189835" s="3">
        <v>40</v>
      </c>
      <c r="C189835" s="3" t="s">
        <v>4</v>
      </c>
      <c r="D189835" s="3" t="str">
        <f>VLOOKUP(C189835,'CROSS TABLE'!$A$2:$B$22,2,0)</f>
        <v>BOGOTA</v>
      </c>
    </row>
    <row r="189836" spans="1:4" x14ac:dyDescent="0.3">
      <c r="A189836" s="2" t="s">
        <v>4</v>
      </c>
      <c r="B189836" s="2">
        <v>67</v>
      </c>
      <c r="C189836" s="2" t="s">
        <v>4</v>
      </c>
      <c r="D189836" s="2" t="str">
        <f>VLOOKUP(C189836,'CROSS TABLE'!$A$2:$B$22,2,0)</f>
        <v>BOGOTA</v>
      </c>
    </row>
    <row r="189837" spans="1:4" x14ac:dyDescent="0.3">
      <c r="A189837" s="3" t="s">
        <v>4</v>
      </c>
      <c r="B189837" s="3">
        <v>47483</v>
      </c>
      <c r="C189837" s="3" t="s">
        <v>4</v>
      </c>
      <c r="D189837" s="3" t="str">
        <f>VLOOKUP(C189837,'CROSS TABLE'!$A$2:$B$22,2,0)</f>
        <v>BOGOTA</v>
      </c>
    </row>
    <row r="189838" spans="1:4" x14ac:dyDescent="0.3">
      <c r="A189838" s="2" t="s">
        <v>4</v>
      </c>
      <c r="B189838" s="2">
        <v>1380</v>
      </c>
      <c r="C189838" s="2" t="s">
        <v>4</v>
      </c>
      <c r="D189838" s="2" t="str">
        <f>VLOOKUP(C189838,'CROSS TABLE'!$A$2:$B$22,2,0)</f>
        <v>BOGOTA</v>
      </c>
    </row>
    <row r="189839" spans="1:4" x14ac:dyDescent="0.3">
      <c r="A189839" s="3" t="s">
        <v>4</v>
      </c>
      <c r="B189839" s="3">
        <v>96</v>
      </c>
      <c r="C189839" s="3" t="s">
        <v>4</v>
      </c>
      <c r="D189839" s="3" t="str">
        <f>VLOOKUP(C189839,'CROSS TABLE'!$A$2:$B$22,2,0)</f>
        <v>BOGOTA</v>
      </c>
    </row>
    <row r="189840" spans="1:4" x14ac:dyDescent="0.3">
      <c r="A189840" s="2" t="s">
        <v>4</v>
      </c>
      <c r="B189840" s="2">
        <v>24671</v>
      </c>
      <c r="C189840" s="2" t="s">
        <v>4</v>
      </c>
      <c r="D189840" s="2" t="str">
        <f>VLOOKUP(C189840,'CROSS TABLE'!$A$2:$B$22,2,0)</f>
        <v>BOGOTA</v>
      </c>
    </row>
    <row r="189841" spans="1:4" x14ac:dyDescent="0.3">
      <c r="A189841" s="3" t="s">
        <v>4</v>
      </c>
      <c r="B189841" s="3">
        <v>390</v>
      </c>
      <c r="C189841" s="3" t="s">
        <v>4</v>
      </c>
      <c r="D189841" s="3" t="str">
        <f>VLOOKUP(C189841,'CROSS TABLE'!$A$2:$B$22,2,0)</f>
        <v>BOGOTA</v>
      </c>
    </row>
    <row r="189842" spans="1:4" x14ac:dyDescent="0.3">
      <c r="A189842" s="2" t="s">
        <v>4</v>
      </c>
      <c r="B189842" s="2">
        <v>64</v>
      </c>
      <c r="C189842" s="2" t="s">
        <v>4</v>
      </c>
      <c r="D189842" s="2" t="str">
        <f>VLOOKUP(C189842,'CROSS TABLE'!$A$2:$B$22,2,0)</f>
        <v>BOGOTA</v>
      </c>
    </row>
    <row r="189843" spans="1:4" x14ac:dyDescent="0.3">
      <c r="A189843" s="3" t="s">
        <v>4</v>
      </c>
      <c r="B189843" s="3">
        <v>42</v>
      </c>
      <c r="C189843" s="3" t="s">
        <v>4</v>
      </c>
      <c r="D189843" s="3" t="str">
        <f>VLOOKUP(C189843,'CROSS TABLE'!$A$2:$B$22,2,0)</f>
        <v>BOGOTA</v>
      </c>
    </row>
    <row r="189844" spans="1:4" x14ac:dyDescent="0.3">
      <c r="A189844" s="2" t="s">
        <v>4</v>
      </c>
      <c r="B189844" s="2">
        <v>82</v>
      </c>
      <c r="C189844" s="2" t="s">
        <v>4</v>
      </c>
      <c r="D189844" s="2" t="str">
        <f>VLOOKUP(C189844,'CROSS TABLE'!$A$2:$B$22,2,0)</f>
        <v>BOGOTA</v>
      </c>
    </row>
    <row r="189845" spans="1:4" x14ac:dyDescent="0.3">
      <c r="A189845" s="3" t="s">
        <v>4</v>
      </c>
      <c r="B189845" s="3">
        <v>331</v>
      </c>
      <c r="C189845" s="3" t="s">
        <v>4</v>
      </c>
      <c r="D189845" s="3" t="str">
        <f>VLOOKUP(C189845,'CROSS TABLE'!$A$2:$B$22,2,0)</f>
        <v>BOGOTA</v>
      </c>
    </row>
    <row r="189846" spans="1:4" x14ac:dyDescent="0.3">
      <c r="A189846" s="2" t="s">
        <v>4</v>
      </c>
      <c r="B189846" s="2">
        <v>247</v>
      </c>
      <c r="C189846" s="2" t="s">
        <v>4</v>
      </c>
      <c r="D189846" s="2" t="str">
        <f>VLOOKUP(C189846,'CROSS TABLE'!$A$2:$B$22,2,0)</f>
        <v>BOGOTA</v>
      </c>
    </row>
    <row r="189847" spans="1:4" x14ac:dyDescent="0.3">
      <c r="A189847" s="3" t="s">
        <v>4</v>
      </c>
      <c r="B189847" s="3">
        <v>48</v>
      </c>
      <c r="C189847" s="3" t="s">
        <v>4</v>
      </c>
      <c r="D189847" s="3" t="str">
        <f>VLOOKUP(C189847,'CROSS TABLE'!$A$2:$B$22,2,0)</f>
        <v>BOGOTA</v>
      </c>
    </row>
    <row r="189848" spans="1:4" x14ac:dyDescent="0.3">
      <c r="A189848" s="2" t="s">
        <v>4</v>
      </c>
      <c r="B189848" s="2">
        <v>35</v>
      </c>
      <c r="C189848" s="2" t="s">
        <v>4</v>
      </c>
      <c r="D189848" s="2" t="str">
        <f>VLOOKUP(C189848,'CROSS TABLE'!$A$2:$B$22,2,0)</f>
        <v>BOGOTA</v>
      </c>
    </row>
    <row r="189849" spans="1:4" x14ac:dyDescent="0.3">
      <c r="A189849" s="3" t="s">
        <v>4</v>
      </c>
      <c r="B189849" s="3">
        <v>1</v>
      </c>
      <c r="C189849" s="3" t="s">
        <v>4</v>
      </c>
      <c r="D189849" s="3" t="str">
        <f>VLOOKUP(C189849,'CROSS TABLE'!$A$2:$B$22,2,0)</f>
        <v>BOGOTA</v>
      </c>
    </row>
    <row r="189850" spans="1:4" x14ac:dyDescent="0.3">
      <c r="A189850" s="2" t="s">
        <v>4</v>
      </c>
      <c r="B189850" s="2">
        <v>1</v>
      </c>
      <c r="C189850" s="2" t="s">
        <v>4</v>
      </c>
      <c r="D189850" s="2" t="str">
        <f>VLOOKUP(C189850,'CROSS TABLE'!$A$2:$B$22,2,0)</f>
        <v>BOGOTA</v>
      </c>
    </row>
    <row r="189851" spans="1:4" x14ac:dyDescent="0.3">
      <c r="A189851" s="3" t="s">
        <v>4</v>
      </c>
      <c r="B189851" s="3">
        <v>1109</v>
      </c>
      <c r="C189851" s="3" t="s">
        <v>4</v>
      </c>
      <c r="D189851" s="3" t="str">
        <f>VLOOKUP(C189851,'CROSS TABLE'!$A$2:$B$22,2,0)</f>
        <v>BOGOTA</v>
      </c>
    </row>
    <row r="189852" spans="1:4" x14ac:dyDescent="0.3">
      <c r="A189852" s="2" t="s">
        <v>4</v>
      </c>
      <c r="B189852" s="2">
        <v>1638</v>
      </c>
      <c r="C189852" s="2" t="s">
        <v>4</v>
      </c>
      <c r="D189852" s="2" t="str">
        <f>VLOOKUP(C189852,'CROSS TABLE'!$A$2:$B$22,2,0)</f>
        <v>BOGOTA</v>
      </c>
    </row>
    <row r="189853" spans="1:4" x14ac:dyDescent="0.3">
      <c r="A189853" s="3" t="s">
        <v>4</v>
      </c>
      <c r="B189853" s="3">
        <v>24</v>
      </c>
      <c r="C189853" s="3" t="s">
        <v>4</v>
      </c>
      <c r="D189853" s="3" t="str">
        <f>VLOOKUP(C189853,'CROSS TABLE'!$A$2:$B$22,2,0)</f>
        <v>BOGOTA</v>
      </c>
    </row>
    <row r="189854" spans="1:4" x14ac:dyDescent="0.3">
      <c r="A189854" s="2" t="s">
        <v>4</v>
      </c>
      <c r="B189854" s="2">
        <v>128</v>
      </c>
      <c r="C189854" s="2" t="s">
        <v>4</v>
      </c>
      <c r="D189854" s="2" t="str">
        <f>VLOOKUP(C189854,'CROSS TABLE'!$A$2:$B$22,2,0)</f>
        <v>BOGOTA</v>
      </c>
    </row>
    <row r="189855" spans="1:4" x14ac:dyDescent="0.3">
      <c r="A189855" s="3" t="s">
        <v>4</v>
      </c>
      <c r="B189855" s="3">
        <v>48</v>
      </c>
      <c r="C189855" s="3" t="s">
        <v>4</v>
      </c>
      <c r="D189855" s="3" t="str">
        <f>VLOOKUP(C189855,'CROSS TABLE'!$A$2:$B$22,2,0)</f>
        <v>BOGOTA</v>
      </c>
    </row>
    <row r="189856" spans="1:4" x14ac:dyDescent="0.3">
      <c r="A189856" s="2" t="s">
        <v>4</v>
      </c>
      <c r="B189856" s="2">
        <v>273</v>
      </c>
      <c r="C189856" s="2" t="s">
        <v>4</v>
      </c>
      <c r="D189856" s="2" t="str">
        <f>VLOOKUP(C189856,'CROSS TABLE'!$A$2:$B$22,2,0)</f>
        <v>BOGOTA</v>
      </c>
    </row>
    <row r="189857" spans="1:4" x14ac:dyDescent="0.3">
      <c r="A189857" s="3" t="s">
        <v>4</v>
      </c>
      <c r="B189857" s="3">
        <v>408</v>
      </c>
      <c r="C189857" s="3" t="s">
        <v>4</v>
      </c>
      <c r="D189857" s="3" t="str">
        <f>VLOOKUP(C189857,'CROSS TABLE'!$A$2:$B$22,2,0)</f>
        <v>BOGOTA</v>
      </c>
    </row>
    <row r="189858" spans="1:4" x14ac:dyDescent="0.3">
      <c r="A189858" s="2" t="s">
        <v>4</v>
      </c>
      <c r="B189858" s="2">
        <v>585</v>
      </c>
      <c r="C189858" s="2" t="s">
        <v>4</v>
      </c>
      <c r="D189858" s="2" t="str">
        <f>VLOOKUP(C189858,'CROSS TABLE'!$A$2:$B$22,2,0)</f>
        <v>BOGOTA</v>
      </c>
    </row>
    <row r="189859" spans="1:4" x14ac:dyDescent="0.3">
      <c r="A189859" s="3" t="s">
        <v>4</v>
      </c>
      <c r="B189859" s="3">
        <v>1155</v>
      </c>
      <c r="C189859" s="3" t="s">
        <v>4</v>
      </c>
      <c r="D189859" s="3" t="str">
        <f>VLOOKUP(C189859,'CROSS TABLE'!$A$2:$B$22,2,0)</f>
        <v>BOGOTA</v>
      </c>
    </row>
    <row r="189860" spans="1:4" x14ac:dyDescent="0.3">
      <c r="A189860" s="2" t="s">
        <v>4</v>
      </c>
      <c r="B189860" s="2">
        <v>450</v>
      </c>
      <c r="C189860" s="2" t="s">
        <v>4</v>
      </c>
      <c r="D189860" s="2" t="str">
        <f>VLOOKUP(C189860,'CROSS TABLE'!$A$2:$B$22,2,0)</f>
        <v>BOGOTA</v>
      </c>
    </row>
    <row r="189861" spans="1:4" x14ac:dyDescent="0.3">
      <c r="A189861" s="3" t="s">
        <v>4</v>
      </c>
      <c r="B189861" s="3">
        <v>1187</v>
      </c>
      <c r="C189861" s="3" t="s">
        <v>4</v>
      </c>
      <c r="D189861" s="3" t="str">
        <f>VLOOKUP(C189861,'CROSS TABLE'!$A$2:$B$22,2,0)</f>
        <v>BOGOTA</v>
      </c>
    </row>
    <row r="189862" spans="1:4" x14ac:dyDescent="0.3">
      <c r="A189862" s="2" t="s">
        <v>4</v>
      </c>
      <c r="B189862" s="2">
        <v>16</v>
      </c>
      <c r="C189862" s="2" t="s">
        <v>4</v>
      </c>
      <c r="D189862" s="2" t="str">
        <f>VLOOKUP(C189862,'CROSS TABLE'!$A$2:$B$22,2,0)</f>
        <v>BOGOTA</v>
      </c>
    </row>
    <row r="189863" spans="1:4" x14ac:dyDescent="0.3">
      <c r="A189863" s="3" t="s">
        <v>4</v>
      </c>
      <c r="B189863" s="3">
        <v>1</v>
      </c>
      <c r="C189863" s="3" t="s">
        <v>4</v>
      </c>
      <c r="D189863" s="3" t="str">
        <f>VLOOKUP(C189863,'CROSS TABLE'!$A$2:$B$22,2,0)</f>
        <v>BOGOTA</v>
      </c>
    </row>
    <row r="189864" spans="1:4" x14ac:dyDescent="0.3">
      <c r="A189864" s="2" t="s">
        <v>4</v>
      </c>
      <c r="B189864" s="2">
        <v>3500</v>
      </c>
      <c r="C189864" s="2" t="s">
        <v>4</v>
      </c>
      <c r="D189864" s="2" t="str">
        <f>VLOOKUP(C189864,'CROSS TABLE'!$A$2:$B$22,2,0)</f>
        <v>BOGOTA</v>
      </c>
    </row>
    <row r="189865" spans="1:4" x14ac:dyDescent="0.3">
      <c r="A189865" s="3" t="s">
        <v>4</v>
      </c>
      <c r="B189865" s="3">
        <v>86</v>
      </c>
      <c r="C189865" s="3" t="s">
        <v>4</v>
      </c>
      <c r="D189865" s="3" t="str">
        <f>VLOOKUP(C189865,'CROSS TABLE'!$A$2:$B$22,2,0)</f>
        <v>BOGOTA</v>
      </c>
    </row>
    <row r="189866" spans="1:4" x14ac:dyDescent="0.3">
      <c r="A189866" s="2" t="s">
        <v>4</v>
      </c>
      <c r="B189866" s="2">
        <v>700</v>
      </c>
      <c r="C189866" s="2" t="s">
        <v>4</v>
      </c>
      <c r="D189866" s="2" t="str">
        <f>VLOOKUP(C189866,'CROSS TABLE'!$A$2:$B$22,2,0)</f>
        <v>BOGOTA</v>
      </c>
    </row>
    <row r="189867" spans="1:4" x14ac:dyDescent="0.3">
      <c r="A189867" s="3" t="s">
        <v>4</v>
      </c>
      <c r="B189867" s="3">
        <v>3045</v>
      </c>
      <c r="C189867" s="3" t="s">
        <v>4</v>
      </c>
      <c r="D189867" s="3" t="str">
        <f>VLOOKUP(C189867,'CROSS TABLE'!$A$2:$B$22,2,0)</f>
        <v>BOGOTA</v>
      </c>
    </row>
    <row r="189868" spans="1:4" x14ac:dyDescent="0.3">
      <c r="A189868" s="2" t="s">
        <v>4</v>
      </c>
      <c r="B189868" s="2">
        <v>4988</v>
      </c>
      <c r="C189868" s="2" t="s">
        <v>4</v>
      </c>
      <c r="D189868" s="2" t="str">
        <f>VLOOKUP(C189868,'CROSS TABLE'!$A$2:$B$22,2,0)</f>
        <v>BOGOTA</v>
      </c>
    </row>
    <row r="189869" spans="1:4" x14ac:dyDescent="0.3">
      <c r="A189869" s="3" t="s">
        <v>4</v>
      </c>
      <c r="B189869" s="3">
        <v>65</v>
      </c>
      <c r="C189869" s="3" t="s">
        <v>4</v>
      </c>
      <c r="D189869" s="3" t="str">
        <f>VLOOKUP(C189869,'CROSS TABLE'!$A$2:$B$22,2,0)</f>
        <v>BOGOTA</v>
      </c>
    </row>
    <row r="189870" spans="1:4" x14ac:dyDescent="0.3">
      <c r="A189870" s="2" t="s">
        <v>4</v>
      </c>
      <c r="B189870" s="2">
        <v>47</v>
      </c>
      <c r="C189870" s="2" t="s">
        <v>4</v>
      </c>
      <c r="D189870" s="2" t="str">
        <f>VLOOKUP(C189870,'CROSS TABLE'!$A$2:$B$22,2,0)</f>
        <v>BOGOTA</v>
      </c>
    </row>
    <row r="189871" spans="1:4" x14ac:dyDescent="0.3">
      <c r="A189871" s="3" t="s">
        <v>4</v>
      </c>
      <c r="B189871" s="3">
        <v>1120</v>
      </c>
      <c r="C189871" s="3" t="s">
        <v>4</v>
      </c>
      <c r="D189871" s="3" t="str">
        <f>VLOOKUP(C189871,'CROSS TABLE'!$A$2:$B$22,2,0)</f>
        <v>BOGOTA</v>
      </c>
    </row>
    <row r="189872" spans="1:4" x14ac:dyDescent="0.3">
      <c r="A189872" s="2" t="s">
        <v>4</v>
      </c>
      <c r="B189872" s="2">
        <v>1</v>
      </c>
      <c r="C189872" s="2" t="s">
        <v>4</v>
      </c>
      <c r="D189872" s="2" t="str">
        <f>VLOOKUP(C189872,'CROSS TABLE'!$A$2:$B$22,2,0)</f>
        <v>BOGOTA</v>
      </c>
    </row>
    <row r="189873" spans="1:4" x14ac:dyDescent="0.3">
      <c r="A189873" s="3" t="s">
        <v>4</v>
      </c>
      <c r="B189873" s="3">
        <v>275</v>
      </c>
      <c r="C189873" s="3" t="s">
        <v>4</v>
      </c>
      <c r="D189873" s="3" t="str">
        <f>VLOOKUP(C189873,'CROSS TABLE'!$A$2:$B$22,2,0)</f>
        <v>BOGOTA</v>
      </c>
    </row>
    <row r="189874" spans="1:4" x14ac:dyDescent="0.3">
      <c r="A189874" s="2" t="s">
        <v>4</v>
      </c>
      <c r="B189874" s="2">
        <v>400</v>
      </c>
      <c r="C189874" s="2" t="s">
        <v>4</v>
      </c>
      <c r="D189874" s="2" t="str">
        <f>VLOOKUP(C189874,'CROSS TABLE'!$A$2:$B$22,2,0)</f>
        <v>BOGOTA</v>
      </c>
    </row>
    <row r="189875" spans="1:4" x14ac:dyDescent="0.3">
      <c r="A189875" s="3" t="s">
        <v>4</v>
      </c>
      <c r="B189875" s="3">
        <v>200</v>
      </c>
      <c r="C189875" s="3" t="s">
        <v>4</v>
      </c>
      <c r="D189875" s="3" t="str">
        <f>VLOOKUP(C189875,'CROSS TABLE'!$A$2:$B$22,2,0)</f>
        <v>BOGOTA</v>
      </c>
    </row>
    <row r="189876" spans="1:4" x14ac:dyDescent="0.3">
      <c r="A189876" s="2" t="s">
        <v>4</v>
      </c>
      <c r="B189876" s="2">
        <v>200</v>
      </c>
      <c r="C189876" s="2" t="s">
        <v>4</v>
      </c>
      <c r="D189876" s="2" t="str">
        <f>VLOOKUP(C189876,'CROSS TABLE'!$A$2:$B$22,2,0)</f>
        <v>BOGOTA</v>
      </c>
    </row>
    <row r="189877" spans="1:4" x14ac:dyDescent="0.3">
      <c r="A189877" s="3" t="s">
        <v>4</v>
      </c>
      <c r="B189877" s="3">
        <v>84</v>
      </c>
      <c r="C189877" s="3" t="s">
        <v>4</v>
      </c>
      <c r="D189877" s="3" t="str">
        <f>VLOOKUP(C189877,'CROSS TABLE'!$A$2:$B$22,2,0)</f>
        <v>BOGOTA</v>
      </c>
    </row>
    <row r="189878" spans="1:4" x14ac:dyDescent="0.3">
      <c r="A189878" s="2" t="s">
        <v>4</v>
      </c>
      <c r="B189878" s="2">
        <v>220</v>
      </c>
      <c r="C189878" s="2" t="s">
        <v>4</v>
      </c>
      <c r="D189878" s="2" t="str">
        <f>VLOOKUP(C189878,'CROSS TABLE'!$A$2:$B$22,2,0)</f>
        <v>BOGOTA</v>
      </c>
    </row>
    <row r="189879" spans="1:4" x14ac:dyDescent="0.3">
      <c r="A189879" s="3" t="s">
        <v>4</v>
      </c>
      <c r="B189879" s="3">
        <v>100</v>
      </c>
      <c r="C189879" s="3" t="s">
        <v>4</v>
      </c>
      <c r="D189879" s="3" t="str">
        <f>VLOOKUP(C189879,'CROSS TABLE'!$A$2:$B$22,2,0)</f>
        <v>BOGOTA</v>
      </c>
    </row>
    <row r="189880" spans="1:4" x14ac:dyDescent="0.3">
      <c r="A189880" s="2" t="s">
        <v>4</v>
      </c>
      <c r="B189880" s="2">
        <v>1900</v>
      </c>
      <c r="C189880" s="2" t="s">
        <v>4</v>
      </c>
      <c r="D189880" s="2" t="str">
        <f>VLOOKUP(C189880,'CROSS TABLE'!$A$2:$B$22,2,0)</f>
        <v>BOGOTA</v>
      </c>
    </row>
    <row r="189881" spans="1:4" x14ac:dyDescent="0.3">
      <c r="A189881" s="3" t="s">
        <v>4</v>
      </c>
      <c r="B189881" s="3">
        <v>25</v>
      </c>
      <c r="C189881" s="3" t="s">
        <v>4</v>
      </c>
      <c r="D189881" s="3" t="str">
        <f>VLOOKUP(C189881,'CROSS TABLE'!$A$2:$B$22,2,0)</f>
        <v>BOGOTA</v>
      </c>
    </row>
    <row r="189882" spans="1:4" x14ac:dyDescent="0.3">
      <c r="A189882" s="2" t="s">
        <v>4</v>
      </c>
      <c r="B189882" s="2">
        <v>6888</v>
      </c>
      <c r="C189882" s="2" t="s">
        <v>4</v>
      </c>
      <c r="D189882" s="2" t="str">
        <f>VLOOKUP(C189882,'CROSS TABLE'!$A$2:$B$22,2,0)</f>
        <v>BOGOTA</v>
      </c>
    </row>
    <row r="189883" spans="1:4" x14ac:dyDescent="0.3">
      <c r="A189883" s="3" t="s">
        <v>4</v>
      </c>
      <c r="B189883" s="3">
        <v>165</v>
      </c>
      <c r="C189883" s="3" t="s">
        <v>4</v>
      </c>
      <c r="D189883" s="3" t="str">
        <f>VLOOKUP(C189883,'CROSS TABLE'!$A$2:$B$22,2,0)</f>
        <v>BOGOTA</v>
      </c>
    </row>
    <row r="189884" spans="1:4" x14ac:dyDescent="0.3">
      <c r="A189884" s="2" t="s">
        <v>4</v>
      </c>
      <c r="B189884" s="2">
        <v>1265</v>
      </c>
      <c r="C189884" s="2" t="s">
        <v>4</v>
      </c>
      <c r="D189884" s="2" t="str">
        <f>VLOOKUP(C189884,'CROSS TABLE'!$A$2:$B$22,2,0)</f>
        <v>BOGOTA</v>
      </c>
    </row>
    <row r="189885" spans="1:4" x14ac:dyDescent="0.3">
      <c r="A189885" s="3" t="s">
        <v>4</v>
      </c>
      <c r="B189885" s="3">
        <v>84</v>
      </c>
      <c r="C189885" s="3" t="s">
        <v>4</v>
      </c>
      <c r="D189885" s="3" t="str">
        <f>VLOOKUP(C189885,'CROSS TABLE'!$A$2:$B$22,2,0)</f>
        <v>BOGOTA</v>
      </c>
    </row>
    <row r="189886" spans="1:4" x14ac:dyDescent="0.3">
      <c r="A189886" s="2" t="s">
        <v>4</v>
      </c>
      <c r="B189886" s="2">
        <v>667</v>
      </c>
      <c r="C189886" s="2" t="s">
        <v>4</v>
      </c>
      <c r="D189886" s="2" t="str">
        <f>VLOOKUP(C189886,'CROSS TABLE'!$A$2:$B$22,2,0)</f>
        <v>BOGOTA</v>
      </c>
    </row>
    <row r="189887" spans="1:4" x14ac:dyDescent="0.3">
      <c r="A189887" s="3" t="s">
        <v>4</v>
      </c>
      <c r="B189887" s="3">
        <v>3</v>
      </c>
      <c r="C189887" s="3" t="s">
        <v>4</v>
      </c>
      <c r="D189887" s="3" t="str">
        <f>VLOOKUP(C189887,'CROSS TABLE'!$A$2:$B$22,2,0)</f>
        <v>BOGOTA</v>
      </c>
    </row>
    <row r="189888" spans="1:4" x14ac:dyDescent="0.3">
      <c r="A189888" s="2" t="s">
        <v>4</v>
      </c>
      <c r="B189888" s="2">
        <v>13911</v>
      </c>
      <c r="C189888" s="2" t="s">
        <v>4</v>
      </c>
      <c r="D189888" s="2" t="str">
        <f>VLOOKUP(C189888,'CROSS TABLE'!$A$2:$B$22,2,0)</f>
        <v>BOGOTA</v>
      </c>
    </row>
    <row r="189889" spans="1:4" x14ac:dyDescent="0.3">
      <c r="A189889" s="3" t="s">
        <v>4</v>
      </c>
      <c r="B189889" s="3">
        <v>30</v>
      </c>
      <c r="C189889" s="3" t="s">
        <v>4</v>
      </c>
      <c r="D189889" s="3" t="str">
        <f>VLOOKUP(C189889,'CROSS TABLE'!$A$2:$B$22,2,0)</f>
        <v>BOGOTA</v>
      </c>
    </row>
    <row r="189890" spans="1:4" x14ac:dyDescent="0.3">
      <c r="A189890" s="2" t="s">
        <v>4</v>
      </c>
      <c r="B189890" s="2">
        <v>66</v>
      </c>
      <c r="C189890" s="2" t="s">
        <v>4</v>
      </c>
      <c r="D189890" s="2" t="str">
        <f>VLOOKUP(C189890,'CROSS TABLE'!$A$2:$B$22,2,0)</f>
        <v>BOGOTA</v>
      </c>
    </row>
    <row r="189891" spans="1:4" x14ac:dyDescent="0.3">
      <c r="A189891" s="3" t="s">
        <v>4</v>
      </c>
      <c r="B189891" s="3">
        <v>6</v>
      </c>
      <c r="C189891" s="3" t="s">
        <v>4</v>
      </c>
      <c r="D189891" s="3" t="str">
        <f>VLOOKUP(C189891,'CROSS TABLE'!$A$2:$B$22,2,0)</f>
        <v>BOGOTA</v>
      </c>
    </row>
    <row r="189892" spans="1:4" x14ac:dyDescent="0.3">
      <c r="A189892" s="2" t="s">
        <v>4</v>
      </c>
      <c r="B189892" s="2">
        <v>249</v>
      </c>
      <c r="C189892" s="2" t="s">
        <v>4</v>
      </c>
      <c r="D189892" s="2" t="str">
        <f>VLOOKUP(C189892,'CROSS TABLE'!$A$2:$B$22,2,0)</f>
        <v>BOGOTA</v>
      </c>
    </row>
    <row r="189893" spans="1:4" x14ac:dyDescent="0.3">
      <c r="A189893" s="3" t="s">
        <v>4</v>
      </c>
      <c r="B189893" s="3">
        <v>23</v>
      </c>
      <c r="C189893" s="3" t="s">
        <v>4</v>
      </c>
      <c r="D189893" s="3" t="str">
        <f>VLOOKUP(C189893,'CROSS TABLE'!$A$2:$B$22,2,0)</f>
        <v>BOGOTA</v>
      </c>
    </row>
    <row r="189894" spans="1:4" x14ac:dyDescent="0.3">
      <c r="A189894" s="2" t="s">
        <v>4</v>
      </c>
      <c r="B189894" s="2">
        <v>32</v>
      </c>
      <c r="C189894" s="2" t="s">
        <v>4</v>
      </c>
      <c r="D189894" s="2" t="str">
        <f>VLOOKUP(C189894,'CROSS TABLE'!$A$2:$B$22,2,0)</f>
        <v>BOGOTA</v>
      </c>
    </row>
    <row r="189895" spans="1:4" x14ac:dyDescent="0.3">
      <c r="A189895" s="3" t="s">
        <v>4</v>
      </c>
      <c r="B189895" s="3">
        <v>43</v>
      </c>
      <c r="C189895" s="3" t="s">
        <v>4</v>
      </c>
      <c r="D189895" s="3" t="str">
        <f>VLOOKUP(C189895,'CROSS TABLE'!$A$2:$B$22,2,0)</f>
        <v>BOGOTA</v>
      </c>
    </row>
    <row r="189896" spans="1:4" x14ac:dyDescent="0.3">
      <c r="A189896" s="2" t="s">
        <v>4</v>
      </c>
      <c r="B189896" s="2">
        <v>58</v>
      </c>
      <c r="C189896" s="2" t="s">
        <v>4</v>
      </c>
      <c r="D189896" s="2" t="str">
        <f>VLOOKUP(C189896,'CROSS TABLE'!$A$2:$B$22,2,0)</f>
        <v>BOGOTA</v>
      </c>
    </row>
    <row r="189897" spans="1:4" x14ac:dyDescent="0.3">
      <c r="A189897" s="3" t="s">
        <v>4</v>
      </c>
      <c r="B189897" s="3">
        <v>60</v>
      </c>
      <c r="C189897" s="3" t="s">
        <v>4</v>
      </c>
      <c r="D189897" s="3" t="str">
        <f>VLOOKUP(C189897,'CROSS TABLE'!$A$2:$B$22,2,0)</f>
        <v>BOGOTA</v>
      </c>
    </row>
    <row r="189898" spans="1:4" x14ac:dyDescent="0.3">
      <c r="A189898" s="2" t="s">
        <v>4</v>
      </c>
      <c r="B189898" s="2">
        <v>201</v>
      </c>
      <c r="C189898" s="2" t="s">
        <v>4</v>
      </c>
      <c r="D189898" s="2" t="str">
        <f>VLOOKUP(C189898,'CROSS TABLE'!$A$2:$B$22,2,0)</f>
        <v>BOGOTA</v>
      </c>
    </row>
    <row r="189899" spans="1:4" x14ac:dyDescent="0.3">
      <c r="A189899" s="3" t="s">
        <v>4</v>
      </c>
      <c r="B189899" s="3">
        <v>6</v>
      </c>
      <c r="C189899" s="3" t="s">
        <v>4</v>
      </c>
      <c r="D189899" s="3" t="str">
        <f>VLOOKUP(C189899,'CROSS TABLE'!$A$2:$B$22,2,0)</f>
        <v>BOGOTA</v>
      </c>
    </row>
    <row r="189900" spans="1:4" x14ac:dyDescent="0.3">
      <c r="A189900" s="2" t="s">
        <v>4</v>
      </c>
      <c r="B189900" s="2">
        <v>38</v>
      </c>
      <c r="C189900" s="2" t="s">
        <v>4</v>
      </c>
      <c r="D189900" s="2" t="str">
        <f>VLOOKUP(C189900,'CROSS TABLE'!$A$2:$B$22,2,0)</f>
        <v>BOGOTA</v>
      </c>
    </row>
    <row r="189901" spans="1:4" x14ac:dyDescent="0.3">
      <c r="A189901" s="3" t="s">
        <v>4</v>
      </c>
      <c r="B189901" s="3">
        <v>23</v>
      </c>
      <c r="C189901" s="3" t="s">
        <v>4</v>
      </c>
      <c r="D189901" s="3" t="str">
        <f>VLOOKUP(C189901,'CROSS TABLE'!$A$2:$B$22,2,0)</f>
        <v>BOGOTA</v>
      </c>
    </row>
    <row r="189902" spans="1:4" x14ac:dyDescent="0.3">
      <c r="A189902" s="2" t="s">
        <v>4</v>
      </c>
      <c r="B189902" s="2">
        <v>7206</v>
      </c>
      <c r="C189902" s="2" t="s">
        <v>4</v>
      </c>
      <c r="D189902" s="2" t="str">
        <f>VLOOKUP(C189902,'CROSS TABLE'!$A$2:$B$22,2,0)</f>
        <v>BOGOTA</v>
      </c>
    </row>
    <row r="189903" spans="1:4" x14ac:dyDescent="0.3">
      <c r="A189903" s="3" t="s">
        <v>4</v>
      </c>
      <c r="B189903" s="3">
        <v>30</v>
      </c>
      <c r="C189903" s="3" t="s">
        <v>4</v>
      </c>
      <c r="D189903" s="3" t="str">
        <f>VLOOKUP(C189903,'CROSS TABLE'!$A$2:$B$22,2,0)</f>
        <v>BOGOTA</v>
      </c>
    </row>
    <row r="189904" spans="1:4" x14ac:dyDescent="0.3">
      <c r="A189904" s="2" t="s">
        <v>4</v>
      </c>
      <c r="B189904" s="2">
        <v>3</v>
      </c>
      <c r="C189904" s="2" t="s">
        <v>4</v>
      </c>
      <c r="D189904" s="2" t="str">
        <f>VLOOKUP(C189904,'CROSS TABLE'!$A$2:$B$22,2,0)</f>
        <v>BOGOTA</v>
      </c>
    </row>
    <row r="189905" spans="1:4" x14ac:dyDescent="0.3">
      <c r="A189905" s="3" t="s">
        <v>4</v>
      </c>
      <c r="B189905" s="3">
        <v>2170</v>
      </c>
      <c r="C189905" s="3" t="s">
        <v>4</v>
      </c>
      <c r="D189905" s="3" t="str">
        <f>VLOOKUP(C189905,'CROSS TABLE'!$A$2:$B$22,2,0)</f>
        <v>BOGOTA</v>
      </c>
    </row>
    <row r="189906" spans="1:4" x14ac:dyDescent="0.3">
      <c r="A189906" s="2" t="s">
        <v>4</v>
      </c>
      <c r="B189906" s="2">
        <v>20</v>
      </c>
      <c r="C189906" s="2" t="s">
        <v>4</v>
      </c>
      <c r="D189906" s="2" t="str">
        <f>VLOOKUP(C189906,'CROSS TABLE'!$A$2:$B$22,2,0)</f>
        <v>BOGOTA</v>
      </c>
    </row>
    <row r="189907" spans="1:4" x14ac:dyDescent="0.3">
      <c r="A189907" s="3" t="s">
        <v>4</v>
      </c>
      <c r="B189907" s="3">
        <v>40</v>
      </c>
      <c r="C189907" s="3" t="s">
        <v>4</v>
      </c>
      <c r="D189907" s="3" t="str">
        <f>VLOOKUP(C189907,'CROSS TABLE'!$A$2:$B$22,2,0)</f>
        <v>BOGOTA</v>
      </c>
    </row>
    <row r="189908" spans="1:4" x14ac:dyDescent="0.3">
      <c r="A189908" s="2" t="s">
        <v>4</v>
      </c>
      <c r="B189908" s="2">
        <v>3</v>
      </c>
      <c r="C189908" s="2" t="s">
        <v>4</v>
      </c>
      <c r="D189908" s="2" t="str">
        <f>VLOOKUP(C189908,'CROSS TABLE'!$A$2:$B$22,2,0)</f>
        <v>BOGOTA</v>
      </c>
    </row>
    <row r="189909" spans="1:4" x14ac:dyDescent="0.3">
      <c r="A189909" s="3" t="s">
        <v>4</v>
      </c>
      <c r="B189909" s="3">
        <v>15</v>
      </c>
      <c r="C189909" s="3" t="s">
        <v>4</v>
      </c>
      <c r="D189909" s="3" t="str">
        <f>VLOOKUP(C189909,'CROSS TABLE'!$A$2:$B$22,2,0)</f>
        <v>BOGOTA</v>
      </c>
    </row>
    <row r="189910" spans="1:4" x14ac:dyDescent="0.3">
      <c r="A189910" s="2" t="s">
        <v>4</v>
      </c>
      <c r="B189910" s="2">
        <v>12</v>
      </c>
      <c r="C189910" s="2" t="s">
        <v>4</v>
      </c>
      <c r="D189910" s="2" t="str">
        <f>VLOOKUP(C189910,'CROSS TABLE'!$A$2:$B$22,2,0)</f>
        <v>BOGOTA</v>
      </c>
    </row>
    <row r="189911" spans="1:4" x14ac:dyDescent="0.3">
      <c r="A189911" s="3" t="s">
        <v>4</v>
      </c>
      <c r="B189911" s="3">
        <v>5620</v>
      </c>
      <c r="C189911" s="3" t="s">
        <v>4</v>
      </c>
      <c r="D189911" s="3" t="str">
        <f>VLOOKUP(C189911,'CROSS TABLE'!$A$2:$B$22,2,0)</f>
        <v>BOGOTA</v>
      </c>
    </row>
    <row r="189912" spans="1:4" x14ac:dyDescent="0.3">
      <c r="A189912" s="2" t="s">
        <v>4</v>
      </c>
      <c r="B189912" s="2">
        <v>2450</v>
      </c>
      <c r="C189912" s="2" t="s">
        <v>4</v>
      </c>
      <c r="D189912" s="2" t="str">
        <f>VLOOKUP(C189912,'CROSS TABLE'!$A$2:$B$22,2,0)</f>
        <v>BOGOTA</v>
      </c>
    </row>
    <row r="189913" spans="1:4" x14ac:dyDescent="0.3">
      <c r="A189913" s="3" t="s">
        <v>4</v>
      </c>
      <c r="B189913" s="3">
        <v>1215</v>
      </c>
      <c r="C189913" s="3" t="s">
        <v>4</v>
      </c>
      <c r="D189913" s="3" t="str">
        <f>VLOOKUP(C189913,'CROSS TABLE'!$A$2:$B$22,2,0)</f>
        <v>BOGOTA</v>
      </c>
    </row>
    <row r="189914" spans="1:4" x14ac:dyDescent="0.3">
      <c r="A189914" s="2" t="s">
        <v>4</v>
      </c>
      <c r="B189914" s="2">
        <v>27360</v>
      </c>
      <c r="C189914" s="2" t="s">
        <v>4</v>
      </c>
      <c r="D189914" s="2" t="str">
        <f>VLOOKUP(C189914,'CROSS TABLE'!$A$2:$B$22,2,0)</f>
        <v>BOGOTA</v>
      </c>
    </row>
    <row r="189915" spans="1:4" x14ac:dyDescent="0.3">
      <c r="A189915" s="3" t="s">
        <v>4</v>
      </c>
      <c r="B189915" s="3">
        <v>14804</v>
      </c>
      <c r="C189915" s="3" t="s">
        <v>4</v>
      </c>
      <c r="D189915" s="3" t="str">
        <f>VLOOKUP(C189915,'CROSS TABLE'!$A$2:$B$22,2,0)</f>
        <v>BOGOTA</v>
      </c>
    </row>
    <row r="189916" spans="1:4" x14ac:dyDescent="0.3">
      <c r="A189916" s="2" t="s">
        <v>4</v>
      </c>
      <c r="B189916" s="2">
        <v>720</v>
      </c>
      <c r="C189916" s="2" t="s">
        <v>4</v>
      </c>
      <c r="D189916" s="2" t="str">
        <f>VLOOKUP(C189916,'CROSS TABLE'!$A$2:$B$22,2,0)</f>
        <v>BOGOTA</v>
      </c>
    </row>
    <row r="189917" spans="1:4" x14ac:dyDescent="0.3">
      <c r="A189917" s="3" t="s">
        <v>4</v>
      </c>
      <c r="B189917" s="3">
        <v>1420</v>
      </c>
      <c r="C189917" s="3" t="s">
        <v>4</v>
      </c>
      <c r="D189917" s="3" t="str">
        <f>VLOOKUP(C189917,'CROSS TABLE'!$A$2:$B$22,2,0)</f>
        <v>BOGOTA</v>
      </c>
    </row>
    <row r="189918" spans="1:4" x14ac:dyDescent="0.3">
      <c r="A189918" s="2" t="s">
        <v>4</v>
      </c>
      <c r="B189918" s="2">
        <v>8440</v>
      </c>
      <c r="C189918" s="2" t="s">
        <v>4</v>
      </c>
      <c r="D189918" s="2" t="str">
        <f>VLOOKUP(C189918,'CROSS TABLE'!$A$2:$B$22,2,0)</f>
        <v>BOGOTA</v>
      </c>
    </row>
    <row r="189919" spans="1:4" x14ac:dyDescent="0.3">
      <c r="A189919" s="3" t="s">
        <v>4</v>
      </c>
      <c r="B189919" s="3">
        <v>8810</v>
      </c>
      <c r="C189919" s="3" t="s">
        <v>4</v>
      </c>
      <c r="D189919" s="3" t="str">
        <f>VLOOKUP(C189919,'CROSS TABLE'!$A$2:$B$22,2,0)</f>
        <v>BOGOTA</v>
      </c>
    </row>
    <row r="189920" spans="1:4" x14ac:dyDescent="0.3">
      <c r="A189920" s="2" t="s">
        <v>4</v>
      </c>
      <c r="B189920" s="2">
        <v>115</v>
      </c>
      <c r="C189920" s="2" t="s">
        <v>4</v>
      </c>
      <c r="D189920" s="2" t="str">
        <f>VLOOKUP(C189920,'CROSS TABLE'!$A$2:$B$22,2,0)</f>
        <v>BOGOTA</v>
      </c>
    </row>
    <row r="189921" spans="1:4" x14ac:dyDescent="0.3">
      <c r="A189921" s="3" t="s">
        <v>4</v>
      </c>
      <c r="B189921" s="3">
        <v>85</v>
      </c>
      <c r="C189921" s="3" t="s">
        <v>4</v>
      </c>
      <c r="D189921" s="3" t="str">
        <f>VLOOKUP(C189921,'CROSS TABLE'!$A$2:$B$22,2,0)</f>
        <v>BOGOTA</v>
      </c>
    </row>
    <row r="189922" spans="1:4" x14ac:dyDescent="0.3">
      <c r="A189922" s="2" t="s">
        <v>4</v>
      </c>
      <c r="B189922" s="2">
        <v>23</v>
      </c>
      <c r="C189922" s="2" t="s">
        <v>4</v>
      </c>
      <c r="D189922" s="2" t="str">
        <f>VLOOKUP(C189922,'CROSS TABLE'!$A$2:$B$22,2,0)</f>
        <v>BOGOTA</v>
      </c>
    </row>
    <row r="189923" spans="1:4" x14ac:dyDescent="0.3">
      <c r="A189923" s="3" t="s">
        <v>4</v>
      </c>
      <c r="B189923" s="3">
        <v>3</v>
      </c>
      <c r="C189923" s="3" t="s">
        <v>4</v>
      </c>
      <c r="D189923" s="3" t="str">
        <f>VLOOKUP(C189923,'CROSS TABLE'!$A$2:$B$22,2,0)</f>
        <v>BOGOTA</v>
      </c>
    </row>
    <row r="189924" spans="1:4" x14ac:dyDescent="0.3">
      <c r="A189924" s="2" t="s">
        <v>4</v>
      </c>
      <c r="B189924" s="2">
        <v>59</v>
      </c>
      <c r="C189924" s="2" t="s">
        <v>4</v>
      </c>
      <c r="D189924" s="2" t="str">
        <f>VLOOKUP(C189924,'CROSS TABLE'!$A$2:$B$22,2,0)</f>
        <v>BOGOTA</v>
      </c>
    </row>
    <row r="189925" spans="1:4" x14ac:dyDescent="0.3">
      <c r="A189925" s="3" t="s">
        <v>4</v>
      </c>
      <c r="B189925" s="3">
        <v>2</v>
      </c>
      <c r="C189925" s="3" t="s">
        <v>4</v>
      </c>
      <c r="D189925" s="3" t="str">
        <f>VLOOKUP(C189925,'CROSS TABLE'!$A$2:$B$22,2,0)</f>
        <v>BOGOTA</v>
      </c>
    </row>
    <row r="189926" spans="1:4" x14ac:dyDescent="0.3">
      <c r="A189926" s="2" t="s">
        <v>4</v>
      </c>
      <c r="B189926" s="2">
        <v>4</v>
      </c>
      <c r="C189926" s="2" t="s">
        <v>4</v>
      </c>
      <c r="D189926" s="2" t="str">
        <f>VLOOKUP(C189926,'CROSS TABLE'!$A$2:$B$22,2,0)</f>
        <v>BOGOTA</v>
      </c>
    </row>
    <row r="189927" spans="1:4" x14ac:dyDescent="0.3">
      <c r="A189927" s="3" t="s">
        <v>4</v>
      </c>
      <c r="B189927" s="3">
        <v>6</v>
      </c>
      <c r="C189927" s="3" t="s">
        <v>4</v>
      </c>
      <c r="D189927" s="3" t="str">
        <f>VLOOKUP(C189927,'CROSS TABLE'!$A$2:$B$22,2,0)</f>
        <v>BOGOTA</v>
      </c>
    </row>
    <row r="189928" spans="1:4" x14ac:dyDescent="0.3">
      <c r="A189928" s="2" t="s">
        <v>4</v>
      </c>
      <c r="B189928" s="2">
        <v>10</v>
      </c>
      <c r="C189928" s="2" t="s">
        <v>4</v>
      </c>
      <c r="D189928" s="2" t="str">
        <f>VLOOKUP(C189928,'CROSS TABLE'!$A$2:$B$22,2,0)</f>
        <v>BOGOTA</v>
      </c>
    </row>
    <row r="189929" spans="1:4" x14ac:dyDescent="0.3">
      <c r="A189929" s="3" t="s">
        <v>4</v>
      </c>
      <c r="B189929" s="3">
        <v>3</v>
      </c>
      <c r="C189929" s="3" t="s">
        <v>4</v>
      </c>
      <c r="D189929" s="3" t="str">
        <f>VLOOKUP(C189929,'CROSS TABLE'!$A$2:$B$22,2,0)</f>
        <v>BOGOTA</v>
      </c>
    </row>
    <row r="189930" spans="1:4" x14ac:dyDescent="0.3">
      <c r="A189930" s="2" t="s">
        <v>4</v>
      </c>
      <c r="B189930" s="2">
        <v>7</v>
      </c>
      <c r="C189930" s="2" t="s">
        <v>4</v>
      </c>
      <c r="D189930" s="2" t="str">
        <f>VLOOKUP(C189930,'CROSS TABLE'!$A$2:$B$22,2,0)</f>
        <v>BOGOTA</v>
      </c>
    </row>
    <row r="189931" spans="1:4" x14ac:dyDescent="0.3">
      <c r="A189931" s="3" t="s">
        <v>4</v>
      </c>
      <c r="B189931" s="3">
        <v>15</v>
      </c>
      <c r="C189931" s="3" t="s">
        <v>4</v>
      </c>
      <c r="D189931" s="3" t="str">
        <f>VLOOKUP(C189931,'CROSS TABLE'!$A$2:$B$22,2,0)</f>
        <v>BOGOTA</v>
      </c>
    </row>
    <row r="189932" spans="1:4" x14ac:dyDescent="0.3">
      <c r="A189932" s="2" t="s">
        <v>4</v>
      </c>
      <c r="B189932" s="2">
        <v>60</v>
      </c>
      <c r="C189932" s="2" t="s">
        <v>4</v>
      </c>
      <c r="D189932" s="2" t="str">
        <f>VLOOKUP(C189932,'CROSS TABLE'!$A$2:$B$22,2,0)</f>
        <v>BOGOTA</v>
      </c>
    </row>
    <row r="189933" spans="1:4" x14ac:dyDescent="0.3">
      <c r="A189933" s="3" t="s">
        <v>4</v>
      </c>
      <c r="B189933" s="3">
        <v>6735</v>
      </c>
      <c r="C189933" s="3" t="s">
        <v>4</v>
      </c>
      <c r="D189933" s="3" t="str">
        <f>VLOOKUP(C189933,'CROSS TABLE'!$A$2:$B$22,2,0)</f>
        <v>BOGOTA</v>
      </c>
    </row>
    <row r="189934" spans="1:4" x14ac:dyDescent="0.3">
      <c r="A189934" s="2" t="s">
        <v>4</v>
      </c>
      <c r="B189934" s="2">
        <v>110</v>
      </c>
      <c r="C189934" s="2" t="s">
        <v>4</v>
      </c>
      <c r="D189934" s="2" t="str">
        <f>VLOOKUP(C189934,'CROSS TABLE'!$A$2:$B$22,2,0)</f>
        <v>BOGOTA</v>
      </c>
    </row>
    <row r="189935" spans="1:4" x14ac:dyDescent="0.3">
      <c r="A189935" s="3" t="s">
        <v>4</v>
      </c>
      <c r="B189935" s="3">
        <v>6960</v>
      </c>
      <c r="C189935" s="3" t="s">
        <v>4</v>
      </c>
      <c r="D189935" s="3" t="str">
        <f>VLOOKUP(C189935,'CROSS TABLE'!$A$2:$B$22,2,0)</f>
        <v>BOGOTA</v>
      </c>
    </row>
    <row r="189936" spans="1:4" x14ac:dyDescent="0.3">
      <c r="A189936" s="2" t="s">
        <v>4</v>
      </c>
      <c r="B189936" s="2">
        <v>1620</v>
      </c>
      <c r="C189936" s="2" t="s">
        <v>4</v>
      </c>
      <c r="D189936" s="2" t="str">
        <f>VLOOKUP(C189936,'CROSS TABLE'!$A$2:$B$22,2,0)</f>
        <v>BOGOTA</v>
      </c>
    </row>
    <row r="189937" spans="1:4" x14ac:dyDescent="0.3">
      <c r="A189937" s="3" t="s">
        <v>4</v>
      </c>
      <c r="B189937" s="3">
        <v>35275</v>
      </c>
      <c r="C189937" s="3" t="s">
        <v>4</v>
      </c>
      <c r="D189937" s="3" t="str">
        <f>VLOOKUP(C189937,'CROSS TABLE'!$A$2:$B$22,2,0)</f>
        <v>BOGOTA</v>
      </c>
    </row>
    <row r="189938" spans="1:4" x14ac:dyDescent="0.3">
      <c r="A189938" s="2" t="s">
        <v>4</v>
      </c>
      <c r="B189938" s="2">
        <v>252480</v>
      </c>
      <c r="C189938" s="2" t="s">
        <v>4</v>
      </c>
      <c r="D189938" s="2" t="str">
        <f>VLOOKUP(C189938,'CROSS TABLE'!$A$2:$B$22,2,0)</f>
        <v>BOGOTA</v>
      </c>
    </row>
    <row r="189939" spans="1:4" x14ac:dyDescent="0.3">
      <c r="A189939" s="3" t="s">
        <v>4</v>
      </c>
      <c r="B189939" s="3">
        <v>59160</v>
      </c>
      <c r="C189939" s="3" t="s">
        <v>4</v>
      </c>
      <c r="D189939" s="3" t="str">
        <f>VLOOKUP(C189939,'CROSS TABLE'!$A$2:$B$22,2,0)</f>
        <v>BOGOTA</v>
      </c>
    </row>
    <row r="189940" spans="1:4" x14ac:dyDescent="0.3">
      <c r="A189940" s="2" t="s">
        <v>4</v>
      </c>
      <c r="B189940" s="2">
        <v>24395</v>
      </c>
      <c r="C189940" s="2" t="s">
        <v>4</v>
      </c>
      <c r="D189940" s="2" t="str">
        <f>VLOOKUP(C189940,'CROSS TABLE'!$A$2:$B$22,2,0)</f>
        <v>BOGOTA</v>
      </c>
    </row>
    <row r="189941" spans="1:4" x14ac:dyDescent="0.3">
      <c r="A189941" s="3" t="s">
        <v>4</v>
      </c>
      <c r="B189941" s="3">
        <v>110</v>
      </c>
      <c r="C189941" s="3" t="s">
        <v>4</v>
      </c>
      <c r="D189941" s="3" t="str">
        <f>VLOOKUP(C189941,'CROSS TABLE'!$A$2:$B$22,2,0)</f>
        <v>BOGOTA</v>
      </c>
    </row>
    <row r="189942" spans="1:4" x14ac:dyDescent="0.3">
      <c r="A189942" s="2" t="s">
        <v>4</v>
      </c>
      <c r="B189942" s="2">
        <v>120</v>
      </c>
      <c r="C189942" s="2" t="s">
        <v>4</v>
      </c>
      <c r="D189942" s="2" t="str">
        <f>VLOOKUP(C189942,'CROSS TABLE'!$A$2:$B$22,2,0)</f>
        <v>BOGOTA</v>
      </c>
    </row>
    <row r="189943" spans="1:4" x14ac:dyDescent="0.3">
      <c r="A189943" s="3" t="s">
        <v>4</v>
      </c>
      <c r="B189943" s="3">
        <v>344</v>
      </c>
      <c r="C189943" s="3" t="s">
        <v>4</v>
      </c>
      <c r="D189943" s="3" t="str">
        <f>VLOOKUP(C189943,'CROSS TABLE'!$A$2:$B$22,2,0)</f>
        <v>BOGOTA</v>
      </c>
    </row>
    <row r="189944" spans="1:4" x14ac:dyDescent="0.3">
      <c r="A189944" s="2" t="s">
        <v>4</v>
      </c>
      <c r="B189944" s="2">
        <v>38</v>
      </c>
      <c r="C189944" s="2" t="s">
        <v>4</v>
      </c>
      <c r="D189944" s="2" t="str">
        <f>VLOOKUP(C189944,'CROSS TABLE'!$A$2:$B$22,2,0)</f>
        <v>BOGOTA</v>
      </c>
    </row>
    <row r="189945" spans="1:4" x14ac:dyDescent="0.3">
      <c r="A189945" s="3" t="s">
        <v>4</v>
      </c>
      <c r="B189945" s="3">
        <v>18</v>
      </c>
      <c r="C189945" s="3" t="s">
        <v>4</v>
      </c>
      <c r="D189945" s="3" t="str">
        <f>VLOOKUP(C189945,'CROSS TABLE'!$A$2:$B$22,2,0)</f>
        <v>BOGOTA</v>
      </c>
    </row>
    <row r="189946" spans="1:4" x14ac:dyDescent="0.3">
      <c r="A189946" s="2" t="s">
        <v>4</v>
      </c>
      <c r="B189946" s="2">
        <v>154</v>
      </c>
      <c r="C189946" s="2" t="s">
        <v>4</v>
      </c>
      <c r="D189946" s="2" t="str">
        <f>VLOOKUP(C189946,'CROSS TABLE'!$A$2:$B$22,2,0)</f>
        <v>BOGOTA</v>
      </c>
    </row>
    <row r="189947" spans="1:4" x14ac:dyDescent="0.3">
      <c r="A189947" s="3" t="s">
        <v>4</v>
      </c>
      <c r="B189947" s="3">
        <v>120</v>
      </c>
      <c r="C189947" s="3" t="s">
        <v>4</v>
      </c>
      <c r="D189947" s="3" t="str">
        <f>VLOOKUP(C189947,'CROSS TABLE'!$A$2:$B$22,2,0)</f>
        <v>BOGOTA</v>
      </c>
    </row>
    <row r="189948" spans="1:4" x14ac:dyDescent="0.3">
      <c r="A189948" s="2" t="s">
        <v>4</v>
      </c>
      <c r="B189948" s="2">
        <v>110</v>
      </c>
      <c r="C189948" s="2" t="s">
        <v>4</v>
      </c>
      <c r="D189948" s="2" t="str">
        <f>VLOOKUP(C189948,'CROSS TABLE'!$A$2:$B$22,2,0)</f>
        <v>BOGOTA</v>
      </c>
    </row>
    <row r="189949" spans="1:4" x14ac:dyDescent="0.3">
      <c r="A189949" s="3" t="s">
        <v>4</v>
      </c>
      <c r="B189949" s="3">
        <v>492</v>
      </c>
      <c r="C189949" s="3" t="s">
        <v>4</v>
      </c>
      <c r="D189949" s="3" t="str">
        <f>VLOOKUP(C189949,'CROSS TABLE'!$A$2:$B$22,2,0)</f>
        <v>BOGOTA</v>
      </c>
    </row>
    <row r="189950" spans="1:4" x14ac:dyDescent="0.3">
      <c r="A189950" s="2" t="s">
        <v>4</v>
      </c>
      <c r="B189950" s="2">
        <v>9</v>
      </c>
      <c r="C189950" s="2" t="s">
        <v>4</v>
      </c>
      <c r="D189950" s="2" t="str">
        <f>VLOOKUP(C189950,'CROSS TABLE'!$A$2:$B$22,2,0)</f>
        <v>BOGOTA</v>
      </c>
    </row>
    <row r="189951" spans="1:4" x14ac:dyDescent="0.3">
      <c r="A189951" s="3" t="s">
        <v>4</v>
      </c>
      <c r="B189951" s="3">
        <v>4</v>
      </c>
      <c r="C189951" s="3" t="s">
        <v>4</v>
      </c>
      <c r="D189951" s="3" t="str">
        <f>VLOOKUP(C189951,'CROSS TABLE'!$A$2:$B$22,2,0)</f>
        <v>BOGOTA</v>
      </c>
    </row>
    <row r="189952" spans="1:4" x14ac:dyDescent="0.3">
      <c r="A189952" s="2" t="s">
        <v>4</v>
      </c>
      <c r="B189952" s="2">
        <v>4</v>
      </c>
      <c r="C189952" s="2" t="s">
        <v>4</v>
      </c>
      <c r="D189952" s="2" t="str">
        <f>VLOOKUP(C189952,'CROSS TABLE'!$A$2:$B$22,2,0)</f>
        <v>BOGOTA</v>
      </c>
    </row>
    <row r="189953" spans="1:4" x14ac:dyDescent="0.3">
      <c r="A189953" s="3" t="s">
        <v>4</v>
      </c>
      <c r="B189953" s="3">
        <v>6</v>
      </c>
      <c r="C189953" s="3" t="s">
        <v>4</v>
      </c>
      <c r="D189953" s="3" t="str">
        <f>VLOOKUP(C189953,'CROSS TABLE'!$A$2:$B$22,2,0)</f>
        <v>BOGOTA</v>
      </c>
    </row>
    <row r="189954" spans="1:4" x14ac:dyDescent="0.3">
      <c r="A189954" s="2" t="s">
        <v>4</v>
      </c>
      <c r="B189954" s="2">
        <v>1</v>
      </c>
      <c r="C189954" s="2" t="s">
        <v>4</v>
      </c>
      <c r="D189954" s="2" t="str">
        <f>VLOOKUP(C189954,'CROSS TABLE'!$A$2:$B$22,2,0)</f>
        <v>BOGOTA</v>
      </c>
    </row>
    <row r="189955" spans="1:4" x14ac:dyDescent="0.3">
      <c r="A189955" s="3" t="s">
        <v>4</v>
      </c>
      <c r="B189955" s="3">
        <v>64820</v>
      </c>
      <c r="C189955" s="3" t="s">
        <v>4</v>
      </c>
      <c r="D189955" s="3" t="str">
        <f>VLOOKUP(C189955,'CROSS TABLE'!$A$2:$B$22,2,0)</f>
        <v>BOGOTA</v>
      </c>
    </row>
    <row r="189956" spans="1:4" x14ac:dyDescent="0.3">
      <c r="A189956" s="2" t="s">
        <v>4</v>
      </c>
      <c r="B189956" s="2">
        <v>200</v>
      </c>
      <c r="C189956" s="2" t="s">
        <v>4</v>
      </c>
      <c r="D189956" s="2" t="str">
        <f>VLOOKUP(C189956,'CROSS TABLE'!$A$2:$B$22,2,0)</f>
        <v>BOGOTA</v>
      </c>
    </row>
    <row r="189957" spans="1:4" x14ac:dyDescent="0.3">
      <c r="A189957" s="3" t="s">
        <v>4</v>
      </c>
      <c r="B189957" s="3">
        <v>18960</v>
      </c>
      <c r="C189957" s="3" t="s">
        <v>4</v>
      </c>
      <c r="D189957" s="3" t="str">
        <f>VLOOKUP(C189957,'CROSS TABLE'!$A$2:$B$22,2,0)</f>
        <v>BOGOTA</v>
      </c>
    </row>
    <row r="189958" spans="1:4" x14ac:dyDescent="0.3">
      <c r="A189958" s="2" t="s">
        <v>4</v>
      </c>
      <c r="B189958" s="2">
        <v>1520</v>
      </c>
      <c r="C189958" s="2" t="s">
        <v>4</v>
      </c>
      <c r="D189958" s="2" t="str">
        <f>VLOOKUP(C189958,'CROSS TABLE'!$A$2:$B$22,2,0)</f>
        <v>BOGOTA</v>
      </c>
    </row>
    <row r="189959" spans="1:4" x14ac:dyDescent="0.3">
      <c r="A189959" s="3" t="s">
        <v>4</v>
      </c>
      <c r="B189959" s="3">
        <v>450</v>
      </c>
      <c r="C189959" s="3" t="s">
        <v>4</v>
      </c>
      <c r="D189959" s="3" t="str">
        <f>VLOOKUP(C189959,'CROSS TABLE'!$A$2:$B$22,2,0)</f>
        <v>BOGOTA</v>
      </c>
    </row>
    <row r="189960" spans="1:4" x14ac:dyDescent="0.3">
      <c r="A189960" s="2" t="s">
        <v>4</v>
      </c>
      <c r="B189960" s="2">
        <v>50700</v>
      </c>
      <c r="C189960" s="2" t="s">
        <v>4</v>
      </c>
      <c r="D189960" s="2" t="str">
        <f>VLOOKUP(C189960,'CROSS TABLE'!$A$2:$B$22,2,0)</f>
        <v>BOGOTA</v>
      </c>
    </row>
    <row r="189961" spans="1:4" x14ac:dyDescent="0.3">
      <c r="A189961" s="3" t="s">
        <v>4</v>
      </c>
      <c r="B189961" s="3">
        <v>43170</v>
      </c>
      <c r="C189961" s="3" t="s">
        <v>4</v>
      </c>
      <c r="D189961" s="3" t="str">
        <f>VLOOKUP(C189961,'CROSS TABLE'!$A$2:$B$22,2,0)</f>
        <v>BOGOTA</v>
      </c>
    </row>
    <row r="189962" spans="1:4" x14ac:dyDescent="0.3">
      <c r="A189962" s="2" t="s">
        <v>4</v>
      </c>
      <c r="B189962" s="2">
        <v>7050</v>
      </c>
      <c r="C189962" s="2" t="s">
        <v>4</v>
      </c>
      <c r="D189962" s="2" t="str">
        <f>VLOOKUP(C189962,'CROSS TABLE'!$A$2:$B$22,2,0)</f>
        <v>BOGOTA</v>
      </c>
    </row>
    <row r="189963" spans="1:4" x14ac:dyDescent="0.3">
      <c r="A189963" s="3" t="s">
        <v>4</v>
      </c>
      <c r="B189963" s="3">
        <v>78120</v>
      </c>
      <c r="C189963" s="3" t="s">
        <v>4</v>
      </c>
      <c r="D189963" s="3" t="str">
        <f>VLOOKUP(C189963,'CROSS TABLE'!$A$2:$B$22,2,0)</f>
        <v>BOGOTA</v>
      </c>
    </row>
    <row r="189964" spans="1:4" x14ac:dyDescent="0.3">
      <c r="A189964" s="2" t="s">
        <v>4</v>
      </c>
      <c r="B189964" s="2">
        <v>620</v>
      </c>
      <c r="C189964" s="2" t="s">
        <v>4</v>
      </c>
      <c r="D189964" s="2" t="str">
        <f>VLOOKUP(C189964,'CROSS TABLE'!$A$2:$B$22,2,0)</f>
        <v>BOGOTA</v>
      </c>
    </row>
    <row r="189965" spans="1:4" x14ac:dyDescent="0.3">
      <c r="A189965" s="3" t="s">
        <v>4</v>
      </c>
      <c r="B189965" s="3">
        <v>70</v>
      </c>
      <c r="C189965" s="3" t="s">
        <v>4</v>
      </c>
      <c r="D189965" s="3" t="str">
        <f>VLOOKUP(C189965,'CROSS TABLE'!$A$2:$B$22,2,0)</f>
        <v>BOGOTA</v>
      </c>
    </row>
    <row r="189966" spans="1:4" x14ac:dyDescent="0.3">
      <c r="A189966" s="2" t="s">
        <v>4</v>
      </c>
      <c r="B189966" s="2">
        <v>40</v>
      </c>
      <c r="C189966" s="2" t="s">
        <v>4</v>
      </c>
      <c r="D189966" s="2" t="str">
        <f>VLOOKUP(C189966,'CROSS TABLE'!$A$2:$B$22,2,0)</f>
        <v>BOGOTA</v>
      </c>
    </row>
    <row r="189967" spans="1:4" x14ac:dyDescent="0.3">
      <c r="A189967" s="3" t="s">
        <v>4</v>
      </c>
      <c r="B189967" s="3">
        <v>67</v>
      </c>
      <c r="C189967" s="3" t="s">
        <v>4</v>
      </c>
      <c r="D189967" s="3" t="str">
        <f>VLOOKUP(C189967,'CROSS TABLE'!$A$2:$B$22,2,0)</f>
        <v>BOGOTA</v>
      </c>
    </row>
    <row r="189968" spans="1:4" x14ac:dyDescent="0.3">
      <c r="A189968" s="2" t="s">
        <v>4</v>
      </c>
      <c r="B189968" s="2">
        <v>2220</v>
      </c>
      <c r="C189968" s="2" t="s">
        <v>4</v>
      </c>
      <c r="D189968" s="2" t="str">
        <f>VLOOKUP(C189968,'CROSS TABLE'!$A$2:$B$22,2,0)</f>
        <v>BOGOTA</v>
      </c>
    </row>
    <row r="189969" spans="1:4" x14ac:dyDescent="0.3">
      <c r="A189969" s="3" t="s">
        <v>4</v>
      </c>
      <c r="B189969" s="3">
        <v>150</v>
      </c>
      <c r="C189969" s="3" t="s">
        <v>4</v>
      </c>
      <c r="D189969" s="3" t="str">
        <f>VLOOKUP(C189969,'CROSS TABLE'!$A$2:$B$22,2,0)</f>
        <v>BOGOTA</v>
      </c>
    </row>
    <row r="189970" spans="1:4" x14ac:dyDescent="0.3">
      <c r="A189970" s="2" t="s">
        <v>4</v>
      </c>
      <c r="B189970" s="2">
        <v>27800</v>
      </c>
      <c r="C189970" s="2" t="s">
        <v>4</v>
      </c>
      <c r="D189970" s="2" t="str">
        <f>VLOOKUP(C189970,'CROSS TABLE'!$A$2:$B$22,2,0)</f>
        <v>BOGOTA</v>
      </c>
    </row>
    <row r="189971" spans="1:4" x14ac:dyDescent="0.3">
      <c r="A189971" s="3" t="s">
        <v>4</v>
      </c>
      <c r="B189971" s="3">
        <v>28800</v>
      </c>
      <c r="C189971" s="3" t="s">
        <v>4</v>
      </c>
      <c r="D189971" s="3" t="str">
        <f>VLOOKUP(C189971,'CROSS TABLE'!$A$2:$B$22,2,0)</f>
        <v>BOGOTA</v>
      </c>
    </row>
    <row r="189972" spans="1:4" x14ac:dyDescent="0.3">
      <c r="A189972" s="2" t="s">
        <v>4</v>
      </c>
      <c r="B189972" s="2">
        <v>135920</v>
      </c>
      <c r="C189972" s="2" t="s">
        <v>4</v>
      </c>
      <c r="D189972" s="2" t="str">
        <f>VLOOKUP(C189972,'CROSS TABLE'!$A$2:$B$22,2,0)</f>
        <v>BOGOTA</v>
      </c>
    </row>
    <row r="189973" spans="1:4" x14ac:dyDescent="0.3">
      <c r="A189973" s="3" t="s">
        <v>4</v>
      </c>
      <c r="B189973" s="3">
        <v>10492</v>
      </c>
      <c r="C189973" s="3" t="s">
        <v>4</v>
      </c>
      <c r="D189973" s="3" t="str">
        <f>VLOOKUP(C189973,'CROSS TABLE'!$A$2:$B$22,2,0)</f>
        <v>BOGOTA</v>
      </c>
    </row>
    <row r="189974" spans="1:4" x14ac:dyDescent="0.3">
      <c r="A189974" s="2" t="s">
        <v>4</v>
      </c>
      <c r="B189974" s="2">
        <v>100</v>
      </c>
      <c r="C189974" s="2" t="s">
        <v>4</v>
      </c>
      <c r="D189974" s="2" t="str">
        <f>VLOOKUP(C189974,'CROSS TABLE'!$A$2:$B$22,2,0)</f>
        <v>BOGOTA</v>
      </c>
    </row>
    <row r="189975" spans="1:4" x14ac:dyDescent="0.3">
      <c r="A189975" s="3" t="s">
        <v>4</v>
      </c>
      <c r="B189975" s="3">
        <v>300</v>
      </c>
      <c r="C189975" s="3" t="s">
        <v>4</v>
      </c>
      <c r="D189975" s="3" t="str">
        <f>VLOOKUP(C189975,'CROSS TABLE'!$A$2:$B$22,2,0)</f>
        <v>BOGOTA</v>
      </c>
    </row>
    <row r="189976" spans="1:4" x14ac:dyDescent="0.3">
      <c r="A189976" s="2" t="s">
        <v>4</v>
      </c>
      <c r="B189976" s="2">
        <v>1</v>
      </c>
      <c r="C189976" s="2" t="s">
        <v>4</v>
      </c>
      <c r="D189976" s="2" t="str">
        <f>VLOOKUP(C189976,'CROSS TABLE'!$A$2:$B$22,2,0)</f>
        <v>BOGOTA</v>
      </c>
    </row>
    <row r="189977" spans="1:4" x14ac:dyDescent="0.3">
      <c r="A189977" s="3" t="s">
        <v>4</v>
      </c>
      <c r="B189977" s="3">
        <v>245</v>
      </c>
      <c r="C189977" s="3" t="s">
        <v>4</v>
      </c>
      <c r="D189977" s="3" t="str">
        <f>VLOOKUP(C189977,'CROSS TABLE'!$A$2:$B$22,2,0)</f>
        <v>BOGOTA</v>
      </c>
    </row>
    <row r="189978" spans="1:4" x14ac:dyDescent="0.3">
      <c r="A189978" s="2" t="s">
        <v>4</v>
      </c>
      <c r="B189978" s="2">
        <v>1523</v>
      </c>
      <c r="C189978" s="2" t="s">
        <v>4</v>
      </c>
      <c r="D189978" s="2" t="str">
        <f>VLOOKUP(C189978,'CROSS TABLE'!$A$2:$B$22,2,0)</f>
        <v>BOGOTA</v>
      </c>
    </row>
    <row r="189979" spans="1:4" x14ac:dyDescent="0.3">
      <c r="A189979" s="3" t="s">
        <v>4</v>
      </c>
      <c r="B189979" s="3">
        <v>1078</v>
      </c>
      <c r="C189979" s="3" t="s">
        <v>4</v>
      </c>
      <c r="D189979" s="3" t="str">
        <f>VLOOKUP(C189979,'CROSS TABLE'!$A$2:$B$22,2,0)</f>
        <v>BOGOTA</v>
      </c>
    </row>
    <row r="189980" spans="1:4" x14ac:dyDescent="0.3">
      <c r="A189980" s="2" t="s">
        <v>4</v>
      </c>
      <c r="B189980" s="2">
        <v>222494</v>
      </c>
      <c r="C189980" s="2" t="s">
        <v>4</v>
      </c>
      <c r="D189980" s="2" t="str">
        <f>VLOOKUP(C189980,'CROSS TABLE'!$A$2:$B$22,2,0)</f>
        <v>BOGOTA</v>
      </c>
    </row>
    <row r="189981" spans="1:4" x14ac:dyDescent="0.3">
      <c r="A189981" s="3" t="s">
        <v>4</v>
      </c>
      <c r="B189981" s="3">
        <v>1600</v>
      </c>
      <c r="C189981" s="3" t="s">
        <v>4</v>
      </c>
      <c r="D189981" s="3" t="str">
        <f>VLOOKUP(C189981,'CROSS TABLE'!$A$2:$B$22,2,0)</f>
        <v>BOGOTA</v>
      </c>
    </row>
    <row r="189982" spans="1:4" x14ac:dyDescent="0.3">
      <c r="A189982" s="2" t="s">
        <v>4</v>
      </c>
      <c r="B189982" s="2">
        <v>6400</v>
      </c>
      <c r="C189982" s="2" t="s">
        <v>4</v>
      </c>
      <c r="D189982" s="2" t="str">
        <f>VLOOKUP(C189982,'CROSS TABLE'!$A$2:$B$22,2,0)</f>
        <v>BOGOTA</v>
      </c>
    </row>
    <row r="189983" spans="1:4" x14ac:dyDescent="0.3">
      <c r="A189983" s="3" t="s">
        <v>4</v>
      </c>
      <c r="B189983" s="3">
        <v>17400</v>
      </c>
      <c r="C189983" s="3" t="s">
        <v>4</v>
      </c>
      <c r="D189983" s="3" t="str">
        <f>VLOOKUP(C189983,'CROSS TABLE'!$A$2:$B$22,2,0)</f>
        <v>BOGOTA</v>
      </c>
    </row>
    <row r="189984" spans="1:4" x14ac:dyDescent="0.3">
      <c r="A189984" s="2" t="s">
        <v>4</v>
      </c>
      <c r="B189984" s="2">
        <v>166555</v>
      </c>
      <c r="C189984" s="2" t="s">
        <v>4</v>
      </c>
      <c r="D189984" s="2" t="str">
        <f>VLOOKUP(C189984,'CROSS TABLE'!$A$2:$B$22,2,0)</f>
        <v>BOGOTA</v>
      </c>
    </row>
    <row r="189985" spans="1:4" x14ac:dyDescent="0.3">
      <c r="A189985" s="3" t="s">
        <v>4</v>
      </c>
      <c r="B189985" s="3">
        <v>8150</v>
      </c>
      <c r="C189985" s="3" t="s">
        <v>4</v>
      </c>
      <c r="D189985" s="3" t="str">
        <f>VLOOKUP(C189985,'CROSS TABLE'!$A$2:$B$22,2,0)</f>
        <v>BOGOTA</v>
      </c>
    </row>
    <row r="189986" spans="1:4" x14ac:dyDescent="0.3">
      <c r="A189986" s="2" t="s">
        <v>4</v>
      </c>
      <c r="B189986" s="2">
        <v>5250</v>
      </c>
      <c r="C189986" s="2" t="s">
        <v>4</v>
      </c>
      <c r="D189986" s="2" t="str">
        <f>VLOOKUP(C189986,'CROSS TABLE'!$A$2:$B$22,2,0)</f>
        <v>BOGOTA</v>
      </c>
    </row>
    <row r="189987" spans="1:4" x14ac:dyDescent="0.3">
      <c r="A189987" s="3" t="s">
        <v>4</v>
      </c>
      <c r="B189987" s="3">
        <v>9750</v>
      </c>
      <c r="C189987" s="3" t="s">
        <v>4</v>
      </c>
      <c r="D189987" s="3" t="str">
        <f>VLOOKUP(C189987,'CROSS TABLE'!$A$2:$B$22,2,0)</f>
        <v>BOGOTA</v>
      </c>
    </row>
    <row r="189988" spans="1:4" x14ac:dyDescent="0.3">
      <c r="A189988" s="2" t="s">
        <v>4</v>
      </c>
      <c r="B189988" s="2">
        <v>5750</v>
      </c>
      <c r="C189988" s="2" t="s">
        <v>4</v>
      </c>
      <c r="D189988" s="2" t="str">
        <f>VLOOKUP(C189988,'CROSS TABLE'!$A$2:$B$22,2,0)</f>
        <v>BOGOTA</v>
      </c>
    </row>
    <row r="189989" spans="1:4" x14ac:dyDescent="0.3">
      <c r="A189989" s="3" t="s">
        <v>4</v>
      </c>
      <c r="B189989" s="3">
        <v>480</v>
      </c>
      <c r="C189989" s="3" t="s">
        <v>4</v>
      </c>
      <c r="D189989" s="3" t="str">
        <f>VLOOKUP(C189989,'CROSS TABLE'!$A$2:$B$22,2,0)</f>
        <v>BOGOTA</v>
      </c>
    </row>
    <row r="189990" spans="1:4" x14ac:dyDescent="0.3">
      <c r="A189990" s="2" t="s">
        <v>4</v>
      </c>
      <c r="B189990" s="2">
        <v>56600</v>
      </c>
      <c r="C189990" s="2" t="s">
        <v>4</v>
      </c>
      <c r="D189990" s="2" t="str">
        <f>VLOOKUP(C189990,'CROSS TABLE'!$A$2:$B$22,2,0)</f>
        <v>BOGOTA</v>
      </c>
    </row>
    <row r="189991" spans="1:4" x14ac:dyDescent="0.3">
      <c r="A189991" s="3" t="s">
        <v>4</v>
      </c>
      <c r="B189991" s="3">
        <v>112850</v>
      </c>
      <c r="C189991" s="3" t="s">
        <v>4</v>
      </c>
      <c r="D189991" s="3" t="str">
        <f>VLOOKUP(C189991,'CROSS TABLE'!$A$2:$B$22,2,0)</f>
        <v>BOGOTA</v>
      </c>
    </row>
    <row r="189992" spans="1:4" x14ac:dyDescent="0.3">
      <c r="A189992" s="2" t="s">
        <v>4</v>
      </c>
      <c r="B189992" s="2">
        <v>11250</v>
      </c>
      <c r="C189992" s="2" t="s">
        <v>4</v>
      </c>
      <c r="D189992" s="2" t="str">
        <f>VLOOKUP(C189992,'CROSS TABLE'!$A$2:$B$22,2,0)</f>
        <v>BOGOTA</v>
      </c>
    </row>
    <row r="189993" spans="1:4" x14ac:dyDescent="0.3">
      <c r="A189993" s="3" t="s">
        <v>4</v>
      </c>
      <c r="B189993" s="3">
        <v>17300</v>
      </c>
      <c r="C189993" s="3" t="s">
        <v>4</v>
      </c>
      <c r="D189993" s="3" t="str">
        <f>VLOOKUP(C189993,'CROSS TABLE'!$A$2:$B$22,2,0)</f>
        <v>BOGOTA</v>
      </c>
    </row>
    <row r="189994" spans="1:4" x14ac:dyDescent="0.3">
      <c r="A189994" s="2" t="s">
        <v>4</v>
      </c>
      <c r="B189994" s="2">
        <v>21087</v>
      </c>
      <c r="C189994" s="2" t="s">
        <v>4</v>
      </c>
      <c r="D189994" s="2" t="str">
        <f>VLOOKUP(C189994,'CROSS TABLE'!$A$2:$B$22,2,0)</f>
        <v>BOGOTA</v>
      </c>
    </row>
    <row r="189995" spans="1:4" x14ac:dyDescent="0.3">
      <c r="A189995" s="3" t="s">
        <v>4</v>
      </c>
      <c r="B189995" s="3">
        <v>2200</v>
      </c>
      <c r="C189995" s="3" t="s">
        <v>4</v>
      </c>
      <c r="D189995" s="3" t="str">
        <f>VLOOKUP(C189995,'CROSS TABLE'!$A$2:$B$22,2,0)</f>
        <v>BOGOTA</v>
      </c>
    </row>
    <row r="189996" spans="1:4" x14ac:dyDescent="0.3">
      <c r="A189996" s="2" t="s">
        <v>4</v>
      </c>
      <c r="B189996" s="2">
        <v>9000</v>
      </c>
      <c r="C189996" s="2" t="s">
        <v>4</v>
      </c>
      <c r="D189996" s="2" t="str">
        <f>VLOOKUP(C189996,'CROSS TABLE'!$A$2:$B$22,2,0)</f>
        <v>BOGOTA</v>
      </c>
    </row>
    <row r="189997" spans="1:4" x14ac:dyDescent="0.3">
      <c r="A189997" s="3" t="s">
        <v>4</v>
      </c>
      <c r="B189997" s="3">
        <v>3540</v>
      </c>
      <c r="C189997" s="3" t="s">
        <v>4</v>
      </c>
      <c r="D189997" s="3" t="str">
        <f>VLOOKUP(C189997,'CROSS TABLE'!$A$2:$B$22,2,0)</f>
        <v>BOGOTA</v>
      </c>
    </row>
    <row r="189998" spans="1:4" x14ac:dyDescent="0.3">
      <c r="A189998" s="2" t="s">
        <v>4</v>
      </c>
      <c r="B189998" s="2">
        <v>360</v>
      </c>
      <c r="C189998" s="2" t="s">
        <v>4</v>
      </c>
      <c r="D189998" s="2" t="str">
        <f>VLOOKUP(C189998,'CROSS TABLE'!$A$2:$B$22,2,0)</f>
        <v>BOGOTA</v>
      </c>
    </row>
    <row r="189999" spans="1:4" x14ac:dyDescent="0.3">
      <c r="A189999" s="3" t="s">
        <v>4</v>
      </c>
      <c r="B189999" s="3">
        <v>54750</v>
      </c>
      <c r="C189999" s="3" t="s">
        <v>4</v>
      </c>
      <c r="D189999" s="3" t="str">
        <f>VLOOKUP(C189999,'CROSS TABLE'!$A$2:$B$22,2,0)</f>
        <v>BOGOTA</v>
      </c>
    </row>
    <row r="190000" spans="1:4" x14ac:dyDescent="0.3">
      <c r="A190000" s="2" t="s">
        <v>4</v>
      </c>
      <c r="B190000" s="2">
        <v>38800</v>
      </c>
      <c r="C190000" s="2" t="s">
        <v>4</v>
      </c>
      <c r="D190000" s="2" t="str">
        <f>VLOOKUP(C190000,'CROSS TABLE'!$A$2:$B$22,2,0)</f>
        <v>BOGOTA</v>
      </c>
    </row>
    <row r="190001" spans="1:4" x14ac:dyDescent="0.3">
      <c r="A190001" s="3" t="s">
        <v>4</v>
      </c>
      <c r="B190001" s="3">
        <v>3280</v>
      </c>
      <c r="C190001" s="3" t="s">
        <v>4</v>
      </c>
      <c r="D190001" s="3" t="str">
        <f>VLOOKUP(C190001,'CROSS TABLE'!$A$2:$B$22,2,0)</f>
        <v>BOGOTA</v>
      </c>
    </row>
    <row r="190002" spans="1:4" x14ac:dyDescent="0.3">
      <c r="A190002" s="2" t="s">
        <v>4</v>
      </c>
      <c r="B190002" s="2">
        <v>13000</v>
      </c>
      <c r="C190002" s="2" t="s">
        <v>4</v>
      </c>
      <c r="D190002" s="2" t="str">
        <f>VLOOKUP(C190002,'CROSS TABLE'!$A$2:$B$22,2,0)</f>
        <v>BOGOTA</v>
      </c>
    </row>
    <row r="190003" spans="1:4" x14ac:dyDescent="0.3">
      <c r="A190003" s="3" t="s">
        <v>4</v>
      </c>
      <c r="B190003" s="3">
        <v>150385</v>
      </c>
      <c r="C190003" s="3" t="s">
        <v>4</v>
      </c>
      <c r="D190003" s="3" t="str">
        <f>VLOOKUP(C190003,'CROSS TABLE'!$A$2:$B$22,2,0)</f>
        <v>BOGOTA</v>
      </c>
    </row>
    <row r="190004" spans="1:4" x14ac:dyDescent="0.3">
      <c r="A190004" s="2" t="s">
        <v>4</v>
      </c>
      <c r="B190004" s="2">
        <v>52075</v>
      </c>
      <c r="C190004" s="2" t="s">
        <v>4</v>
      </c>
      <c r="D190004" s="2" t="str">
        <f>VLOOKUP(C190004,'CROSS TABLE'!$A$2:$B$22,2,0)</f>
        <v>BOGOTA</v>
      </c>
    </row>
    <row r="190005" spans="1:4" x14ac:dyDescent="0.3">
      <c r="A190005" s="3" t="s">
        <v>4</v>
      </c>
      <c r="B190005" s="3">
        <v>128750</v>
      </c>
      <c r="C190005" s="3" t="s">
        <v>4</v>
      </c>
      <c r="D190005" s="3" t="str">
        <f>VLOOKUP(C190005,'CROSS TABLE'!$A$2:$B$22,2,0)</f>
        <v>BOGOTA</v>
      </c>
    </row>
    <row r="190006" spans="1:4" x14ac:dyDescent="0.3">
      <c r="A190006" s="2" t="s">
        <v>4</v>
      </c>
      <c r="B190006" s="2">
        <v>24550</v>
      </c>
      <c r="C190006" s="2" t="s">
        <v>4</v>
      </c>
      <c r="D190006" s="2" t="str">
        <f>VLOOKUP(C190006,'CROSS TABLE'!$A$2:$B$22,2,0)</f>
        <v>BOGOTA</v>
      </c>
    </row>
    <row r="190007" spans="1:4" x14ac:dyDescent="0.3">
      <c r="A190007" s="3" t="s">
        <v>4</v>
      </c>
      <c r="B190007" s="3">
        <v>5925</v>
      </c>
      <c r="C190007" s="3" t="s">
        <v>4</v>
      </c>
      <c r="D190007" s="3" t="str">
        <f>VLOOKUP(C190007,'CROSS TABLE'!$A$2:$B$22,2,0)</f>
        <v>BOGOTA</v>
      </c>
    </row>
    <row r="190008" spans="1:4" x14ac:dyDescent="0.3">
      <c r="A190008" s="2" t="s">
        <v>4</v>
      </c>
      <c r="B190008" s="2">
        <v>41600</v>
      </c>
      <c r="C190008" s="2" t="s">
        <v>4</v>
      </c>
      <c r="D190008" s="2" t="str">
        <f>VLOOKUP(C190008,'CROSS TABLE'!$A$2:$B$22,2,0)</f>
        <v>BOGOTA</v>
      </c>
    </row>
    <row r="190009" spans="1:4" x14ac:dyDescent="0.3">
      <c r="A190009" s="3" t="s">
        <v>4</v>
      </c>
      <c r="B190009" s="3">
        <v>148790</v>
      </c>
      <c r="C190009" s="3" t="s">
        <v>4</v>
      </c>
      <c r="D190009" s="3" t="str">
        <f>VLOOKUP(C190009,'CROSS TABLE'!$A$2:$B$22,2,0)</f>
        <v>BOGOTA</v>
      </c>
    </row>
    <row r="190010" spans="1:4" x14ac:dyDescent="0.3">
      <c r="A190010" s="2" t="s">
        <v>4</v>
      </c>
      <c r="B190010" s="2">
        <v>16200</v>
      </c>
      <c r="C190010" s="2" t="s">
        <v>4</v>
      </c>
      <c r="D190010" s="2" t="str">
        <f>VLOOKUP(C190010,'CROSS TABLE'!$A$2:$B$22,2,0)</f>
        <v>BOGOTA</v>
      </c>
    </row>
    <row r="190011" spans="1:4" x14ac:dyDescent="0.3">
      <c r="A190011" s="3" t="s">
        <v>4</v>
      </c>
      <c r="B190011" s="3">
        <v>140</v>
      </c>
      <c r="C190011" s="3" t="s">
        <v>4</v>
      </c>
      <c r="D190011" s="3" t="str">
        <f>VLOOKUP(C190011,'CROSS TABLE'!$A$2:$B$22,2,0)</f>
        <v>BOGOTA</v>
      </c>
    </row>
    <row r="190012" spans="1:4" x14ac:dyDescent="0.3">
      <c r="A190012" s="2" t="s">
        <v>4</v>
      </c>
      <c r="B190012" s="2">
        <v>2760</v>
      </c>
      <c r="C190012" s="2" t="s">
        <v>4</v>
      </c>
      <c r="D190012" s="2" t="str">
        <f>VLOOKUP(C190012,'CROSS TABLE'!$A$2:$B$22,2,0)</f>
        <v>BOGOTA</v>
      </c>
    </row>
    <row r="190013" spans="1:4" x14ac:dyDescent="0.3">
      <c r="A190013" s="3" t="s">
        <v>4</v>
      </c>
      <c r="B190013" s="3">
        <v>630</v>
      </c>
      <c r="C190013" s="3" t="s">
        <v>4</v>
      </c>
      <c r="D190013" s="3" t="str">
        <f>VLOOKUP(C190013,'CROSS TABLE'!$A$2:$B$22,2,0)</f>
        <v>BOGOTA</v>
      </c>
    </row>
    <row r="190014" spans="1:4" x14ac:dyDescent="0.3">
      <c r="A190014" s="2" t="s">
        <v>4</v>
      </c>
      <c r="B190014" s="2">
        <v>6</v>
      </c>
      <c r="C190014" s="2" t="s">
        <v>4</v>
      </c>
      <c r="D190014" s="2" t="str">
        <f>VLOOKUP(C190014,'CROSS TABLE'!$A$2:$B$22,2,0)</f>
        <v>BOGOTA</v>
      </c>
    </row>
    <row r="190015" spans="1:4" x14ac:dyDescent="0.3">
      <c r="A190015" s="3" t="s">
        <v>4</v>
      </c>
      <c r="B190015" s="3">
        <v>15</v>
      </c>
      <c r="C190015" s="3" t="s">
        <v>4</v>
      </c>
      <c r="D190015" s="3" t="str">
        <f>VLOOKUP(C190015,'CROSS TABLE'!$A$2:$B$22,2,0)</f>
        <v>BOGOTA</v>
      </c>
    </row>
    <row r="190016" spans="1:4" x14ac:dyDescent="0.3">
      <c r="A190016" s="2" t="s">
        <v>4</v>
      </c>
      <c r="B190016" s="2">
        <v>1622</v>
      </c>
      <c r="C190016" s="2" t="s">
        <v>4</v>
      </c>
      <c r="D190016" s="2" t="str">
        <f>VLOOKUP(C190016,'CROSS TABLE'!$A$2:$B$22,2,0)</f>
        <v>BOGOTA</v>
      </c>
    </row>
    <row r="190017" spans="1:4" x14ac:dyDescent="0.3">
      <c r="A190017" s="3" t="s">
        <v>4</v>
      </c>
      <c r="B190017" s="3">
        <v>4</v>
      </c>
      <c r="C190017" s="3" t="s">
        <v>4</v>
      </c>
      <c r="D190017" s="3" t="str">
        <f>VLOOKUP(C190017,'CROSS TABLE'!$A$2:$B$22,2,0)</f>
        <v>BOGOTA</v>
      </c>
    </row>
    <row r="190018" spans="1:4" x14ac:dyDescent="0.3">
      <c r="A190018" s="2" t="s">
        <v>4</v>
      </c>
      <c r="B190018" s="2">
        <v>4</v>
      </c>
      <c r="C190018" s="2" t="s">
        <v>4</v>
      </c>
      <c r="D190018" s="2" t="str">
        <f>VLOOKUP(C190018,'CROSS TABLE'!$A$2:$B$22,2,0)</f>
        <v>BOGOTA</v>
      </c>
    </row>
    <row r="190019" spans="1:4" x14ac:dyDescent="0.3">
      <c r="A190019" s="3" t="s">
        <v>4</v>
      </c>
      <c r="B190019" s="3">
        <v>6206</v>
      </c>
      <c r="C190019" s="3" t="s">
        <v>4</v>
      </c>
      <c r="D190019" s="3" t="str">
        <f>VLOOKUP(C190019,'CROSS TABLE'!$A$2:$B$22,2,0)</f>
        <v>BOGOTA</v>
      </c>
    </row>
    <row r="190020" spans="1:4" x14ac:dyDescent="0.3">
      <c r="A190020" s="2" t="s">
        <v>4</v>
      </c>
      <c r="B190020" s="2">
        <v>5</v>
      </c>
      <c r="C190020" s="2" t="s">
        <v>4</v>
      </c>
      <c r="D190020" s="2" t="str">
        <f>VLOOKUP(C190020,'CROSS TABLE'!$A$2:$B$22,2,0)</f>
        <v>BOGOTA</v>
      </c>
    </row>
    <row r="190021" spans="1:4" x14ac:dyDescent="0.3">
      <c r="A190021" s="3" t="s">
        <v>4</v>
      </c>
      <c r="B190021" s="3">
        <v>580</v>
      </c>
      <c r="C190021" s="3" t="s">
        <v>4</v>
      </c>
      <c r="D190021" s="3" t="str">
        <f>VLOOKUP(C190021,'CROSS TABLE'!$A$2:$B$22,2,0)</f>
        <v>BOGOTA</v>
      </c>
    </row>
    <row r="190022" spans="1:4" x14ac:dyDescent="0.3">
      <c r="A190022" s="2" t="s">
        <v>4</v>
      </c>
      <c r="B190022" s="2">
        <v>4</v>
      </c>
      <c r="C190022" s="2" t="s">
        <v>4</v>
      </c>
      <c r="D190022" s="2" t="str">
        <f>VLOOKUP(C190022,'CROSS TABLE'!$A$2:$B$22,2,0)</f>
        <v>BOGOTA</v>
      </c>
    </row>
    <row r="190023" spans="1:4" x14ac:dyDescent="0.3">
      <c r="A190023" s="3" t="s">
        <v>4</v>
      </c>
      <c r="B190023" s="3">
        <v>14200</v>
      </c>
      <c r="C190023" s="3" t="s">
        <v>4</v>
      </c>
      <c r="D190023" s="3" t="str">
        <f>VLOOKUP(C190023,'CROSS TABLE'!$A$2:$B$22,2,0)</f>
        <v>BOGOTA</v>
      </c>
    </row>
    <row r="190024" spans="1:4" x14ac:dyDescent="0.3">
      <c r="A190024" s="2" t="s">
        <v>4</v>
      </c>
      <c r="B190024" s="2">
        <v>24764</v>
      </c>
      <c r="C190024" s="2" t="s">
        <v>4</v>
      </c>
      <c r="D190024" s="2" t="str">
        <f>VLOOKUP(C190024,'CROSS TABLE'!$A$2:$B$22,2,0)</f>
        <v>BOGOTA</v>
      </c>
    </row>
    <row r="190025" spans="1:4" x14ac:dyDescent="0.3">
      <c r="A190025" s="3" t="s">
        <v>4</v>
      </c>
      <c r="B190025" s="3">
        <v>44055</v>
      </c>
      <c r="C190025" s="3" t="s">
        <v>4</v>
      </c>
      <c r="D190025" s="3" t="str">
        <f>VLOOKUP(C190025,'CROSS TABLE'!$A$2:$B$22,2,0)</f>
        <v>BOGOTA</v>
      </c>
    </row>
    <row r="190026" spans="1:4" x14ac:dyDescent="0.3">
      <c r="A190026" s="2" t="s">
        <v>4</v>
      </c>
      <c r="B190026" s="2">
        <v>2</v>
      </c>
      <c r="C190026" s="2" t="s">
        <v>4</v>
      </c>
      <c r="D190026" s="2" t="str">
        <f>VLOOKUP(C190026,'CROSS TABLE'!$A$2:$B$22,2,0)</f>
        <v>BOGOTA</v>
      </c>
    </row>
    <row r="190027" spans="1:4" x14ac:dyDescent="0.3">
      <c r="A190027" s="3" t="s">
        <v>4</v>
      </c>
      <c r="B190027" s="3">
        <v>20009</v>
      </c>
      <c r="C190027" s="3" t="s">
        <v>4</v>
      </c>
      <c r="D190027" s="3" t="str">
        <f>VLOOKUP(C190027,'CROSS TABLE'!$A$2:$B$22,2,0)</f>
        <v>BOGOTA</v>
      </c>
    </row>
    <row r="190028" spans="1:4" x14ac:dyDescent="0.3">
      <c r="A190028" s="2" t="s">
        <v>4</v>
      </c>
      <c r="B190028" s="2">
        <v>4150</v>
      </c>
      <c r="C190028" s="2" t="s">
        <v>4</v>
      </c>
      <c r="D190028" s="2" t="str">
        <f>VLOOKUP(C190028,'CROSS TABLE'!$A$2:$B$22,2,0)</f>
        <v>BOGOTA</v>
      </c>
    </row>
    <row r="190029" spans="1:4" x14ac:dyDescent="0.3">
      <c r="A190029" s="3" t="s">
        <v>4</v>
      </c>
      <c r="B190029" s="3">
        <v>14700</v>
      </c>
      <c r="C190029" s="3" t="s">
        <v>4</v>
      </c>
      <c r="D190029" s="3" t="str">
        <f>VLOOKUP(C190029,'CROSS TABLE'!$A$2:$B$22,2,0)</f>
        <v>BOGOTA</v>
      </c>
    </row>
    <row r="190030" spans="1:4" x14ac:dyDescent="0.3">
      <c r="A190030" s="2" t="s">
        <v>4</v>
      </c>
      <c r="B190030" s="2">
        <v>43768</v>
      </c>
      <c r="C190030" s="2" t="s">
        <v>4</v>
      </c>
      <c r="D190030" s="2" t="str">
        <f>VLOOKUP(C190030,'CROSS TABLE'!$A$2:$B$22,2,0)</f>
        <v>BOGOTA</v>
      </c>
    </row>
    <row r="190031" spans="1:4" x14ac:dyDescent="0.3">
      <c r="A190031" s="3" t="s">
        <v>4</v>
      </c>
      <c r="B190031" s="3">
        <v>220</v>
      </c>
      <c r="C190031" s="3" t="s">
        <v>4</v>
      </c>
      <c r="D190031" s="3" t="str">
        <f>VLOOKUP(C190031,'CROSS TABLE'!$A$2:$B$22,2,0)</f>
        <v>BOGOTA</v>
      </c>
    </row>
    <row r="190032" spans="1:4" x14ac:dyDescent="0.3">
      <c r="A190032" s="2" t="s">
        <v>4</v>
      </c>
      <c r="B190032" s="2">
        <v>7762</v>
      </c>
      <c r="C190032" s="2" t="s">
        <v>4</v>
      </c>
      <c r="D190032" s="2" t="str">
        <f>VLOOKUP(C190032,'CROSS TABLE'!$A$2:$B$22,2,0)</f>
        <v>BOGOTA</v>
      </c>
    </row>
    <row r="190033" spans="1:4" x14ac:dyDescent="0.3">
      <c r="A190033" s="3" t="s">
        <v>4</v>
      </c>
      <c r="B190033" s="3">
        <v>17341</v>
      </c>
      <c r="C190033" s="3" t="s">
        <v>4</v>
      </c>
      <c r="D190033" s="3" t="str">
        <f>VLOOKUP(C190033,'CROSS TABLE'!$A$2:$B$22,2,0)</f>
        <v>BOGOTA</v>
      </c>
    </row>
    <row r="190034" spans="1:4" x14ac:dyDescent="0.3">
      <c r="A190034" s="2" t="s">
        <v>4</v>
      </c>
      <c r="B190034" s="2">
        <v>420</v>
      </c>
      <c r="C190034" s="2" t="s">
        <v>4</v>
      </c>
      <c r="D190034" s="2" t="str">
        <f>VLOOKUP(C190034,'CROSS TABLE'!$A$2:$B$22,2,0)</f>
        <v>BOGOTA</v>
      </c>
    </row>
    <row r="190035" spans="1:4" x14ac:dyDescent="0.3">
      <c r="A190035" s="3" t="s">
        <v>4</v>
      </c>
      <c r="B190035" s="3">
        <v>56</v>
      </c>
      <c r="C190035" s="3" t="s">
        <v>4</v>
      </c>
      <c r="D190035" s="3" t="str">
        <f>VLOOKUP(C190035,'CROSS TABLE'!$A$2:$B$22,2,0)</f>
        <v>BOGOTA</v>
      </c>
    </row>
    <row r="190036" spans="1:4" x14ac:dyDescent="0.3">
      <c r="A190036" s="2" t="s">
        <v>4</v>
      </c>
      <c r="B190036" s="2">
        <v>65</v>
      </c>
      <c r="C190036" s="2" t="s">
        <v>4</v>
      </c>
      <c r="D190036" s="2" t="str">
        <f>VLOOKUP(C190036,'CROSS TABLE'!$A$2:$B$22,2,0)</f>
        <v>BOGOTA</v>
      </c>
    </row>
    <row r="190037" spans="1:4" x14ac:dyDescent="0.3">
      <c r="A190037" s="3" t="s">
        <v>4</v>
      </c>
      <c r="B190037" s="3">
        <v>45</v>
      </c>
      <c r="C190037" s="3" t="s">
        <v>4</v>
      </c>
      <c r="D190037" s="3" t="str">
        <f>VLOOKUP(C190037,'CROSS TABLE'!$A$2:$B$22,2,0)</f>
        <v>BOGOTA</v>
      </c>
    </row>
    <row r="190038" spans="1:4" x14ac:dyDescent="0.3">
      <c r="A190038" s="2" t="s">
        <v>4</v>
      </c>
      <c r="B190038" s="2">
        <v>20</v>
      </c>
      <c r="C190038" s="2" t="s">
        <v>4</v>
      </c>
      <c r="D190038" s="2" t="str">
        <f>VLOOKUP(C190038,'CROSS TABLE'!$A$2:$B$22,2,0)</f>
        <v>BOGOTA</v>
      </c>
    </row>
    <row r="190039" spans="1:4" x14ac:dyDescent="0.3">
      <c r="A190039" s="3" t="s">
        <v>4</v>
      </c>
      <c r="B190039" s="3">
        <v>5</v>
      </c>
      <c r="C190039" s="3" t="s">
        <v>4</v>
      </c>
      <c r="D190039" s="3" t="str">
        <f>VLOOKUP(C190039,'CROSS TABLE'!$A$2:$B$22,2,0)</f>
        <v>BOGOTA</v>
      </c>
    </row>
    <row r="190040" spans="1:4" x14ac:dyDescent="0.3">
      <c r="A190040" s="2" t="s">
        <v>4</v>
      </c>
      <c r="B190040" s="2">
        <v>52</v>
      </c>
      <c r="C190040" s="2" t="s">
        <v>4</v>
      </c>
      <c r="D190040" s="2" t="str">
        <f>VLOOKUP(C190040,'CROSS TABLE'!$A$2:$B$22,2,0)</f>
        <v>BOGOTA</v>
      </c>
    </row>
    <row r="190041" spans="1:4" x14ac:dyDescent="0.3">
      <c r="A190041" s="3" t="s">
        <v>4</v>
      </c>
      <c r="B190041" s="3">
        <v>173</v>
      </c>
      <c r="C190041" s="3" t="s">
        <v>4</v>
      </c>
      <c r="D190041" s="3" t="str">
        <f>VLOOKUP(C190041,'CROSS TABLE'!$A$2:$B$22,2,0)</f>
        <v>BOGOTA</v>
      </c>
    </row>
    <row r="190042" spans="1:4" x14ac:dyDescent="0.3">
      <c r="A190042" s="2" t="s">
        <v>4</v>
      </c>
      <c r="B190042" s="2">
        <v>515</v>
      </c>
      <c r="C190042" s="2" t="s">
        <v>4</v>
      </c>
      <c r="D190042" s="2" t="str">
        <f>VLOOKUP(C190042,'CROSS TABLE'!$A$2:$B$22,2,0)</f>
        <v>BOGOTA</v>
      </c>
    </row>
    <row r="190043" spans="1:4" x14ac:dyDescent="0.3">
      <c r="A190043" s="3" t="s">
        <v>4</v>
      </c>
      <c r="B190043" s="3">
        <v>82</v>
      </c>
      <c r="C190043" s="3" t="s">
        <v>4</v>
      </c>
      <c r="D190043" s="3" t="str">
        <f>VLOOKUP(C190043,'CROSS TABLE'!$A$2:$B$22,2,0)</f>
        <v>BOGOTA</v>
      </c>
    </row>
    <row r="190044" spans="1:4" x14ac:dyDescent="0.3">
      <c r="A190044" s="2" t="s">
        <v>4</v>
      </c>
      <c r="B190044" s="2">
        <v>456</v>
      </c>
      <c r="C190044" s="2" t="s">
        <v>4</v>
      </c>
      <c r="D190044" s="2" t="str">
        <f>VLOOKUP(C190044,'CROSS TABLE'!$A$2:$B$22,2,0)</f>
        <v>BOGOTA</v>
      </c>
    </row>
    <row r="190045" spans="1:4" x14ac:dyDescent="0.3">
      <c r="A190045" s="3" t="s">
        <v>4</v>
      </c>
      <c r="B190045" s="3">
        <v>907</v>
      </c>
      <c r="C190045" s="3" t="s">
        <v>4</v>
      </c>
      <c r="D190045" s="3" t="str">
        <f>VLOOKUP(C190045,'CROSS TABLE'!$A$2:$B$22,2,0)</f>
        <v>BOGOTA</v>
      </c>
    </row>
    <row r="190046" spans="1:4" x14ac:dyDescent="0.3">
      <c r="A190046" s="2" t="s">
        <v>4</v>
      </c>
      <c r="B190046" s="2">
        <v>60</v>
      </c>
      <c r="C190046" s="2" t="s">
        <v>4</v>
      </c>
      <c r="D190046" s="2" t="str">
        <f>VLOOKUP(C190046,'CROSS TABLE'!$A$2:$B$22,2,0)</f>
        <v>BOGOTA</v>
      </c>
    </row>
    <row r="190047" spans="1:4" x14ac:dyDescent="0.3">
      <c r="A190047" s="3" t="s">
        <v>4</v>
      </c>
      <c r="B190047" s="3">
        <v>2069</v>
      </c>
      <c r="C190047" s="3" t="s">
        <v>4</v>
      </c>
      <c r="D190047" s="3" t="str">
        <f>VLOOKUP(C190047,'CROSS TABLE'!$A$2:$B$22,2,0)</f>
        <v>BOGOTA</v>
      </c>
    </row>
    <row r="190048" spans="1:4" x14ac:dyDescent="0.3">
      <c r="A190048" s="2" t="s">
        <v>4</v>
      </c>
      <c r="B190048" s="2">
        <v>2</v>
      </c>
      <c r="C190048" s="2" t="s">
        <v>4</v>
      </c>
      <c r="D190048" s="2" t="str">
        <f>VLOOKUP(C190048,'CROSS TABLE'!$A$2:$B$22,2,0)</f>
        <v>BOGOTA</v>
      </c>
    </row>
    <row r="190049" spans="1:4" x14ac:dyDescent="0.3">
      <c r="A190049" s="3" t="s">
        <v>4</v>
      </c>
      <c r="B190049" s="3">
        <v>68</v>
      </c>
      <c r="C190049" s="3" t="s">
        <v>4</v>
      </c>
      <c r="D190049" s="3" t="str">
        <f>VLOOKUP(C190049,'CROSS TABLE'!$A$2:$B$22,2,0)</f>
        <v>BOGOTA</v>
      </c>
    </row>
    <row r="190050" spans="1:4" x14ac:dyDescent="0.3">
      <c r="A190050" s="2" t="s">
        <v>4</v>
      </c>
      <c r="B190050" s="2">
        <v>3</v>
      </c>
      <c r="C190050" s="2" t="s">
        <v>4</v>
      </c>
      <c r="D190050" s="2" t="str">
        <f>VLOOKUP(C190050,'CROSS TABLE'!$A$2:$B$22,2,0)</f>
        <v>BOGOTA</v>
      </c>
    </row>
    <row r="190051" spans="1:4" x14ac:dyDescent="0.3">
      <c r="A190051" s="3" t="s">
        <v>4</v>
      </c>
      <c r="B190051" s="3">
        <v>1</v>
      </c>
      <c r="C190051" s="3" t="s">
        <v>4</v>
      </c>
      <c r="D190051" s="3" t="str">
        <f>VLOOKUP(C190051,'CROSS TABLE'!$A$2:$B$22,2,0)</f>
        <v>BOGOTA</v>
      </c>
    </row>
    <row r="190052" spans="1:4" x14ac:dyDescent="0.3">
      <c r="A190052" s="2" t="s">
        <v>4</v>
      </c>
      <c r="B190052" s="2">
        <v>5</v>
      </c>
      <c r="C190052" s="2" t="s">
        <v>4</v>
      </c>
      <c r="D190052" s="2" t="str">
        <f>VLOOKUP(C190052,'CROSS TABLE'!$A$2:$B$22,2,0)</f>
        <v>BOGOTA</v>
      </c>
    </row>
    <row r="190053" spans="1:4" x14ac:dyDescent="0.3">
      <c r="A190053" s="3" t="s">
        <v>4</v>
      </c>
      <c r="B190053" s="3">
        <v>0</v>
      </c>
      <c r="C190053" s="3" t="s">
        <v>4</v>
      </c>
      <c r="D190053" s="3" t="str">
        <f>VLOOKUP(C190053,'CROSS TABLE'!$A$2:$B$22,2,0)</f>
        <v>BOGOTA</v>
      </c>
    </row>
    <row r="190054" spans="1:4" x14ac:dyDescent="0.3">
      <c r="A190054" s="2" t="s">
        <v>4</v>
      </c>
      <c r="B190054" s="2">
        <v>1</v>
      </c>
      <c r="C190054" s="2" t="s">
        <v>4</v>
      </c>
      <c r="D190054" s="2" t="str">
        <f>VLOOKUP(C190054,'CROSS TABLE'!$A$2:$B$22,2,0)</f>
        <v>BOGOTA</v>
      </c>
    </row>
    <row r="190055" spans="1:4" x14ac:dyDescent="0.3">
      <c r="A190055" s="3" t="s">
        <v>4</v>
      </c>
      <c r="B190055" s="3">
        <v>1</v>
      </c>
      <c r="C190055" s="3" t="s">
        <v>4</v>
      </c>
      <c r="D190055" s="3" t="str">
        <f>VLOOKUP(C190055,'CROSS TABLE'!$A$2:$B$22,2,0)</f>
        <v>BOGOTA</v>
      </c>
    </row>
    <row r="190056" spans="1:4" x14ac:dyDescent="0.3">
      <c r="A190056" s="2" t="s">
        <v>4</v>
      </c>
      <c r="B190056" s="2">
        <v>586</v>
      </c>
      <c r="C190056" s="2" t="s">
        <v>4</v>
      </c>
      <c r="D190056" s="2" t="str">
        <f>VLOOKUP(C190056,'CROSS TABLE'!$A$2:$B$22,2,0)</f>
        <v>BOGOTA</v>
      </c>
    </row>
    <row r="190057" spans="1:4" x14ac:dyDescent="0.3">
      <c r="A190057" s="3" t="s">
        <v>4</v>
      </c>
      <c r="B190057" s="3">
        <v>400</v>
      </c>
      <c r="C190057" s="3" t="s">
        <v>4</v>
      </c>
      <c r="D190057" s="3" t="str">
        <f>VLOOKUP(C190057,'CROSS TABLE'!$A$2:$B$22,2,0)</f>
        <v>BOGOTA</v>
      </c>
    </row>
    <row r="190058" spans="1:4" x14ac:dyDescent="0.3">
      <c r="A190058" s="2" t="s">
        <v>4</v>
      </c>
      <c r="B190058" s="2">
        <v>1800</v>
      </c>
      <c r="C190058" s="2" t="s">
        <v>4</v>
      </c>
      <c r="D190058" s="2" t="str">
        <f>VLOOKUP(C190058,'CROSS TABLE'!$A$2:$B$22,2,0)</f>
        <v>BOGOTA</v>
      </c>
    </row>
    <row r="190059" spans="1:4" x14ac:dyDescent="0.3">
      <c r="A190059" s="3" t="s">
        <v>4</v>
      </c>
      <c r="B190059" s="3">
        <v>2160</v>
      </c>
      <c r="C190059" s="3" t="s">
        <v>4</v>
      </c>
      <c r="D190059" s="3" t="str">
        <f>VLOOKUP(C190059,'CROSS TABLE'!$A$2:$B$22,2,0)</f>
        <v>BOGOTA</v>
      </c>
    </row>
    <row r="190060" spans="1:4" x14ac:dyDescent="0.3">
      <c r="A190060" s="2" t="s">
        <v>4</v>
      </c>
      <c r="B190060" s="2">
        <v>140</v>
      </c>
      <c r="C190060" s="2" t="s">
        <v>4</v>
      </c>
      <c r="D190060" s="2" t="str">
        <f>VLOOKUP(C190060,'CROSS TABLE'!$A$2:$B$22,2,0)</f>
        <v>BOGOTA</v>
      </c>
    </row>
    <row r="190061" spans="1:4" x14ac:dyDescent="0.3">
      <c r="A190061" s="3" t="s">
        <v>4</v>
      </c>
      <c r="B190061" s="3">
        <v>25</v>
      </c>
      <c r="C190061" s="3" t="s">
        <v>4</v>
      </c>
      <c r="D190061" s="3" t="str">
        <f>VLOOKUP(C190061,'CROSS TABLE'!$A$2:$B$22,2,0)</f>
        <v>BOGOTA</v>
      </c>
    </row>
    <row r="190062" spans="1:4" x14ac:dyDescent="0.3">
      <c r="A190062" s="2" t="s">
        <v>4</v>
      </c>
      <c r="B190062" s="2">
        <v>340</v>
      </c>
      <c r="C190062" s="2" t="s">
        <v>4</v>
      </c>
      <c r="D190062" s="2" t="str">
        <f>VLOOKUP(C190062,'CROSS TABLE'!$A$2:$B$22,2,0)</f>
        <v>BOGOTA</v>
      </c>
    </row>
    <row r="190063" spans="1:4" x14ac:dyDescent="0.3">
      <c r="A190063" s="3" t="s">
        <v>4</v>
      </c>
      <c r="B190063" s="3">
        <v>670</v>
      </c>
      <c r="C190063" s="3" t="s">
        <v>4</v>
      </c>
      <c r="D190063" s="3" t="str">
        <f>VLOOKUP(C190063,'CROSS TABLE'!$A$2:$B$22,2,0)</f>
        <v>BOGOTA</v>
      </c>
    </row>
    <row r="190064" spans="1:4" x14ac:dyDescent="0.3">
      <c r="A190064" s="2" t="s">
        <v>4</v>
      </c>
      <c r="B190064" s="2">
        <v>2950</v>
      </c>
      <c r="C190064" s="2" t="s">
        <v>4</v>
      </c>
      <c r="D190064" s="2" t="str">
        <f>VLOOKUP(C190064,'CROSS TABLE'!$A$2:$B$22,2,0)</f>
        <v>BOGOTA</v>
      </c>
    </row>
    <row r="190065" spans="1:4" x14ac:dyDescent="0.3">
      <c r="A190065" s="3" t="s">
        <v>4</v>
      </c>
      <c r="B190065" s="3">
        <v>12000</v>
      </c>
      <c r="C190065" s="3" t="s">
        <v>4</v>
      </c>
      <c r="D190065" s="3" t="str">
        <f>VLOOKUP(C190065,'CROSS TABLE'!$A$2:$B$22,2,0)</f>
        <v>BOGOTA</v>
      </c>
    </row>
    <row r="190066" spans="1:4" x14ac:dyDescent="0.3">
      <c r="A190066" s="2" t="s">
        <v>4</v>
      </c>
      <c r="B190066" s="2">
        <v>9360</v>
      </c>
      <c r="C190066" s="2" t="s">
        <v>4</v>
      </c>
      <c r="D190066" s="2" t="str">
        <f>VLOOKUP(C190066,'CROSS TABLE'!$A$2:$B$22,2,0)</f>
        <v>BOGOTA</v>
      </c>
    </row>
    <row r="190067" spans="1:4" x14ac:dyDescent="0.3">
      <c r="A190067" s="3" t="s">
        <v>4</v>
      </c>
      <c r="B190067" s="3">
        <v>200</v>
      </c>
      <c r="C190067" s="3" t="s">
        <v>4</v>
      </c>
      <c r="D190067" s="3" t="str">
        <f>VLOOKUP(C190067,'CROSS TABLE'!$A$2:$B$22,2,0)</f>
        <v>BOGOTA</v>
      </c>
    </row>
    <row r="190068" spans="1:4" x14ac:dyDescent="0.3">
      <c r="A190068" s="2" t="s">
        <v>4</v>
      </c>
      <c r="B190068" s="2">
        <v>200</v>
      </c>
      <c r="C190068" s="2" t="s">
        <v>4</v>
      </c>
      <c r="D190068" s="2" t="str">
        <f>VLOOKUP(C190068,'CROSS TABLE'!$A$2:$B$22,2,0)</f>
        <v>BOGOTA</v>
      </c>
    </row>
    <row r="190069" spans="1:4" x14ac:dyDescent="0.3">
      <c r="A190069" s="3" t="s">
        <v>4</v>
      </c>
      <c r="B190069" s="3">
        <v>90</v>
      </c>
      <c r="C190069" s="3" t="s">
        <v>4</v>
      </c>
      <c r="D190069" s="3" t="str">
        <f>VLOOKUP(C190069,'CROSS TABLE'!$A$2:$B$22,2,0)</f>
        <v>BOGOTA</v>
      </c>
    </row>
    <row r="190070" spans="1:4" x14ac:dyDescent="0.3">
      <c r="A190070" s="2" t="s">
        <v>4</v>
      </c>
      <c r="B190070" s="2">
        <v>9000</v>
      </c>
      <c r="C190070" s="2" t="s">
        <v>4</v>
      </c>
      <c r="D190070" s="2" t="str">
        <f>VLOOKUP(C190070,'CROSS TABLE'!$A$2:$B$22,2,0)</f>
        <v>BOGOTA</v>
      </c>
    </row>
    <row r="190071" spans="1:4" x14ac:dyDescent="0.3">
      <c r="A190071" s="3" t="s">
        <v>4</v>
      </c>
      <c r="B190071" s="3">
        <v>50000</v>
      </c>
      <c r="C190071" s="3" t="s">
        <v>4</v>
      </c>
      <c r="D190071" s="3" t="str">
        <f>VLOOKUP(C190071,'CROSS TABLE'!$A$2:$B$22,2,0)</f>
        <v>BOGOTA</v>
      </c>
    </row>
    <row r="190072" spans="1:4" x14ac:dyDescent="0.3">
      <c r="A190072" s="2" t="s">
        <v>4</v>
      </c>
      <c r="B190072" s="2">
        <v>20350</v>
      </c>
      <c r="C190072" s="2" t="s">
        <v>4</v>
      </c>
      <c r="D190072" s="2" t="str">
        <f>VLOOKUP(C190072,'CROSS TABLE'!$A$2:$B$22,2,0)</f>
        <v>BOGOTA</v>
      </c>
    </row>
    <row r="190073" spans="1:4" x14ac:dyDescent="0.3">
      <c r="A190073" s="3" t="s">
        <v>4</v>
      </c>
      <c r="B190073" s="3">
        <v>71965</v>
      </c>
      <c r="C190073" s="3" t="s">
        <v>4</v>
      </c>
      <c r="D190073" s="3" t="str">
        <f>VLOOKUP(C190073,'CROSS TABLE'!$A$2:$B$22,2,0)</f>
        <v>BOGOTA</v>
      </c>
    </row>
    <row r="190074" spans="1:4" x14ac:dyDescent="0.3">
      <c r="A190074" s="2" t="s">
        <v>4</v>
      </c>
      <c r="B190074" s="2">
        <v>245700</v>
      </c>
      <c r="C190074" s="2" t="s">
        <v>4</v>
      </c>
      <c r="D190074" s="2" t="str">
        <f>VLOOKUP(C190074,'CROSS TABLE'!$A$2:$B$22,2,0)</f>
        <v>BOGOTA</v>
      </c>
    </row>
    <row r="190075" spans="1:4" x14ac:dyDescent="0.3">
      <c r="A190075" s="3" t="s">
        <v>4</v>
      </c>
      <c r="B190075" s="3">
        <v>11700</v>
      </c>
      <c r="C190075" s="3" t="s">
        <v>4</v>
      </c>
      <c r="D190075" s="3" t="str">
        <f>VLOOKUP(C190075,'CROSS TABLE'!$A$2:$B$22,2,0)</f>
        <v>BOGOTA</v>
      </c>
    </row>
    <row r="190076" spans="1:4" x14ac:dyDescent="0.3">
      <c r="A190076" s="2" t="s">
        <v>4</v>
      </c>
      <c r="B190076" s="2">
        <v>2400</v>
      </c>
      <c r="C190076" s="2" t="s">
        <v>4</v>
      </c>
      <c r="D190076" s="2" t="str">
        <f>VLOOKUP(C190076,'CROSS TABLE'!$A$2:$B$22,2,0)</f>
        <v>BOGOTA</v>
      </c>
    </row>
    <row r="190077" spans="1:4" x14ac:dyDescent="0.3">
      <c r="A190077" s="3" t="s">
        <v>4</v>
      </c>
      <c r="B190077" s="3">
        <v>460</v>
      </c>
      <c r="C190077" s="3" t="s">
        <v>4</v>
      </c>
      <c r="D190077" s="3" t="str">
        <f>VLOOKUP(C190077,'CROSS TABLE'!$A$2:$B$22,2,0)</f>
        <v>BOGOTA</v>
      </c>
    </row>
    <row r="190078" spans="1:4" x14ac:dyDescent="0.3">
      <c r="A190078" s="2" t="s">
        <v>4</v>
      </c>
      <c r="B190078" s="2">
        <v>50</v>
      </c>
      <c r="C190078" s="2" t="s">
        <v>4</v>
      </c>
      <c r="D190078" s="2" t="str">
        <f>VLOOKUP(C190078,'CROSS TABLE'!$A$2:$B$22,2,0)</f>
        <v>BOGOTA</v>
      </c>
    </row>
    <row r="190079" spans="1:4" x14ac:dyDescent="0.3">
      <c r="A190079" s="3" t="s">
        <v>4</v>
      </c>
      <c r="B190079" s="3">
        <v>2560</v>
      </c>
      <c r="C190079" s="3" t="s">
        <v>4</v>
      </c>
      <c r="D190079" s="3" t="str">
        <f>VLOOKUP(C190079,'CROSS TABLE'!$A$2:$B$22,2,0)</f>
        <v>BOGOTA</v>
      </c>
    </row>
    <row r="190080" spans="1:4" x14ac:dyDescent="0.3">
      <c r="A190080" s="2" t="s">
        <v>4</v>
      </c>
      <c r="B190080" s="2">
        <v>120</v>
      </c>
      <c r="C190080" s="2" t="s">
        <v>4</v>
      </c>
      <c r="D190080" s="2" t="str">
        <f>VLOOKUP(C190080,'CROSS TABLE'!$A$2:$B$22,2,0)</f>
        <v>BOGOTA</v>
      </c>
    </row>
    <row r="190081" spans="1:4" x14ac:dyDescent="0.3">
      <c r="A190081" s="3" t="s">
        <v>4</v>
      </c>
      <c r="B190081" s="3">
        <v>150</v>
      </c>
      <c r="C190081" s="3" t="s">
        <v>4</v>
      </c>
      <c r="D190081" s="3" t="str">
        <f>VLOOKUP(C190081,'CROSS TABLE'!$A$2:$B$22,2,0)</f>
        <v>BOGOTA</v>
      </c>
    </row>
    <row r="190082" spans="1:4" x14ac:dyDescent="0.3">
      <c r="A190082" s="2" t="s">
        <v>4</v>
      </c>
      <c r="B190082" s="2">
        <v>16750</v>
      </c>
      <c r="C190082" s="2" t="s">
        <v>4</v>
      </c>
      <c r="D190082" s="2" t="str">
        <f>VLOOKUP(C190082,'CROSS TABLE'!$A$2:$B$22,2,0)</f>
        <v>BOGOTA</v>
      </c>
    </row>
    <row r="190083" spans="1:4" x14ac:dyDescent="0.3">
      <c r="A190083" s="3" t="s">
        <v>4</v>
      </c>
      <c r="B190083" s="3">
        <v>242060</v>
      </c>
      <c r="C190083" s="3" t="s">
        <v>4</v>
      </c>
      <c r="D190083" s="3" t="str">
        <f>VLOOKUP(C190083,'CROSS TABLE'!$A$2:$B$22,2,0)</f>
        <v>BOGOTA</v>
      </c>
    </row>
    <row r="190084" spans="1:4" x14ac:dyDescent="0.3">
      <c r="A190084" s="2" t="s">
        <v>4</v>
      </c>
      <c r="B190084" s="2">
        <v>417440</v>
      </c>
      <c r="C190084" s="2" t="s">
        <v>4</v>
      </c>
      <c r="D190084" s="2" t="str">
        <f>VLOOKUP(C190084,'CROSS TABLE'!$A$2:$B$22,2,0)</f>
        <v>BOGOTA</v>
      </c>
    </row>
    <row r="190085" spans="1:4" x14ac:dyDescent="0.3">
      <c r="A190085" s="3" t="s">
        <v>4</v>
      </c>
      <c r="B190085" s="3">
        <v>54800</v>
      </c>
      <c r="C190085" s="3" t="s">
        <v>4</v>
      </c>
      <c r="D190085" s="3" t="str">
        <f>VLOOKUP(C190085,'CROSS TABLE'!$A$2:$B$22,2,0)</f>
        <v>BOGOTA</v>
      </c>
    </row>
    <row r="190086" spans="1:4" x14ac:dyDescent="0.3">
      <c r="A190086" s="2" t="s">
        <v>4</v>
      </c>
      <c r="B190086" s="2">
        <v>15640</v>
      </c>
      <c r="C190086" s="2" t="s">
        <v>4</v>
      </c>
      <c r="D190086" s="2" t="str">
        <f>VLOOKUP(C190086,'CROSS TABLE'!$A$2:$B$22,2,0)</f>
        <v>BOGOTA</v>
      </c>
    </row>
    <row r="190087" spans="1:4" x14ac:dyDescent="0.3">
      <c r="A190087" s="3" t="s">
        <v>4</v>
      </c>
      <c r="B190087" s="3">
        <v>25200</v>
      </c>
      <c r="C190087" s="3" t="s">
        <v>4</v>
      </c>
      <c r="D190087" s="3" t="str">
        <f>VLOOKUP(C190087,'CROSS TABLE'!$A$2:$B$22,2,0)</f>
        <v>BOGOTA</v>
      </c>
    </row>
    <row r="190088" spans="1:4" x14ac:dyDescent="0.3">
      <c r="A190088" s="2" t="s">
        <v>4</v>
      </c>
      <c r="B190088" s="2">
        <v>238</v>
      </c>
      <c r="C190088" s="2" t="s">
        <v>4</v>
      </c>
      <c r="D190088" s="2" t="str">
        <f>VLOOKUP(C190088,'CROSS TABLE'!$A$2:$B$22,2,0)</f>
        <v>BOGOTA</v>
      </c>
    </row>
    <row r="190089" spans="1:4" x14ac:dyDescent="0.3">
      <c r="A190089" s="3" t="s">
        <v>4</v>
      </c>
      <c r="B190089" s="3">
        <v>2504</v>
      </c>
      <c r="C190089" s="3" t="s">
        <v>4</v>
      </c>
      <c r="D190089" s="3" t="str">
        <f>VLOOKUP(C190089,'CROSS TABLE'!$A$2:$B$22,2,0)</f>
        <v>BOGOTA</v>
      </c>
    </row>
    <row r="190090" spans="1:4" x14ac:dyDescent="0.3">
      <c r="A190090" s="2" t="s">
        <v>4</v>
      </c>
      <c r="B190090" s="2">
        <v>80</v>
      </c>
      <c r="C190090" s="2" t="s">
        <v>4</v>
      </c>
      <c r="D190090" s="2" t="str">
        <f>VLOOKUP(C190090,'CROSS TABLE'!$A$2:$B$22,2,0)</f>
        <v>BOGOTA</v>
      </c>
    </row>
    <row r="190091" spans="1:4" x14ac:dyDescent="0.3">
      <c r="A190091" s="3" t="s">
        <v>4</v>
      </c>
      <c r="B190091" s="3">
        <v>12075</v>
      </c>
      <c r="C190091" s="3" t="s">
        <v>4</v>
      </c>
      <c r="D190091" s="3" t="str">
        <f>VLOOKUP(C190091,'CROSS TABLE'!$A$2:$B$22,2,0)</f>
        <v>BOGOTA</v>
      </c>
    </row>
    <row r="190092" spans="1:4" x14ac:dyDescent="0.3">
      <c r="A190092" s="2" t="s">
        <v>4</v>
      </c>
      <c r="B190092" s="2">
        <v>162000</v>
      </c>
      <c r="C190092" s="2" t="s">
        <v>4</v>
      </c>
      <c r="D190092" s="2" t="str">
        <f>VLOOKUP(C190092,'CROSS TABLE'!$A$2:$B$22,2,0)</f>
        <v>BOGOTA</v>
      </c>
    </row>
    <row r="190093" spans="1:4" x14ac:dyDescent="0.3">
      <c r="A190093" s="3" t="s">
        <v>4</v>
      </c>
      <c r="B190093" s="3">
        <v>73360</v>
      </c>
      <c r="C190093" s="3" t="s">
        <v>4</v>
      </c>
      <c r="D190093" s="3" t="str">
        <f>VLOOKUP(C190093,'CROSS TABLE'!$A$2:$B$22,2,0)</f>
        <v>BOGOTA</v>
      </c>
    </row>
    <row r="190094" spans="1:4" x14ac:dyDescent="0.3">
      <c r="A190094" s="2" t="s">
        <v>4</v>
      </c>
      <c r="B190094" s="2">
        <v>200</v>
      </c>
      <c r="C190094" s="2" t="s">
        <v>4</v>
      </c>
      <c r="D190094" s="2" t="str">
        <f>VLOOKUP(C190094,'CROSS TABLE'!$A$2:$B$22,2,0)</f>
        <v>BOGOTA</v>
      </c>
    </row>
    <row r="190095" spans="1:4" x14ac:dyDescent="0.3">
      <c r="A190095" s="3" t="s">
        <v>4</v>
      </c>
      <c r="B190095" s="3">
        <v>1460909</v>
      </c>
      <c r="C190095" s="3" t="s">
        <v>4</v>
      </c>
      <c r="D190095" s="3" t="str">
        <f>VLOOKUP(C190095,'CROSS TABLE'!$A$2:$B$22,2,0)</f>
        <v>BOGOTA</v>
      </c>
    </row>
    <row r="190096" spans="1:4" x14ac:dyDescent="0.3">
      <c r="A190096" s="2" t="s">
        <v>4</v>
      </c>
      <c r="B190096" s="2">
        <v>1325</v>
      </c>
      <c r="C190096" s="2" t="s">
        <v>4</v>
      </c>
      <c r="D190096" s="2" t="str">
        <f>VLOOKUP(C190096,'CROSS TABLE'!$A$2:$B$22,2,0)</f>
        <v>BOGOTA</v>
      </c>
    </row>
    <row r="190097" spans="1:4" x14ac:dyDescent="0.3">
      <c r="A190097" s="3" t="s">
        <v>4</v>
      </c>
      <c r="B190097" s="3">
        <v>95</v>
      </c>
      <c r="C190097" s="3" t="s">
        <v>4</v>
      </c>
      <c r="D190097" s="3" t="str">
        <f>VLOOKUP(C190097,'CROSS TABLE'!$A$2:$B$22,2,0)</f>
        <v>BOGOTA</v>
      </c>
    </row>
    <row r="190098" spans="1:4" x14ac:dyDescent="0.3">
      <c r="A190098" s="2" t="s">
        <v>4</v>
      </c>
      <c r="B190098" s="2">
        <v>24026</v>
      </c>
      <c r="C190098" s="2" t="s">
        <v>4</v>
      </c>
      <c r="D190098" s="2" t="str">
        <f>VLOOKUP(C190098,'CROSS TABLE'!$A$2:$B$22,2,0)</f>
        <v>BOGOTA</v>
      </c>
    </row>
    <row r="190099" spans="1:4" x14ac:dyDescent="0.3">
      <c r="A190099" s="3" t="s">
        <v>4</v>
      </c>
      <c r="B190099" s="3">
        <v>33695</v>
      </c>
      <c r="C190099" s="3" t="s">
        <v>4</v>
      </c>
      <c r="D190099" s="3" t="str">
        <f>VLOOKUP(C190099,'CROSS TABLE'!$A$2:$B$22,2,0)</f>
        <v>BOGOTA</v>
      </c>
    </row>
    <row r="190100" spans="1:4" x14ac:dyDescent="0.3">
      <c r="A190100" s="2" t="s">
        <v>4</v>
      </c>
      <c r="B190100" s="2">
        <v>23</v>
      </c>
      <c r="C190100" s="2" t="s">
        <v>4</v>
      </c>
      <c r="D190100" s="2" t="str">
        <f>VLOOKUP(C190100,'CROSS TABLE'!$A$2:$B$22,2,0)</f>
        <v>BOGOTA</v>
      </c>
    </row>
    <row r="190101" spans="1:4" x14ac:dyDescent="0.3">
      <c r="A190101" s="3" t="s">
        <v>4</v>
      </c>
      <c r="B190101" s="3">
        <v>125740</v>
      </c>
      <c r="C190101" s="3" t="s">
        <v>4</v>
      </c>
      <c r="D190101" s="3" t="str">
        <f>VLOOKUP(C190101,'CROSS TABLE'!$A$2:$B$22,2,0)</f>
        <v>BOGOTA</v>
      </c>
    </row>
    <row r="190102" spans="1:4" x14ac:dyDescent="0.3">
      <c r="A190102" s="2" t="s">
        <v>4</v>
      </c>
      <c r="B190102" s="2">
        <v>240</v>
      </c>
      <c r="C190102" s="2" t="s">
        <v>4</v>
      </c>
      <c r="D190102" s="2" t="str">
        <f>VLOOKUP(C190102,'CROSS TABLE'!$A$2:$B$22,2,0)</f>
        <v>BOGOTA</v>
      </c>
    </row>
    <row r="190103" spans="1:4" x14ac:dyDescent="0.3">
      <c r="A190103" s="3" t="s">
        <v>4</v>
      </c>
      <c r="B190103" s="3">
        <v>60</v>
      </c>
      <c r="C190103" s="3" t="s">
        <v>4</v>
      </c>
      <c r="D190103" s="3" t="str">
        <f>VLOOKUP(C190103,'CROSS TABLE'!$A$2:$B$22,2,0)</f>
        <v>BOGOTA</v>
      </c>
    </row>
    <row r="190104" spans="1:4" x14ac:dyDescent="0.3">
      <c r="A190104" s="2" t="s">
        <v>4</v>
      </c>
      <c r="B190104" s="2">
        <v>337352</v>
      </c>
      <c r="C190104" s="2" t="s">
        <v>4</v>
      </c>
      <c r="D190104" s="2" t="str">
        <f>VLOOKUP(C190104,'CROSS TABLE'!$A$2:$B$22,2,0)</f>
        <v>BOGOTA</v>
      </c>
    </row>
    <row r="190105" spans="1:4" x14ac:dyDescent="0.3">
      <c r="A190105" s="3" t="s">
        <v>4</v>
      </c>
      <c r="B190105" s="3">
        <v>40784</v>
      </c>
      <c r="C190105" s="3" t="s">
        <v>4</v>
      </c>
      <c r="D190105" s="3" t="str">
        <f>VLOOKUP(C190105,'CROSS TABLE'!$A$2:$B$22,2,0)</f>
        <v>BOGOTA</v>
      </c>
    </row>
    <row r="190106" spans="1:4" x14ac:dyDescent="0.3">
      <c r="A190106" s="2" t="s">
        <v>4</v>
      </c>
      <c r="B190106" s="2">
        <v>5000</v>
      </c>
      <c r="C190106" s="2" t="s">
        <v>4</v>
      </c>
      <c r="D190106" s="2" t="str">
        <f>VLOOKUP(C190106,'CROSS TABLE'!$A$2:$B$22,2,0)</f>
        <v>BOGOTA</v>
      </c>
    </row>
    <row r="190107" spans="1:4" x14ac:dyDescent="0.3">
      <c r="A190107" s="3" t="s">
        <v>4</v>
      </c>
      <c r="B190107" s="3">
        <v>111540</v>
      </c>
      <c r="C190107" s="3" t="s">
        <v>4</v>
      </c>
      <c r="D190107" s="3" t="str">
        <f>VLOOKUP(C190107,'CROSS TABLE'!$A$2:$B$22,2,0)</f>
        <v>BOGOTA</v>
      </c>
    </row>
    <row r="190108" spans="1:4" x14ac:dyDescent="0.3">
      <c r="A190108" s="2" t="s">
        <v>4</v>
      </c>
      <c r="B190108" s="2">
        <v>135300</v>
      </c>
      <c r="C190108" s="2" t="s">
        <v>4</v>
      </c>
      <c r="D190108" s="2" t="str">
        <f>VLOOKUP(C190108,'CROSS TABLE'!$A$2:$B$22,2,0)</f>
        <v>BOGOTA</v>
      </c>
    </row>
    <row r="190109" spans="1:4" x14ac:dyDescent="0.3">
      <c r="A190109" s="3" t="s">
        <v>4</v>
      </c>
      <c r="B190109" s="3">
        <v>217578</v>
      </c>
      <c r="C190109" s="3" t="s">
        <v>4</v>
      </c>
      <c r="D190109" s="3" t="str">
        <f>VLOOKUP(C190109,'CROSS TABLE'!$A$2:$B$22,2,0)</f>
        <v>BOGOTA</v>
      </c>
    </row>
    <row r="190110" spans="1:4" x14ac:dyDescent="0.3">
      <c r="A190110" s="2" t="s">
        <v>4</v>
      </c>
      <c r="B190110" s="2">
        <v>24591</v>
      </c>
      <c r="C190110" s="2" t="s">
        <v>4</v>
      </c>
      <c r="D190110" s="2" t="str">
        <f>VLOOKUP(C190110,'CROSS TABLE'!$A$2:$B$22,2,0)</f>
        <v>BOGOTA</v>
      </c>
    </row>
    <row r="190111" spans="1:4" x14ac:dyDescent="0.3">
      <c r="A190111" s="3" t="s">
        <v>4</v>
      </c>
      <c r="B190111" s="3">
        <v>6500</v>
      </c>
      <c r="C190111" s="3" t="s">
        <v>4</v>
      </c>
      <c r="D190111" s="3" t="str">
        <f>VLOOKUP(C190111,'CROSS TABLE'!$A$2:$B$22,2,0)</f>
        <v>BOGOTA</v>
      </c>
    </row>
    <row r="190112" spans="1:4" x14ac:dyDescent="0.3">
      <c r="A190112" s="2" t="s">
        <v>4</v>
      </c>
      <c r="B190112" s="2">
        <v>280</v>
      </c>
      <c r="C190112" s="2" t="s">
        <v>4</v>
      </c>
      <c r="D190112" s="2" t="str">
        <f>VLOOKUP(C190112,'CROSS TABLE'!$A$2:$B$22,2,0)</f>
        <v>BOGOTA</v>
      </c>
    </row>
    <row r="190113" spans="1:4" x14ac:dyDescent="0.3">
      <c r="A190113" s="3" t="s">
        <v>4</v>
      </c>
      <c r="B190113" s="3">
        <v>3250</v>
      </c>
      <c r="C190113" s="3" t="s">
        <v>4</v>
      </c>
      <c r="D190113" s="3" t="str">
        <f>VLOOKUP(C190113,'CROSS TABLE'!$A$2:$B$22,2,0)</f>
        <v>BOGOTA</v>
      </c>
    </row>
    <row r="190114" spans="1:4" x14ac:dyDescent="0.3">
      <c r="A190114" s="2" t="s">
        <v>4</v>
      </c>
      <c r="B190114" s="2">
        <v>116</v>
      </c>
      <c r="C190114" s="2" t="s">
        <v>4</v>
      </c>
      <c r="D190114" s="2" t="str">
        <f>VLOOKUP(C190114,'CROSS TABLE'!$A$2:$B$22,2,0)</f>
        <v>BOGOTA</v>
      </c>
    </row>
    <row r="190115" spans="1:4" x14ac:dyDescent="0.3">
      <c r="A190115" s="3" t="s">
        <v>4</v>
      </c>
      <c r="B190115" s="3">
        <v>1746</v>
      </c>
      <c r="C190115" s="3" t="s">
        <v>4</v>
      </c>
      <c r="D190115" s="3" t="str">
        <f>VLOOKUP(C190115,'CROSS TABLE'!$A$2:$B$22,2,0)</f>
        <v>BOGOTA</v>
      </c>
    </row>
    <row r="190116" spans="1:4" x14ac:dyDescent="0.3">
      <c r="A190116" s="2" t="s">
        <v>4</v>
      </c>
      <c r="B190116" s="2">
        <v>120</v>
      </c>
      <c r="C190116" s="2" t="s">
        <v>4</v>
      </c>
      <c r="D190116" s="2" t="str">
        <f>VLOOKUP(C190116,'CROSS TABLE'!$A$2:$B$22,2,0)</f>
        <v>BOGOTA</v>
      </c>
    </row>
    <row r="190117" spans="1:4" x14ac:dyDescent="0.3">
      <c r="A190117" s="3" t="s">
        <v>4</v>
      </c>
      <c r="B190117" s="3">
        <v>150</v>
      </c>
      <c r="C190117" s="3" t="s">
        <v>4</v>
      </c>
      <c r="D190117" s="3" t="str">
        <f>VLOOKUP(C190117,'CROSS TABLE'!$A$2:$B$22,2,0)</f>
        <v>BOGOTA</v>
      </c>
    </row>
    <row r="190118" spans="1:4" x14ac:dyDescent="0.3">
      <c r="A190118" s="2" t="s">
        <v>4</v>
      </c>
      <c r="B190118" s="2">
        <v>48</v>
      </c>
      <c r="C190118" s="2" t="s">
        <v>4</v>
      </c>
      <c r="D190118" s="2" t="str">
        <f>VLOOKUP(C190118,'CROSS TABLE'!$A$2:$B$22,2,0)</f>
        <v>BOGOTA</v>
      </c>
    </row>
    <row r="190119" spans="1:4" x14ac:dyDescent="0.3">
      <c r="A190119" s="3" t="s">
        <v>4</v>
      </c>
      <c r="B190119" s="3">
        <v>18</v>
      </c>
      <c r="C190119" s="3" t="s">
        <v>4</v>
      </c>
      <c r="D190119" s="3" t="str">
        <f>VLOOKUP(C190119,'CROSS TABLE'!$A$2:$B$22,2,0)</f>
        <v>BOGOTA</v>
      </c>
    </row>
    <row r="190120" spans="1:4" x14ac:dyDescent="0.3">
      <c r="A190120" s="2" t="s">
        <v>4</v>
      </c>
      <c r="B190120" s="2">
        <v>5970</v>
      </c>
      <c r="C190120" s="2" t="s">
        <v>4</v>
      </c>
      <c r="D190120" s="2" t="str">
        <f>VLOOKUP(C190120,'CROSS TABLE'!$A$2:$B$22,2,0)</f>
        <v>BOGOTA</v>
      </c>
    </row>
    <row r="190121" spans="1:4" x14ac:dyDescent="0.3">
      <c r="A190121" s="3" t="s">
        <v>4</v>
      </c>
      <c r="B190121" s="3">
        <v>6920</v>
      </c>
      <c r="C190121" s="3" t="s">
        <v>4</v>
      </c>
      <c r="D190121" s="3" t="str">
        <f>VLOOKUP(C190121,'CROSS TABLE'!$A$2:$B$22,2,0)</f>
        <v>BOGOTA</v>
      </c>
    </row>
    <row r="190122" spans="1:4" x14ac:dyDescent="0.3">
      <c r="A190122" s="2" t="s">
        <v>4</v>
      </c>
      <c r="B190122" s="2">
        <v>1800</v>
      </c>
      <c r="C190122" s="2" t="s">
        <v>4</v>
      </c>
      <c r="D190122" s="2" t="str">
        <f>VLOOKUP(C190122,'CROSS TABLE'!$A$2:$B$22,2,0)</f>
        <v>BOGOTA</v>
      </c>
    </row>
    <row r="190123" spans="1:4" x14ac:dyDescent="0.3">
      <c r="A190123" s="3" t="s">
        <v>4</v>
      </c>
      <c r="B190123" s="3">
        <v>2170</v>
      </c>
      <c r="C190123" s="3" t="s">
        <v>4</v>
      </c>
      <c r="D190123" s="3" t="str">
        <f>VLOOKUP(C190123,'CROSS TABLE'!$A$2:$B$22,2,0)</f>
        <v>BOGOTA</v>
      </c>
    </row>
    <row r="190124" spans="1:4" x14ac:dyDescent="0.3">
      <c r="A190124" s="2" t="s">
        <v>4</v>
      </c>
      <c r="B190124" s="2">
        <v>7400</v>
      </c>
      <c r="C190124" s="2" t="s">
        <v>4</v>
      </c>
      <c r="D190124" s="2" t="str">
        <f>VLOOKUP(C190124,'CROSS TABLE'!$A$2:$B$22,2,0)</f>
        <v>BOGOTA</v>
      </c>
    </row>
    <row r="190125" spans="1:4" x14ac:dyDescent="0.3">
      <c r="A190125" s="3" t="s">
        <v>4</v>
      </c>
      <c r="B190125" s="3">
        <v>750</v>
      </c>
      <c r="C190125" s="3" t="s">
        <v>4</v>
      </c>
      <c r="D190125" s="3" t="str">
        <f>VLOOKUP(C190125,'CROSS TABLE'!$A$2:$B$22,2,0)</f>
        <v>BOGOTA</v>
      </c>
    </row>
    <row r="190126" spans="1:4" x14ac:dyDescent="0.3">
      <c r="A190126" s="2" t="s">
        <v>4</v>
      </c>
      <c r="B190126" s="2">
        <v>875</v>
      </c>
      <c r="C190126" s="2" t="s">
        <v>4</v>
      </c>
      <c r="D190126" s="2" t="str">
        <f>VLOOKUP(C190126,'CROSS TABLE'!$A$2:$B$22,2,0)</f>
        <v>BOGOTA</v>
      </c>
    </row>
    <row r="190127" spans="1:4" x14ac:dyDescent="0.3">
      <c r="A190127" s="3" t="s">
        <v>4</v>
      </c>
      <c r="B190127" s="3">
        <v>21</v>
      </c>
      <c r="C190127" s="3" t="s">
        <v>4</v>
      </c>
      <c r="D190127" s="3" t="str">
        <f>VLOOKUP(C190127,'CROSS TABLE'!$A$2:$B$22,2,0)</f>
        <v>BOGOTA</v>
      </c>
    </row>
    <row r="190128" spans="1:4" x14ac:dyDescent="0.3">
      <c r="A190128" s="2" t="s">
        <v>4</v>
      </c>
      <c r="B190128" s="2">
        <v>34</v>
      </c>
      <c r="C190128" s="2" t="s">
        <v>4</v>
      </c>
      <c r="D190128" s="2" t="str">
        <f>VLOOKUP(C190128,'CROSS TABLE'!$A$2:$B$22,2,0)</f>
        <v>BOGOTA</v>
      </c>
    </row>
    <row r="190129" spans="1:4" x14ac:dyDescent="0.3">
      <c r="A190129" s="3" t="s">
        <v>4</v>
      </c>
      <c r="B190129" s="3">
        <v>112</v>
      </c>
      <c r="C190129" s="3" t="s">
        <v>4</v>
      </c>
      <c r="D190129" s="3" t="str">
        <f>VLOOKUP(C190129,'CROSS TABLE'!$A$2:$B$22,2,0)</f>
        <v>BOGOTA</v>
      </c>
    </row>
    <row r="190130" spans="1:4" x14ac:dyDescent="0.3">
      <c r="A190130" s="2" t="s">
        <v>4</v>
      </c>
      <c r="B190130" s="2">
        <v>119</v>
      </c>
      <c r="C190130" s="2" t="s">
        <v>4</v>
      </c>
      <c r="D190130" s="2" t="str">
        <f>VLOOKUP(C190130,'CROSS TABLE'!$A$2:$B$22,2,0)</f>
        <v>BOGOTA</v>
      </c>
    </row>
    <row r="190131" spans="1:4" x14ac:dyDescent="0.3">
      <c r="A190131" s="3" t="s">
        <v>4</v>
      </c>
      <c r="B190131" s="3">
        <v>55</v>
      </c>
      <c r="C190131" s="3" t="s">
        <v>4</v>
      </c>
      <c r="D190131" s="3" t="str">
        <f>VLOOKUP(C190131,'CROSS TABLE'!$A$2:$B$22,2,0)</f>
        <v>BOGOTA</v>
      </c>
    </row>
    <row r="190132" spans="1:4" x14ac:dyDescent="0.3">
      <c r="A190132" s="2" t="s">
        <v>4</v>
      </c>
      <c r="B190132" s="2">
        <v>119</v>
      </c>
      <c r="C190132" s="2" t="s">
        <v>4</v>
      </c>
      <c r="D190132" s="2" t="str">
        <f>VLOOKUP(C190132,'CROSS TABLE'!$A$2:$B$22,2,0)</f>
        <v>BOGOTA</v>
      </c>
    </row>
    <row r="190133" spans="1:4" x14ac:dyDescent="0.3">
      <c r="A190133" s="3" t="s">
        <v>4</v>
      </c>
      <c r="B190133" s="3">
        <v>1256</v>
      </c>
      <c r="C190133" s="3" t="s">
        <v>4</v>
      </c>
      <c r="D190133" s="3" t="str">
        <f>VLOOKUP(C190133,'CROSS TABLE'!$A$2:$B$22,2,0)</f>
        <v>BOGOTA</v>
      </c>
    </row>
    <row r="190134" spans="1:4" x14ac:dyDescent="0.3">
      <c r="A190134" s="2" t="s">
        <v>4</v>
      </c>
      <c r="B190134" s="2">
        <v>946</v>
      </c>
      <c r="C190134" s="2" t="s">
        <v>4</v>
      </c>
      <c r="D190134" s="2" t="str">
        <f>VLOOKUP(C190134,'CROSS TABLE'!$A$2:$B$22,2,0)</f>
        <v>BOGOTA</v>
      </c>
    </row>
    <row r="190135" spans="1:4" x14ac:dyDescent="0.3">
      <c r="A190135" s="3" t="s">
        <v>4</v>
      </c>
      <c r="B190135" s="3">
        <v>2</v>
      </c>
      <c r="C190135" s="3" t="s">
        <v>4</v>
      </c>
      <c r="D190135" s="3" t="str">
        <f>VLOOKUP(C190135,'CROSS TABLE'!$A$2:$B$22,2,0)</f>
        <v>BOGOTA</v>
      </c>
    </row>
    <row r="190136" spans="1:4" x14ac:dyDescent="0.3">
      <c r="A190136" s="2" t="s">
        <v>4</v>
      </c>
      <c r="B190136" s="2">
        <v>55</v>
      </c>
      <c r="C190136" s="2" t="s">
        <v>4</v>
      </c>
      <c r="D190136" s="2" t="str">
        <f>VLOOKUP(C190136,'CROSS TABLE'!$A$2:$B$22,2,0)</f>
        <v>BOGOTA</v>
      </c>
    </row>
    <row r="190137" spans="1:4" x14ac:dyDescent="0.3">
      <c r="A190137" s="3" t="s">
        <v>4</v>
      </c>
      <c r="B190137" s="3">
        <v>35</v>
      </c>
      <c r="C190137" s="3" t="s">
        <v>4</v>
      </c>
      <c r="D190137" s="3" t="str">
        <f>VLOOKUP(C190137,'CROSS TABLE'!$A$2:$B$22,2,0)</f>
        <v>BOGOTA</v>
      </c>
    </row>
    <row r="190138" spans="1:4" x14ac:dyDescent="0.3">
      <c r="A190138" s="2" t="s">
        <v>4</v>
      </c>
      <c r="B190138" s="2">
        <v>1</v>
      </c>
      <c r="C190138" s="2" t="s">
        <v>4</v>
      </c>
      <c r="D190138" s="2" t="str">
        <f>VLOOKUP(C190138,'CROSS TABLE'!$A$2:$B$22,2,0)</f>
        <v>BOGOTA</v>
      </c>
    </row>
    <row r="190139" spans="1:4" x14ac:dyDescent="0.3">
      <c r="A190139" s="3" t="s">
        <v>4</v>
      </c>
      <c r="B190139" s="3">
        <v>12</v>
      </c>
      <c r="C190139" s="3" t="s">
        <v>4</v>
      </c>
      <c r="D190139" s="3" t="str">
        <f>VLOOKUP(C190139,'CROSS TABLE'!$A$2:$B$22,2,0)</f>
        <v>BOGOTA</v>
      </c>
    </row>
    <row r="190140" spans="1:4" x14ac:dyDescent="0.3">
      <c r="A190140" s="2" t="s">
        <v>4</v>
      </c>
      <c r="B190140" s="2">
        <v>29</v>
      </c>
      <c r="C190140" s="2" t="s">
        <v>4</v>
      </c>
      <c r="D190140" s="2" t="str">
        <f>VLOOKUP(C190140,'CROSS TABLE'!$A$2:$B$22,2,0)</f>
        <v>BOGOTA</v>
      </c>
    </row>
    <row r="190141" spans="1:4" x14ac:dyDescent="0.3">
      <c r="A190141" s="3" t="s">
        <v>4</v>
      </c>
      <c r="B190141" s="3">
        <v>16984</v>
      </c>
      <c r="C190141" s="3" t="s">
        <v>4</v>
      </c>
      <c r="D190141" s="3" t="str">
        <f>VLOOKUP(C190141,'CROSS TABLE'!$A$2:$B$22,2,0)</f>
        <v>BOGOTA</v>
      </c>
    </row>
    <row r="190142" spans="1:4" x14ac:dyDescent="0.3">
      <c r="A190142" s="2" t="s">
        <v>4</v>
      </c>
      <c r="B190142" s="2">
        <v>4291</v>
      </c>
      <c r="C190142" s="2" t="s">
        <v>4</v>
      </c>
      <c r="D190142" s="2" t="str">
        <f>VLOOKUP(C190142,'CROSS TABLE'!$A$2:$B$22,2,0)</f>
        <v>BOGOTA</v>
      </c>
    </row>
    <row r="190143" spans="1:4" x14ac:dyDescent="0.3">
      <c r="A190143" s="3" t="s">
        <v>4</v>
      </c>
      <c r="B190143" s="3">
        <v>44380</v>
      </c>
      <c r="C190143" s="3" t="s">
        <v>4</v>
      </c>
      <c r="D190143" s="3" t="str">
        <f>VLOOKUP(C190143,'CROSS TABLE'!$A$2:$B$22,2,0)</f>
        <v>BOGOTA</v>
      </c>
    </row>
    <row r="190144" spans="1:4" x14ac:dyDescent="0.3">
      <c r="A190144" s="2" t="s">
        <v>4</v>
      </c>
      <c r="B190144" s="2">
        <v>6890</v>
      </c>
      <c r="C190144" s="2" t="s">
        <v>4</v>
      </c>
      <c r="D190144" s="2" t="str">
        <f>VLOOKUP(C190144,'CROSS TABLE'!$A$2:$B$22,2,0)</f>
        <v>BOGOTA</v>
      </c>
    </row>
    <row r="190145" spans="1:4" x14ac:dyDescent="0.3">
      <c r="A190145" s="3" t="s">
        <v>4</v>
      </c>
      <c r="B190145" s="3">
        <v>7740</v>
      </c>
      <c r="C190145" s="3" t="s">
        <v>4</v>
      </c>
      <c r="D190145" s="3" t="str">
        <f>VLOOKUP(C190145,'CROSS TABLE'!$A$2:$B$22,2,0)</f>
        <v>BOGOTA</v>
      </c>
    </row>
    <row r="190146" spans="1:4" x14ac:dyDescent="0.3">
      <c r="A190146" s="2" t="s">
        <v>4</v>
      </c>
      <c r="B190146" s="2">
        <v>66238</v>
      </c>
      <c r="C190146" s="2" t="s">
        <v>4</v>
      </c>
      <c r="D190146" s="2" t="str">
        <f>VLOOKUP(C190146,'CROSS TABLE'!$A$2:$B$22,2,0)</f>
        <v>BOGOTA</v>
      </c>
    </row>
    <row r="190147" spans="1:4" x14ac:dyDescent="0.3">
      <c r="A190147" s="3" t="s">
        <v>4</v>
      </c>
      <c r="B190147" s="3">
        <v>285</v>
      </c>
      <c r="C190147" s="3" t="s">
        <v>4</v>
      </c>
      <c r="D190147" s="3" t="str">
        <f>VLOOKUP(C190147,'CROSS TABLE'!$A$2:$B$22,2,0)</f>
        <v>BOGOTA</v>
      </c>
    </row>
    <row r="190148" spans="1:4" x14ac:dyDescent="0.3">
      <c r="A190148" s="2" t="s">
        <v>4</v>
      </c>
      <c r="B190148" s="2">
        <v>11</v>
      </c>
      <c r="C190148" s="2" t="s">
        <v>4</v>
      </c>
      <c r="D190148" s="2" t="str">
        <f>VLOOKUP(C190148,'CROSS TABLE'!$A$2:$B$22,2,0)</f>
        <v>BOGOTA</v>
      </c>
    </row>
    <row r="190149" spans="1:4" x14ac:dyDescent="0.3">
      <c r="A190149" s="3" t="s">
        <v>4</v>
      </c>
      <c r="B190149" s="3">
        <v>19485</v>
      </c>
      <c r="C190149" s="3" t="s">
        <v>4</v>
      </c>
      <c r="D190149" s="3" t="str">
        <f>VLOOKUP(C190149,'CROSS TABLE'!$A$2:$B$22,2,0)</f>
        <v>BOGOTA</v>
      </c>
    </row>
    <row r="190150" spans="1:4" x14ac:dyDescent="0.3">
      <c r="A190150" s="2" t="s">
        <v>4</v>
      </c>
      <c r="B190150" s="2">
        <v>800</v>
      </c>
      <c r="C190150" s="2" t="s">
        <v>4</v>
      </c>
      <c r="D190150" s="2" t="str">
        <f>VLOOKUP(C190150,'CROSS TABLE'!$A$2:$B$22,2,0)</f>
        <v>BOGOTA</v>
      </c>
    </row>
    <row r="190151" spans="1:4" x14ac:dyDescent="0.3">
      <c r="A190151" s="3" t="s">
        <v>4</v>
      </c>
      <c r="B190151" s="3">
        <v>13300</v>
      </c>
      <c r="C190151" s="3" t="s">
        <v>4</v>
      </c>
      <c r="D190151" s="3" t="str">
        <f>VLOOKUP(C190151,'CROSS TABLE'!$A$2:$B$22,2,0)</f>
        <v>BOGOTA</v>
      </c>
    </row>
    <row r="190152" spans="1:4" x14ac:dyDescent="0.3">
      <c r="A190152" s="2" t="s">
        <v>4</v>
      </c>
      <c r="B190152" s="2">
        <v>123620</v>
      </c>
      <c r="C190152" s="2" t="s">
        <v>4</v>
      </c>
      <c r="D190152" s="2" t="str">
        <f>VLOOKUP(C190152,'CROSS TABLE'!$A$2:$B$22,2,0)</f>
        <v>BOGOTA</v>
      </c>
    </row>
    <row r="190153" spans="1:4" x14ac:dyDescent="0.3">
      <c r="A190153" s="3" t="s">
        <v>4</v>
      </c>
      <c r="B190153" s="3">
        <v>100</v>
      </c>
      <c r="C190153" s="3" t="s">
        <v>4</v>
      </c>
      <c r="D190153" s="3" t="str">
        <f>VLOOKUP(C190153,'CROSS TABLE'!$A$2:$B$22,2,0)</f>
        <v>BOGOTA</v>
      </c>
    </row>
    <row r="190154" spans="1:4" x14ac:dyDescent="0.3">
      <c r="A190154" s="2" t="s">
        <v>4</v>
      </c>
      <c r="B190154" s="2">
        <v>11600</v>
      </c>
      <c r="C190154" s="2" t="s">
        <v>4</v>
      </c>
      <c r="D190154" s="2" t="str">
        <f>VLOOKUP(C190154,'CROSS TABLE'!$A$2:$B$22,2,0)</f>
        <v>BOGOTA</v>
      </c>
    </row>
    <row r="190155" spans="1:4" x14ac:dyDescent="0.3">
      <c r="A190155" s="3" t="s">
        <v>4</v>
      </c>
      <c r="B190155" s="3">
        <v>39500</v>
      </c>
      <c r="C190155" s="3" t="s">
        <v>4</v>
      </c>
      <c r="D190155" s="3" t="str">
        <f>VLOOKUP(C190155,'CROSS TABLE'!$A$2:$B$22,2,0)</f>
        <v>BOGOTA</v>
      </c>
    </row>
    <row r="190156" spans="1:4" x14ac:dyDescent="0.3">
      <c r="A190156" s="2" t="s">
        <v>4</v>
      </c>
      <c r="B190156" s="2">
        <v>1800</v>
      </c>
      <c r="C190156" s="2" t="s">
        <v>4</v>
      </c>
      <c r="D190156" s="2" t="str">
        <f>VLOOKUP(C190156,'CROSS TABLE'!$A$2:$B$22,2,0)</f>
        <v>BOGOTA</v>
      </c>
    </row>
    <row r="190157" spans="1:4" x14ac:dyDescent="0.3">
      <c r="A190157" s="3" t="s">
        <v>4</v>
      </c>
      <c r="B190157" s="3">
        <v>2580</v>
      </c>
      <c r="C190157" s="3" t="s">
        <v>4</v>
      </c>
      <c r="D190157" s="3" t="str">
        <f>VLOOKUP(C190157,'CROSS TABLE'!$A$2:$B$22,2,0)</f>
        <v>BOGOTA</v>
      </c>
    </row>
    <row r="190158" spans="1:4" x14ac:dyDescent="0.3">
      <c r="A190158" s="2" t="s">
        <v>4</v>
      </c>
      <c r="B190158" s="2">
        <v>1360</v>
      </c>
      <c r="C190158" s="2" t="s">
        <v>4</v>
      </c>
      <c r="D190158" s="2" t="str">
        <f>VLOOKUP(C190158,'CROSS TABLE'!$A$2:$B$22,2,0)</f>
        <v>BOGOTA</v>
      </c>
    </row>
    <row r="190159" spans="1:4" x14ac:dyDescent="0.3">
      <c r="A190159" s="3" t="s">
        <v>4</v>
      </c>
      <c r="B190159" s="3">
        <v>4560</v>
      </c>
      <c r="C190159" s="3" t="s">
        <v>4</v>
      </c>
      <c r="D190159" s="3" t="str">
        <f>VLOOKUP(C190159,'CROSS TABLE'!$A$2:$B$22,2,0)</f>
        <v>BOGOTA</v>
      </c>
    </row>
    <row r="190160" spans="1:4" x14ac:dyDescent="0.3">
      <c r="A190160" s="2" t="s">
        <v>4</v>
      </c>
      <c r="B190160" s="2">
        <v>114640</v>
      </c>
      <c r="C190160" s="2" t="s">
        <v>4</v>
      </c>
      <c r="D190160" s="2" t="str">
        <f>VLOOKUP(C190160,'CROSS TABLE'!$A$2:$B$22,2,0)</f>
        <v>BOGOTA</v>
      </c>
    </row>
    <row r="190161" spans="1:4" x14ac:dyDescent="0.3">
      <c r="A190161" s="3" t="s">
        <v>4</v>
      </c>
      <c r="B190161" s="3">
        <v>188760</v>
      </c>
      <c r="C190161" s="3" t="s">
        <v>4</v>
      </c>
      <c r="D190161" s="3" t="str">
        <f>VLOOKUP(C190161,'CROSS TABLE'!$A$2:$B$22,2,0)</f>
        <v>BOGOTA</v>
      </c>
    </row>
    <row r="190162" spans="1:4" x14ac:dyDescent="0.3">
      <c r="A190162" s="2" t="s">
        <v>4</v>
      </c>
      <c r="B190162" s="2">
        <v>47200</v>
      </c>
      <c r="C190162" s="2" t="s">
        <v>4</v>
      </c>
      <c r="D190162" s="2" t="str">
        <f>VLOOKUP(C190162,'CROSS TABLE'!$A$2:$B$22,2,0)</f>
        <v>BOGOTA</v>
      </c>
    </row>
    <row r="190163" spans="1:4" x14ac:dyDescent="0.3">
      <c r="A190163" s="3" t="s">
        <v>4</v>
      </c>
      <c r="B190163" s="3">
        <v>59900</v>
      </c>
      <c r="C190163" s="3" t="s">
        <v>4</v>
      </c>
      <c r="D190163" s="3" t="str">
        <f>VLOOKUP(C190163,'CROSS TABLE'!$A$2:$B$22,2,0)</f>
        <v>BOGOTA</v>
      </c>
    </row>
    <row r="190164" spans="1:4" x14ac:dyDescent="0.3">
      <c r="A190164" s="2" t="s">
        <v>4</v>
      </c>
      <c r="B190164" s="2">
        <v>4141</v>
      </c>
      <c r="C190164" s="2" t="s">
        <v>4</v>
      </c>
      <c r="D190164" s="2" t="str">
        <f>VLOOKUP(C190164,'CROSS TABLE'!$A$2:$B$22,2,0)</f>
        <v>BOGOTA</v>
      </c>
    </row>
    <row r="190165" spans="1:4" x14ac:dyDescent="0.3">
      <c r="A190165" s="3" t="s">
        <v>4</v>
      </c>
      <c r="B190165" s="3">
        <v>85</v>
      </c>
      <c r="C190165" s="3" t="s">
        <v>4</v>
      </c>
      <c r="D190165" s="3" t="str">
        <f>VLOOKUP(C190165,'CROSS TABLE'!$A$2:$B$22,2,0)</f>
        <v>BOGOTA</v>
      </c>
    </row>
    <row r="190166" spans="1:4" x14ac:dyDescent="0.3">
      <c r="A190166" s="2" t="s">
        <v>4</v>
      </c>
      <c r="B190166" s="2">
        <v>1400</v>
      </c>
      <c r="C190166" s="2" t="s">
        <v>4</v>
      </c>
      <c r="D190166" s="2" t="str">
        <f>VLOOKUP(C190166,'CROSS TABLE'!$A$2:$B$22,2,0)</f>
        <v>BOGOTA</v>
      </c>
    </row>
    <row r="190167" spans="1:4" x14ac:dyDescent="0.3">
      <c r="A190167" s="3" t="s">
        <v>4</v>
      </c>
      <c r="B190167" s="3">
        <v>2600</v>
      </c>
      <c r="C190167" s="3" t="s">
        <v>4</v>
      </c>
      <c r="D190167" s="3" t="str">
        <f>VLOOKUP(C190167,'CROSS TABLE'!$A$2:$B$22,2,0)</f>
        <v>BOGOTA</v>
      </c>
    </row>
    <row r="190168" spans="1:4" x14ac:dyDescent="0.3">
      <c r="A190168" s="2" t="s">
        <v>4</v>
      </c>
      <c r="B190168" s="2">
        <v>13400</v>
      </c>
      <c r="C190168" s="2" t="s">
        <v>4</v>
      </c>
      <c r="D190168" s="2" t="str">
        <f>VLOOKUP(C190168,'CROSS TABLE'!$A$2:$B$22,2,0)</f>
        <v>BOGOTA</v>
      </c>
    </row>
    <row r="190169" spans="1:4" x14ac:dyDescent="0.3">
      <c r="A190169" s="3" t="s">
        <v>4</v>
      </c>
      <c r="B190169" s="3">
        <v>32420</v>
      </c>
      <c r="C190169" s="3" t="s">
        <v>4</v>
      </c>
      <c r="D190169" s="3" t="str">
        <f>VLOOKUP(C190169,'CROSS TABLE'!$A$2:$B$22,2,0)</f>
        <v>BOGOTA</v>
      </c>
    </row>
    <row r="190170" spans="1:4" x14ac:dyDescent="0.3">
      <c r="A190170" s="2" t="s">
        <v>4</v>
      </c>
      <c r="B190170" s="2">
        <v>3050</v>
      </c>
      <c r="C190170" s="2" t="s">
        <v>4</v>
      </c>
      <c r="D190170" s="2" t="str">
        <f>VLOOKUP(C190170,'CROSS TABLE'!$A$2:$B$22,2,0)</f>
        <v>BOGOTA</v>
      </c>
    </row>
    <row r="190171" spans="1:4" x14ac:dyDescent="0.3">
      <c r="A190171" s="3" t="s">
        <v>4</v>
      </c>
      <c r="B190171" s="3">
        <v>500</v>
      </c>
      <c r="C190171" s="3" t="s">
        <v>4</v>
      </c>
      <c r="D190171" s="3" t="str">
        <f>VLOOKUP(C190171,'CROSS TABLE'!$A$2:$B$22,2,0)</f>
        <v>BOGOTA</v>
      </c>
    </row>
    <row r="190172" spans="1:4" x14ac:dyDescent="0.3">
      <c r="A190172" s="2" t="s">
        <v>4</v>
      </c>
      <c r="B190172" s="2">
        <v>35200</v>
      </c>
      <c r="C190172" s="2" t="s">
        <v>4</v>
      </c>
      <c r="D190172" s="2" t="str">
        <f>VLOOKUP(C190172,'CROSS TABLE'!$A$2:$B$22,2,0)</f>
        <v>BOGOTA</v>
      </c>
    </row>
    <row r="190173" spans="1:4" x14ac:dyDescent="0.3">
      <c r="A190173" s="3" t="s">
        <v>4</v>
      </c>
      <c r="B190173" s="3">
        <v>43400</v>
      </c>
      <c r="C190173" s="3" t="s">
        <v>4</v>
      </c>
      <c r="D190173" s="3" t="str">
        <f>VLOOKUP(C190173,'CROSS TABLE'!$A$2:$B$22,2,0)</f>
        <v>BOGOTA</v>
      </c>
    </row>
    <row r="190174" spans="1:4" x14ac:dyDescent="0.3">
      <c r="A190174" s="2" t="s">
        <v>4</v>
      </c>
      <c r="B190174" s="2">
        <v>9000</v>
      </c>
      <c r="C190174" s="2" t="s">
        <v>4</v>
      </c>
      <c r="D190174" s="2" t="str">
        <f>VLOOKUP(C190174,'CROSS TABLE'!$A$2:$B$22,2,0)</f>
        <v>BOGOTA</v>
      </c>
    </row>
    <row r="190175" spans="1:4" x14ac:dyDescent="0.3">
      <c r="A190175" s="3" t="s">
        <v>4</v>
      </c>
      <c r="B190175" s="3">
        <v>29200</v>
      </c>
      <c r="C190175" s="3" t="s">
        <v>4</v>
      </c>
      <c r="D190175" s="3" t="str">
        <f>VLOOKUP(C190175,'CROSS TABLE'!$A$2:$B$22,2,0)</f>
        <v>BOGOTA</v>
      </c>
    </row>
    <row r="190176" spans="1:4" x14ac:dyDescent="0.3">
      <c r="A190176" s="2" t="s">
        <v>4</v>
      </c>
      <c r="B190176" s="2">
        <v>40020</v>
      </c>
      <c r="C190176" s="2" t="s">
        <v>4</v>
      </c>
      <c r="D190176" s="2" t="str">
        <f>VLOOKUP(C190176,'CROSS TABLE'!$A$2:$B$22,2,0)</f>
        <v>BOGOTA</v>
      </c>
    </row>
    <row r="190177" spans="1:4" x14ac:dyDescent="0.3">
      <c r="A190177" s="3" t="s">
        <v>4</v>
      </c>
      <c r="B190177" s="3">
        <v>3520</v>
      </c>
      <c r="C190177" s="3" t="s">
        <v>4</v>
      </c>
      <c r="D190177" s="3" t="str">
        <f>VLOOKUP(C190177,'CROSS TABLE'!$A$2:$B$22,2,0)</f>
        <v>BOGOTA</v>
      </c>
    </row>
    <row r="190178" spans="1:4" x14ac:dyDescent="0.3">
      <c r="A190178" s="2" t="s">
        <v>4</v>
      </c>
      <c r="B190178" s="2">
        <v>18640</v>
      </c>
      <c r="C190178" s="2" t="s">
        <v>4</v>
      </c>
      <c r="D190178" s="2" t="str">
        <f>VLOOKUP(C190178,'CROSS TABLE'!$A$2:$B$22,2,0)</f>
        <v>BOGOTA</v>
      </c>
    </row>
    <row r="190179" spans="1:4" x14ac:dyDescent="0.3">
      <c r="A190179" s="3" t="s">
        <v>4</v>
      </c>
      <c r="B190179" s="3">
        <v>7600</v>
      </c>
      <c r="C190179" s="3" t="s">
        <v>4</v>
      </c>
      <c r="D190179" s="3" t="str">
        <f>VLOOKUP(C190179,'CROSS TABLE'!$A$2:$B$22,2,0)</f>
        <v>BOGOTA</v>
      </c>
    </row>
    <row r="190180" spans="1:4" x14ac:dyDescent="0.3">
      <c r="A190180" s="2" t="s">
        <v>4</v>
      </c>
      <c r="B190180" s="2">
        <v>25200</v>
      </c>
      <c r="C190180" s="2" t="s">
        <v>4</v>
      </c>
      <c r="D190180" s="2" t="str">
        <f>VLOOKUP(C190180,'CROSS TABLE'!$A$2:$B$22,2,0)</f>
        <v>BOGOTA</v>
      </c>
    </row>
    <row r="190181" spans="1:4" x14ac:dyDescent="0.3">
      <c r="A190181" s="3" t="s">
        <v>4</v>
      </c>
      <c r="B190181" s="3">
        <v>50300</v>
      </c>
      <c r="C190181" s="3" t="s">
        <v>4</v>
      </c>
      <c r="D190181" s="3" t="str">
        <f>VLOOKUP(C190181,'CROSS TABLE'!$A$2:$B$22,2,0)</f>
        <v>BOGOTA</v>
      </c>
    </row>
    <row r="190182" spans="1:4" x14ac:dyDescent="0.3">
      <c r="A190182" s="2" t="s">
        <v>4</v>
      </c>
      <c r="B190182" s="2">
        <v>2600</v>
      </c>
      <c r="C190182" s="2" t="s">
        <v>4</v>
      </c>
      <c r="D190182" s="2" t="str">
        <f>VLOOKUP(C190182,'CROSS TABLE'!$A$2:$B$22,2,0)</f>
        <v>BOGOTA</v>
      </c>
    </row>
    <row r="190183" spans="1:4" x14ac:dyDescent="0.3">
      <c r="A190183" s="3" t="s">
        <v>4</v>
      </c>
      <c r="B190183" s="3">
        <v>1200</v>
      </c>
      <c r="C190183" s="3" t="s">
        <v>4</v>
      </c>
      <c r="D190183" s="3" t="str">
        <f>VLOOKUP(C190183,'CROSS TABLE'!$A$2:$B$22,2,0)</f>
        <v>BOGOTA</v>
      </c>
    </row>
    <row r="190184" spans="1:4" x14ac:dyDescent="0.3">
      <c r="A190184" s="2" t="s">
        <v>4</v>
      </c>
      <c r="B190184" s="2">
        <v>2000</v>
      </c>
      <c r="C190184" s="2" t="s">
        <v>4</v>
      </c>
      <c r="D190184" s="2" t="str">
        <f>VLOOKUP(C190184,'CROSS TABLE'!$A$2:$B$22,2,0)</f>
        <v>BOGOTA</v>
      </c>
    </row>
    <row r="190185" spans="1:4" x14ac:dyDescent="0.3">
      <c r="A190185" s="3" t="s">
        <v>4</v>
      </c>
      <c r="B190185" s="3">
        <v>21520</v>
      </c>
      <c r="C190185" s="3" t="s">
        <v>4</v>
      </c>
      <c r="D190185" s="3" t="str">
        <f>VLOOKUP(C190185,'CROSS TABLE'!$A$2:$B$22,2,0)</f>
        <v>BOGOTA</v>
      </c>
    </row>
    <row r="190186" spans="1:4" x14ac:dyDescent="0.3">
      <c r="A190186" s="2" t="s">
        <v>4</v>
      </c>
      <c r="B190186" s="2">
        <v>216</v>
      </c>
      <c r="C190186" s="2" t="s">
        <v>4</v>
      </c>
      <c r="D190186" s="2" t="str">
        <f>VLOOKUP(C190186,'CROSS TABLE'!$A$2:$B$22,2,0)</f>
        <v>BOGOTA</v>
      </c>
    </row>
    <row r="190187" spans="1:4" x14ac:dyDescent="0.3">
      <c r="A190187" s="3" t="s">
        <v>4</v>
      </c>
      <c r="B190187" s="3">
        <v>52375</v>
      </c>
      <c r="C190187" s="3" t="s">
        <v>4</v>
      </c>
      <c r="D190187" s="3" t="str">
        <f>VLOOKUP(C190187,'CROSS TABLE'!$A$2:$B$22,2,0)</f>
        <v>BOGOTA</v>
      </c>
    </row>
    <row r="190188" spans="1:4" x14ac:dyDescent="0.3">
      <c r="A190188" s="2" t="s">
        <v>4</v>
      </c>
      <c r="B190188" s="2">
        <v>18</v>
      </c>
      <c r="C190188" s="2" t="s">
        <v>4</v>
      </c>
      <c r="D190188" s="2" t="str">
        <f>VLOOKUP(C190188,'CROSS TABLE'!$A$2:$B$22,2,0)</f>
        <v>BOGOTA</v>
      </c>
    </row>
    <row r="190189" spans="1:4" x14ac:dyDescent="0.3">
      <c r="A190189" s="3" t="s">
        <v>4</v>
      </c>
      <c r="B190189" s="3">
        <v>14000</v>
      </c>
      <c r="C190189" s="3" t="s">
        <v>4</v>
      </c>
      <c r="D190189" s="3" t="str">
        <f>VLOOKUP(C190189,'CROSS TABLE'!$A$2:$B$22,2,0)</f>
        <v>BOGOTA</v>
      </c>
    </row>
    <row r="190190" spans="1:4" x14ac:dyDescent="0.3">
      <c r="A190190" s="2" t="s">
        <v>4</v>
      </c>
      <c r="B190190" s="2">
        <v>4320</v>
      </c>
      <c r="C190190" s="2" t="s">
        <v>4</v>
      </c>
      <c r="D190190" s="2" t="str">
        <f>VLOOKUP(C190190,'CROSS TABLE'!$A$2:$B$22,2,0)</f>
        <v>BOGOTA</v>
      </c>
    </row>
    <row r="190191" spans="1:4" x14ac:dyDescent="0.3">
      <c r="A190191" s="3" t="s">
        <v>4</v>
      </c>
      <c r="B190191" s="3">
        <v>3600</v>
      </c>
      <c r="C190191" s="3" t="s">
        <v>4</v>
      </c>
      <c r="D190191" s="3" t="str">
        <f>VLOOKUP(C190191,'CROSS TABLE'!$A$2:$B$22,2,0)</f>
        <v>BOGOTA</v>
      </c>
    </row>
    <row r="190192" spans="1:4" x14ac:dyDescent="0.3">
      <c r="A190192" s="2" t="s">
        <v>4</v>
      </c>
      <c r="B190192" s="2">
        <v>10340</v>
      </c>
      <c r="C190192" s="2" t="s">
        <v>4</v>
      </c>
      <c r="D190192" s="2" t="str">
        <f>VLOOKUP(C190192,'CROSS TABLE'!$A$2:$B$22,2,0)</f>
        <v>BOGOTA</v>
      </c>
    </row>
    <row r="190193" spans="1:4" x14ac:dyDescent="0.3">
      <c r="A190193" s="3" t="s">
        <v>4</v>
      </c>
      <c r="B190193" s="3">
        <v>10600</v>
      </c>
      <c r="C190193" s="3" t="s">
        <v>4</v>
      </c>
      <c r="D190193" s="3" t="str">
        <f>VLOOKUP(C190193,'CROSS TABLE'!$A$2:$B$22,2,0)</f>
        <v>BOGOTA</v>
      </c>
    </row>
    <row r="190194" spans="1:4" x14ac:dyDescent="0.3">
      <c r="A190194" s="2" t="s">
        <v>4</v>
      </c>
      <c r="B190194" s="2">
        <v>10560</v>
      </c>
      <c r="C190194" s="2" t="s">
        <v>4</v>
      </c>
      <c r="D190194" s="2" t="str">
        <f>VLOOKUP(C190194,'CROSS TABLE'!$A$2:$B$22,2,0)</f>
        <v>BOGOTA</v>
      </c>
    </row>
    <row r="190195" spans="1:4" x14ac:dyDescent="0.3">
      <c r="A190195" s="3" t="s">
        <v>4</v>
      </c>
      <c r="B190195" s="3">
        <v>40600</v>
      </c>
      <c r="C190195" s="3" t="s">
        <v>4</v>
      </c>
      <c r="D190195" s="3" t="str">
        <f>VLOOKUP(C190195,'CROSS TABLE'!$A$2:$B$22,2,0)</f>
        <v>BOGOTA</v>
      </c>
    </row>
    <row r="190196" spans="1:4" x14ac:dyDescent="0.3">
      <c r="A190196" s="2" t="s">
        <v>4</v>
      </c>
      <c r="B190196" s="2">
        <v>28020</v>
      </c>
      <c r="C190196" s="2" t="s">
        <v>4</v>
      </c>
      <c r="D190196" s="2" t="str">
        <f>VLOOKUP(C190196,'CROSS TABLE'!$A$2:$B$22,2,0)</f>
        <v>BOGOTA</v>
      </c>
    </row>
    <row r="190197" spans="1:4" x14ac:dyDescent="0.3">
      <c r="A190197" s="3" t="s">
        <v>4</v>
      </c>
      <c r="B190197" s="3">
        <v>5160</v>
      </c>
      <c r="C190197" s="3" t="s">
        <v>4</v>
      </c>
      <c r="D190197" s="3" t="str">
        <f>VLOOKUP(C190197,'CROSS TABLE'!$A$2:$B$22,2,0)</f>
        <v>BOGOTA</v>
      </c>
    </row>
    <row r="190198" spans="1:4" x14ac:dyDescent="0.3">
      <c r="A190198" s="2" t="s">
        <v>4</v>
      </c>
      <c r="B190198" s="2">
        <v>1900</v>
      </c>
      <c r="C190198" s="2" t="s">
        <v>4</v>
      </c>
      <c r="D190198" s="2" t="str">
        <f>VLOOKUP(C190198,'CROSS TABLE'!$A$2:$B$22,2,0)</f>
        <v>BOGOTA</v>
      </c>
    </row>
    <row r="190199" spans="1:4" x14ac:dyDescent="0.3">
      <c r="A190199" s="3" t="s">
        <v>4</v>
      </c>
      <c r="B190199" s="3">
        <v>39435</v>
      </c>
      <c r="C190199" s="3" t="s">
        <v>4</v>
      </c>
      <c r="D190199" s="3" t="str">
        <f>VLOOKUP(C190199,'CROSS TABLE'!$A$2:$B$22,2,0)</f>
        <v>BOGOTA</v>
      </c>
    </row>
    <row r="190200" spans="1:4" x14ac:dyDescent="0.3">
      <c r="A190200" s="2" t="s">
        <v>4</v>
      </c>
      <c r="B190200" s="2">
        <v>24600</v>
      </c>
      <c r="C190200" s="2" t="s">
        <v>4</v>
      </c>
      <c r="D190200" s="2" t="str">
        <f>VLOOKUP(C190200,'CROSS TABLE'!$A$2:$B$22,2,0)</f>
        <v>BOGOTA</v>
      </c>
    </row>
    <row r="190201" spans="1:4" x14ac:dyDescent="0.3">
      <c r="A190201" s="3" t="s">
        <v>4</v>
      </c>
      <c r="B190201" s="3">
        <v>43140</v>
      </c>
      <c r="C190201" s="3" t="s">
        <v>4</v>
      </c>
      <c r="D190201" s="3" t="str">
        <f>VLOOKUP(C190201,'CROSS TABLE'!$A$2:$B$22,2,0)</f>
        <v>BOGOTA</v>
      </c>
    </row>
    <row r="190202" spans="1:4" x14ac:dyDescent="0.3">
      <c r="A190202" s="2" t="s">
        <v>4</v>
      </c>
      <c r="B190202" s="2">
        <v>8640</v>
      </c>
      <c r="C190202" s="2" t="s">
        <v>4</v>
      </c>
      <c r="D190202" s="2" t="str">
        <f>VLOOKUP(C190202,'CROSS TABLE'!$A$2:$B$22,2,0)</f>
        <v>BOGOTA</v>
      </c>
    </row>
    <row r="190203" spans="1:4" x14ac:dyDescent="0.3">
      <c r="A190203" s="3" t="s">
        <v>4</v>
      </c>
      <c r="B190203" s="3">
        <v>42900</v>
      </c>
      <c r="C190203" s="3" t="s">
        <v>4</v>
      </c>
      <c r="D190203" s="3" t="str">
        <f>VLOOKUP(C190203,'CROSS TABLE'!$A$2:$B$22,2,0)</f>
        <v>BOGOTA</v>
      </c>
    </row>
    <row r="190204" spans="1:4" x14ac:dyDescent="0.3">
      <c r="A190204" s="2" t="s">
        <v>4</v>
      </c>
      <c r="B190204" s="2">
        <v>13360</v>
      </c>
      <c r="C190204" s="2" t="s">
        <v>4</v>
      </c>
      <c r="D190204" s="2" t="str">
        <f>VLOOKUP(C190204,'CROSS TABLE'!$A$2:$B$22,2,0)</f>
        <v>BOGOTA</v>
      </c>
    </row>
    <row r="190205" spans="1:4" x14ac:dyDescent="0.3">
      <c r="A190205" s="3" t="s">
        <v>4</v>
      </c>
      <c r="B190205" s="3">
        <v>2800</v>
      </c>
      <c r="C190205" s="3" t="s">
        <v>4</v>
      </c>
      <c r="D190205" s="3" t="str">
        <f>VLOOKUP(C190205,'CROSS TABLE'!$A$2:$B$22,2,0)</f>
        <v>BOGOTA</v>
      </c>
    </row>
    <row r="190206" spans="1:4" x14ac:dyDescent="0.3">
      <c r="A190206" s="2" t="s">
        <v>4</v>
      </c>
      <c r="B190206" s="2">
        <v>24150</v>
      </c>
      <c r="C190206" s="2" t="s">
        <v>4</v>
      </c>
      <c r="D190206" s="2" t="str">
        <f>VLOOKUP(C190206,'CROSS TABLE'!$A$2:$B$22,2,0)</f>
        <v>BOGOTA</v>
      </c>
    </row>
    <row r="190207" spans="1:4" x14ac:dyDescent="0.3">
      <c r="A190207" s="3" t="s">
        <v>4</v>
      </c>
      <c r="B190207" s="3">
        <v>1000</v>
      </c>
      <c r="C190207" s="3" t="s">
        <v>4</v>
      </c>
      <c r="D190207" s="3" t="str">
        <f>VLOOKUP(C190207,'CROSS TABLE'!$A$2:$B$22,2,0)</f>
        <v>BOGOTA</v>
      </c>
    </row>
    <row r="190208" spans="1:4" x14ac:dyDescent="0.3">
      <c r="A190208" s="2" t="s">
        <v>4</v>
      </c>
      <c r="B190208" s="2">
        <v>30300</v>
      </c>
      <c r="C190208" s="2" t="s">
        <v>4</v>
      </c>
      <c r="D190208" s="2" t="str">
        <f>VLOOKUP(C190208,'CROSS TABLE'!$A$2:$B$22,2,0)</f>
        <v>BOGOTA</v>
      </c>
    </row>
    <row r="190209" spans="1:4" x14ac:dyDescent="0.3">
      <c r="A190209" s="3" t="s">
        <v>4</v>
      </c>
      <c r="B190209" s="3">
        <v>4620</v>
      </c>
      <c r="C190209" s="3" t="s">
        <v>4</v>
      </c>
      <c r="D190209" s="3" t="str">
        <f>VLOOKUP(C190209,'CROSS TABLE'!$A$2:$B$22,2,0)</f>
        <v>BOGOTA</v>
      </c>
    </row>
    <row r="190210" spans="1:4" x14ac:dyDescent="0.3">
      <c r="A190210" s="2" t="s">
        <v>4</v>
      </c>
      <c r="B190210" s="2">
        <v>500</v>
      </c>
      <c r="C190210" s="2" t="s">
        <v>4</v>
      </c>
      <c r="D190210" s="2" t="str">
        <f>VLOOKUP(C190210,'CROSS TABLE'!$A$2:$B$22,2,0)</f>
        <v>BOGOTA</v>
      </c>
    </row>
    <row r="190211" spans="1:4" x14ac:dyDescent="0.3">
      <c r="A190211" s="3" t="s">
        <v>4</v>
      </c>
      <c r="B190211" s="3">
        <v>42840</v>
      </c>
      <c r="C190211" s="3" t="s">
        <v>4</v>
      </c>
      <c r="D190211" s="3" t="str">
        <f>VLOOKUP(C190211,'CROSS TABLE'!$A$2:$B$22,2,0)</f>
        <v>BOGOTA</v>
      </c>
    </row>
    <row r="190212" spans="1:4" x14ac:dyDescent="0.3">
      <c r="A190212" s="2" t="s">
        <v>4</v>
      </c>
      <c r="B190212" s="2">
        <v>76120</v>
      </c>
      <c r="C190212" s="2" t="s">
        <v>4</v>
      </c>
      <c r="D190212" s="2" t="str">
        <f>VLOOKUP(C190212,'CROSS TABLE'!$A$2:$B$22,2,0)</f>
        <v>BOGOTA</v>
      </c>
    </row>
    <row r="190213" spans="1:4" x14ac:dyDescent="0.3">
      <c r="A190213" s="3" t="s">
        <v>4</v>
      </c>
      <c r="B190213" s="3">
        <v>78400</v>
      </c>
      <c r="C190213" s="3" t="s">
        <v>4</v>
      </c>
      <c r="D190213" s="3" t="str">
        <f>VLOOKUP(C190213,'CROSS TABLE'!$A$2:$B$22,2,0)</f>
        <v>BOGOTA</v>
      </c>
    </row>
    <row r="190214" spans="1:4" x14ac:dyDescent="0.3">
      <c r="A190214" s="2" t="s">
        <v>4</v>
      </c>
      <c r="B190214" s="2">
        <v>179500</v>
      </c>
      <c r="C190214" s="2" t="s">
        <v>4</v>
      </c>
      <c r="D190214" s="2" t="str">
        <f>VLOOKUP(C190214,'CROSS TABLE'!$A$2:$B$22,2,0)</f>
        <v>BOGOTA</v>
      </c>
    </row>
    <row r="190215" spans="1:4" x14ac:dyDescent="0.3">
      <c r="A190215" s="3" t="s">
        <v>4</v>
      </c>
      <c r="B190215" s="3">
        <v>503125</v>
      </c>
      <c r="C190215" s="3" t="s">
        <v>4</v>
      </c>
      <c r="D190215" s="3" t="str">
        <f>VLOOKUP(C190215,'CROSS TABLE'!$A$2:$B$22,2,0)</f>
        <v>BOGOTA</v>
      </c>
    </row>
    <row r="190216" spans="1:4" x14ac:dyDescent="0.3">
      <c r="A190216" s="2" t="s">
        <v>4</v>
      </c>
      <c r="B190216" s="2">
        <v>1272621</v>
      </c>
      <c r="C190216" s="2" t="s">
        <v>4</v>
      </c>
      <c r="D190216" s="2" t="str">
        <f>VLOOKUP(C190216,'CROSS TABLE'!$A$2:$B$22,2,0)</f>
        <v>BOGOTA</v>
      </c>
    </row>
    <row r="190217" spans="1:4" x14ac:dyDescent="0.3">
      <c r="A190217" s="3" t="s">
        <v>4</v>
      </c>
      <c r="B190217" s="3">
        <v>240</v>
      </c>
      <c r="C190217" s="3" t="s">
        <v>4</v>
      </c>
      <c r="D190217" s="3" t="str">
        <f>VLOOKUP(C190217,'CROSS TABLE'!$A$2:$B$22,2,0)</f>
        <v>BOGOTA</v>
      </c>
    </row>
    <row r="190218" spans="1:4" x14ac:dyDescent="0.3">
      <c r="A190218" s="2" t="s">
        <v>4</v>
      </c>
      <c r="B190218" s="2">
        <v>80</v>
      </c>
      <c r="C190218" s="2" t="s">
        <v>4</v>
      </c>
      <c r="D190218" s="2" t="str">
        <f>VLOOKUP(C190218,'CROSS TABLE'!$A$2:$B$22,2,0)</f>
        <v>BOGOTA</v>
      </c>
    </row>
    <row r="190219" spans="1:4" x14ac:dyDescent="0.3">
      <c r="A190219" s="3" t="s">
        <v>4</v>
      </c>
      <c r="B190219" s="3">
        <v>3600</v>
      </c>
      <c r="C190219" s="3" t="s">
        <v>4</v>
      </c>
      <c r="D190219" s="3" t="str">
        <f>VLOOKUP(C190219,'CROSS TABLE'!$A$2:$B$22,2,0)</f>
        <v>BOGOTA</v>
      </c>
    </row>
    <row r="190220" spans="1:4" x14ac:dyDescent="0.3">
      <c r="A190220" s="2" t="s">
        <v>4</v>
      </c>
      <c r="B190220" s="2">
        <v>4616</v>
      </c>
      <c r="C190220" s="2" t="s">
        <v>4</v>
      </c>
      <c r="D190220" s="2" t="str">
        <f>VLOOKUP(C190220,'CROSS TABLE'!$A$2:$B$22,2,0)</f>
        <v>BOGOTA</v>
      </c>
    </row>
    <row r="190221" spans="1:4" x14ac:dyDescent="0.3">
      <c r="A190221" s="3" t="s">
        <v>4</v>
      </c>
      <c r="B190221" s="3">
        <v>555</v>
      </c>
      <c r="C190221" s="3" t="s">
        <v>4</v>
      </c>
      <c r="D190221" s="3" t="str">
        <f>VLOOKUP(C190221,'CROSS TABLE'!$A$2:$B$22,2,0)</f>
        <v>BOGOTA</v>
      </c>
    </row>
    <row r="190222" spans="1:4" x14ac:dyDescent="0.3">
      <c r="A190222" s="2" t="s">
        <v>4</v>
      </c>
      <c r="B190222" s="2">
        <v>6096</v>
      </c>
      <c r="C190222" s="2" t="s">
        <v>4</v>
      </c>
      <c r="D190222" s="2" t="str">
        <f>VLOOKUP(C190222,'CROSS TABLE'!$A$2:$B$22,2,0)</f>
        <v>BOGOTA</v>
      </c>
    </row>
    <row r="190223" spans="1:4" x14ac:dyDescent="0.3">
      <c r="A190223" s="3" t="s">
        <v>4</v>
      </c>
      <c r="B190223" s="3">
        <v>200</v>
      </c>
      <c r="C190223" s="3" t="s">
        <v>4</v>
      </c>
      <c r="D190223" s="3" t="str">
        <f>VLOOKUP(C190223,'CROSS TABLE'!$A$2:$B$22,2,0)</f>
        <v>BOGOTA</v>
      </c>
    </row>
    <row r="190224" spans="1:4" x14ac:dyDescent="0.3">
      <c r="A190224" s="2" t="s">
        <v>4</v>
      </c>
      <c r="B190224" s="2">
        <v>2389</v>
      </c>
      <c r="C190224" s="2" t="s">
        <v>4</v>
      </c>
      <c r="D190224" s="2" t="str">
        <f>VLOOKUP(C190224,'CROSS TABLE'!$A$2:$B$22,2,0)</f>
        <v>BOGOTA</v>
      </c>
    </row>
    <row r="190225" spans="1:4" x14ac:dyDescent="0.3">
      <c r="A190225" s="3" t="s">
        <v>4</v>
      </c>
      <c r="B190225" s="3">
        <v>180</v>
      </c>
      <c r="C190225" s="3" t="s">
        <v>4</v>
      </c>
      <c r="D190225" s="3" t="str">
        <f>VLOOKUP(C190225,'CROSS TABLE'!$A$2:$B$22,2,0)</f>
        <v>BOGOTA</v>
      </c>
    </row>
    <row r="190226" spans="1:4" x14ac:dyDescent="0.3">
      <c r="A190226" s="2" t="s">
        <v>4</v>
      </c>
      <c r="B190226" s="2">
        <v>35</v>
      </c>
      <c r="C190226" s="2" t="s">
        <v>4</v>
      </c>
      <c r="D190226" s="2" t="str">
        <f>VLOOKUP(C190226,'CROSS TABLE'!$A$2:$B$22,2,0)</f>
        <v>BOGOTA</v>
      </c>
    </row>
    <row r="190227" spans="1:4" x14ac:dyDescent="0.3">
      <c r="A190227" s="3" t="s">
        <v>4</v>
      </c>
      <c r="B190227" s="3">
        <v>325</v>
      </c>
      <c r="C190227" s="3" t="s">
        <v>4</v>
      </c>
      <c r="D190227" s="3" t="str">
        <f>VLOOKUP(C190227,'CROSS TABLE'!$A$2:$B$22,2,0)</f>
        <v>BOGOTA</v>
      </c>
    </row>
    <row r="190228" spans="1:4" x14ac:dyDescent="0.3">
      <c r="A190228" s="2" t="s">
        <v>4</v>
      </c>
      <c r="B190228" s="2">
        <v>20</v>
      </c>
      <c r="C190228" s="2" t="s">
        <v>4</v>
      </c>
      <c r="D190228" s="2" t="str">
        <f>VLOOKUP(C190228,'CROSS TABLE'!$A$2:$B$22,2,0)</f>
        <v>BOGOTA</v>
      </c>
    </row>
    <row r="190229" spans="1:4" x14ac:dyDescent="0.3">
      <c r="A190229" s="3" t="s">
        <v>4</v>
      </c>
      <c r="B190229" s="3">
        <v>750</v>
      </c>
      <c r="C190229" s="3" t="s">
        <v>4</v>
      </c>
      <c r="D190229" s="3" t="str">
        <f>VLOOKUP(C190229,'CROSS TABLE'!$A$2:$B$22,2,0)</f>
        <v>BOGOTA</v>
      </c>
    </row>
    <row r="190230" spans="1:4" x14ac:dyDescent="0.3">
      <c r="A190230" s="2" t="s">
        <v>4</v>
      </c>
      <c r="B190230" s="2">
        <v>95</v>
      </c>
      <c r="C190230" s="2" t="s">
        <v>4</v>
      </c>
      <c r="D190230" s="2" t="str">
        <f>VLOOKUP(C190230,'CROSS TABLE'!$A$2:$B$22,2,0)</f>
        <v>BOGOTA</v>
      </c>
    </row>
    <row r="190231" spans="1:4" x14ac:dyDescent="0.3">
      <c r="A190231" s="3" t="s">
        <v>4</v>
      </c>
      <c r="B190231" s="3">
        <v>353</v>
      </c>
      <c r="C190231" s="3" t="s">
        <v>4</v>
      </c>
      <c r="D190231" s="3" t="str">
        <f>VLOOKUP(C190231,'CROSS TABLE'!$A$2:$B$22,2,0)</f>
        <v>BOGOTA</v>
      </c>
    </row>
    <row r="190232" spans="1:4" x14ac:dyDescent="0.3">
      <c r="A190232" s="2" t="s">
        <v>4</v>
      </c>
      <c r="B190232" s="2">
        <v>834</v>
      </c>
      <c r="C190232" s="2" t="s">
        <v>4</v>
      </c>
      <c r="D190232" s="2" t="str">
        <f>VLOOKUP(C190232,'CROSS TABLE'!$A$2:$B$22,2,0)</f>
        <v>BOGOTA</v>
      </c>
    </row>
    <row r="190233" spans="1:4" x14ac:dyDescent="0.3">
      <c r="A190233" s="3" t="s">
        <v>4</v>
      </c>
      <c r="B190233" s="3">
        <v>14</v>
      </c>
      <c r="C190233" s="3" t="s">
        <v>4</v>
      </c>
      <c r="D190233" s="3" t="str">
        <f>VLOOKUP(C190233,'CROSS TABLE'!$A$2:$B$22,2,0)</f>
        <v>BOGOTA</v>
      </c>
    </row>
    <row r="190234" spans="1:4" x14ac:dyDescent="0.3">
      <c r="A190234" s="2" t="s">
        <v>4</v>
      </c>
      <c r="B190234" s="2">
        <v>27</v>
      </c>
      <c r="C190234" s="2" t="s">
        <v>4</v>
      </c>
      <c r="D190234" s="2" t="str">
        <f>VLOOKUP(C190234,'CROSS TABLE'!$A$2:$B$22,2,0)</f>
        <v>BOGOTA</v>
      </c>
    </row>
    <row r="190235" spans="1:4" x14ac:dyDescent="0.3">
      <c r="A190235" s="3" t="s">
        <v>4</v>
      </c>
      <c r="B190235" s="3">
        <v>490</v>
      </c>
      <c r="C190235" s="3" t="s">
        <v>4</v>
      </c>
      <c r="D190235" s="3" t="str">
        <f>VLOOKUP(C190235,'CROSS TABLE'!$A$2:$B$22,2,0)</f>
        <v>BOGOTA</v>
      </c>
    </row>
    <row r="190236" spans="1:4" x14ac:dyDescent="0.3">
      <c r="A190236" s="2" t="s">
        <v>4</v>
      </c>
      <c r="B190236" s="2">
        <v>31</v>
      </c>
      <c r="C190236" s="2" t="s">
        <v>4</v>
      </c>
      <c r="D190236" s="2" t="str">
        <f>VLOOKUP(C190236,'CROSS TABLE'!$A$2:$B$22,2,0)</f>
        <v>BOGOTA</v>
      </c>
    </row>
    <row r="190237" spans="1:4" x14ac:dyDescent="0.3">
      <c r="A190237" s="3" t="s">
        <v>4</v>
      </c>
      <c r="B190237" s="3">
        <v>5000</v>
      </c>
      <c r="C190237" s="3" t="s">
        <v>4</v>
      </c>
      <c r="D190237" s="3" t="str">
        <f>VLOOKUP(C190237,'CROSS TABLE'!$A$2:$B$22,2,0)</f>
        <v>BOGOTA</v>
      </c>
    </row>
    <row r="190238" spans="1:4" x14ac:dyDescent="0.3">
      <c r="A190238" s="2" t="s">
        <v>4</v>
      </c>
      <c r="B190238" s="2">
        <v>626</v>
      </c>
      <c r="C190238" s="2" t="s">
        <v>4</v>
      </c>
      <c r="D190238" s="2" t="str">
        <f>VLOOKUP(C190238,'CROSS TABLE'!$A$2:$B$22,2,0)</f>
        <v>BOGOTA</v>
      </c>
    </row>
    <row r="190239" spans="1:4" x14ac:dyDescent="0.3">
      <c r="A190239" s="3" t="s">
        <v>4</v>
      </c>
      <c r="B190239" s="3">
        <v>1059</v>
      </c>
      <c r="C190239" s="3" t="s">
        <v>4</v>
      </c>
      <c r="D190239" s="3" t="str">
        <f>VLOOKUP(C190239,'CROSS TABLE'!$A$2:$B$22,2,0)</f>
        <v>BOGOTA</v>
      </c>
    </row>
    <row r="190240" spans="1:4" x14ac:dyDescent="0.3">
      <c r="A190240" s="2" t="s">
        <v>4</v>
      </c>
      <c r="B190240" s="2">
        <v>12</v>
      </c>
      <c r="C190240" s="2" t="s">
        <v>4</v>
      </c>
      <c r="D190240" s="2" t="str">
        <f>VLOOKUP(C190240,'CROSS TABLE'!$A$2:$B$22,2,0)</f>
        <v>BOGOTA</v>
      </c>
    </row>
    <row r="190241" spans="1:4" x14ac:dyDescent="0.3">
      <c r="A190241" s="3" t="s">
        <v>4</v>
      </c>
      <c r="B190241" s="3">
        <v>3196</v>
      </c>
      <c r="C190241" s="3" t="s">
        <v>4</v>
      </c>
      <c r="D190241" s="3" t="str">
        <f>VLOOKUP(C190241,'CROSS TABLE'!$A$2:$B$22,2,0)</f>
        <v>BOGOTA</v>
      </c>
    </row>
    <row r="190242" spans="1:4" x14ac:dyDescent="0.3">
      <c r="A190242" s="2" t="s">
        <v>4</v>
      </c>
      <c r="B190242" s="2">
        <v>75</v>
      </c>
      <c r="C190242" s="2" t="s">
        <v>4</v>
      </c>
      <c r="D190242" s="2" t="str">
        <f>VLOOKUP(C190242,'CROSS TABLE'!$A$2:$B$22,2,0)</f>
        <v>BOGOTA</v>
      </c>
    </row>
    <row r="190243" spans="1:4" x14ac:dyDescent="0.3">
      <c r="A190243" s="3" t="s">
        <v>4</v>
      </c>
      <c r="B190243" s="3">
        <v>8</v>
      </c>
      <c r="C190243" s="3" t="s">
        <v>4</v>
      </c>
      <c r="D190243" s="3" t="str">
        <f>VLOOKUP(C190243,'CROSS TABLE'!$A$2:$B$22,2,0)</f>
        <v>BOGOTA</v>
      </c>
    </row>
    <row r="190244" spans="1:4" x14ac:dyDescent="0.3">
      <c r="A190244" s="2" t="s">
        <v>4</v>
      </c>
      <c r="B190244" s="2">
        <v>302</v>
      </c>
      <c r="C190244" s="2" t="s">
        <v>4</v>
      </c>
      <c r="D190244" s="2" t="str">
        <f>VLOOKUP(C190244,'CROSS TABLE'!$A$2:$B$22,2,0)</f>
        <v>BOGOTA</v>
      </c>
    </row>
    <row r="190245" spans="1:4" x14ac:dyDescent="0.3">
      <c r="A190245" s="3" t="s">
        <v>4</v>
      </c>
      <c r="B190245" s="3">
        <v>54</v>
      </c>
      <c r="C190245" s="3" t="s">
        <v>4</v>
      </c>
      <c r="D190245" s="3" t="str">
        <f>VLOOKUP(C190245,'CROSS TABLE'!$A$2:$B$22,2,0)</f>
        <v>BOGOTA</v>
      </c>
    </row>
    <row r="190246" spans="1:4" x14ac:dyDescent="0.3">
      <c r="A190246" s="2" t="s">
        <v>4</v>
      </c>
      <c r="B190246" s="2">
        <v>44</v>
      </c>
      <c r="C190246" s="2" t="s">
        <v>4</v>
      </c>
      <c r="D190246" s="2" t="str">
        <f>VLOOKUP(C190246,'CROSS TABLE'!$A$2:$B$22,2,0)</f>
        <v>BOGOTA</v>
      </c>
    </row>
    <row r="190247" spans="1:4" x14ac:dyDescent="0.3">
      <c r="A190247" s="3" t="s">
        <v>4</v>
      </c>
      <c r="B190247" s="3">
        <v>259</v>
      </c>
      <c r="C190247" s="3" t="s">
        <v>4</v>
      </c>
      <c r="D190247" s="3" t="str">
        <f>VLOOKUP(C190247,'CROSS TABLE'!$A$2:$B$22,2,0)</f>
        <v>BOGOTA</v>
      </c>
    </row>
    <row r="190248" spans="1:4" x14ac:dyDescent="0.3">
      <c r="A190248" s="2" t="s">
        <v>4</v>
      </c>
      <c r="B190248" s="2">
        <v>342</v>
      </c>
      <c r="C190248" s="2" t="s">
        <v>4</v>
      </c>
      <c r="D190248" s="2" t="str">
        <f>VLOOKUP(C190248,'CROSS TABLE'!$A$2:$B$22,2,0)</f>
        <v>BOGOTA</v>
      </c>
    </row>
    <row r="190249" spans="1:4" x14ac:dyDescent="0.3">
      <c r="A190249" s="3" t="s">
        <v>4</v>
      </c>
      <c r="B190249" s="3">
        <v>164</v>
      </c>
      <c r="C190249" s="3" t="s">
        <v>4</v>
      </c>
      <c r="D190249" s="3" t="str">
        <f>VLOOKUP(C190249,'CROSS TABLE'!$A$2:$B$22,2,0)</f>
        <v>BOGOTA</v>
      </c>
    </row>
    <row r="190250" spans="1:4" x14ac:dyDescent="0.3">
      <c r="A190250" s="2" t="s">
        <v>4</v>
      </c>
      <c r="B190250" s="2">
        <v>46</v>
      </c>
      <c r="C190250" s="2" t="s">
        <v>4</v>
      </c>
      <c r="D190250" s="2" t="str">
        <f>VLOOKUP(C190250,'CROSS TABLE'!$A$2:$B$22,2,0)</f>
        <v>BOGOTA</v>
      </c>
    </row>
    <row r="190251" spans="1:4" x14ac:dyDescent="0.3">
      <c r="A190251" s="3" t="s">
        <v>4</v>
      </c>
      <c r="B190251" s="3">
        <v>284</v>
      </c>
      <c r="C190251" s="3" t="s">
        <v>4</v>
      </c>
      <c r="D190251" s="3" t="str">
        <f>VLOOKUP(C190251,'CROSS TABLE'!$A$2:$B$22,2,0)</f>
        <v>BOGOTA</v>
      </c>
    </row>
    <row r="190252" spans="1:4" x14ac:dyDescent="0.3">
      <c r="A190252" s="2" t="s">
        <v>4</v>
      </c>
      <c r="B190252" s="2">
        <v>135</v>
      </c>
      <c r="C190252" s="2" t="s">
        <v>4</v>
      </c>
      <c r="D190252" s="2" t="str">
        <f>VLOOKUP(C190252,'CROSS TABLE'!$A$2:$B$22,2,0)</f>
        <v>BOGOTA</v>
      </c>
    </row>
    <row r="190253" spans="1:4" x14ac:dyDescent="0.3">
      <c r="A190253" s="3" t="s">
        <v>4</v>
      </c>
      <c r="B190253" s="3">
        <v>59</v>
      </c>
      <c r="C190253" s="3" t="s">
        <v>4</v>
      </c>
      <c r="D190253" s="3" t="str">
        <f>VLOOKUP(C190253,'CROSS TABLE'!$A$2:$B$22,2,0)</f>
        <v>BOGOTA</v>
      </c>
    </row>
    <row r="190254" spans="1:4" x14ac:dyDescent="0.3">
      <c r="A190254" s="2" t="s">
        <v>4</v>
      </c>
      <c r="B190254" s="2">
        <v>292</v>
      </c>
      <c r="C190254" s="2" t="s">
        <v>4</v>
      </c>
      <c r="D190254" s="2" t="str">
        <f>VLOOKUP(C190254,'CROSS TABLE'!$A$2:$B$22,2,0)</f>
        <v>BOGOTA</v>
      </c>
    </row>
    <row r="190255" spans="1:4" x14ac:dyDescent="0.3">
      <c r="A190255" s="3" t="s">
        <v>4</v>
      </c>
      <c r="B190255" s="3">
        <v>165</v>
      </c>
      <c r="C190255" s="3" t="s">
        <v>4</v>
      </c>
      <c r="D190255" s="3" t="str">
        <f>VLOOKUP(C190255,'CROSS TABLE'!$A$2:$B$22,2,0)</f>
        <v>BOGOTA</v>
      </c>
    </row>
    <row r="190256" spans="1:4" x14ac:dyDescent="0.3">
      <c r="A190256" s="2" t="s">
        <v>4</v>
      </c>
      <c r="B190256" s="2">
        <v>664</v>
      </c>
      <c r="C190256" s="2" t="s">
        <v>4</v>
      </c>
      <c r="D190256" s="2" t="str">
        <f>VLOOKUP(C190256,'CROSS TABLE'!$A$2:$B$22,2,0)</f>
        <v>BOGOTA</v>
      </c>
    </row>
    <row r="190257" spans="1:4" x14ac:dyDescent="0.3">
      <c r="A190257" s="3" t="s">
        <v>4</v>
      </c>
      <c r="B190257" s="3">
        <v>6714</v>
      </c>
      <c r="C190257" s="3" t="s">
        <v>4</v>
      </c>
      <c r="D190257" s="3" t="str">
        <f>VLOOKUP(C190257,'CROSS TABLE'!$A$2:$B$22,2,0)</f>
        <v>BOGOTA</v>
      </c>
    </row>
    <row r="190258" spans="1:4" x14ac:dyDescent="0.3">
      <c r="A190258" s="2" t="s">
        <v>4</v>
      </c>
      <c r="B190258" s="2">
        <v>170</v>
      </c>
      <c r="C190258" s="2" t="s">
        <v>4</v>
      </c>
      <c r="D190258" s="2" t="str">
        <f>VLOOKUP(C190258,'CROSS TABLE'!$A$2:$B$22,2,0)</f>
        <v>BOGOTA</v>
      </c>
    </row>
    <row r="190259" spans="1:4" x14ac:dyDescent="0.3">
      <c r="A190259" s="3" t="s">
        <v>4</v>
      </c>
      <c r="B190259" s="3">
        <v>750</v>
      </c>
      <c r="C190259" s="3" t="s">
        <v>4</v>
      </c>
      <c r="D190259" s="3" t="str">
        <f>VLOOKUP(C190259,'CROSS TABLE'!$A$2:$B$22,2,0)</f>
        <v>BOGOTA</v>
      </c>
    </row>
    <row r="190260" spans="1:4" x14ac:dyDescent="0.3">
      <c r="A190260" s="2" t="s">
        <v>4</v>
      </c>
      <c r="B190260" s="2">
        <v>90</v>
      </c>
      <c r="C190260" s="2" t="s">
        <v>4</v>
      </c>
      <c r="D190260" s="2" t="str">
        <f>VLOOKUP(C190260,'CROSS TABLE'!$A$2:$B$22,2,0)</f>
        <v>BOGOTA</v>
      </c>
    </row>
    <row r="190261" spans="1:4" x14ac:dyDescent="0.3">
      <c r="A190261" s="3" t="s">
        <v>4</v>
      </c>
      <c r="B190261" s="3">
        <v>411</v>
      </c>
      <c r="C190261" s="3" t="s">
        <v>4</v>
      </c>
      <c r="D190261" s="3" t="str">
        <f>VLOOKUP(C190261,'CROSS TABLE'!$A$2:$B$22,2,0)</f>
        <v>BOGOTA</v>
      </c>
    </row>
    <row r="190262" spans="1:4" x14ac:dyDescent="0.3">
      <c r="A190262" s="2" t="s">
        <v>4</v>
      </c>
      <c r="B190262" s="2">
        <v>635</v>
      </c>
      <c r="C190262" s="2" t="s">
        <v>4</v>
      </c>
      <c r="D190262" s="2" t="str">
        <f>VLOOKUP(C190262,'CROSS TABLE'!$A$2:$B$22,2,0)</f>
        <v>BOGOTA</v>
      </c>
    </row>
    <row r="190263" spans="1:4" x14ac:dyDescent="0.3">
      <c r="A190263" s="3" t="s">
        <v>4</v>
      </c>
      <c r="B190263" s="3">
        <v>48</v>
      </c>
      <c r="C190263" s="3" t="s">
        <v>4</v>
      </c>
      <c r="D190263" s="3" t="str">
        <f>VLOOKUP(C190263,'CROSS TABLE'!$A$2:$B$22,2,0)</f>
        <v>BOGOTA</v>
      </c>
    </row>
    <row r="190264" spans="1:4" x14ac:dyDescent="0.3">
      <c r="A190264" s="2" t="s">
        <v>4</v>
      </c>
      <c r="B190264" s="2">
        <v>83</v>
      </c>
      <c r="C190264" s="2" t="s">
        <v>4</v>
      </c>
      <c r="D190264" s="2" t="str">
        <f>VLOOKUP(C190264,'CROSS TABLE'!$A$2:$B$22,2,0)</f>
        <v>BOGOTA</v>
      </c>
    </row>
    <row r="190265" spans="1:4" x14ac:dyDescent="0.3">
      <c r="A190265" s="3" t="s">
        <v>4</v>
      </c>
      <c r="B190265" s="3">
        <v>15</v>
      </c>
      <c r="C190265" s="3" t="s">
        <v>4</v>
      </c>
      <c r="D190265" s="3" t="str">
        <f>VLOOKUP(C190265,'CROSS TABLE'!$A$2:$B$22,2,0)</f>
        <v>BOGOTA</v>
      </c>
    </row>
    <row r="190266" spans="1:4" x14ac:dyDescent="0.3">
      <c r="A190266" s="2" t="s">
        <v>4</v>
      </c>
      <c r="B190266" s="2">
        <v>615</v>
      </c>
      <c r="C190266" s="2" t="s">
        <v>4</v>
      </c>
      <c r="D190266" s="2" t="str">
        <f>VLOOKUP(C190266,'CROSS TABLE'!$A$2:$B$22,2,0)</f>
        <v>BOGOTA</v>
      </c>
    </row>
    <row r="190267" spans="1:4" x14ac:dyDescent="0.3">
      <c r="A190267" s="3" t="s">
        <v>4</v>
      </c>
      <c r="B190267" s="3">
        <v>880</v>
      </c>
      <c r="C190267" s="3" t="s">
        <v>4</v>
      </c>
      <c r="D190267" s="3" t="str">
        <f>VLOOKUP(C190267,'CROSS TABLE'!$A$2:$B$22,2,0)</f>
        <v>BOGOTA</v>
      </c>
    </row>
    <row r="190268" spans="1:4" x14ac:dyDescent="0.3">
      <c r="A190268" s="2" t="s">
        <v>4</v>
      </c>
      <c r="B190268" s="2">
        <v>100</v>
      </c>
      <c r="C190268" s="2" t="s">
        <v>4</v>
      </c>
      <c r="D190268" s="2" t="str">
        <f>VLOOKUP(C190268,'CROSS TABLE'!$A$2:$B$22,2,0)</f>
        <v>BOGOTA</v>
      </c>
    </row>
    <row r="190269" spans="1:4" x14ac:dyDescent="0.3">
      <c r="A190269" s="3" t="s">
        <v>4</v>
      </c>
      <c r="B190269" s="3">
        <v>109</v>
      </c>
      <c r="C190269" s="3" t="s">
        <v>4</v>
      </c>
      <c r="D190269" s="3" t="str">
        <f>VLOOKUP(C190269,'CROSS TABLE'!$A$2:$B$22,2,0)</f>
        <v>BOGOTA</v>
      </c>
    </row>
    <row r="190270" spans="1:4" x14ac:dyDescent="0.3">
      <c r="A190270" s="2" t="s">
        <v>4</v>
      </c>
      <c r="B190270" s="2">
        <v>135</v>
      </c>
      <c r="C190270" s="2" t="s">
        <v>4</v>
      </c>
      <c r="D190270" s="2" t="str">
        <f>VLOOKUP(C190270,'CROSS TABLE'!$A$2:$B$22,2,0)</f>
        <v>BOGOTA</v>
      </c>
    </row>
    <row r="190271" spans="1:4" x14ac:dyDescent="0.3">
      <c r="A190271" s="3" t="s">
        <v>4</v>
      </c>
      <c r="B190271" s="3">
        <v>400</v>
      </c>
      <c r="C190271" s="3" t="s">
        <v>4</v>
      </c>
      <c r="D190271" s="3" t="str">
        <f>VLOOKUP(C190271,'CROSS TABLE'!$A$2:$B$22,2,0)</f>
        <v>BOGOTA</v>
      </c>
    </row>
    <row r="190272" spans="1:4" x14ac:dyDescent="0.3">
      <c r="A190272" s="2" t="s">
        <v>4</v>
      </c>
      <c r="B190272" s="2">
        <v>195</v>
      </c>
      <c r="C190272" s="2" t="s">
        <v>4</v>
      </c>
      <c r="D190272" s="2" t="str">
        <f>VLOOKUP(C190272,'CROSS TABLE'!$A$2:$B$22,2,0)</f>
        <v>BOGOTA</v>
      </c>
    </row>
    <row r="190273" spans="1:4" x14ac:dyDescent="0.3">
      <c r="A190273" s="3" t="s">
        <v>4</v>
      </c>
      <c r="B190273" s="3">
        <v>600</v>
      </c>
      <c r="C190273" s="3" t="s">
        <v>4</v>
      </c>
      <c r="D190273" s="3" t="str">
        <f>VLOOKUP(C190273,'CROSS TABLE'!$A$2:$B$22,2,0)</f>
        <v>BOGOTA</v>
      </c>
    </row>
    <row r="190274" spans="1:4" x14ac:dyDescent="0.3">
      <c r="A190274" s="2" t="s">
        <v>4</v>
      </c>
      <c r="B190274" s="2">
        <v>9</v>
      </c>
      <c r="C190274" s="2" t="s">
        <v>4</v>
      </c>
      <c r="D190274" s="2" t="str">
        <f>VLOOKUP(C190274,'CROSS TABLE'!$A$2:$B$22,2,0)</f>
        <v>BOGOTA</v>
      </c>
    </row>
    <row r="190275" spans="1:4" x14ac:dyDescent="0.3">
      <c r="A190275" s="3" t="s">
        <v>4</v>
      </c>
      <c r="B190275" s="3">
        <v>3588</v>
      </c>
      <c r="C190275" s="3" t="s">
        <v>4</v>
      </c>
      <c r="D190275" s="3" t="str">
        <f>VLOOKUP(C190275,'CROSS TABLE'!$A$2:$B$22,2,0)</f>
        <v>BOGOTA</v>
      </c>
    </row>
    <row r="190276" spans="1:4" x14ac:dyDescent="0.3">
      <c r="A190276" s="2" t="s">
        <v>4</v>
      </c>
      <c r="B190276" s="2">
        <v>653</v>
      </c>
      <c r="C190276" s="2" t="s">
        <v>4</v>
      </c>
      <c r="D190276" s="2" t="str">
        <f>VLOOKUP(C190276,'CROSS TABLE'!$A$2:$B$22,2,0)</f>
        <v>BOGOTA</v>
      </c>
    </row>
    <row r="190277" spans="1:4" x14ac:dyDescent="0.3">
      <c r="A190277" s="3" t="s">
        <v>4</v>
      </c>
      <c r="B190277" s="3">
        <v>121</v>
      </c>
      <c r="C190277" s="3" t="s">
        <v>4</v>
      </c>
      <c r="D190277" s="3" t="str">
        <f>VLOOKUP(C190277,'CROSS TABLE'!$A$2:$B$22,2,0)</f>
        <v>BOGOTA</v>
      </c>
    </row>
    <row r="190278" spans="1:4" x14ac:dyDescent="0.3">
      <c r="A190278" s="2" t="s">
        <v>4</v>
      </c>
      <c r="B190278" s="2">
        <v>978</v>
      </c>
      <c r="C190278" s="2" t="s">
        <v>4</v>
      </c>
      <c r="D190278" s="2" t="str">
        <f>VLOOKUP(C190278,'CROSS TABLE'!$A$2:$B$22,2,0)</f>
        <v>BOGOTA</v>
      </c>
    </row>
    <row r="190279" spans="1:4" x14ac:dyDescent="0.3">
      <c r="A190279" s="3" t="s">
        <v>4</v>
      </c>
      <c r="B190279" s="3">
        <v>14</v>
      </c>
      <c r="C190279" s="3" t="s">
        <v>4</v>
      </c>
      <c r="D190279" s="3" t="str">
        <f>VLOOKUP(C190279,'CROSS TABLE'!$A$2:$B$22,2,0)</f>
        <v>BOGOTA</v>
      </c>
    </row>
    <row r="190280" spans="1:4" x14ac:dyDescent="0.3">
      <c r="A190280" s="2" t="s">
        <v>4</v>
      </c>
      <c r="B190280" s="2">
        <v>391</v>
      </c>
      <c r="C190280" s="2" t="s">
        <v>4</v>
      </c>
      <c r="D190280" s="2" t="str">
        <f>VLOOKUP(C190280,'CROSS TABLE'!$A$2:$B$22,2,0)</f>
        <v>BOGOTA</v>
      </c>
    </row>
    <row r="190281" spans="1:4" x14ac:dyDescent="0.3">
      <c r="A190281" s="3" t="s">
        <v>4</v>
      </c>
      <c r="B190281" s="3">
        <v>148</v>
      </c>
      <c r="C190281" s="3" t="s">
        <v>4</v>
      </c>
      <c r="D190281" s="3" t="str">
        <f>VLOOKUP(C190281,'CROSS TABLE'!$A$2:$B$22,2,0)</f>
        <v>BOGOTA</v>
      </c>
    </row>
    <row r="190282" spans="1:4" x14ac:dyDescent="0.3">
      <c r="A190282" s="2" t="s">
        <v>4</v>
      </c>
      <c r="B190282" s="2">
        <v>48</v>
      </c>
      <c r="C190282" s="2" t="s">
        <v>4</v>
      </c>
      <c r="D190282" s="2" t="str">
        <f>VLOOKUP(C190282,'CROSS TABLE'!$A$2:$B$22,2,0)</f>
        <v>BOGOTA</v>
      </c>
    </row>
    <row r="190283" spans="1:4" x14ac:dyDescent="0.3">
      <c r="A190283" s="3" t="s">
        <v>4</v>
      </c>
      <c r="B190283" s="3">
        <v>108</v>
      </c>
      <c r="C190283" s="3" t="s">
        <v>4</v>
      </c>
      <c r="D190283" s="3" t="str">
        <f>VLOOKUP(C190283,'CROSS TABLE'!$A$2:$B$22,2,0)</f>
        <v>BOGOTA</v>
      </c>
    </row>
    <row r="190284" spans="1:4" x14ac:dyDescent="0.3">
      <c r="A190284" s="2" t="s">
        <v>4</v>
      </c>
      <c r="B190284" s="2">
        <v>2189</v>
      </c>
      <c r="C190284" s="2" t="s">
        <v>4</v>
      </c>
      <c r="D190284" s="2" t="str">
        <f>VLOOKUP(C190284,'CROSS TABLE'!$A$2:$B$22,2,0)</f>
        <v>BOGOTA</v>
      </c>
    </row>
    <row r="190285" spans="1:4" x14ac:dyDescent="0.3">
      <c r="A190285" s="3" t="s">
        <v>4</v>
      </c>
      <c r="B190285" s="3">
        <v>142</v>
      </c>
      <c r="C190285" s="3" t="s">
        <v>4</v>
      </c>
      <c r="D190285" s="3" t="str">
        <f>VLOOKUP(C190285,'CROSS TABLE'!$A$2:$B$22,2,0)</f>
        <v>BOGOTA</v>
      </c>
    </row>
    <row r="190286" spans="1:4" x14ac:dyDescent="0.3">
      <c r="A190286" s="2" t="s">
        <v>4</v>
      </c>
      <c r="B190286" s="2">
        <v>697</v>
      </c>
      <c r="C190286" s="2" t="s">
        <v>4</v>
      </c>
      <c r="D190286" s="2" t="str">
        <f>VLOOKUP(C190286,'CROSS TABLE'!$A$2:$B$22,2,0)</f>
        <v>BOGOTA</v>
      </c>
    </row>
    <row r="190287" spans="1:4" x14ac:dyDescent="0.3">
      <c r="A190287" s="3" t="s">
        <v>4</v>
      </c>
      <c r="B190287" s="3">
        <v>39</v>
      </c>
      <c r="C190287" s="3" t="s">
        <v>4</v>
      </c>
      <c r="D190287" s="3" t="str">
        <f>VLOOKUP(C190287,'CROSS TABLE'!$A$2:$B$22,2,0)</f>
        <v>BOGOTA</v>
      </c>
    </row>
    <row r="190288" spans="1:4" x14ac:dyDescent="0.3">
      <c r="A190288" s="2" t="s">
        <v>4</v>
      </c>
      <c r="B190288" s="2">
        <v>16</v>
      </c>
      <c r="C190288" s="2" t="s">
        <v>4</v>
      </c>
      <c r="D190288" s="2" t="str">
        <f>VLOOKUP(C190288,'CROSS TABLE'!$A$2:$B$22,2,0)</f>
        <v>BOGOTA</v>
      </c>
    </row>
    <row r="190289" spans="1:4" x14ac:dyDescent="0.3">
      <c r="A190289" s="3" t="s">
        <v>4</v>
      </c>
      <c r="B190289" s="3">
        <v>92</v>
      </c>
      <c r="C190289" s="3" t="s">
        <v>4</v>
      </c>
      <c r="D190289" s="3" t="str">
        <f>VLOOKUP(C190289,'CROSS TABLE'!$A$2:$B$22,2,0)</f>
        <v>BOGOTA</v>
      </c>
    </row>
    <row r="190290" spans="1:4" x14ac:dyDescent="0.3">
      <c r="A190290" s="2" t="s">
        <v>4</v>
      </c>
      <c r="B190290" s="2">
        <v>40</v>
      </c>
      <c r="C190290" s="2" t="s">
        <v>4</v>
      </c>
      <c r="D190290" s="2" t="str">
        <f>VLOOKUP(C190290,'CROSS TABLE'!$A$2:$B$22,2,0)</f>
        <v>BOGOTA</v>
      </c>
    </row>
    <row r="190291" spans="1:4" x14ac:dyDescent="0.3">
      <c r="A190291" s="3" t="s">
        <v>4</v>
      </c>
      <c r="B190291" s="3">
        <v>2</v>
      </c>
      <c r="C190291" s="3" t="s">
        <v>4</v>
      </c>
      <c r="D190291" s="3" t="str">
        <f>VLOOKUP(C190291,'CROSS TABLE'!$A$2:$B$22,2,0)</f>
        <v>BOGOTA</v>
      </c>
    </row>
    <row r="190292" spans="1:4" x14ac:dyDescent="0.3">
      <c r="A190292" s="2" t="s">
        <v>4</v>
      </c>
      <c r="B190292" s="2">
        <v>9</v>
      </c>
      <c r="C190292" s="2" t="s">
        <v>4</v>
      </c>
      <c r="D190292" s="2" t="str">
        <f>VLOOKUP(C190292,'CROSS TABLE'!$A$2:$B$22,2,0)</f>
        <v>BOGOTA</v>
      </c>
    </row>
    <row r="190293" spans="1:4" x14ac:dyDescent="0.3">
      <c r="A190293" s="3" t="s">
        <v>4</v>
      </c>
      <c r="B190293" s="3">
        <v>16</v>
      </c>
      <c r="C190293" s="3" t="s">
        <v>4</v>
      </c>
      <c r="D190293" s="3" t="str">
        <f>VLOOKUP(C190293,'CROSS TABLE'!$A$2:$B$22,2,0)</f>
        <v>BOGOTA</v>
      </c>
    </row>
    <row r="190294" spans="1:4" x14ac:dyDescent="0.3">
      <c r="A190294" s="2" t="s">
        <v>4</v>
      </c>
      <c r="B190294" s="2">
        <v>16</v>
      </c>
      <c r="C190294" s="2" t="s">
        <v>4</v>
      </c>
      <c r="D190294" s="2" t="str">
        <f>VLOOKUP(C190294,'CROSS TABLE'!$A$2:$B$22,2,0)</f>
        <v>BOGOTA</v>
      </c>
    </row>
    <row r="190295" spans="1:4" x14ac:dyDescent="0.3">
      <c r="A190295" s="3" t="s">
        <v>4</v>
      </c>
      <c r="B190295" s="3">
        <v>14</v>
      </c>
      <c r="C190295" s="3" t="s">
        <v>4</v>
      </c>
      <c r="D190295" s="3" t="str">
        <f>VLOOKUP(C190295,'CROSS TABLE'!$A$2:$B$22,2,0)</f>
        <v>BOGOTA</v>
      </c>
    </row>
    <row r="190296" spans="1:4" x14ac:dyDescent="0.3">
      <c r="A190296" s="2" t="s">
        <v>4</v>
      </c>
      <c r="B190296" s="2">
        <v>33</v>
      </c>
      <c r="C190296" s="2" t="s">
        <v>4</v>
      </c>
      <c r="D190296" s="2" t="str">
        <f>VLOOKUP(C190296,'CROSS TABLE'!$A$2:$B$22,2,0)</f>
        <v>BOGOTA</v>
      </c>
    </row>
    <row r="190297" spans="1:4" x14ac:dyDescent="0.3">
      <c r="A190297" s="3" t="s">
        <v>4</v>
      </c>
      <c r="B190297" s="3">
        <v>83</v>
      </c>
      <c r="C190297" s="3" t="s">
        <v>4</v>
      </c>
      <c r="D190297" s="3" t="str">
        <f>VLOOKUP(C190297,'CROSS TABLE'!$A$2:$B$22,2,0)</f>
        <v>BOGOTA</v>
      </c>
    </row>
    <row r="190298" spans="1:4" x14ac:dyDescent="0.3">
      <c r="A190298" s="2" t="s">
        <v>4</v>
      </c>
      <c r="B190298" s="2">
        <v>46</v>
      </c>
      <c r="C190298" s="2" t="s">
        <v>4</v>
      </c>
      <c r="D190298" s="2" t="str">
        <f>VLOOKUP(C190298,'CROSS TABLE'!$A$2:$B$22,2,0)</f>
        <v>BOGOTA</v>
      </c>
    </row>
    <row r="190299" spans="1:4" x14ac:dyDescent="0.3">
      <c r="A190299" s="3" t="s">
        <v>4</v>
      </c>
      <c r="B190299" s="3">
        <v>27</v>
      </c>
      <c r="C190299" s="3" t="s">
        <v>4</v>
      </c>
      <c r="D190299" s="3" t="str">
        <f>VLOOKUP(C190299,'CROSS TABLE'!$A$2:$B$22,2,0)</f>
        <v>BOGOTA</v>
      </c>
    </row>
    <row r="190300" spans="1:4" x14ac:dyDescent="0.3">
      <c r="A190300" s="2" t="s">
        <v>4</v>
      </c>
      <c r="B190300" s="2">
        <v>15</v>
      </c>
      <c r="C190300" s="2" t="s">
        <v>4</v>
      </c>
      <c r="D190300" s="2" t="str">
        <f>VLOOKUP(C190300,'CROSS TABLE'!$A$2:$B$22,2,0)</f>
        <v>BOGOTA</v>
      </c>
    </row>
    <row r="190301" spans="1:4" x14ac:dyDescent="0.3">
      <c r="A190301" s="3" t="s">
        <v>4</v>
      </c>
      <c r="B190301" s="3">
        <v>32</v>
      </c>
      <c r="C190301" s="3" t="s">
        <v>4</v>
      </c>
      <c r="D190301" s="3" t="str">
        <f>VLOOKUP(C190301,'CROSS TABLE'!$A$2:$B$22,2,0)</f>
        <v>BOGOTA</v>
      </c>
    </row>
    <row r="190302" spans="1:4" x14ac:dyDescent="0.3">
      <c r="A190302" s="2" t="s">
        <v>4</v>
      </c>
      <c r="B190302" s="2">
        <v>3</v>
      </c>
      <c r="C190302" s="2" t="s">
        <v>4</v>
      </c>
      <c r="D190302" s="2" t="str">
        <f>VLOOKUP(C190302,'CROSS TABLE'!$A$2:$B$22,2,0)</f>
        <v>BOGOTA</v>
      </c>
    </row>
    <row r="190303" spans="1:4" x14ac:dyDescent="0.3">
      <c r="A190303" s="3" t="s">
        <v>4</v>
      </c>
      <c r="B190303" s="3">
        <v>116</v>
      </c>
      <c r="C190303" s="3" t="s">
        <v>4</v>
      </c>
      <c r="D190303" s="3" t="str">
        <f>VLOOKUP(C190303,'CROSS TABLE'!$A$2:$B$22,2,0)</f>
        <v>BOGOTA</v>
      </c>
    </row>
    <row r="190304" spans="1:4" x14ac:dyDescent="0.3">
      <c r="A190304" s="2" t="s">
        <v>4</v>
      </c>
      <c r="B190304" s="2">
        <v>283</v>
      </c>
      <c r="C190304" s="2" t="s">
        <v>4</v>
      </c>
      <c r="D190304" s="2" t="str">
        <f>VLOOKUP(C190304,'CROSS TABLE'!$A$2:$B$22,2,0)</f>
        <v>BOGOTA</v>
      </c>
    </row>
    <row r="190305" spans="1:4" x14ac:dyDescent="0.3">
      <c r="A190305" s="3" t="s">
        <v>4</v>
      </c>
      <c r="B190305" s="3">
        <v>869</v>
      </c>
      <c r="C190305" s="3" t="s">
        <v>4</v>
      </c>
      <c r="D190305" s="3" t="str">
        <f>VLOOKUP(C190305,'CROSS TABLE'!$A$2:$B$22,2,0)</f>
        <v>BOGOTA</v>
      </c>
    </row>
    <row r="190306" spans="1:4" x14ac:dyDescent="0.3">
      <c r="A190306" s="2" t="s">
        <v>4</v>
      </c>
      <c r="B190306" s="2">
        <v>1000</v>
      </c>
      <c r="C190306" s="2" t="s">
        <v>4</v>
      </c>
      <c r="D190306" s="2" t="str">
        <f>VLOOKUP(C190306,'CROSS TABLE'!$A$2:$B$22,2,0)</f>
        <v>BOGOTA</v>
      </c>
    </row>
    <row r="190307" spans="1:4" x14ac:dyDescent="0.3">
      <c r="A190307" s="3" t="s">
        <v>4</v>
      </c>
      <c r="B190307" s="3">
        <v>3</v>
      </c>
      <c r="C190307" s="3" t="s">
        <v>4</v>
      </c>
      <c r="D190307" s="3" t="str">
        <f>VLOOKUP(C190307,'CROSS TABLE'!$A$2:$B$22,2,0)</f>
        <v>BOGOTA</v>
      </c>
    </row>
    <row r="190308" spans="1:4" x14ac:dyDescent="0.3">
      <c r="A190308" s="2" t="s">
        <v>4</v>
      </c>
      <c r="B190308" s="2">
        <v>3</v>
      </c>
      <c r="C190308" s="2" t="s">
        <v>4</v>
      </c>
      <c r="D190308" s="2" t="str">
        <f>VLOOKUP(C190308,'CROSS TABLE'!$A$2:$B$22,2,0)</f>
        <v>BOGOTA</v>
      </c>
    </row>
    <row r="190309" spans="1:4" x14ac:dyDescent="0.3">
      <c r="A190309" s="3" t="s">
        <v>4</v>
      </c>
      <c r="B190309" s="3">
        <v>100</v>
      </c>
      <c r="C190309" s="3" t="s">
        <v>4</v>
      </c>
      <c r="D190309" s="3" t="str">
        <f>VLOOKUP(C190309,'CROSS TABLE'!$A$2:$B$22,2,0)</f>
        <v>BOGOTA</v>
      </c>
    </row>
    <row r="190310" spans="1:4" x14ac:dyDescent="0.3">
      <c r="A190310" s="2" t="s">
        <v>4</v>
      </c>
      <c r="B190310" s="2">
        <v>200</v>
      </c>
      <c r="C190310" s="2" t="s">
        <v>4</v>
      </c>
      <c r="D190310" s="2" t="str">
        <f>VLOOKUP(C190310,'CROSS TABLE'!$A$2:$B$22,2,0)</f>
        <v>BOGOTA</v>
      </c>
    </row>
    <row r="190311" spans="1:4" x14ac:dyDescent="0.3">
      <c r="A190311" s="3" t="s">
        <v>4</v>
      </c>
      <c r="B190311" s="3">
        <v>50</v>
      </c>
      <c r="C190311" s="3" t="s">
        <v>4</v>
      </c>
      <c r="D190311" s="3" t="str">
        <f>VLOOKUP(C190311,'CROSS TABLE'!$A$2:$B$22,2,0)</f>
        <v>BOGOTA</v>
      </c>
    </row>
    <row r="190312" spans="1:4" x14ac:dyDescent="0.3">
      <c r="A190312" s="2" t="s">
        <v>4</v>
      </c>
      <c r="B190312" s="2">
        <v>15</v>
      </c>
      <c r="C190312" s="2" t="s">
        <v>4</v>
      </c>
      <c r="D190312" s="2" t="str">
        <f>VLOOKUP(C190312,'CROSS TABLE'!$A$2:$B$22,2,0)</f>
        <v>BOGOTA</v>
      </c>
    </row>
    <row r="190313" spans="1:4" x14ac:dyDescent="0.3">
      <c r="A190313" s="3" t="s">
        <v>4</v>
      </c>
      <c r="B190313" s="3">
        <v>20</v>
      </c>
      <c r="C190313" s="3" t="s">
        <v>4</v>
      </c>
      <c r="D190313" s="3" t="str">
        <f>VLOOKUP(C190313,'CROSS TABLE'!$A$2:$B$22,2,0)</f>
        <v>BOGOTA</v>
      </c>
    </row>
    <row r="190314" spans="1:4" x14ac:dyDescent="0.3">
      <c r="A190314" s="2" t="s">
        <v>4</v>
      </c>
      <c r="B190314" s="2">
        <v>13</v>
      </c>
      <c r="C190314" s="2" t="s">
        <v>4</v>
      </c>
      <c r="D190314" s="2" t="str">
        <f>VLOOKUP(C190314,'CROSS TABLE'!$A$2:$B$22,2,0)</f>
        <v>BOGOTA</v>
      </c>
    </row>
    <row r="190315" spans="1:4" x14ac:dyDescent="0.3">
      <c r="A190315" s="3" t="s">
        <v>4</v>
      </c>
      <c r="B190315" s="3">
        <v>3</v>
      </c>
      <c r="C190315" s="3" t="s">
        <v>4</v>
      </c>
      <c r="D190315" s="3" t="str">
        <f>VLOOKUP(C190315,'CROSS TABLE'!$A$2:$B$22,2,0)</f>
        <v>BOGOTA</v>
      </c>
    </row>
    <row r="190316" spans="1:4" x14ac:dyDescent="0.3">
      <c r="A190316" s="2" t="s">
        <v>4</v>
      </c>
      <c r="B190316" s="2">
        <v>10</v>
      </c>
      <c r="C190316" s="2" t="s">
        <v>4</v>
      </c>
      <c r="D190316" s="2" t="str">
        <f>VLOOKUP(C190316,'CROSS TABLE'!$A$2:$B$22,2,0)</f>
        <v>BOGOTA</v>
      </c>
    </row>
    <row r="190317" spans="1:4" x14ac:dyDescent="0.3">
      <c r="A190317" s="3" t="s">
        <v>4</v>
      </c>
      <c r="B190317" s="3">
        <v>216</v>
      </c>
      <c r="C190317" s="3" t="s">
        <v>4</v>
      </c>
      <c r="D190317" s="3" t="str">
        <f>VLOOKUP(C190317,'CROSS TABLE'!$A$2:$B$22,2,0)</f>
        <v>BOGOTA</v>
      </c>
    </row>
    <row r="190318" spans="1:4" x14ac:dyDescent="0.3">
      <c r="A190318" s="2" t="s">
        <v>4</v>
      </c>
      <c r="B190318" s="2">
        <v>5</v>
      </c>
      <c r="C190318" s="2" t="s">
        <v>4</v>
      </c>
      <c r="D190318" s="2" t="str">
        <f>VLOOKUP(C190318,'CROSS TABLE'!$A$2:$B$22,2,0)</f>
        <v>BOGOTA</v>
      </c>
    </row>
    <row r="190319" spans="1:4" x14ac:dyDescent="0.3">
      <c r="A190319" s="3" t="s">
        <v>4</v>
      </c>
      <c r="B190319" s="3">
        <v>22</v>
      </c>
      <c r="C190319" s="3" t="s">
        <v>4</v>
      </c>
      <c r="D190319" s="3" t="str">
        <f>VLOOKUP(C190319,'CROSS TABLE'!$A$2:$B$22,2,0)</f>
        <v>BOGOTA</v>
      </c>
    </row>
    <row r="190320" spans="1:4" x14ac:dyDescent="0.3">
      <c r="A190320" s="2" t="s">
        <v>4</v>
      </c>
      <c r="B190320" s="2">
        <v>20</v>
      </c>
      <c r="C190320" s="2" t="s">
        <v>4</v>
      </c>
      <c r="D190320" s="2" t="str">
        <f>VLOOKUP(C190320,'CROSS TABLE'!$A$2:$B$22,2,0)</f>
        <v>BOGOTA</v>
      </c>
    </row>
    <row r="190321" spans="1:4" x14ac:dyDescent="0.3">
      <c r="A190321" s="3" t="s">
        <v>4</v>
      </c>
      <c r="B190321" s="3">
        <v>93</v>
      </c>
      <c r="C190321" s="3" t="s">
        <v>4</v>
      </c>
      <c r="D190321" s="3" t="str">
        <f>VLOOKUP(C190321,'CROSS TABLE'!$A$2:$B$22,2,0)</f>
        <v>BOGOTA</v>
      </c>
    </row>
    <row r="190322" spans="1:4" x14ac:dyDescent="0.3">
      <c r="A190322" s="2" t="s">
        <v>4</v>
      </c>
      <c r="B190322" s="2">
        <v>100</v>
      </c>
      <c r="C190322" s="2" t="s">
        <v>4</v>
      </c>
      <c r="D190322" s="2" t="str">
        <f>VLOOKUP(C190322,'CROSS TABLE'!$A$2:$B$22,2,0)</f>
        <v>BOGOTA</v>
      </c>
    </row>
    <row r="190323" spans="1:4" x14ac:dyDescent="0.3">
      <c r="A190323" s="3" t="s">
        <v>4</v>
      </c>
      <c r="B190323" s="3">
        <v>2000</v>
      </c>
      <c r="C190323" s="3" t="s">
        <v>4</v>
      </c>
      <c r="D190323" s="3" t="str">
        <f>VLOOKUP(C190323,'CROSS TABLE'!$A$2:$B$22,2,0)</f>
        <v>BOGOTA</v>
      </c>
    </row>
    <row r="190324" spans="1:4" x14ac:dyDescent="0.3">
      <c r="A190324" s="2" t="s">
        <v>4</v>
      </c>
      <c r="B190324" s="2">
        <v>94</v>
      </c>
      <c r="C190324" s="2" t="s">
        <v>4</v>
      </c>
      <c r="D190324" s="2" t="str">
        <f>VLOOKUP(C190324,'CROSS TABLE'!$A$2:$B$22,2,0)</f>
        <v>BOGOTA</v>
      </c>
    </row>
    <row r="190325" spans="1:4" x14ac:dyDescent="0.3">
      <c r="A190325" s="3" t="s">
        <v>4</v>
      </c>
      <c r="B190325" s="3">
        <v>115</v>
      </c>
      <c r="C190325" s="3" t="s">
        <v>4</v>
      </c>
      <c r="D190325" s="3" t="str">
        <f>VLOOKUP(C190325,'CROSS TABLE'!$A$2:$B$22,2,0)</f>
        <v>BOGOTA</v>
      </c>
    </row>
    <row r="190326" spans="1:4" x14ac:dyDescent="0.3">
      <c r="A190326" s="2" t="s">
        <v>4</v>
      </c>
      <c r="B190326" s="2">
        <v>314</v>
      </c>
      <c r="C190326" s="2" t="s">
        <v>4</v>
      </c>
      <c r="D190326" s="2" t="str">
        <f>VLOOKUP(C190326,'CROSS TABLE'!$A$2:$B$22,2,0)</f>
        <v>BOGOTA</v>
      </c>
    </row>
    <row r="190327" spans="1:4" x14ac:dyDescent="0.3">
      <c r="A190327" s="3" t="s">
        <v>4</v>
      </c>
      <c r="B190327" s="3">
        <v>60</v>
      </c>
      <c r="C190327" s="3" t="s">
        <v>4</v>
      </c>
      <c r="D190327" s="3" t="str">
        <f>VLOOKUP(C190327,'CROSS TABLE'!$A$2:$B$22,2,0)</f>
        <v>BOGOTA</v>
      </c>
    </row>
    <row r="190328" spans="1:4" x14ac:dyDescent="0.3">
      <c r="A190328" s="2" t="s">
        <v>4</v>
      </c>
      <c r="B190328" s="2">
        <v>205</v>
      </c>
      <c r="C190328" s="2" t="s">
        <v>4</v>
      </c>
      <c r="D190328" s="2" t="str">
        <f>VLOOKUP(C190328,'CROSS TABLE'!$A$2:$B$22,2,0)</f>
        <v>BOGOTA</v>
      </c>
    </row>
    <row r="190329" spans="1:4" x14ac:dyDescent="0.3">
      <c r="A190329" s="3" t="s">
        <v>4</v>
      </c>
      <c r="B190329" s="3">
        <v>693</v>
      </c>
      <c r="C190329" s="3" t="s">
        <v>4</v>
      </c>
      <c r="D190329" s="3" t="str">
        <f>VLOOKUP(C190329,'CROSS TABLE'!$A$2:$B$22,2,0)</f>
        <v>BOGOTA</v>
      </c>
    </row>
    <row r="190330" spans="1:4" x14ac:dyDescent="0.3">
      <c r="A190330" s="2" t="s">
        <v>4</v>
      </c>
      <c r="B190330" s="2">
        <v>133</v>
      </c>
      <c r="C190330" s="2" t="s">
        <v>4</v>
      </c>
      <c r="D190330" s="2" t="str">
        <f>VLOOKUP(C190330,'CROSS TABLE'!$A$2:$B$22,2,0)</f>
        <v>BOGOTA</v>
      </c>
    </row>
    <row r="190331" spans="1:4" x14ac:dyDescent="0.3">
      <c r="A190331" s="3" t="s">
        <v>4</v>
      </c>
      <c r="B190331" s="3">
        <v>191</v>
      </c>
      <c r="C190331" s="3" t="s">
        <v>4</v>
      </c>
      <c r="D190331" s="3" t="str">
        <f>VLOOKUP(C190331,'CROSS TABLE'!$A$2:$B$22,2,0)</f>
        <v>BOGOTA</v>
      </c>
    </row>
    <row r="190332" spans="1:4" x14ac:dyDescent="0.3">
      <c r="A190332" s="2" t="s">
        <v>4</v>
      </c>
      <c r="B190332" s="2">
        <v>232</v>
      </c>
      <c r="C190332" s="2" t="s">
        <v>4</v>
      </c>
      <c r="D190332" s="2" t="str">
        <f>VLOOKUP(C190332,'CROSS TABLE'!$A$2:$B$22,2,0)</f>
        <v>BOGOTA</v>
      </c>
    </row>
    <row r="190333" spans="1:4" x14ac:dyDescent="0.3">
      <c r="A190333" s="3" t="s">
        <v>4</v>
      </c>
      <c r="B190333" s="3">
        <v>101</v>
      </c>
      <c r="C190333" s="3" t="s">
        <v>4</v>
      </c>
      <c r="D190333" s="3" t="str">
        <f>VLOOKUP(C190333,'CROSS TABLE'!$A$2:$B$22,2,0)</f>
        <v>BOGOTA</v>
      </c>
    </row>
    <row r="190334" spans="1:4" x14ac:dyDescent="0.3">
      <c r="A190334" s="2" t="s">
        <v>4</v>
      </c>
      <c r="B190334" s="2">
        <v>324</v>
      </c>
      <c r="C190334" s="2" t="s">
        <v>4</v>
      </c>
      <c r="D190334" s="2" t="str">
        <f>VLOOKUP(C190334,'CROSS TABLE'!$A$2:$B$22,2,0)</f>
        <v>BOGOTA</v>
      </c>
    </row>
    <row r="190335" spans="1:4" x14ac:dyDescent="0.3">
      <c r="A190335" s="3" t="s">
        <v>4</v>
      </c>
      <c r="B190335" s="3">
        <v>36</v>
      </c>
      <c r="C190335" s="3" t="s">
        <v>4</v>
      </c>
      <c r="D190335" s="3" t="str">
        <f>VLOOKUP(C190335,'CROSS TABLE'!$A$2:$B$22,2,0)</f>
        <v>BOGOTA</v>
      </c>
    </row>
    <row r="190336" spans="1:4" x14ac:dyDescent="0.3">
      <c r="A190336" s="2" t="s">
        <v>4</v>
      </c>
      <c r="B190336" s="2">
        <v>760</v>
      </c>
      <c r="C190336" s="2" t="s">
        <v>4</v>
      </c>
      <c r="D190336" s="2" t="str">
        <f>VLOOKUP(C190336,'CROSS TABLE'!$A$2:$B$22,2,0)</f>
        <v>BOGOTA</v>
      </c>
    </row>
    <row r="190337" spans="1:4" x14ac:dyDescent="0.3">
      <c r="A190337" s="3" t="s">
        <v>4</v>
      </c>
      <c r="B190337" s="3">
        <v>522</v>
      </c>
      <c r="C190337" s="3" t="s">
        <v>4</v>
      </c>
      <c r="D190337" s="3" t="str">
        <f>VLOOKUP(C190337,'CROSS TABLE'!$A$2:$B$22,2,0)</f>
        <v>BOGOTA</v>
      </c>
    </row>
    <row r="190338" spans="1:4" x14ac:dyDescent="0.3">
      <c r="A190338" s="2" t="s">
        <v>4</v>
      </c>
      <c r="B190338" s="2">
        <v>219</v>
      </c>
      <c r="C190338" s="2" t="s">
        <v>4</v>
      </c>
      <c r="D190338" s="2" t="str">
        <f>VLOOKUP(C190338,'CROSS TABLE'!$A$2:$B$22,2,0)</f>
        <v>BOGOTA</v>
      </c>
    </row>
    <row r="190339" spans="1:4" x14ac:dyDescent="0.3">
      <c r="A190339" s="3" t="s">
        <v>4</v>
      </c>
      <c r="B190339" s="3">
        <v>768</v>
      </c>
      <c r="C190339" s="3" t="s">
        <v>4</v>
      </c>
      <c r="D190339" s="3" t="str">
        <f>VLOOKUP(C190339,'CROSS TABLE'!$A$2:$B$22,2,0)</f>
        <v>BOGOTA</v>
      </c>
    </row>
    <row r="190340" spans="1:4" x14ac:dyDescent="0.3">
      <c r="A190340" s="2" t="s">
        <v>4</v>
      </c>
      <c r="B190340" s="2">
        <v>2</v>
      </c>
      <c r="C190340" s="2" t="s">
        <v>4</v>
      </c>
      <c r="D190340" s="2" t="str">
        <f>VLOOKUP(C190340,'CROSS TABLE'!$A$2:$B$22,2,0)</f>
        <v>BOGOTA</v>
      </c>
    </row>
    <row r="190341" spans="1:4" x14ac:dyDescent="0.3">
      <c r="A190341" s="3" t="s">
        <v>4</v>
      </c>
      <c r="B190341" s="3">
        <v>0</v>
      </c>
      <c r="C190341" s="3" t="s">
        <v>4</v>
      </c>
      <c r="D190341" s="3" t="str">
        <f>VLOOKUP(C190341,'CROSS TABLE'!$A$2:$B$22,2,0)</f>
        <v>BOGOTA</v>
      </c>
    </row>
    <row r="190342" spans="1:4" x14ac:dyDescent="0.3">
      <c r="A190342" s="2" t="s">
        <v>4</v>
      </c>
      <c r="B190342" s="2">
        <v>16</v>
      </c>
      <c r="C190342" s="2" t="s">
        <v>4</v>
      </c>
      <c r="D190342" s="2" t="str">
        <f>VLOOKUP(C190342,'CROSS TABLE'!$A$2:$B$22,2,0)</f>
        <v>BOGOTA</v>
      </c>
    </row>
    <row r="190343" spans="1:4" x14ac:dyDescent="0.3">
      <c r="A190343" s="3" t="s">
        <v>4</v>
      </c>
      <c r="B190343" s="3">
        <v>1</v>
      </c>
      <c r="C190343" s="3" t="s">
        <v>4</v>
      </c>
      <c r="D190343" s="3" t="str">
        <f>VLOOKUP(C190343,'CROSS TABLE'!$A$2:$B$22,2,0)</f>
        <v>BOGOTA</v>
      </c>
    </row>
    <row r="190344" spans="1:4" x14ac:dyDescent="0.3">
      <c r="A190344" s="2" t="s">
        <v>4</v>
      </c>
      <c r="B190344" s="2">
        <v>21</v>
      </c>
      <c r="C190344" s="2" t="s">
        <v>4</v>
      </c>
      <c r="D190344" s="2" t="str">
        <f>VLOOKUP(C190344,'CROSS TABLE'!$A$2:$B$22,2,0)</f>
        <v>BOGOTA</v>
      </c>
    </row>
    <row r="190345" spans="1:4" x14ac:dyDescent="0.3">
      <c r="A190345" s="3" t="s">
        <v>4</v>
      </c>
      <c r="B190345" s="3">
        <v>10</v>
      </c>
      <c r="C190345" s="3" t="s">
        <v>4</v>
      </c>
      <c r="D190345" s="3" t="str">
        <f>VLOOKUP(C190345,'CROSS TABLE'!$A$2:$B$22,2,0)</f>
        <v>BOGOTA</v>
      </c>
    </row>
    <row r="190346" spans="1:4" x14ac:dyDescent="0.3">
      <c r="A190346" s="2" t="s">
        <v>4</v>
      </c>
      <c r="B190346" s="2">
        <v>866</v>
      </c>
      <c r="C190346" s="2" t="s">
        <v>4</v>
      </c>
      <c r="D190346" s="2" t="str">
        <f>VLOOKUP(C190346,'CROSS TABLE'!$A$2:$B$22,2,0)</f>
        <v>BOGOTA</v>
      </c>
    </row>
    <row r="190347" spans="1:4" x14ac:dyDescent="0.3">
      <c r="A190347" s="3" t="s">
        <v>4</v>
      </c>
      <c r="B190347" s="3">
        <v>862</v>
      </c>
      <c r="C190347" s="3" t="s">
        <v>4</v>
      </c>
      <c r="D190347" s="3" t="str">
        <f>VLOOKUP(C190347,'CROSS TABLE'!$A$2:$B$22,2,0)</f>
        <v>BOGOTA</v>
      </c>
    </row>
    <row r="190348" spans="1:4" x14ac:dyDescent="0.3">
      <c r="A190348" s="2" t="s">
        <v>4</v>
      </c>
      <c r="B190348" s="2">
        <v>7</v>
      </c>
      <c r="C190348" s="2" t="s">
        <v>4</v>
      </c>
      <c r="D190348" s="2" t="str">
        <f>VLOOKUP(C190348,'CROSS TABLE'!$A$2:$B$22,2,0)</f>
        <v>BOGOTA</v>
      </c>
    </row>
    <row r="190349" spans="1:4" x14ac:dyDescent="0.3">
      <c r="A190349" s="3" t="s">
        <v>4</v>
      </c>
      <c r="B190349" s="3">
        <v>43</v>
      </c>
      <c r="C190349" s="3" t="s">
        <v>4</v>
      </c>
      <c r="D190349" s="3" t="str">
        <f>VLOOKUP(C190349,'CROSS TABLE'!$A$2:$B$22,2,0)</f>
        <v>BOGOTA</v>
      </c>
    </row>
    <row r="190350" spans="1:4" x14ac:dyDescent="0.3">
      <c r="A190350" s="2" t="s">
        <v>4</v>
      </c>
      <c r="B190350" s="2">
        <v>4</v>
      </c>
      <c r="C190350" s="2" t="s">
        <v>4</v>
      </c>
      <c r="D190350" s="2" t="str">
        <f>VLOOKUP(C190350,'CROSS TABLE'!$A$2:$B$22,2,0)</f>
        <v>BOGOTA</v>
      </c>
    </row>
    <row r="190351" spans="1:4" x14ac:dyDescent="0.3">
      <c r="A190351" s="3" t="s">
        <v>4</v>
      </c>
      <c r="B190351" s="3">
        <v>10</v>
      </c>
      <c r="C190351" s="3" t="s">
        <v>4</v>
      </c>
      <c r="D190351" s="3" t="str">
        <f>VLOOKUP(C190351,'CROSS TABLE'!$A$2:$B$22,2,0)</f>
        <v>BOGOTA</v>
      </c>
    </row>
    <row r="190352" spans="1:4" x14ac:dyDescent="0.3">
      <c r="A190352" s="2" t="s">
        <v>4</v>
      </c>
      <c r="B190352" s="2">
        <v>10</v>
      </c>
      <c r="C190352" s="2" t="s">
        <v>4</v>
      </c>
      <c r="D190352" s="2" t="str">
        <f>VLOOKUP(C190352,'CROSS TABLE'!$A$2:$B$22,2,0)</f>
        <v>BOGOTA</v>
      </c>
    </row>
    <row r="190353" spans="1:4" x14ac:dyDescent="0.3">
      <c r="A190353" s="3" t="s">
        <v>4</v>
      </c>
      <c r="B190353" s="3">
        <v>49</v>
      </c>
      <c r="C190353" s="3" t="s">
        <v>4</v>
      </c>
      <c r="D190353" s="3" t="str">
        <f>VLOOKUP(C190353,'CROSS TABLE'!$A$2:$B$22,2,0)</f>
        <v>BOGOTA</v>
      </c>
    </row>
    <row r="190354" spans="1:4" x14ac:dyDescent="0.3">
      <c r="A190354" s="2" t="s">
        <v>4</v>
      </c>
      <c r="B190354" s="2">
        <v>14</v>
      </c>
      <c r="C190354" s="2" t="s">
        <v>4</v>
      </c>
      <c r="D190354" s="2" t="str">
        <f>VLOOKUP(C190354,'CROSS TABLE'!$A$2:$B$22,2,0)</f>
        <v>BOGOTA</v>
      </c>
    </row>
    <row r="190355" spans="1:4" x14ac:dyDescent="0.3">
      <c r="A190355" s="3" t="s">
        <v>4</v>
      </c>
      <c r="B190355" s="3">
        <v>200</v>
      </c>
      <c r="C190355" s="3" t="s">
        <v>4</v>
      </c>
      <c r="D190355" s="3" t="str">
        <f>VLOOKUP(C190355,'CROSS TABLE'!$A$2:$B$22,2,0)</f>
        <v>BOGOTA</v>
      </c>
    </row>
    <row r="190356" spans="1:4" x14ac:dyDescent="0.3">
      <c r="A190356" s="2" t="s">
        <v>4</v>
      </c>
      <c r="B190356" s="2">
        <v>403</v>
      </c>
      <c r="C190356" s="2" t="s">
        <v>4</v>
      </c>
      <c r="D190356" s="2" t="str">
        <f>VLOOKUP(C190356,'CROSS TABLE'!$A$2:$B$22,2,0)</f>
        <v>BOGOTA</v>
      </c>
    </row>
    <row r="190357" spans="1:4" x14ac:dyDescent="0.3">
      <c r="A190357" s="3" t="s">
        <v>4</v>
      </c>
      <c r="B190357" s="3">
        <v>551</v>
      </c>
      <c r="C190357" s="3" t="s">
        <v>4</v>
      </c>
      <c r="D190357" s="3" t="str">
        <f>VLOOKUP(C190357,'CROSS TABLE'!$A$2:$B$22,2,0)</f>
        <v>BOGOTA</v>
      </c>
    </row>
    <row r="190358" spans="1:4" x14ac:dyDescent="0.3">
      <c r="A190358" s="2" t="s">
        <v>4</v>
      </c>
      <c r="B190358" s="2">
        <v>8</v>
      </c>
      <c r="C190358" s="2" t="s">
        <v>4</v>
      </c>
      <c r="D190358" s="2" t="str">
        <f>VLOOKUP(C190358,'CROSS TABLE'!$A$2:$B$22,2,0)</f>
        <v>BOGOTA</v>
      </c>
    </row>
    <row r="190359" spans="1:4" x14ac:dyDescent="0.3">
      <c r="A190359" s="3" t="s">
        <v>4</v>
      </c>
      <c r="B190359" s="3">
        <v>210</v>
      </c>
      <c r="C190359" s="3" t="s">
        <v>4</v>
      </c>
      <c r="D190359" s="3" t="str">
        <f>VLOOKUP(C190359,'CROSS TABLE'!$A$2:$B$22,2,0)</f>
        <v>BOGOTA</v>
      </c>
    </row>
    <row r="190360" spans="1:4" x14ac:dyDescent="0.3">
      <c r="A190360" s="2" t="s">
        <v>4</v>
      </c>
      <c r="B190360" s="2">
        <v>14</v>
      </c>
      <c r="C190360" s="2" t="s">
        <v>4</v>
      </c>
      <c r="D190360" s="2" t="str">
        <f>VLOOKUP(C190360,'CROSS TABLE'!$A$2:$B$22,2,0)</f>
        <v>BOGOTA</v>
      </c>
    </row>
    <row r="190361" spans="1:4" x14ac:dyDescent="0.3">
      <c r="A190361" s="3" t="s">
        <v>4</v>
      </c>
      <c r="B190361" s="3">
        <v>118</v>
      </c>
      <c r="C190361" s="3" t="s">
        <v>4</v>
      </c>
      <c r="D190361" s="3" t="str">
        <f>VLOOKUP(C190361,'CROSS TABLE'!$A$2:$B$22,2,0)</f>
        <v>BOGOTA</v>
      </c>
    </row>
    <row r="190362" spans="1:4" x14ac:dyDescent="0.3">
      <c r="A190362" s="2" t="s">
        <v>4</v>
      </c>
      <c r="B190362" s="2">
        <v>102</v>
      </c>
      <c r="C190362" s="2" t="s">
        <v>4</v>
      </c>
      <c r="D190362" s="2" t="str">
        <f>VLOOKUP(C190362,'CROSS TABLE'!$A$2:$B$22,2,0)</f>
        <v>BOGOTA</v>
      </c>
    </row>
    <row r="190363" spans="1:4" x14ac:dyDescent="0.3">
      <c r="A190363" s="3" t="s">
        <v>4</v>
      </c>
      <c r="B190363" s="3">
        <v>5</v>
      </c>
      <c r="C190363" s="3" t="s">
        <v>4</v>
      </c>
      <c r="D190363" s="3" t="str">
        <f>VLOOKUP(C190363,'CROSS TABLE'!$A$2:$B$22,2,0)</f>
        <v>BOGOTA</v>
      </c>
    </row>
    <row r="190364" spans="1:4" x14ac:dyDescent="0.3">
      <c r="A190364" s="2" t="s">
        <v>4</v>
      </c>
      <c r="B190364" s="2">
        <v>2</v>
      </c>
      <c r="C190364" s="2" t="s">
        <v>4</v>
      </c>
      <c r="D190364" s="2" t="str">
        <f>VLOOKUP(C190364,'CROSS TABLE'!$A$2:$B$22,2,0)</f>
        <v>BOGOTA</v>
      </c>
    </row>
    <row r="190365" spans="1:4" x14ac:dyDescent="0.3">
      <c r="A190365" s="3" t="s">
        <v>4</v>
      </c>
      <c r="B190365" s="3">
        <v>5</v>
      </c>
      <c r="C190365" s="3" t="s">
        <v>4</v>
      </c>
      <c r="D190365" s="3" t="str">
        <f>VLOOKUP(C190365,'CROSS TABLE'!$A$2:$B$22,2,0)</f>
        <v>BOGOTA</v>
      </c>
    </row>
    <row r="190366" spans="1:4" x14ac:dyDescent="0.3">
      <c r="A190366" s="2" t="s">
        <v>4</v>
      </c>
      <c r="B190366" s="2">
        <v>30</v>
      </c>
      <c r="C190366" s="2" t="s">
        <v>4</v>
      </c>
      <c r="D190366" s="2" t="str">
        <f>VLOOKUP(C190366,'CROSS TABLE'!$A$2:$B$22,2,0)</f>
        <v>BOGOTA</v>
      </c>
    </row>
    <row r="190367" spans="1:4" x14ac:dyDescent="0.3">
      <c r="A190367" s="3" t="s">
        <v>4</v>
      </c>
      <c r="B190367" s="3">
        <v>1390</v>
      </c>
      <c r="C190367" s="3" t="s">
        <v>4</v>
      </c>
      <c r="D190367" s="3" t="str">
        <f>VLOOKUP(C190367,'CROSS TABLE'!$A$2:$B$22,2,0)</f>
        <v>BOGOTA</v>
      </c>
    </row>
    <row r="190368" spans="1:4" x14ac:dyDescent="0.3">
      <c r="A190368" s="2" t="s">
        <v>4</v>
      </c>
      <c r="B190368" s="2">
        <v>5</v>
      </c>
      <c r="C190368" s="2" t="s">
        <v>4</v>
      </c>
      <c r="D190368" s="2" t="str">
        <f>VLOOKUP(C190368,'CROSS TABLE'!$A$2:$B$22,2,0)</f>
        <v>BOGOTA</v>
      </c>
    </row>
    <row r="190369" spans="1:4" x14ac:dyDescent="0.3">
      <c r="A190369" s="3" t="s">
        <v>4</v>
      </c>
      <c r="B190369" s="3">
        <v>625</v>
      </c>
      <c r="C190369" s="3" t="s">
        <v>4</v>
      </c>
      <c r="D190369" s="3" t="str">
        <f>VLOOKUP(C190369,'CROSS TABLE'!$A$2:$B$22,2,0)</f>
        <v>BOGOTA</v>
      </c>
    </row>
    <row r="190370" spans="1:4" x14ac:dyDescent="0.3">
      <c r="A190370" s="2" t="s">
        <v>4</v>
      </c>
      <c r="B190370" s="2">
        <v>1239</v>
      </c>
      <c r="C190370" s="2" t="s">
        <v>4</v>
      </c>
      <c r="D190370" s="2" t="str">
        <f>VLOOKUP(C190370,'CROSS TABLE'!$A$2:$B$22,2,0)</f>
        <v>BOGOTA</v>
      </c>
    </row>
    <row r="190371" spans="1:4" x14ac:dyDescent="0.3">
      <c r="A190371" s="3" t="s">
        <v>4</v>
      </c>
      <c r="B190371" s="3">
        <v>225</v>
      </c>
      <c r="C190371" s="3" t="s">
        <v>4</v>
      </c>
      <c r="D190371" s="3" t="str">
        <f>VLOOKUP(C190371,'CROSS TABLE'!$A$2:$B$22,2,0)</f>
        <v>BOGOTA</v>
      </c>
    </row>
    <row r="190372" spans="1:4" x14ac:dyDescent="0.3">
      <c r="A190372" s="2" t="s">
        <v>4</v>
      </c>
      <c r="B190372" s="2">
        <v>1</v>
      </c>
      <c r="C190372" s="2" t="s">
        <v>4</v>
      </c>
      <c r="D190372" s="2" t="str">
        <f>VLOOKUP(C190372,'CROSS TABLE'!$A$2:$B$22,2,0)</f>
        <v>BOGOTA</v>
      </c>
    </row>
    <row r="190373" spans="1:4" x14ac:dyDescent="0.3">
      <c r="A190373" s="3" t="s">
        <v>4</v>
      </c>
      <c r="B190373" s="3">
        <v>13</v>
      </c>
      <c r="C190373" s="3" t="s">
        <v>4</v>
      </c>
      <c r="D190373" s="3" t="str">
        <f>VLOOKUP(C190373,'CROSS TABLE'!$A$2:$B$22,2,0)</f>
        <v>BOGOTA</v>
      </c>
    </row>
    <row r="190374" spans="1:4" x14ac:dyDescent="0.3">
      <c r="A190374" s="2" t="s">
        <v>4</v>
      </c>
      <c r="B190374" s="2">
        <v>2</v>
      </c>
      <c r="C190374" s="2" t="s">
        <v>4</v>
      </c>
      <c r="D190374" s="2" t="str">
        <f>VLOOKUP(C190374,'CROSS TABLE'!$A$2:$B$22,2,0)</f>
        <v>BOGOTA</v>
      </c>
    </row>
    <row r="190375" spans="1:4" x14ac:dyDescent="0.3">
      <c r="A190375" s="3" t="s">
        <v>4</v>
      </c>
      <c r="B190375" s="3">
        <v>136</v>
      </c>
      <c r="C190375" s="3" t="s">
        <v>4</v>
      </c>
      <c r="D190375" s="3" t="str">
        <f>VLOOKUP(C190375,'CROSS TABLE'!$A$2:$B$22,2,0)</f>
        <v>BOGOTA</v>
      </c>
    </row>
    <row r="190376" spans="1:4" x14ac:dyDescent="0.3">
      <c r="A190376" s="2" t="s">
        <v>4</v>
      </c>
      <c r="B190376" s="2">
        <v>1</v>
      </c>
      <c r="C190376" s="2" t="s">
        <v>4</v>
      </c>
      <c r="D190376" s="2" t="str">
        <f>VLOOKUP(C190376,'CROSS TABLE'!$A$2:$B$22,2,0)</f>
        <v>BOGOTA</v>
      </c>
    </row>
    <row r="190377" spans="1:4" x14ac:dyDescent="0.3">
      <c r="A190377" s="3" t="s">
        <v>4</v>
      </c>
      <c r="B190377" s="3">
        <v>44</v>
      </c>
      <c r="C190377" s="3" t="s">
        <v>4</v>
      </c>
      <c r="D190377" s="3" t="str">
        <f>VLOOKUP(C190377,'CROSS TABLE'!$A$2:$B$22,2,0)</f>
        <v>BOGOTA</v>
      </c>
    </row>
    <row r="190378" spans="1:4" x14ac:dyDescent="0.3">
      <c r="A190378" s="2" t="s">
        <v>4</v>
      </c>
      <c r="B190378" s="2">
        <v>1</v>
      </c>
      <c r="C190378" s="2" t="s">
        <v>4</v>
      </c>
      <c r="D190378" s="2" t="str">
        <f>VLOOKUP(C190378,'CROSS TABLE'!$A$2:$B$22,2,0)</f>
        <v>BOGOTA</v>
      </c>
    </row>
    <row r="190379" spans="1:4" x14ac:dyDescent="0.3">
      <c r="A190379" s="3" t="s">
        <v>4</v>
      </c>
      <c r="B190379" s="3">
        <v>508</v>
      </c>
      <c r="C190379" s="3" t="s">
        <v>4</v>
      </c>
      <c r="D190379" s="3" t="str">
        <f>VLOOKUP(C190379,'CROSS TABLE'!$A$2:$B$22,2,0)</f>
        <v>BOGOTA</v>
      </c>
    </row>
    <row r="190380" spans="1:4" x14ac:dyDescent="0.3">
      <c r="A190380" s="2" t="s">
        <v>4</v>
      </c>
      <c r="B190380" s="2">
        <v>180</v>
      </c>
      <c r="C190380" s="2" t="s">
        <v>4</v>
      </c>
      <c r="D190380" s="2" t="str">
        <f>VLOOKUP(C190380,'CROSS TABLE'!$A$2:$B$22,2,0)</f>
        <v>BOGOTA</v>
      </c>
    </row>
    <row r="190381" spans="1:4" x14ac:dyDescent="0.3">
      <c r="A190381" s="3" t="s">
        <v>4</v>
      </c>
      <c r="B190381" s="3">
        <v>16</v>
      </c>
      <c r="C190381" s="3" t="s">
        <v>4</v>
      </c>
      <c r="D190381" s="3" t="str">
        <f>VLOOKUP(C190381,'CROSS TABLE'!$A$2:$B$22,2,0)</f>
        <v>BOGOTA</v>
      </c>
    </row>
    <row r="190382" spans="1:4" x14ac:dyDescent="0.3">
      <c r="A190382" s="2" t="s">
        <v>4</v>
      </c>
      <c r="B190382" s="2">
        <v>2</v>
      </c>
      <c r="C190382" s="2" t="s">
        <v>4</v>
      </c>
      <c r="D190382" s="2" t="str">
        <f>VLOOKUP(C190382,'CROSS TABLE'!$A$2:$B$22,2,0)</f>
        <v>BOGOTA</v>
      </c>
    </row>
    <row r="190383" spans="1:4" x14ac:dyDescent="0.3">
      <c r="A190383" s="3" t="s">
        <v>4</v>
      </c>
      <c r="B190383" s="3">
        <v>44</v>
      </c>
      <c r="C190383" s="3" t="s">
        <v>4</v>
      </c>
      <c r="D190383" s="3" t="str">
        <f>VLOOKUP(C190383,'CROSS TABLE'!$A$2:$B$22,2,0)</f>
        <v>BOGOTA</v>
      </c>
    </row>
    <row r="190384" spans="1:4" x14ac:dyDescent="0.3">
      <c r="A190384" s="2" t="s">
        <v>4</v>
      </c>
      <c r="B190384" s="2">
        <v>139</v>
      </c>
      <c r="C190384" s="2" t="s">
        <v>4</v>
      </c>
      <c r="D190384" s="2" t="str">
        <f>VLOOKUP(C190384,'CROSS TABLE'!$A$2:$B$22,2,0)</f>
        <v>BOGOTA</v>
      </c>
    </row>
    <row r="190385" spans="1:4" x14ac:dyDescent="0.3">
      <c r="A190385" s="3" t="s">
        <v>4</v>
      </c>
      <c r="B190385" s="3">
        <v>368</v>
      </c>
      <c r="C190385" s="3" t="s">
        <v>4</v>
      </c>
      <c r="D190385" s="3" t="str">
        <f>VLOOKUP(C190385,'CROSS TABLE'!$A$2:$B$22,2,0)</f>
        <v>BOGOTA</v>
      </c>
    </row>
    <row r="190386" spans="1:4" x14ac:dyDescent="0.3">
      <c r="A190386" s="2" t="s">
        <v>4</v>
      </c>
      <c r="B190386" s="2">
        <v>6</v>
      </c>
      <c r="C190386" s="2" t="s">
        <v>4</v>
      </c>
      <c r="D190386" s="2" t="str">
        <f>VLOOKUP(C190386,'CROSS TABLE'!$A$2:$B$22,2,0)</f>
        <v>BOGOTA</v>
      </c>
    </row>
    <row r="190387" spans="1:4" x14ac:dyDescent="0.3">
      <c r="A190387" s="3" t="s">
        <v>4</v>
      </c>
      <c r="B190387" s="3">
        <v>74</v>
      </c>
      <c r="C190387" s="3" t="s">
        <v>4</v>
      </c>
      <c r="D190387" s="3" t="str">
        <f>VLOOKUP(C190387,'CROSS TABLE'!$A$2:$B$22,2,0)</f>
        <v>BOGOTA</v>
      </c>
    </row>
    <row r="190388" spans="1:4" x14ac:dyDescent="0.3">
      <c r="A190388" s="2" t="s">
        <v>4</v>
      </c>
      <c r="B190388" s="2">
        <v>600</v>
      </c>
      <c r="C190388" s="2" t="s">
        <v>4</v>
      </c>
      <c r="D190388" s="2" t="str">
        <f>VLOOKUP(C190388,'CROSS TABLE'!$A$2:$B$22,2,0)</f>
        <v>BOGOTA</v>
      </c>
    </row>
    <row r="190389" spans="1:4" x14ac:dyDescent="0.3">
      <c r="A190389" s="3" t="s">
        <v>4</v>
      </c>
      <c r="B190389" s="3">
        <v>54</v>
      </c>
      <c r="C190389" s="3" t="s">
        <v>4</v>
      </c>
      <c r="D190389" s="3" t="str">
        <f>VLOOKUP(C190389,'CROSS TABLE'!$A$2:$B$22,2,0)</f>
        <v>BOGOTA</v>
      </c>
    </row>
    <row r="190390" spans="1:4" x14ac:dyDescent="0.3">
      <c r="A190390" s="2" t="s">
        <v>4</v>
      </c>
      <c r="B190390" s="2">
        <v>43</v>
      </c>
      <c r="C190390" s="2" t="s">
        <v>4</v>
      </c>
      <c r="D190390" s="2" t="str">
        <f>VLOOKUP(C190390,'CROSS TABLE'!$A$2:$B$22,2,0)</f>
        <v>BOGOTA</v>
      </c>
    </row>
    <row r="190391" spans="1:4" x14ac:dyDescent="0.3">
      <c r="A190391" s="3" t="s">
        <v>4</v>
      </c>
      <c r="B190391" s="3">
        <v>2</v>
      </c>
      <c r="C190391" s="3" t="s">
        <v>4</v>
      </c>
      <c r="D190391" s="3" t="str">
        <f>VLOOKUP(C190391,'CROSS TABLE'!$A$2:$B$22,2,0)</f>
        <v>BOGOTA</v>
      </c>
    </row>
    <row r="190392" spans="1:4" x14ac:dyDescent="0.3">
      <c r="A190392" s="2" t="s">
        <v>4</v>
      </c>
      <c r="B190392" s="2">
        <v>32955</v>
      </c>
      <c r="C190392" s="2" t="s">
        <v>4</v>
      </c>
      <c r="D190392" s="2" t="str">
        <f>VLOOKUP(C190392,'CROSS TABLE'!$A$2:$B$22,2,0)</f>
        <v>BOGOTA</v>
      </c>
    </row>
    <row r="190393" spans="1:4" x14ac:dyDescent="0.3">
      <c r="A190393" s="3" t="s">
        <v>4</v>
      </c>
      <c r="B190393" s="3">
        <v>8000</v>
      </c>
      <c r="C190393" s="3" t="s">
        <v>4</v>
      </c>
      <c r="D190393" s="3" t="str">
        <f>VLOOKUP(C190393,'CROSS TABLE'!$A$2:$B$22,2,0)</f>
        <v>BOGOTA</v>
      </c>
    </row>
    <row r="190394" spans="1:4" x14ac:dyDescent="0.3">
      <c r="A190394" s="2" t="s">
        <v>4</v>
      </c>
      <c r="B190394" s="2">
        <v>5210</v>
      </c>
      <c r="C190394" s="2" t="s">
        <v>4</v>
      </c>
      <c r="D190394" s="2" t="str">
        <f>VLOOKUP(C190394,'CROSS TABLE'!$A$2:$B$22,2,0)</f>
        <v>BOGOTA</v>
      </c>
    </row>
    <row r="190395" spans="1:4" x14ac:dyDescent="0.3">
      <c r="A190395" s="3" t="s">
        <v>4</v>
      </c>
      <c r="B190395" s="3">
        <v>504</v>
      </c>
      <c r="C190395" s="3" t="s">
        <v>4</v>
      </c>
      <c r="D190395" s="3" t="str">
        <f>VLOOKUP(C190395,'CROSS TABLE'!$A$2:$B$22,2,0)</f>
        <v>BOGOTA</v>
      </c>
    </row>
    <row r="190396" spans="1:4" x14ac:dyDescent="0.3">
      <c r="A190396" s="2" t="s">
        <v>4</v>
      </c>
      <c r="B190396" s="2">
        <v>504</v>
      </c>
      <c r="C190396" s="2" t="s">
        <v>4</v>
      </c>
      <c r="D190396" s="2" t="str">
        <f>VLOOKUP(C190396,'CROSS TABLE'!$A$2:$B$22,2,0)</f>
        <v>BOGOTA</v>
      </c>
    </row>
    <row r="190397" spans="1:4" x14ac:dyDescent="0.3">
      <c r="A190397" s="3" t="s">
        <v>4</v>
      </c>
      <c r="B190397" s="3">
        <v>55</v>
      </c>
      <c r="C190397" s="3" t="s">
        <v>4</v>
      </c>
      <c r="D190397" s="3" t="str">
        <f>VLOOKUP(C190397,'CROSS TABLE'!$A$2:$B$22,2,0)</f>
        <v>BOGOTA</v>
      </c>
    </row>
    <row r="190398" spans="1:4" x14ac:dyDescent="0.3">
      <c r="A190398" s="2" t="s">
        <v>4</v>
      </c>
      <c r="B190398" s="2">
        <v>2</v>
      </c>
      <c r="C190398" s="2" t="s">
        <v>4</v>
      </c>
      <c r="D190398" s="2" t="str">
        <f>VLOOKUP(C190398,'CROSS TABLE'!$A$2:$B$22,2,0)</f>
        <v>BOGOTA</v>
      </c>
    </row>
    <row r="190399" spans="1:4" x14ac:dyDescent="0.3">
      <c r="A190399" s="3" t="s">
        <v>4</v>
      </c>
      <c r="B190399" s="3">
        <v>2</v>
      </c>
      <c r="C190399" s="3" t="s">
        <v>4</v>
      </c>
      <c r="D190399" s="3" t="str">
        <f>VLOOKUP(C190399,'CROSS TABLE'!$A$2:$B$22,2,0)</f>
        <v>BOGOTA</v>
      </c>
    </row>
    <row r="190400" spans="1:4" x14ac:dyDescent="0.3">
      <c r="A190400" s="2" t="s">
        <v>4</v>
      </c>
      <c r="B190400" s="2">
        <v>3</v>
      </c>
      <c r="C190400" s="2" t="s">
        <v>4</v>
      </c>
      <c r="D190400" s="2" t="str">
        <f>VLOOKUP(C190400,'CROSS TABLE'!$A$2:$B$22,2,0)</f>
        <v>BOGOTA</v>
      </c>
    </row>
    <row r="190401" spans="1:4" x14ac:dyDescent="0.3">
      <c r="A190401" s="3" t="s">
        <v>4</v>
      </c>
      <c r="B190401" s="3">
        <v>6</v>
      </c>
      <c r="C190401" s="3" t="s">
        <v>4</v>
      </c>
      <c r="D190401" s="3" t="str">
        <f>VLOOKUP(C190401,'CROSS TABLE'!$A$2:$B$22,2,0)</f>
        <v>BOGOTA</v>
      </c>
    </row>
    <row r="190402" spans="1:4" x14ac:dyDescent="0.3">
      <c r="A190402" s="2" t="s">
        <v>4</v>
      </c>
      <c r="B190402" s="2">
        <v>0</v>
      </c>
      <c r="C190402" s="2" t="s">
        <v>4</v>
      </c>
      <c r="D190402" s="2" t="str">
        <f>VLOOKUP(C190402,'CROSS TABLE'!$A$2:$B$22,2,0)</f>
        <v>BOGOTA</v>
      </c>
    </row>
    <row r="190403" spans="1:4" x14ac:dyDescent="0.3">
      <c r="A190403" s="3" t="s">
        <v>4</v>
      </c>
      <c r="B190403" s="3">
        <v>108</v>
      </c>
      <c r="C190403" s="3" t="s">
        <v>4</v>
      </c>
      <c r="D190403" s="3" t="str">
        <f>VLOOKUP(C190403,'CROSS TABLE'!$A$2:$B$22,2,0)</f>
        <v>BOGOTA</v>
      </c>
    </row>
    <row r="190404" spans="1:4" x14ac:dyDescent="0.3">
      <c r="A190404" s="2" t="s">
        <v>4</v>
      </c>
      <c r="B190404" s="2">
        <v>130</v>
      </c>
      <c r="C190404" s="2" t="s">
        <v>4</v>
      </c>
      <c r="D190404" s="2" t="str">
        <f>VLOOKUP(C190404,'CROSS TABLE'!$A$2:$B$22,2,0)</f>
        <v>BOGOTA</v>
      </c>
    </row>
    <row r="190405" spans="1:4" x14ac:dyDescent="0.3">
      <c r="A190405" s="3" t="s">
        <v>4</v>
      </c>
      <c r="B190405" s="3">
        <v>10</v>
      </c>
      <c r="C190405" s="3" t="s">
        <v>4</v>
      </c>
      <c r="D190405" s="3" t="str">
        <f>VLOOKUP(C190405,'CROSS TABLE'!$A$2:$B$22,2,0)</f>
        <v>BOGOTA</v>
      </c>
    </row>
    <row r="190406" spans="1:4" x14ac:dyDescent="0.3">
      <c r="A190406" s="2" t="s">
        <v>4</v>
      </c>
      <c r="B190406" s="2">
        <v>8</v>
      </c>
      <c r="C190406" s="2" t="s">
        <v>4</v>
      </c>
      <c r="D190406" s="2" t="str">
        <f>VLOOKUP(C190406,'CROSS TABLE'!$A$2:$B$22,2,0)</f>
        <v>BOGOTA</v>
      </c>
    </row>
    <row r="190407" spans="1:4" x14ac:dyDescent="0.3">
      <c r="A190407" s="3" t="s">
        <v>4</v>
      </c>
      <c r="B190407" s="3">
        <v>12</v>
      </c>
      <c r="C190407" s="3" t="s">
        <v>4</v>
      </c>
      <c r="D190407" s="3" t="str">
        <f>VLOOKUP(C190407,'CROSS TABLE'!$A$2:$B$22,2,0)</f>
        <v>BOGOTA</v>
      </c>
    </row>
    <row r="190408" spans="1:4" x14ac:dyDescent="0.3">
      <c r="A190408" s="2" t="s">
        <v>4</v>
      </c>
      <c r="B190408" s="2">
        <v>60</v>
      </c>
      <c r="C190408" s="2" t="s">
        <v>4</v>
      </c>
      <c r="D190408" s="2" t="str">
        <f>VLOOKUP(C190408,'CROSS TABLE'!$A$2:$B$22,2,0)</f>
        <v>BOGOTA</v>
      </c>
    </row>
    <row r="190409" spans="1:4" x14ac:dyDescent="0.3">
      <c r="A190409" s="3" t="s">
        <v>4</v>
      </c>
      <c r="B190409" s="3">
        <v>17893</v>
      </c>
      <c r="C190409" s="3" t="s">
        <v>4</v>
      </c>
      <c r="D190409" s="3" t="str">
        <f>VLOOKUP(C190409,'CROSS TABLE'!$A$2:$B$22,2,0)</f>
        <v>BOGOTA</v>
      </c>
    </row>
    <row r="190410" spans="1:4" x14ac:dyDescent="0.3">
      <c r="A190410" s="2" t="s">
        <v>4</v>
      </c>
      <c r="B190410" s="2">
        <v>627</v>
      </c>
      <c r="C190410" s="2" t="s">
        <v>4</v>
      </c>
      <c r="D190410" s="2" t="str">
        <f>VLOOKUP(C190410,'CROSS TABLE'!$A$2:$B$22,2,0)</f>
        <v>BOGOTA</v>
      </c>
    </row>
    <row r="190411" spans="1:4" x14ac:dyDescent="0.3">
      <c r="A190411" s="3" t="s">
        <v>4</v>
      </c>
      <c r="B190411" s="3">
        <v>366</v>
      </c>
      <c r="C190411" s="3" t="s">
        <v>4</v>
      </c>
      <c r="D190411" s="3" t="str">
        <f>VLOOKUP(C190411,'CROSS TABLE'!$A$2:$B$22,2,0)</f>
        <v>BOGOTA</v>
      </c>
    </row>
    <row r="190412" spans="1:4" x14ac:dyDescent="0.3">
      <c r="A190412" s="2" t="s">
        <v>4</v>
      </c>
      <c r="B190412" s="2">
        <v>183</v>
      </c>
      <c r="C190412" s="2" t="s">
        <v>4</v>
      </c>
      <c r="D190412" s="2" t="str">
        <f>VLOOKUP(C190412,'CROSS TABLE'!$A$2:$B$22,2,0)</f>
        <v>BOGOTA</v>
      </c>
    </row>
    <row r="190413" spans="1:4" x14ac:dyDescent="0.3">
      <c r="A190413" s="3" t="s">
        <v>4</v>
      </c>
      <c r="B190413" s="3">
        <v>166</v>
      </c>
      <c r="C190413" s="3" t="s">
        <v>4</v>
      </c>
      <c r="D190413" s="3" t="str">
        <f>VLOOKUP(C190413,'CROSS TABLE'!$A$2:$B$22,2,0)</f>
        <v>BOGOTA</v>
      </c>
    </row>
    <row r="190414" spans="1:4" x14ac:dyDescent="0.3">
      <c r="A190414" s="2" t="s">
        <v>4</v>
      </c>
      <c r="B190414" s="2">
        <v>4499</v>
      </c>
      <c r="C190414" s="2" t="s">
        <v>4</v>
      </c>
      <c r="D190414" s="2" t="str">
        <f>VLOOKUP(C190414,'CROSS TABLE'!$A$2:$B$22,2,0)</f>
        <v>BOGOTA</v>
      </c>
    </row>
    <row r="190415" spans="1:4" x14ac:dyDescent="0.3">
      <c r="A190415" s="3" t="s">
        <v>4</v>
      </c>
      <c r="B190415" s="3">
        <v>426</v>
      </c>
      <c r="C190415" s="3" t="s">
        <v>4</v>
      </c>
      <c r="D190415" s="3" t="str">
        <f>VLOOKUP(C190415,'CROSS TABLE'!$A$2:$B$22,2,0)</f>
        <v>BOGOTA</v>
      </c>
    </row>
    <row r="190416" spans="1:4" x14ac:dyDescent="0.3">
      <c r="A190416" s="2" t="s">
        <v>4</v>
      </c>
      <c r="B190416" s="2">
        <v>93</v>
      </c>
      <c r="C190416" s="2" t="s">
        <v>4</v>
      </c>
      <c r="D190416" s="2" t="str">
        <f>VLOOKUP(C190416,'CROSS TABLE'!$A$2:$B$22,2,0)</f>
        <v>BOGOTA</v>
      </c>
    </row>
    <row r="190417" spans="1:4" x14ac:dyDescent="0.3">
      <c r="A190417" s="3" t="s">
        <v>4</v>
      </c>
      <c r="B190417" s="3">
        <v>249</v>
      </c>
      <c r="C190417" s="3" t="s">
        <v>4</v>
      </c>
      <c r="D190417" s="3" t="str">
        <f>VLOOKUP(C190417,'CROSS TABLE'!$A$2:$B$22,2,0)</f>
        <v>BOGOTA</v>
      </c>
    </row>
    <row r="190418" spans="1:4" x14ac:dyDescent="0.3">
      <c r="A190418" s="2" t="s">
        <v>4</v>
      </c>
      <c r="B190418" s="2">
        <v>156</v>
      </c>
      <c r="C190418" s="2" t="s">
        <v>4</v>
      </c>
      <c r="D190418" s="2" t="str">
        <f>VLOOKUP(C190418,'CROSS TABLE'!$A$2:$B$22,2,0)</f>
        <v>BOGOTA</v>
      </c>
    </row>
    <row r="190419" spans="1:4" x14ac:dyDescent="0.3">
      <c r="A190419" s="3" t="s">
        <v>4</v>
      </c>
      <c r="B190419" s="3">
        <v>96</v>
      </c>
      <c r="C190419" s="3" t="s">
        <v>4</v>
      </c>
      <c r="D190419" s="3" t="str">
        <f>VLOOKUP(C190419,'CROSS TABLE'!$A$2:$B$22,2,0)</f>
        <v>BOGOTA</v>
      </c>
    </row>
    <row r="190420" spans="1:4" x14ac:dyDescent="0.3">
      <c r="A190420" s="2" t="s">
        <v>4</v>
      </c>
      <c r="B190420" s="2">
        <v>620</v>
      </c>
      <c r="C190420" s="2" t="s">
        <v>4</v>
      </c>
      <c r="D190420" s="2" t="str">
        <f>VLOOKUP(C190420,'CROSS TABLE'!$A$2:$B$22,2,0)</f>
        <v>BOGOTA</v>
      </c>
    </row>
    <row r="190421" spans="1:4" x14ac:dyDescent="0.3">
      <c r="A190421" s="3" t="s">
        <v>4</v>
      </c>
      <c r="B190421" s="3">
        <v>12</v>
      </c>
      <c r="C190421" s="3" t="s">
        <v>4</v>
      </c>
      <c r="D190421" s="3" t="str">
        <f>VLOOKUP(C190421,'CROSS TABLE'!$A$2:$B$22,2,0)</f>
        <v>BOGOTA</v>
      </c>
    </row>
    <row r="190422" spans="1:4" x14ac:dyDescent="0.3">
      <c r="A190422" s="2" t="s">
        <v>4</v>
      </c>
      <c r="B190422" s="2">
        <v>3757</v>
      </c>
      <c r="C190422" s="2" t="s">
        <v>4</v>
      </c>
      <c r="D190422" s="2" t="str">
        <f>VLOOKUP(C190422,'CROSS TABLE'!$A$2:$B$22,2,0)</f>
        <v>BOGOTA</v>
      </c>
    </row>
    <row r="190423" spans="1:4" x14ac:dyDescent="0.3">
      <c r="A190423" s="3" t="s">
        <v>4</v>
      </c>
      <c r="B190423" s="3">
        <v>207</v>
      </c>
      <c r="C190423" s="3" t="s">
        <v>4</v>
      </c>
      <c r="D190423" s="3" t="str">
        <f>VLOOKUP(C190423,'CROSS TABLE'!$A$2:$B$22,2,0)</f>
        <v>BOGOTA</v>
      </c>
    </row>
    <row r="190424" spans="1:4" x14ac:dyDescent="0.3">
      <c r="A190424" s="2" t="s">
        <v>4</v>
      </c>
      <c r="B190424" s="2">
        <v>346</v>
      </c>
      <c r="C190424" s="2" t="s">
        <v>4</v>
      </c>
      <c r="D190424" s="2" t="str">
        <f>VLOOKUP(C190424,'CROSS TABLE'!$A$2:$B$22,2,0)</f>
        <v>BOGOTA</v>
      </c>
    </row>
    <row r="190425" spans="1:4" x14ac:dyDescent="0.3">
      <c r="A190425" s="3" t="s">
        <v>4</v>
      </c>
      <c r="B190425" s="3">
        <v>4</v>
      </c>
      <c r="C190425" s="3" t="s">
        <v>4</v>
      </c>
      <c r="D190425" s="3" t="str">
        <f>VLOOKUP(C190425,'CROSS TABLE'!$A$2:$B$22,2,0)</f>
        <v>BOGOTA</v>
      </c>
    </row>
    <row r="190426" spans="1:4" x14ac:dyDescent="0.3">
      <c r="A190426" s="2" t="s">
        <v>4</v>
      </c>
      <c r="B190426" s="2">
        <v>453</v>
      </c>
      <c r="C190426" s="2" t="s">
        <v>4</v>
      </c>
      <c r="D190426" s="2" t="str">
        <f>VLOOKUP(C190426,'CROSS TABLE'!$A$2:$B$22,2,0)</f>
        <v>BOGOTA</v>
      </c>
    </row>
    <row r="190427" spans="1:4" x14ac:dyDescent="0.3">
      <c r="A190427" s="3" t="s">
        <v>4</v>
      </c>
      <c r="B190427" s="3">
        <v>1040</v>
      </c>
      <c r="C190427" s="3" t="s">
        <v>4</v>
      </c>
      <c r="D190427" s="3" t="str">
        <f>VLOOKUP(C190427,'CROSS TABLE'!$A$2:$B$22,2,0)</f>
        <v>BOGOTA</v>
      </c>
    </row>
    <row r="190428" spans="1:4" x14ac:dyDescent="0.3">
      <c r="A190428" s="2" t="s">
        <v>4</v>
      </c>
      <c r="B190428" s="2">
        <v>123</v>
      </c>
      <c r="C190428" s="2" t="s">
        <v>4</v>
      </c>
      <c r="D190428" s="2" t="str">
        <f>VLOOKUP(C190428,'CROSS TABLE'!$A$2:$B$22,2,0)</f>
        <v>BOGOTA</v>
      </c>
    </row>
    <row r="190429" spans="1:4" x14ac:dyDescent="0.3">
      <c r="A190429" s="3" t="s">
        <v>4</v>
      </c>
      <c r="B190429" s="3">
        <v>2597</v>
      </c>
      <c r="C190429" s="3" t="s">
        <v>4</v>
      </c>
      <c r="D190429" s="3" t="str">
        <f>VLOOKUP(C190429,'CROSS TABLE'!$A$2:$B$22,2,0)</f>
        <v>BOGOTA</v>
      </c>
    </row>
    <row r="190430" spans="1:4" x14ac:dyDescent="0.3">
      <c r="A190430" s="2" t="s">
        <v>4</v>
      </c>
      <c r="B190430" s="2">
        <v>190</v>
      </c>
      <c r="C190430" s="2" t="s">
        <v>4</v>
      </c>
      <c r="D190430" s="2" t="str">
        <f>VLOOKUP(C190430,'CROSS TABLE'!$A$2:$B$22,2,0)</f>
        <v>BOGOTA</v>
      </c>
    </row>
    <row r="190431" spans="1:4" x14ac:dyDescent="0.3">
      <c r="A190431" s="3" t="s">
        <v>4</v>
      </c>
      <c r="B190431" s="3">
        <v>23</v>
      </c>
      <c r="C190431" s="3" t="s">
        <v>4</v>
      </c>
      <c r="D190431" s="3" t="str">
        <f>VLOOKUP(C190431,'CROSS TABLE'!$A$2:$B$22,2,0)</f>
        <v>BOGOTA</v>
      </c>
    </row>
    <row r="190432" spans="1:4" x14ac:dyDescent="0.3">
      <c r="A190432" s="2" t="s">
        <v>4</v>
      </c>
      <c r="B190432" s="2">
        <v>13</v>
      </c>
      <c r="C190432" s="2" t="s">
        <v>4</v>
      </c>
      <c r="D190432" s="2" t="str">
        <f>VLOOKUP(C190432,'CROSS TABLE'!$A$2:$B$22,2,0)</f>
        <v>BOGOTA</v>
      </c>
    </row>
    <row r="190433" spans="1:4" x14ac:dyDescent="0.3">
      <c r="A190433" s="3" t="s">
        <v>4</v>
      </c>
      <c r="B190433" s="3">
        <v>25</v>
      </c>
      <c r="C190433" s="3" t="s">
        <v>4</v>
      </c>
      <c r="D190433" s="3" t="str">
        <f>VLOOKUP(C190433,'CROSS TABLE'!$A$2:$B$22,2,0)</f>
        <v>BOGOTA</v>
      </c>
    </row>
    <row r="190434" spans="1:4" x14ac:dyDescent="0.3">
      <c r="A190434" s="2" t="s">
        <v>4</v>
      </c>
      <c r="B190434" s="2">
        <v>52</v>
      </c>
      <c r="C190434" s="2" t="s">
        <v>4</v>
      </c>
      <c r="D190434" s="2" t="str">
        <f>VLOOKUP(C190434,'CROSS TABLE'!$A$2:$B$22,2,0)</f>
        <v>BOGOTA</v>
      </c>
    </row>
    <row r="190435" spans="1:4" x14ac:dyDescent="0.3">
      <c r="A190435" s="3" t="s">
        <v>4</v>
      </c>
      <c r="B190435" s="3">
        <v>460</v>
      </c>
      <c r="C190435" s="3" t="s">
        <v>4</v>
      </c>
      <c r="D190435" s="3" t="str">
        <f>VLOOKUP(C190435,'CROSS TABLE'!$A$2:$B$22,2,0)</f>
        <v>BOGOTA</v>
      </c>
    </row>
    <row r="190436" spans="1:4" x14ac:dyDescent="0.3">
      <c r="A190436" s="2" t="s">
        <v>4</v>
      </c>
      <c r="B190436" s="2">
        <v>441</v>
      </c>
      <c r="C190436" s="2" t="s">
        <v>4</v>
      </c>
      <c r="D190436" s="2" t="str">
        <f>VLOOKUP(C190436,'CROSS TABLE'!$A$2:$B$22,2,0)</f>
        <v>BOGOTA</v>
      </c>
    </row>
    <row r="190437" spans="1:4" x14ac:dyDescent="0.3">
      <c r="A190437" s="3" t="s">
        <v>4</v>
      </c>
      <c r="B190437" s="3">
        <v>89</v>
      </c>
      <c r="C190437" s="3" t="s">
        <v>4</v>
      </c>
      <c r="D190437" s="3" t="str">
        <f>VLOOKUP(C190437,'CROSS TABLE'!$A$2:$B$22,2,0)</f>
        <v>BOGOTA</v>
      </c>
    </row>
    <row r="190438" spans="1:4" x14ac:dyDescent="0.3">
      <c r="A190438" s="2" t="s">
        <v>4</v>
      </c>
      <c r="B190438" s="2">
        <v>52</v>
      </c>
      <c r="C190438" s="2" t="s">
        <v>4</v>
      </c>
      <c r="D190438" s="2" t="str">
        <f>VLOOKUP(C190438,'CROSS TABLE'!$A$2:$B$22,2,0)</f>
        <v>BOGOTA</v>
      </c>
    </row>
    <row r="190439" spans="1:4" x14ac:dyDescent="0.3">
      <c r="A190439" s="3" t="s">
        <v>4</v>
      </c>
      <c r="B190439" s="3">
        <v>23</v>
      </c>
      <c r="C190439" s="3" t="s">
        <v>4</v>
      </c>
      <c r="D190439" s="3" t="str">
        <f>VLOOKUP(C190439,'CROSS TABLE'!$A$2:$B$22,2,0)</f>
        <v>BOGOTA</v>
      </c>
    </row>
    <row r="190440" spans="1:4" x14ac:dyDescent="0.3">
      <c r="A190440" s="2" t="s">
        <v>4</v>
      </c>
      <c r="B190440" s="2">
        <v>385</v>
      </c>
      <c r="C190440" s="2" t="s">
        <v>4</v>
      </c>
      <c r="D190440" s="2" t="str">
        <f>VLOOKUP(C190440,'CROSS TABLE'!$A$2:$B$22,2,0)</f>
        <v>BOGOTA</v>
      </c>
    </row>
    <row r="190441" spans="1:4" x14ac:dyDescent="0.3">
      <c r="A190441" s="3" t="s">
        <v>4</v>
      </c>
      <c r="B190441" s="3">
        <v>446</v>
      </c>
      <c r="C190441" s="3" t="s">
        <v>4</v>
      </c>
      <c r="D190441" s="3" t="str">
        <f>VLOOKUP(C190441,'CROSS TABLE'!$A$2:$B$22,2,0)</f>
        <v>BOGOTA</v>
      </c>
    </row>
    <row r="190442" spans="1:4" x14ac:dyDescent="0.3">
      <c r="A190442" s="2" t="s">
        <v>4</v>
      </c>
      <c r="B190442" s="2">
        <v>130</v>
      </c>
      <c r="C190442" s="2" t="s">
        <v>4</v>
      </c>
      <c r="D190442" s="2" t="str">
        <f>VLOOKUP(C190442,'CROSS TABLE'!$A$2:$B$22,2,0)</f>
        <v>BOGOTA</v>
      </c>
    </row>
    <row r="190443" spans="1:4" x14ac:dyDescent="0.3">
      <c r="A190443" s="3" t="s">
        <v>4</v>
      </c>
      <c r="B190443" s="3">
        <v>71</v>
      </c>
      <c r="C190443" s="3" t="s">
        <v>4</v>
      </c>
      <c r="D190443" s="3" t="str">
        <f>VLOOKUP(C190443,'CROSS TABLE'!$A$2:$B$22,2,0)</f>
        <v>BOGOTA</v>
      </c>
    </row>
    <row r="190444" spans="1:4" x14ac:dyDescent="0.3">
      <c r="A190444" s="2" t="s">
        <v>4</v>
      </c>
      <c r="B190444" s="2">
        <v>40</v>
      </c>
      <c r="C190444" s="2" t="s">
        <v>4</v>
      </c>
      <c r="D190444" s="2" t="str">
        <f>VLOOKUP(C190444,'CROSS TABLE'!$A$2:$B$22,2,0)</f>
        <v>BOGOTA</v>
      </c>
    </row>
    <row r="190445" spans="1:4" x14ac:dyDescent="0.3">
      <c r="A190445" s="3" t="s">
        <v>4</v>
      </c>
      <c r="B190445" s="3">
        <v>35</v>
      </c>
      <c r="C190445" s="3" t="s">
        <v>4</v>
      </c>
      <c r="D190445" s="3" t="str">
        <f>VLOOKUP(C190445,'CROSS TABLE'!$A$2:$B$22,2,0)</f>
        <v>BOGOTA</v>
      </c>
    </row>
    <row r="190446" spans="1:4" x14ac:dyDescent="0.3">
      <c r="A190446" s="2" t="s">
        <v>4</v>
      </c>
      <c r="B190446" s="2">
        <v>18</v>
      </c>
      <c r="C190446" s="2" t="s">
        <v>4</v>
      </c>
      <c r="D190446" s="2" t="str">
        <f>VLOOKUP(C190446,'CROSS TABLE'!$A$2:$B$22,2,0)</f>
        <v>BOGOTA</v>
      </c>
    </row>
    <row r="190447" spans="1:4" x14ac:dyDescent="0.3">
      <c r="A190447" s="3" t="s">
        <v>4</v>
      </c>
      <c r="B190447" s="3">
        <v>20</v>
      </c>
      <c r="C190447" s="3" t="s">
        <v>4</v>
      </c>
      <c r="D190447" s="3" t="str">
        <f>VLOOKUP(C190447,'CROSS TABLE'!$A$2:$B$22,2,0)</f>
        <v>BOGOTA</v>
      </c>
    </row>
    <row r="190448" spans="1:4" x14ac:dyDescent="0.3">
      <c r="A190448" s="2" t="s">
        <v>4</v>
      </c>
      <c r="B190448" s="2">
        <v>272</v>
      </c>
      <c r="C190448" s="2" t="s">
        <v>4</v>
      </c>
      <c r="D190448" s="2" t="str">
        <f>VLOOKUP(C190448,'CROSS TABLE'!$A$2:$B$22,2,0)</f>
        <v>BOGOTA</v>
      </c>
    </row>
    <row r="190449" spans="1:4" x14ac:dyDescent="0.3">
      <c r="A190449" s="3" t="s">
        <v>4</v>
      </c>
      <c r="B190449" s="3">
        <v>52</v>
      </c>
      <c r="C190449" s="3" t="s">
        <v>4</v>
      </c>
      <c r="D190449" s="3" t="str">
        <f>VLOOKUP(C190449,'CROSS TABLE'!$A$2:$B$22,2,0)</f>
        <v>BOGOTA</v>
      </c>
    </row>
    <row r="190450" spans="1:4" x14ac:dyDescent="0.3">
      <c r="A190450" s="2" t="s">
        <v>4</v>
      </c>
      <c r="B190450" s="2">
        <v>45</v>
      </c>
      <c r="C190450" s="2" t="s">
        <v>4</v>
      </c>
      <c r="D190450" s="2" t="str">
        <f>VLOOKUP(C190450,'CROSS TABLE'!$A$2:$B$22,2,0)</f>
        <v>BOGOTA</v>
      </c>
    </row>
    <row r="190451" spans="1:4" x14ac:dyDescent="0.3">
      <c r="A190451" s="3" t="s">
        <v>4</v>
      </c>
      <c r="B190451" s="3">
        <v>453</v>
      </c>
      <c r="C190451" s="3" t="s">
        <v>4</v>
      </c>
      <c r="D190451" s="3" t="str">
        <f>VLOOKUP(C190451,'CROSS TABLE'!$A$2:$B$22,2,0)</f>
        <v>BOGOTA</v>
      </c>
    </row>
    <row r="190452" spans="1:4" x14ac:dyDescent="0.3">
      <c r="A190452" s="2" t="s">
        <v>4</v>
      </c>
      <c r="B190452" s="2">
        <v>18</v>
      </c>
      <c r="C190452" s="2" t="s">
        <v>4</v>
      </c>
      <c r="D190452" s="2" t="str">
        <f>VLOOKUP(C190452,'CROSS TABLE'!$A$2:$B$22,2,0)</f>
        <v>BOGOTA</v>
      </c>
    </row>
    <row r="190453" spans="1:4" x14ac:dyDescent="0.3">
      <c r="A190453" s="3" t="s">
        <v>4</v>
      </c>
      <c r="B190453" s="3">
        <v>0</v>
      </c>
      <c r="C190453" s="3" t="s">
        <v>4</v>
      </c>
      <c r="D190453" s="3" t="str">
        <f>VLOOKUP(C190453,'CROSS TABLE'!$A$2:$B$22,2,0)</f>
        <v>BOGOTA</v>
      </c>
    </row>
    <row r="190454" spans="1:4" x14ac:dyDescent="0.3">
      <c r="A190454" s="2" t="s">
        <v>4</v>
      </c>
      <c r="B190454" s="2">
        <v>1</v>
      </c>
      <c r="C190454" s="2" t="s">
        <v>4</v>
      </c>
      <c r="D190454" s="2" t="str">
        <f>VLOOKUP(C190454,'CROSS TABLE'!$A$2:$B$22,2,0)</f>
        <v>BOGOTA</v>
      </c>
    </row>
    <row r="190455" spans="1:4" x14ac:dyDescent="0.3">
      <c r="A190455" s="3" t="s">
        <v>4</v>
      </c>
      <c r="B190455" s="3">
        <v>1</v>
      </c>
      <c r="C190455" s="3" t="s">
        <v>4</v>
      </c>
      <c r="D190455" s="3" t="str">
        <f>VLOOKUP(C190455,'CROSS TABLE'!$A$2:$B$22,2,0)</f>
        <v>BOGOTA</v>
      </c>
    </row>
    <row r="190456" spans="1:4" x14ac:dyDescent="0.3">
      <c r="A190456" s="2" t="s">
        <v>4</v>
      </c>
      <c r="B190456" s="2">
        <v>14</v>
      </c>
      <c r="C190456" s="2" t="s">
        <v>4</v>
      </c>
      <c r="D190456" s="2" t="str">
        <f>VLOOKUP(C190456,'CROSS TABLE'!$A$2:$B$22,2,0)</f>
        <v>BOGOTA</v>
      </c>
    </row>
    <row r="190457" spans="1:4" x14ac:dyDescent="0.3">
      <c r="A190457" s="3" t="s">
        <v>4</v>
      </c>
      <c r="B190457" s="3">
        <v>10</v>
      </c>
      <c r="C190457" s="3" t="s">
        <v>4</v>
      </c>
      <c r="D190457" s="3" t="str">
        <f>VLOOKUP(C190457,'CROSS TABLE'!$A$2:$B$22,2,0)</f>
        <v>BOGOTA</v>
      </c>
    </row>
    <row r="190458" spans="1:4" x14ac:dyDescent="0.3">
      <c r="A190458" s="2" t="s">
        <v>4</v>
      </c>
      <c r="B190458" s="2">
        <v>118</v>
      </c>
      <c r="C190458" s="2" t="s">
        <v>4</v>
      </c>
      <c r="D190458" s="2" t="str">
        <f>VLOOKUP(C190458,'CROSS TABLE'!$A$2:$B$22,2,0)</f>
        <v>BOGOTA</v>
      </c>
    </row>
    <row r="190459" spans="1:4" x14ac:dyDescent="0.3">
      <c r="A190459" s="3" t="s">
        <v>4</v>
      </c>
      <c r="B190459" s="3">
        <v>13</v>
      </c>
      <c r="C190459" s="3" t="s">
        <v>4</v>
      </c>
      <c r="D190459" s="3" t="str">
        <f>VLOOKUP(C190459,'CROSS TABLE'!$A$2:$B$22,2,0)</f>
        <v>BOGOTA</v>
      </c>
    </row>
    <row r="190460" spans="1:4" x14ac:dyDescent="0.3">
      <c r="A190460" s="2" t="s">
        <v>4</v>
      </c>
      <c r="B190460" s="2">
        <v>57</v>
      </c>
      <c r="C190460" s="2" t="s">
        <v>4</v>
      </c>
      <c r="D190460" s="2" t="str">
        <f>VLOOKUP(C190460,'CROSS TABLE'!$A$2:$B$22,2,0)</f>
        <v>BOGOTA</v>
      </c>
    </row>
    <row r="190461" spans="1:4" x14ac:dyDescent="0.3">
      <c r="A190461" s="3" t="s">
        <v>4</v>
      </c>
      <c r="B190461" s="3">
        <v>24</v>
      </c>
      <c r="C190461" s="3" t="s">
        <v>4</v>
      </c>
      <c r="D190461" s="3" t="str">
        <f>VLOOKUP(C190461,'CROSS TABLE'!$A$2:$B$22,2,0)</f>
        <v>BOGOTA</v>
      </c>
    </row>
    <row r="190462" spans="1:4" x14ac:dyDescent="0.3">
      <c r="A190462" s="2" t="s">
        <v>4</v>
      </c>
      <c r="B190462" s="2">
        <v>9</v>
      </c>
      <c r="C190462" s="2" t="s">
        <v>4</v>
      </c>
      <c r="D190462" s="2" t="str">
        <f>VLOOKUP(C190462,'CROSS TABLE'!$A$2:$B$22,2,0)</f>
        <v>BOGOTA</v>
      </c>
    </row>
    <row r="190463" spans="1:4" x14ac:dyDescent="0.3">
      <c r="A190463" s="3" t="s">
        <v>4</v>
      </c>
      <c r="B190463" s="3">
        <v>9</v>
      </c>
      <c r="C190463" s="3" t="s">
        <v>4</v>
      </c>
      <c r="D190463" s="3" t="str">
        <f>VLOOKUP(C190463,'CROSS TABLE'!$A$2:$B$22,2,0)</f>
        <v>BOGOTA</v>
      </c>
    </row>
    <row r="190464" spans="1:4" x14ac:dyDescent="0.3">
      <c r="A190464" s="2" t="s">
        <v>4</v>
      </c>
      <c r="B190464" s="2">
        <v>76</v>
      </c>
      <c r="C190464" s="2" t="s">
        <v>4</v>
      </c>
      <c r="D190464" s="2" t="str">
        <f>VLOOKUP(C190464,'CROSS TABLE'!$A$2:$B$22,2,0)</f>
        <v>BOGOTA</v>
      </c>
    </row>
    <row r="190465" spans="1:4" x14ac:dyDescent="0.3">
      <c r="A190465" s="3" t="s">
        <v>4</v>
      </c>
      <c r="B190465" s="3">
        <v>293</v>
      </c>
      <c r="C190465" s="3" t="s">
        <v>4</v>
      </c>
      <c r="D190465" s="3" t="str">
        <f>VLOOKUP(C190465,'CROSS TABLE'!$A$2:$B$22,2,0)</f>
        <v>BOGOTA</v>
      </c>
    </row>
    <row r="190466" spans="1:4" x14ac:dyDescent="0.3">
      <c r="A190466" s="2" t="s">
        <v>4</v>
      </c>
      <c r="B190466" s="2">
        <v>346</v>
      </c>
      <c r="C190466" s="2" t="s">
        <v>4</v>
      </c>
      <c r="D190466" s="2" t="str">
        <f>VLOOKUP(C190466,'CROSS TABLE'!$A$2:$B$22,2,0)</f>
        <v>BOGOTA</v>
      </c>
    </row>
    <row r="190467" spans="1:4" x14ac:dyDescent="0.3">
      <c r="A190467" s="3" t="s">
        <v>4</v>
      </c>
      <c r="B190467" s="3">
        <v>538</v>
      </c>
      <c r="C190467" s="3" t="s">
        <v>4</v>
      </c>
      <c r="D190467" s="3" t="str">
        <f>VLOOKUP(C190467,'CROSS TABLE'!$A$2:$B$22,2,0)</f>
        <v>BOGOTA</v>
      </c>
    </row>
    <row r="190468" spans="1:4" x14ac:dyDescent="0.3">
      <c r="A190468" s="2" t="s">
        <v>4</v>
      </c>
      <c r="B190468" s="2">
        <v>800</v>
      </c>
      <c r="C190468" s="2" t="s">
        <v>4</v>
      </c>
      <c r="D190468" s="2" t="str">
        <f>VLOOKUP(C190468,'CROSS TABLE'!$A$2:$B$22,2,0)</f>
        <v>BOGOTA</v>
      </c>
    </row>
    <row r="190469" spans="1:4" x14ac:dyDescent="0.3">
      <c r="A190469" s="3" t="s">
        <v>4</v>
      </c>
      <c r="B190469" s="3">
        <v>12000</v>
      </c>
      <c r="C190469" s="3" t="s">
        <v>4</v>
      </c>
      <c r="D190469" s="3" t="str">
        <f>VLOOKUP(C190469,'CROSS TABLE'!$A$2:$B$22,2,0)</f>
        <v>BOGOTA</v>
      </c>
    </row>
    <row r="190470" spans="1:4" x14ac:dyDescent="0.3">
      <c r="A190470" s="2" t="s">
        <v>4</v>
      </c>
      <c r="B190470" s="2">
        <v>1140</v>
      </c>
      <c r="C190470" s="2" t="s">
        <v>4</v>
      </c>
      <c r="D190470" s="2" t="str">
        <f>VLOOKUP(C190470,'CROSS TABLE'!$A$2:$B$22,2,0)</f>
        <v>BOGOTA</v>
      </c>
    </row>
    <row r="190471" spans="1:4" x14ac:dyDescent="0.3">
      <c r="A190471" s="3" t="s">
        <v>4</v>
      </c>
      <c r="B190471" s="3">
        <v>32</v>
      </c>
      <c r="C190471" s="3" t="s">
        <v>4</v>
      </c>
      <c r="D190471" s="3" t="str">
        <f>VLOOKUP(C190471,'CROSS TABLE'!$A$2:$B$22,2,0)</f>
        <v>BOGOTA</v>
      </c>
    </row>
    <row r="190472" spans="1:4" x14ac:dyDescent="0.3">
      <c r="A190472" s="2" t="s">
        <v>4</v>
      </c>
      <c r="B190472" s="2">
        <v>400</v>
      </c>
      <c r="C190472" s="2" t="s">
        <v>4</v>
      </c>
      <c r="D190472" s="2" t="str">
        <f>VLOOKUP(C190472,'CROSS TABLE'!$A$2:$B$22,2,0)</f>
        <v>BOGOTA</v>
      </c>
    </row>
    <row r="190473" spans="1:4" x14ac:dyDescent="0.3">
      <c r="A190473" s="3" t="s">
        <v>4</v>
      </c>
      <c r="B190473" s="3">
        <v>240</v>
      </c>
      <c r="C190473" s="3" t="s">
        <v>4</v>
      </c>
      <c r="D190473" s="3" t="str">
        <f>VLOOKUP(C190473,'CROSS TABLE'!$A$2:$B$22,2,0)</f>
        <v>BOGOTA</v>
      </c>
    </row>
    <row r="190474" spans="1:4" x14ac:dyDescent="0.3">
      <c r="A190474" s="2" t="s">
        <v>4</v>
      </c>
      <c r="B190474" s="2">
        <v>9468</v>
      </c>
      <c r="C190474" s="2" t="s">
        <v>4</v>
      </c>
      <c r="D190474" s="2" t="str">
        <f>VLOOKUP(C190474,'CROSS TABLE'!$A$2:$B$22,2,0)</f>
        <v>BOGOTA</v>
      </c>
    </row>
    <row r="190475" spans="1:4" x14ac:dyDescent="0.3">
      <c r="A190475" s="3" t="s">
        <v>4</v>
      </c>
      <c r="B190475" s="3">
        <v>600</v>
      </c>
      <c r="C190475" s="3" t="s">
        <v>4</v>
      </c>
      <c r="D190475" s="3" t="str">
        <f>VLOOKUP(C190475,'CROSS TABLE'!$A$2:$B$22,2,0)</f>
        <v>BOGOTA</v>
      </c>
    </row>
    <row r="190476" spans="1:4" x14ac:dyDescent="0.3">
      <c r="A190476" s="2" t="s">
        <v>4</v>
      </c>
      <c r="B190476" s="2">
        <v>48</v>
      </c>
      <c r="C190476" s="2" t="s">
        <v>4</v>
      </c>
      <c r="D190476" s="2" t="str">
        <f>VLOOKUP(C190476,'CROSS TABLE'!$A$2:$B$22,2,0)</f>
        <v>BOGOTA</v>
      </c>
    </row>
    <row r="190477" spans="1:4" x14ac:dyDescent="0.3">
      <c r="A190477" s="3" t="s">
        <v>4</v>
      </c>
      <c r="B190477" s="3">
        <v>4080</v>
      </c>
      <c r="C190477" s="3" t="s">
        <v>4</v>
      </c>
      <c r="D190477" s="3" t="str">
        <f>VLOOKUP(C190477,'CROSS TABLE'!$A$2:$B$22,2,0)</f>
        <v>BOGOTA</v>
      </c>
    </row>
    <row r="190478" spans="1:4" x14ac:dyDescent="0.3">
      <c r="A190478" s="2" t="s">
        <v>4</v>
      </c>
      <c r="B190478" s="2">
        <v>501</v>
      </c>
      <c r="C190478" s="2" t="s">
        <v>4</v>
      </c>
      <c r="D190478" s="2" t="str">
        <f>VLOOKUP(C190478,'CROSS TABLE'!$A$2:$B$22,2,0)</f>
        <v>BOGOTA</v>
      </c>
    </row>
    <row r="190479" spans="1:4" x14ac:dyDescent="0.3">
      <c r="A190479" s="3" t="s">
        <v>4</v>
      </c>
      <c r="B190479" s="3">
        <v>52325</v>
      </c>
      <c r="C190479" s="3" t="s">
        <v>4</v>
      </c>
      <c r="D190479" s="3" t="str">
        <f>VLOOKUP(C190479,'CROSS TABLE'!$A$2:$B$22,2,0)</f>
        <v>BOGOTA</v>
      </c>
    </row>
    <row r="190480" spans="1:4" x14ac:dyDescent="0.3">
      <c r="A190480" s="2" t="s">
        <v>4</v>
      </c>
      <c r="B190480" s="2">
        <v>1600</v>
      </c>
      <c r="C190480" s="2" t="s">
        <v>4</v>
      </c>
      <c r="D190480" s="2" t="str">
        <f>VLOOKUP(C190480,'CROSS TABLE'!$A$2:$B$22,2,0)</f>
        <v>BOGOTA</v>
      </c>
    </row>
    <row r="190481" spans="1:4" x14ac:dyDescent="0.3">
      <c r="A190481" s="3" t="s">
        <v>4</v>
      </c>
      <c r="B190481" s="3">
        <v>3000</v>
      </c>
      <c r="C190481" s="3" t="s">
        <v>4</v>
      </c>
      <c r="D190481" s="3" t="str">
        <f>VLOOKUP(C190481,'CROSS TABLE'!$A$2:$B$22,2,0)</f>
        <v>BOGOTA</v>
      </c>
    </row>
    <row r="190482" spans="1:4" x14ac:dyDescent="0.3">
      <c r="A190482" s="2" t="s">
        <v>4</v>
      </c>
      <c r="B190482" s="2">
        <v>515</v>
      </c>
      <c r="C190482" s="2" t="s">
        <v>4</v>
      </c>
      <c r="D190482" s="2" t="str">
        <f>VLOOKUP(C190482,'CROSS TABLE'!$A$2:$B$22,2,0)</f>
        <v>BOGOTA</v>
      </c>
    </row>
    <row r="190483" spans="1:4" x14ac:dyDescent="0.3">
      <c r="A190483" s="3" t="s">
        <v>4</v>
      </c>
      <c r="B190483" s="3">
        <v>1137</v>
      </c>
      <c r="C190483" s="3" t="s">
        <v>4</v>
      </c>
      <c r="D190483" s="3" t="str">
        <f>VLOOKUP(C190483,'CROSS TABLE'!$A$2:$B$22,2,0)</f>
        <v>BOGOTA</v>
      </c>
    </row>
    <row r="190484" spans="1:4" x14ac:dyDescent="0.3">
      <c r="A190484" s="2" t="s">
        <v>4</v>
      </c>
      <c r="B190484" s="2">
        <v>312</v>
      </c>
      <c r="C190484" s="2" t="s">
        <v>4</v>
      </c>
      <c r="D190484" s="2" t="str">
        <f>VLOOKUP(C190484,'CROSS TABLE'!$A$2:$B$22,2,0)</f>
        <v>BOGOTA</v>
      </c>
    </row>
    <row r="190485" spans="1:4" x14ac:dyDescent="0.3">
      <c r="A190485" s="3" t="s">
        <v>4</v>
      </c>
      <c r="B190485" s="3">
        <v>395</v>
      </c>
      <c r="C190485" s="3" t="s">
        <v>4</v>
      </c>
      <c r="D190485" s="3" t="str">
        <f>VLOOKUP(C190485,'CROSS TABLE'!$A$2:$B$22,2,0)</f>
        <v>BOGOTA</v>
      </c>
    </row>
    <row r="190486" spans="1:4" x14ac:dyDescent="0.3">
      <c r="A190486" s="2" t="s">
        <v>4</v>
      </c>
      <c r="B190486" s="2">
        <v>6</v>
      </c>
      <c r="C190486" s="2" t="s">
        <v>4</v>
      </c>
      <c r="D190486" s="2" t="str">
        <f>VLOOKUP(C190486,'CROSS TABLE'!$A$2:$B$22,2,0)</f>
        <v>BOGOTA</v>
      </c>
    </row>
    <row r="190487" spans="1:4" x14ac:dyDescent="0.3">
      <c r="A190487" s="3" t="s">
        <v>4</v>
      </c>
      <c r="B190487" s="3">
        <v>400</v>
      </c>
      <c r="C190487" s="3" t="s">
        <v>4</v>
      </c>
      <c r="D190487" s="3" t="str">
        <f>VLOOKUP(C190487,'CROSS TABLE'!$A$2:$B$22,2,0)</f>
        <v>BOGOTA</v>
      </c>
    </row>
    <row r="190488" spans="1:4" x14ac:dyDescent="0.3">
      <c r="A190488" s="2" t="s">
        <v>4</v>
      </c>
      <c r="B190488" s="2">
        <v>432</v>
      </c>
      <c r="C190488" s="2" t="s">
        <v>4</v>
      </c>
      <c r="D190488" s="2" t="str">
        <f>VLOOKUP(C190488,'CROSS TABLE'!$A$2:$B$22,2,0)</f>
        <v>BOGOTA</v>
      </c>
    </row>
    <row r="190489" spans="1:4" x14ac:dyDescent="0.3">
      <c r="A190489" s="3" t="s">
        <v>4</v>
      </c>
      <c r="B190489" s="3">
        <v>969</v>
      </c>
      <c r="C190489" s="3" t="s">
        <v>4</v>
      </c>
      <c r="D190489" s="3" t="str">
        <f>VLOOKUP(C190489,'CROSS TABLE'!$A$2:$B$22,2,0)</f>
        <v>BOGOTA</v>
      </c>
    </row>
    <row r="190490" spans="1:4" x14ac:dyDescent="0.3">
      <c r="A190490" s="2" t="s">
        <v>4</v>
      </c>
      <c r="B190490" s="2">
        <v>1768</v>
      </c>
      <c r="C190490" s="2" t="s">
        <v>4</v>
      </c>
      <c r="D190490" s="2" t="str">
        <f>VLOOKUP(C190490,'CROSS TABLE'!$A$2:$B$22,2,0)</f>
        <v>BOGOTA</v>
      </c>
    </row>
    <row r="190491" spans="1:4" x14ac:dyDescent="0.3">
      <c r="A190491" s="3" t="s">
        <v>4</v>
      </c>
      <c r="B190491" s="3">
        <v>2</v>
      </c>
      <c r="C190491" s="3" t="s">
        <v>4</v>
      </c>
      <c r="D190491" s="3" t="str">
        <f>VLOOKUP(C190491,'CROSS TABLE'!$A$2:$B$22,2,0)</f>
        <v>BOGOTA</v>
      </c>
    </row>
    <row r="190492" spans="1:4" x14ac:dyDescent="0.3">
      <c r="A190492" s="2" t="s">
        <v>4</v>
      </c>
      <c r="B190492" s="2">
        <v>6</v>
      </c>
      <c r="C190492" s="2" t="s">
        <v>4</v>
      </c>
      <c r="D190492" s="2" t="str">
        <f>VLOOKUP(C190492,'CROSS TABLE'!$A$2:$B$22,2,0)</f>
        <v>BOGOTA</v>
      </c>
    </row>
    <row r="190493" spans="1:4" x14ac:dyDescent="0.3">
      <c r="A190493" s="3" t="s">
        <v>4</v>
      </c>
      <c r="B190493" s="3">
        <v>3730</v>
      </c>
      <c r="C190493" s="3" t="s">
        <v>4</v>
      </c>
      <c r="D190493" s="3" t="str">
        <f>VLOOKUP(C190493,'CROSS TABLE'!$A$2:$B$22,2,0)</f>
        <v>BOGOTA</v>
      </c>
    </row>
    <row r="190494" spans="1:4" x14ac:dyDescent="0.3">
      <c r="A190494" s="2" t="s">
        <v>4</v>
      </c>
      <c r="B190494" s="2">
        <v>1320</v>
      </c>
      <c r="C190494" s="2" t="s">
        <v>4</v>
      </c>
      <c r="D190494" s="2" t="str">
        <f>VLOOKUP(C190494,'CROSS TABLE'!$A$2:$B$22,2,0)</f>
        <v>BOGOTA</v>
      </c>
    </row>
    <row r="190495" spans="1:4" x14ac:dyDescent="0.3">
      <c r="A190495" s="3" t="s">
        <v>4</v>
      </c>
      <c r="B190495" s="3">
        <v>1</v>
      </c>
      <c r="C190495" s="3" t="s">
        <v>4</v>
      </c>
      <c r="D190495" s="3" t="str">
        <f>VLOOKUP(C190495,'CROSS TABLE'!$A$2:$B$22,2,0)</f>
        <v>BOGOTA</v>
      </c>
    </row>
    <row r="190496" spans="1:4" x14ac:dyDescent="0.3">
      <c r="A190496" s="2" t="s">
        <v>4</v>
      </c>
      <c r="B190496" s="2">
        <v>8</v>
      </c>
      <c r="C190496" s="2" t="s">
        <v>4</v>
      </c>
      <c r="D190496" s="2" t="str">
        <f>VLOOKUP(C190496,'CROSS TABLE'!$A$2:$B$22,2,0)</f>
        <v>BOGOTA</v>
      </c>
    </row>
    <row r="190497" spans="1:4" x14ac:dyDescent="0.3">
      <c r="A190497" s="3" t="s">
        <v>4</v>
      </c>
      <c r="B190497" s="3">
        <v>10</v>
      </c>
      <c r="C190497" s="3" t="s">
        <v>4</v>
      </c>
      <c r="D190497" s="3" t="str">
        <f>VLOOKUP(C190497,'CROSS TABLE'!$A$2:$B$22,2,0)</f>
        <v>BOGOTA</v>
      </c>
    </row>
    <row r="190498" spans="1:4" x14ac:dyDescent="0.3">
      <c r="A190498" s="2" t="s">
        <v>4</v>
      </c>
      <c r="B190498" s="2">
        <v>3</v>
      </c>
      <c r="C190498" s="2" t="s">
        <v>4</v>
      </c>
      <c r="D190498" s="2" t="str">
        <f>VLOOKUP(C190498,'CROSS TABLE'!$A$2:$B$22,2,0)</f>
        <v>BOGOTA</v>
      </c>
    </row>
    <row r="190499" spans="1:4" x14ac:dyDescent="0.3">
      <c r="A190499" s="3" t="s">
        <v>4</v>
      </c>
      <c r="B190499" s="3">
        <v>49</v>
      </c>
      <c r="C190499" s="3" t="s">
        <v>4</v>
      </c>
      <c r="D190499" s="3" t="str">
        <f>VLOOKUP(C190499,'CROSS TABLE'!$A$2:$B$22,2,0)</f>
        <v>BOGOTA</v>
      </c>
    </row>
    <row r="190500" spans="1:4" x14ac:dyDescent="0.3">
      <c r="A190500" s="2" t="s">
        <v>4</v>
      </c>
      <c r="B190500" s="2">
        <v>41</v>
      </c>
      <c r="C190500" s="2" t="s">
        <v>4</v>
      </c>
      <c r="D190500" s="2" t="str">
        <f>VLOOKUP(C190500,'CROSS TABLE'!$A$2:$B$22,2,0)</f>
        <v>BOGOTA</v>
      </c>
    </row>
    <row r="190501" spans="1:4" x14ac:dyDescent="0.3">
      <c r="A190501" s="3" t="s">
        <v>4</v>
      </c>
      <c r="B190501" s="3">
        <v>4</v>
      </c>
      <c r="C190501" s="3" t="s">
        <v>4</v>
      </c>
      <c r="D190501" s="3" t="str">
        <f>VLOOKUP(C190501,'CROSS TABLE'!$A$2:$B$22,2,0)</f>
        <v>BOGOTA</v>
      </c>
    </row>
    <row r="190502" spans="1:4" x14ac:dyDescent="0.3">
      <c r="A190502" s="2" t="s">
        <v>4</v>
      </c>
      <c r="B190502" s="2">
        <v>17700</v>
      </c>
      <c r="C190502" s="2" t="s">
        <v>4</v>
      </c>
      <c r="D190502" s="2" t="str">
        <f>VLOOKUP(C190502,'CROSS TABLE'!$A$2:$B$22,2,0)</f>
        <v>BOGOTA</v>
      </c>
    </row>
    <row r="190503" spans="1:4" x14ac:dyDescent="0.3">
      <c r="A190503" s="3" t="s">
        <v>4</v>
      </c>
      <c r="B190503" s="3">
        <v>10754</v>
      </c>
      <c r="C190503" s="3" t="s">
        <v>4</v>
      </c>
      <c r="D190503" s="3" t="str">
        <f>VLOOKUP(C190503,'CROSS TABLE'!$A$2:$B$22,2,0)</f>
        <v>BOGOTA</v>
      </c>
    </row>
    <row r="190504" spans="1:4" x14ac:dyDescent="0.3">
      <c r="A190504" s="2" t="s">
        <v>4</v>
      </c>
      <c r="B190504" s="2">
        <v>2</v>
      </c>
      <c r="C190504" s="2" t="s">
        <v>4</v>
      </c>
      <c r="D190504" s="2" t="str">
        <f>VLOOKUP(C190504,'CROSS TABLE'!$A$2:$B$22,2,0)</f>
        <v>BOGOTA</v>
      </c>
    </row>
    <row r="190505" spans="1:4" x14ac:dyDescent="0.3">
      <c r="A190505" s="3" t="s">
        <v>4</v>
      </c>
      <c r="B190505" s="3">
        <v>0</v>
      </c>
      <c r="C190505" s="3" t="s">
        <v>4</v>
      </c>
      <c r="D190505" s="3" t="str">
        <f>VLOOKUP(C190505,'CROSS TABLE'!$A$2:$B$22,2,0)</f>
        <v>BOGOTA</v>
      </c>
    </row>
    <row r="190506" spans="1:4" x14ac:dyDescent="0.3">
      <c r="A190506" s="2" t="s">
        <v>4</v>
      </c>
      <c r="B190506" s="2">
        <v>34</v>
      </c>
      <c r="C190506" s="2" t="s">
        <v>4</v>
      </c>
      <c r="D190506" s="2" t="str">
        <f>VLOOKUP(C190506,'CROSS TABLE'!$A$2:$B$22,2,0)</f>
        <v>BOGOTA</v>
      </c>
    </row>
    <row r="190507" spans="1:4" x14ac:dyDescent="0.3">
      <c r="A190507" s="3" t="s">
        <v>4</v>
      </c>
      <c r="B190507" s="3">
        <v>9</v>
      </c>
      <c r="C190507" s="3" t="s">
        <v>4</v>
      </c>
      <c r="D190507" s="3" t="str">
        <f>VLOOKUP(C190507,'CROSS TABLE'!$A$2:$B$22,2,0)</f>
        <v>BOGOTA</v>
      </c>
    </row>
    <row r="190508" spans="1:4" x14ac:dyDescent="0.3">
      <c r="A190508" s="2" t="s">
        <v>4</v>
      </c>
      <c r="B190508" s="2">
        <v>7</v>
      </c>
      <c r="C190508" s="2" t="s">
        <v>4</v>
      </c>
      <c r="D190508" s="2" t="str">
        <f>VLOOKUP(C190508,'CROSS TABLE'!$A$2:$B$22,2,0)</f>
        <v>BOGOTA</v>
      </c>
    </row>
    <row r="190509" spans="1:4" x14ac:dyDescent="0.3">
      <c r="A190509" s="3" t="s">
        <v>4</v>
      </c>
      <c r="B190509" s="3">
        <v>15000</v>
      </c>
      <c r="C190509" s="3" t="s">
        <v>4</v>
      </c>
      <c r="D190509" s="3" t="str">
        <f>VLOOKUP(C190509,'CROSS TABLE'!$A$2:$B$22,2,0)</f>
        <v>BOGOTA</v>
      </c>
    </row>
    <row r="190510" spans="1:4" x14ac:dyDescent="0.3">
      <c r="A190510" s="2" t="s">
        <v>4</v>
      </c>
      <c r="B190510" s="2">
        <v>51945</v>
      </c>
      <c r="C190510" s="2" t="s">
        <v>4</v>
      </c>
      <c r="D190510" s="2" t="str">
        <f>VLOOKUP(C190510,'CROSS TABLE'!$A$2:$B$22,2,0)</f>
        <v>BOGOTA</v>
      </c>
    </row>
    <row r="190511" spans="1:4" x14ac:dyDescent="0.3">
      <c r="A190511" s="3" t="s">
        <v>4</v>
      </c>
      <c r="B190511" s="3">
        <v>14208</v>
      </c>
      <c r="C190511" s="3" t="s">
        <v>4</v>
      </c>
      <c r="D190511" s="3" t="str">
        <f>VLOOKUP(C190511,'CROSS TABLE'!$A$2:$B$22,2,0)</f>
        <v>BOGOTA</v>
      </c>
    </row>
    <row r="190512" spans="1:4" x14ac:dyDescent="0.3">
      <c r="A190512" s="2" t="s">
        <v>4</v>
      </c>
      <c r="B190512" s="2">
        <v>7000</v>
      </c>
      <c r="C190512" s="2" t="s">
        <v>4</v>
      </c>
      <c r="D190512" s="2" t="str">
        <f>VLOOKUP(C190512,'CROSS TABLE'!$A$2:$B$22,2,0)</f>
        <v>BOGOTA</v>
      </c>
    </row>
    <row r="190513" spans="1:4" x14ac:dyDescent="0.3">
      <c r="A190513" s="3" t="s">
        <v>4</v>
      </c>
      <c r="B190513" s="3">
        <v>61400</v>
      </c>
      <c r="C190513" s="3" t="s">
        <v>4</v>
      </c>
      <c r="D190513" s="3" t="str">
        <f>VLOOKUP(C190513,'CROSS TABLE'!$A$2:$B$22,2,0)</f>
        <v>BOGOTA</v>
      </c>
    </row>
    <row r="190514" spans="1:4" x14ac:dyDescent="0.3">
      <c r="A190514" s="2" t="s">
        <v>4</v>
      </c>
      <c r="B190514" s="2">
        <v>27550</v>
      </c>
      <c r="C190514" s="2" t="s">
        <v>4</v>
      </c>
      <c r="D190514" s="2" t="str">
        <f>VLOOKUP(C190514,'CROSS TABLE'!$A$2:$B$22,2,0)</f>
        <v>BOGOTA</v>
      </c>
    </row>
    <row r="190515" spans="1:4" x14ac:dyDescent="0.3">
      <c r="A190515" s="3" t="s">
        <v>4</v>
      </c>
      <c r="B190515" s="3">
        <v>216</v>
      </c>
      <c r="C190515" s="3" t="s">
        <v>4</v>
      </c>
      <c r="D190515" s="3" t="str">
        <f>VLOOKUP(C190515,'CROSS TABLE'!$A$2:$B$22,2,0)</f>
        <v>BOGOTA</v>
      </c>
    </row>
    <row r="190516" spans="1:4" x14ac:dyDescent="0.3">
      <c r="A190516" s="2" t="s">
        <v>4</v>
      </c>
      <c r="B190516" s="2">
        <v>11</v>
      </c>
      <c r="C190516" s="2" t="s">
        <v>4</v>
      </c>
      <c r="D190516" s="2" t="str">
        <f>VLOOKUP(C190516,'CROSS TABLE'!$A$2:$B$22,2,0)</f>
        <v>BOGOTA</v>
      </c>
    </row>
    <row r="190517" spans="1:4" x14ac:dyDescent="0.3">
      <c r="A190517" s="3" t="s">
        <v>4</v>
      </c>
      <c r="B190517" s="3">
        <v>54225</v>
      </c>
      <c r="C190517" s="3" t="s">
        <v>4</v>
      </c>
      <c r="D190517" s="3" t="str">
        <f>VLOOKUP(C190517,'CROSS TABLE'!$A$2:$B$22,2,0)</f>
        <v>BOGOTA</v>
      </c>
    </row>
    <row r="190518" spans="1:4" x14ac:dyDescent="0.3">
      <c r="A190518" s="2" t="s">
        <v>4</v>
      </c>
      <c r="B190518" s="2">
        <v>4680</v>
      </c>
      <c r="C190518" s="2" t="s">
        <v>4</v>
      </c>
      <c r="D190518" s="2" t="str">
        <f>VLOOKUP(C190518,'CROSS TABLE'!$A$2:$B$22,2,0)</f>
        <v>BOGOTA</v>
      </c>
    </row>
    <row r="190519" spans="1:4" x14ac:dyDescent="0.3">
      <c r="A190519" s="3" t="s">
        <v>4</v>
      </c>
      <c r="B190519" s="3">
        <v>3700</v>
      </c>
      <c r="C190519" s="3" t="s">
        <v>4</v>
      </c>
      <c r="D190519" s="3" t="str">
        <f>VLOOKUP(C190519,'CROSS TABLE'!$A$2:$B$22,2,0)</f>
        <v>BOGOTA</v>
      </c>
    </row>
    <row r="190520" spans="1:4" x14ac:dyDescent="0.3">
      <c r="A190520" s="2" t="s">
        <v>4</v>
      </c>
      <c r="B190520" s="2">
        <v>1750</v>
      </c>
      <c r="C190520" s="2" t="s">
        <v>4</v>
      </c>
      <c r="D190520" s="2" t="str">
        <f>VLOOKUP(C190520,'CROSS TABLE'!$A$2:$B$22,2,0)</f>
        <v>BOGOTA</v>
      </c>
    </row>
    <row r="190521" spans="1:4" x14ac:dyDescent="0.3">
      <c r="A190521" s="3" t="s">
        <v>4</v>
      </c>
      <c r="B190521" s="3">
        <v>18400</v>
      </c>
      <c r="C190521" s="3" t="s">
        <v>4</v>
      </c>
      <c r="D190521" s="3" t="str">
        <f>VLOOKUP(C190521,'CROSS TABLE'!$A$2:$B$22,2,0)</f>
        <v>BOGOTA</v>
      </c>
    </row>
    <row r="190522" spans="1:4" x14ac:dyDescent="0.3">
      <c r="A190522" s="2" t="s">
        <v>4</v>
      </c>
      <c r="B190522" s="2">
        <v>2240</v>
      </c>
      <c r="C190522" s="2" t="s">
        <v>4</v>
      </c>
      <c r="D190522" s="2" t="str">
        <f>VLOOKUP(C190522,'CROSS TABLE'!$A$2:$B$22,2,0)</f>
        <v>BOGOTA</v>
      </c>
    </row>
    <row r="190523" spans="1:4" x14ac:dyDescent="0.3">
      <c r="A190523" s="3" t="s">
        <v>4</v>
      </c>
      <c r="B190523" s="3">
        <v>7600</v>
      </c>
      <c r="C190523" s="3" t="s">
        <v>4</v>
      </c>
      <c r="D190523" s="3" t="str">
        <f>VLOOKUP(C190523,'CROSS TABLE'!$A$2:$B$22,2,0)</f>
        <v>BOGOTA</v>
      </c>
    </row>
    <row r="190524" spans="1:4" x14ac:dyDescent="0.3">
      <c r="A190524" s="2" t="s">
        <v>4</v>
      </c>
      <c r="B190524" s="2">
        <v>28</v>
      </c>
      <c r="C190524" s="2" t="s">
        <v>4</v>
      </c>
      <c r="D190524" s="2" t="str">
        <f>VLOOKUP(C190524,'CROSS TABLE'!$A$2:$B$22,2,0)</f>
        <v>BOGOTA</v>
      </c>
    </row>
    <row r="190525" spans="1:4" x14ac:dyDescent="0.3">
      <c r="A190525" s="3" t="s">
        <v>4</v>
      </c>
      <c r="B190525" s="3">
        <v>29526</v>
      </c>
      <c r="C190525" s="3" t="s">
        <v>4</v>
      </c>
      <c r="D190525" s="3" t="str">
        <f>VLOOKUP(C190525,'CROSS TABLE'!$A$2:$B$22,2,0)</f>
        <v>BOGOTA</v>
      </c>
    </row>
    <row r="190526" spans="1:4" x14ac:dyDescent="0.3">
      <c r="A190526" s="2" t="s">
        <v>4</v>
      </c>
      <c r="B190526" s="2">
        <v>8960</v>
      </c>
      <c r="C190526" s="2" t="s">
        <v>4</v>
      </c>
      <c r="D190526" s="2" t="str">
        <f>VLOOKUP(C190526,'CROSS TABLE'!$A$2:$B$22,2,0)</f>
        <v>BOGOTA</v>
      </c>
    </row>
    <row r="190527" spans="1:4" x14ac:dyDescent="0.3">
      <c r="A190527" s="3" t="s">
        <v>4</v>
      </c>
      <c r="B190527" s="3">
        <v>52775</v>
      </c>
      <c r="C190527" s="3" t="s">
        <v>4</v>
      </c>
      <c r="D190527" s="3" t="str">
        <f>VLOOKUP(C190527,'CROSS TABLE'!$A$2:$B$22,2,0)</f>
        <v>BOGOTA</v>
      </c>
    </row>
    <row r="190528" spans="1:4" x14ac:dyDescent="0.3">
      <c r="A190528" s="2" t="s">
        <v>4</v>
      </c>
      <c r="B190528" s="2">
        <v>230</v>
      </c>
      <c r="C190528" s="2" t="s">
        <v>4</v>
      </c>
      <c r="D190528" s="2" t="str">
        <f>VLOOKUP(C190528,'CROSS TABLE'!$A$2:$B$22,2,0)</f>
        <v>BOGOTA</v>
      </c>
    </row>
    <row r="190529" spans="1:4" x14ac:dyDescent="0.3">
      <c r="A190529" s="3" t="s">
        <v>4</v>
      </c>
      <c r="B190529" s="3">
        <v>16790</v>
      </c>
      <c r="C190529" s="3" t="s">
        <v>4</v>
      </c>
      <c r="D190529" s="3" t="str">
        <f>VLOOKUP(C190529,'CROSS TABLE'!$A$2:$B$22,2,0)</f>
        <v>BOGOTA</v>
      </c>
    </row>
    <row r="190530" spans="1:4" x14ac:dyDescent="0.3">
      <c r="A190530" s="2" t="s">
        <v>4</v>
      </c>
      <c r="B190530" s="2">
        <v>55290</v>
      </c>
      <c r="C190530" s="2" t="s">
        <v>4</v>
      </c>
      <c r="D190530" s="2" t="str">
        <f>VLOOKUP(C190530,'CROSS TABLE'!$A$2:$B$22,2,0)</f>
        <v>BOGOTA</v>
      </c>
    </row>
    <row r="190531" spans="1:4" x14ac:dyDescent="0.3">
      <c r="A190531" s="3" t="s">
        <v>4</v>
      </c>
      <c r="B190531" s="3">
        <v>1170</v>
      </c>
      <c r="C190531" s="3" t="s">
        <v>4</v>
      </c>
      <c r="D190531" s="3" t="str">
        <f>VLOOKUP(C190531,'CROSS TABLE'!$A$2:$B$22,2,0)</f>
        <v>BOGOTA</v>
      </c>
    </row>
    <row r="190532" spans="1:4" x14ac:dyDescent="0.3">
      <c r="A190532" s="2" t="s">
        <v>4</v>
      </c>
      <c r="B190532" s="2">
        <v>19445</v>
      </c>
      <c r="C190532" s="2" t="s">
        <v>4</v>
      </c>
      <c r="D190532" s="2" t="str">
        <f>VLOOKUP(C190532,'CROSS TABLE'!$A$2:$B$22,2,0)</f>
        <v>BOGOTA</v>
      </c>
    </row>
    <row r="190533" spans="1:4" x14ac:dyDescent="0.3">
      <c r="A190533" s="3" t="s">
        <v>4</v>
      </c>
      <c r="B190533" s="3">
        <v>47670</v>
      </c>
      <c r="C190533" s="3" t="s">
        <v>4</v>
      </c>
      <c r="D190533" s="3" t="str">
        <f>VLOOKUP(C190533,'CROSS TABLE'!$A$2:$B$22,2,0)</f>
        <v>BOGOTA</v>
      </c>
    </row>
    <row r="190534" spans="1:4" x14ac:dyDescent="0.3">
      <c r="A190534" s="2" t="s">
        <v>4</v>
      </c>
      <c r="B190534" s="2">
        <v>15488</v>
      </c>
      <c r="C190534" s="2" t="s">
        <v>4</v>
      </c>
      <c r="D190534" s="2" t="str">
        <f>VLOOKUP(C190534,'CROSS TABLE'!$A$2:$B$22,2,0)</f>
        <v>BOGOTA</v>
      </c>
    </row>
    <row r="190535" spans="1:4" x14ac:dyDescent="0.3">
      <c r="A190535" s="3" t="s">
        <v>4</v>
      </c>
      <c r="B190535" s="3">
        <v>3180</v>
      </c>
      <c r="C190535" s="3" t="s">
        <v>4</v>
      </c>
      <c r="D190535" s="3" t="str">
        <f>VLOOKUP(C190535,'CROSS TABLE'!$A$2:$B$22,2,0)</f>
        <v>BOGOTA</v>
      </c>
    </row>
    <row r="190536" spans="1:4" x14ac:dyDescent="0.3">
      <c r="A190536" s="2" t="s">
        <v>4</v>
      </c>
      <c r="B190536" s="2">
        <v>6950</v>
      </c>
      <c r="C190536" s="2" t="s">
        <v>4</v>
      </c>
      <c r="D190536" s="2" t="str">
        <f>VLOOKUP(C190536,'CROSS TABLE'!$A$2:$B$22,2,0)</f>
        <v>BOGOTA</v>
      </c>
    </row>
    <row r="190537" spans="1:4" x14ac:dyDescent="0.3">
      <c r="A190537" s="3" t="s">
        <v>4</v>
      </c>
      <c r="B190537" s="3">
        <v>3260</v>
      </c>
      <c r="C190537" s="3" t="s">
        <v>4</v>
      </c>
      <c r="D190537" s="3" t="str">
        <f>VLOOKUP(C190537,'CROSS TABLE'!$A$2:$B$22,2,0)</f>
        <v>BOGOTA</v>
      </c>
    </row>
    <row r="190538" spans="1:4" x14ac:dyDescent="0.3">
      <c r="A190538" s="2" t="s">
        <v>4</v>
      </c>
      <c r="B190538" s="2">
        <v>2910</v>
      </c>
      <c r="C190538" s="2" t="s">
        <v>4</v>
      </c>
      <c r="D190538" s="2" t="str">
        <f>VLOOKUP(C190538,'CROSS TABLE'!$A$2:$B$22,2,0)</f>
        <v>BOGOTA</v>
      </c>
    </row>
    <row r="190539" spans="1:4" x14ac:dyDescent="0.3">
      <c r="A190539" s="3" t="s">
        <v>4</v>
      </c>
      <c r="B190539" s="3">
        <v>655</v>
      </c>
      <c r="C190539" s="3" t="s">
        <v>4</v>
      </c>
      <c r="D190539" s="3" t="str">
        <f>VLOOKUP(C190539,'CROSS TABLE'!$A$2:$B$22,2,0)</f>
        <v>BOGOTA</v>
      </c>
    </row>
    <row r="190540" spans="1:4" x14ac:dyDescent="0.3">
      <c r="A190540" s="2" t="s">
        <v>4</v>
      </c>
      <c r="B190540" s="2">
        <v>154050</v>
      </c>
      <c r="C190540" s="2" t="s">
        <v>4</v>
      </c>
      <c r="D190540" s="2" t="str">
        <f>VLOOKUP(C190540,'CROSS TABLE'!$A$2:$B$22,2,0)</f>
        <v>BOGOTA</v>
      </c>
    </row>
    <row r="190541" spans="1:4" x14ac:dyDescent="0.3">
      <c r="A190541" s="3" t="s">
        <v>4</v>
      </c>
      <c r="B190541" s="3">
        <v>43000</v>
      </c>
      <c r="C190541" s="3" t="s">
        <v>4</v>
      </c>
      <c r="D190541" s="3" t="str">
        <f>VLOOKUP(C190541,'CROSS TABLE'!$A$2:$B$22,2,0)</f>
        <v>BOGOTA</v>
      </c>
    </row>
    <row r="190542" spans="1:4" x14ac:dyDescent="0.3">
      <c r="A190542" s="2" t="s">
        <v>4</v>
      </c>
      <c r="B190542" s="2">
        <v>4800</v>
      </c>
      <c r="C190542" s="2" t="s">
        <v>4</v>
      </c>
      <c r="D190542" s="2" t="str">
        <f>VLOOKUP(C190542,'CROSS TABLE'!$A$2:$B$22,2,0)</f>
        <v>BOGOTA</v>
      </c>
    </row>
    <row r="190543" spans="1:4" x14ac:dyDescent="0.3">
      <c r="A190543" s="3" t="s">
        <v>4</v>
      </c>
      <c r="B190543" s="3">
        <v>78100</v>
      </c>
      <c r="C190543" s="3" t="s">
        <v>4</v>
      </c>
      <c r="D190543" s="3" t="str">
        <f>VLOOKUP(C190543,'CROSS TABLE'!$A$2:$B$22,2,0)</f>
        <v>BOGOTA</v>
      </c>
    </row>
    <row r="190544" spans="1:4" x14ac:dyDescent="0.3">
      <c r="A190544" s="2" t="s">
        <v>4</v>
      </c>
      <c r="B190544" s="2">
        <v>1200</v>
      </c>
      <c r="C190544" s="2" t="s">
        <v>4</v>
      </c>
      <c r="D190544" s="2" t="str">
        <f>VLOOKUP(C190544,'CROSS TABLE'!$A$2:$B$22,2,0)</f>
        <v>BOGOTA</v>
      </c>
    </row>
    <row r="190545" spans="1:4" x14ac:dyDescent="0.3">
      <c r="A190545" s="3" t="s">
        <v>4</v>
      </c>
      <c r="B190545" s="3">
        <v>250</v>
      </c>
      <c r="C190545" s="3" t="s">
        <v>4</v>
      </c>
      <c r="D190545" s="3" t="str">
        <f>VLOOKUP(C190545,'CROSS TABLE'!$A$2:$B$22,2,0)</f>
        <v>BOGOTA</v>
      </c>
    </row>
    <row r="190546" spans="1:4" x14ac:dyDescent="0.3">
      <c r="A190546" s="2" t="s">
        <v>4</v>
      </c>
      <c r="B190546" s="2">
        <v>140</v>
      </c>
      <c r="C190546" s="2" t="s">
        <v>4</v>
      </c>
      <c r="D190546" s="2" t="str">
        <f>VLOOKUP(C190546,'CROSS TABLE'!$A$2:$B$22,2,0)</f>
        <v>BOGOTA</v>
      </c>
    </row>
    <row r="190547" spans="1:4" x14ac:dyDescent="0.3">
      <c r="A190547" s="3" t="s">
        <v>4</v>
      </c>
      <c r="B190547" s="3">
        <v>375</v>
      </c>
      <c r="C190547" s="3" t="s">
        <v>4</v>
      </c>
      <c r="D190547" s="3" t="str">
        <f>VLOOKUP(C190547,'CROSS TABLE'!$A$2:$B$22,2,0)</f>
        <v>BOGOTA</v>
      </c>
    </row>
    <row r="190548" spans="1:4" x14ac:dyDescent="0.3">
      <c r="A190548" s="2" t="s">
        <v>4</v>
      </c>
      <c r="B190548" s="2">
        <v>55000</v>
      </c>
      <c r="C190548" s="2" t="s">
        <v>4</v>
      </c>
      <c r="D190548" s="2" t="str">
        <f>VLOOKUP(C190548,'CROSS TABLE'!$A$2:$B$22,2,0)</f>
        <v>BOGOTA</v>
      </c>
    </row>
    <row r="190549" spans="1:4" x14ac:dyDescent="0.3">
      <c r="A190549" s="3" t="s">
        <v>4</v>
      </c>
      <c r="B190549" s="3">
        <v>19800</v>
      </c>
      <c r="C190549" s="3" t="s">
        <v>4</v>
      </c>
      <c r="D190549" s="3" t="str">
        <f>VLOOKUP(C190549,'CROSS TABLE'!$A$2:$B$22,2,0)</f>
        <v>BOGOTA</v>
      </c>
    </row>
    <row r="190550" spans="1:4" x14ac:dyDescent="0.3">
      <c r="A190550" s="2" t="s">
        <v>4</v>
      </c>
      <c r="B190550" s="2">
        <v>35800</v>
      </c>
      <c r="C190550" s="2" t="s">
        <v>4</v>
      </c>
      <c r="D190550" s="2" t="str">
        <f>VLOOKUP(C190550,'CROSS TABLE'!$A$2:$B$22,2,0)</f>
        <v>BOGOTA</v>
      </c>
    </row>
    <row r="190551" spans="1:4" x14ac:dyDescent="0.3">
      <c r="A190551" s="3" t="s">
        <v>4</v>
      </c>
      <c r="B190551" s="3">
        <v>232050</v>
      </c>
      <c r="C190551" s="3" t="s">
        <v>4</v>
      </c>
      <c r="D190551" s="3" t="str">
        <f>VLOOKUP(C190551,'CROSS TABLE'!$A$2:$B$22,2,0)</f>
        <v>BOGOTA</v>
      </c>
    </row>
    <row r="190552" spans="1:4" x14ac:dyDescent="0.3">
      <c r="A190552" s="2" t="s">
        <v>4</v>
      </c>
      <c r="B190552" s="2">
        <v>12900</v>
      </c>
      <c r="C190552" s="2" t="s">
        <v>4</v>
      </c>
      <c r="D190552" s="2" t="str">
        <f>VLOOKUP(C190552,'CROSS TABLE'!$A$2:$B$22,2,0)</f>
        <v>BOGOTA</v>
      </c>
    </row>
    <row r="190553" spans="1:4" x14ac:dyDescent="0.3">
      <c r="A190553" s="3" t="s">
        <v>4</v>
      </c>
      <c r="B190553" s="3">
        <v>2560</v>
      </c>
      <c r="C190553" s="3" t="s">
        <v>4</v>
      </c>
      <c r="D190553" s="3" t="str">
        <f>VLOOKUP(C190553,'CROSS TABLE'!$A$2:$B$22,2,0)</f>
        <v>BOGOTA</v>
      </c>
    </row>
    <row r="190554" spans="1:4" x14ac:dyDescent="0.3">
      <c r="A190554" s="2" t="s">
        <v>4</v>
      </c>
      <c r="B190554" s="2">
        <v>2300</v>
      </c>
      <c r="C190554" s="2" t="s">
        <v>4</v>
      </c>
      <c r="D190554" s="2" t="str">
        <f>VLOOKUP(C190554,'CROSS TABLE'!$A$2:$B$22,2,0)</f>
        <v>BOGOTA</v>
      </c>
    </row>
    <row r="190555" spans="1:4" x14ac:dyDescent="0.3">
      <c r="A190555" s="3" t="s">
        <v>4</v>
      </c>
      <c r="B190555" s="3">
        <v>343700</v>
      </c>
      <c r="C190555" s="3" t="s">
        <v>4</v>
      </c>
      <c r="D190555" s="3" t="str">
        <f>VLOOKUP(C190555,'CROSS TABLE'!$A$2:$B$22,2,0)</f>
        <v>BOGOTA</v>
      </c>
    </row>
    <row r="190556" spans="1:4" x14ac:dyDescent="0.3">
      <c r="A190556" s="2" t="s">
        <v>4</v>
      </c>
      <c r="B190556" s="2">
        <v>516</v>
      </c>
      <c r="C190556" s="2" t="s">
        <v>4</v>
      </c>
      <c r="D190556" s="2" t="str">
        <f>VLOOKUP(C190556,'CROSS TABLE'!$A$2:$B$22,2,0)</f>
        <v>BOGOTA</v>
      </c>
    </row>
    <row r="190557" spans="1:4" x14ac:dyDescent="0.3">
      <c r="A190557" s="3" t="s">
        <v>4</v>
      </c>
      <c r="B190557" s="3">
        <v>10800</v>
      </c>
      <c r="C190557" s="3" t="s">
        <v>4</v>
      </c>
      <c r="D190557" s="3" t="str">
        <f>VLOOKUP(C190557,'CROSS TABLE'!$A$2:$B$22,2,0)</f>
        <v>BOGOTA</v>
      </c>
    </row>
    <row r="190558" spans="1:4" x14ac:dyDescent="0.3">
      <c r="A190558" s="2" t="s">
        <v>4</v>
      </c>
      <c r="B190558" s="2">
        <v>108050</v>
      </c>
      <c r="C190558" s="2" t="s">
        <v>4</v>
      </c>
      <c r="D190558" s="2" t="str">
        <f>VLOOKUP(C190558,'CROSS TABLE'!$A$2:$B$22,2,0)</f>
        <v>BOGOTA</v>
      </c>
    </row>
    <row r="190559" spans="1:4" x14ac:dyDescent="0.3">
      <c r="A190559" s="3" t="s">
        <v>4</v>
      </c>
      <c r="B190559" s="3">
        <v>14700</v>
      </c>
      <c r="C190559" s="3" t="s">
        <v>4</v>
      </c>
      <c r="D190559" s="3" t="str">
        <f>VLOOKUP(C190559,'CROSS TABLE'!$A$2:$B$22,2,0)</f>
        <v>BOGOTA</v>
      </c>
    </row>
    <row r="190560" spans="1:4" x14ac:dyDescent="0.3">
      <c r="A190560" s="2" t="s">
        <v>4</v>
      </c>
      <c r="B190560" s="2">
        <v>12480</v>
      </c>
      <c r="C190560" s="2" t="s">
        <v>4</v>
      </c>
      <c r="D190560" s="2" t="str">
        <f>VLOOKUP(C190560,'CROSS TABLE'!$A$2:$B$22,2,0)</f>
        <v>BOGOTA</v>
      </c>
    </row>
    <row r="190561" spans="1:4" x14ac:dyDescent="0.3">
      <c r="A190561" s="3" t="s">
        <v>4</v>
      </c>
      <c r="B190561" s="3">
        <v>90</v>
      </c>
      <c r="C190561" s="3" t="s">
        <v>4</v>
      </c>
      <c r="D190561" s="3" t="str">
        <f>VLOOKUP(C190561,'CROSS TABLE'!$A$2:$B$22,2,0)</f>
        <v>BOGOTA</v>
      </c>
    </row>
    <row r="190562" spans="1:4" x14ac:dyDescent="0.3">
      <c r="A190562" s="2" t="s">
        <v>4</v>
      </c>
      <c r="B190562" s="2">
        <v>11150</v>
      </c>
      <c r="C190562" s="2" t="s">
        <v>4</v>
      </c>
      <c r="D190562" s="2" t="str">
        <f>VLOOKUP(C190562,'CROSS TABLE'!$A$2:$B$22,2,0)</f>
        <v>BOGOTA</v>
      </c>
    </row>
    <row r="190563" spans="1:4" x14ac:dyDescent="0.3">
      <c r="A190563" s="3" t="s">
        <v>4</v>
      </c>
      <c r="B190563" s="3">
        <v>54800</v>
      </c>
      <c r="C190563" s="3" t="s">
        <v>4</v>
      </c>
      <c r="D190563" s="3" t="str">
        <f>VLOOKUP(C190563,'CROSS TABLE'!$A$2:$B$22,2,0)</f>
        <v>BOGOTA</v>
      </c>
    </row>
    <row r="190564" spans="1:4" x14ac:dyDescent="0.3">
      <c r="A190564" s="2" t="s">
        <v>4</v>
      </c>
      <c r="B190564" s="2">
        <v>416950</v>
      </c>
      <c r="C190564" s="2" t="s">
        <v>4</v>
      </c>
      <c r="D190564" s="2" t="str">
        <f>VLOOKUP(C190564,'CROSS TABLE'!$A$2:$B$22,2,0)</f>
        <v>BOGOTA</v>
      </c>
    </row>
    <row r="190565" spans="1:4" x14ac:dyDescent="0.3">
      <c r="A190565" s="3" t="s">
        <v>4</v>
      </c>
      <c r="B190565" s="3">
        <v>1760</v>
      </c>
      <c r="C190565" s="3" t="s">
        <v>4</v>
      </c>
      <c r="D190565" s="3" t="str">
        <f>VLOOKUP(C190565,'CROSS TABLE'!$A$2:$B$22,2,0)</f>
        <v>BOGOTA</v>
      </c>
    </row>
    <row r="190566" spans="1:4" x14ac:dyDescent="0.3">
      <c r="A190566" s="2" t="s">
        <v>4</v>
      </c>
      <c r="B190566" s="2">
        <v>10000</v>
      </c>
      <c r="C190566" s="2" t="s">
        <v>4</v>
      </c>
      <c r="D190566" s="2" t="str">
        <f>VLOOKUP(C190566,'CROSS TABLE'!$A$2:$B$22,2,0)</f>
        <v>BOGOTA</v>
      </c>
    </row>
    <row r="190567" spans="1:4" x14ac:dyDescent="0.3">
      <c r="A190567" s="3" t="s">
        <v>4</v>
      </c>
      <c r="B190567" s="3">
        <v>55900</v>
      </c>
      <c r="C190567" s="3" t="s">
        <v>4</v>
      </c>
      <c r="D190567" s="3" t="str">
        <f>VLOOKUP(C190567,'CROSS TABLE'!$A$2:$B$22,2,0)</f>
        <v>BOGOTA</v>
      </c>
    </row>
    <row r="190568" spans="1:4" x14ac:dyDescent="0.3">
      <c r="A190568" s="2" t="s">
        <v>4</v>
      </c>
      <c r="B190568" s="2">
        <v>250</v>
      </c>
      <c r="C190568" s="2" t="s">
        <v>4</v>
      </c>
      <c r="D190568" s="2" t="str">
        <f>VLOOKUP(C190568,'CROSS TABLE'!$A$2:$B$22,2,0)</f>
        <v>BOGOTA</v>
      </c>
    </row>
    <row r="190569" spans="1:4" x14ac:dyDescent="0.3">
      <c r="A190569" s="3" t="s">
        <v>4</v>
      </c>
      <c r="B190569" s="3">
        <v>4200</v>
      </c>
      <c r="C190569" s="3" t="s">
        <v>4</v>
      </c>
      <c r="D190569" s="3" t="str">
        <f>VLOOKUP(C190569,'CROSS TABLE'!$A$2:$B$22,2,0)</f>
        <v>BOGOTA</v>
      </c>
    </row>
    <row r="190570" spans="1:4" x14ac:dyDescent="0.3">
      <c r="A190570" s="2" t="s">
        <v>4</v>
      </c>
      <c r="B190570" s="2">
        <v>54250</v>
      </c>
      <c r="C190570" s="2" t="s">
        <v>4</v>
      </c>
      <c r="D190570" s="2" t="str">
        <f>VLOOKUP(C190570,'CROSS TABLE'!$A$2:$B$22,2,0)</f>
        <v>BOGOTA</v>
      </c>
    </row>
    <row r="190571" spans="1:4" x14ac:dyDescent="0.3">
      <c r="A190571" s="3" t="s">
        <v>4</v>
      </c>
      <c r="B190571" s="3">
        <v>180</v>
      </c>
      <c r="C190571" s="3" t="s">
        <v>4</v>
      </c>
      <c r="D190571" s="3" t="str">
        <f>VLOOKUP(C190571,'CROSS TABLE'!$A$2:$B$22,2,0)</f>
        <v>BOGOTA</v>
      </c>
    </row>
    <row r="190572" spans="1:4" x14ac:dyDescent="0.3">
      <c r="A190572" s="2" t="s">
        <v>4</v>
      </c>
      <c r="B190572" s="2">
        <v>12</v>
      </c>
      <c r="C190572" s="2" t="s">
        <v>4</v>
      </c>
      <c r="D190572" s="2" t="str">
        <f>VLOOKUP(C190572,'CROSS TABLE'!$A$2:$B$22,2,0)</f>
        <v>BOGOTA</v>
      </c>
    </row>
    <row r="190573" spans="1:4" x14ac:dyDescent="0.3">
      <c r="A190573" s="3" t="s">
        <v>4</v>
      </c>
      <c r="B190573" s="3">
        <v>4</v>
      </c>
      <c r="C190573" s="3" t="s">
        <v>4</v>
      </c>
      <c r="D190573" s="3" t="str">
        <f>VLOOKUP(C190573,'CROSS TABLE'!$A$2:$B$22,2,0)</f>
        <v>BOGOTA</v>
      </c>
    </row>
    <row r="190574" spans="1:4" x14ac:dyDescent="0.3">
      <c r="A190574" s="2" t="s">
        <v>4</v>
      </c>
      <c r="B190574" s="2">
        <v>150</v>
      </c>
      <c r="C190574" s="2" t="s">
        <v>4</v>
      </c>
      <c r="D190574" s="2" t="str">
        <f>VLOOKUP(C190574,'CROSS TABLE'!$A$2:$B$22,2,0)</f>
        <v>BOGOTA</v>
      </c>
    </row>
    <row r="190575" spans="1:4" x14ac:dyDescent="0.3">
      <c r="A190575" s="3" t="s">
        <v>4</v>
      </c>
      <c r="B190575" s="3">
        <v>150</v>
      </c>
      <c r="C190575" s="3" t="s">
        <v>4</v>
      </c>
      <c r="D190575" s="3" t="str">
        <f>VLOOKUP(C190575,'CROSS TABLE'!$A$2:$B$22,2,0)</f>
        <v>BOGOTA</v>
      </c>
    </row>
    <row r="190576" spans="1:4" x14ac:dyDescent="0.3">
      <c r="A190576" s="2" t="s">
        <v>4</v>
      </c>
      <c r="B190576" s="2">
        <v>9450</v>
      </c>
      <c r="C190576" s="2" t="s">
        <v>4</v>
      </c>
      <c r="D190576" s="2" t="str">
        <f>VLOOKUP(C190576,'CROSS TABLE'!$A$2:$B$22,2,0)</f>
        <v>BOGOTA</v>
      </c>
    </row>
    <row r="190577" spans="1:4" x14ac:dyDescent="0.3">
      <c r="A190577" s="3" t="s">
        <v>4</v>
      </c>
      <c r="B190577" s="3">
        <v>1400</v>
      </c>
      <c r="C190577" s="3" t="s">
        <v>4</v>
      </c>
      <c r="D190577" s="3" t="str">
        <f>VLOOKUP(C190577,'CROSS TABLE'!$A$2:$B$22,2,0)</f>
        <v>BOGOTA</v>
      </c>
    </row>
    <row r="190578" spans="1:4" x14ac:dyDescent="0.3">
      <c r="A190578" s="2" t="s">
        <v>4</v>
      </c>
      <c r="B190578" s="2">
        <v>21500</v>
      </c>
      <c r="C190578" s="2" t="s">
        <v>4</v>
      </c>
      <c r="D190578" s="2" t="str">
        <f>VLOOKUP(C190578,'CROSS TABLE'!$A$2:$B$22,2,0)</f>
        <v>BOGOTA</v>
      </c>
    </row>
    <row r="190579" spans="1:4" x14ac:dyDescent="0.3">
      <c r="A190579" s="3" t="s">
        <v>4</v>
      </c>
      <c r="B190579" s="3">
        <v>2200</v>
      </c>
      <c r="C190579" s="3" t="s">
        <v>4</v>
      </c>
      <c r="D190579" s="3" t="str">
        <f>VLOOKUP(C190579,'CROSS TABLE'!$A$2:$B$22,2,0)</f>
        <v>BOGOTA</v>
      </c>
    </row>
    <row r="190580" spans="1:4" x14ac:dyDescent="0.3">
      <c r="A190580" s="2" t="s">
        <v>4</v>
      </c>
      <c r="B190580" s="2">
        <v>5250</v>
      </c>
      <c r="C190580" s="2" t="s">
        <v>4</v>
      </c>
      <c r="D190580" s="2" t="str">
        <f>VLOOKUP(C190580,'CROSS TABLE'!$A$2:$B$22,2,0)</f>
        <v>BOGOTA</v>
      </c>
    </row>
    <row r="190581" spans="1:4" x14ac:dyDescent="0.3">
      <c r="A190581" s="3" t="s">
        <v>4</v>
      </c>
      <c r="B190581" s="3">
        <v>31200</v>
      </c>
      <c r="C190581" s="3" t="s">
        <v>4</v>
      </c>
      <c r="D190581" s="3" t="str">
        <f>VLOOKUP(C190581,'CROSS TABLE'!$A$2:$B$22,2,0)</f>
        <v>BOGOTA</v>
      </c>
    </row>
    <row r="190582" spans="1:4" x14ac:dyDescent="0.3">
      <c r="A190582" s="2" t="s">
        <v>4</v>
      </c>
      <c r="B190582" s="2">
        <v>393150</v>
      </c>
      <c r="C190582" s="2" t="s">
        <v>4</v>
      </c>
      <c r="D190582" s="2" t="str">
        <f>VLOOKUP(C190582,'CROSS TABLE'!$A$2:$B$22,2,0)</f>
        <v>BOGOTA</v>
      </c>
    </row>
    <row r="190583" spans="1:4" x14ac:dyDescent="0.3">
      <c r="A190583" s="3" t="s">
        <v>4</v>
      </c>
      <c r="B190583" s="3">
        <v>6900</v>
      </c>
      <c r="C190583" s="3" t="s">
        <v>4</v>
      </c>
      <c r="D190583" s="3" t="str">
        <f>VLOOKUP(C190583,'CROSS TABLE'!$A$2:$B$22,2,0)</f>
        <v>BOGOTA</v>
      </c>
    </row>
    <row r="190584" spans="1:4" x14ac:dyDescent="0.3">
      <c r="A190584" s="2" t="s">
        <v>4</v>
      </c>
      <c r="B190584" s="2">
        <v>14000</v>
      </c>
      <c r="C190584" s="2" t="s">
        <v>4</v>
      </c>
      <c r="D190584" s="2" t="str">
        <f>VLOOKUP(C190584,'CROSS TABLE'!$A$2:$B$22,2,0)</f>
        <v>BOGOTA</v>
      </c>
    </row>
    <row r="190585" spans="1:4" x14ac:dyDescent="0.3">
      <c r="A190585" s="3" t="s">
        <v>4</v>
      </c>
      <c r="B190585" s="3">
        <v>62600</v>
      </c>
      <c r="C190585" s="3" t="s">
        <v>4</v>
      </c>
      <c r="D190585" s="3" t="str">
        <f>VLOOKUP(C190585,'CROSS TABLE'!$A$2:$B$22,2,0)</f>
        <v>BOGOTA</v>
      </c>
    </row>
    <row r="190586" spans="1:4" x14ac:dyDescent="0.3">
      <c r="A190586" s="2" t="s">
        <v>4</v>
      </c>
      <c r="B190586" s="2">
        <v>700</v>
      </c>
      <c r="C190586" s="2" t="s">
        <v>4</v>
      </c>
      <c r="D190586" s="2" t="str">
        <f>VLOOKUP(C190586,'CROSS TABLE'!$A$2:$B$22,2,0)</f>
        <v>BOGOTA</v>
      </c>
    </row>
    <row r="190587" spans="1:4" x14ac:dyDescent="0.3">
      <c r="A190587" s="3" t="s">
        <v>4</v>
      </c>
      <c r="B190587" s="3">
        <v>70</v>
      </c>
      <c r="C190587" s="3" t="s">
        <v>4</v>
      </c>
      <c r="D190587" s="3" t="str">
        <f>VLOOKUP(C190587,'CROSS TABLE'!$A$2:$B$22,2,0)</f>
        <v>BOGOTA</v>
      </c>
    </row>
    <row r="190588" spans="1:4" x14ac:dyDescent="0.3">
      <c r="A190588" s="2" t="s">
        <v>4</v>
      </c>
      <c r="B190588" s="2">
        <v>14240</v>
      </c>
      <c r="C190588" s="2" t="s">
        <v>4</v>
      </c>
      <c r="D190588" s="2" t="str">
        <f>VLOOKUP(C190588,'CROSS TABLE'!$A$2:$B$22,2,0)</f>
        <v>BOGOTA</v>
      </c>
    </row>
    <row r="190589" spans="1:4" x14ac:dyDescent="0.3">
      <c r="A190589" s="3" t="s">
        <v>4</v>
      </c>
      <c r="B190589" s="3">
        <v>81350</v>
      </c>
      <c r="C190589" s="3" t="s">
        <v>4</v>
      </c>
      <c r="D190589" s="3" t="str">
        <f>VLOOKUP(C190589,'CROSS TABLE'!$A$2:$B$22,2,0)</f>
        <v>BOGOTA</v>
      </c>
    </row>
    <row r="190590" spans="1:4" x14ac:dyDescent="0.3">
      <c r="A190590" s="2" t="s">
        <v>4</v>
      </c>
      <c r="B190590" s="2">
        <v>1008</v>
      </c>
      <c r="C190590" s="2" t="s">
        <v>4</v>
      </c>
      <c r="D190590" s="2" t="str">
        <f>VLOOKUP(C190590,'CROSS TABLE'!$A$2:$B$22,2,0)</f>
        <v>BOGOTA</v>
      </c>
    </row>
    <row r="190591" spans="1:4" x14ac:dyDescent="0.3">
      <c r="A190591" s="3" t="s">
        <v>4</v>
      </c>
      <c r="B190591" s="3">
        <v>8500</v>
      </c>
      <c r="C190591" s="3" t="s">
        <v>4</v>
      </c>
      <c r="D190591" s="3" t="str">
        <f>VLOOKUP(C190591,'CROSS TABLE'!$A$2:$B$22,2,0)</f>
        <v>BOGOTA</v>
      </c>
    </row>
    <row r="190592" spans="1:4" x14ac:dyDescent="0.3">
      <c r="A190592" s="2" t="s">
        <v>4</v>
      </c>
      <c r="B190592" s="2">
        <v>5150</v>
      </c>
      <c r="C190592" s="2" t="s">
        <v>4</v>
      </c>
      <c r="D190592" s="2" t="str">
        <f>VLOOKUP(C190592,'CROSS TABLE'!$A$2:$B$22,2,0)</f>
        <v>BOGOTA</v>
      </c>
    </row>
    <row r="190593" spans="1:4" x14ac:dyDescent="0.3">
      <c r="A190593" s="3" t="s">
        <v>4</v>
      </c>
      <c r="B190593" s="3">
        <v>1500</v>
      </c>
      <c r="C190593" s="3" t="s">
        <v>4</v>
      </c>
      <c r="D190593" s="3" t="str">
        <f>VLOOKUP(C190593,'CROSS TABLE'!$A$2:$B$22,2,0)</f>
        <v>BOGOTA</v>
      </c>
    </row>
    <row r="190594" spans="1:4" x14ac:dyDescent="0.3">
      <c r="A190594" s="2" t="s">
        <v>4</v>
      </c>
      <c r="B190594" s="2">
        <v>435100</v>
      </c>
      <c r="C190594" s="2" t="s">
        <v>4</v>
      </c>
      <c r="D190594" s="2" t="str">
        <f>VLOOKUP(C190594,'CROSS TABLE'!$A$2:$B$22,2,0)</f>
        <v>BOGOTA</v>
      </c>
    </row>
    <row r="190595" spans="1:4" x14ac:dyDescent="0.3">
      <c r="A190595" s="3" t="s">
        <v>4</v>
      </c>
      <c r="B190595" s="3">
        <v>23000</v>
      </c>
      <c r="C190595" s="3" t="s">
        <v>4</v>
      </c>
      <c r="D190595" s="3" t="str">
        <f>VLOOKUP(C190595,'CROSS TABLE'!$A$2:$B$22,2,0)</f>
        <v>BOGOTA</v>
      </c>
    </row>
    <row r="190596" spans="1:4" x14ac:dyDescent="0.3">
      <c r="A190596" s="2" t="s">
        <v>4</v>
      </c>
      <c r="B190596" s="2">
        <v>286025</v>
      </c>
      <c r="C190596" s="2" t="s">
        <v>4</v>
      </c>
      <c r="D190596" s="2" t="str">
        <f>VLOOKUP(C190596,'CROSS TABLE'!$A$2:$B$22,2,0)</f>
        <v>BOGOTA</v>
      </c>
    </row>
    <row r="190597" spans="1:4" x14ac:dyDescent="0.3">
      <c r="A190597" s="3" t="s">
        <v>4</v>
      </c>
      <c r="B190597" s="3">
        <v>5300</v>
      </c>
      <c r="C190597" s="3" t="s">
        <v>4</v>
      </c>
      <c r="D190597" s="3" t="str">
        <f>VLOOKUP(C190597,'CROSS TABLE'!$A$2:$B$22,2,0)</f>
        <v>BOGOTA</v>
      </c>
    </row>
    <row r="190598" spans="1:4" x14ac:dyDescent="0.3">
      <c r="A190598" s="2" t="s">
        <v>4</v>
      </c>
      <c r="B190598" s="2">
        <v>426400</v>
      </c>
      <c r="C190598" s="2" t="s">
        <v>4</v>
      </c>
      <c r="D190598" s="2" t="str">
        <f>VLOOKUP(C190598,'CROSS TABLE'!$A$2:$B$22,2,0)</f>
        <v>BOGOTA</v>
      </c>
    </row>
    <row r="190599" spans="1:4" x14ac:dyDescent="0.3">
      <c r="A190599" s="3" t="s">
        <v>4</v>
      </c>
      <c r="B190599" s="3">
        <v>700</v>
      </c>
      <c r="C190599" s="3" t="s">
        <v>4</v>
      </c>
      <c r="D190599" s="3" t="str">
        <f>VLOOKUP(C190599,'CROSS TABLE'!$A$2:$B$22,2,0)</f>
        <v>BOGOTA</v>
      </c>
    </row>
    <row r="190600" spans="1:4" x14ac:dyDescent="0.3">
      <c r="A190600" s="2" t="s">
        <v>4</v>
      </c>
      <c r="B190600" s="2">
        <v>5725</v>
      </c>
      <c r="C190600" s="2" t="s">
        <v>4</v>
      </c>
      <c r="D190600" s="2" t="str">
        <f>VLOOKUP(C190600,'CROSS TABLE'!$A$2:$B$22,2,0)</f>
        <v>BOGOTA</v>
      </c>
    </row>
    <row r="190601" spans="1:4" x14ac:dyDescent="0.3">
      <c r="A190601" s="3" t="s">
        <v>4</v>
      </c>
      <c r="B190601" s="3">
        <v>3200</v>
      </c>
      <c r="C190601" s="3" t="s">
        <v>4</v>
      </c>
      <c r="D190601" s="3" t="str">
        <f>VLOOKUP(C190601,'CROSS TABLE'!$A$2:$B$22,2,0)</f>
        <v>BOGOTA</v>
      </c>
    </row>
    <row r="190602" spans="1:4" x14ac:dyDescent="0.3">
      <c r="A190602" s="2" t="s">
        <v>4</v>
      </c>
      <c r="B190602" s="2">
        <v>117550</v>
      </c>
      <c r="C190602" s="2" t="s">
        <v>4</v>
      </c>
      <c r="D190602" s="2" t="str">
        <f>VLOOKUP(C190602,'CROSS TABLE'!$A$2:$B$22,2,0)</f>
        <v>BOGOTA</v>
      </c>
    </row>
    <row r="190603" spans="1:4" x14ac:dyDescent="0.3">
      <c r="A190603" s="3" t="s">
        <v>4</v>
      </c>
      <c r="B190603" s="3">
        <v>28375</v>
      </c>
      <c r="C190603" s="3" t="s">
        <v>4</v>
      </c>
      <c r="D190603" s="3" t="str">
        <f>VLOOKUP(C190603,'CROSS TABLE'!$A$2:$B$22,2,0)</f>
        <v>BOGOTA</v>
      </c>
    </row>
    <row r="190604" spans="1:4" x14ac:dyDescent="0.3">
      <c r="A190604" s="2" t="s">
        <v>4</v>
      </c>
      <c r="B190604" s="2">
        <v>8750</v>
      </c>
      <c r="C190604" s="2" t="s">
        <v>4</v>
      </c>
      <c r="D190604" s="2" t="str">
        <f>VLOOKUP(C190604,'CROSS TABLE'!$A$2:$B$22,2,0)</f>
        <v>BOGOTA</v>
      </c>
    </row>
    <row r="190605" spans="1:4" x14ac:dyDescent="0.3">
      <c r="A190605" s="3" t="s">
        <v>4</v>
      </c>
      <c r="B190605" s="3">
        <v>151675</v>
      </c>
      <c r="C190605" s="3" t="s">
        <v>4</v>
      </c>
      <c r="D190605" s="3" t="str">
        <f>VLOOKUP(C190605,'CROSS TABLE'!$A$2:$B$22,2,0)</f>
        <v>BOGOTA</v>
      </c>
    </row>
    <row r="190606" spans="1:4" x14ac:dyDescent="0.3">
      <c r="A190606" s="2" t="s">
        <v>4</v>
      </c>
      <c r="B190606" s="2">
        <v>1486</v>
      </c>
      <c r="C190606" s="2" t="s">
        <v>4</v>
      </c>
      <c r="D190606" s="2" t="str">
        <f>VLOOKUP(C190606,'CROSS TABLE'!$A$2:$B$22,2,0)</f>
        <v>BOGOTA</v>
      </c>
    </row>
    <row r="190607" spans="1:4" x14ac:dyDescent="0.3">
      <c r="A190607" s="3" t="s">
        <v>4</v>
      </c>
      <c r="B190607" s="3">
        <v>1840</v>
      </c>
      <c r="C190607" s="3" t="s">
        <v>4</v>
      </c>
      <c r="D190607" s="3" t="str">
        <f>VLOOKUP(C190607,'CROSS TABLE'!$A$2:$B$22,2,0)</f>
        <v>BOGOTA</v>
      </c>
    </row>
    <row r="190608" spans="1:4" x14ac:dyDescent="0.3">
      <c r="A190608" s="2" t="s">
        <v>4</v>
      </c>
      <c r="B190608" s="2">
        <v>405</v>
      </c>
      <c r="C190608" s="2" t="s">
        <v>4</v>
      </c>
      <c r="D190608" s="2" t="str">
        <f>VLOOKUP(C190608,'CROSS TABLE'!$A$2:$B$22,2,0)</f>
        <v>BOGOTA</v>
      </c>
    </row>
    <row r="190609" spans="1:4" x14ac:dyDescent="0.3">
      <c r="A190609" s="3" t="s">
        <v>4</v>
      </c>
      <c r="B190609" s="3">
        <v>254</v>
      </c>
      <c r="C190609" s="3" t="s">
        <v>4</v>
      </c>
      <c r="D190609" s="3" t="str">
        <f>VLOOKUP(C190609,'CROSS TABLE'!$A$2:$B$22,2,0)</f>
        <v>BOGOTA</v>
      </c>
    </row>
    <row r="190610" spans="1:4" x14ac:dyDescent="0.3">
      <c r="A190610" s="2" t="s">
        <v>4</v>
      </c>
      <c r="B190610" s="2">
        <v>2</v>
      </c>
      <c r="C190610" s="2" t="s">
        <v>4</v>
      </c>
      <c r="D190610" s="2" t="str">
        <f>VLOOKUP(C190610,'CROSS TABLE'!$A$2:$B$22,2,0)</f>
        <v>BOGOTA</v>
      </c>
    </row>
    <row r="190611" spans="1:4" x14ac:dyDescent="0.3">
      <c r="A190611" s="3" t="s">
        <v>4</v>
      </c>
      <c r="B190611" s="3">
        <v>120</v>
      </c>
      <c r="C190611" s="3" t="s">
        <v>4</v>
      </c>
      <c r="D190611" s="3" t="str">
        <f>VLOOKUP(C190611,'CROSS TABLE'!$A$2:$B$22,2,0)</f>
        <v>BOGOTA</v>
      </c>
    </row>
    <row r="190612" spans="1:4" x14ac:dyDescent="0.3">
      <c r="A190612" s="2" t="s">
        <v>4</v>
      </c>
      <c r="B190612" s="2">
        <v>2650</v>
      </c>
      <c r="C190612" s="2" t="s">
        <v>4</v>
      </c>
      <c r="D190612" s="2" t="str">
        <f>VLOOKUP(C190612,'CROSS TABLE'!$A$2:$B$22,2,0)</f>
        <v>BOGOTA</v>
      </c>
    </row>
    <row r="190613" spans="1:4" x14ac:dyDescent="0.3">
      <c r="A190613" s="3" t="s">
        <v>4</v>
      </c>
      <c r="B190613" s="3">
        <v>133900</v>
      </c>
      <c r="C190613" s="3" t="s">
        <v>4</v>
      </c>
      <c r="D190613" s="3" t="str">
        <f>VLOOKUP(C190613,'CROSS TABLE'!$A$2:$B$22,2,0)</f>
        <v>BOGOTA</v>
      </c>
    </row>
    <row r="190614" spans="1:4" x14ac:dyDescent="0.3">
      <c r="A190614" s="2" t="s">
        <v>4</v>
      </c>
      <c r="B190614" s="2">
        <v>750</v>
      </c>
      <c r="C190614" s="2" t="s">
        <v>4</v>
      </c>
      <c r="D190614" s="2" t="str">
        <f>VLOOKUP(C190614,'CROSS TABLE'!$A$2:$B$22,2,0)</f>
        <v>BOGOTA</v>
      </c>
    </row>
    <row r="190615" spans="1:4" x14ac:dyDescent="0.3">
      <c r="A190615" s="3" t="s">
        <v>4</v>
      </c>
      <c r="B190615" s="3">
        <v>8950</v>
      </c>
      <c r="C190615" s="3" t="s">
        <v>4</v>
      </c>
      <c r="D190615" s="3" t="str">
        <f>VLOOKUP(C190615,'CROSS TABLE'!$A$2:$B$22,2,0)</f>
        <v>BOGOTA</v>
      </c>
    </row>
    <row r="190616" spans="1:4" x14ac:dyDescent="0.3">
      <c r="A190616" s="2" t="s">
        <v>4</v>
      </c>
      <c r="B190616" s="2">
        <v>11124</v>
      </c>
      <c r="C190616" s="2" t="s">
        <v>4</v>
      </c>
      <c r="D190616" s="2" t="str">
        <f>VLOOKUP(C190616,'CROSS TABLE'!$A$2:$B$22,2,0)</f>
        <v>BOGOTA</v>
      </c>
    </row>
    <row r="190617" spans="1:4" x14ac:dyDescent="0.3">
      <c r="A190617" s="3" t="s">
        <v>4</v>
      </c>
      <c r="B190617" s="3">
        <v>50</v>
      </c>
      <c r="C190617" s="3" t="s">
        <v>4</v>
      </c>
      <c r="D190617" s="3" t="str">
        <f>VLOOKUP(C190617,'CROSS TABLE'!$A$2:$B$22,2,0)</f>
        <v>BOGOTA</v>
      </c>
    </row>
    <row r="190618" spans="1:4" x14ac:dyDescent="0.3">
      <c r="A190618" s="2" t="s">
        <v>4</v>
      </c>
      <c r="B190618" s="2">
        <v>5</v>
      </c>
      <c r="C190618" s="2" t="s">
        <v>4</v>
      </c>
      <c r="D190618" s="2" t="str">
        <f>VLOOKUP(C190618,'CROSS TABLE'!$A$2:$B$22,2,0)</f>
        <v>BOGOTA</v>
      </c>
    </row>
    <row r="190619" spans="1:4" x14ac:dyDescent="0.3">
      <c r="A190619" s="3" t="s">
        <v>4</v>
      </c>
      <c r="B190619" s="3">
        <v>5120</v>
      </c>
      <c r="C190619" s="3" t="s">
        <v>4</v>
      </c>
      <c r="D190619" s="3" t="str">
        <f>VLOOKUP(C190619,'CROSS TABLE'!$A$2:$B$22,2,0)</f>
        <v>BOGOTA</v>
      </c>
    </row>
    <row r="190620" spans="1:4" x14ac:dyDescent="0.3">
      <c r="A190620" s="2" t="s">
        <v>4</v>
      </c>
      <c r="B190620" s="2">
        <v>45076</v>
      </c>
      <c r="C190620" s="2" t="s">
        <v>4</v>
      </c>
      <c r="D190620" s="2" t="str">
        <f>VLOOKUP(C190620,'CROSS TABLE'!$A$2:$B$22,2,0)</f>
        <v>BOGOTA</v>
      </c>
    </row>
    <row r="190621" spans="1:4" x14ac:dyDescent="0.3">
      <c r="A190621" s="3" t="s">
        <v>4</v>
      </c>
      <c r="B190621" s="3">
        <v>152800</v>
      </c>
      <c r="C190621" s="3" t="s">
        <v>4</v>
      </c>
      <c r="D190621" s="3" t="str">
        <f>VLOOKUP(C190621,'CROSS TABLE'!$A$2:$B$22,2,0)</f>
        <v>BOGOTA</v>
      </c>
    </row>
    <row r="190622" spans="1:4" x14ac:dyDescent="0.3">
      <c r="A190622" s="2" t="s">
        <v>4</v>
      </c>
      <c r="B190622" s="2">
        <v>389</v>
      </c>
      <c r="C190622" s="2" t="s">
        <v>4</v>
      </c>
      <c r="D190622" s="2" t="str">
        <f>VLOOKUP(C190622,'CROSS TABLE'!$A$2:$B$22,2,0)</f>
        <v>BOGOTA</v>
      </c>
    </row>
    <row r="190623" spans="1:4" x14ac:dyDescent="0.3">
      <c r="A190623" s="3" t="s">
        <v>4</v>
      </c>
      <c r="B190623" s="3">
        <v>47</v>
      </c>
      <c r="C190623" s="3" t="s">
        <v>4</v>
      </c>
      <c r="D190623" s="3" t="str">
        <f>VLOOKUP(C190623,'CROSS TABLE'!$A$2:$B$22,2,0)</f>
        <v>BOGOTA</v>
      </c>
    </row>
    <row r="190624" spans="1:4" x14ac:dyDescent="0.3">
      <c r="A190624" s="2" t="s">
        <v>4</v>
      </c>
      <c r="B190624" s="2">
        <v>64</v>
      </c>
      <c r="C190624" s="2" t="s">
        <v>4</v>
      </c>
      <c r="D190624" s="2" t="str">
        <f>VLOOKUP(C190624,'CROSS TABLE'!$A$2:$B$22,2,0)</f>
        <v>BOGOTA</v>
      </c>
    </row>
    <row r="190625" spans="1:4" x14ac:dyDescent="0.3">
      <c r="A190625" s="3" t="s">
        <v>4</v>
      </c>
      <c r="B190625" s="3">
        <v>55</v>
      </c>
      <c r="C190625" s="3" t="s">
        <v>4</v>
      </c>
      <c r="D190625" s="3" t="str">
        <f>VLOOKUP(C190625,'CROSS TABLE'!$A$2:$B$22,2,0)</f>
        <v>BOGOTA</v>
      </c>
    </row>
    <row r="190626" spans="1:4" x14ac:dyDescent="0.3">
      <c r="A190626" s="2" t="s">
        <v>4</v>
      </c>
      <c r="B190626" s="2">
        <v>46</v>
      </c>
      <c r="C190626" s="2" t="s">
        <v>4</v>
      </c>
      <c r="D190626" s="2" t="str">
        <f>VLOOKUP(C190626,'CROSS TABLE'!$A$2:$B$22,2,0)</f>
        <v>BOGOTA</v>
      </c>
    </row>
    <row r="190627" spans="1:4" x14ac:dyDescent="0.3">
      <c r="A190627" s="3" t="s">
        <v>4</v>
      </c>
      <c r="B190627" s="3">
        <v>225</v>
      </c>
      <c r="C190627" s="3" t="s">
        <v>4</v>
      </c>
      <c r="D190627" s="3" t="str">
        <f>VLOOKUP(C190627,'CROSS TABLE'!$A$2:$B$22,2,0)</f>
        <v>BOGOTA</v>
      </c>
    </row>
    <row r="190628" spans="1:4" x14ac:dyDescent="0.3">
      <c r="A190628" s="2" t="s">
        <v>4</v>
      </c>
      <c r="B190628" s="2">
        <v>22</v>
      </c>
      <c r="C190628" s="2" t="s">
        <v>4</v>
      </c>
      <c r="D190628" s="2" t="str">
        <f>VLOOKUP(C190628,'CROSS TABLE'!$A$2:$B$22,2,0)</f>
        <v>BOGOTA</v>
      </c>
    </row>
    <row r="190629" spans="1:4" x14ac:dyDescent="0.3">
      <c r="A190629" s="3" t="s">
        <v>4</v>
      </c>
      <c r="B190629" s="3">
        <v>53</v>
      </c>
      <c r="C190629" s="3" t="s">
        <v>4</v>
      </c>
      <c r="D190629" s="3" t="str">
        <f>VLOOKUP(C190629,'CROSS TABLE'!$A$2:$B$22,2,0)</f>
        <v>BOGOTA</v>
      </c>
    </row>
    <row r="190630" spans="1:4" x14ac:dyDescent="0.3">
      <c r="A190630" s="2" t="s">
        <v>4</v>
      </c>
      <c r="B190630" s="2">
        <v>2320</v>
      </c>
      <c r="C190630" s="2" t="s">
        <v>4</v>
      </c>
      <c r="D190630" s="2" t="str">
        <f>VLOOKUP(C190630,'CROSS TABLE'!$A$2:$B$22,2,0)</f>
        <v>BOGOTA</v>
      </c>
    </row>
    <row r="190631" spans="1:4" x14ac:dyDescent="0.3">
      <c r="A190631" s="3" t="s">
        <v>4</v>
      </c>
      <c r="B190631" s="3">
        <v>448</v>
      </c>
      <c r="C190631" s="3" t="s">
        <v>4</v>
      </c>
      <c r="D190631" s="3" t="str">
        <f>VLOOKUP(C190631,'CROSS TABLE'!$A$2:$B$22,2,0)</f>
        <v>BOGOTA</v>
      </c>
    </row>
    <row r="190632" spans="1:4" x14ac:dyDescent="0.3">
      <c r="A190632" s="2" t="s">
        <v>4</v>
      </c>
      <c r="B190632" s="2">
        <v>3360</v>
      </c>
      <c r="C190632" s="2" t="s">
        <v>4</v>
      </c>
      <c r="D190632" s="2" t="str">
        <f>VLOOKUP(C190632,'CROSS TABLE'!$A$2:$B$22,2,0)</f>
        <v>BOGOTA</v>
      </c>
    </row>
    <row r="190633" spans="1:4" x14ac:dyDescent="0.3">
      <c r="A190633" s="3" t="s">
        <v>4</v>
      </c>
      <c r="B190633" s="3">
        <v>17226</v>
      </c>
      <c r="C190633" s="3" t="s">
        <v>4</v>
      </c>
      <c r="D190633" s="3" t="str">
        <f>VLOOKUP(C190633,'CROSS TABLE'!$A$2:$B$22,2,0)</f>
        <v>BOGOTA</v>
      </c>
    </row>
    <row r="190634" spans="1:4" x14ac:dyDescent="0.3">
      <c r="A190634" s="2" t="s">
        <v>4</v>
      </c>
      <c r="B190634" s="2">
        <v>728</v>
      </c>
      <c r="C190634" s="2" t="s">
        <v>4</v>
      </c>
      <c r="D190634" s="2" t="str">
        <f>VLOOKUP(C190634,'CROSS TABLE'!$A$2:$B$22,2,0)</f>
        <v>BOGOTA</v>
      </c>
    </row>
    <row r="190635" spans="1:4" x14ac:dyDescent="0.3">
      <c r="A190635" s="3" t="s">
        <v>4</v>
      </c>
      <c r="B190635" s="3">
        <v>730</v>
      </c>
      <c r="C190635" s="3" t="s">
        <v>4</v>
      </c>
      <c r="D190635" s="3" t="str">
        <f>VLOOKUP(C190635,'CROSS TABLE'!$A$2:$B$22,2,0)</f>
        <v>BOGOTA</v>
      </c>
    </row>
    <row r="190636" spans="1:4" x14ac:dyDescent="0.3">
      <c r="A190636" s="2" t="s">
        <v>4</v>
      </c>
      <c r="B190636" s="2">
        <v>12618</v>
      </c>
      <c r="C190636" s="2" t="s">
        <v>4</v>
      </c>
      <c r="D190636" s="2" t="str">
        <f>VLOOKUP(C190636,'CROSS TABLE'!$A$2:$B$22,2,0)</f>
        <v>BOGOTA</v>
      </c>
    </row>
    <row r="190637" spans="1:4" x14ac:dyDescent="0.3">
      <c r="A190637" s="3" t="s">
        <v>4</v>
      </c>
      <c r="B190637" s="3">
        <v>4740</v>
      </c>
      <c r="C190637" s="3" t="s">
        <v>4</v>
      </c>
      <c r="D190637" s="3" t="str">
        <f>VLOOKUP(C190637,'CROSS TABLE'!$A$2:$B$22,2,0)</f>
        <v>BOGOTA</v>
      </c>
    </row>
    <row r="190638" spans="1:4" x14ac:dyDescent="0.3">
      <c r="A190638" s="2" t="s">
        <v>4</v>
      </c>
      <c r="B190638" s="2">
        <v>1</v>
      </c>
      <c r="C190638" s="2" t="s">
        <v>4</v>
      </c>
      <c r="D190638" s="2" t="str">
        <f>VLOOKUP(C190638,'CROSS TABLE'!$A$2:$B$22,2,0)</f>
        <v>BOGOTA</v>
      </c>
    </row>
    <row r="190639" spans="1:4" x14ac:dyDescent="0.3">
      <c r="A190639" s="3" t="s">
        <v>4</v>
      </c>
      <c r="B190639" s="3">
        <v>20400</v>
      </c>
      <c r="C190639" s="3" t="s">
        <v>4</v>
      </c>
      <c r="D190639" s="3" t="str">
        <f>VLOOKUP(C190639,'CROSS TABLE'!$A$2:$B$22,2,0)</f>
        <v>BOGOTA</v>
      </c>
    </row>
    <row r="190640" spans="1:4" x14ac:dyDescent="0.3">
      <c r="A190640" s="2" t="s">
        <v>4</v>
      </c>
      <c r="B190640" s="2">
        <v>156</v>
      </c>
      <c r="C190640" s="2" t="s">
        <v>4</v>
      </c>
      <c r="D190640" s="2" t="str">
        <f>VLOOKUP(C190640,'CROSS TABLE'!$A$2:$B$22,2,0)</f>
        <v>BOGOTA</v>
      </c>
    </row>
    <row r="190641" spans="1:4" x14ac:dyDescent="0.3">
      <c r="A190641" s="3" t="s">
        <v>4</v>
      </c>
      <c r="B190641" s="3">
        <v>1</v>
      </c>
      <c r="C190641" s="3" t="s">
        <v>4</v>
      </c>
      <c r="D190641" s="3" t="str">
        <f>VLOOKUP(C190641,'CROSS TABLE'!$A$2:$B$22,2,0)</f>
        <v>BOGOTA</v>
      </c>
    </row>
    <row r="190642" spans="1:4" x14ac:dyDescent="0.3">
      <c r="A190642" s="2" t="s">
        <v>4</v>
      </c>
      <c r="B190642" s="2">
        <v>143</v>
      </c>
      <c r="C190642" s="2" t="s">
        <v>4</v>
      </c>
      <c r="D190642" s="2" t="str">
        <f>VLOOKUP(C190642,'CROSS TABLE'!$A$2:$B$22,2,0)</f>
        <v>BOGOTA</v>
      </c>
    </row>
    <row r="190643" spans="1:4" x14ac:dyDescent="0.3">
      <c r="A190643" s="3" t="s">
        <v>4</v>
      </c>
      <c r="B190643" s="3">
        <v>5</v>
      </c>
      <c r="C190643" s="3" t="s">
        <v>4</v>
      </c>
      <c r="D190643" s="3" t="str">
        <f>VLOOKUP(C190643,'CROSS TABLE'!$A$2:$B$22,2,0)</f>
        <v>BOGOTA</v>
      </c>
    </row>
    <row r="190644" spans="1:4" x14ac:dyDescent="0.3">
      <c r="A190644" s="2" t="s">
        <v>4</v>
      </c>
      <c r="B190644" s="2">
        <v>2</v>
      </c>
      <c r="C190644" s="2" t="s">
        <v>4</v>
      </c>
      <c r="D190644" s="2" t="str">
        <f>VLOOKUP(C190644,'CROSS TABLE'!$A$2:$B$22,2,0)</f>
        <v>BOGOTA</v>
      </c>
    </row>
    <row r="190645" spans="1:4" x14ac:dyDescent="0.3">
      <c r="A190645" s="3" t="s">
        <v>4</v>
      </c>
      <c r="B190645" s="3">
        <v>2</v>
      </c>
      <c r="C190645" s="3" t="s">
        <v>4</v>
      </c>
      <c r="D190645" s="3" t="str">
        <f>VLOOKUP(C190645,'CROSS TABLE'!$A$2:$B$22,2,0)</f>
        <v>BOGOTA</v>
      </c>
    </row>
    <row r="190646" spans="1:4" x14ac:dyDescent="0.3">
      <c r="A190646" s="2" t="s">
        <v>4</v>
      </c>
      <c r="B190646" s="2">
        <v>5</v>
      </c>
      <c r="C190646" s="2" t="s">
        <v>4</v>
      </c>
      <c r="D190646" s="2" t="str">
        <f>VLOOKUP(C190646,'CROSS TABLE'!$A$2:$B$22,2,0)</f>
        <v>BOGOTA</v>
      </c>
    </row>
    <row r="190647" spans="1:4" x14ac:dyDescent="0.3">
      <c r="A190647" s="3" t="s">
        <v>4</v>
      </c>
      <c r="B190647" s="3">
        <v>4</v>
      </c>
      <c r="C190647" s="3" t="s">
        <v>4</v>
      </c>
      <c r="D190647" s="3" t="str">
        <f>VLOOKUP(C190647,'CROSS TABLE'!$A$2:$B$22,2,0)</f>
        <v>BOGOTA</v>
      </c>
    </row>
    <row r="190648" spans="1:4" x14ac:dyDescent="0.3">
      <c r="A190648" s="2" t="s">
        <v>4</v>
      </c>
      <c r="B190648" s="2">
        <v>1</v>
      </c>
      <c r="C190648" s="2" t="s">
        <v>4</v>
      </c>
      <c r="D190648" s="2" t="str">
        <f>VLOOKUP(C190648,'CROSS TABLE'!$A$2:$B$22,2,0)</f>
        <v>BOGOTA</v>
      </c>
    </row>
    <row r="190649" spans="1:4" x14ac:dyDescent="0.3">
      <c r="A190649" s="3" t="s">
        <v>4</v>
      </c>
      <c r="B190649" s="3">
        <v>1</v>
      </c>
      <c r="C190649" s="3" t="s">
        <v>4</v>
      </c>
      <c r="D190649" s="3" t="str">
        <f>VLOOKUP(C190649,'CROSS TABLE'!$A$2:$B$22,2,0)</f>
        <v>BOGOTA</v>
      </c>
    </row>
    <row r="190650" spans="1:4" x14ac:dyDescent="0.3">
      <c r="A190650" s="2" t="s">
        <v>4</v>
      </c>
      <c r="B190650" s="2">
        <v>4</v>
      </c>
      <c r="C190650" s="2" t="s">
        <v>4</v>
      </c>
      <c r="D190650" s="2" t="str">
        <f>VLOOKUP(C190650,'CROSS TABLE'!$A$2:$B$22,2,0)</f>
        <v>BOGOTA</v>
      </c>
    </row>
    <row r="190651" spans="1:4" x14ac:dyDescent="0.3">
      <c r="A190651" s="3" t="s">
        <v>4</v>
      </c>
      <c r="B190651" s="3">
        <v>87</v>
      </c>
      <c r="C190651" s="3" t="s">
        <v>4</v>
      </c>
      <c r="D190651" s="3" t="str">
        <f>VLOOKUP(C190651,'CROSS TABLE'!$A$2:$B$22,2,0)</f>
        <v>BOGOTA</v>
      </c>
    </row>
    <row r="190652" spans="1:4" x14ac:dyDescent="0.3">
      <c r="A190652" s="2" t="s">
        <v>4</v>
      </c>
      <c r="B190652" s="2">
        <v>11</v>
      </c>
      <c r="C190652" s="2" t="s">
        <v>4</v>
      </c>
      <c r="D190652" s="2" t="str">
        <f>VLOOKUP(C190652,'CROSS TABLE'!$A$2:$B$22,2,0)</f>
        <v>BOGOTA</v>
      </c>
    </row>
    <row r="190653" spans="1:4" x14ac:dyDescent="0.3">
      <c r="A190653" s="3" t="s">
        <v>4</v>
      </c>
      <c r="B190653" s="3">
        <v>13</v>
      </c>
      <c r="C190653" s="3" t="s">
        <v>4</v>
      </c>
      <c r="D190653" s="3" t="str">
        <f>VLOOKUP(C190653,'CROSS TABLE'!$A$2:$B$22,2,0)</f>
        <v>BOGOTA</v>
      </c>
    </row>
    <row r="190654" spans="1:4" x14ac:dyDescent="0.3">
      <c r="A190654" s="2" t="s">
        <v>4</v>
      </c>
      <c r="B190654" s="2">
        <v>2</v>
      </c>
      <c r="C190654" s="2" t="s">
        <v>4</v>
      </c>
      <c r="D190654" s="2" t="str">
        <f>VLOOKUP(C190654,'CROSS TABLE'!$A$2:$B$22,2,0)</f>
        <v>BOGOTA</v>
      </c>
    </row>
    <row r="190655" spans="1:4" x14ac:dyDescent="0.3">
      <c r="A190655" s="3" t="s">
        <v>4</v>
      </c>
      <c r="B190655" s="3">
        <v>2</v>
      </c>
      <c r="C190655" s="3" t="s">
        <v>4</v>
      </c>
      <c r="D190655" s="3" t="str">
        <f>VLOOKUP(C190655,'CROSS TABLE'!$A$2:$B$22,2,0)</f>
        <v>BOGOTA</v>
      </c>
    </row>
    <row r="190656" spans="1:4" x14ac:dyDescent="0.3">
      <c r="A190656" s="2" t="s">
        <v>4</v>
      </c>
      <c r="B190656" s="2">
        <v>250</v>
      </c>
      <c r="C190656" s="2" t="s">
        <v>4</v>
      </c>
      <c r="D190656" s="2" t="str">
        <f>VLOOKUP(C190656,'CROSS TABLE'!$A$2:$B$22,2,0)</f>
        <v>BOGOTA</v>
      </c>
    </row>
    <row r="190657" spans="1:4" x14ac:dyDescent="0.3">
      <c r="A190657" s="3" t="s">
        <v>4</v>
      </c>
      <c r="B190657" s="3">
        <v>5570</v>
      </c>
      <c r="C190657" s="3" t="s">
        <v>4</v>
      </c>
      <c r="D190657" s="3" t="str">
        <f>VLOOKUP(C190657,'CROSS TABLE'!$A$2:$B$22,2,0)</f>
        <v>BOGOTA</v>
      </c>
    </row>
    <row r="190658" spans="1:4" x14ac:dyDescent="0.3">
      <c r="A190658" s="2" t="s">
        <v>4</v>
      </c>
      <c r="B190658" s="2">
        <v>10200</v>
      </c>
      <c r="C190658" s="2" t="s">
        <v>4</v>
      </c>
      <c r="D190658" s="2" t="str">
        <f>VLOOKUP(C190658,'CROSS TABLE'!$A$2:$B$22,2,0)</f>
        <v>BOGOTA</v>
      </c>
    </row>
    <row r="190659" spans="1:4" x14ac:dyDescent="0.3">
      <c r="A190659" s="3" t="s">
        <v>4</v>
      </c>
      <c r="B190659" s="3">
        <v>18640</v>
      </c>
      <c r="C190659" s="3" t="s">
        <v>4</v>
      </c>
      <c r="D190659" s="3" t="str">
        <f>VLOOKUP(C190659,'CROSS TABLE'!$A$2:$B$22,2,0)</f>
        <v>BOGOTA</v>
      </c>
    </row>
    <row r="190660" spans="1:4" x14ac:dyDescent="0.3">
      <c r="A190660" s="2" t="s">
        <v>4</v>
      </c>
      <c r="B190660" s="2">
        <v>849</v>
      </c>
      <c r="C190660" s="2" t="s">
        <v>4</v>
      </c>
      <c r="D190660" s="2" t="str">
        <f>VLOOKUP(C190660,'CROSS TABLE'!$A$2:$B$22,2,0)</f>
        <v>BOGOTA</v>
      </c>
    </row>
    <row r="190661" spans="1:4" x14ac:dyDescent="0.3">
      <c r="A190661" s="3" t="s">
        <v>4</v>
      </c>
      <c r="B190661" s="3">
        <v>2872</v>
      </c>
      <c r="C190661" s="3" t="s">
        <v>4</v>
      </c>
      <c r="D190661" s="3" t="str">
        <f>VLOOKUP(C190661,'CROSS TABLE'!$A$2:$B$22,2,0)</f>
        <v>BOGOTA</v>
      </c>
    </row>
    <row r="190662" spans="1:4" x14ac:dyDescent="0.3">
      <c r="A190662" s="2" t="s">
        <v>4</v>
      </c>
      <c r="B190662" s="2">
        <v>5</v>
      </c>
      <c r="C190662" s="2" t="s">
        <v>4</v>
      </c>
      <c r="D190662" s="2" t="str">
        <f>VLOOKUP(C190662,'CROSS TABLE'!$A$2:$B$22,2,0)</f>
        <v>BOGOTA</v>
      </c>
    </row>
    <row r="190663" spans="1:4" x14ac:dyDescent="0.3">
      <c r="A190663" s="3" t="s">
        <v>4</v>
      </c>
      <c r="B190663" s="3">
        <v>3700</v>
      </c>
      <c r="C190663" s="3" t="s">
        <v>4</v>
      </c>
      <c r="D190663" s="3" t="str">
        <f>VLOOKUP(C190663,'CROSS TABLE'!$A$2:$B$22,2,0)</f>
        <v>BOGOTA</v>
      </c>
    </row>
    <row r="190664" spans="1:4" x14ac:dyDescent="0.3">
      <c r="A190664" s="2" t="s">
        <v>4</v>
      </c>
      <c r="B190664" s="2">
        <v>2900</v>
      </c>
      <c r="C190664" s="2" t="s">
        <v>4</v>
      </c>
      <c r="D190664" s="2" t="str">
        <f>VLOOKUP(C190664,'CROSS TABLE'!$A$2:$B$22,2,0)</f>
        <v>BOGOTA</v>
      </c>
    </row>
    <row r="190665" spans="1:4" x14ac:dyDescent="0.3">
      <c r="A190665" s="3" t="s">
        <v>4</v>
      </c>
      <c r="B190665" s="3">
        <v>44</v>
      </c>
      <c r="C190665" s="3" t="s">
        <v>4</v>
      </c>
      <c r="D190665" s="3" t="str">
        <f>VLOOKUP(C190665,'CROSS TABLE'!$A$2:$B$22,2,0)</f>
        <v>BOGOTA</v>
      </c>
    </row>
    <row r="190666" spans="1:4" x14ac:dyDescent="0.3">
      <c r="A190666" s="2" t="s">
        <v>4</v>
      </c>
      <c r="B190666" s="2">
        <v>449</v>
      </c>
      <c r="C190666" s="2" t="s">
        <v>4</v>
      </c>
      <c r="D190666" s="2" t="str">
        <f>VLOOKUP(C190666,'CROSS TABLE'!$A$2:$B$22,2,0)</f>
        <v>BOGOTA</v>
      </c>
    </row>
    <row r="190667" spans="1:4" x14ac:dyDescent="0.3">
      <c r="A190667" s="3" t="s">
        <v>4</v>
      </c>
      <c r="B190667" s="3">
        <v>25</v>
      </c>
      <c r="C190667" s="3" t="s">
        <v>4</v>
      </c>
      <c r="D190667" s="3" t="str">
        <f>VLOOKUP(C190667,'CROSS TABLE'!$A$2:$B$22,2,0)</f>
        <v>BOGOTA</v>
      </c>
    </row>
    <row r="190668" spans="1:4" x14ac:dyDescent="0.3">
      <c r="A190668" s="2" t="s">
        <v>4</v>
      </c>
      <c r="B190668" s="2">
        <v>76</v>
      </c>
      <c r="C190668" s="2" t="s">
        <v>4</v>
      </c>
      <c r="D190668" s="2" t="str">
        <f>VLOOKUP(C190668,'CROSS TABLE'!$A$2:$B$22,2,0)</f>
        <v>BOGOTA</v>
      </c>
    </row>
    <row r="190669" spans="1:4" x14ac:dyDescent="0.3">
      <c r="A190669" s="3" t="s">
        <v>4</v>
      </c>
      <c r="B190669" s="3">
        <v>16</v>
      </c>
      <c r="C190669" s="3" t="s">
        <v>4</v>
      </c>
      <c r="D190669" s="3" t="str">
        <f>VLOOKUP(C190669,'CROSS TABLE'!$A$2:$B$22,2,0)</f>
        <v>BOGOTA</v>
      </c>
    </row>
    <row r="190670" spans="1:4" x14ac:dyDescent="0.3">
      <c r="A190670" s="2" t="s">
        <v>4</v>
      </c>
      <c r="B190670" s="2">
        <v>7</v>
      </c>
      <c r="C190670" s="2" t="s">
        <v>4</v>
      </c>
      <c r="D190670" s="2" t="str">
        <f>VLOOKUP(C190670,'CROSS TABLE'!$A$2:$B$22,2,0)</f>
        <v>BOGOTA</v>
      </c>
    </row>
    <row r="190671" spans="1:4" x14ac:dyDescent="0.3">
      <c r="A190671" s="3" t="s">
        <v>4</v>
      </c>
      <c r="B190671" s="3">
        <v>16</v>
      </c>
      <c r="C190671" s="3" t="s">
        <v>4</v>
      </c>
      <c r="D190671" s="3" t="str">
        <f>VLOOKUP(C190671,'CROSS TABLE'!$A$2:$B$22,2,0)</f>
        <v>BOGOTA</v>
      </c>
    </row>
    <row r="190672" spans="1:4" x14ac:dyDescent="0.3">
      <c r="A190672" s="2" t="s">
        <v>4</v>
      </c>
      <c r="B190672" s="2">
        <v>21840</v>
      </c>
      <c r="C190672" s="2" t="s">
        <v>4</v>
      </c>
      <c r="D190672" s="2" t="str">
        <f>VLOOKUP(C190672,'CROSS TABLE'!$A$2:$B$22,2,0)</f>
        <v>BOGOTA</v>
      </c>
    </row>
    <row r="190673" spans="1:4" x14ac:dyDescent="0.3">
      <c r="A190673" s="3" t="s">
        <v>4</v>
      </c>
      <c r="B190673" s="3">
        <v>1680</v>
      </c>
      <c r="C190673" s="3" t="s">
        <v>4</v>
      </c>
      <c r="D190673" s="3" t="str">
        <f>VLOOKUP(C190673,'CROSS TABLE'!$A$2:$B$22,2,0)</f>
        <v>BOGOTA</v>
      </c>
    </row>
    <row r="190674" spans="1:4" x14ac:dyDescent="0.3">
      <c r="A190674" s="2" t="s">
        <v>4</v>
      </c>
      <c r="B190674" s="2">
        <v>11760</v>
      </c>
      <c r="C190674" s="2" t="s">
        <v>4</v>
      </c>
      <c r="D190674" s="2" t="str">
        <f>VLOOKUP(C190674,'CROSS TABLE'!$A$2:$B$22,2,0)</f>
        <v>BOGOTA</v>
      </c>
    </row>
    <row r="190675" spans="1:4" x14ac:dyDescent="0.3">
      <c r="A190675" s="3" t="s">
        <v>4</v>
      </c>
      <c r="B190675" s="3">
        <v>1260</v>
      </c>
      <c r="C190675" s="3" t="s">
        <v>4</v>
      </c>
      <c r="D190675" s="3" t="str">
        <f>VLOOKUP(C190675,'CROSS TABLE'!$A$2:$B$22,2,0)</f>
        <v>BOGOTA</v>
      </c>
    </row>
    <row r="190676" spans="1:4" x14ac:dyDescent="0.3">
      <c r="A190676" s="2" t="s">
        <v>4</v>
      </c>
      <c r="B190676" s="2">
        <v>6720</v>
      </c>
      <c r="C190676" s="2" t="s">
        <v>4</v>
      </c>
      <c r="D190676" s="2" t="str">
        <f>VLOOKUP(C190676,'CROSS TABLE'!$A$2:$B$22,2,0)</f>
        <v>BOGOTA</v>
      </c>
    </row>
    <row r="190677" spans="1:4" x14ac:dyDescent="0.3">
      <c r="A190677" s="3" t="s">
        <v>4</v>
      </c>
      <c r="B190677" s="3">
        <v>41840</v>
      </c>
      <c r="C190677" s="3" t="s">
        <v>4</v>
      </c>
      <c r="D190677" s="3" t="str">
        <f>VLOOKUP(C190677,'CROSS TABLE'!$A$2:$B$22,2,0)</f>
        <v>BOGOTA</v>
      </c>
    </row>
    <row r="190678" spans="1:4" x14ac:dyDescent="0.3">
      <c r="A190678" s="2" t="s">
        <v>4</v>
      </c>
      <c r="B190678" s="2">
        <v>20880</v>
      </c>
      <c r="C190678" s="2" t="s">
        <v>4</v>
      </c>
      <c r="D190678" s="2" t="str">
        <f>VLOOKUP(C190678,'CROSS TABLE'!$A$2:$B$22,2,0)</f>
        <v>BOGOTA</v>
      </c>
    </row>
    <row r="190679" spans="1:4" x14ac:dyDescent="0.3">
      <c r="A190679" s="3" t="s">
        <v>4</v>
      </c>
      <c r="B190679" s="3">
        <v>2240</v>
      </c>
      <c r="C190679" s="3" t="s">
        <v>4</v>
      </c>
      <c r="D190679" s="3" t="str">
        <f>VLOOKUP(C190679,'CROSS TABLE'!$A$2:$B$22,2,0)</f>
        <v>BOGOTA</v>
      </c>
    </row>
    <row r="190680" spans="1:4" x14ac:dyDescent="0.3">
      <c r="A190680" s="2" t="s">
        <v>4</v>
      </c>
      <c r="B190680" s="2">
        <v>24400</v>
      </c>
      <c r="C190680" s="2" t="s">
        <v>4</v>
      </c>
      <c r="D190680" s="2" t="str">
        <f>VLOOKUP(C190680,'CROSS TABLE'!$A$2:$B$22,2,0)</f>
        <v>BOGOTA</v>
      </c>
    </row>
    <row r="190681" spans="1:4" x14ac:dyDescent="0.3">
      <c r="A190681" s="3" t="s">
        <v>4</v>
      </c>
      <c r="B190681" s="3">
        <v>910</v>
      </c>
      <c r="C190681" s="3" t="s">
        <v>4</v>
      </c>
      <c r="D190681" s="3" t="str">
        <f>VLOOKUP(C190681,'CROSS TABLE'!$A$2:$B$22,2,0)</f>
        <v>BOGOTA</v>
      </c>
    </row>
    <row r="190682" spans="1:4" x14ac:dyDescent="0.3">
      <c r="A190682" s="2" t="s">
        <v>4</v>
      </c>
      <c r="B190682" s="2">
        <v>3560</v>
      </c>
      <c r="C190682" s="2" t="s">
        <v>4</v>
      </c>
      <c r="D190682" s="2" t="str">
        <f>VLOOKUP(C190682,'CROSS TABLE'!$A$2:$B$22,2,0)</f>
        <v>BOGOTA</v>
      </c>
    </row>
    <row r="190683" spans="1:4" x14ac:dyDescent="0.3">
      <c r="A190683" s="3" t="s">
        <v>4</v>
      </c>
      <c r="B190683" s="3">
        <v>945</v>
      </c>
      <c r="C190683" s="3" t="s">
        <v>4</v>
      </c>
      <c r="D190683" s="3" t="str">
        <f>VLOOKUP(C190683,'CROSS TABLE'!$A$2:$B$22,2,0)</f>
        <v>BOGOTA</v>
      </c>
    </row>
    <row r="190684" spans="1:4" x14ac:dyDescent="0.3">
      <c r="A190684" s="2" t="s">
        <v>4</v>
      </c>
      <c r="B190684" s="2">
        <v>338</v>
      </c>
      <c r="C190684" s="2" t="s">
        <v>4</v>
      </c>
      <c r="D190684" s="2" t="str">
        <f>VLOOKUP(C190684,'CROSS TABLE'!$A$2:$B$22,2,0)</f>
        <v>BOGOTA</v>
      </c>
    </row>
    <row r="190685" spans="1:4" x14ac:dyDescent="0.3">
      <c r="A190685" s="3" t="s">
        <v>4</v>
      </c>
      <c r="B190685" s="3">
        <v>62</v>
      </c>
      <c r="C190685" s="3" t="s">
        <v>4</v>
      </c>
      <c r="D190685" s="3" t="str">
        <f>VLOOKUP(C190685,'CROSS TABLE'!$A$2:$B$22,2,0)</f>
        <v>BOGOTA</v>
      </c>
    </row>
    <row r="190686" spans="1:4" x14ac:dyDescent="0.3">
      <c r="A190686" s="2" t="s">
        <v>4</v>
      </c>
      <c r="B190686" s="2">
        <v>5</v>
      </c>
      <c r="C190686" s="2" t="s">
        <v>4</v>
      </c>
      <c r="D190686" s="2" t="str">
        <f>VLOOKUP(C190686,'CROSS TABLE'!$A$2:$B$22,2,0)</f>
        <v>BOGOTA</v>
      </c>
    </row>
    <row r="190687" spans="1:4" x14ac:dyDescent="0.3">
      <c r="A190687" s="3" t="s">
        <v>4</v>
      </c>
      <c r="B190687" s="3">
        <v>4</v>
      </c>
      <c r="C190687" s="3" t="s">
        <v>4</v>
      </c>
      <c r="D190687" s="3" t="str">
        <f>VLOOKUP(C190687,'CROSS TABLE'!$A$2:$B$22,2,0)</f>
        <v>BOGOTA</v>
      </c>
    </row>
    <row r="190688" spans="1:4" x14ac:dyDescent="0.3">
      <c r="A190688" s="2" t="s">
        <v>4</v>
      </c>
      <c r="B190688" s="2">
        <v>5</v>
      </c>
      <c r="C190688" s="2" t="s">
        <v>4</v>
      </c>
      <c r="D190688" s="2" t="str">
        <f>VLOOKUP(C190688,'CROSS TABLE'!$A$2:$B$22,2,0)</f>
        <v>BOGOTA</v>
      </c>
    </row>
    <row r="190689" spans="1:4" x14ac:dyDescent="0.3">
      <c r="A190689" s="3" t="s">
        <v>4</v>
      </c>
      <c r="B190689" s="3">
        <v>2</v>
      </c>
      <c r="C190689" s="3" t="s">
        <v>4</v>
      </c>
      <c r="D190689" s="3" t="str">
        <f>VLOOKUP(C190689,'CROSS TABLE'!$A$2:$B$22,2,0)</f>
        <v>BOGOTA</v>
      </c>
    </row>
    <row r="190690" spans="1:4" x14ac:dyDescent="0.3">
      <c r="A190690" s="2" t="s">
        <v>4</v>
      </c>
      <c r="B190690" s="2">
        <v>110</v>
      </c>
      <c r="C190690" s="2" t="s">
        <v>4</v>
      </c>
      <c r="D190690" s="2" t="str">
        <f>VLOOKUP(C190690,'CROSS TABLE'!$A$2:$B$22,2,0)</f>
        <v>BOGOTA</v>
      </c>
    </row>
    <row r="190691" spans="1:4" x14ac:dyDescent="0.3">
      <c r="A190691" s="3" t="s">
        <v>4</v>
      </c>
      <c r="B190691" s="3">
        <v>4</v>
      </c>
      <c r="C190691" s="3" t="s">
        <v>4</v>
      </c>
      <c r="D190691" s="3" t="str">
        <f>VLOOKUP(C190691,'CROSS TABLE'!$A$2:$B$22,2,0)</f>
        <v>BOGOTA</v>
      </c>
    </row>
    <row r="190692" spans="1:4" x14ac:dyDescent="0.3">
      <c r="A190692" s="2" t="s">
        <v>4</v>
      </c>
      <c r="B190692" s="2">
        <v>4795</v>
      </c>
      <c r="C190692" s="2" t="s">
        <v>4</v>
      </c>
      <c r="D190692" s="2" t="str">
        <f>VLOOKUP(C190692,'CROSS TABLE'!$A$2:$B$22,2,0)</f>
        <v>BOGOTA</v>
      </c>
    </row>
    <row r="190693" spans="1:4" x14ac:dyDescent="0.3">
      <c r="A190693" s="3" t="s">
        <v>4</v>
      </c>
      <c r="B190693" s="3">
        <v>754</v>
      </c>
      <c r="C190693" s="3" t="s">
        <v>4</v>
      </c>
      <c r="D190693" s="3" t="str">
        <f>VLOOKUP(C190693,'CROSS TABLE'!$A$2:$B$22,2,0)</f>
        <v>BOGOTA</v>
      </c>
    </row>
    <row r="190694" spans="1:4" x14ac:dyDescent="0.3">
      <c r="A190694" s="2" t="s">
        <v>4</v>
      </c>
      <c r="B190694" s="2">
        <v>147</v>
      </c>
      <c r="C190694" s="2" t="s">
        <v>4</v>
      </c>
      <c r="D190694" s="2" t="str">
        <f>VLOOKUP(C190694,'CROSS TABLE'!$A$2:$B$22,2,0)</f>
        <v>BOGOTA</v>
      </c>
    </row>
    <row r="190695" spans="1:4" x14ac:dyDescent="0.3">
      <c r="A190695" s="3" t="s">
        <v>4</v>
      </c>
      <c r="B190695" s="3">
        <v>99</v>
      </c>
      <c r="C190695" s="3" t="s">
        <v>4</v>
      </c>
      <c r="D190695" s="3" t="str">
        <f>VLOOKUP(C190695,'CROSS TABLE'!$A$2:$B$22,2,0)</f>
        <v>BOGOTA</v>
      </c>
    </row>
    <row r="190696" spans="1:4" x14ac:dyDescent="0.3">
      <c r="A190696" s="2" t="s">
        <v>4</v>
      </c>
      <c r="B190696" s="2">
        <v>111</v>
      </c>
      <c r="C190696" s="2" t="s">
        <v>4</v>
      </c>
      <c r="D190696" s="2" t="str">
        <f>VLOOKUP(C190696,'CROSS TABLE'!$A$2:$B$22,2,0)</f>
        <v>BOGOTA</v>
      </c>
    </row>
    <row r="190697" spans="1:4" x14ac:dyDescent="0.3">
      <c r="A190697" s="3" t="s">
        <v>4</v>
      </c>
      <c r="B190697" s="3">
        <v>22912</v>
      </c>
      <c r="C190697" s="3" t="s">
        <v>4</v>
      </c>
      <c r="D190697" s="3" t="str">
        <f>VLOOKUP(C190697,'CROSS TABLE'!$A$2:$B$22,2,0)</f>
        <v>BOGOTA</v>
      </c>
    </row>
    <row r="190698" spans="1:4" x14ac:dyDescent="0.3">
      <c r="A190698" s="2" t="s">
        <v>4</v>
      </c>
      <c r="B190698" s="2">
        <v>1800</v>
      </c>
      <c r="C190698" s="2" t="s">
        <v>4</v>
      </c>
      <c r="D190698" s="2" t="str">
        <f>VLOOKUP(C190698,'CROSS TABLE'!$A$2:$B$22,2,0)</f>
        <v>BOGOTA</v>
      </c>
    </row>
    <row r="190699" spans="1:4" x14ac:dyDescent="0.3">
      <c r="A190699" s="3" t="s">
        <v>4</v>
      </c>
      <c r="B190699" s="3">
        <v>29</v>
      </c>
      <c r="C190699" s="3" t="s">
        <v>4</v>
      </c>
      <c r="D190699" s="3" t="str">
        <f>VLOOKUP(C190699,'CROSS TABLE'!$A$2:$B$22,2,0)</f>
        <v>BOGOTA</v>
      </c>
    </row>
    <row r="190700" spans="1:4" x14ac:dyDescent="0.3">
      <c r="A190700" s="2" t="s">
        <v>4</v>
      </c>
      <c r="B190700" s="2">
        <v>1</v>
      </c>
      <c r="C190700" s="2" t="s">
        <v>4</v>
      </c>
      <c r="D190700" s="2" t="str">
        <f>VLOOKUP(C190700,'CROSS TABLE'!$A$2:$B$22,2,0)</f>
        <v>BOGOTA</v>
      </c>
    </row>
    <row r="190701" spans="1:4" x14ac:dyDescent="0.3">
      <c r="A190701" s="3" t="s">
        <v>4</v>
      </c>
      <c r="B190701" s="3">
        <v>3667</v>
      </c>
      <c r="C190701" s="3" t="s">
        <v>4</v>
      </c>
      <c r="D190701" s="3" t="str">
        <f>VLOOKUP(C190701,'CROSS TABLE'!$A$2:$B$22,2,0)</f>
        <v>BOGOTA</v>
      </c>
    </row>
    <row r="190702" spans="1:4" x14ac:dyDescent="0.3">
      <c r="A190702" s="2" t="s">
        <v>4</v>
      </c>
      <c r="B190702" s="2">
        <v>44</v>
      </c>
      <c r="C190702" s="2" t="s">
        <v>4</v>
      </c>
      <c r="D190702" s="2" t="str">
        <f>VLOOKUP(C190702,'CROSS TABLE'!$A$2:$B$22,2,0)</f>
        <v>BOGOTA</v>
      </c>
    </row>
    <row r="190703" spans="1:4" x14ac:dyDescent="0.3">
      <c r="A190703" s="3" t="s">
        <v>4</v>
      </c>
      <c r="B190703" s="3">
        <v>573</v>
      </c>
      <c r="C190703" s="3" t="s">
        <v>4</v>
      </c>
      <c r="D190703" s="3" t="str">
        <f>VLOOKUP(C190703,'CROSS TABLE'!$A$2:$B$22,2,0)</f>
        <v>BOGOTA</v>
      </c>
    </row>
    <row r="190704" spans="1:4" x14ac:dyDescent="0.3">
      <c r="A190704" s="2" t="s">
        <v>4</v>
      </c>
      <c r="B190704" s="2">
        <v>1</v>
      </c>
      <c r="C190704" s="2" t="s">
        <v>4</v>
      </c>
      <c r="D190704" s="2" t="str">
        <f>VLOOKUP(C190704,'CROSS TABLE'!$A$2:$B$22,2,0)</f>
        <v>BOGOTA</v>
      </c>
    </row>
    <row r="190705" spans="1:4" x14ac:dyDescent="0.3">
      <c r="A190705" s="3" t="s">
        <v>4</v>
      </c>
      <c r="B190705" s="3">
        <v>1</v>
      </c>
      <c r="C190705" s="3" t="s">
        <v>4</v>
      </c>
      <c r="D190705" s="3" t="str">
        <f>VLOOKUP(C190705,'CROSS TABLE'!$A$2:$B$22,2,0)</f>
        <v>BOGOTA</v>
      </c>
    </row>
    <row r="190706" spans="1:4" x14ac:dyDescent="0.3">
      <c r="A190706" s="2" t="s">
        <v>4</v>
      </c>
      <c r="B190706" s="2">
        <v>1865</v>
      </c>
      <c r="C190706" s="2" t="s">
        <v>4</v>
      </c>
      <c r="D190706" s="2" t="str">
        <f>VLOOKUP(C190706,'CROSS TABLE'!$A$2:$B$22,2,0)</f>
        <v>BOGOTA</v>
      </c>
    </row>
    <row r="190707" spans="1:4" x14ac:dyDescent="0.3">
      <c r="A190707" s="3" t="s">
        <v>4</v>
      </c>
      <c r="B190707" s="3">
        <v>4000</v>
      </c>
      <c r="C190707" s="3" t="s">
        <v>4</v>
      </c>
      <c r="D190707" s="3" t="str">
        <f>VLOOKUP(C190707,'CROSS TABLE'!$A$2:$B$22,2,0)</f>
        <v>BOGOTA</v>
      </c>
    </row>
    <row r="190708" spans="1:4" x14ac:dyDescent="0.3">
      <c r="A190708" s="2" t="s">
        <v>4</v>
      </c>
      <c r="B190708" s="2">
        <v>2250</v>
      </c>
      <c r="C190708" s="2" t="s">
        <v>4</v>
      </c>
      <c r="D190708" s="2" t="str">
        <f>VLOOKUP(C190708,'CROSS TABLE'!$A$2:$B$22,2,0)</f>
        <v>BOGOTA</v>
      </c>
    </row>
    <row r="190709" spans="1:4" x14ac:dyDescent="0.3">
      <c r="A190709" s="3" t="s">
        <v>4</v>
      </c>
      <c r="B190709" s="3">
        <v>9000</v>
      </c>
      <c r="C190709" s="3" t="s">
        <v>4</v>
      </c>
      <c r="D190709" s="3" t="str">
        <f>VLOOKUP(C190709,'CROSS TABLE'!$A$2:$B$22,2,0)</f>
        <v>BOGOTA</v>
      </c>
    </row>
    <row r="190710" spans="1:4" x14ac:dyDescent="0.3">
      <c r="A190710" s="2" t="s">
        <v>4</v>
      </c>
      <c r="B190710" s="2">
        <v>5100</v>
      </c>
      <c r="C190710" s="2" t="s">
        <v>4</v>
      </c>
      <c r="D190710" s="2" t="str">
        <f>VLOOKUP(C190710,'CROSS TABLE'!$A$2:$B$22,2,0)</f>
        <v>BOGOTA</v>
      </c>
    </row>
    <row r="190711" spans="1:4" x14ac:dyDescent="0.3">
      <c r="A190711" s="3" t="s">
        <v>4</v>
      </c>
      <c r="B190711" s="3">
        <v>8800</v>
      </c>
      <c r="C190711" s="3" t="s">
        <v>4</v>
      </c>
      <c r="D190711" s="3" t="str">
        <f>VLOOKUP(C190711,'CROSS TABLE'!$A$2:$B$22,2,0)</f>
        <v>BOGOTA</v>
      </c>
    </row>
    <row r="190712" spans="1:4" x14ac:dyDescent="0.3">
      <c r="A190712" s="2" t="s">
        <v>4</v>
      </c>
      <c r="B190712" s="2">
        <v>65717</v>
      </c>
      <c r="C190712" s="2" t="s">
        <v>4</v>
      </c>
      <c r="D190712" s="2" t="str">
        <f>VLOOKUP(C190712,'CROSS TABLE'!$A$2:$B$22,2,0)</f>
        <v>BOGOTA</v>
      </c>
    </row>
    <row r="190713" spans="1:4" x14ac:dyDescent="0.3">
      <c r="A190713" s="3" t="s">
        <v>4</v>
      </c>
      <c r="B190713" s="3">
        <v>976</v>
      </c>
      <c r="C190713" s="3" t="s">
        <v>4</v>
      </c>
      <c r="D190713" s="3" t="str">
        <f>VLOOKUP(C190713,'CROSS TABLE'!$A$2:$B$22,2,0)</f>
        <v>BOGOTA</v>
      </c>
    </row>
    <row r="190714" spans="1:4" x14ac:dyDescent="0.3">
      <c r="A190714" s="2" t="s">
        <v>4</v>
      </c>
      <c r="B190714" s="2">
        <v>128</v>
      </c>
      <c r="C190714" s="2" t="s">
        <v>4</v>
      </c>
      <c r="D190714" s="2" t="str">
        <f>VLOOKUP(C190714,'CROSS TABLE'!$A$2:$B$22,2,0)</f>
        <v>BOGOTA</v>
      </c>
    </row>
    <row r="190715" spans="1:4" x14ac:dyDescent="0.3">
      <c r="A190715" s="3" t="s">
        <v>4</v>
      </c>
      <c r="B190715" s="3">
        <v>8595</v>
      </c>
      <c r="C190715" s="3" t="s">
        <v>4</v>
      </c>
      <c r="D190715" s="3" t="str">
        <f>VLOOKUP(C190715,'CROSS TABLE'!$A$2:$B$22,2,0)</f>
        <v>BOGOTA</v>
      </c>
    </row>
    <row r="190716" spans="1:4" x14ac:dyDescent="0.3">
      <c r="A190716" s="2" t="s">
        <v>4</v>
      </c>
      <c r="B190716" s="2">
        <v>800</v>
      </c>
      <c r="C190716" s="2" t="s">
        <v>4</v>
      </c>
      <c r="D190716" s="2" t="str">
        <f>VLOOKUP(C190716,'CROSS TABLE'!$A$2:$B$22,2,0)</f>
        <v>BOGOTA</v>
      </c>
    </row>
    <row r="190717" spans="1:4" x14ac:dyDescent="0.3">
      <c r="A190717" s="3" t="s">
        <v>4</v>
      </c>
      <c r="B190717" s="3">
        <v>440</v>
      </c>
      <c r="C190717" s="3" t="s">
        <v>4</v>
      </c>
      <c r="D190717" s="3" t="str">
        <f>VLOOKUP(C190717,'CROSS TABLE'!$A$2:$B$22,2,0)</f>
        <v>BOGOTA</v>
      </c>
    </row>
    <row r="190718" spans="1:4" x14ac:dyDescent="0.3">
      <c r="A190718" s="2" t="s">
        <v>4</v>
      </c>
      <c r="B190718" s="2">
        <v>138</v>
      </c>
      <c r="C190718" s="2" t="s">
        <v>4</v>
      </c>
      <c r="D190718" s="2" t="str">
        <f>VLOOKUP(C190718,'CROSS TABLE'!$A$2:$B$22,2,0)</f>
        <v>BOGOTA</v>
      </c>
    </row>
    <row r="190719" spans="1:4" x14ac:dyDescent="0.3">
      <c r="A190719" s="3" t="s">
        <v>4</v>
      </c>
      <c r="B190719" s="3">
        <v>87000</v>
      </c>
      <c r="C190719" s="3" t="s">
        <v>4</v>
      </c>
      <c r="D190719" s="3" t="str">
        <f>VLOOKUP(C190719,'CROSS TABLE'!$A$2:$B$22,2,0)</f>
        <v>BOGOTA</v>
      </c>
    </row>
    <row r="190720" spans="1:4" x14ac:dyDescent="0.3">
      <c r="A190720" s="2" t="s">
        <v>4</v>
      </c>
      <c r="B190720" s="2">
        <v>56</v>
      </c>
      <c r="C190720" s="2" t="s">
        <v>4</v>
      </c>
      <c r="D190720" s="2" t="str">
        <f>VLOOKUP(C190720,'CROSS TABLE'!$A$2:$B$22,2,0)</f>
        <v>BOGOTA</v>
      </c>
    </row>
    <row r="190721" spans="1:4" x14ac:dyDescent="0.3">
      <c r="A190721" s="3" t="s">
        <v>4</v>
      </c>
      <c r="B190721" s="3">
        <v>30</v>
      </c>
      <c r="C190721" s="3" t="s">
        <v>4</v>
      </c>
      <c r="D190721" s="3" t="str">
        <f>VLOOKUP(C190721,'CROSS TABLE'!$A$2:$B$22,2,0)</f>
        <v>BOGOTA</v>
      </c>
    </row>
    <row r="190722" spans="1:4" x14ac:dyDescent="0.3">
      <c r="A190722" s="2" t="s">
        <v>4</v>
      </c>
      <c r="B190722" s="2">
        <v>315</v>
      </c>
      <c r="C190722" s="2" t="s">
        <v>4</v>
      </c>
      <c r="D190722" s="2" t="str">
        <f>VLOOKUP(C190722,'CROSS TABLE'!$A$2:$B$22,2,0)</f>
        <v>BOGOTA</v>
      </c>
    </row>
    <row r="190723" spans="1:4" x14ac:dyDescent="0.3">
      <c r="A190723" s="3" t="s">
        <v>4</v>
      </c>
      <c r="B190723" s="3">
        <v>18</v>
      </c>
      <c r="C190723" s="3" t="s">
        <v>4</v>
      </c>
      <c r="D190723" s="3" t="str">
        <f>VLOOKUP(C190723,'CROSS TABLE'!$A$2:$B$22,2,0)</f>
        <v>BOGOTA</v>
      </c>
    </row>
    <row r="190724" spans="1:4" x14ac:dyDescent="0.3">
      <c r="A190724" s="2" t="s">
        <v>4</v>
      </c>
      <c r="B190724" s="2">
        <v>30</v>
      </c>
      <c r="C190724" s="2" t="s">
        <v>4</v>
      </c>
      <c r="D190724" s="2" t="str">
        <f>VLOOKUP(C190724,'CROSS TABLE'!$A$2:$B$22,2,0)</f>
        <v>BOGOTA</v>
      </c>
    </row>
    <row r="190725" spans="1:4" x14ac:dyDescent="0.3">
      <c r="A190725" s="3" t="s">
        <v>4</v>
      </c>
      <c r="B190725" s="3">
        <v>300</v>
      </c>
      <c r="C190725" s="3" t="s">
        <v>4</v>
      </c>
      <c r="D190725" s="3" t="str">
        <f>VLOOKUP(C190725,'CROSS TABLE'!$A$2:$B$22,2,0)</f>
        <v>BOGOTA</v>
      </c>
    </row>
    <row r="190726" spans="1:4" x14ac:dyDescent="0.3">
      <c r="A190726" s="2" t="s">
        <v>4</v>
      </c>
      <c r="B190726" s="2">
        <v>280</v>
      </c>
      <c r="C190726" s="2" t="s">
        <v>4</v>
      </c>
      <c r="D190726" s="2" t="str">
        <f>VLOOKUP(C190726,'CROSS TABLE'!$A$2:$B$22,2,0)</f>
        <v>BOGOTA</v>
      </c>
    </row>
    <row r="190727" spans="1:4" x14ac:dyDescent="0.3">
      <c r="A190727" s="3" t="s">
        <v>4</v>
      </c>
      <c r="B190727" s="3">
        <v>37</v>
      </c>
      <c r="C190727" s="3" t="s">
        <v>4</v>
      </c>
      <c r="D190727" s="3" t="str">
        <f>VLOOKUP(C190727,'CROSS TABLE'!$A$2:$B$22,2,0)</f>
        <v>BOGOTA</v>
      </c>
    </row>
    <row r="190728" spans="1:4" x14ac:dyDescent="0.3">
      <c r="A190728" s="2" t="s">
        <v>4</v>
      </c>
      <c r="B190728" s="2">
        <v>160</v>
      </c>
      <c r="C190728" s="2" t="s">
        <v>4</v>
      </c>
      <c r="D190728" s="2" t="str">
        <f>VLOOKUP(C190728,'CROSS TABLE'!$A$2:$B$22,2,0)</f>
        <v>BOGOTA</v>
      </c>
    </row>
    <row r="190729" spans="1:4" x14ac:dyDescent="0.3">
      <c r="A190729" s="3" t="s">
        <v>4</v>
      </c>
      <c r="B190729" s="3">
        <v>63</v>
      </c>
      <c r="C190729" s="3" t="s">
        <v>4</v>
      </c>
      <c r="D190729" s="3" t="str">
        <f>VLOOKUP(C190729,'CROSS TABLE'!$A$2:$B$22,2,0)</f>
        <v>BOGOTA</v>
      </c>
    </row>
    <row r="190730" spans="1:4" x14ac:dyDescent="0.3">
      <c r="A190730" s="2" t="s">
        <v>4</v>
      </c>
      <c r="B190730" s="2">
        <v>108</v>
      </c>
      <c r="C190730" s="2" t="s">
        <v>4</v>
      </c>
      <c r="D190730" s="2" t="str">
        <f>VLOOKUP(C190730,'CROSS TABLE'!$A$2:$B$22,2,0)</f>
        <v>BOGOTA</v>
      </c>
    </row>
    <row r="190731" spans="1:4" x14ac:dyDescent="0.3">
      <c r="A190731" s="3" t="s">
        <v>4</v>
      </c>
      <c r="B190731" s="3">
        <v>90</v>
      </c>
      <c r="C190731" s="3" t="s">
        <v>4</v>
      </c>
      <c r="D190731" s="3" t="str">
        <f>VLOOKUP(C190731,'CROSS TABLE'!$A$2:$B$22,2,0)</f>
        <v>BOGOTA</v>
      </c>
    </row>
    <row r="190732" spans="1:4" x14ac:dyDescent="0.3">
      <c r="A190732" s="2" t="s">
        <v>4</v>
      </c>
      <c r="B190732" s="2">
        <v>3314</v>
      </c>
      <c r="C190732" s="2" t="s">
        <v>4</v>
      </c>
      <c r="D190732" s="2" t="str">
        <f>VLOOKUP(C190732,'CROSS TABLE'!$A$2:$B$22,2,0)</f>
        <v>BOGOTA</v>
      </c>
    </row>
    <row r="190733" spans="1:4" x14ac:dyDescent="0.3">
      <c r="A190733" s="3" t="s">
        <v>4</v>
      </c>
      <c r="B190733" s="3">
        <v>60</v>
      </c>
      <c r="C190733" s="3" t="s">
        <v>4</v>
      </c>
      <c r="D190733" s="3" t="str">
        <f>VLOOKUP(C190733,'CROSS TABLE'!$A$2:$B$22,2,0)</f>
        <v>BOGOTA</v>
      </c>
    </row>
    <row r="190734" spans="1:4" x14ac:dyDescent="0.3">
      <c r="A190734" s="2" t="s">
        <v>4</v>
      </c>
      <c r="B190734" s="2">
        <v>50</v>
      </c>
      <c r="C190734" s="2" t="s">
        <v>4</v>
      </c>
      <c r="D190734" s="2" t="str">
        <f>VLOOKUP(C190734,'CROSS TABLE'!$A$2:$B$22,2,0)</f>
        <v>BOGOTA</v>
      </c>
    </row>
    <row r="190735" spans="1:4" x14ac:dyDescent="0.3">
      <c r="A190735" s="3" t="s">
        <v>4</v>
      </c>
      <c r="B190735" s="3">
        <v>23</v>
      </c>
      <c r="C190735" s="3" t="s">
        <v>4</v>
      </c>
      <c r="D190735" s="3" t="str">
        <f>VLOOKUP(C190735,'CROSS TABLE'!$A$2:$B$22,2,0)</f>
        <v>BOGOTA</v>
      </c>
    </row>
    <row r="190736" spans="1:4" x14ac:dyDescent="0.3">
      <c r="A190736" s="2" t="s">
        <v>4</v>
      </c>
      <c r="B190736" s="2">
        <v>600</v>
      </c>
      <c r="C190736" s="2" t="s">
        <v>4</v>
      </c>
      <c r="D190736" s="2" t="str">
        <f>VLOOKUP(C190736,'CROSS TABLE'!$A$2:$B$22,2,0)</f>
        <v>BOGOTA</v>
      </c>
    </row>
    <row r="190737" spans="1:4" x14ac:dyDescent="0.3">
      <c r="A190737" s="3" t="s">
        <v>4</v>
      </c>
      <c r="B190737" s="3">
        <v>300</v>
      </c>
      <c r="C190737" s="3" t="s">
        <v>4</v>
      </c>
      <c r="D190737" s="3" t="str">
        <f>VLOOKUP(C190737,'CROSS TABLE'!$A$2:$B$22,2,0)</f>
        <v>BOGOTA</v>
      </c>
    </row>
    <row r="190738" spans="1:4" x14ac:dyDescent="0.3">
      <c r="A190738" s="2" t="s">
        <v>4</v>
      </c>
      <c r="B190738" s="2">
        <v>10800</v>
      </c>
      <c r="C190738" s="2" t="s">
        <v>4</v>
      </c>
      <c r="D190738" s="2" t="str">
        <f>VLOOKUP(C190738,'CROSS TABLE'!$A$2:$B$22,2,0)</f>
        <v>BOGOTA</v>
      </c>
    </row>
    <row r="190739" spans="1:4" x14ac:dyDescent="0.3">
      <c r="A190739" s="3" t="s">
        <v>4</v>
      </c>
      <c r="B190739" s="3">
        <v>3</v>
      </c>
      <c r="C190739" s="3" t="s">
        <v>4</v>
      </c>
      <c r="D190739" s="3" t="str">
        <f>VLOOKUP(C190739,'CROSS TABLE'!$A$2:$B$22,2,0)</f>
        <v>BOGOTA</v>
      </c>
    </row>
    <row r="190740" spans="1:4" x14ac:dyDescent="0.3">
      <c r="A190740" s="2" t="s">
        <v>4</v>
      </c>
      <c r="B190740" s="2">
        <v>2</v>
      </c>
      <c r="C190740" s="2" t="s">
        <v>4</v>
      </c>
      <c r="D190740" s="2" t="str">
        <f>VLOOKUP(C190740,'CROSS TABLE'!$A$2:$B$22,2,0)</f>
        <v>BOGOTA</v>
      </c>
    </row>
    <row r="190741" spans="1:4" x14ac:dyDescent="0.3">
      <c r="A190741" s="3" t="s">
        <v>4</v>
      </c>
      <c r="B190741" s="3">
        <v>6</v>
      </c>
      <c r="C190741" s="3" t="s">
        <v>4</v>
      </c>
      <c r="D190741" s="3" t="str">
        <f>VLOOKUP(C190741,'CROSS TABLE'!$A$2:$B$22,2,0)</f>
        <v>BOGOTA</v>
      </c>
    </row>
    <row r="190742" spans="1:4" x14ac:dyDescent="0.3">
      <c r="A190742" s="2" t="s">
        <v>4</v>
      </c>
      <c r="B190742" s="2">
        <v>25</v>
      </c>
      <c r="C190742" s="2" t="s">
        <v>4</v>
      </c>
      <c r="D190742" s="2" t="str">
        <f>VLOOKUP(C190742,'CROSS TABLE'!$A$2:$B$22,2,0)</f>
        <v>BOGOTA</v>
      </c>
    </row>
    <row r="190743" spans="1:4" x14ac:dyDescent="0.3">
      <c r="A190743" s="3" t="s">
        <v>4</v>
      </c>
      <c r="B190743" s="3">
        <v>15</v>
      </c>
      <c r="C190743" s="3" t="s">
        <v>4</v>
      </c>
      <c r="D190743" s="3" t="str">
        <f>VLOOKUP(C190743,'CROSS TABLE'!$A$2:$B$22,2,0)</f>
        <v>BOGOTA</v>
      </c>
    </row>
    <row r="190744" spans="1:4" x14ac:dyDescent="0.3">
      <c r="A190744" s="2" t="s">
        <v>4</v>
      </c>
      <c r="B190744" s="2">
        <v>1</v>
      </c>
      <c r="C190744" s="2" t="s">
        <v>4</v>
      </c>
      <c r="D190744" s="2" t="str">
        <f>VLOOKUP(C190744,'CROSS TABLE'!$A$2:$B$22,2,0)</f>
        <v>BOGOTA</v>
      </c>
    </row>
    <row r="190745" spans="1:4" x14ac:dyDescent="0.3">
      <c r="A190745" s="3" t="s">
        <v>4</v>
      </c>
      <c r="B190745" s="3">
        <v>1448</v>
      </c>
      <c r="C190745" s="3" t="s">
        <v>4</v>
      </c>
      <c r="D190745" s="3" t="str">
        <f>VLOOKUP(C190745,'CROSS TABLE'!$A$2:$B$22,2,0)</f>
        <v>BOGOTA</v>
      </c>
    </row>
    <row r="190746" spans="1:4" x14ac:dyDescent="0.3">
      <c r="A190746" s="2" t="s">
        <v>4</v>
      </c>
      <c r="B190746" s="2">
        <v>10</v>
      </c>
      <c r="C190746" s="2" t="s">
        <v>4</v>
      </c>
      <c r="D190746" s="2" t="str">
        <f>VLOOKUP(C190746,'CROSS TABLE'!$A$2:$B$22,2,0)</f>
        <v>BOGOTA</v>
      </c>
    </row>
    <row r="190747" spans="1:4" x14ac:dyDescent="0.3">
      <c r="A190747" s="3" t="s">
        <v>4</v>
      </c>
      <c r="B190747" s="3">
        <v>255</v>
      </c>
      <c r="C190747" s="3" t="s">
        <v>4</v>
      </c>
      <c r="D190747" s="3" t="str">
        <f>VLOOKUP(C190747,'CROSS TABLE'!$A$2:$B$22,2,0)</f>
        <v>BOGOTA</v>
      </c>
    </row>
    <row r="190748" spans="1:4" x14ac:dyDescent="0.3">
      <c r="A190748" s="2" t="s">
        <v>4</v>
      </c>
      <c r="B190748" s="2">
        <v>15</v>
      </c>
      <c r="C190748" s="2" t="s">
        <v>4</v>
      </c>
      <c r="D190748" s="2" t="str">
        <f>VLOOKUP(C190748,'CROSS TABLE'!$A$2:$B$22,2,0)</f>
        <v>BOGOTA</v>
      </c>
    </row>
    <row r="190749" spans="1:4" x14ac:dyDescent="0.3">
      <c r="A190749" s="3" t="s">
        <v>4</v>
      </c>
      <c r="B190749" s="3">
        <v>4</v>
      </c>
      <c r="C190749" s="3" t="s">
        <v>4</v>
      </c>
      <c r="D190749" s="3" t="str">
        <f>VLOOKUP(C190749,'CROSS TABLE'!$A$2:$B$22,2,0)</f>
        <v>BOGOTA</v>
      </c>
    </row>
    <row r="190750" spans="1:4" x14ac:dyDescent="0.3">
      <c r="A190750" s="2" t="s">
        <v>4</v>
      </c>
      <c r="B190750" s="2">
        <v>2175</v>
      </c>
      <c r="C190750" s="2" t="s">
        <v>4</v>
      </c>
      <c r="D190750" s="2" t="str">
        <f>VLOOKUP(C190750,'CROSS TABLE'!$A$2:$B$22,2,0)</f>
        <v>BOGOTA</v>
      </c>
    </row>
    <row r="190751" spans="1:4" x14ac:dyDescent="0.3">
      <c r="A190751" s="3" t="s">
        <v>4</v>
      </c>
      <c r="B190751" s="3">
        <v>571</v>
      </c>
      <c r="C190751" s="3" t="s">
        <v>4</v>
      </c>
      <c r="D190751" s="3" t="str">
        <f>VLOOKUP(C190751,'CROSS TABLE'!$A$2:$B$22,2,0)</f>
        <v>BOGOTA</v>
      </c>
    </row>
    <row r="190752" spans="1:4" x14ac:dyDescent="0.3">
      <c r="A190752" s="2" t="s">
        <v>4</v>
      </c>
      <c r="B190752" s="2">
        <v>715</v>
      </c>
      <c r="C190752" s="2" t="s">
        <v>4</v>
      </c>
      <c r="D190752" s="2" t="str">
        <f>VLOOKUP(C190752,'CROSS TABLE'!$A$2:$B$22,2,0)</f>
        <v>BOGOTA</v>
      </c>
    </row>
    <row r="190753" spans="1:4" x14ac:dyDescent="0.3">
      <c r="A190753" s="3" t="s">
        <v>4</v>
      </c>
      <c r="B190753" s="3">
        <v>2</v>
      </c>
      <c r="C190753" s="3" t="s">
        <v>4</v>
      </c>
      <c r="D190753" s="3" t="str">
        <f>VLOOKUP(C190753,'CROSS TABLE'!$A$2:$B$22,2,0)</f>
        <v>BOGOTA</v>
      </c>
    </row>
    <row r="190754" spans="1:4" x14ac:dyDescent="0.3">
      <c r="A190754" s="2" t="s">
        <v>4</v>
      </c>
      <c r="B190754" s="2">
        <v>1</v>
      </c>
      <c r="C190754" s="2" t="s">
        <v>4</v>
      </c>
      <c r="D190754" s="2" t="str">
        <f>VLOOKUP(C190754,'CROSS TABLE'!$A$2:$B$22,2,0)</f>
        <v>BOGOTA</v>
      </c>
    </row>
    <row r="190755" spans="1:4" x14ac:dyDescent="0.3">
      <c r="A190755" s="3" t="s">
        <v>4</v>
      </c>
      <c r="B190755" s="3">
        <v>2880</v>
      </c>
      <c r="C190755" s="3" t="s">
        <v>4</v>
      </c>
      <c r="D190755" s="3" t="str">
        <f>VLOOKUP(C190755,'CROSS TABLE'!$A$2:$B$22,2,0)</f>
        <v>BOGOTA</v>
      </c>
    </row>
    <row r="190756" spans="1:4" x14ac:dyDescent="0.3">
      <c r="A190756" s="2" t="s">
        <v>4</v>
      </c>
      <c r="B190756" s="2">
        <v>3250</v>
      </c>
      <c r="C190756" s="2" t="s">
        <v>4</v>
      </c>
      <c r="D190756" s="2" t="str">
        <f>VLOOKUP(C190756,'CROSS TABLE'!$A$2:$B$22,2,0)</f>
        <v>BOGOTA</v>
      </c>
    </row>
    <row r="190757" spans="1:4" x14ac:dyDescent="0.3">
      <c r="A190757" s="3" t="s">
        <v>4</v>
      </c>
      <c r="B190757" s="3">
        <v>120</v>
      </c>
      <c r="C190757" s="3" t="s">
        <v>4</v>
      </c>
      <c r="D190757" s="3" t="str">
        <f>VLOOKUP(C190757,'CROSS TABLE'!$A$2:$B$22,2,0)</f>
        <v>BOGOTA</v>
      </c>
    </row>
    <row r="190758" spans="1:4" x14ac:dyDescent="0.3">
      <c r="A190758" s="2" t="s">
        <v>4</v>
      </c>
      <c r="B190758" s="2">
        <v>1480</v>
      </c>
      <c r="C190758" s="2" t="s">
        <v>4</v>
      </c>
      <c r="D190758" s="2" t="str">
        <f>VLOOKUP(C190758,'CROSS TABLE'!$A$2:$B$22,2,0)</f>
        <v>BOGOTA</v>
      </c>
    </row>
    <row r="190759" spans="1:4" x14ac:dyDescent="0.3">
      <c r="A190759" s="3" t="s">
        <v>4</v>
      </c>
      <c r="B190759" s="3">
        <v>80</v>
      </c>
      <c r="C190759" s="3" t="s">
        <v>4</v>
      </c>
      <c r="D190759" s="3" t="str">
        <f>VLOOKUP(C190759,'CROSS TABLE'!$A$2:$B$22,2,0)</f>
        <v>BOGOTA</v>
      </c>
    </row>
    <row r="190760" spans="1:4" x14ac:dyDescent="0.3">
      <c r="A190760" s="2" t="s">
        <v>4</v>
      </c>
      <c r="B190760" s="2">
        <v>3400</v>
      </c>
      <c r="C190760" s="2" t="s">
        <v>4</v>
      </c>
      <c r="D190760" s="2" t="str">
        <f>VLOOKUP(C190760,'CROSS TABLE'!$A$2:$B$22,2,0)</f>
        <v>BOGOTA</v>
      </c>
    </row>
    <row r="190761" spans="1:4" x14ac:dyDescent="0.3">
      <c r="A190761" s="3" t="s">
        <v>4</v>
      </c>
      <c r="B190761" s="3">
        <v>50</v>
      </c>
      <c r="C190761" s="3" t="s">
        <v>4</v>
      </c>
      <c r="D190761" s="3" t="str">
        <f>VLOOKUP(C190761,'CROSS TABLE'!$A$2:$B$22,2,0)</f>
        <v>BOGOTA</v>
      </c>
    </row>
    <row r="190762" spans="1:4" x14ac:dyDescent="0.3">
      <c r="A190762" s="2" t="s">
        <v>4</v>
      </c>
      <c r="B190762" s="2">
        <v>1</v>
      </c>
      <c r="C190762" s="2" t="s">
        <v>4</v>
      </c>
      <c r="D190762" s="2" t="str">
        <f>VLOOKUP(C190762,'CROSS TABLE'!$A$2:$B$22,2,0)</f>
        <v>BOGOTA</v>
      </c>
    </row>
    <row r="190763" spans="1:4" x14ac:dyDescent="0.3">
      <c r="A190763" s="3" t="s">
        <v>4</v>
      </c>
      <c r="B190763" s="3">
        <v>2</v>
      </c>
      <c r="C190763" s="3" t="s">
        <v>4</v>
      </c>
      <c r="D190763" s="3" t="str">
        <f>VLOOKUP(C190763,'CROSS TABLE'!$A$2:$B$22,2,0)</f>
        <v>BOGOTA</v>
      </c>
    </row>
    <row r="190764" spans="1:4" x14ac:dyDescent="0.3">
      <c r="A190764" s="2" t="s">
        <v>4</v>
      </c>
      <c r="B190764" s="2">
        <v>273</v>
      </c>
      <c r="C190764" s="2" t="s">
        <v>4</v>
      </c>
      <c r="D190764" s="2" t="str">
        <f>VLOOKUP(C190764,'CROSS TABLE'!$A$2:$B$22,2,0)</f>
        <v>BOGOTA</v>
      </c>
    </row>
    <row r="190765" spans="1:4" x14ac:dyDescent="0.3">
      <c r="A190765" s="3" t="s">
        <v>4</v>
      </c>
      <c r="B190765" s="3">
        <v>52584</v>
      </c>
      <c r="C190765" s="3" t="s">
        <v>4</v>
      </c>
      <c r="D190765" s="3" t="str">
        <f>VLOOKUP(C190765,'CROSS TABLE'!$A$2:$B$22,2,0)</f>
        <v>BOGOTA</v>
      </c>
    </row>
    <row r="190766" spans="1:4" x14ac:dyDescent="0.3">
      <c r="A190766" s="2" t="s">
        <v>4</v>
      </c>
      <c r="B190766" s="2">
        <v>1920</v>
      </c>
      <c r="C190766" s="2" t="s">
        <v>4</v>
      </c>
      <c r="D190766" s="2" t="str">
        <f>VLOOKUP(C190766,'CROSS TABLE'!$A$2:$B$22,2,0)</f>
        <v>BOGOTA</v>
      </c>
    </row>
    <row r="190767" spans="1:4" x14ac:dyDescent="0.3">
      <c r="A190767" s="3" t="s">
        <v>4</v>
      </c>
      <c r="B190767" s="3">
        <v>75</v>
      </c>
      <c r="C190767" s="3" t="s">
        <v>4</v>
      </c>
      <c r="D190767" s="3" t="str">
        <f>VLOOKUP(C190767,'CROSS TABLE'!$A$2:$B$22,2,0)</f>
        <v>BOGOTA</v>
      </c>
    </row>
    <row r="190768" spans="1:4" x14ac:dyDescent="0.3">
      <c r="A190768" s="2" t="s">
        <v>4</v>
      </c>
      <c r="B190768" s="2">
        <v>120</v>
      </c>
      <c r="C190768" s="2" t="s">
        <v>4</v>
      </c>
      <c r="D190768" s="2" t="str">
        <f>VLOOKUP(C190768,'CROSS TABLE'!$A$2:$B$22,2,0)</f>
        <v>BOGOTA</v>
      </c>
    </row>
    <row r="190769" spans="1:4" x14ac:dyDescent="0.3">
      <c r="A190769" s="3" t="s">
        <v>4</v>
      </c>
      <c r="B190769" s="3">
        <v>162</v>
      </c>
      <c r="C190769" s="3" t="s">
        <v>4</v>
      </c>
      <c r="D190769" s="3" t="str">
        <f>VLOOKUP(C190769,'CROSS TABLE'!$A$2:$B$22,2,0)</f>
        <v>BOGOTA</v>
      </c>
    </row>
    <row r="190770" spans="1:4" x14ac:dyDescent="0.3">
      <c r="A190770" s="2" t="s">
        <v>4</v>
      </c>
      <c r="B190770" s="2">
        <v>126</v>
      </c>
      <c r="C190770" s="2" t="s">
        <v>4</v>
      </c>
      <c r="D190770" s="2" t="str">
        <f>VLOOKUP(C190770,'CROSS TABLE'!$A$2:$B$22,2,0)</f>
        <v>BOGOTA</v>
      </c>
    </row>
    <row r="190771" spans="1:4" x14ac:dyDescent="0.3">
      <c r="A190771" s="3" t="s">
        <v>4</v>
      </c>
      <c r="B190771" s="3">
        <v>260</v>
      </c>
      <c r="C190771" s="3" t="s">
        <v>4</v>
      </c>
      <c r="D190771" s="3" t="str">
        <f>VLOOKUP(C190771,'CROSS TABLE'!$A$2:$B$22,2,0)</f>
        <v>BOGOTA</v>
      </c>
    </row>
    <row r="190772" spans="1:4" x14ac:dyDescent="0.3">
      <c r="A190772" s="2" t="s">
        <v>4</v>
      </c>
      <c r="B190772" s="2">
        <v>282</v>
      </c>
      <c r="C190772" s="2" t="s">
        <v>4</v>
      </c>
      <c r="D190772" s="2" t="str">
        <f>VLOOKUP(C190772,'CROSS TABLE'!$A$2:$B$22,2,0)</f>
        <v>BOGOTA</v>
      </c>
    </row>
    <row r="190773" spans="1:4" x14ac:dyDescent="0.3">
      <c r="A190773" s="3" t="s">
        <v>4</v>
      </c>
      <c r="B190773" s="3">
        <v>33</v>
      </c>
      <c r="C190773" s="3" t="s">
        <v>4</v>
      </c>
      <c r="D190773" s="3" t="str">
        <f>VLOOKUP(C190773,'CROSS TABLE'!$A$2:$B$22,2,0)</f>
        <v>BOGOTA</v>
      </c>
    </row>
    <row r="190774" spans="1:4" x14ac:dyDescent="0.3">
      <c r="A190774" s="2" t="s">
        <v>4</v>
      </c>
      <c r="B190774" s="2">
        <v>683</v>
      </c>
      <c r="C190774" s="2" t="s">
        <v>4</v>
      </c>
      <c r="D190774" s="2" t="str">
        <f>VLOOKUP(C190774,'CROSS TABLE'!$A$2:$B$22,2,0)</f>
        <v>BOGOTA</v>
      </c>
    </row>
    <row r="190775" spans="1:4" x14ac:dyDescent="0.3">
      <c r="A190775" s="3" t="s">
        <v>4</v>
      </c>
      <c r="B190775" s="3">
        <v>215</v>
      </c>
      <c r="C190775" s="3" t="s">
        <v>4</v>
      </c>
      <c r="D190775" s="3" t="str">
        <f>VLOOKUP(C190775,'CROSS TABLE'!$A$2:$B$22,2,0)</f>
        <v>BOGOTA</v>
      </c>
    </row>
    <row r="190776" spans="1:4" x14ac:dyDescent="0.3">
      <c r="A190776" s="2" t="s">
        <v>4</v>
      </c>
      <c r="B190776" s="2">
        <v>21</v>
      </c>
      <c r="C190776" s="2" t="s">
        <v>4</v>
      </c>
      <c r="D190776" s="2" t="str">
        <f>VLOOKUP(C190776,'CROSS TABLE'!$A$2:$B$22,2,0)</f>
        <v>BOGOTA</v>
      </c>
    </row>
    <row r="190777" spans="1:4" x14ac:dyDescent="0.3">
      <c r="A190777" s="3" t="s">
        <v>4</v>
      </c>
      <c r="B190777" s="3">
        <v>389</v>
      </c>
      <c r="C190777" s="3" t="s">
        <v>4</v>
      </c>
      <c r="D190777" s="3" t="str">
        <f>VLOOKUP(C190777,'CROSS TABLE'!$A$2:$B$22,2,0)</f>
        <v>BOGOTA</v>
      </c>
    </row>
    <row r="190778" spans="1:4" x14ac:dyDescent="0.3">
      <c r="A190778" s="2" t="s">
        <v>4</v>
      </c>
      <c r="B190778" s="2">
        <v>234</v>
      </c>
      <c r="C190778" s="2" t="s">
        <v>4</v>
      </c>
      <c r="D190778" s="2" t="str">
        <f>VLOOKUP(C190778,'CROSS TABLE'!$A$2:$B$22,2,0)</f>
        <v>BOGOTA</v>
      </c>
    </row>
    <row r="190779" spans="1:4" x14ac:dyDescent="0.3">
      <c r="A190779" s="3" t="s">
        <v>4</v>
      </c>
      <c r="B190779" s="3">
        <v>45</v>
      </c>
      <c r="C190779" s="3" t="s">
        <v>4</v>
      </c>
      <c r="D190779" s="3" t="str">
        <f>VLOOKUP(C190779,'CROSS TABLE'!$A$2:$B$22,2,0)</f>
        <v>BOGOTA</v>
      </c>
    </row>
    <row r="190780" spans="1:4" x14ac:dyDescent="0.3">
      <c r="A190780" s="2" t="s">
        <v>4</v>
      </c>
      <c r="B190780" s="2">
        <v>6958</v>
      </c>
      <c r="C190780" s="2" t="s">
        <v>4</v>
      </c>
      <c r="D190780" s="2" t="str">
        <f>VLOOKUP(C190780,'CROSS TABLE'!$A$2:$B$22,2,0)</f>
        <v>BOGOTA</v>
      </c>
    </row>
    <row r="190781" spans="1:4" x14ac:dyDescent="0.3">
      <c r="A190781" s="3" t="s">
        <v>4</v>
      </c>
      <c r="B190781" s="3">
        <v>200</v>
      </c>
      <c r="C190781" s="3" t="s">
        <v>4</v>
      </c>
      <c r="D190781" s="3" t="str">
        <f>VLOOKUP(C190781,'CROSS TABLE'!$A$2:$B$22,2,0)</f>
        <v>BOGOTA</v>
      </c>
    </row>
    <row r="190782" spans="1:4" x14ac:dyDescent="0.3">
      <c r="A190782" s="2" t="s">
        <v>4</v>
      </c>
      <c r="B190782" s="2">
        <v>7</v>
      </c>
      <c r="C190782" s="2" t="s">
        <v>4</v>
      </c>
      <c r="D190782" s="2" t="str">
        <f>VLOOKUP(C190782,'CROSS TABLE'!$A$2:$B$22,2,0)</f>
        <v>BOGOTA</v>
      </c>
    </row>
    <row r="190783" spans="1:4" x14ac:dyDescent="0.3">
      <c r="A190783" s="3" t="s">
        <v>4</v>
      </c>
      <c r="B190783" s="3">
        <v>16</v>
      </c>
      <c r="C190783" s="3" t="s">
        <v>4</v>
      </c>
      <c r="D190783" s="3" t="str">
        <f>VLOOKUP(C190783,'CROSS TABLE'!$A$2:$B$22,2,0)</f>
        <v>BOGOTA</v>
      </c>
    </row>
    <row r="190784" spans="1:4" x14ac:dyDescent="0.3">
      <c r="A190784" s="2" t="s">
        <v>4</v>
      </c>
      <c r="B190784" s="2">
        <v>24</v>
      </c>
      <c r="C190784" s="2" t="s">
        <v>4</v>
      </c>
      <c r="D190784" s="2" t="str">
        <f>VLOOKUP(C190784,'CROSS TABLE'!$A$2:$B$22,2,0)</f>
        <v>BOGOTA</v>
      </c>
    </row>
    <row r="190785" spans="1:4" x14ac:dyDescent="0.3">
      <c r="A190785" s="3" t="s">
        <v>4</v>
      </c>
      <c r="B190785" s="3">
        <v>902</v>
      </c>
      <c r="C190785" s="3" t="s">
        <v>4</v>
      </c>
      <c r="D190785" s="3" t="str">
        <f>VLOOKUP(C190785,'CROSS TABLE'!$A$2:$B$22,2,0)</f>
        <v>BOGOTA</v>
      </c>
    </row>
    <row r="190786" spans="1:4" x14ac:dyDescent="0.3">
      <c r="A190786" s="2" t="s">
        <v>4</v>
      </c>
      <c r="B190786" s="2">
        <v>24</v>
      </c>
      <c r="C190786" s="2" t="s">
        <v>4</v>
      </c>
      <c r="D190786" s="2" t="str">
        <f>VLOOKUP(C190786,'CROSS TABLE'!$A$2:$B$22,2,0)</f>
        <v>BOGOTA</v>
      </c>
    </row>
    <row r="190787" spans="1:4" x14ac:dyDescent="0.3">
      <c r="A190787" s="3" t="s">
        <v>4</v>
      </c>
      <c r="B190787" s="3">
        <v>4048</v>
      </c>
      <c r="C190787" s="3" t="s">
        <v>4</v>
      </c>
      <c r="D190787" s="3" t="str">
        <f>VLOOKUP(C190787,'CROSS TABLE'!$A$2:$B$22,2,0)</f>
        <v>BOGOTA</v>
      </c>
    </row>
    <row r="190788" spans="1:4" x14ac:dyDescent="0.3">
      <c r="A190788" s="2" t="s">
        <v>4</v>
      </c>
      <c r="B190788" s="2">
        <v>950</v>
      </c>
      <c r="C190788" s="2" t="s">
        <v>4</v>
      </c>
      <c r="D190788" s="2" t="str">
        <f>VLOOKUP(C190788,'CROSS TABLE'!$A$2:$B$22,2,0)</f>
        <v>BOGOTA</v>
      </c>
    </row>
    <row r="190789" spans="1:4" x14ac:dyDescent="0.3">
      <c r="A190789" s="3" t="s">
        <v>4</v>
      </c>
      <c r="B190789" s="3">
        <v>1870</v>
      </c>
      <c r="C190789" s="3" t="s">
        <v>4</v>
      </c>
      <c r="D190789" s="3" t="str">
        <f>VLOOKUP(C190789,'CROSS TABLE'!$A$2:$B$22,2,0)</f>
        <v>BOGOTA</v>
      </c>
    </row>
    <row r="190790" spans="1:4" x14ac:dyDescent="0.3">
      <c r="A190790" s="2" t="s">
        <v>4</v>
      </c>
      <c r="B190790" s="2">
        <v>150</v>
      </c>
      <c r="C190790" s="2" t="s">
        <v>4</v>
      </c>
      <c r="D190790" s="2" t="str">
        <f>VLOOKUP(C190790,'CROSS TABLE'!$A$2:$B$22,2,0)</f>
        <v>BOGOTA</v>
      </c>
    </row>
    <row r="190791" spans="1:4" x14ac:dyDescent="0.3">
      <c r="A190791" s="3" t="s">
        <v>4</v>
      </c>
      <c r="B190791" s="3">
        <v>50</v>
      </c>
      <c r="C190791" s="3" t="s">
        <v>4</v>
      </c>
      <c r="D190791" s="3" t="str">
        <f>VLOOKUP(C190791,'CROSS TABLE'!$A$2:$B$22,2,0)</f>
        <v>BOGOTA</v>
      </c>
    </row>
    <row r="190792" spans="1:4" x14ac:dyDescent="0.3">
      <c r="A190792" s="2" t="s">
        <v>4</v>
      </c>
      <c r="B190792" s="2">
        <v>35</v>
      </c>
      <c r="C190792" s="2" t="s">
        <v>4</v>
      </c>
      <c r="D190792" s="2" t="str">
        <f>VLOOKUP(C190792,'CROSS TABLE'!$A$2:$B$22,2,0)</f>
        <v>BOGOTA</v>
      </c>
    </row>
    <row r="190793" spans="1:4" x14ac:dyDescent="0.3">
      <c r="A190793" s="3" t="s">
        <v>4</v>
      </c>
      <c r="B190793" s="3">
        <v>1600</v>
      </c>
      <c r="C190793" s="3" t="s">
        <v>4</v>
      </c>
      <c r="D190793" s="3" t="str">
        <f>VLOOKUP(C190793,'CROSS TABLE'!$A$2:$B$22,2,0)</f>
        <v>BOGOTA</v>
      </c>
    </row>
    <row r="190794" spans="1:4" x14ac:dyDescent="0.3">
      <c r="A190794" s="2" t="s">
        <v>4</v>
      </c>
      <c r="B190794" s="2">
        <v>1750</v>
      </c>
      <c r="C190794" s="2" t="s">
        <v>4</v>
      </c>
      <c r="D190794" s="2" t="str">
        <f>VLOOKUP(C190794,'CROSS TABLE'!$A$2:$B$22,2,0)</f>
        <v>BOGOTA</v>
      </c>
    </row>
    <row r="190795" spans="1:4" x14ac:dyDescent="0.3">
      <c r="A190795" s="3" t="s">
        <v>4</v>
      </c>
      <c r="B190795" s="3">
        <v>2050</v>
      </c>
      <c r="C190795" s="3" t="s">
        <v>4</v>
      </c>
      <c r="D190795" s="3" t="str">
        <f>VLOOKUP(C190795,'CROSS TABLE'!$A$2:$B$22,2,0)</f>
        <v>BOGOTA</v>
      </c>
    </row>
    <row r="190796" spans="1:4" x14ac:dyDescent="0.3">
      <c r="A190796" s="2" t="s">
        <v>4</v>
      </c>
      <c r="B190796" s="2">
        <v>168</v>
      </c>
      <c r="C190796" s="2" t="s">
        <v>4</v>
      </c>
      <c r="D190796" s="2" t="str">
        <f>VLOOKUP(C190796,'CROSS TABLE'!$A$2:$B$22,2,0)</f>
        <v>BOGOTA</v>
      </c>
    </row>
    <row r="190797" spans="1:4" x14ac:dyDescent="0.3">
      <c r="A190797" s="3" t="s">
        <v>4</v>
      </c>
      <c r="B190797" s="3">
        <v>720</v>
      </c>
      <c r="C190797" s="3" t="s">
        <v>4</v>
      </c>
      <c r="D190797" s="3" t="str">
        <f>VLOOKUP(C190797,'CROSS TABLE'!$A$2:$B$22,2,0)</f>
        <v>BOGOTA</v>
      </c>
    </row>
    <row r="190798" spans="1:4" x14ac:dyDescent="0.3">
      <c r="A190798" s="2" t="s">
        <v>4</v>
      </c>
      <c r="B190798" s="2">
        <v>750</v>
      </c>
      <c r="C190798" s="2" t="s">
        <v>4</v>
      </c>
      <c r="D190798" s="2" t="str">
        <f>VLOOKUP(C190798,'CROSS TABLE'!$A$2:$B$22,2,0)</f>
        <v>BOGOTA</v>
      </c>
    </row>
    <row r="190799" spans="1:4" x14ac:dyDescent="0.3">
      <c r="A190799" s="3" t="s">
        <v>4</v>
      </c>
      <c r="B190799" s="3">
        <v>480</v>
      </c>
      <c r="C190799" s="3" t="s">
        <v>4</v>
      </c>
      <c r="D190799" s="3" t="str">
        <f>VLOOKUP(C190799,'CROSS TABLE'!$A$2:$B$22,2,0)</f>
        <v>BOGOTA</v>
      </c>
    </row>
    <row r="190800" spans="1:4" x14ac:dyDescent="0.3">
      <c r="A190800" s="2" t="s">
        <v>4</v>
      </c>
      <c r="B190800" s="2">
        <v>400</v>
      </c>
      <c r="C190800" s="2" t="s">
        <v>4</v>
      </c>
      <c r="D190800" s="2" t="str">
        <f>VLOOKUP(C190800,'CROSS TABLE'!$A$2:$B$22,2,0)</f>
        <v>BOGOTA</v>
      </c>
    </row>
    <row r="190801" spans="1:4" x14ac:dyDescent="0.3">
      <c r="A190801" s="3" t="s">
        <v>4</v>
      </c>
      <c r="B190801" s="3">
        <v>800</v>
      </c>
      <c r="C190801" s="3" t="s">
        <v>4</v>
      </c>
      <c r="D190801" s="3" t="str">
        <f>VLOOKUP(C190801,'CROSS TABLE'!$A$2:$B$22,2,0)</f>
        <v>BOGOTA</v>
      </c>
    </row>
    <row r="190802" spans="1:4" x14ac:dyDescent="0.3">
      <c r="A190802" s="2" t="s">
        <v>4</v>
      </c>
      <c r="B190802" s="2">
        <v>4900</v>
      </c>
      <c r="C190802" s="2" t="s">
        <v>4</v>
      </c>
      <c r="D190802" s="2" t="str">
        <f>VLOOKUP(C190802,'CROSS TABLE'!$A$2:$B$22,2,0)</f>
        <v>BOGOTA</v>
      </c>
    </row>
    <row r="190803" spans="1:4" x14ac:dyDescent="0.3">
      <c r="A190803" s="3" t="s">
        <v>4</v>
      </c>
      <c r="B190803" s="3">
        <v>2250</v>
      </c>
      <c r="C190803" s="3" t="s">
        <v>4</v>
      </c>
      <c r="D190803" s="3" t="str">
        <f>VLOOKUP(C190803,'CROSS TABLE'!$A$2:$B$22,2,0)</f>
        <v>BOGOTA</v>
      </c>
    </row>
    <row r="190804" spans="1:4" x14ac:dyDescent="0.3">
      <c r="A190804" s="2" t="s">
        <v>4</v>
      </c>
      <c r="B190804" s="2">
        <v>10750</v>
      </c>
      <c r="C190804" s="2" t="s">
        <v>4</v>
      </c>
      <c r="D190804" s="2" t="str">
        <f>VLOOKUP(C190804,'CROSS TABLE'!$A$2:$B$22,2,0)</f>
        <v>BOGOTA</v>
      </c>
    </row>
    <row r="190805" spans="1:4" x14ac:dyDescent="0.3">
      <c r="A190805" s="3" t="s">
        <v>4</v>
      </c>
      <c r="B190805" s="3">
        <v>28</v>
      </c>
      <c r="C190805" s="3" t="s">
        <v>4</v>
      </c>
      <c r="D190805" s="3" t="str">
        <f>VLOOKUP(C190805,'CROSS TABLE'!$A$2:$B$22,2,0)</f>
        <v>BOGOTA</v>
      </c>
    </row>
    <row r="190806" spans="1:4" x14ac:dyDescent="0.3">
      <c r="A190806" s="2" t="s">
        <v>4</v>
      </c>
      <c r="B190806" s="2">
        <v>1350</v>
      </c>
      <c r="C190806" s="2" t="s">
        <v>4</v>
      </c>
      <c r="D190806" s="2" t="str">
        <f>VLOOKUP(C190806,'CROSS TABLE'!$A$2:$B$22,2,0)</f>
        <v>BOGOTA</v>
      </c>
    </row>
    <row r="190807" spans="1:4" x14ac:dyDescent="0.3">
      <c r="A190807" s="3" t="s">
        <v>4</v>
      </c>
      <c r="B190807" s="3">
        <v>1750</v>
      </c>
      <c r="C190807" s="3" t="s">
        <v>4</v>
      </c>
      <c r="D190807" s="3" t="str">
        <f>VLOOKUP(C190807,'CROSS TABLE'!$A$2:$B$22,2,0)</f>
        <v>BOGOTA</v>
      </c>
    </row>
    <row r="190808" spans="1:4" x14ac:dyDescent="0.3">
      <c r="A190808" s="2" t="s">
        <v>4</v>
      </c>
      <c r="B190808" s="2">
        <v>1950</v>
      </c>
      <c r="C190808" s="2" t="s">
        <v>4</v>
      </c>
      <c r="D190808" s="2" t="str">
        <f>VLOOKUP(C190808,'CROSS TABLE'!$A$2:$B$22,2,0)</f>
        <v>BOGOTA</v>
      </c>
    </row>
    <row r="190809" spans="1:4" x14ac:dyDescent="0.3">
      <c r="A190809" s="3" t="s">
        <v>4</v>
      </c>
      <c r="B190809" s="3">
        <v>984</v>
      </c>
      <c r="C190809" s="3" t="s">
        <v>4</v>
      </c>
      <c r="D190809" s="3" t="str">
        <f>VLOOKUP(C190809,'CROSS TABLE'!$A$2:$B$22,2,0)</f>
        <v>BOGOTA</v>
      </c>
    </row>
    <row r="190810" spans="1:4" x14ac:dyDescent="0.3">
      <c r="A190810" s="2" t="s">
        <v>4</v>
      </c>
      <c r="B190810" s="2">
        <v>260</v>
      </c>
      <c r="C190810" s="2" t="s">
        <v>4</v>
      </c>
      <c r="D190810" s="2" t="str">
        <f>VLOOKUP(C190810,'CROSS TABLE'!$A$2:$B$22,2,0)</f>
        <v>BOGOTA</v>
      </c>
    </row>
    <row r="190811" spans="1:4" x14ac:dyDescent="0.3">
      <c r="A190811" s="3" t="s">
        <v>4</v>
      </c>
      <c r="B190811" s="3">
        <v>192</v>
      </c>
      <c r="C190811" s="3" t="s">
        <v>4</v>
      </c>
      <c r="D190811" s="3" t="str">
        <f>VLOOKUP(C190811,'CROSS TABLE'!$A$2:$B$22,2,0)</f>
        <v>BOGOTA</v>
      </c>
    </row>
    <row r="190812" spans="1:4" x14ac:dyDescent="0.3">
      <c r="A190812" s="2" t="s">
        <v>4</v>
      </c>
      <c r="B190812" s="2">
        <v>840</v>
      </c>
      <c r="C190812" s="2" t="s">
        <v>4</v>
      </c>
      <c r="D190812" s="2" t="str">
        <f>VLOOKUP(C190812,'CROSS TABLE'!$A$2:$B$22,2,0)</f>
        <v>BOGOTA</v>
      </c>
    </row>
    <row r="190813" spans="1:4" x14ac:dyDescent="0.3">
      <c r="A190813" s="3" t="s">
        <v>4</v>
      </c>
      <c r="B190813" s="3">
        <v>20</v>
      </c>
      <c r="C190813" s="3" t="s">
        <v>4</v>
      </c>
      <c r="D190813" s="3" t="str">
        <f>VLOOKUP(C190813,'CROSS TABLE'!$A$2:$B$22,2,0)</f>
        <v>BOGOTA</v>
      </c>
    </row>
    <row r="190814" spans="1:4" x14ac:dyDescent="0.3">
      <c r="A190814" s="2" t="s">
        <v>4</v>
      </c>
      <c r="B190814" s="2">
        <v>390</v>
      </c>
      <c r="C190814" s="2" t="s">
        <v>4</v>
      </c>
      <c r="D190814" s="2" t="str">
        <f>VLOOKUP(C190814,'CROSS TABLE'!$A$2:$B$22,2,0)</f>
        <v>BOGOTA</v>
      </c>
    </row>
    <row r="190815" spans="1:4" x14ac:dyDescent="0.3">
      <c r="A190815" s="3" t="s">
        <v>4</v>
      </c>
      <c r="B190815" s="3">
        <v>50</v>
      </c>
      <c r="C190815" s="3" t="s">
        <v>4</v>
      </c>
      <c r="D190815" s="3" t="str">
        <f>VLOOKUP(C190815,'CROSS TABLE'!$A$2:$B$22,2,0)</f>
        <v>BOGOTA</v>
      </c>
    </row>
    <row r="190816" spans="1:4" x14ac:dyDescent="0.3">
      <c r="A190816" s="2" t="s">
        <v>4</v>
      </c>
      <c r="B190816" s="2">
        <v>124</v>
      </c>
      <c r="C190816" s="2" t="s">
        <v>4</v>
      </c>
      <c r="D190816" s="2" t="str">
        <f>VLOOKUP(C190816,'CROSS TABLE'!$A$2:$B$22,2,0)</f>
        <v>BOGOTA</v>
      </c>
    </row>
    <row r="190817" spans="1:4" x14ac:dyDescent="0.3">
      <c r="A190817" s="3" t="s">
        <v>4</v>
      </c>
      <c r="B190817" s="3">
        <v>120</v>
      </c>
      <c r="C190817" s="3" t="s">
        <v>4</v>
      </c>
      <c r="D190817" s="3" t="str">
        <f>VLOOKUP(C190817,'CROSS TABLE'!$A$2:$B$22,2,0)</f>
        <v>BOGOTA</v>
      </c>
    </row>
    <row r="190818" spans="1:4" x14ac:dyDescent="0.3">
      <c r="A190818" s="2" t="s">
        <v>4</v>
      </c>
      <c r="B190818" s="2">
        <v>88</v>
      </c>
      <c r="C190818" s="2" t="s">
        <v>4</v>
      </c>
      <c r="D190818" s="2" t="str">
        <f>VLOOKUP(C190818,'CROSS TABLE'!$A$2:$B$22,2,0)</f>
        <v>BOGOTA</v>
      </c>
    </row>
    <row r="190819" spans="1:4" x14ac:dyDescent="0.3">
      <c r="A190819" s="3" t="s">
        <v>4</v>
      </c>
      <c r="B190819" s="3">
        <v>6</v>
      </c>
      <c r="C190819" s="3" t="s">
        <v>4</v>
      </c>
      <c r="D190819" s="3" t="str">
        <f>VLOOKUP(C190819,'CROSS TABLE'!$A$2:$B$22,2,0)</f>
        <v>BOGOTA</v>
      </c>
    </row>
    <row r="190820" spans="1:4" x14ac:dyDescent="0.3">
      <c r="A190820" s="2" t="s">
        <v>4</v>
      </c>
      <c r="B190820" s="2">
        <v>4</v>
      </c>
      <c r="C190820" s="2" t="s">
        <v>4</v>
      </c>
      <c r="D190820" s="2" t="str">
        <f>VLOOKUP(C190820,'CROSS TABLE'!$A$2:$B$22,2,0)</f>
        <v>BOGOTA</v>
      </c>
    </row>
    <row r="190821" spans="1:4" x14ac:dyDescent="0.3">
      <c r="A190821" s="3" t="s">
        <v>4</v>
      </c>
      <c r="B190821" s="3">
        <v>4</v>
      </c>
      <c r="C190821" s="3" t="s">
        <v>4</v>
      </c>
      <c r="D190821" s="3" t="str">
        <f>VLOOKUP(C190821,'CROSS TABLE'!$A$2:$B$22,2,0)</f>
        <v>BOGOTA</v>
      </c>
    </row>
    <row r="190822" spans="1:4" x14ac:dyDescent="0.3">
      <c r="A190822" s="2" t="s">
        <v>4</v>
      </c>
      <c r="B190822" s="2">
        <v>6</v>
      </c>
      <c r="C190822" s="2" t="s">
        <v>4</v>
      </c>
      <c r="D190822" s="2" t="str">
        <f>VLOOKUP(C190822,'CROSS TABLE'!$A$2:$B$22,2,0)</f>
        <v>BOGOTA</v>
      </c>
    </row>
    <row r="190823" spans="1:4" x14ac:dyDescent="0.3">
      <c r="A190823" s="3" t="s">
        <v>4</v>
      </c>
      <c r="B190823" s="3">
        <v>6</v>
      </c>
      <c r="C190823" s="3" t="s">
        <v>4</v>
      </c>
      <c r="D190823" s="3" t="str">
        <f>VLOOKUP(C190823,'CROSS TABLE'!$A$2:$B$22,2,0)</f>
        <v>BOGOTA</v>
      </c>
    </row>
    <row r="190824" spans="1:4" x14ac:dyDescent="0.3">
      <c r="A190824" s="2" t="s">
        <v>4</v>
      </c>
      <c r="B190824" s="2">
        <v>6</v>
      </c>
      <c r="C190824" s="2" t="s">
        <v>4</v>
      </c>
      <c r="D190824" s="2" t="str">
        <f>VLOOKUP(C190824,'CROSS TABLE'!$A$2:$B$22,2,0)</f>
        <v>BOGOTA</v>
      </c>
    </row>
    <row r="190825" spans="1:4" x14ac:dyDescent="0.3">
      <c r="A190825" s="3" t="s">
        <v>4</v>
      </c>
      <c r="B190825" s="3">
        <v>3</v>
      </c>
      <c r="C190825" s="3" t="s">
        <v>4</v>
      </c>
      <c r="D190825" s="3" t="str">
        <f>VLOOKUP(C190825,'CROSS TABLE'!$A$2:$B$22,2,0)</f>
        <v>BOGOTA</v>
      </c>
    </row>
    <row r="190826" spans="1:4" x14ac:dyDescent="0.3">
      <c r="A190826" s="2" t="s">
        <v>4</v>
      </c>
      <c r="B190826" s="2">
        <v>15</v>
      </c>
      <c r="C190826" s="2" t="s">
        <v>4</v>
      </c>
      <c r="D190826" s="2" t="str">
        <f>VLOOKUP(C190826,'CROSS TABLE'!$A$2:$B$22,2,0)</f>
        <v>BOGOTA</v>
      </c>
    </row>
    <row r="190827" spans="1:4" x14ac:dyDescent="0.3">
      <c r="A190827" s="3" t="s">
        <v>4</v>
      </c>
      <c r="B190827" s="3">
        <v>2</v>
      </c>
      <c r="C190827" s="3" t="s">
        <v>4</v>
      </c>
      <c r="D190827" s="3" t="str">
        <f>VLOOKUP(C190827,'CROSS TABLE'!$A$2:$B$22,2,0)</f>
        <v>BOGOTA</v>
      </c>
    </row>
    <row r="190828" spans="1:4" x14ac:dyDescent="0.3">
      <c r="A190828" s="2" t="s">
        <v>4</v>
      </c>
      <c r="B190828" s="2">
        <v>2</v>
      </c>
      <c r="C190828" s="2" t="s">
        <v>4</v>
      </c>
      <c r="D190828" s="2" t="str">
        <f>VLOOKUP(C190828,'CROSS TABLE'!$A$2:$B$22,2,0)</f>
        <v>BOGOTA</v>
      </c>
    </row>
    <row r="190829" spans="1:4" x14ac:dyDescent="0.3">
      <c r="A190829" s="3" t="s">
        <v>4</v>
      </c>
      <c r="B190829" s="3">
        <v>1750</v>
      </c>
      <c r="C190829" s="3" t="s">
        <v>4</v>
      </c>
      <c r="D190829" s="3" t="str">
        <f>VLOOKUP(C190829,'CROSS TABLE'!$A$2:$B$22,2,0)</f>
        <v>BOGOTA</v>
      </c>
    </row>
    <row r="190830" spans="1:4" x14ac:dyDescent="0.3">
      <c r="A190830" s="2" t="s">
        <v>4</v>
      </c>
      <c r="B190830" s="2">
        <v>2000</v>
      </c>
      <c r="C190830" s="2" t="s">
        <v>4</v>
      </c>
      <c r="D190830" s="2" t="str">
        <f>VLOOKUP(C190830,'CROSS TABLE'!$A$2:$B$22,2,0)</f>
        <v>BOGOTA</v>
      </c>
    </row>
    <row r="190831" spans="1:4" x14ac:dyDescent="0.3">
      <c r="A190831" s="3" t="s">
        <v>4</v>
      </c>
      <c r="B190831" s="3">
        <v>3600</v>
      </c>
      <c r="C190831" s="3" t="s">
        <v>4</v>
      </c>
      <c r="D190831" s="3" t="str">
        <f>VLOOKUP(C190831,'CROSS TABLE'!$A$2:$B$22,2,0)</f>
        <v>BOGOTA</v>
      </c>
    </row>
    <row r="190832" spans="1:4" x14ac:dyDescent="0.3">
      <c r="A190832" s="2" t="s">
        <v>4</v>
      </c>
      <c r="B190832" s="2">
        <v>4939</v>
      </c>
      <c r="C190832" s="2" t="s">
        <v>4</v>
      </c>
      <c r="D190832" s="2" t="str">
        <f>VLOOKUP(C190832,'CROSS TABLE'!$A$2:$B$22,2,0)</f>
        <v>BOGOTA</v>
      </c>
    </row>
    <row r="190833" spans="1:4" x14ac:dyDescent="0.3">
      <c r="A190833" s="3" t="s">
        <v>4</v>
      </c>
      <c r="B190833" s="3">
        <v>1500</v>
      </c>
      <c r="C190833" s="3" t="s">
        <v>4</v>
      </c>
      <c r="D190833" s="3" t="str">
        <f>VLOOKUP(C190833,'CROSS TABLE'!$A$2:$B$22,2,0)</f>
        <v>BOGOTA</v>
      </c>
    </row>
    <row r="190834" spans="1:4" x14ac:dyDescent="0.3">
      <c r="A190834" s="2" t="s">
        <v>4</v>
      </c>
      <c r="B190834" s="2">
        <v>8700</v>
      </c>
      <c r="C190834" s="2" t="s">
        <v>4</v>
      </c>
      <c r="D190834" s="2" t="str">
        <f>VLOOKUP(C190834,'CROSS TABLE'!$A$2:$B$22,2,0)</f>
        <v>BOGOTA</v>
      </c>
    </row>
    <row r="190835" spans="1:4" x14ac:dyDescent="0.3">
      <c r="A190835" s="3" t="s">
        <v>4</v>
      </c>
      <c r="B190835" s="3">
        <v>400</v>
      </c>
      <c r="C190835" s="3" t="s">
        <v>4</v>
      </c>
      <c r="D190835" s="3" t="str">
        <f>VLOOKUP(C190835,'CROSS TABLE'!$A$2:$B$22,2,0)</f>
        <v>BOGOTA</v>
      </c>
    </row>
    <row r="190836" spans="1:4" x14ac:dyDescent="0.3">
      <c r="A190836" s="2" t="s">
        <v>4</v>
      </c>
      <c r="B190836" s="2">
        <v>8600</v>
      </c>
      <c r="C190836" s="2" t="s">
        <v>4</v>
      </c>
      <c r="D190836" s="2" t="str">
        <f>VLOOKUP(C190836,'CROSS TABLE'!$A$2:$B$22,2,0)</f>
        <v>BOGOTA</v>
      </c>
    </row>
    <row r="190837" spans="1:4" x14ac:dyDescent="0.3">
      <c r="A190837" s="3" t="s">
        <v>4</v>
      </c>
      <c r="B190837" s="3">
        <v>1368</v>
      </c>
      <c r="C190837" s="3" t="s">
        <v>4</v>
      </c>
      <c r="D190837" s="3" t="str">
        <f>VLOOKUP(C190837,'CROSS TABLE'!$A$2:$B$22,2,0)</f>
        <v>BOGOTA</v>
      </c>
    </row>
    <row r="190838" spans="1:4" x14ac:dyDescent="0.3">
      <c r="A190838" s="2" t="s">
        <v>4</v>
      </c>
      <c r="B190838" s="2">
        <v>18</v>
      </c>
      <c r="C190838" s="2" t="s">
        <v>4</v>
      </c>
      <c r="D190838" s="2" t="str">
        <f>VLOOKUP(C190838,'CROSS TABLE'!$A$2:$B$22,2,0)</f>
        <v>BOGOTA</v>
      </c>
    </row>
    <row r="190839" spans="1:4" x14ac:dyDescent="0.3">
      <c r="A190839" s="3" t="s">
        <v>4</v>
      </c>
      <c r="B190839" s="3">
        <v>120</v>
      </c>
      <c r="C190839" s="3" t="s">
        <v>4</v>
      </c>
      <c r="D190839" s="3" t="str">
        <f>VLOOKUP(C190839,'CROSS TABLE'!$A$2:$B$22,2,0)</f>
        <v>BOGOTA</v>
      </c>
    </row>
    <row r="190840" spans="1:4" x14ac:dyDescent="0.3">
      <c r="A190840" s="2" t="s">
        <v>4</v>
      </c>
      <c r="B190840" s="2">
        <v>55600</v>
      </c>
      <c r="C190840" s="2" t="s">
        <v>4</v>
      </c>
      <c r="D190840" s="2" t="str">
        <f>VLOOKUP(C190840,'CROSS TABLE'!$A$2:$B$22,2,0)</f>
        <v>BOGOTA</v>
      </c>
    </row>
    <row r="190841" spans="1:4" x14ac:dyDescent="0.3">
      <c r="A190841" s="3" t="s">
        <v>4</v>
      </c>
      <c r="B190841" s="3">
        <v>220700</v>
      </c>
      <c r="C190841" s="3" t="s">
        <v>4</v>
      </c>
      <c r="D190841" s="3" t="str">
        <f>VLOOKUP(C190841,'CROSS TABLE'!$A$2:$B$22,2,0)</f>
        <v>BOGOTA</v>
      </c>
    </row>
    <row r="190842" spans="1:4" x14ac:dyDescent="0.3">
      <c r="A190842" s="2" t="s">
        <v>4</v>
      </c>
      <c r="B190842" s="2">
        <v>2800</v>
      </c>
      <c r="C190842" s="2" t="s">
        <v>4</v>
      </c>
      <c r="D190842" s="2" t="str">
        <f>VLOOKUP(C190842,'CROSS TABLE'!$A$2:$B$22,2,0)</f>
        <v>BOGOTA</v>
      </c>
    </row>
    <row r="190843" spans="1:4" x14ac:dyDescent="0.3">
      <c r="A190843" s="3" t="s">
        <v>4</v>
      </c>
      <c r="B190843" s="3">
        <v>41200</v>
      </c>
      <c r="C190843" s="3" t="s">
        <v>4</v>
      </c>
      <c r="D190843" s="3" t="str">
        <f>VLOOKUP(C190843,'CROSS TABLE'!$A$2:$B$22,2,0)</f>
        <v>BOGOTA</v>
      </c>
    </row>
    <row r="190844" spans="1:4" x14ac:dyDescent="0.3">
      <c r="A190844" s="2" t="s">
        <v>4</v>
      </c>
      <c r="B190844" s="2">
        <v>70100</v>
      </c>
      <c r="C190844" s="2" t="s">
        <v>4</v>
      </c>
      <c r="D190844" s="2" t="str">
        <f>VLOOKUP(C190844,'CROSS TABLE'!$A$2:$B$22,2,0)</f>
        <v>BOGOTA</v>
      </c>
    </row>
    <row r="190845" spans="1:4" x14ac:dyDescent="0.3">
      <c r="A190845" s="3" t="s">
        <v>4</v>
      </c>
      <c r="B190845" s="3">
        <v>14080</v>
      </c>
      <c r="C190845" s="3" t="s">
        <v>4</v>
      </c>
      <c r="D190845" s="3" t="str">
        <f>VLOOKUP(C190845,'CROSS TABLE'!$A$2:$B$22,2,0)</f>
        <v>BOGOTA</v>
      </c>
    </row>
    <row r="190846" spans="1:4" x14ac:dyDescent="0.3">
      <c r="A190846" s="2" t="s">
        <v>4</v>
      </c>
      <c r="B190846" s="2">
        <v>1600</v>
      </c>
      <c r="C190846" s="2" t="s">
        <v>4</v>
      </c>
      <c r="D190846" s="2" t="str">
        <f>VLOOKUP(C190846,'CROSS TABLE'!$A$2:$B$22,2,0)</f>
        <v>BOGOTA</v>
      </c>
    </row>
    <row r="190847" spans="1:4" x14ac:dyDescent="0.3">
      <c r="A190847" s="3" t="s">
        <v>4</v>
      </c>
      <c r="B190847" s="3">
        <v>5600</v>
      </c>
      <c r="C190847" s="3" t="s">
        <v>4</v>
      </c>
      <c r="D190847" s="3" t="str">
        <f>VLOOKUP(C190847,'CROSS TABLE'!$A$2:$B$22,2,0)</f>
        <v>BOGOTA</v>
      </c>
    </row>
    <row r="190848" spans="1:4" x14ac:dyDescent="0.3">
      <c r="A190848" s="2" t="s">
        <v>4</v>
      </c>
      <c r="B190848" s="2">
        <v>10</v>
      </c>
      <c r="C190848" s="2" t="s">
        <v>4</v>
      </c>
      <c r="D190848" s="2" t="str">
        <f>VLOOKUP(C190848,'CROSS TABLE'!$A$2:$B$22,2,0)</f>
        <v>BOGOTA</v>
      </c>
    </row>
    <row r="190849" spans="1:4" x14ac:dyDescent="0.3">
      <c r="A190849" s="3" t="s">
        <v>4</v>
      </c>
      <c r="B190849" s="3">
        <v>3</v>
      </c>
      <c r="C190849" s="3" t="s">
        <v>4</v>
      </c>
      <c r="D190849" s="3" t="str">
        <f>VLOOKUP(C190849,'CROSS TABLE'!$A$2:$B$22,2,0)</f>
        <v>BOGOTA</v>
      </c>
    </row>
    <row r="190850" spans="1:4" x14ac:dyDescent="0.3">
      <c r="A190850" s="2" t="s">
        <v>4</v>
      </c>
      <c r="B190850" s="2">
        <v>37950</v>
      </c>
      <c r="C190850" s="2" t="s">
        <v>4</v>
      </c>
      <c r="D190850" s="2" t="str">
        <f>VLOOKUP(C190850,'CROSS TABLE'!$A$2:$B$22,2,0)</f>
        <v>BOGOTA</v>
      </c>
    </row>
    <row r="190851" spans="1:4" x14ac:dyDescent="0.3">
      <c r="A190851" s="3" t="s">
        <v>4</v>
      </c>
      <c r="B190851" s="3">
        <v>72000</v>
      </c>
      <c r="C190851" s="3" t="s">
        <v>4</v>
      </c>
      <c r="D190851" s="3" t="str">
        <f>VLOOKUP(C190851,'CROSS TABLE'!$A$2:$B$22,2,0)</f>
        <v>BOGOTA</v>
      </c>
    </row>
    <row r="190852" spans="1:4" x14ac:dyDescent="0.3">
      <c r="A190852" s="2" t="s">
        <v>4</v>
      </c>
      <c r="B190852" s="2">
        <v>38</v>
      </c>
      <c r="C190852" s="2" t="s">
        <v>4</v>
      </c>
      <c r="D190852" s="2" t="str">
        <f>VLOOKUP(C190852,'CROSS TABLE'!$A$2:$B$22,2,0)</f>
        <v>BOGOTA</v>
      </c>
    </row>
    <row r="190853" spans="1:4" x14ac:dyDescent="0.3">
      <c r="A190853" s="3" t="s">
        <v>4</v>
      </c>
      <c r="B190853" s="3">
        <v>20</v>
      </c>
      <c r="C190853" s="3" t="s">
        <v>4</v>
      </c>
      <c r="D190853" s="3" t="str">
        <f>VLOOKUP(C190853,'CROSS TABLE'!$A$2:$B$22,2,0)</f>
        <v>BOGOTA</v>
      </c>
    </row>
    <row r="190854" spans="1:4" x14ac:dyDescent="0.3">
      <c r="A190854" s="2" t="s">
        <v>4</v>
      </c>
      <c r="B190854" s="2">
        <v>12</v>
      </c>
      <c r="C190854" s="2" t="s">
        <v>4</v>
      </c>
      <c r="D190854" s="2" t="str">
        <f>VLOOKUP(C190854,'CROSS TABLE'!$A$2:$B$22,2,0)</f>
        <v>BOGOTA</v>
      </c>
    </row>
    <row r="190855" spans="1:4" x14ac:dyDescent="0.3">
      <c r="A190855" s="3" t="s">
        <v>4</v>
      </c>
      <c r="B190855" s="3">
        <v>39</v>
      </c>
      <c r="C190855" s="3" t="s">
        <v>4</v>
      </c>
      <c r="D190855" s="3" t="str">
        <f>VLOOKUP(C190855,'CROSS TABLE'!$A$2:$B$22,2,0)</f>
        <v>BOGOTA</v>
      </c>
    </row>
    <row r="190856" spans="1:4" x14ac:dyDescent="0.3">
      <c r="A190856" s="2" t="s">
        <v>4</v>
      </c>
      <c r="B190856" s="2">
        <v>36</v>
      </c>
      <c r="C190856" s="2" t="s">
        <v>4</v>
      </c>
      <c r="D190856" s="2" t="str">
        <f>VLOOKUP(C190856,'CROSS TABLE'!$A$2:$B$22,2,0)</f>
        <v>BOGOTA</v>
      </c>
    </row>
    <row r="190857" spans="1:4" x14ac:dyDescent="0.3">
      <c r="A190857" s="3" t="s">
        <v>4</v>
      </c>
      <c r="B190857" s="3">
        <v>2</v>
      </c>
      <c r="C190857" s="3" t="s">
        <v>4</v>
      </c>
      <c r="D190857" s="3" t="str">
        <f>VLOOKUP(C190857,'CROSS TABLE'!$A$2:$B$22,2,0)</f>
        <v>BOGOTA</v>
      </c>
    </row>
    <row r="190858" spans="1:4" x14ac:dyDescent="0.3">
      <c r="A190858" s="2" t="s">
        <v>4</v>
      </c>
      <c r="B190858" s="2">
        <v>6</v>
      </c>
      <c r="C190858" s="2" t="s">
        <v>4</v>
      </c>
      <c r="D190858" s="2" t="str">
        <f>VLOOKUP(C190858,'CROSS TABLE'!$A$2:$B$22,2,0)</f>
        <v>BOGOTA</v>
      </c>
    </row>
    <row r="190859" spans="1:4" x14ac:dyDescent="0.3">
      <c r="A190859" s="3" t="s">
        <v>4</v>
      </c>
      <c r="B190859" s="3">
        <v>995</v>
      </c>
      <c r="C190859" s="3" t="s">
        <v>4</v>
      </c>
      <c r="D190859" s="3" t="str">
        <f>VLOOKUP(C190859,'CROSS TABLE'!$A$2:$B$22,2,0)</f>
        <v>BOGOTA</v>
      </c>
    </row>
    <row r="190860" spans="1:4" x14ac:dyDescent="0.3">
      <c r="A190860" s="2" t="s">
        <v>4</v>
      </c>
      <c r="B190860" s="2">
        <v>25075</v>
      </c>
      <c r="C190860" s="2" t="s">
        <v>4</v>
      </c>
      <c r="D190860" s="2" t="str">
        <f>VLOOKUP(C190860,'CROSS TABLE'!$A$2:$B$22,2,0)</f>
        <v>BOGOTA</v>
      </c>
    </row>
    <row r="190861" spans="1:4" x14ac:dyDescent="0.3">
      <c r="A190861" s="3" t="s">
        <v>4</v>
      </c>
      <c r="B190861" s="3">
        <v>2875</v>
      </c>
      <c r="C190861" s="3" t="s">
        <v>4</v>
      </c>
      <c r="D190861" s="3" t="str">
        <f>VLOOKUP(C190861,'CROSS TABLE'!$A$2:$B$22,2,0)</f>
        <v>BOGOTA</v>
      </c>
    </row>
    <row r="190862" spans="1:4" x14ac:dyDescent="0.3">
      <c r="A190862" s="2" t="s">
        <v>4</v>
      </c>
      <c r="B190862" s="2">
        <v>40</v>
      </c>
      <c r="C190862" s="2" t="s">
        <v>4</v>
      </c>
      <c r="D190862" s="2" t="str">
        <f>VLOOKUP(C190862,'CROSS TABLE'!$A$2:$B$22,2,0)</f>
        <v>BOGOTA</v>
      </c>
    </row>
    <row r="190863" spans="1:4" x14ac:dyDescent="0.3">
      <c r="A190863" s="3" t="s">
        <v>4</v>
      </c>
      <c r="B190863" s="3">
        <v>248</v>
      </c>
      <c r="C190863" s="3" t="s">
        <v>4</v>
      </c>
      <c r="D190863" s="3" t="str">
        <f>VLOOKUP(C190863,'CROSS TABLE'!$A$2:$B$22,2,0)</f>
        <v>BOGOTA</v>
      </c>
    </row>
    <row r="190864" spans="1:4" x14ac:dyDescent="0.3">
      <c r="A190864" s="2" t="s">
        <v>4</v>
      </c>
      <c r="B190864" s="2">
        <v>64</v>
      </c>
      <c r="C190864" s="2" t="s">
        <v>4</v>
      </c>
      <c r="D190864" s="2" t="str">
        <f>VLOOKUP(C190864,'CROSS TABLE'!$A$2:$B$22,2,0)</f>
        <v>BOGOTA</v>
      </c>
    </row>
    <row r="190865" spans="1:4" x14ac:dyDescent="0.3">
      <c r="A190865" s="3" t="s">
        <v>4</v>
      </c>
      <c r="B190865" s="3">
        <v>400</v>
      </c>
      <c r="C190865" s="3" t="s">
        <v>4</v>
      </c>
      <c r="D190865" s="3" t="str">
        <f>VLOOKUP(C190865,'CROSS TABLE'!$A$2:$B$22,2,0)</f>
        <v>BOGOTA</v>
      </c>
    </row>
    <row r="190866" spans="1:4" x14ac:dyDescent="0.3">
      <c r="A190866" s="2" t="s">
        <v>4</v>
      </c>
      <c r="B190866" s="2">
        <v>5294</v>
      </c>
      <c r="C190866" s="2" t="s">
        <v>4</v>
      </c>
      <c r="D190866" s="2" t="str">
        <f>VLOOKUP(C190866,'CROSS TABLE'!$A$2:$B$22,2,0)</f>
        <v>BOGOTA</v>
      </c>
    </row>
    <row r="190867" spans="1:4" x14ac:dyDescent="0.3">
      <c r="A190867" s="3" t="s">
        <v>4</v>
      </c>
      <c r="B190867" s="3">
        <v>3600</v>
      </c>
      <c r="C190867" s="3" t="s">
        <v>4</v>
      </c>
      <c r="D190867" s="3" t="str">
        <f>VLOOKUP(C190867,'CROSS TABLE'!$A$2:$B$22,2,0)</f>
        <v>BOGOTA</v>
      </c>
    </row>
    <row r="190868" spans="1:4" x14ac:dyDescent="0.3">
      <c r="A190868" s="2" t="s">
        <v>4</v>
      </c>
      <c r="B190868" s="2">
        <v>132200</v>
      </c>
      <c r="C190868" s="2" t="s">
        <v>4</v>
      </c>
      <c r="D190868" s="2" t="str">
        <f>VLOOKUP(C190868,'CROSS TABLE'!$A$2:$B$22,2,0)</f>
        <v>BOGOTA</v>
      </c>
    </row>
    <row r="190869" spans="1:4" x14ac:dyDescent="0.3">
      <c r="A190869" s="3" t="s">
        <v>4</v>
      </c>
      <c r="B190869" s="3">
        <v>230400</v>
      </c>
      <c r="C190869" s="3" t="s">
        <v>4</v>
      </c>
      <c r="D190869" s="3" t="str">
        <f>VLOOKUP(C190869,'CROSS TABLE'!$A$2:$B$22,2,0)</f>
        <v>BOGOTA</v>
      </c>
    </row>
    <row r="190870" spans="1:4" x14ac:dyDescent="0.3">
      <c r="A190870" s="2" t="s">
        <v>4</v>
      </c>
      <c r="B190870" s="2">
        <v>3000</v>
      </c>
      <c r="C190870" s="2" t="s">
        <v>4</v>
      </c>
      <c r="D190870" s="2" t="str">
        <f>VLOOKUP(C190870,'CROSS TABLE'!$A$2:$B$22,2,0)</f>
        <v>BOGOTA</v>
      </c>
    </row>
    <row r="190871" spans="1:4" x14ac:dyDescent="0.3">
      <c r="A190871" s="3" t="s">
        <v>4</v>
      </c>
      <c r="B190871" s="3">
        <v>2900</v>
      </c>
      <c r="C190871" s="3" t="s">
        <v>4</v>
      </c>
      <c r="D190871" s="3" t="str">
        <f>VLOOKUP(C190871,'CROSS TABLE'!$A$2:$B$22,2,0)</f>
        <v>BOGOTA</v>
      </c>
    </row>
    <row r="190872" spans="1:4" x14ac:dyDescent="0.3">
      <c r="A190872" s="2" t="s">
        <v>4</v>
      </c>
      <c r="B190872" s="2">
        <v>9</v>
      </c>
      <c r="C190872" s="2" t="s">
        <v>4</v>
      </c>
      <c r="D190872" s="2" t="str">
        <f>VLOOKUP(C190872,'CROSS TABLE'!$A$2:$B$22,2,0)</f>
        <v>BOGOTA</v>
      </c>
    </row>
    <row r="190873" spans="1:4" x14ac:dyDescent="0.3">
      <c r="A190873" s="3" t="s">
        <v>4</v>
      </c>
      <c r="B190873" s="3">
        <v>125</v>
      </c>
      <c r="C190873" s="3" t="s">
        <v>4</v>
      </c>
      <c r="D190873" s="3" t="str">
        <f>VLOOKUP(C190873,'CROSS TABLE'!$A$2:$B$22,2,0)</f>
        <v>BOGOTA</v>
      </c>
    </row>
    <row r="190874" spans="1:4" x14ac:dyDescent="0.3">
      <c r="A190874" s="2" t="s">
        <v>4</v>
      </c>
      <c r="B190874" s="2">
        <v>1</v>
      </c>
      <c r="C190874" s="2" t="s">
        <v>4</v>
      </c>
      <c r="D190874" s="2" t="str">
        <f>VLOOKUP(C190874,'CROSS TABLE'!$A$2:$B$22,2,0)</f>
        <v>BOGOTA</v>
      </c>
    </row>
    <row r="190875" spans="1:4" x14ac:dyDescent="0.3">
      <c r="A190875" s="3" t="s">
        <v>4</v>
      </c>
      <c r="B190875" s="3">
        <v>1</v>
      </c>
      <c r="C190875" s="3" t="s">
        <v>4</v>
      </c>
      <c r="D190875" s="3" t="str">
        <f>VLOOKUP(C190875,'CROSS TABLE'!$A$2:$B$22,2,0)</f>
        <v>BOGOTA</v>
      </c>
    </row>
    <row r="190876" spans="1:4" x14ac:dyDescent="0.3">
      <c r="A190876" s="2" t="s">
        <v>4</v>
      </c>
      <c r="B190876" s="2">
        <v>2</v>
      </c>
      <c r="C190876" s="2" t="s">
        <v>4</v>
      </c>
      <c r="D190876" s="2" t="str">
        <f>VLOOKUP(C190876,'CROSS TABLE'!$A$2:$B$22,2,0)</f>
        <v>BOGOTA</v>
      </c>
    </row>
    <row r="190877" spans="1:4" x14ac:dyDescent="0.3">
      <c r="A190877" s="3" t="s">
        <v>4</v>
      </c>
      <c r="B190877" s="3">
        <v>1</v>
      </c>
      <c r="C190877" s="3" t="s">
        <v>4</v>
      </c>
      <c r="D190877" s="3" t="str">
        <f>VLOOKUP(C190877,'CROSS TABLE'!$A$2:$B$22,2,0)</f>
        <v>BOGOTA</v>
      </c>
    </row>
    <row r="190878" spans="1:4" x14ac:dyDescent="0.3">
      <c r="A190878" s="2" t="s">
        <v>4</v>
      </c>
      <c r="B190878" s="2">
        <v>1</v>
      </c>
      <c r="C190878" s="2" t="s">
        <v>4</v>
      </c>
      <c r="D190878" s="2" t="str">
        <f>VLOOKUP(C190878,'CROSS TABLE'!$A$2:$B$22,2,0)</f>
        <v>BOGOTA</v>
      </c>
    </row>
    <row r="190879" spans="1:4" x14ac:dyDescent="0.3">
      <c r="A190879" s="3" t="s">
        <v>4</v>
      </c>
      <c r="B190879" s="3">
        <v>1</v>
      </c>
      <c r="C190879" s="3" t="s">
        <v>4</v>
      </c>
      <c r="D190879" s="3" t="str">
        <f>VLOOKUP(C190879,'CROSS TABLE'!$A$2:$B$22,2,0)</f>
        <v>BOGOTA</v>
      </c>
    </row>
    <row r="190880" spans="1:4" x14ac:dyDescent="0.3">
      <c r="A190880" s="2" t="s">
        <v>4</v>
      </c>
      <c r="B190880" s="2">
        <v>1</v>
      </c>
      <c r="C190880" s="2" t="s">
        <v>4</v>
      </c>
      <c r="D190880" s="2" t="str">
        <f>VLOOKUP(C190880,'CROSS TABLE'!$A$2:$B$22,2,0)</f>
        <v>BOGOTA</v>
      </c>
    </row>
    <row r="190881" spans="1:4" x14ac:dyDescent="0.3">
      <c r="A190881" s="3" t="s">
        <v>4</v>
      </c>
      <c r="B190881" s="3">
        <v>56</v>
      </c>
      <c r="C190881" s="3" t="s">
        <v>4</v>
      </c>
      <c r="D190881" s="3" t="str">
        <f>VLOOKUP(C190881,'CROSS TABLE'!$A$2:$B$22,2,0)</f>
        <v>BOGOTA</v>
      </c>
    </row>
    <row r="190882" spans="1:4" x14ac:dyDescent="0.3">
      <c r="A190882" s="2" t="s">
        <v>4</v>
      </c>
      <c r="B190882" s="2">
        <v>1213</v>
      </c>
      <c r="C190882" s="2" t="s">
        <v>4</v>
      </c>
      <c r="D190882" s="2" t="str">
        <f>VLOOKUP(C190882,'CROSS TABLE'!$A$2:$B$22,2,0)</f>
        <v>BOGOTA</v>
      </c>
    </row>
    <row r="190883" spans="1:4" x14ac:dyDescent="0.3">
      <c r="A190883" s="3" t="s">
        <v>4</v>
      </c>
      <c r="B190883" s="3">
        <v>16</v>
      </c>
      <c r="C190883" s="3" t="s">
        <v>4</v>
      </c>
      <c r="D190883" s="3" t="str">
        <f>VLOOKUP(C190883,'CROSS TABLE'!$A$2:$B$22,2,0)</f>
        <v>BOGOTA</v>
      </c>
    </row>
    <row r="190884" spans="1:4" x14ac:dyDescent="0.3">
      <c r="A190884" s="2" t="s">
        <v>4</v>
      </c>
      <c r="B190884" s="2">
        <v>413</v>
      </c>
      <c r="C190884" s="2" t="s">
        <v>4</v>
      </c>
      <c r="D190884" s="2" t="str">
        <f>VLOOKUP(C190884,'CROSS TABLE'!$A$2:$B$22,2,0)</f>
        <v>BOGOTA</v>
      </c>
    </row>
    <row r="190885" spans="1:4" x14ac:dyDescent="0.3">
      <c r="A190885" s="3" t="s">
        <v>4</v>
      </c>
      <c r="B190885" s="3">
        <v>29</v>
      </c>
      <c r="C190885" s="3" t="s">
        <v>4</v>
      </c>
      <c r="D190885" s="3" t="str">
        <f>VLOOKUP(C190885,'CROSS TABLE'!$A$2:$B$22,2,0)</f>
        <v>BOGOTA</v>
      </c>
    </row>
    <row r="190886" spans="1:4" x14ac:dyDescent="0.3">
      <c r="A190886" s="2" t="s">
        <v>4</v>
      </c>
      <c r="B190886" s="2">
        <v>58</v>
      </c>
      <c r="C190886" s="2" t="s">
        <v>4</v>
      </c>
      <c r="D190886" s="2" t="str">
        <f>VLOOKUP(C190886,'CROSS TABLE'!$A$2:$B$22,2,0)</f>
        <v>BOGOTA</v>
      </c>
    </row>
    <row r="190887" spans="1:4" x14ac:dyDescent="0.3">
      <c r="A190887" s="3" t="s">
        <v>4</v>
      </c>
      <c r="B190887" s="3">
        <v>2</v>
      </c>
      <c r="C190887" s="3" t="s">
        <v>4</v>
      </c>
      <c r="D190887" s="3" t="str">
        <f>VLOOKUP(C190887,'CROSS TABLE'!$A$2:$B$22,2,0)</f>
        <v>BOGOTA</v>
      </c>
    </row>
    <row r="190888" spans="1:4" x14ac:dyDescent="0.3">
      <c r="A190888" s="2" t="s">
        <v>4</v>
      </c>
      <c r="B190888" s="2">
        <v>11</v>
      </c>
      <c r="C190888" s="2" t="s">
        <v>4</v>
      </c>
      <c r="D190888" s="2" t="str">
        <f>VLOOKUP(C190888,'CROSS TABLE'!$A$2:$B$22,2,0)</f>
        <v>BOGOTA</v>
      </c>
    </row>
    <row r="190889" spans="1:4" x14ac:dyDescent="0.3">
      <c r="A190889" s="3" t="s">
        <v>4</v>
      </c>
      <c r="B190889" s="3">
        <v>9</v>
      </c>
      <c r="C190889" s="3" t="s">
        <v>4</v>
      </c>
      <c r="D190889" s="3" t="str">
        <f>VLOOKUP(C190889,'CROSS TABLE'!$A$2:$B$22,2,0)</f>
        <v>BOGOTA</v>
      </c>
    </row>
    <row r="190890" spans="1:4" x14ac:dyDescent="0.3">
      <c r="A190890" s="2" t="s">
        <v>4</v>
      </c>
      <c r="B190890" s="2">
        <v>502</v>
      </c>
      <c r="C190890" s="2" t="s">
        <v>4</v>
      </c>
      <c r="D190890" s="2" t="str">
        <f>VLOOKUP(C190890,'CROSS TABLE'!$A$2:$B$22,2,0)</f>
        <v>BOGOTA</v>
      </c>
    </row>
    <row r="190891" spans="1:4" x14ac:dyDescent="0.3">
      <c r="A190891" s="3" t="s">
        <v>4</v>
      </c>
      <c r="B190891" s="3">
        <v>1027</v>
      </c>
      <c r="C190891" s="3" t="s">
        <v>4</v>
      </c>
      <c r="D190891" s="3" t="str">
        <f>VLOOKUP(C190891,'CROSS TABLE'!$A$2:$B$22,2,0)</f>
        <v>BOGOTA</v>
      </c>
    </row>
    <row r="190892" spans="1:4" x14ac:dyDescent="0.3">
      <c r="A190892" s="2" t="s">
        <v>4</v>
      </c>
      <c r="B190892" s="2">
        <v>1523</v>
      </c>
      <c r="C190892" s="2" t="s">
        <v>4</v>
      </c>
      <c r="D190892" s="2" t="str">
        <f>VLOOKUP(C190892,'CROSS TABLE'!$A$2:$B$22,2,0)</f>
        <v>BOGOTA</v>
      </c>
    </row>
    <row r="190893" spans="1:4" x14ac:dyDescent="0.3">
      <c r="A190893" s="3" t="s">
        <v>4</v>
      </c>
      <c r="B190893" s="3">
        <v>23</v>
      </c>
      <c r="C190893" s="3" t="s">
        <v>4</v>
      </c>
      <c r="D190893" s="3" t="str">
        <f>VLOOKUP(C190893,'CROSS TABLE'!$A$2:$B$22,2,0)</f>
        <v>BOGOTA</v>
      </c>
    </row>
    <row r="190894" spans="1:4" x14ac:dyDescent="0.3">
      <c r="A190894" s="2" t="s">
        <v>4</v>
      </c>
      <c r="B190894" s="2">
        <v>1</v>
      </c>
      <c r="C190894" s="2" t="s">
        <v>4</v>
      </c>
      <c r="D190894" s="2" t="str">
        <f>VLOOKUP(C190894,'CROSS TABLE'!$A$2:$B$22,2,0)</f>
        <v>BOGOTA</v>
      </c>
    </row>
    <row r="190895" spans="1:4" x14ac:dyDescent="0.3">
      <c r="A190895" s="3" t="s">
        <v>4</v>
      </c>
      <c r="B190895" s="3">
        <v>40</v>
      </c>
      <c r="C190895" s="3" t="s">
        <v>4</v>
      </c>
      <c r="D190895" s="3" t="str">
        <f>VLOOKUP(C190895,'CROSS TABLE'!$A$2:$B$22,2,0)</f>
        <v>BOGOTA</v>
      </c>
    </row>
    <row r="190896" spans="1:4" x14ac:dyDescent="0.3">
      <c r="A190896" s="2" t="s">
        <v>4</v>
      </c>
      <c r="B190896" s="2">
        <v>6</v>
      </c>
      <c r="C190896" s="2" t="s">
        <v>4</v>
      </c>
      <c r="D190896" s="2" t="str">
        <f>VLOOKUP(C190896,'CROSS TABLE'!$A$2:$B$22,2,0)</f>
        <v>BOGOTA</v>
      </c>
    </row>
    <row r="190897" spans="1:4" x14ac:dyDescent="0.3">
      <c r="A190897" s="3" t="s">
        <v>4</v>
      </c>
      <c r="B190897" s="3">
        <v>511</v>
      </c>
      <c r="C190897" s="3" t="s">
        <v>4</v>
      </c>
      <c r="D190897" s="3" t="str">
        <f>VLOOKUP(C190897,'CROSS TABLE'!$A$2:$B$22,2,0)</f>
        <v>BOGOTA</v>
      </c>
    </row>
    <row r="190898" spans="1:4" x14ac:dyDescent="0.3">
      <c r="A190898" s="2" t="s">
        <v>4</v>
      </c>
      <c r="B190898" s="2">
        <v>4</v>
      </c>
      <c r="C190898" s="2" t="s">
        <v>4</v>
      </c>
      <c r="D190898" s="2" t="str">
        <f>VLOOKUP(C190898,'CROSS TABLE'!$A$2:$B$22,2,0)</f>
        <v>BOGOTA</v>
      </c>
    </row>
    <row r="190899" spans="1:4" x14ac:dyDescent="0.3">
      <c r="A190899" s="3" t="s">
        <v>4</v>
      </c>
      <c r="B190899" s="3">
        <v>1</v>
      </c>
      <c r="C190899" s="3" t="s">
        <v>4</v>
      </c>
      <c r="D190899" s="3" t="str">
        <f>VLOOKUP(C190899,'CROSS TABLE'!$A$2:$B$22,2,0)</f>
        <v>BOGOTA</v>
      </c>
    </row>
    <row r="190900" spans="1:4" x14ac:dyDescent="0.3">
      <c r="A190900" s="2" t="s">
        <v>4</v>
      </c>
      <c r="B190900" s="2">
        <v>336</v>
      </c>
      <c r="C190900" s="2" t="s">
        <v>4</v>
      </c>
      <c r="D190900" s="2" t="str">
        <f>VLOOKUP(C190900,'CROSS TABLE'!$A$2:$B$22,2,0)</f>
        <v>BOGOTA</v>
      </c>
    </row>
    <row r="190901" spans="1:4" x14ac:dyDescent="0.3">
      <c r="A190901" s="3" t="s">
        <v>4</v>
      </c>
      <c r="B190901" s="3">
        <v>7</v>
      </c>
      <c r="C190901" s="3" t="s">
        <v>4</v>
      </c>
      <c r="D190901" s="3" t="str">
        <f>VLOOKUP(C190901,'CROSS TABLE'!$A$2:$B$22,2,0)</f>
        <v>BOGOTA</v>
      </c>
    </row>
    <row r="190902" spans="1:4" x14ac:dyDescent="0.3">
      <c r="A190902" s="2" t="s">
        <v>4</v>
      </c>
      <c r="B190902" s="2">
        <v>1</v>
      </c>
      <c r="C190902" s="2" t="s">
        <v>4</v>
      </c>
      <c r="D190902" s="2" t="str">
        <f>VLOOKUP(C190902,'CROSS TABLE'!$A$2:$B$22,2,0)</f>
        <v>BOGOTA</v>
      </c>
    </row>
    <row r="190903" spans="1:4" x14ac:dyDescent="0.3">
      <c r="A190903" s="3" t="s">
        <v>4</v>
      </c>
      <c r="B190903" s="3">
        <v>4</v>
      </c>
      <c r="C190903" s="3" t="s">
        <v>4</v>
      </c>
      <c r="D190903" s="3" t="str">
        <f>VLOOKUP(C190903,'CROSS TABLE'!$A$2:$B$22,2,0)</f>
        <v>BOGOTA</v>
      </c>
    </row>
    <row r="190904" spans="1:4" x14ac:dyDescent="0.3">
      <c r="A190904" s="2" t="s">
        <v>4</v>
      </c>
      <c r="B190904" s="2">
        <v>10</v>
      </c>
      <c r="C190904" s="2" t="s">
        <v>4</v>
      </c>
      <c r="D190904" s="2" t="str">
        <f>VLOOKUP(C190904,'CROSS TABLE'!$A$2:$B$22,2,0)</f>
        <v>BOGOTA</v>
      </c>
    </row>
    <row r="190905" spans="1:4" x14ac:dyDescent="0.3">
      <c r="A190905" s="3" t="s">
        <v>4</v>
      </c>
      <c r="B190905" s="3">
        <v>0</v>
      </c>
      <c r="C190905" s="3" t="s">
        <v>4</v>
      </c>
      <c r="D190905" s="3" t="str">
        <f>VLOOKUP(C190905,'CROSS TABLE'!$A$2:$B$22,2,0)</f>
        <v>BOGOTA</v>
      </c>
    </row>
    <row r="190906" spans="1:4" x14ac:dyDescent="0.3">
      <c r="A190906" s="2" t="s">
        <v>4</v>
      </c>
      <c r="B190906" s="2">
        <v>1</v>
      </c>
      <c r="C190906" s="2" t="s">
        <v>4</v>
      </c>
      <c r="D190906" s="2" t="str">
        <f>VLOOKUP(C190906,'CROSS TABLE'!$A$2:$B$22,2,0)</f>
        <v>BOGOTA</v>
      </c>
    </row>
    <row r="190907" spans="1:4" x14ac:dyDescent="0.3">
      <c r="A190907" s="3" t="s">
        <v>4</v>
      </c>
      <c r="B190907" s="3">
        <v>2000</v>
      </c>
      <c r="C190907" s="3" t="s">
        <v>4</v>
      </c>
      <c r="D190907" s="3" t="str">
        <f>VLOOKUP(C190907,'CROSS TABLE'!$A$2:$B$22,2,0)</f>
        <v>BOGOTA</v>
      </c>
    </row>
    <row r="190908" spans="1:4" x14ac:dyDescent="0.3">
      <c r="A190908" s="2" t="s">
        <v>4</v>
      </c>
      <c r="B190908" s="2">
        <v>675</v>
      </c>
      <c r="C190908" s="2" t="s">
        <v>4</v>
      </c>
      <c r="D190908" s="2" t="str">
        <f>VLOOKUP(C190908,'CROSS TABLE'!$A$2:$B$22,2,0)</f>
        <v>BOGOTA</v>
      </c>
    </row>
    <row r="190909" spans="1:4" x14ac:dyDescent="0.3">
      <c r="A190909" s="3" t="s">
        <v>4</v>
      </c>
      <c r="B190909" s="3">
        <v>16800</v>
      </c>
      <c r="C190909" s="3" t="s">
        <v>4</v>
      </c>
      <c r="D190909" s="3" t="str">
        <f>VLOOKUP(C190909,'CROSS TABLE'!$A$2:$B$22,2,0)</f>
        <v>BOGOTA</v>
      </c>
    </row>
    <row r="190910" spans="1:4" x14ac:dyDescent="0.3">
      <c r="A190910" s="2" t="s">
        <v>4</v>
      </c>
      <c r="B190910" s="2">
        <v>400</v>
      </c>
      <c r="C190910" s="2" t="s">
        <v>4</v>
      </c>
      <c r="D190910" s="2" t="str">
        <f>VLOOKUP(C190910,'CROSS TABLE'!$A$2:$B$22,2,0)</f>
        <v>BOGOTA</v>
      </c>
    </row>
    <row r="190911" spans="1:4" x14ac:dyDescent="0.3">
      <c r="A190911" s="3" t="s">
        <v>4</v>
      </c>
      <c r="B190911" s="3">
        <v>2400</v>
      </c>
      <c r="C190911" s="3" t="s">
        <v>4</v>
      </c>
      <c r="D190911" s="3" t="str">
        <f>VLOOKUP(C190911,'CROSS TABLE'!$A$2:$B$22,2,0)</f>
        <v>BOGOTA</v>
      </c>
    </row>
    <row r="190912" spans="1:4" x14ac:dyDescent="0.3">
      <c r="A190912" s="2" t="s">
        <v>4</v>
      </c>
      <c r="B190912" s="2">
        <v>200</v>
      </c>
      <c r="C190912" s="2" t="s">
        <v>4</v>
      </c>
      <c r="D190912" s="2" t="str">
        <f>VLOOKUP(C190912,'CROSS TABLE'!$A$2:$B$22,2,0)</f>
        <v>BOGOTA</v>
      </c>
    </row>
    <row r="190913" spans="1:4" x14ac:dyDescent="0.3">
      <c r="A190913" s="3" t="s">
        <v>4</v>
      </c>
      <c r="B190913" s="3">
        <v>201</v>
      </c>
      <c r="C190913" s="3" t="s">
        <v>4</v>
      </c>
      <c r="D190913" s="3" t="str">
        <f>VLOOKUP(C190913,'CROSS TABLE'!$A$2:$B$22,2,0)</f>
        <v>BOGOTA</v>
      </c>
    </row>
    <row r="190914" spans="1:4" x14ac:dyDescent="0.3">
      <c r="A190914" s="2" t="s">
        <v>4</v>
      </c>
      <c r="B190914" s="2">
        <v>100</v>
      </c>
      <c r="C190914" s="2" t="s">
        <v>4</v>
      </c>
      <c r="D190914" s="2" t="str">
        <f>VLOOKUP(C190914,'CROSS TABLE'!$A$2:$B$22,2,0)</f>
        <v>BOGOTA</v>
      </c>
    </row>
    <row r="190915" spans="1:4" x14ac:dyDescent="0.3">
      <c r="A190915" s="3" t="s">
        <v>4</v>
      </c>
      <c r="B190915" s="3">
        <v>139</v>
      </c>
      <c r="C190915" s="3" t="s">
        <v>4</v>
      </c>
      <c r="D190915" s="3" t="str">
        <f>VLOOKUP(C190915,'CROSS TABLE'!$A$2:$B$22,2,0)</f>
        <v>BOGOTA</v>
      </c>
    </row>
    <row r="190916" spans="1:4" x14ac:dyDescent="0.3">
      <c r="A190916" s="2" t="s">
        <v>4</v>
      </c>
      <c r="B190916" s="2">
        <v>1600</v>
      </c>
      <c r="C190916" s="2" t="s">
        <v>4</v>
      </c>
      <c r="D190916" s="2" t="str">
        <f>VLOOKUP(C190916,'CROSS TABLE'!$A$2:$B$22,2,0)</f>
        <v>BOGOTA</v>
      </c>
    </row>
    <row r="190917" spans="1:4" x14ac:dyDescent="0.3">
      <c r="A190917" s="3" t="s">
        <v>4</v>
      </c>
      <c r="B190917" s="3">
        <v>36400</v>
      </c>
      <c r="C190917" s="3" t="s">
        <v>4</v>
      </c>
      <c r="D190917" s="3" t="str">
        <f>VLOOKUP(C190917,'CROSS TABLE'!$A$2:$B$22,2,0)</f>
        <v>BOGOTA</v>
      </c>
    </row>
    <row r="190918" spans="1:4" x14ac:dyDescent="0.3">
      <c r="A190918" s="2" t="s">
        <v>4</v>
      </c>
      <c r="B190918" s="2">
        <v>1120</v>
      </c>
      <c r="C190918" s="2" t="s">
        <v>4</v>
      </c>
      <c r="D190918" s="2" t="str">
        <f>VLOOKUP(C190918,'CROSS TABLE'!$A$2:$B$22,2,0)</f>
        <v>BOGOTA</v>
      </c>
    </row>
    <row r="190919" spans="1:4" x14ac:dyDescent="0.3">
      <c r="A190919" s="3" t="s">
        <v>4</v>
      </c>
      <c r="B190919" s="3">
        <v>240</v>
      </c>
      <c r="C190919" s="3" t="s">
        <v>4</v>
      </c>
      <c r="D190919" s="3" t="str">
        <f>VLOOKUP(C190919,'CROSS TABLE'!$A$2:$B$22,2,0)</f>
        <v>BOGOTA</v>
      </c>
    </row>
    <row r="190920" spans="1:4" x14ac:dyDescent="0.3">
      <c r="A190920" s="2" t="s">
        <v>4</v>
      </c>
      <c r="B190920" s="2">
        <v>6400</v>
      </c>
      <c r="C190920" s="2" t="s">
        <v>4</v>
      </c>
      <c r="D190920" s="2" t="str">
        <f>VLOOKUP(C190920,'CROSS TABLE'!$A$2:$B$22,2,0)</f>
        <v>BOGOTA</v>
      </c>
    </row>
    <row r="190921" spans="1:4" x14ac:dyDescent="0.3">
      <c r="A190921" s="3" t="s">
        <v>4</v>
      </c>
      <c r="B190921" s="3">
        <v>64000</v>
      </c>
      <c r="C190921" s="3" t="s">
        <v>4</v>
      </c>
      <c r="D190921" s="3" t="str">
        <f>VLOOKUP(C190921,'CROSS TABLE'!$A$2:$B$22,2,0)</f>
        <v>BOGOTA</v>
      </c>
    </row>
    <row r="190922" spans="1:4" x14ac:dyDescent="0.3">
      <c r="A190922" s="2" t="s">
        <v>4</v>
      </c>
      <c r="B190922" s="2">
        <v>8</v>
      </c>
      <c r="C190922" s="2" t="s">
        <v>4</v>
      </c>
      <c r="D190922" s="2" t="str">
        <f>VLOOKUP(C190922,'CROSS TABLE'!$A$2:$B$22,2,0)</f>
        <v>BOGOTA</v>
      </c>
    </row>
    <row r="190923" spans="1:4" x14ac:dyDescent="0.3">
      <c r="A190923" s="3" t="s">
        <v>4</v>
      </c>
      <c r="B190923" s="3">
        <v>378</v>
      </c>
      <c r="C190923" s="3" t="s">
        <v>4</v>
      </c>
      <c r="D190923" s="3" t="str">
        <f>VLOOKUP(C190923,'CROSS TABLE'!$A$2:$B$22,2,0)</f>
        <v>BOGOTA</v>
      </c>
    </row>
    <row r="190924" spans="1:4" x14ac:dyDescent="0.3">
      <c r="A190924" s="2" t="s">
        <v>4</v>
      </c>
      <c r="B190924" s="2">
        <v>50000</v>
      </c>
      <c r="C190924" s="2" t="s">
        <v>4</v>
      </c>
      <c r="D190924" s="2" t="str">
        <f>VLOOKUP(C190924,'CROSS TABLE'!$A$2:$B$22,2,0)</f>
        <v>BOGOTA</v>
      </c>
    </row>
    <row r="190925" spans="1:4" x14ac:dyDescent="0.3">
      <c r="A190925" s="3" t="s">
        <v>4</v>
      </c>
      <c r="B190925" s="3">
        <v>45</v>
      </c>
      <c r="C190925" s="3" t="s">
        <v>4</v>
      </c>
      <c r="D190925" s="3" t="str">
        <f>VLOOKUP(C190925,'CROSS TABLE'!$A$2:$B$22,2,0)</f>
        <v>BOGOTA</v>
      </c>
    </row>
    <row r="190926" spans="1:4" x14ac:dyDescent="0.3">
      <c r="A190926" s="2" t="s">
        <v>4</v>
      </c>
      <c r="B190926" s="2">
        <v>260</v>
      </c>
      <c r="C190926" s="2" t="s">
        <v>4</v>
      </c>
      <c r="D190926" s="2" t="str">
        <f>VLOOKUP(C190926,'CROSS TABLE'!$A$2:$B$22,2,0)</f>
        <v>BOGOTA</v>
      </c>
    </row>
    <row r="190927" spans="1:4" x14ac:dyDescent="0.3">
      <c r="A190927" s="3" t="s">
        <v>4</v>
      </c>
      <c r="B190927" s="3">
        <v>150</v>
      </c>
      <c r="C190927" s="3" t="s">
        <v>4</v>
      </c>
      <c r="D190927" s="3" t="str">
        <f>VLOOKUP(C190927,'CROSS TABLE'!$A$2:$B$22,2,0)</f>
        <v>BOGOTA</v>
      </c>
    </row>
    <row r="190928" spans="1:4" x14ac:dyDescent="0.3">
      <c r="A190928" s="2" t="s">
        <v>4</v>
      </c>
      <c r="B190928" s="2">
        <v>1519</v>
      </c>
      <c r="C190928" s="2" t="s">
        <v>4</v>
      </c>
      <c r="D190928" s="2" t="str">
        <f>VLOOKUP(C190928,'CROSS TABLE'!$A$2:$B$22,2,0)</f>
        <v>BOGOTA</v>
      </c>
    </row>
    <row r="190929" spans="1:4" x14ac:dyDescent="0.3">
      <c r="A190929" s="3" t="s">
        <v>4</v>
      </c>
      <c r="B190929" s="3">
        <v>1</v>
      </c>
      <c r="C190929" s="3" t="s">
        <v>4</v>
      </c>
      <c r="D190929" s="3" t="str">
        <f>VLOOKUP(C190929,'CROSS TABLE'!$A$2:$B$22,2,0)</f>
        <v>BOGOTA</v>
      </c>
    </row>
    <row r="190930" spans="1:4" x14ac:dyDescent="0.3">
      <c r="A190930" s="2" t="s">
        <v>4</v>
      </c>
      <c r="B190930" s="2">
        <v>2000</v>
      </c>
      <c r="C190930" s="2" t="s">
        <v>4</v>
      </c>
      <c r="D190930" s="2" t="str">
        <f>VLOOKUP(C190930,'CROSS TABLE'!$A$2:$B$22,2,0)</f>
        <v>BOGOTA</v>
      </c>
    </row>
    <row r="190931" spans="1:4" x14ac:dyDescent="0.3">
      <c r="A190931" s="3" t="s">
        <v>4</v>
      </c>
      <c r="B190931" s="3">
        <v>200</v>
      </c>
      <c r="C190931" s="3" t="s">
        <v>4</v>
      </c>
      <c r="D190931" s="3" t="str">
        <f>VLOOKUP(C190931,'CROSS TABLE'!$A$2:$B$22,2,0)</f>
        <v>BOGOTA</v>
      </c>
    </row>
    <row r="190932" spans="1:4" x14ac:dyDescent="0.3">
      <c r="A190932" s="2" t="s">
        <v>4</v>
      </c>
      <c r="B190932" s="2">
        <v>50</v>
      </c>
      <c r="C190932" s="2" t="s">
        <v>4</v>
      </c>
      <c r="D190932" s="2" t="str">
        <f>VLOOKUP(C190932,'CROSS TABLE'!$A$2:$B$22,2,0)</f>
        <v>BOGOTA</v>
      </c>
    </row>
    <row r="190933" spans="1:4" x14ac:dyDescent="0.3">
      <c r="A190933" s="3" t="s">
        <v>4</v>
      </c>
      <c r="B190933" s="3">
        <v>2</v>
      </c>
      <c r="C190933" s="3" t="s">
        <v>4</v>
      </c>
      <c r="D190933" s="3" t="str">
        <f>VLOOKUP(C190933,'CROSS TABLE'!$A$2:$B$22,2,0)</f>
        <v>BOGOTA</v>
      </c>
    </row>
    <row r="190934" spans="1:4" x14ac:dyDescent="0.3">
      <c r="A190934" s="2" t="s">
        <v>4</v>
      </c>
      <c r="B190934" s="2">
        <v>28</v>
      </c>
      <c r="C190934" s="2" t="s">
        <v>4</v>
      </c>
      <c r="D190934" s="2" t="str">
        <f>VLOOKUP(C190934,'CROSS TABLE'!$A$2:$B$22,2,0)</f>
        <v>BOGOTA</v>
      </c>
    </row>
    <row r="190935" spans="1:4" x14ac:dyDescent="0.3">
      <c r="A190935" s="3" t="s">
        <v>4</v>
      </c>
      <c r="B190935" s="3">
        <v>435</v>
      </c>
      <c r="C190935" s="3" t="s">
        <v>4</v>
      </c>
      <c r="D190935" s="3" t="str">
        <f>VLOOKUP(C190935,'CROSS TABLE'!$A$2:$B$22,2,0)</f>
        <v>BOGOTA</v>
      </c>
    </row>
    <row r="190936" spans="1:4" x14ac:dyDescent="0.3">
      <c r="A190936" s="2" t="s">
        <v>4</v>
      </c>
      <c r="B190936" s="2">
        <v>506</v>
      </c>
      <c r="C190936" s="2" t="s">
        <v>4</v>
      </c>
      <c r="D190936" s="2" t="str">
        <f>VLOOKUP(C190936,'CROSS TABLE'!$A$2:$B$22,2,0)</f>
        <v>BOGOTA</v>
      </c>
    </row>
    <row r="190937" spans="1:4" x14ac:dyDescent="0.3">
      <c r="A190937" s="3" t="s">
        <v>4</v>
      </c>
      <c r="B190937" s="3">
        <v>1174</v>
      </c>
      <c r="C190937" s="3" t="s">
        <v>4</v>
      </c>
      <c r="D190937" s="3" t="str">
        <f>VLOOKUP(C190937,'CROSS TABLE'!$A$2:$B$22,2,0)</f>
        <v>BOGOTA</v>
      </c>
    </row>
    <row r="190938" spans="1:4" x14ac:dyDescent="0.3">
      <c r="A190938" s="2" t="s">
        <v>4</v>
      </c>
      <c r="B190938" s="2">
        <v>850</v>
      </c>
      <c r="C190938" s="2" t="s">
        <v>4</v>
      </c>
      <c r="D190938" s="2" t="str">
        <f>VLOOKUP(C190938,'CROSS TABLE'!$A$2:$B$22,2,0)</f>
        <v>BOGOTA</v>
      </c>
    </row>
    <row r="190939" spans="1:4" x14ac:dyDescent="0.3">
      <c r="A190939" s="3" t="s">
        <v>4</v>
      </c>
      <c r="B190939" s="3">
        <v>3500</v>
      </c>
      <c r="C190939" s="3" t="s">
        <v>4</v>
      </c>
      <c r="D190939" s="3" t="str">
        <f>VLOOKUP(C190939,'CROSS TABLE'!$A$2:$B$22,2,0)</f>
        <v>BOGOTA</v>
      </c>
    </row>
    <row r="190940" spans="1:4" x14ac:dyDescent="0.3">
      <c r="A190940" s="2" t="s">
        <v>4</v>
      </c>
      <c r="B190940" s="2">
        <v>1008</v>
      </c>
      <c r="C190940" s="2" t="s">
        <v>4</v>
      </c>
      <c r="D190940" s="2" t="str">
        <f>VLOOKUP(C190940,'CROSS TABLE'!$A$2:$B$22,2,0)</f>
        <v>BOGOTA</v>
      </c>
    </row>
    <row r="190941" spans="1:4" x14ac:dyDescent="0.3">
      <c r="A190941" s="3" t="s">
        <v>4</v>
      </c>
      <c r="B190941" s="3">
        <v>1</v>
      </c>
      <c r="C190941" s="3" t="s">
        <v>4</v>
      </c>
      <c r="D190941" s="3" t="str">
        <f>VLOOKUP(C190941,'CROSS TABLE'!$A$2:$B$22,2,0)</f>
        <v>BOGOTA</v>
      </c>
    </row>
    <row r="190942" spans="1:4" x14ac:dyDescent="0.3">
      <c r="A190942" s="2" t="s">
        <v>4</v>
      </c>
      <c r="B190942" s="2">
        <v>23</v>
      </c>
      <c r="C190942" s="2" t="s">
        <v>4</v>
      </c>
      <c r="D190942" s="2" t="str">
        <f>VLOOKUP(C190942,'CROSS TABLE'!$A$2:$B$22,2,0)</f>
        <v>BOGOTA</v>
      </c>
    </row>
    <row r="190943" spans="1:4" x14ac:dyDescent="0.3">
      <c r="A190943" s="3" t="s">
        <v>4</v>
      </c>
      <c r="B190943" s="3">
        <v>2</v>
      </c>
      <c r="C190943" s="3" t="s">
        <v>4</v>
      </c>
      <c r="D190943" s="3" t="str">
        <f>VLOOKUP(C190943,'CROSS TABLE'!$A$2:$B$22,2,0)</f>
        <v>BOGOTA</v>
      </c>
    </row>
    <row r="190944" spans="1:4" x14ac:dyDescent="0.3">
      <c r="A190944" s="2" t="s">
        <v>4</v>
      </c>
      <c r="B190944" s="2">
        <v>100</v>
      </c>
      <c r="C190944" s="2" t="s">
        <v>4</v>
      </c>
      <c r="D190944" s="2" t="str">
        <f>VLOOKUP(C190944,'CROSS TABLE'!$A$2:$B$22,2,0)</f>
        <v>BOGOTA</v>
      </c>
    </row>
    <row r="190945" spans="1:4" x14ac:dyDescent="0.3">
      <c r="A190945" s="3" t="s">
        <v>4</v>
      </c>
      <c r="B190945" s="3">
        <v>207</v>
      </c>
      <c r="C190945" s="3" t="s">
        <v>4</v>
      </c>
      <c r="D190945" s="3" t="str">
        <f>VLOOKUP(C190945,'CROSS TABLE'!$A$2:$B$22,2,0)</f>
        <v>BOGOTA</v>
      </c>
    </row>
    <row r="190946" spans="1:4" x14ac:dyDescent="0.3">
      <c r="A190946" s="2" t="s">
        <v>4</v>
      </c>
      <c r="B190946" s="2">
        <v>541</v>
      </c>
      <c r="C190946" s="2" t="s">
        <v>4</v>
      </c>
      <c r="D190946" s="2" t="str">
        <f>VLOOKUP(C190946,'CROSS TABLE'!$A$2:$B$22,2,0)</f>
        <v>BOGOTA</v>
      </c>
    </row>
    <row r="190947" spans="1:4" x14ac:dyDescent="0.3">
      <c r="A190947" s="3" t="s">
        <v>4</v>
      </c>
      <c r="B190947" s="3">
        <v>3750</v>
      </c>
      <c r="C190947" s="3" t="s">
        <v>4</v>
      </c>
      <c r="D190947" s="3" t="str">
        <f>VLOOKUP(C190947,'CROSS TABLE'!$A$2:$B$22,2,0)</f>
        <v>BOGOTA</v>
      </c>
    </row>
    <row r="190948" spans="1:4" x14ac:dyDescent="0.3">
      <c r="A190948" s="2" t="s">
        <v>4</v>
      </c>
      <c r="B190948" s="2">
        <v>500</v>
      </c>
      <c r="C190948" s="2" t="s">
        <v>4</v>
      </c>
      <c r="D190948" s="2" t="str">
        <f>VLOOKUP(C190948,'CROSS TABLE'!$A$2:$B$22,2,0)</f>
        <v>BOGOTA</v>
      </c>
    </row>
    <row r="190949" spans="1:4" x14ac:dyDescent="0.3">
      <c r="A190949" s="3" t="s">
        <v>4</v>
      </c>
      <c r="B190949" s="3">
        <v>1000</v>
      </c>
      <c r="C190949" s="3" t="s">
        <v>4</v>
      </c>
      <c r="D190949" s="3" t="str">
        <f>VLOOKUP(C190949,'CROSS TABLE'!$A$2:$B$22,2,0)</f>
        <v>BOGOTA</v>
      </c>
    </row>
    <row r="190950" spans="1:4" x14ac:dyDescent="0.3">
      <c r="A190950" s="2" t="s">
        <v>4</v>
      </c>
      <c r="B190950" s="2">
        <v>7717</v>
      </c>
      <c r="C190950" s="2" t="s">
        <v>4</v>
      </c>
      <c r="D190950" s="2" t="str">
        <f>VLOOKUP(C190950,'CROSS TABLE'!$A$2:$B$22,2,0)</f>
        <v>BOGOTA</v>
      </c>
    </row>
    <row r="190951" spans="1:4" x14ac:dyDescent="0.3">
      <c r="A190951" s="3" t="s">
        <v>4</v>
      </c>
      <c r="B190951" s="3">
        <v>28</v>
      </c>
      <c r="C190951" s="3" t="s">
        <v>4</v>
      </c>
      <c r="D190951" s="3" t="str">
        <f>VLOOKUP(C190951,'CROSS TABLE'!$A$2:$B$22,2,0)</f>
        <v>BOGOTA</v>
      </c>
    </row>
    <row r="190952" spans="1:4" x14ac:dyDescent="0.3">
      <c r="A190952" s="2" t="s">
        <v>4</v>
      </c>
      <c r="B190952" s="2">
        <v>1080</v>
      </c>
      <c r="C190952" s="2" t="s">
        <v>4</v>
      </c>
      <c r="D190952" s="2" t="str">
        <f>VLOOKUP(C190952,'CROSS TABLE'!$A$2:$B$22,2,0)</f>
        <v>BOGOTA</v>
      </c>
    </row>
    <row r="190953" spans="1:4" x14ac:dyDescent="0.3">
      <c r="A190953" s="3" t="s">
        <v>4</v>
      </c>
      <c r="B190953" s="3">
        <v>3668</v>
      </c>
      <c r="C190953" s="3" t="s">
        <v>4</v>
      </c>
      <c r="D190953" s="3" t="str">
        <f>VLOOKUP(C190953,'CROSS TABLE'!$A$2:$B$22,2,0)</f>
        <v>BOGOTA</v>
      </c>
    </row>
    <row r="190954" spans="1:4" x14ac:dyDescent="0.3">
      <c r="A190954" s="2" t="s">
        <v>4</v>
      </c>
      <c r="B190954" s="2">
        <v>500</v>
      </c>
      <c r="C190954" s="2" t="s">
        <v>4</v>
      </c>
      <c r="D190954" s="2" t="str">
        <f>VLOOKUP(C190954,'CROSS TABLE'!$A$2:$B$22,2,0)</f>
        <v>BOGOTA</v>
      </c>
    </row>
    <row r="190955" spans="1:4" x14ac:dyDescent="0.3">
      <c r="A190955" s="3" t="s">
        <v>4</v>
      </c>
      <c r="B190955" s="3">
        <v>848</v>
      </c>
      <c r="C190955" s="3" t="s">
        <v>4</v>
      </c>
      <c r="D190955" s="3" t="str">
        <f>VLOOKUP(C190955,'CROSS TABLE'!$A$2:$B$22,2,0)</f>
        <v>BOGOTA</v>
      </c>
    </row>
    <row r="190956" spans="1:4" x14ac:dyDescent="0.3">
      <c r="A190956" s="2" t="s">
        <v>4</v>
      </c>
      <c r="B190956" s="2">
        <v>100</v>
      </c>
      <c r="C190956" s="2" t="s">
        <v>4</v>
      </c>
      <c r="D190956" s="2" t="str">
        <f>VLOOKUP(C190956,'CROSS TABLE'!$A$2:$B$22,2,0)</f>
        <v>BOGOTA</v>
      </c>
    </row>
    <row r="190957" spans="1:4" x14ac:dyDescent="0.3">
      <c r="A190957" s="3" t="s">
        <v>4</v>
      </c>
      <c r="B190957" s="3">
        <v>60</v>
      </c>
      <c r="C190957" s="3" t="s">
        <v>4</v>
      </c>
      <c r="D190957" s="3" t="str">
        <f>VLOOKUP(C190957,'CROSS TABLE'!$A$2:$B$22,2,0)</f>
        <v>BOGOTA</v>
      </c>
    </row>
    <row r="190958" spans="1:4" x14ac:dyDescent="0.3">
      <c r="A190958" s="2" t="s">
        <v>4</v>
      </c>
      <c r="B190958" s="2">
        <v>5229</v>
      </c>
      <c r="C190958" s="2" t="s">
        <v>4</v>
      </c>
      <c r="D190958" s="2" t="str">
        <f>VLOOKUP(C190958,'CROSS TABLE'!$A$2:$B$22,2,0)</f>
        <v>BOGOTA</v>
      </c>
    </row>
    <row r="190959" spans="1:4" x14ac:dyDescent="0.3">
      <c r="A190959" s="3" t="s">
        <v>4</v>
      </c>
      <c r="B190959" s="3">
        <v>100</v>
      </c>
      <c r="C190959" s="3" t="s">
        <v>4</v>
      </c>
      <c r="D190959" s="3" t="str">
        <f>VLOOKUP(C190959,'CROSS TABLE'!$A$2:$B$22,2,0)</f>
        <v>BOGOTA</v>
      </c>
    </row>
    <row r="190960" spans="1:4" x14ac:dyDescent="0.3">
      <c r="A190960" s="2" t="s">
        <v>4</v>
      </c>
      <c r="B190960" s="2">
        <v>200</v>
      </c>
      <c r="C190960" s="2" t="s">
        <v>4</v>
      </c>
      <c r="D190960" s="2" t="str">
        <f>VLOOKUP(C190960,'CROSS TABLE'!$A$2:$B$22,2,0)</f>
        <v>BOGOTA</v>
      </c>
    </row>
    <row r="190961" spans="1:4" x14ac:dyDescent="0.3">
      <c r="A190961" s="3" t="s">
        <v>4</v>
      </c>
      <c r="B190961" s="3">
        <v>1526</v>
      </c>
      <c r="C190961" s="3" t="s">
        <v>4</v>
      </c>
      <c r="D190961" s="3" t="str">
        <f>VLOOKUP(C190961,'CROSS TABLE'!$A$2:$B$22,2,0)</f>
        <v>BOGOTA</v>
      </c>
    </row>
    <row r="190962" spans="1:4" x14ac:dyDescent="0.3">
      <c r="A190962" s="2" t="s">
        <v>4</v>
      </c>
      <c r="B190962" s="2">
        <v>2</v>
      </c>
      <c r="C190962" s="2" t="s">
        <v>4</v>
      </c>
      <c r="D190962" s="2" t="str">
        <f>VLOOKUP(C190962,'CROSS TABLE'!$A$2:$B$22,2,0)</f>
        <v>BOGOTA</v>
      </c>
    </row>
    <row r="190963" spans="1:4" x14ac:dyDescent="0.3">
      <c r="A190963" s="3" t="s">
        <v>4</v>
      </c>
      <c r="B190963" s="3">
        <v>31</v>
      </c>
      <c r="C190963" s="3" t="s">
        <v>4</v>
      </c>
      <c r="D190963" s="3" t="str">
        <f>VLOOKUP(C190963,'CROSS TABLE'!$A$2:$B$22,2,0)</f>
        <v>BOGOTA</v>
      </c>
    </row>
    <row r="190964" spans="1:4" x14ac:dyDescent="0.3">
      <c r="A190964" s="2" t="s">
        <v>4</v>
      </c>
      <c r="B190964" s="2">
        <v>208</v>
      </c>
      <c r="C190964" s="2" t="s">
        <v>4</v>
      </c>
      <c r="D190964" s="2" t="str">
        <f>VLOOKUP(C190964,'CROSS TABLE'!$A$2:$B$22,2,0)</f>
        <v>BOGOTA</v>
      </c>
    </row>
    <row r="190965" spans="1:4" x14ac:dyDescent="0.3">
      <c r="A190965" s="3" t="s">
        <v>4</v>
      </c>
      <c r="B190965" s="3">
        <v>65</v>
      </c>
      <c r="C190965" s="3" t="s">
        <v>4</v>
      </c>
      <c r="D190965" s="3" t="str">
        <f>VLOOKUP(C190965,'CROSS TABLE'!$A$2:$B$22,2,0)</f>
        <v>BOGOTA</v>
      </c>
    </row>
    <row r="190966" spans="1:4" x14ac:dyDescent="0.3">
      <c r="A190966" s="2" t="s">
        <v>4</v>
      </c>
      <c r="B190966" s="2">
        <v>1194</v>
      </c>
      <c r="C190966" s="2" t="s">
        <v>4</v>
      </c>
      <c r="D190966" s="2" t="str">
        <f>VLOOKUP(C190966,'CROSS TABLE'!$A$2:$B$22,2,0)</f>
        <v>BOGOTA</v>
      </c>
    </row>
    <row r="190967" spans="1:4" x14ac:dyDescent="0.3">
      <c r="A190967" s="3" t="s">
        <v>4</v>
      </c>
      <c r="B190967" s="3">
        <v>1641</v>
      </c>
      <c r="C190967" s="3" t="s">
        <v>4</v>
      </c>
      <c r="D190967" s="3" t="str">
        <f>VLOOKUP(C190967,'CROSS TABLE'!$A$2:$B$22,2,0)</f>
        <v>BOGOTA</v>
      </c>
    </row>
    <row r="190968" spans="1:4" x14ac:dyDescent="0.3">
      <c r="A190968" s="2" t="s">
        <v>4</v>
      </c>
      <c r="B190968" s="2">
        <v>5</v>
      </c>
      <c r="C190968" s="2" t="s">
        <v>4</v>
      </c>
      <c r="D190968" s="2" t="str">
        <f>VLOOKUP(C190968,'CROSS TABLE'!$A$2:$B$22,2,0)</f>
        <v>BOGOTA</v>
      </c>
    </row>
    <row r="190969" spans="1:4" x14ac:dyDescent="0.3">
      <c r="A190969" s="3" t="s">
        <v>4</v>
      </c>
      <c r="B190969" s="3">
        <v>50</v>
      </c>
      <c r="C190969" s="3" t="s">
        <v>4</v>
      </c>
      <c r="D190969" s="3" t="str">
        <f>VLOOKUP(C190969,'CROSS TABLE'!$A$2:$B$22,2,0)</f>
        <v>BOGOTA</v>
      </c>
    </row>
    <row r="190970" spans="1:4" x14ac:dyDescent="0.3">
      <c r="A190970" s="2" t="s">
        <v>4</v>
      </c>
      <c r="B190970" s="2">
        <v>65</v>
      </c>
      <c r="C190970" s="2" t="s">
        <v>4</v>
      </c>
      <c r="D190970" s="2" t="str">
        <f>VLOOKUP(C190970,'CROSS TABLE'!$A$2:$B$22,2,0)</f>
        <v>BOGOTA</v>
      </c>
    </row>
    <row r="190971" spans="1:4" x14ac:dyDescent="0.3">
      <c r="A190971" s="3" t="s">
        <v>4</v>
      </c>
      <c r="B190971" s="3">
        <v>697</v>
      </c>
      <c r="C190971" s="3" t="s">
        <v>4</v>
      </c>
      <c r="D190971" s="3" t="str">
        <f>VLOOKUP(C190971,'CROSS TABLE'!$A$2:$B$22,2,0)</f>
        <v>BOGOTA</v>
      </c>
    </row>
    <row r="190972" spans="1:4" x14ac:dyDescent="0.3">
      <c r="A190972" s="2" t="s">
        <v>4</v>
      </c>
      <c r="B190972" s="2">
        <v>20</v>
      </c>
      <c r="C190972" s="2" t="s">
        <v>4</v>
      </c>
      <c r="D190972" s="2" t="str">
        <f>VLOOKUP(C190972,'CROSS TABLE'!$A$2:$B$22,2,0)</f>
        <v>BOGOTA</v>
      </c>
    </row>
    <row r="190973" spans="1:4" x14ac:dyDescent="0.3">
      <c r="A190973" s="3" t="s">
        <v>4</v>
      </c>
      <c r="B190973" s="3">
        <v>206</v>
      </c>
      <c r="C190973" s="3" t="s">
        <v>4</v>
      </c>
      <c r="D190973" s="3" t="str">
        <f>VLOOKUP(C190973,'CROSS TABLE'!$A$2:$B$22,2,0)</f>
        <v>BOGOTA</v>
      </c>
    </row>
    <row r="190974" spans="1:4" x14ac:dyDescent="0.3">
      <c r="A190974" s="2" t="s">
        <v>4</v>
      </c>
      <c r="B190974" s="2">
        <v>4694</v>
      </c>
      <c r="C190974" s="2" t="s">
        <v>4</v>
      </c>
      <c r="D190974" s="2" t="str">
        <f>VLOOKUP(C190974,'CROSS TABLE'!$A$2:$B$22,2,0)</f>
        <v>BOGOTA</v>
      </c>
    </row>
    <row r="190975" spans="1:4" x14ac:dyDescent="0.3">
      <c r="A190975" s="3" t="s">
        <v>4</v>
      </c>
      <c r="B190975" s="3">
        <v>13</v>
      </c>
      <c r="C190975" s="3" t="s">
        <v>4</v>
      </c>
      <c r="D190975" s="3" t="str">
        <f>VLOOKUP(C190975,'CROSS TABLE'!$A$2:$B$22,2,0)</f>
        <v>BOGOTA</v>
      </c>
    </row>
    <row r="190976" spans="1:4" x14ac:dyDescent="0.3">
      <c r="A190976" s="2" t="s">
        <v>4</v>
      </c>
      <c r="B190976" s="2">
        <v>21</v>
      </c>
      <c r="C190976" s="2" t="s">
        <v>4</v>
      </c>
      <c r="D190976" s="2" t="str">
        <f>VLOOKUP(C190976,'CROSS TABLE'!$A$2:$B$22,2,0)</f>
        <v>BOGOTA</v>
      </c>
    </row>
    <row r="190977" spans="1:4" x14ac:dyDescent="0.3">
      <c r="A190977" s="3" t="s">
        <v>4</v>
      </c>
      <c r="B190977" s="3">
        <v>9</v>
      </c>
      <c r="C190977" s="3" t="s">
        <v>4</v>
      </c>
      <c r="D190977" s="3" t="str">
        <f>VLOOKUP(C190977,'CROSS TABLE'!$A$2:$B$22,2,0)</f>
        <v>BOGOTA</v>
      </c>
    </row>
    <row r="190978" spans="1:4" x14ac:dyDescent="0.3">
      <c r="A190978" s="2" t="s">
        <v>4</v>
      </c>
      <c r="B190978" s="2">
        <v>2</v>
      </c>
      <c r="C190978" s="2" t="s">
        <v>4</v>
      </c>
      <c r="D190978" s="2" t="str">
        <f>VLOOKUP(C190978,'CROSS TABLE'!$A$2:$B$22,2,0)</f>
        <v>BOGOTA</v>
      </c>
    </row>
    <row r="190979" spans="1:4" x14ac:dyDescent="0.3">
      <c r="A190979" s="3" t="s">
        <v>4</v>
      </c>
      <c r="B190979" s="3">
        <v>28</v>
      </c>
      <c r="C190979" s="3" t="s">
        <v>4</v>
      </c>
      <c r="D190979" s="3" t="str">
        <f>VLOOKUP(C190979,'CROSS TABLE'!$A$2:$B$22,2,0)</f>
        <v>BOGOTA</v>
      </c>
    </row>
    <row r="190980" spans="1:4" x14ac:dyDescent="0.3">
      <c r="A190980" s="2" t="s">
        <v>4</v>
      </c>
      <c r="B190980" s="2">
        <v>770</v>
      </c>
      <c r="C190980" s="2" t="s">
        <v>4</v>
      </c>
      <c r="D190980" s="2" t="str">
        <f>VLOOKUP(C190980,'CROSS TABLE'!$A$2:$B$22,2,0)</f>
        <v>BOGOTA</v>
      </c>
    </row>
    <row r="190981" spans="1:4" x14ac:dyDescent="0.3">
      <c r="A190981" s="3" t="s">
        <v>4</v>
      </c>
      <c r="B190981" s="3">
        <v>557</v>
      </c>
      <c r="C190981" s="3" t="s">
        <v>4</v>
      </c>
      <c r="D190981" s="3" t="str">
        <f>VLOOKUP(C190981,'CROSS TABLE'!$A$2:$B$22,2,0)</f>
        <v>BOGOTA</v>
      </c>
    </row>
    <row r="190982" spans="1:4" x14ac:dyDescent="0.3">
      <c r="A190982" s="2" t="s">
        <v>4</v>
      </c>
      <c r="B190982" s="2">
        <v>749</v>
      </c>
      <c r="C190982" s="2" t="s">
        <v>4</v>
      </c>
      <c r="D190982" s="2" t="str">
        <f>VLOOKUP(C190982,'CROSS TABLE'!$A$2:$B$22,2,0)</f>
        <v>BOGOTA</v>
      </c>
    </row>
    <row r="190983" spans="1:4" x14ac:dyDescent="0.3">
      <c r="A190983" s="3" t="s">
        <v>4</v>
      </c>
      <c r="B190983" s="3">
        <v>294</v>
      </c>
      <c r="C190983" s="3" t="s">
        <v>4</v>
      </c>
      <c r="D190983" s="3" t="str">
        <f>VLOOKUP(C190983,'CROSS TABLE'!$A$2:$B$22,2,0)</f>
        <v>BOGOTA</v>
      </c>
    </row>
    <row r="190984" spans="1:4" x14ac:dyDescent="0.3">
      <c r="A190984" s="2" t="s">
        <v>4</v>
      </c>
      <c r="B190984" s="2">
        <v>2051</v>
      </c>
      <c r="C190984" s="2" t="s">
        <v>4</v>
      </c>
      <c r="D190984" s="2" t="str">
        <f>VLOOKUP(C190984,'CROSS TABLE'!$A$2:$B$22,2,0)</f>
        <v>BOGOTA</v>
      </c>
    </row>
    <row r="190985" spans="1:4" x14ac:dyDescent="0.3">
      <c r="A190985" s="3" t="s">
        <v>4</v>
      </c>
      <c r="B190985" s="3">
        <v>2</v>
      </c>
      <c r="C190985" s="3" t="s">
        <v>4</v>
      </c>
      <c r="D190985" s="3" t="str">
        <f>VLOOKUP(C190985,'CROSS TABLE'!$A$2:$B$22,2,0)</f>
        <v>BOGOTA</v>
      </c>
    </row>
    <row r="190986" spans="1:4" x14ac:dyDescent="0.3">
      <c r="A190986" s="2" t="s">
        <v>4</v>
      </c>
      <c r="B190986" s="2">
        <v>2</v>
      </c>
      <c r="C190986" s="2" t="s">
        <v>4</v>
      </c>
      <c r="D190986" s="2" t="str">
        <f>VLOOKUP(C190986,'CROSS TABLE'!$A$2:$B$22,2,0)</f>
        <v>BOGOTA</v>
      </c>
    </row>
    <row r="190987" spans="1:4" x14ac:dyDescent="0.3">
      <c r="A190987" s="3" t="s">
        <v>4</v>
      </c>
      <c r="B190987" s="3">
        <v>2</v>
      </c>
      <c r="C190987" s="3" t="s">
        <v>4</v>
      </c>
      <c r="D190987" s="3" t="str">
        <f>VLOOKUP(C190987,'CROSS TABLE'!$A$2:$B$22,2,0)</f>
        <v>BOGOTA</v>
      </c>
    </row>
    <row r="190988" spans="1:4" x14ac:dyDescent="0.3">
      <c r="A190988" s="2" t="s">
        <v>4</v>
      </c>
      <c r="B190988" s="2">
        <v>1</v>
      </c>
      <c r="C190988" s="2" t="s">
        <v>4</v>
      </c>
      <c r="D190988" s="2" t="str">
        <f>VLOOKUP(C190988,'CROSS TABLE'!$A$2:$B$22,2,0)</f>
        <v>BOGOTA</v>
      </c>
    </row>
    <row r="190989" spans="1:4" x14ac:dyDescent="0.3">
      <c r="A190989" s="3" t="s">
        <v>4</v>
      </c>
      <c r="B190989" s="3">
        <v>4</v>
      </c>
      <c r="C190989" s="3" t="s">
        <v>4</v>
      </c>
      <c r="D190989" s="3" t="str">
        <f>VLOOKUP(C190989,'CROSS TABLE'!$A$2:$B$22,2,0)</f>
        <v>BOGOTA</v>
      </c>
    </row>
    <row r="190990" spans="1:4" x14ac:dyDescent="0.3">
      <c r="A190990" s="2" t="s">
        <v>4</v>
      </c>
      <c r="B190990" s="2">
        <v>25</v>
      </c>
      <c r="C190990" s="2" t="s">
        <v>4</v>
      </c>
      <c r="D190990" s="2" t="str">
        <f>VLOOKUP(C190990,'CROSS TABLE'!$A$2:$B$22,2,0)</f>
        <v>BOGOTA</v>
      </c>
    </row>
    <row r="190991" spans="1:4" x14ac:dyDescent="0.3">
      <c r="A190991" s="3" t="s">
        <v>4</v>
      </c>
      <c r="B190991" s="3">
        <v>1731</v>
      </c>
      <c r="C190991" s="3" t="s">
        <v>4</v>
      </c>
      <c r="D190991" s="3" t="str">
        <f>VLOOKUP(C190991,'CROSS TABLE'!$A$2:$B$22,2,0)</f>
        <v>BOGOTA</v>
      </c>
    </row>
    <row r="190992" spans="1:4" x14ac:dyDescent="0.3">
      <c r="A190992" s="2" t="s">
        <v>4</v>
      </c>
      <c r="B190992" s="2">
        <v>223</v>
      </c>
      <c r="C190992" s="2" t="s">
        <v>4</v>
      </c>
      <c r="D190992" s="2" t="str">
        <f>VLOOKUP(C190992,'CROSS TABLE'!$A$2:$B$22,2,0)</f>
        <v>BOGOTA</v>
      </c>
    </row>
    <row r="190993" spans="1:4" x14ac:dyDescent="0.3">
      <c r="A190993" s="3" t="s">
        <v>4</v>
      </c>
      <c r="B190993" s="3">
        <v>1</v>
      </c>
      <c r="C190993" s="3" t="s">
        <v>4</v>
      </c>
      <c r="D190993" s="3" t="str">
        <f>VLOOKUP(C190993,'CROSS TABLE'!$A$2:$B$22,2,0)</f>
        <v>BOGOTA</v>
      </c>
    </row>
    <row r="190994" spans="1:4" x14ac:dyDescent="0.3">
      <c r="A190994" s="2" t="s">
        <v>4</v>
      </c>
      <c r="B190994" s="2">
        <v>200</v>
      </c>
      <c r="C190994" s="2" t="s">
        <v>4</v>
      </c>
      <c r="D190994" s="2" t="str">
        <f>VLOOKUP(C190994,'CROSS TABLE'!$A$2:$B$22,2,0)</f>
        <v>BOGOTA</v>
      </c>
    </row>
    <row r="190995" spans="1:4" x14ac:dyDescent="0.3">
      <c r="A190995" s="3" t="s">
        <v>4</v>
      </c>
      <c r="B190995" s="3">
        <v>113</v>
      </c>
      <c r="C190995" s="3" t="s">
        <v>4</v>
      </c>
      <c r="D190995" s="3" t="str">
        <f>VLOOKUP(C190995,'CROSS TABLE'!$A$2:$B$22,2,0)</f>
        <v>BOGOTA</v>
      </c>
    </row>
    <row r="190996" spans="1:4" x14ac:dyDescent="0.3">
      <c r="A190996" s="2" t="s">
        <v>4</v>
      </c>
      <c r="B190996" s="2">
        <v>86</v>
      </c>
      <c r="C190996" s="2" t="s">
        <v>4</v>
      </c>
      <c r="D190996" s="2" t="str">
        <f>VLOOKUP(C190996,'CROSS TABLE'!$A$2:$B$22,2,0)</f>
        <v>BOGOTA</v>
      </c>
    </row>
    <row r="190997" spans="1:4" x14ac:dyDescent="0.3">
      <c r="A190997" s="3" t="s">
        <v>4</v>
      </c>
      <c r="B190997" s="3">
        <v>178</v>
      </c>
      <c r="C190997" s="3" t="s">
        <v>4</v>
      </c>
      <c r="D190997" s="3" t="str">
        <f>VLOOKUP(C190997,'CROSS TABLE'!$A$2:$B$22,2,0)</f>
        <v>BOGOTA</v>
      </c>
    </row>
    <row r="190998" spans="1:4" x14ac:dyDescent="0.3">
      <c r="A190998" s="2" t="s">
        <v>21</v>
      </c>
      <c r="B190998" s="2">
        <v>7800</v>
      </c>
      <c r="C190998" s="2" t="s">
        <v>21</v>
      </c>
      <c r="D190998" s="2" t="str">
        <f>VLOOKUP(C190998,'CROSS TABLE'!$A$2:$B$22,2,0)</f>
        <v>CUCUTA</v>
      </c>
    </row>
    <row r="190999" spans="1:4" x14ac:dyDescent="0.3">
      <c r="A190999" s="3" t="s">
        <v>21</v>
      </c>
      <c r="B190999" s="3">
        <v>9000</v>
      </c>
      <c r="C190999" s="3" t="s">
        <v>21</v>
      </c>
      <c r="D190999" s="3" t="str">
        <f>VLOOKUP(C190999,'CROSS TABLE'!$A$2:$B$22,2,0)</f>
        <v>CUCUTA</v>
      </c>
    </row>
    <row r="191000" spans="1:4" x14ac:dyDescent="0.3">
      <c r="A191000" s="2" t="s">
        <v>10</v>
      </c>
      <c r="B191000" s="2">
        <v>250</v>
      </c>
      <c r="C191000" s="2" t="s">
        <v>10</v>
      </c>
      <c r="D191000" s="2" t="str">
        <f>VLOOKUP(C191000,'CROSS TABLE'!$A$2:$B$22,2,0)</f>
        <v>MANIZALES</v>
      </c>
    </row>
    <row r="191001" spans="1:4" x14ac:dyDescent="0.3">
      <c r="A191001" s="3" t="s">
        <v>10</v>
      </c>
      <c r="B191001" s="3">
        <v>164</v>
      </c>
      <c r="C191001" s="3" t="s">
        <v>10</v>
      </c>
      <c r="D191001" s="3" t="str">
        <f>VLOOKUP(C191001,'CROSS TABLE'!$A$2:$B$22,2,0)</f>
        <v>MANIZALES</v>
      </c>
    </row>
    <row r="191002" spans="1:4" x14ac:dyDescent="0.3">
      <c r="A191002" s="2" t="s">
        <v>10</v>
      </c>
      <c r="B191002" s="2">
        <v>3450</v>
      </c>
      <c r="C191002" s="2" t="s">
        <v>10</v>
      </c>
      <c r="D191002" s="2" t="str">
        <f>VLOOKUP(C191002,'CROSS TABLE'!$A$2:$B$22,2,0)</f>
        <v>MANIZALES</v>
      </c>
    </row>
    <row r="191003" spans="1:4" x14ac:dyDescent="0.3">
      <c r="A191003" s="3" t="s">
        <v>10</v>
      </c>
      <c r="B191003" s="3">
        <v>200</v>
      </c>
      <c r="C191003" s="3" t="s">
        <v>10</v>
      </c>
      <c r="D191003" s="3" t="str">
        <f>VLOOKUP(C191003,'CROSS TABLE'!$A$2:$B$22,2,0)</f>
        <v>MANIZALES</v>
      </c>
    </row>
    <row r="191004" spans="1:4" x14ac:dyDescent="0.3">
      <c r="A191004" s="2" t="s">
        <v>10</v>
      </c>
      <c r="B191004" s="2">
        <v>1000</v>
      </c>
      <c r="C191004" s="2" t="s">
        <v>10</v>
      </c>
      <c r="D191004" s="2" t="str">
        <f>VLOOKUP(C191004,'CROSS TABLE'!$A$2:$B$22,2,0)</f>
        <v>MANIZALES</v>
      </c>
    </row>
    <row r="191005" spans="1:4" x14ac:dyDescent="0.3">
      <c r="A191005" s="3" t="s">
        <v>10</v>
      </c>
      <c r="B191005" s="3">
        <v>16</v>
      </c>
      <c r="C191005" s="3" t="s">
        <v>10</v>
      </c>
      <c r="D191005" s="3" t="str">
        <f>VLOOKUP(C191005,'CROSS TABLE'!$A$2:$B$22,2,0)</f>
        <v>MANIZALES</v>
      </c>
    </row>
    <row r="191006" spans="1:4" x14ac:dyDescent="0.3">
      <c r="A191006" s="2" t="s">
        <v>10</v>
      </c>
      <c r="B191006" s="2">
        <v>12</v>
      </c>
      <c r="C191006" s="2" t="s">
        <v>10</v>
      </c>
      <c r="D191006" s="2" t="str">
        <f>VLOOKUP(C191006,'CROSS TABLE'!$A$2:$B$22,2,0)</f>
        <v>MANIZALES</v>
      </c>
    </row>
    <row r="191007" spans="1:4" x14ac:dyDescent="0.3">
      <c r="A191007" s="3" t="s">
        <v>10</v>
      </c>
      <c r="B191007" s="3">
        <v>10</v>
      </c>
      <c r="C191007" s="3" t="s">
        <v>10</v>
      </c>
      <c r="D191007" s="3" t="str">
        <f>VLOOKUP(C191007,'CROSS TABLE'!$A$2:$B$22,2,0)</f>
        <v>MANIZALES</v>
      </c>
    </row>
    <row r="191008" spans="1:4" x14ac:dyDescent="0.3">
      <c r="A191008" s="2" t="s">
        <v>10</v>
      </c>
      <c r="B191008" s="2">
        <v>2</v>
      </c>
      <c r="C191008" s="2" t="s">
        <v>10</v>
      </c>
      <c r="D191008" s="2" t="str">
        <f>VLOOKUP(C191008,'CROSS TABLE'!$A$2:$B$22,2,0)</f>
        <v>MANIZALES</v>
      </c>
    </row>
    <row r="191009" spans="1:4" x14ac:dyDescent="0.3">
      <c r="A191009" s="3" t="s">
        <v>10</v>
      </c>
      <c r="B191009" s="3">
        <v>1456</v>
      </c>
      <c r="C191009" s="3" t="s">
        <v>10</v>
      </c>
      <c r="D191009" s="3" t="str">
        <f>VLOOKUP(C191009,'CROSS TABLE'!$A$2:$B$22,2,0)</f>
        <v>MANIZALES</v>
      </c>
    </row>
    <row r="191010" spans="1:4" x14ac:dyDescent="0.3">
      <c r="A191010" s="2" t="s">
        <v>10</v>
      </c>
      <c r="B191010" s="2">
        <v>4124</v>
      </c>
      <c r="C191010" s="2" t="s">
        <v>10</v>
      </c>
      <c r="D191010" s="2" t="str">
        <f>VLOOKUP(C191010,'CROSS TABLE'!$A$2:$B$22,2,0)</f>
        <v>MANIZALES</v>
      </c>
    </row>
    <row r="191011" spans="1:4" x14ac:dyDescent="0.3">
      <c r="A191011" s="3" t="s">
        <v>10</v>
      </c>
      <c r="B191011" s="3">
        <v>7374</v>
      </c>
      <c r="C191011" s="3" t="s">
        <v>10</v>
      </c>
      <c r="D191011" s="3" t="str">
        <f>VLOOKUP(C191011,'CROSS TABLE'!$A$2:$B$22,2,0)</f>
        <v>MANIZALES</v>
      </c>
    </row>
    <row r="191012" spans="1:4" x14ac:dyDescent="0.3">
      <c r="A191012" s="2" t="s">
        <v>10</v>
      </c>
      <c r="B191012" s="2">
        <v>8813</v>
      </c>
      <c r="C191012" s="2" t="s">
        <v>10</v>
      </c>
      <c r="D191012" s="2" t="str">
        <f>VLOOKUP(C191012,'CROSS TABLE'!$A$2:$B$22,2,0)</f>
        <v>MANIZALES</v>
      </c>
    </row>
    <row r="191013" spans="1:4" x14ac:dyDescent="0.3">
      <c r="A191013" s="3" t="s">
        <v>10</v>
      </c>
      <c r="B191013" s="3">
        <v>5000</v>
      </c>
      <c r="C191013" s="3" t="s">
        <v>10</v>
      </c>
      <c r="D191013" s="3" t="str">
        <f>VLOOKUP(C191013,'CROSS TABLE'!$A$2:$B$22,2,0)</f>
        <v>MANIZALES</v>
      </c>
    </row>
    <row r="191014" spans="1:4" x14ac:dyDescent="0.3">
      <c r="A191014" s="2" t="s">
        <v>10</v>
      </c>
      <c r="B191014" s="2">
        <v>52000</v>
      </c>
      <c r="C191014" s="2" t="s">
        <v>10</v>
      </c>
      <c r="D191014" s="2" t="str">
        <f>VLOOKUP(C191014,'CROSS TABLE'!$A$2:$B$22,2,0)</f>
        <v>MANIZALES</v>
      </c>
    </row>
    <row r="191015" spans="1:4" x14ac:dyDescent="0.3">
      <c r="A191015" s="3" t="s">
        <v>10</v>
      </c>
      <c r="B191015" s="3">
        <v>29700</v>
      </c>
      <c r="C191015" s="3" t="s">
        <v>10</v>
      </c>
      <c r="D191015" s="3" t="str">
        <f>VLOOKUP(C191015,'CROSS TABLE'!$A$2:$B$22,2,0)</f>
        <v>MANIZALES</v>
      </c>
    </row>
    <row r="191016" spans="1:4" x14ac:dyDescent="0.3">
      <c r="A191016" s="2" t="s">
        <v>10</v>
      </c>
      <c r="B191016" s="2">
        <v>2556</v>
      </c>
      <c r="C191016" s="2" t="s">
        <v>10</v>
      </c>
      <c r="D191016" s="2" t="str">
        <f>VLOOKUP(C191016,'CROSS TABLE'!$A$2:$B$22,2,0)</f>
        <v>MANIZALES</v>
      </c>
    </row>
    <row r="191017" spans="1:4" x14ac:dyDescent="0.3">
      <c r="A191017" s="3" t="s">
        <v>10</v>
      </c>
      <c r="B191017" s="3">
        <v>2882</v>
      </c>
      <c r="C191017" s="3" t="s">
        <v>10</v>
      </c>
      <c r="D191017" s="3" t="str">
        <f>VLOOKUP(C191017,'CROSS TABLE'!$A$2:$B$22,2,0)</f>
        <v>MANIZALES</v>
      </c>
    </row>
    <row r="191018" spans="1:4" x14ac:dyDescent="0.3">
      <c r="A191018" s="2" t="s">
        <v>4</v>
      </c>
      <c r="B191018" s="2">
        <v>173</v>
      </c>
      <c r="C191018" s="2" t="s">
        <v>4</v>
      </c>
      <c r="D191018" s="2" t="str">
        <f>VLOOKUP(C191018,'CROSS TABLE'!$A$2:$B$22,2,0)</f>
        <v>BOGOTA</v>
      </c>
    </row>
    <row r="191019" spans="1:4" x14ac:dyDescent="0.3">
      <c r="A191019" s="3" t="s">
        <v>4</v>
      </c>
      <c r="B191019" s="3">
        <v>9600</v>
      </c>
      <c r="C191019" s="3" t="s">
        <v>4</v>
      </c>
      <c r="D191019" s="3" t="str">
        <f>VLOOKUP(C191019,'CROSS TABLE'!$A$2:$B$22,2,0)</f>
        <v>BOGOTA</v>
      </c>
    </row>
    <row r="191020" spans="1:4" x14ac:dyDescent="0.3">
      <c r="A191020" s="2" t="s">
        <v>4</v>
      </c>
      <c r="B191020" s="2">
        <v>12800</v>
      </c>
      <c r="C191020" s="2" t="s">
        <v>4</v>
      </c>
      <c r="D191020" s="2" t="str">
        <f>VLOOKUP(C191020,'CROSS TABLE'!$A$2:$B$22,2,0)</f>
        <v>BOGOTA</v>
      </c>
    </row>
    <row r="191021" spans="1:4" x14ac:dyDescent="0.3">
      <c r="A191021" s="3" t="s">
        <v>4</v>
      </c>
      <c r="B191021" s="3">
        <v>1250</v>
      </c>
      <c r="C191021" s="3" t="s">
        <v>4</v>
      </c>
      <c r="D191021" s="3" t="str">
        <f>VLOOKUP(C191021,'CROSS TABLE'!$A$2:$B$22,2,0)</f>
        <v>BOGOTA</v>
      </c>
    </row>
    <row r="191022" spans="1:4" x14ac:dyDescent="0.3">
      <c r="A191022" s="2" t="s">
        <v>4</v>
      </c>
      <c r="B191022" s="2">
        <v>9600</v>
      </c>
      <c r="C191022" s="2" t="s">
        <v>4</v>
      </c>
      <c r="D191022" s="2" t="str">
        <f>VLOOKUP(C191022,'CROSS TABLE'!$A$2:$B$22,2,0)</f>
        <v>BOGOTA</v>
      </c>
    </row>
    <row r="191023" spans="1:4" x14ac:dyDescent="0.3">
      <c r="A191023" s="3" t="s">
        <v>4</v>
      </c>
      <c r="B191023" s="3">
        <v>6600</v>
      </c>
      <c r="C191023" s="3" t="s">
        <v>4</v>
      </c>
      <c r="D191023" s="3" t="str">
        <f>VLOOKUP(C191023,'CROSS TABLE'!$A$2:$B$22,2,0)</f>
        <v>BOGOTA</v>
      </c>
    </row>
    <row r="191024" spans="1:4" x14ac:dyDescent="0.3">
      <c r="A191024" s="2" t="s">
        <v>4</v>
      </c>
      <c r="B191024" s="2">
        <v>9000</v>
      </c>
      <c r="C191024" s="2" t="s">
        <v>4</v>
      </c>
      <c r="D191024" s="2" t="str">
        <f>VLOOKUP(C191024,'CROSS TABLE'!$A$2:$B$22,2,0)</f>
        <v>BOGOTA</v>
      </c>
    </row>
    <row r="191025" spans="1:4" x14ac:dyDescent="0.3">
      <c r="A191025" s="3" t="s">
        <v>4</v>
      </c>
      <c r="B191025" s="3">
        <v>27500</v>
      </c>
      <c r="C191025" s="3" t="s">
        <v>4</v>
      </c>
      <c r="D191025" s="3" t="str">
        <f>VLOOKUP(C191025,'CROSS TABLE'!$A$2:$B$22,2,0)</f>
        <v>BOGOTA</v>
      </c>
    </row>
    <row r="191026" spans="1:4" x14ac:dyDescent="0.3">
      <c r="A191026" s="2" t="s">
        <v>4</v>
      </c>
      <c r="B191026" s="2">
        <v>263</v>
      </c>
      <c r="C191026" s="2" t="s">
        <v>4</v>
      </c>
      <c r="D191026" s="2" t="str">
        <f>VLOOKUP(C191026,'CROSS TABLE'!$A$2:$B$22,2,0)</f>
        <v>BOGOTA</v>
      </c>
    </row>
    <row r="191027" spans="1:4" x14ac:dyDescent="0.3">
      <c r="A191027" s="3" t="s">
        <v>4</v>
      </c>
      <c r="B191027" s="3">
        <v>5357</v>
      </c>
      <c r="C191027" s="3" t="s">
        <v>4</v>
      </c>
      <c r="D191027" s="3" t="str">
        <f>VLOOKUP(C191027,'CROSS TABLE'!$A$2:$B$22,2,0)</f>
        <v>BOGOTA</v>
      </c>
    </row>
    <row r="191028" spans="1:4" x14ac:dyDescent="0.3">
      <c r="A191028" s="2" t="s">
        <v>4</v>
      </c>
      <c r="B191028" s="2">
        <v>76</v>
      </c>
      <c r="C191028" s="2" t="s">
        <v>4</v>
      </c>
      <c r="D191028" s="2" t="str">
        <f>VLOOKUP(C191028,'CROSS TABLE'!$A$2:$B$22,2,0)</f>
        <v>BOGOTA</v>
      </c>
    </row>
    <row r="191029" spans="1:4" x14ac:dyDescent="0.3">
      <c r="A191029" s="3" t="s">
        <v>4</v>
      </c>
      <c r="B191029" s="3">
        <v>66</v>
      </c>
      <c r="C191029" s="3" t="s">
        <v>4</v>
      </c>
      <c r="D191029" s="3" t="str">
        <f>VLOOKUP(C191029,'CROSS TABLE'!$A$2:$B$22,2,0)</f>
        <v>BOGOTA</v>
      </c>
    </row>
    <row r="191030" spans="1:4" x14ac:dyDescent="0.3">
      <c r="A191030" s="2" t="s">
        <v>4</v>
      </c>
      <c r="B191030" s="2">
        <v>406</v>
      </c>
      <c r="C191030" s="2" t="s">
        <v>4</v>
      </c>
      <c r="D191030" s="2" t="str">
        <f>VLOOKUP(C191030,'CROSS TABLE'!$A$2:$B$22,2,0)</f>
        <v>BOGOTA</v>
      </c>
    </row>
    <row r="191031" spans="1:4" x14ac:dyDescent="0.3">
      <c r="A191031" s="3" t="s">
        <v>4</v>
      </c>
      <c r="B191031" s="3">
        <v>752</v>
      </c>
      <c r="C191031" s="3" t="s">
        <v>4</v>
      </c>
      <c r="D191031" s="3" t="str">
        <f>VLOOKUP(C191031,'CROSS TABLE'!$A$2:$B$22,2,0)</f>
        <v>BOGOTA</v>
      </c>
    </row>
    <row r="191032" spans="1:4" x14ac:dyDescent="0.3">
      <c r="A191032" s="2" t="s">
        <v>4</v>
      </c>
      <c r="B191032" s="2">
        <v>188</v>
      </c>
      <c r="C191032" s="2" t="s">
        <v>4</v>
      </c>
      <c r="D191032" s="2" t="str">
        <f>VLOOKUP(C191032,'CROSS TABLE'!$A$2:$B$22,2,0)</f>
        <v>BOGOTA</v>
      </c>
    </row>
    <row r="191033" spans="1:4" x14ac:dyDescent="0.3">
      <c r="A191033" s="3" t="s">
        <v>4</v>
      </c>
      <c r="B191033" s="3">
        <v>1455</v>
      </c>
      <c r="C191033" s="3" t="s">
        <v>4</v>
      </c>
      <c r="D191033" s="3" t="str">
        <f>VLOOKUP(C191033,'CROSS TABLE'!$A$2:$B$22,2,0)</f>
        <v>BOGOTA</v>
      </c>
    </row>
    <row r="191034" spans="1:4" x14ac:dyDescent="0.3">
      <c r="A191034" s="2" t="s">
        <v>4</v>
      </c>
      <c r="B191034" s="2">
        <v>170</v>
      </c>
      <c r="C191034" s="2" t="s">
        <v>4</v>
      </c>
      <c r="D191034" s="2" t="str">
        <f>VLOOKUP(C191034,'CROSS TABLE'!$A$2:$B$22,2,0)</f>
        <v>BOGOTA</v>
      </c>
    </row>
    <row r="191035" spans="1:4" x14ac:dyDescent="0.3">
      <c r="A191035" s="3" t="s">
        <v>4</v>
      </c>
      <c r="B191035" s="3">
        <v>134</v>
      </c>
      <c r="C191035" s="3" t="s">
        <v>4</v>
      </c>
      <c r="D191035" s="3" t="str">
        <f>VLOOKUP(C191035,'CROSS TABLE'!$A$2:$B$22,2,0)</f>
        <v>BOGOTA</v>
      </c>
    </row>
    <row r="191036" spans="1:4" x14ac:dyDescent="0.3">
      <c r="A191036" s="2" t="s">
        <v>4</v>
      </c>
      <c r="B191036" s="2">
        <v>397</v>
      </c>
      <c r="C191036" s="2" t="s">
        <v>4</v>
      </c>
      <c r="D191036" s="2" t="str">
        <f>VLOOKUP(C191036,'CROSS TABLE'!$A$2:$B$22,2,0)</f>
        <v>BOGOTA</v>
      </c>
    </row>
    <row r="191037" spans="1:4" x14ac:dyDescent="0.3">
      <c r="A191037" s="3" t="s">
        <v>4</v>
      </c>
      <c r="B191037" s="3">
        <v>87</v>
      </c>
      <c r="C191037" s="3" t="s">
        <v>4</v>
      </c>
      <c r="D191037" s="3" t="str">
        <f>VLOOKUP(C191037,'CROSS TABLE'!$A$2:$B$22,2,0)</f>
        <v>BOGOTA</v>
      </c>
    </row>
    <row r="191038" spans="1:4" x14ac:dyDescent="0.3">
      <c r="A191038" s="2" t="s">
        <v>4</v>
      </c>
      <c r="B191038" s="2">
        <v>248</v>
      </c>
      <c r="C191038" s="2" t="s">
        <v>4</v>
      </c>
      <c r="D191038" s="2" t="str">
        <f>VLOOKUP(C191038,'CROSS TABLE'!$A$2:$B$22,2,0)</f>
        <v>BOGOTA</v>
      </c>
    </row>
    <row r="191039" spans="1:4" x14ac:dyDescent="0.3">
      <c r="A191039" s="3" t="s">
        <v>4</v>
      </c>
      <c r="B191039" s="3">
        <v>438</v>
      </c>
      <c r="C191039" s="3" t="s">
        <v>4</v>
      </c>
      <c r="D191039" s="3" t="str">
        <f>VLOOKUP(C191039,'CROSS TABLE'!$A$2:$B$22,2,0)</f>
        <v>BOGOTA</v>
      </c>
    </row>
    <row r="191040" spans="1:4" x14ac:dyDescent="0.3">
      <c r="A191040" s="2" t="s">
        <v>4</v>
      </c>
      <c r="B191040" s="2">
        <v>366</v>
      </c>
      <c r="C191040" s="2" t="s">
        <v>4</v>
      </c>
      <c r="D191040" s="2" t="str">
        <f>VLOOKUP(C191040,'CROSS TABLE'!$A$2:$B$22,2,0)</f>
        <v>BOGOTA</v>
      </c>
    </row>
    <row r="191041" spans="1:4" x14ac:dyDescent="0.3">
      <c r="A191041" s="3" t="s">
        <v>4</v>
      </c>
      <c r="B191041" s="3">
        <v>1500</v>
      </c>
      <c r="C191041" s="3" t="s">
        <v>4</v>
      </c>
      <c r="D191041" s="3" t="str">
        <f>VLOOKUP(C191041,'CROSS TABLE'!$A$2:$B$22,2,0)</f>
        <v>BOGOTA</v>
      </c>
    </row>
    <row r="191042" spans="1:4" x14ac:dyDescent="0.3">
      <c r="A191042" s="2" t="s">
        <v>4</v>
      </c>
      <c r="B191042" s="2">
        <v>6</v>
      </c>
      <c r="C191042" s="2" t="s">
        <v>4</v>
      </c>
      <c r="D191042" s="2" t="str">
        <f>VLOOKUP(C191042,'CROSS TABLE'!$A$2:$B$22,2,0)</f>
        <v>BOGOTA</v>
      </c>
    </row>
    <row r="191043" spans="1:4" x14ac:dyDescent="0.3">
      <c r="A191043" s="3" t="s">
        <v>4</v>
      </c>
      <c r="B191043" s="3">
        <v>5</v>
      </c>
      <c r="C191043" s="3" t="s">
        <v>4</v>
      </c>
      <c r="D191043" s="3" t="str">
        <f>VLOOKUP(C191043,'CROSS TABLE'!$A$2:$B$22,2,0)</f>
        <v>BOGOTA</v>
      </c>
    </row>
    <row r="191044" spans="1:4" x14ac:dyDescent="0.3">
      <c r="A191044" s="2" t="s">
        <v>4</v>
      </c>
      <c r="B191044" s="2">
        <v>1220</v>
      </c>
      <c r="C191044" s="2" t="s">
        <v>4</v>
      </c>
      <c r="D191044" s="2" t="str">
        <f>VLOOKUP(C191044,'CROSS TABLE'!$A$2:$B$22,2,0)</f>
        <v>BOGOTA</v>
      </c>
    </row>
    <row r="191045" spans="1:4" x14ac:dyDescent="0.3">
      <c r="A191045" s="3" t="s">
        <v>4</v>
      </c>
      <c r="B191045" s="3">
        <v>24</v>
      </c>
      <c r="C191045" s="3" t="s">
        <v>4</v>
      </c>
      <c r="D191045" s="3" t="str">
        <f>VLOOKUP(C191045,'CROSS TABLE'!$A$2:$B$22,2,0)</f>
        <v>BOGOTA</v>
      </c>
    </row>
    <row r="191046" spans="1:4" x14ac:dyDescent="0.3">
      <c r="A191046" s="2" t="s">
        <v>4</v>
      </c>
      <c r="B191046" s="2">
        <v>1</v>
      </c>
      <c r="C191046" s="2" t="s">
        <v>4</v>
      </c>
      <c r="D191046" s="2" t="str">
        <f>VLOOKUP(C191046,'CROSS TABLE'!$A$2:$B$22,2,0)</f>
        <v>BOGOTA</v>
      </c>
    </row>
    <row r="191047" spans="1:4" x14ac:dyDescent="0.3">
      <c r="A191047" s="3" t="s">
        <v>5</v>
      </c>
      <c r="B191047" s="3">
        <v>699000</v>
      </c>
      <c r="C191047" s="3" t="s">
        <v>5</v>
      </c>
      <c r="D191047" s="3" t="str">
        <f>VLOOKUP(C191047,'CROSS TABLE'!$A$2:$B$22,2,0)</f>
        <v>CARTAGENA</v>
      </c>
    </row>
    <row r="191048" spans="1:4" x14ac:dyDescent="0.3">
      <c r="A191048" s="2" t="s">
        <v>5</v>
      </c>
      <c r="B191048" s="2">
        <v>698900</v>
      </c>
      <c r="C191048" s="2" t="s">
        <v>5</v>
      </c>
      <c r="D191048" s="2" t="str">
        <f>VLOOKUP(C191048,'CROSS TABLE'!$A$2:$B$22,2,0)</f>
        <v>CARTAGENA</v>
      </c>
    </row>
    <row r="191049" spans="1:4" x14ac:dyDescent="0.3">
      <c r="A191049" s="3" t="s">
        <v>11</v>
      </c>
      <c r="B191049" s="3">
        <v>25000</v>
      </c>
      <c r="C191049" s="3" t="s">
        <v>11</v>
      </c>
      <c r="D191049" s="3" t="str">
        <f>VLOOKUP(C191049,'CROSS TABLE'!$A$2:$B$22,2,0)</f>
        <v>BUCARAMANGA</v>
      </c>
    </row>
    <row r="191050" spans="1:4" x14ac:dyDescent="0.3">
      <c r="A191050" s="2" t="s">
        <v>11</v>
      </c>
      <c r="B191050" s="2">
        <v>1</v>
      </c>
      <c r="C191050" s="2" t="s">
        <v>11</v>
      </c>
      <c r="D191050" s="2" t="str">
        <f>VLOOKUP(C191050,'CROSS TABLE'!$A$2:$B$22,2,0)</f>
        <v>BUCARAMANGA</v>
      </c>
    </row>
    <row r="191051" spans="1:4" x14ac:dyDescent="0.3">
      <c r="A191051" s="3" t="s">
        <v>5</v>
      </c>
      <c r="B191051" s="3">
        <v>26256</v>
      </c>
      <c r="C191051" s="3" t="s">
        <v>5</v>
      </c>
      <c r="D191051" s="3" t="str">
        <f>VLOOKUP(C191051,'CROSS TABLE'!$A$2:$B$22,2,0)</f>
        <v>CARTAGENA</v>
      </c>
    </row>
    <row r="191052" spans="1:4" x14ac:dyDescent="0.3">
      <c r="A191052" s="2" t="s">
        <v>5</v>
      </c>
      <c r="B191052" s="2">
        <v>26531</v>
      </c>
      <c r="C191052" s="2" t="s">
        <v>5</v>
      </c>
      <c r="D191052" s="2" t="str">
        <f>VLOOKUP(C191052,'CROSS TABLE'!$A$2:$B$22,2,0)</f>
        <v>CARTAGENA</v>
      </c>
    </row>
    <row r="191053" spans="1:4" x14ac:dyDescent="0.3">
      <c r="A191053" s="3" t="s">
        <v>11</v>
      </c>
      <c r="B191053" s="3">
        <v>1</v>
      </c>
      <c r="C191053" s="3" t="s">
        <v>11</v>
      </c>
      <c r="D191053" s="3" t="str">
        <f>VLOOKUP(C191053,'CROSS TABLE'!$A$2:$B$22,2,0)</f>
        <v>BUCARAMANGA</v>
      </c>
    </row>
    <row r="191054" spans="1:4" x14ac:dyDescent="0.3">
      <c r="A191054" s="2" t="s">
        <v>11</v>
      </c>
      <c r="B191054" s="2">
        <v>139</v>
      </c>
      <c r="C191054" s="2" t="s">
        <v>11</v>
      </c>
      <c r="D191054" s="2" t="str">
        <f>VLOOKUP(C191054,'CROSS TABLE'!$A$2:$B$22,2,0)</f>
        <v>BUCARAMANGA</v>
      </c>
    </row>
    <row r="191055" spans="1:4" x14ac:dyDescent="0.3">
      <c r="A191055" s="3" t="s">
        <v>11</v>
      </c>
      <c r="B191055" s="3">
        <v>26</v>
      </c>
      <c r="C191055" s="3" t="s">
        <v>11</v>
      </c>
      <c r="D191055" s="3" t="str">
        <f>VLOOKUP(C191055,'CROSS TABLE'!$A$2:$B$22,2,0)</f>
        <v>BUCARAMANGA</v>
      </c>
    </row>
    <row r="191056" spans="1:4" x14ac:dyDescent="0.3">
      <c r="A191056" s="2" t="s">
        <v>11</v>
      </c>
      <c r="B191056" s="2">
        <v>102</v>
      </c>
      <c r="C191056" s="2" t="s">
        <v>11</v>
      </c>
      <c r="D191056" s="2" t="str">
        <f>VLOOKUP(C191056,'CROSS TABLE'!$A$2:$B$22,2,0)</f>
        <v>BUCARAMANGA</v>
      </c>
    </row>
    <row r="191057" spans="1:4" x14ac:dyDescent="0.3">
      <c r="A191057" s="3" t="s">
        <v>11</v>
      </c>
      <c r="B191057" s="3">
        <v>38</v>
      </c>
      <c r="C191057" s="3" t="s">
        <v>11</v>
      </c>
      <c r="D191057" s="3" t="str">
        <f>VLOOKUP(C191057,'CROSS TABLE'!$A$2:$B$22,2,0)</f>
        <v>BUCARAMANGA</v>
      </c>
    </row>
    <row r="191058" spans="1:4" x14ac:dyDescent="0.3">
      <c r="A191058" s="2" t="s">
        <v>11</v>
      </c>
      <c r="B191058" s="2">
        <v>49</v>
      </c>
      <c r="C191058" s="2" t="s">
        <v>11</v>
      </c>
      <c r="D191058" s="2" t="str">
        <f>VLOOKUP(C191058,'CROSS TABLE'!$A$2:$B$22,2,0)</f>
        <v>BUCARAMANGA</v>
      </c>
    </row>
    <row r="191059" spans="1:4" x14ac:dyDescent="0.3">
      <c r="A191059" s="3" t="s">
        <v>11</v>
      </c>
      <c r="B191059" s="3">
        <v>199</v>
      </c>
      <c r="C191059" s="3" t="s">
        <v>11</v>
      </c>
      <c r="D191059" s="3" t="str">
        <f>VLOOKUP(C191059,'CROSS TABLE'!$A$2:$B$22,2,0)</f>
        <v>BUCARAMANGA</v>
      </c>
    </row>
    <row r="191060" spans="1:4" x14ac:dyDescent="0.3">
      <c r="A191060" s="2" t="s">
        <v>11</v>
      </c>
      <c r="B191060" s="2">
        <v>80</v>
      </c>
      <c r="C191060" s="2" t="s">
        <v>11</v>
      </c>
      <c r="D191060" s="2" t="str">
        <f>VLOOKUP(C191060,'CROSS TABLE'!$A$2:$B$22,2,0)</f>
        <v>BUCARAMANGA</v>
      </c>
    </row>
    <row r="191061" spans="1:4" x14ac:dyDescent="0.3">
      <c r="A191061" s="3" t="s">
        <v>11</v>
      </c>
      <c r="B191061" s="3">
        <v>90</v>
      </c>
      <c r="C191061" s="3" t="s">
        <v>11</v>
      </c>
      <c r="D191061" s="3" t="str">
        <f>VLOOKUP(C191061,'CROSS TABLE'!$A$2:$B$22,2,0)</f>
        <v>BUCARAMANGA</v>
      </c>
    </row>
    <row r="191062" spans="1:4" x14ac:dyDescent="0.3">
      <c r="A191062" s="2" t="s">
        <v>11</v>
      </c>
      <c r="B191062" s="2">
        <v>9</v>
      </c>
      <c r="C191062" s="2" t="s">
        <v>11</v>
      </c>
      <c r="D191062" s="2" t="str">
        <f>VLOOKUP(C191062,'CROSS TABLE'!$A$2:$B$22,2,0)</f>
        <v>BUCARAMANGA</v>
      </c>
    </row>
    <row r="191063" spans="1:4" x14ac:dyDescent="0.3">
      <c r="A191063" s="3" t="s">
        <v>4</v>
      </c>
      <c r="B191063" s="3">
        <v>300000</v>
      </c>
      <c r="C191063" s="3" t="s">
        <v>4</v>
      </c>
      <c r="D191063" s="3" t="str">
        <f>VLOOKUP(C191063,'CROSS TABLE'!$A$2:$B$22,2,0)</f>
        <v>BOGOTA</v>
      </c>
    </row>
    <row r="191064" spans="1:4" x14ac:dyDescent="0.3">
      <c r="A191064" s="2" t="s">
        <v>11</v>
      </c>
      <c r="B191064" s="2">
        <v>6</v>
      </c>
      <c r="C191064" s="2" t="s">
        <v>11</v>
      </c>
      <c r="D191064" s="2" t="str">
        <f>VLOOKUP(C191064,'CROSS TABLE'!$A$2:$B$22,2,0)</f>
        <v>BUCARAMANGA</v>
      </c>
    </row>
    <row r="191065" spans="1:4" x14ac:dyDescent="0.3">
      <c r="A191065" s="3" t="s">
        <v>11</v>
      </c>
      <c r="B191065" s="3">
        <v>108</v>
      </c>
      <c r="C191065" s="3" t="s">
        <v>11</v>
      </c>
      <c r="D191065" s="3" t="str">
        <f>VLOOKUP(C191065,'CROSS TABLE'!$A$2:$B$22,2,0)</f>
        <v>BUCARAMANGA</v>
      </c>
    </row>
    <row r="191066" spans="1:4" x14ac:dyDescent="0.3">
      <c r="A191066" s="2" t="s">
        <v>11</v>
      </c>
      <c r="B191066" s="2">
        <v>2</v>
      </c>
      <c r="C191066" s="2" t="s">
        <v>11</v>
      </c>
      <c r="D191066" s="2" t="str">
        <f>VLOOKUP(C191066,'CROSS TABLE'!$A$2:$B$22,2,0)</f>
        <v>BUCARAMANGA</v>
      </c>
    </row>
    <row r="191067" spans="1:4" x14ac:dyDescent="0.3">
      <c r="A191067" s="3" t="s">
        <v>11</v>
      </c>
      <c r="B191067" s="3">
        <v>264</v>
      </c>
      <c r="C191067" s="3" t="s">
        <v>11</v>
      </c>
      <c r="D191067" s="3" t="str">
        <f>VLOOKUP(C191067,'CROSS TABLE'!$A$2:$B$22,2,0)</f>
        <v>BUCARAMANGA</v>
      </c>
    </row>
    <row r="191068" spans="1:4" x14ac:dyDescent="0.3">
      <c r="A191068" s="2" t="s">
        <v>11</v>
      </c>
      <c r="B191068" s="2">
        <v>121</v>
      </c>
      <c r="C191068" s="2" t="s">
        <v>11</v>
      </c>
      <c r="D191068" s="2" t="str">
        <f>VLOOKUP(C191068,'CROSS TABLE'!$A$2:$B$22,2,0)</f>
        <v>BUCARAMANGA</v>
      </c>
    </row>
    <row r="191069" spans="1:4" x14ac:dyDescent="0.3">
      <c r="A191069" s="3" t="s">
        <v>11</v>
      </c>
      <c r="B191069" s="3">
        <v>4</v>
      </c>
      <c r="C191069" s="3" t="s">
        <v>11</v>
      </c>
      <c r="D191069" s="3" t="str">
        <f>VLOOKUP(C191069,'CROSS TABLE'!$A$2:$B$22,2,0)</f>
        <v>BUCARAMANGA</v>
      </c>
    </row>
    <row r="191070" spans="1:4" x14ac:dyDescent="0.3">
      <c r="A191070" s="2" t="s">
        <v>11</v>
      </c>
      <c r="B191070" s="2">
        <v>85</v>
      </c>
      <c r="C191070" s="2" t="s">
        <v>11</v>
      </c>
      <c r="D191070" s="2" t="str">
        <f>VLOOKUP(C191070,'CROSS TABLE'!$A$2:$B$22,2,0)</f>
        <v>BUCARAMANGA</v>
      </c>
    </row>
    <row r="191071" spans="1:4" x14ac:dyDescent="0.3">
      <c r="A191071" s="3" t="s">
        <v>11</v>
      </c>
      <c r="B191071" s="3">
        <v>604</v>
      </c>
      <c r="C191071" s="3" t="s">
        <v>11</v>
      </c>
      <c r="D191071" s="3" t="str">
        <f>VLOOKUP(C191071,'CROSS TABLE'!$A$2:$B$22,2,0)</f>
        <v>BUCARAMANGA</v>
      </c>
    </row>
    <row r="191072" spans="1:4" x14ac:dyDescent="0.3">
      <c r="A191072" s="2" t="s">
        <v>11</v>
      </c>
      <c r="B191072" s="2">
        <v>1069</v>
      </c>
      <c r="C191072" s="2" t="s">
        <v>11</v>
      </c>
      <c r="D191072" s="2" t="str">
        <f>VLOOKUP(C191072,'CROSS TABLE'!$A$2:$B$22,2,0)</f>
        <v>BUCARAMANGA</v>
      </c>
    </row>
    <row r="191073" spans="1:4" x14ac:dyDescent="0.3">
      <c r="A191073" s="3" t="s">
        <v>11</v>
      </c>
      <c r="B191073" s="3">
        <v>17</v>
      </c>
      <c r="C191073" s="3" t="s">
        <v>11</v>
      </c>
      <c r="D191073" s="3" t="str">
        <f>VLOOKUP(C191073,'CROSS TABLE'!$A$2:$B$22,2,0)</f>
        <v>BUCARAMANGA</v>
      </c>
    </row>
    <row r="191074" spans="1:4" x14ac:dyDescent="0.3">
      <c r="A191074" s="2" t="s">
        <v>11</v>
      </c>
      <c r="B191074" s="2">
        <v>18</v>
      </c>
      <c r="C191074" s="2" t="s">
        <v>11</v>
      </c>
      <c r="D191074" s="2" t="str">
        <f>VLOOKUP(C191074,'CROSS TABLE'!$A$2:$B$22,2,0)</f>
        <v>BUCARAMANGA</v>
      </c>
    </row>
    <row r="191075" spans="1:4" x14ac:dyDescent="0.3">
      <c r="A191075" s="3" t="s">
        <v>11</v>
      </c>
      <c r="B191075" s="3">
        <v>72</v>
      </c>
      <c r="C191075" s="3" t="s">
        <v>11</v>
      </c>
      <c r="D191075" s="3" t="str">
        <f>VLOOKUP(C191075,'CROSS TABLE'!$A$2:$B$22,2,0)</f>
        <v>BUCARAMANGA</v>
      </c>
    </row>
    <row r="191076" spans="1:4" x14ac:dyDescent="0.3">
      <c r="A191076" s="2" t="s">
        <v>11</v>
      </c>
      <c r="B191076" s="2">
        <v>120</v>
      </c>
      <c r="C191076" s="2" t="s">
        <v>11</v>
      </c>
      <c r="D191076" s="2" t="str">
        <f>VLOOKUP(C191076,'CROSS TABLE'!$A$2:$B$22,2,0)</f>
        <v>BUCARAMANGA</v>
      </c>
    </row>
    <row r="191077" spans="1:4" x14ac:dyDescent="0.3">
      <c r="A191077" s="3" t="s">
        <v>11</v>
      </c>
      <c r="B191077" s="3">
        <v>120</v>
      </c>
      <c r="C191077" s="3" t="s">
        <v>11</v>
      </c>
      <c r="D191077" s="3" t="str">
        <f>VLOOKUP(C191077,'CROSS TABLE'!$A$2:$B$22,2,0)</f>
        <v>BUCARAMANGA</v>
      </c>
    </row>
    <row r="191078" spans="1:4" x14ac:dyDescent="0.3">
      <c r="A191078" s="2" t="s">
        <v>11</v>
      </c>
      <c r="B191078" s="2">
        <v>49</v>
      </c>
      <c r="C191078" s="2" t="s">
        <v>11</v>
      </c>
      <c r="D191078" s="2" t="str">
        <f>VLOOKUP(C191078,'CROSS TABLE'!$A$2:$B$22,2,0)</f>
        <v>BUCARAMANGA</v>
      </c>
    </row>
    <row r="191079" spans="1:4" x14ac:dyDescent="0.3">
      <c r="A191079" s="3" t="s">
        <v>4</v>
      </c>
      <c r="B191079" s="3">
        <v>119</v>
      </c>
      <c r="C191079" s="3" t="s">
        <v>4</v>
      </c>
      <c r="D191079" s="3" t="str">
        <f>VLOOKUP(C191079,'CROSS TABLE'!$A$2:$B$22,2,0)</f>
        <v>BOGOTA</v>
      </c>
    </row>
    <row r="191080" spans="1:4" x14ac:dyDescent="0.3">
      <c r="A191080" s="2" t="s">
        <v>4</v>
      </c>
      <c r="B191080" s="2">
        <v>178</v>
      </c>
      <c r="C191080" s="2" t="s">
        <v>4</v>
      </c>
      <c r="D191080" s="2" t="str">
        <f>VLOOKUP(C191080,'CROSS TABLE'!$A$2:$B$22,2,0)</f>
        <v>BOGOTA</v>
      </c>
    </row>
    <row r="191081" spans="1:4" x14ac:dyDescent="0.3">
      <c r="A191081" s="3" t="s">
        <v>4</v>
      </c>
      <c r="B191081" s="3">
        <v>297</v>
      </c>
      <c r="C191081" s="3" t="s">
        <v>4</v>
      </c>
      <c r="D191081" s="3" t="str">
        <f>VLOOKUP(C191081,'CROSS TABLE'!$A$2:$B$22,2,0)</f>
        <v>BOGOTA</v>
      </c>
    </row>
    <row r="191082" spans="1:4" x14ac:dyDescent="0.3">
      <c r="A191082" s="2" t="s">
        <v>4</v>
      </c>
      <c r="B191082" s="2">
        <v>599</v>
      </c>
      <c r="C191082" s="2" t="s">
        <v>4</v>
      </c>
      <c r="D191082" s="2" t="str">
        <f>VLOOKUP(C191082,'CROSS TABLE'!$A$2:$B$22,2,0)</f>
        <v>BOGOTA</v>
      </c>
    </row>
    <row r="191083" spans="1:4" x14ac:dyDescent="0.3">
      <c r="A191083" s="3" t="s">
        <v>4</v>
      </c>
      <c r="B191083" s="3">
        <v>55</v>
      </c>
      <c r="C191083" s="3" t="s">
        <v>4</v>
      </c>
      <c r="D191083" s="3" t="str">
        <f>VLOOKUP(C191083,'CROSS TABLE'!$A$2:$B$22,2,0)</f>
        <v>BOGOTA</v>
      </c>
    </row>
    <row r="191084" spans="1:4" x14ac:dyDescent="0.3">
      <c r="A191084" s="2" t="s">
        <v>4</v>
      </c>
      <c r="B191084" s="2">
        <v>65</v>
      </c>
      <c r="C191084" s="2" t="s">
        <v>4</v>
      </c>
      <c r="D191084" s="2" t="str">
        <f>VLOOKUP(C191084,'CROSS TABLE'!$A$2:$B$22,2,0)</f>
        <v>BOGOTA</v>
      </c>
    </row>
    <row r="191085" spans="1:4" x14ac:dyDescent="0.3">
      <c r="A191085" s="3" t="s">
        <v>4</v>
      </c>
      <c r="B191085" s="3">
        <v>2814</v>
      </c>
      <c r="C191085" s="3" t="s">
        <v>4</v>
      </c>
      <c r="D191085" s="3" t="str">
        <f>VLOOKUP(C191085,'CROSS TABLE'!$A$2:$B$22,2,0)</f>
        <v>BOGOTA</v>
      </c>
    </row>
    <row r="191086" spans="1:4" x14ac:dyDescent="0.3">
      <c r="A191086" s="2" t="s">
        <v>4</v>
      </c>
      <c r="B191086" s="2">
        <v>10</v>
      </c>
      <c r="C191086" s="2" t="s">
        <v>4</v>
      </c>
      <c r="D191086" s="2" t="str">
        <f>VLOOKUP(C191086,'CROSS TABLE'!$A$2:$B$22,2,0)</f>
        <v>BOGOTA</v>
      </c>
    </row>
    <row r="191087" spans="1:4" x14ac:dyDescent="0.3">
      <c r="A191087" s="3" t="s">
        <v>4</v>
      </c>
      <c r="B191087" s="3">
        <v>120</v>
      </c>
      <c r="C191087" s="3" t="s">
        <v>4</v>
      </c>
      <c r="D191087" s="3" t="str">
        <f>VLOOKUP(C191087,'CROSS TABLE'!$A$2:$B$22,2,0)</f>
        <v>BOGOTA</v>
      </c>
    </row>
    <row r="191088" spans="1:4" x14ac:dyDescent="0.3">
      <c r="A191088" s="2" t="s">
        <v>4</v>
      </c>
      <c r="B191088" s="2">
        <v>6</v>
      </c>
      <c r="C191088" s="2" t="s">
        <v>4</v>
      </c>
      <c r="D191088" s="2" t="str">
        <f>VLOOKUP(C191088,'CROSS TABLE'!$A$2:$B$22,2,0)</f>
        <v>BOGOTA</v>
      </c>
    </row>
    <row r="191089" spans="1:4" x14ac:dyDescent="0.3">
      <c r="A191089" s="3" t="s">
        <v>4</v>
      </c>
      <c r="B191089" s="3">
        <v>8</v>
      </c>
      <c r="C191089" s="3" t="s">
        <v>4</v>
      </c>
      <c r="D191089" s="3" t="str">
        <f>VLOOKUP(C191089,'CROSS TABLE'!$A$2:$B$22,2,0)</f>
        <v>BOGOTA</v>
      </c>
    </row>
    <row r="191090" spans="1:4" x14ac:dyDescent="0.3">
      <c r="A191090" s="2" t="s">
        <v>4</v>
      </c>
      <c r="B191090" s="2">
        <v>7</v>
      </c>
      <c r="C191090" s="2" t="s">
        <v>4</v>
      </c>
      <c r="D191090" s="2" t="str">
        <f>VLOOKUP(C191090,'CROSS TABLE'!$A$2:$B$22,2,0)</f>
        <v>BOGOTA</v>
      </c>
    </row>
    <row r="191091" spans="1:4" x14ac:dyDescent="0.3">
      <c r="A191091" s="3" t="s">
        <v>4</v>
      </c>
      <c r="B191091" s="3">
        <v>5</v>
      </c>
      <c r="C191091" s="3" t="s">
        <v>4</v>
      </c>
      <c r="D191091" s="3" t="str">
        <f>VLOOKUP(C191091,'CROSS TABLE'!$A$2:$B$22,2,0)</f>
        <v>BOGOTA</v>
      </c>
    </row>
    <row r="191092" spans="1:4" x14ac:dyDescent="0.3">
      <c r="A191092" s="2" t="s">
        <v>4</v>
      </c>
      <c r="B191092" s="2">
        <v>4</v>
      </c>
      <c r="C191092" s="2" t="s">
        <v>4</v>
      </c>
      <c r="D191092" s="2" t="str">
        <f>VLOOKUP(C191092,'CROSS TABLE'!$A$2:$B$22,2,0)</f>
        <v>BOGOTA</v>
      </c>
    </row>
    <row r="191093" spans="1:4" x14ac:dyDescent="0.3">
      <c r="A191093" s="3" t="s">
        <v>4</v>
      </c>
      <c r="B191093" s="3">
        <v>13</v>
      </c>
      <c r="C191093" s="3" t="s">
        <v>4</v>
      </c>
      <c r="D191093" s="3" t="str">
        <f>VLOOKUP(C191093,'CROSS TABLE'!$A$2:$B$22,2,0)</f>
        <v>BOGOTA</v>
      </c>
    </row>
    <row r="191094" spans="1:4" x14ac:dyDescent="0.3">
      <c r="A191094" s="2" t="s">
        <v>4</v>
      </c>
      <c r="B191094" s="2">
        <v>1350</v>
      </c>
      <c r="C191094" s="2" t="s">
        <v>4</v>
      </c>
      <c r="D191094" s="2" t="str">
        <f>VLOOKUP(C191094,'CROSS TABLE'!$A$2:$B$22,2,0)</f>
        <v>BOGOTA</v>
      </c>
    </row>
    <row r="191095" spans="1:4" x14ac:dyDescent="0.3">
      <c r="A191095" s="3" t="s">
        <v>4</v>
      </c>
      <c r="B191095" s="3">
        <v>905</v>
      </c>
      <c r="C191095" s="3" t="s">
        <v>4</v>
      </c>
      <c r="D191095" s="3" t="str">
        <f>VLOOKUP(C191095,'CROSS TABLE'!$A$2:$B$22,2,0)</f>
        <v>BOGOTA</v>
      </c>
    </row>
    <row r="191096" spans="1:4" x14ac:dyDescent="0.3">
      <c r="A191096" s="2" t="s">
        <v>4</v>
      </c>
      <c r="B191096" s="2">
        <v>947</v>
      </c>
      <c r="C191096" s="2" t="s">
        <v>4</v>
      </c>
      <c r="D191096" s="2" t="str">
        <f>VLOOKUP(C191096,'CROSS TABLE'!$A$2:$B$22,2,0)</f>
        <v>BOGOTA</v>
      </c>
    </row>
    <row r="191097" spans="1:4" x14ac:dyDescent="0.3">
      <c r="A191097" s="3" t="s">
        <v>4</v>
      </c>
      <c r="B191097" s="3">
        <v>50</v>
      </c>
      <c r="C191097" s="3" t="s">
        <v>4</v>
      </c>
      <c r="D191097" s="3" t="str">
        <f>VLOOKUP(C191097,'CROSS TABLE'!$A$2:$B$22,2,0)</f>
        <v>BOGOTA</v>
      </c>
    </row>
    <row r="191098" spans="1:4" x14ac:dyDescent="0.3">
      <c r="A191098" s="2" t="s">
        <v>4</v>
      </c>
      <c r="B191098" s="2">
        <v>664</v>
      </c>
      <c r="C191098" s="2" t="s">
        <v>4</v>
      </c>
      <c r="D191098" s="2" t="str">
        <f>VLOOKUP(C191098,'CROSS TABLE'!$A$2:$B$22,2,0)</f>
        <v>BOGOTA</v>
      </c>
    </row>
    <row r="191099" spans="1:4" x14ac:dyDescent="0.3">
      <c r="A191099" s="3" t="s">
        <v>4</v>
      </c>
      <c r="B191099" s="3">
        <v>70</v>
      </c>
      <c r="C191099" s="3" t="s">
        <v>4</v>
      </c>
      <c r="D191099" s="3" t="str">
        <f>VLOOKUP(C191099,'CROSS TABLE'!$A$2:$B$22,2,0)</f>
        <v>BOGOTA</v>
      </c>
    </row>
    <row r="191100" spans="1:4" x14ac:dyDescent="0.3">
      <c r="A191100" s="2" t="s">
        <v>4</v>
      </c>
      <c r="B191100" s="2">
        <v>85</v>
      </c>
      <c r="C191100" s="2" t="s">
        <v>4</v>
      </c>
      <c r="D191100" s="2" t="str">
        <f>VLOOKUP(C191100,'CROSS TABLE'!$A$2:$B$22,2,0)</f>
        <v>BOGOTA</v>
      </c>
    </row>
    <row r="191101" spans="1:4" x14ac:dyDescent="0.3">
      <c r="A191101" s="3" t="s">
        <v>4</v>
      </c>
      <c r="B191101" s="3">
        <v>101</v>
      </c>
      <c r="C191101" s="3" t="s">
        <v>4</v>
      </c>
      <c r="D191101" s="3" t="str">
        <f>VLOOKUP(C191101,'CROSS TABLE'!$A$2:$B$22,2,0)</f>
        <v>BOGOTA</v>
      </c>
    </row>
    <row r="191102" spans="1:4" x14ac:dyDescent="0.3">
      <c r="A191102" s="2" t="s">
        <v>4</v>
      </c>
      <c r="B191102" s="2">
        <v>245</v>
      </c>
      <c r="C191102" s="2" t="s">
        <v>4</v>
      </c>
      <c r="D191102" s="2" t="str">
        <f>VLOOKUP(C191102,'CROSS TABLE'!$A$2:$B$22,2,0)</f>
        <v>BOGOTA</v>
      </c>
    </row>
    <row r="191103" spans="1:4" x14ac:dyDescent="0.3">
      <c r="A191103" s="3" t="s">
        <v>4</v>
      </c>
      <c r="B191103" s="3">
        <v>480</v>
      </c>
      <c r="C191103" s="3" t="s">
        <v>4</v>
      </c>
      <c r="D191103" s="3" t="str">
        <f>VLOOKUP(C191103,'CROSS TABLE'!$A$2:$B$22,2,0)</f>
        <v>BOGOTA</v>
      </c>
    </row>
    <row r="191104" spans="1:4" x14ac:dyDescent="0.3">
      <c r="A191104" s="2" t="s">
        <v>4</v>
      </c>
      <c r="B191104" s="2">
        <v>184</v>
      </c>
      <c r="C191104" s="2" t="s">
        <v>4</v>
      </c>
      <c r="D191104" s="2" t="str">
        <f>VLOOKUP(C191104,'CROSS TABLE'!$A$2:$B$22,2,0)</f>
        <v>BOGOTA</v>
      </c>
    </row>
    <row r="191105" spans="1:4" x14ac:dyDescent="0.3">
      <c r="A191105" s="3" t="s">
        <v>4</v>
      </c>
      <c r="B191105" s="3">
        <v>85</v>
      </c>
      <c r="C191105" s="3" t="s">
        <v>4</v>
      </c>
      <c r="D191105" s="3" t="str">
        <f>VLOOKUP(C191105,'CROSS TABLE'!$A$2:$B$22,2,0)</f>
        <v>BOGOTA</v>
      </c>
    </row>
    <row r="191106" spans="1:4" x14ac:dyDescent="0.3">
      <c r="A191106" s="2" t="s">
        <v>4</v>
      </c>
      <c r="B191106" s="2">
        <v>36</v>
      </c>
      <c r="C191106" s="2" t="s">
        <v>4</v>
      </c>
      <c r="D191106" s="2" t="str">
        <f>VLOOKUP(C191106,'CROSS TABLE'!$A$2:$B$22,2,0)</f>
        <v>BOGOTA</v>
      </c>
    </row>
    <row r="191107" spans="1:4" x14ac:dyDescent="0.3">
      <c r="A191107" s="3" t="s">
        <v>11</v>
      </c>
      <c r="B191107" s="3">
        <v>1334</v>
      </c>
      <c r="C191107" s="3" t="s">
        <v>11</v>
      </c>
      <c r="D191107" s="3" t="str">
        <f>VLOOKUP(C191107,'CROSS TABLE'!$A$2:$B$22,2,0)</f>
        <v>BUCARAMANGA</v>
      </c>
    </row>
    <row r="191108" spans="1:4" x14ac:dyDescent="0.3">
      <c r="A191108" s="2" t="s">
        <v>5</v>
      </c>
      <c r="B191108" s="2">
        <v>151520</v>
      </c>
      <c r="C191108" s="2" t="s">
        <v>5</v>
      </c>
      <c r="D191108" s="2" t="str">
        <f>VLOOKUP(C191108,'CROSS TABLE'!$A$2:$B$22,2,0)</f>
        <v>CARTAGENA</v>
      </c>
    </row>
    <row r="191109" spans="1:4" x14ac:dyDescent="0.3">
      <c r="A191109" s="3" t="s">
        <v>4</v>
      </c>
      <c r="B191109" s="3">
        <v>2540</v>
      </c>
      <c r="C191109" s="3" t="s">
        <v>4</v>
      </c>
      <c r="D191109" s="3" t="str">
        <f>VLOOKUP(C191109,'CROSS TABLE'!$A$2:$B$22,2,0)</f>
        <v>BOGOTA</v>
      </c>
    </row>
    <row r="191110" spans="1:4" x14ac:dyDescent="0.3">
      <c r="A191110" s="2" t="s">
        <v>4</v>
      </c>
      <c r="B191110" s="2">
        <v>10382</v>
      </c>
      <c r="C191110" s="2" t="s">
        <v>4</v>
      </c>
      <c r="D191110" s="2" t="str">
        <f>VLOOKUP(C191110,'CROSS TABLE'!$A$2:$B$22,2,0)</f>
        <v>BOGOTA</v>
      </c>
    </row>
    <row r="191111" spans="1:4" x14ac:dyDescent="0.3">
      <c r="A191111" s="3" t="s">
        <v>4</v>
      </c>
      <c r="B191111" s="3">
        <v>9905</v>
      </c>
      <c r="C191111" s="3" t="s">
        <v>4</v>
      </c>
      <c r="D191111" s="3" t="str">
        <f>VLOOKUP(C191111,'CROSS TABLE'!$A$2:$B$22,2,0)</f>
        <v>BOGOTA</v>
      </c>
    </row>
    <row r="191112" spans="1:4" x14ac:dyDescent="0.3">
      <c r="A191112" s="2" t="s">
        <v>4</v>
      </c>
      <c r="B191112" s="2">
        <v>911</v>
      </c>
      <c r="C191112" s="2" t="s">
        <v>4</v>
      </c>
      <c r="D191112" s="2" t="str">
        <f>VLOOKUP(C191112,'CROSS TABLE'!$A$2:$B$22,2,0)</f>
        <v>BOGOTA</v>
      </c>
    </row>
    <row r="191113" spans="1:4" x14ac:dyDescent="0.3">
      <c r="A191113" s="3" t="s">
        <v>11</v>
      </c>
      <c r="B191113" s="3">
        <v>21</v>
      </c>
      <c r="C191113" s="3" t="s">
        <v>11</v>
      </c>
      <c r="D191113" s="3" t="str">
        <f>VLOOKUP(C191113,'CROSS TABLE'!$A$2:$B$22,2,0)</f>
        <v>BUCARAMANGA</v>
      </c>
    </row>
    <row r="191114" spans="1:4" x14ac:dyDescent="0.3">
      <c r="A191114" s="2" t="s">
        <v>11</v>
      </c>
      <c r="B191114" s="2">
        <v>37</v>
      </c>
      <c r="C191114" s="2" t="s">
        <v>11</v>
      </c>
      <c r="D191114" s="2" t="str">
        <f>VLOOKUP(C191114,'CROSS TABLE'!$A$2:$B$22,2,0)</f>
        <v>BUCARAMANGA</v>
      </c>
    </row>
    <row r="191115" spans="1:4" x14ac:dyDescent="0.3">
      <c r="A191115" s="3" t="s">
        <v>11</v>
      </c>
      <c r="B191115" s="3">
        <v>528</v>
      </c>
      <c r="C191115" s="3" t="s">
        <v>11</v>
      </c>
      <c r="D191115" s="3" t="str">
        <f>VLOOKUP(C191115,'CROSS TABLE'!$A$2:$B$22,2,0)</f>
        <v>BUCARAMANGA</v>
      </c>
    </row>
    <row r="191116" spans="1:4" x14ac:dyDescent="0.3">
      <c r="A191116" s="2" t="s">
        <v>11</v>
      </c>
      <c r="B191116" s="2">
        <v>34</v>
      </c>
      <c r="C191116" s="2" t="s">
        <v>11</v>
      </c>
      <c r="D191116" s="2" t="str">
        <f>VLOOKUP(C191116,'CROSS TABLE'!$A$2:$B$22,2,0)</f>
        <v>BUCARAMANGA</v>
      </c>
    </row>
    <row r="191117" spans="1:4" x14ac:dyDescent="0.3">
      <c r="A191117" s="3" t="s">
        <v>11</v>
      </c>
      <c r="B191117" s="3">
        <v>586</v>
      </c>
      <c r="C191117" s="3" t="s">
        <v>11</v>
      </c>
      <c r="D191117" s="3" t="str">
        <f>VLOOKUP(C191117,'CROSS TABLE'!$A$2:$B$22,2,0)</f>
        <v>BUCARAMANGA</v>
      </c>
    </row>
    <row r="191118" spans="1:4" x14ac:dyDescent="0.3">
      <c r="A191118" s="2" t="s">
        <v>11</v>
      </c>
      <c r="B191118" s="2">
        <v>25</v>
      </c>
      <c r="C191118" s="2" t="s">
        <v>11</v>
      </c>
      <c r="D191118" s="2" t="str">
        <f>VLOOKUP(C191118,'CROSS TABLE'!$A$2:$B$22,2,0)</f>
        <v>BUCARAMANGA</v>
      </c>
    </row>
    <row r="191119" spans="1:4" x14ac:dyDescent="0.3">
      <c r="A191119" s="3" t="s">
        <v>11</v>
      </c>
      <c r="B191119" s="3">
        <v>7</v>
      </c>
      <c r="C191119" s="3" t="s">
        <v>11</v>
      </c>
      <c r="D191119" s="3" t="str">
        <f>VLOOKUP(C191119,'CROSS TABLE'!$A$2:$B$22,2,0)</f>
        <v>BUCARAMANGA</v>
      </c>
    </row>
    <row r="191120" spans="1:4" x14ac:dyDescent="0.3">
      <c r="A191120" s="2" t="s">
        <v>11</v>
      </c>
      <c r="B191120" s="2">
        <v>576</v>
      </c>
      <c r="C191120" s="2" t="s">
        <v>11</v>
      </c>
      <c r="D191120" s="2" t="str">
        <f>VLOOKUP(C191120,'CROSS TABLE'!$A$2:$B$22,2,0)</f>
        <v>BUCARAMANGA</v>
      </c>
    </row>
    <row r="191121" spans="1:4" x14ac:dyDescent="0.3">
      <c r="A191121" s="3" t="s">
        <v>11</v>
      </c>
      <c r="B191121" s="3">
        <v>27</v>
      </c>
      <c r="C191121" s="3" t="s">
        <v>11</v>
      </c>
      <c r="D191121" s="3" t="str">
        <f>VLOOKUP(C191121,'CROSS TABLE'!$A$2:$B$22,2,0)</f>
        <v>BUCARAMANGA</v>
      </c>
    </row>
    <row r="191122" spans="1:4" x14ac:dyDescent="0.3">
      <c r="A191122" s="2" t="s">
        <v>11</v>
      </c>
      <c r="B191122" s="2">
        <v>18</v>
      </c>
      <c r="C191122" s="2" t="s">
        <v>11</v>
      </c>
      <c r="D191122" s="2" t="str">
        <f>VLOOKUP(C191122,'CROSS TABLE'!$A$2:$B$22,2,0)</f>
        <v>BUCARAMANGA</v>
      </c>
    </row>
    <row r="191123" spans="1:4" x14ac:dyDescent="0.3">
      <c r="A191123" s="3" t="s">
        <v>11</v>
      </c>
      <c r="B191123" s="3">
        <v>902</v>
      </c>
      <c r="C191123" s="3" t="s">
        <v>11</v>
      </c>
      <c r="D191123" s="3" t="str">
        <f>VLOOKUP(C191123,'CROSS TABLE'!$A$2:$B$22,2,0)</f>
        <v>BUCARAMANGA</v>
      </c>
    </row>
    <row r="191124" spans="1:4" x14ac:dyDescent="0.3">
      <c r="A191124" s="2" t="s">
        <v>11</v>
      </c>
      <c r="B191124" s="2">
        <v>74</v>
      </c>
      <c r="C191124" s="2" t="s">
        <v>11</v>
      </c>
      <c r="D191124" s="2" t="str">
        <f>VLOOKUP(C191124,'CROSS TABLE'!$A$2:$B$22,2,0)</f>
        <v>BUCARAMANGA</v>
      </c>
    </row>
    <row r="191125" spans="1:4" x14ac:dyDescent="0.3">
      <c r="A191125" s="3" t="s">
        <v>11</v>
      </c>
      <c r="B191125" s="3">
        <v>21</v>
      </c>
      <c r="C191125" s="3" t="s">
        <v>11</v>
      </c>
      <c r="D191125" s="3" t="str">
        <f>VLOOKUP(C191125,'CROSS TABLE'!$A$2:$B$22,2,0)</f>
        <v>BUCARAMANGA</v>
      </c>
    </row>
    <row r="191126" spans="1:4" x14ac:dyDescent="0.3">
      <c r="A191126" s="2" t="s">
        <v>11</v>
      </c>
      <c r="B191126" s="2">
        <v>309</v>
      </c>
      <c r="C191126" s="2" t="s">
        <v>11</v>
      </c>
      <c r="D191126" s="2" t="str">
        <f>VLOOKUP(C191126,'CROSS TABLE'!$A$2:$B$22,2,0)</f>
        <v>BUCARAMANGA</v>
      </c>
    </row>
    <row r="191127" spans="1:4" x14ac:dyDescent="0.3">
      <c r="A191127" s="3" t="s">
        <v>11</v>
      </c>
      <c r="B191127" s="3">
        <v>304</v>
      </c>
      <c r="C191127" s="3" t="s">
        <v>11</v>
      </c>
      <c r="D191127" s="3" t="str">
        <f>VLOOKUP(C191127,'CROSS TABLE'!$A$2:$B$22,2,0)</f>
        <v>BUCARAMANGA</v>
      </c>
    </row>
    <row r="191128" spans="1:4" x14ac:dyDescent="0.3">
      <c r="A191128" s="2" t="s">
        <v>11</v>
      </c>
      <c r="B191128" s="2">
        <v>358</v>
      </c>
      <c r="C191128" s="2" t="s">
        <v>11</v>
      </c>
      <c r="D191128" s="2" t="str">
        <f>VLOOKUP(C191128,'CROSS TABLE'!$A$2:$B$22,2,0)</f>
        <v>BUCARAMANGA</v>
      </c>
    </row>
    <row r="191129" spans="1:4" x14ac:dyDescent="0.3">
      <c r="A191129" s="3" t="s">
        <v>11</v>
      </c>
      <c r="B191129" s="3">
        <v>21</v>
      </c>
      <c r="C191129" s="3" t="s">
        <v>11</v>
      </c>
      <c r="D191129" s="3" t="str">
        <f>VLOOKUP(C191129,'CROSS TABLE'!$A$2:$B$22,2,0)</f>
        <v>BUCARAMANGA</v>
      </c>
    </row>
    <row r="191130" spans="1:4" x14ac:dyDescent="0.3">
      <c r="A191130" s="2" t="s">
        <v>11</v>
      </c>
      <c r="B191130" s="2">
        <v>301</v>
      </c>
      <c r="C191130" s="2" t="s">
        <v>11</v>
      </c>
      <c r="D191130" s="2" t="str">
        <f>VLOOKUP(C191130,'CROSS TABLE'!$A$2:$B$22,2,0)</f>
        <v>BUCARAMANGA</v>
      </c>
    </row>
    <row r="191131" spans="1:4" x14ac:dyDescent="0.3">
      <c r="A191131" s="3" t="s">
        <v>11</v>
      </c>
      <c r="B191131" s="3">
        <v>18</v>
      </c>
      <c r="C191131" s="3" t="s">
        <v>11</v>
      </c>
      <c r="D191131" s="3" t="str">
        <f>VLOOKUP(C191131,'CROSS TABLE'!$A$2:$B$22,2,0)</f>
        <v>BUCARAMANGA</v>
      </c>
    </row>
    <row r="191132" spans="1:4" x14ac:dyDescent="0.3">
      <c r="A191132" s="2" t="s">
        <v>11</v>
      </c>
      <c r="B191132" s="2">
        <v>789</v>
      </c>
      <c r="C191132" s="2" t="s">
        <v>11</v>
      </c>
      <c r="D191132" s="2" t="str">
        <f>VLOOKUP(C191132,'CROSS TABLE'!$A$2:$B$22,2,0)</f>
        <v>BUCARAMANGA</v>
      </c>
    </row>
    <row r="191133" spans="1:4" x14ac:dyDescent="0.3">
      <c r="A191133" s="3" t="s">
        <v>11</v>
      </c>
      <c r="B191133" s="3">
        <v>291</v>
      </c>
      <c r="C191133" s="3" t="s">
        <v>11</v>
      </c>
      <c r="D191133" s="3" t="str">
        <f>VLOOKUP(C191133,'CROSS TABLE'!$A$2:$B$22,2,0)</f>
        <v>BUCARAMANGA</v>
      </c>
    </row>
    <row r="191134" spans="1:4" x14ac:dyDescent="0.3">
      <c r="A191134" s="2" t="s">
        <v>11</v>
      </c>
      <c r="B191134" s="2">
        <v>308</v>
      </c>
      <c r="C191134" s="2" t="s">
        <v>11</v>
      </c>
      <c r="D191134" s="2" t="str">
        <f>VLOOKUP(C191134,'CROSS TABLE'!$A$2:$B$22,2,0)</f>
        <v>BUCARAMANGA</v>
      </c>
    </row>
    <row r="191135" spans="1:4" x14ac:dyDescent="0.3">
      <c r="A191135" s="3" t="s">
        <v>4</v>
      </c>
      <c r="B191135" s="3">
        <v>1280</v>
      </c>
      <c r="C191135" s="3" t="s">
        <v>4</v>
      </c>
      <c r="D191135" s="3" t="str">
        <f>VLOOKUP(C191135,'CROSS TABLE'!$A$2:$B$22,2,0)</f>
        <v>BOGOTA</v>
      </c>
    </row>
    <row r="191136" spans="1:4" x14ac:dyDescent="0.3">
      <c r="A191136" s="2" t="s">
        <v>11</v>
      </c>
      <c r="B191136" s="2">
        <v>2</v>
      </c>
      <c r="C191136" s="2" t="s">
        <v>11</v>
      </c>
      <c r="D191136" s="2" t="str">
        <f>VLOOKUP(C191136,'CROSS TABLE'!$A$2:$B$22,2,0)</f>
        <v>BUCARAMANGA</v>
      </c>
    </row>
    <row r="191137" spans="1:4" x14ac:dyDescent="0.3">
      <c r="A191137" s="3" t="s">
        <v>5</v>
      </c>
      <c r="B191137" s="3">
        <v>674851</v>
      </c>
      <c r="C191137" s="3" t="s">
        <v>5</v>
      </c>
      <c r="D191137" s="3" t="str">
        <f>VLOOKUP(C191137,'CROSS TABLE'!$A$2:$B$22,2,0)</f>
        <v>CARTAGENA</v>
      </c>
    </row>
    <row r="191138" spans="1:4" x14ac:dyDescent="0.3">
      <c r="A191138" s="2" t="s">
        <v>5</v>
      </c>
      <c r="B191138" s="2">
        <v>381265</v>
      </c>
      <c r="C191138" s="2" t="s">
        <v>5</v>
      </c>
      <c r="D191138" s="2" t="str">
        <f>VLOOKUP(C191138,'CROSS TABLE'!$A$2:$B$22,2,0)</f>
        <v>CARTAGENA</v>
      </c>
    </row>
    <row r="191139" spans="1:4" x14ac:dyDescent="0.3">
      <c r="A191139" s="3" t="s">
        <v>12</v>
      </c>
      <c r="B191139" s="3">
        <v>68000</v>
      </c>
      <c r="C191139" s="3" t="s">
        <v>12</v>
      </c>
      <c r="D191139" s="3" t="str">
        <f>VLOOKUP(C191139,'CROSS TABLE'!$A$2:$B$22,2,0)</f>
        <v>PEREIRA</v>
      </c>
    </row>
    <row r="191140" spans="1:4" x14ac:dyDescent="0.3">
      <c r="A191140" s="2" t="s">
        <v>12</v>
      </c>
      <c r="B191140" s="2">
        <v>154</v>
      </c>
      <c r="C191140" s="2" t="s">
        <v>12</v>
      </c>
      <c r="D191140" s="2" t="str">
        <f>VLOOKUP(C191140,'CROSS TABLE'!$A$2:$B$22,2,0)</f>
        <v>PEREIRA</v>
      </c>
    </row>
    <row r="191141" spans="1:4" x14ac:dyDescent="0.3">
      <c r="A191141" s="3" t="s">
        <v>12</v>
      </c>
      <c r="B191141" s="3">
        <v>17</v>
      </c>
      <c r="C191141" s="3" t="s">
        <v>12</v>
      </c>
      <c r="D191141" s="3" t="str">
        <f>VLOOKUP(C191141,'CROSS TABLE'!$A$2:$B$22,2,0)</f>
        <v>PEREIRA</v>
      </c>
    </row>
    <row r="191142" spans="1:4" x14ac:dyDescent="0.3">
      <c r="A191142" s="2" t="s">
        <v>12</v>
      </c>
      <c r="B191142" s="2">
        <v>5000</v>
      </c>
      <c r="C191142" s="2" t="s">
        <v>12</v>
      </c>
      <c r="D191142" s="2" t="str">
        <f>VLOOKUP(C191142,'CROSS TABLE'!$A$2:$B$22,2,0)</f>
        <v>PEREIRA</v>
      </c>
    </row>
    <row r="191143" spans="1:4" x14ac:dyDescent="0.3">
      <c r="A191143" s="3" t="s">
        <v>6</v>
      </c>
      <c r="B191143" s="3">
        <v>1012</v>
      </c>
      <c r="C191143" s="3" t="s">
        <v>6</v>
      </c>
      <c r="D191143" s="3" t="str">
        <f>VLOOKUP(C191143,'CROSS TABLE'!$A$2:$B$22,2,0)</f>
        <v>BUENAVENTURA</v>
      </c>
    </row>
    <row r="191144" spans="1:4" x14ac:dyDescent="0.3">
      <c r="A191144" s="2" t="s">
        <v>6</v>
      </c>
      <c r="B191144" s="2">
        <v>14</v>
      </c>
      <c r="C191144" s="2" t="s">
        <v>6</v>
      </c>
      <c r="D191144" s="2" t="str">
        <f>VLOOKUP(C191144,'CROSS TABLE'!$A$2:$B$22,2,0)</f>
        <v>BUENAVENTURA</v>
      </c>
    </row>
    <row r="191145" spans="1:4" x14ac:dyDescent="0.3">
      <c r="A191145" s="3" t="s">
        <v>12</v>
      </c>
      <c r="B191145" s="3">
        <v>600</v>
      </c>
      <c r="C191145" s="3" t="s">
        <v>12</v>
      </c>
      <c r="D191145" s="3" t="str">
        <f>VLOOKUP(C191145,'CROSS TABLE'!$A$2:$B$22,2,0)</f>
        <v>PEREIRA</v>
      </c>
    </row>
    <row r="191146" spans="1:4" x14ac:dyDescent="0.3">
      <c r="A191146" s="2" t="s">
        <v>12</v>
      </c>
      <c r="B191146" s="2">
        <v>8</v>
      </c>
      <c r="C191146" s="2" t="s">
        <v>12</v>
      </c>
      <c r="D191146" s="2" t="str">
        <f>VLOOKUP(C191146,'CROSS TABLE'!$A$2:$B$22,2,0)</f>
        <v>PEREIRA</v>
      </c>
    </row>
    <row r="191147" spans="1:4" x14ac:dyDescent="0.3">
      <c r="A191147" s="3" t="s">
        <v>12</v>
      </c>
      <c r="B191147" s="3">
        <v>2774</v>
      </c>
      <c r="C191147" s="3" t="s">
        <v>12</v>
      </c>
      <c r="D191147" s="3" t="str">
        <f>VLOOKUP(C191147,'CROSS TABLE'!$A$2:$B$22,2,0)</f>
        <v>PEREIRA</v>
      </c>
    </row>
    <row r="191148" spans="1:4" x14ac:dyDescent="0.3">
      <c r="A191148" s="2" t="s">
        <v>12</v>
      </c>
      <c r="B191148" s="2">
        <v>241</v>
      </c>
      <c r="C191148" s="2" t="s">
        <v>12</v>
      </c>
      <c r="D191148" s="2" t="str">
        <f>VLOOKUP(C191148,'CROSS TABLE'!$A$2:$B$22,2,0)</f>
        <v>PEREIRA</v>
      </c>
    </row>
    <row r="191149" spans="1:4" x14ac:dyDescent="0.3">
      <c r="A191149" s="3" t="s">
        <v>5</v>
      </c>
      <c r="B191149" s="3">
        <v>21</v>
      </c>
      <c r="C191149" s="3" t="s">
        <v>5</v>
      </c>
      <c r="D191149" s="3" t="str">
        <f>VLOOKUP(C191149,'CROSS TABLE'!$A$2:$B$22,2,0)</f>
        <v>CARTAGENA</v>
      </c>
    </row>
    <row r="191150" spans="1:4" x14ac:dyDescent="0.3">
      <c r="A191150" s="2" t="s">
        <v>12</v>
      </c>
      <c r="B191150" s="2">
        <v>374</v>
      </c>
      <c r="C191150" s="2" t="s">
        <v>12</v>
      </c>
      <c r="D191150" s="2" t="str">
        <f>VLOOKUP(C191150,'CROSS TABLE'!$A$2:$B$22,2,0)</f>
        <v>PEREIRA</v>
      </c>
    </row>
    <row r="191151" spans="1:4" x14ac:dyDescent="0.3">
      <c r="A191151" s="3" t="s">
        <v>12</v>
      </c>
      <c r="B191151" s="3">
        <v>88</v>
      </c>
      <c r="C191151" s="3" t="s">
        <v>12</v>
      </c>
      <c r="D191151" s="3" t="str">
        <f>VLOOKUP(C191151,'CROSS TABLE'!$A$2:$B$22,2,0)</f>
        <v>PEREIRA</v>
      </c>
    </row>
    <row r="191152" spans="1:4" x14ac:dyDescent="0.3">
      <c r="A191152" s="2" t="s">
        <v>12</v>
      </c>
      <c r="B191152" s="2">
        <v>150</v>
      </c>
      <c r="C191152" s="2" t="s">
        <v>12</v>
      </c>
      <c r="D191152" s="2" t="str">
        <f>VLOOKUP(C191152,'CROSS TABLE'!$A$2:$B$22,2,0)</f>
        <v>PEREIRA</v>
      </c>
    </row>
    <row r="191153" spans="1:4" x14ac:dyDescent="0.3">
      <c r="A191153" s="3" t="s">
        <v>12</v>
      </c>
      <c r="B191153" s="3">
        <v>6</v>
      </c>
      <c r="C191153" s="3" t="s">
        <v>12</v>
      </c>
      <c r="D191153" s="3" t="str">
        <f>VLOOKUP(C191153,'CROSS TABLE'!$A$2:$B$22,2,0)</f>
        <v>PEREIRA</v>
      </c>
    </row>
    <row r="191154" spans="1:4" x14ac:dyDescent="0.3">
      <c r="A191154" s="2" t="s">
        <v>12</v>
      </c>
      <c r="B191154" s="2">
        <v>95</v>
      </c>
      <c r="C191154" s="2" t="s">
        <v>12</v>
      </c>
      <c r="D191154" s="2" t="str">
        <f>VLOOKUP(C191154,'CROSS TABLE'!$A$2:$B$22,2,0)</f>
        <v>PEREIRA</v>
      </c>
    </row>
    <row r="191155" spans="1:4" x14ac:dyDescent="0.3">
      <c r="A191155" s="3" t="s">
        <v>12</v>
      </c>
      <c r="B191155" s="3">
        <v>33</v>
      </c>
      <c r="C191155" s="3" t="s">
        <v>12</v>
      </c>
      <c r="D191155" s="3" t="str">
        <f>VLOOKUP(C191155,'CROSS TABLE'!$A$2:$B$22,2,0)</f>
        <v>PEREIRA</v>
      </c>
    </row>
    <row r="191156" spans="1:4" x14ac:dyDescent="0.3">
      <c r="A191156" s="2" t="s">
        <v>12</v>
      </c>
      <c r="B191156" s="2">
        <v>1188</v>
      </c>
      <c r="C191156" s="2" t="s">
        <v>12</v>
      </c>
      <c r="D191156" s="2" t="str">
        <f>VLOOKUP(C191156,'CROSS TABLE'!$A$2:$B$22,2,0)</f>
        <v>PEREIRA</v>
      </c>
    </row>
    <row r="191157" spans="1:4" x14ac:dyDescent="0.3">
      <c r="A191157" s="3" t="s">
        <v>12</v>
      </c>
      <c r="B191157" s="3">
        <v>71</v>
      </c>
      <c r="C191157" s="3" t="s">
        <v>12</v>
      </c>
      <c r="D191157" s="3" t="str">
        <f>VLOOKUP(C191157,'CROSS TABLE'!$A$2:$B$22,2,0)</f>
        <v>PEREIRA</v>
      </c>
    </row>
    <row r="191158" spans="1:4" x14ac:dyDescent="0.3">
      <c r="A191158" s="2" t="s">
        <v>12</v>
      </c>
      <c r="B191158" s="2">
        <v>1</v>
      </c>
      <c r="C191158" s="2" t="s">
        <v>12</v>
      </c>
      <c r="D191158" s="2" t="str">
        <f>VLOOKUP(C191158,'CROSS TABLE'!$A$2:$B$22,2,0)</f>
        <v>PEREIRA</v>
      </c>
    </row>
    <row r="191159" spans="1:4" x14ac:dyDescent="0.3">
      <c r="A191159" s="3" t="s">
        <v>12</v>
      </c>
      <c r="B191159" s="3">
        <v>1</v>
      </c>
      <c r="C191159" s="3" t="s">
        <v>12</v>
      </c>
      <c r="D191159" s="3" t="str">
        <f>VLOOKUP(C191159,'CROSS TABLE'!$A$2:$B$22,2,0)</f>
        <v>PEREIRA</v>
      </c>
    </row>
    <row r="191160" spans="1:4" x14ac:dyDescent="0.3">
      <c r="A191160" s="2" t="s">
        <v>12</v>
      </c>
      <c r="B191160" s="2">
        <v>133</v>
      </c>
      <c r="C191160" s="2" t="s">
        <v>12</v>
      </c>
      <c r="D191160" s="2" t="str">
        <f>VLOOKUP(C191160,'CROSS TABLE'!$A$2:$B$22,2,0)</f>
        <v>PEREIRA</v>
      </c>
    </row>
    <row r="191161" spans="1:4" x14ac:dyDescent="0.3">
      <c r="A191161" s="3" t="s">
        <v>12</v>
      </c>
      <c r="B191161" s="3">
        <v>6</v>
      </c>
      <c r="C191161" s="3" t="s">
        <v>12</v>
      </c>
      <c r="D191161" s="3" t="str">
        <f>VLOOKUP(C191161,'CROSS TABLE'!$A$2:$B$22,2,0)</f>
        <v>PEREIRA</v>
      </c>
    </row>
    <row r="191162" spans="1:4" x14ac:dyDescent="0.3">
      <c r="A191162" s="2" t="s">
        <v>12</v>
      </c>
      <c r="B191162" s="2">
        <v>30</v>
      </c>
      <c r="C191162" s="2" t="s">
        <v>12</v>
      </c>
      <c r="D191162" s="2" t="str">
        <f>VLOOKUP(C191162,'CROSS TABLE'!$A$2:$B$22,2,0)</f>
        <v>PEREIRA</v>
      </c>
    </row>
    <row r="191163" spans="1:4" x14ac:dyDescent="0.3">
      <c r="A191163" s="3" t="s">
        <v>12</v>
      </c>
      <c r="B191163" s="3">
        <v>13</v>
      </c>
      <c r="C191163" s="3" t="s">
        <v>12</v>
      </c>
      <c r="D191163" s="3" t="str">
        <f>VLOOKUP(C191163,'CROSS TABLE'!$A$2:$B$22,2,0)</f>
        <v>PEREIRA</v>
      </c>
    </row>
    <row r="191164" spans="1:4" x14ac:dyDescent="0.3">
      <c r="A191164" s="2" t="s">
        <v>12</v>
      </c>
      <c r="B191164" s="2">
        <v>75</v>
      </c>
      <c r="C191164" s="2" t="s">
        <v>12</v>
      </c>
      <c r="D191164" s="2" t="str">
        <f>VLOOKUP(C191164,'CROSS TABLE'!$A$2:$B$22,2,0)</f>
        <v>PEREIRA</v>
      </c>
    </row>
    <row r="191165" spans="1:4" x14ac:dyDescent="0.3">
      <c r="A191165" s="3" t="s">
        <v>6</v>
      </c>
      <c r="B191165" s="3">
        <v>27</v>
      </c>
      <c r="C191165" s="3" t="s">
        <v>6</v>
      </c>
      <c r="D191165" s="3" t="str">
        <f>VLOOKUP(C191165,'CROSS TABLE'!$A$2:$B$22,2,0)</f>
        <v>BUENAVENTURA</v>
      </c>
    </row>
    <row r="191166" spans="1:4" x14ac:dyDescent="0.3">
      <c r="A191166" s="2" t="s">
        <v>12</v>
      </c>
      <c r="B191166" s="2">
        <v>4</v>
      </c>
      <c r="C191166" s="2" t="s">
        <v>12</v>
      </c>
      <c r="D191166" s="2" t="str">
        <f>VLOOKUP(C191166,'CROSS TABLE'!$A$2:$B$22,2,0)</f>
        <v>PEREIRA</v>
      </c>
    </row>
    <row r="191167" spans="1:4" x14ac:dyDescent="0.3">
      <c r="A191167" s="3" t="s">
        <v>12</v>
      </c>
      <c r="B191167" s="3">
        <v>168</v>
      </c>
      <c r="C191167" s="3" t="s">
        <v>12</v>
      </c>
      <c r="D191167" s="3" t="str">
        <f>VLOOKUP(C191167,'CROSS TABLE'!$A$2:$B$22,2,0)</f>
        <v>PEREIRA</v>
      </c>
    </row>
    <row r="191168" spans="1:4" x14ac:dyDescent="0.3">
      <c r="A191168" s="2" t="s">
        <v>12</v>
      </c>
      <c r="B191168" s="2">
        <v>72</v>
      </c>
      <c r="C191168" s="2" t="s">
        <v>12</v>
      </c>
      <c r="D191168" s="2" t="str">
        <f>VLOOKUP(C191168,'CROSS TABLE'!$A$2:$B$22,2,0)</f>
        <v>PEREIRA</v>
      </c>
    </row>
    <row r="191169" spans="1:4" x14ac:dyDescent="0.3">
      <c r="A191169" s="3" t="s">
        <v>12</v>
      </c>
      <c r="B191169" s="3">
        <v>15</v>
      </c>
      <c r="C191169" s="3" t="s">
        <v>12</v>
      </c>
      <c r="D191169" s="3" t="str">
        <f>VLOOKUP(C191169,'CROSS TABLE'!$A$2:$B$22,2,0)</f>
        <v>PEREIRA</v>
      </c>
    </row>
    <row r="191170" spans="1:4" x14ac:dyDescent="0.3">
      <c r="A191170" s="2" t="s">
        <v>12</v>
      </c>
      <c r="B191170" s="2">
        <v>0</v>
      </c>
      <c r="C191170" s="2" t="s">
        <v>12</v>
      </c>
      <c r="D191170" s="2" t="str">
        <f>VLOOKUP(C191170,'CROSS TABLE'!$A$2:$B$22,2,0)</f>
        <v>PEREIRA</v>
      </c>
    </row>
    <row r="191171" spans="1:4" x14ac:dyDescent="0.3">
      <c r="A191171" s="3" t="s">
        <v>12</v>
      </c>
      <c r="B191171" s="3">
        <v>2</v>
      </c>
      <c r="C191171" s="3" t="s">
        <v>12</v>
      </c>
      <c r="D191171" s="3" t="str">
        <f>VLOOKUP(C191171,'CROSS TABLE'!$A$2:$B$22,2,0)</f>
        <v>PEREIRA</v>
      </c>
    </row>
    <row r="191172" spans="1:4" x14ac:dyDescent="0.3">
      <c r="A191172" s="2" t="s">
        <v>12</v>
      </c>
      <c r="B191172" s="2">
        <v>1</v>
      </c>
      <c r="C191172" s="2" t="s">
        <v>12</v>
      </c>
      <c r="D191172" s="2" t="str">
        <f>VLOOKUP(C191172,'CROSS TABLE'!$A$2:$B$22,2,0)</f>
        <v>PEREIRA</v>
      </c>
    </row>
    <row r="191173" spans="1:4" x14ac:dyDescent="0.3">
      <c r="A191173" s="3" t="s">
        <v>12</v>
      </c>
      <c r="B191173" s="3">
        <v>76</v>
      </c>
      <c r="C191173" s="3" t="s">
        <v>12</v>
      </c>
      <c r="D191173" s="3" t="str">
        <f>VLOOKUP(C191173,'CROSS TABLE'!$A$2:$B$22,2,0)</f>
        <v>PEREIRA</v>
      </c>
    </row>
    <row r="191174" spans="1:4" x14ac:dyDescent="0.3">
      <c r="A191174" s="2" t="s">
        <v>13</v>
      </c>
      <c r="B191174" s="2">
        <v>23568</v>
      </c>
      <c r="C191174" s="2" t="s">
        <v>13</v>
      </c>
      <c r="D191174" s="2" t="str">
        <f>VLOOKUP(C191174,'CROSS TABLE'!$A$2:$B$22,2,0)</f>
        <v>SANTA MARTA</v>
      </c>
    </row>
    <row r="191175" spans="1:4" x14ac:dyDescent="0.3">
      <c r="A191175" s="3" t="s">
        <v>13</v>
      </c>
      <c r="B191175" s="3">
        <v>24480</v>
      </c>
      <c r="C191175" s="3" t="s">
        <v>13</v>
      </c>
      <c r="D191175" s="3" t="str">
        <f>VLOOKUP(C191175,'CROSS TABLE'!$A$2:$B$22,2,0)</f>
        <v>SANTA MARTA</v>
      </c>
    </row>
    <row r="191176" spans="1:4" x14ac:dyDescent="0.3">
      <c r="A191176" s="2" t="s">
        <v>13</v>
      </c>
      <c r="B191176" s="2">
        <v>7568</v>
      </c>
      <c r="C191176" s="2" t="s">
        <v>13</v>
      </c>
      <c r="D191176" s="2" t="str">
        <f>VLOOKUP(C191176,'CROSS TABLE'!$A$2:$B$22,2,0)</f>
        <v>SANTA MARTA</v>
      </c>
    </row>
    <row r="191177" spans="1:4" x14ac:dyDescent="0.3">
      <c r="A191177" s="3" t="s">
        <v>13</v>
      </c>
      <c r="B191177" s="3">
        <v>7093</v>
      </c>
      <c r="C191177" s="3" t="s">
        <v>13</v>
      </c>
      <c r="D191177" s="3" t="str">
        <f>VLOOKUP(C191177,'CROSS TABLE'!$A$2:$B$22,2,0)</f>
        <v>SANTA MARTA</v>
      </c>
    </row>
    <row r="191178" spans="1:4" x14ac:dyDescent="0.3">
      <c r="A191178" s="2" t="s">
        <v>13</v>
      </c>
      <c r="B191178" s="2">
        <v>24000</v>
      </c>
      <c r="C191178" s="2" t="s">
        <v>13</v>
      </c>
      <c r="D191178" s="2" t="str">
        <f>VLOOKUP(C191178,'CROSS TABLE'!$A$2:$B$22,2,0)</f>
        <v>SANTA MARTA</v>
      </c>
    </row>
    <row r="191179" spans="1:4" x14ac:dyDescent="0.3">
      <c r="A191179" s="3" t="s">
        <v>13</v>
      </c>
      <c r="B191179" s="3">
        <v>9515</v>
      </c>
      <c r="C191179" s="3" t="s">
        <v>13</v>
      </c>
      <c r="D191179" s="3" t="str">
        <f>VLOOKUP(C191179,'CROSS TABLE'!$A$2:$B$22,2,0)</f>
        <v>SANTA MARTA</v>
      </c>
    </row>
    <row r="191180" spans="1:4" x14ac:dyDescent="0.3">
      <c r="A191180" s="2" t="s">
        <v>13</v>
      </c>
      <c r="B191180" s="2">
        <v>10668</v>
      </c>
      <c r="C191180" s="2" t="s">
        <v>13</v>
      </c>
      <c r="D191180" s="2" t="str">
        <f>VLOOKUP(C191180,'CROSS TABLE'!$A$2:$B$22,2,0)</f>
        <v>SANTA MARTA</v>
      </c>
    </row>
    <row r="191181" spans="1:4" x14ac:dyDescent="0.3">
      <c r="A191181" s="3" t="s">
        <v>13</v>
      </c>
      <c r="B191181" s="3">
        <v>24000</v>
      </c>
      <c r="C191181" s="3" t="s">
        <v>13</v>
      </c>
      <c r="D191181" s="3" t="str">
        <f>VLOOKUP(C191181,'CROSS TABLE'!$A$2:$B$22,2,0)</f>
        <v>SANTA MARTA</v>
      </c>
    </row>
    <row r="191182" spans="1:4" x14ac:dyDescent="0.3">
      <c r="A191182" s="2" t="s">
        <v>13</v>
      </c>
      <c r="B191182" s="2">
        <v>24000</v>
      </c>
      <c r="C191182" s="2" t="s">
        <v>13</v>
      </c>
      <c r="D191182" s="2" t="str">
        <f>VLOOKUP(C191182,'CROSS TABLE'!$A$2:$B$22,2,0)</f>
        <v>SANTA MARTA</v>
      </c>
    </row>
    <row r="191183" spans="1:4" x14ac:dyDescent="0.3">
      <c r="A191183" s="3" t="s">
        <v>13</v>
      </c>
      <c r="B191183" s="3">
        <v>60480</v>
      </c>
      <c r="C191183" s="3" t="s">
        <v>13</v>
      </c>
      <c r="D191183" s="3" t="str">
        <f>VLOOKUP(C191183,'CROSS TABLE'!$A$2:$B$22,2,0)</f>
        <v>SANTA MARTA</v>
      </c>
    </row>
    <row r="191184" spans="1:4" x14ac:dyDescent="0.3">
      <c r="A191184" s="2" t="s">
        <v>13</v>
      </c>
      <c r="B191184" s="2">
        <v>19972</v>
      </c>
      <c r="C191184" s="2" t="s">
        <v>13</v>
      </c>
      <c r="D191184" s="2" t="str">
        <f>VLOOKUP(C191184,'CROSS TABLE'!$A$2:$B$22,2,0)</f>
        <v>SANTA MARTA</v>
      </c>
    </row>
    <row r="191185" spans="1:4" x14ac:dyDescent="0.3">
      <c r="A191185" s="3" t="s">
        <v>13</v>
      </c>
      <c r="B191185" s="3">
        <v>298062</v>
      </c>
      <c r="C191185" s="3" t="s">
        <v>13</v>
      </c>
      <c r="D191185" s="3" t="str">
        <f>VLOOKUP(C191185,'CROSS TABLE'!$A$2:$B$22,2,0)</f>
        <v>SANTA MARTA</v>
      </c>
    </row>
    <row r="191186" spans="1:4" x14ac:dyDescent="0.3">
      <c r="A191186" s="2" t="s">
        <v>13</v>
      </c>
      <c r="B191186" s="2">
        <v>23760</v>
      </c>
      <c r="C191186" s="2" t="s">
        <v>13</v>
      </c>
      <c r="D191186" s="2" t="str">
        <f>VLOOKUP(C191186,'CROSS TABLE'!$A$2:$B$22,2,0)</f>
        <v>SANTA MARTA</v>
      </c>
    </row>
    <row r="191187" spans="1:4" x14ac:dyDescent="0.3">
      <c r="A191187" s="3" t="s">
        <v>13</v>
      </c>
      <c r="B191187" s="3">
        <v>406744</v>
      </c>
      <c r="C191187" s="3" t="s">
        <v>13</v>
      </c>
      <c r="D191187" s="3" t="str">
        <f>VLOOKUP(C191187,'CROSS TABLE'!$A$2:$B$22,2,0)</f>
        <v>SANTA MARTA</v>
      </c>
    </row>
    <row r="191188" spans="1:4" x14ac:dyDescent="0.3">
      <c r="A191188" s="2" t="s">
        <v>13</v>
      </c>
      <c r="B191188" s="2">
        <v>18738</v>
      </c>
      <c r="C191188" s="2" t="s">
        <v>13</v>
      </c>
      <c r="D191188" s="2" t="str">
        <f>VLOOKUP(C191188,'CROSS TABLE'!$A$2:$B$22,2,0)</f>
        <v>SANTA MARTA</v>
      </c>
    </row>
    <row r="191189" spans="1:4" x14ac:dyDescent="0.3">
      <c r="A191189" s="3" t="s">
        <v>13</v>
      </c>
      <c r="B191189" s="3">
        <v>21000</v>
      </c>
      <c r="C191189" s="3" t="s">
        <v>13</v>
      </c>
      <c r="D191189" s="3" t="str">
        <f>VLOOKUP(C191189,'CROSS TABLE'!$A$2:$B$22,2,0)</f>
        <v>SANTA MARTA</v>
      </c>
    </row>
    <row r="191190" spans="1:4" x14ac:dyDescent="0.3">
      <c r="A191190" s="2" t="s">
        <v>13</v>
      </c>
      <c r="B191190" s="2">
        <v>19265</v>
      </c>
      <c r="C191190" s="2" t="s">
        <v>13</v>
      </c>
      <c r="D191190" s="2" t="str">
        <f>VLOOKUP(C191190,'CROSS TABLE'!$A$2:$B$22,2,0)</f>
        <v>SANTA MARTA</v>
      </c>
    </row>
    <row r="191191" spans="1:4" x14ac:dyDescent="0.3">
      <c r="A191191" s="3" t="s">
        <v>13</v>
      </c>
      <c r="B191191" s="3">
        <v>34</v>
      </c>
      <c r="C191191" s="3" t="s">
        <v>13</v>
      </c>
      <c r="D191191" s="3" t="str">
        <f>VLOOKUP(C191191,'CROSS TABLE'!$A$2:$B$22,2,0)</f>
        <v>SANTA MARTA</v>
      </c>
    </row>
    <row r="191192" spans="1:4" x14ac:dyDescent="0.3">
      <c r="A191192" s="2" t="s">
        <v>13</v>
      </c>
      <c r="B191192" s="2">
        <v>8100</v>
      </c>
      <c r="C191192" s="2" t="s">
        <v>13</v>
      </c>
      <c r="D191192" s="2" t="str">
        <f>VLOOKUP(C191192,'CROSS TABLE'!$A$2:$B$22,2,0)</f>
        <v>SANTA MARTA</v>
      </c>
    </row>
    <row r="191193" spans="1:4" x14ac:dyDescent="0.3">
      <c r="A191193" s="3" t="s">
        <v>13</v>
      </c>
      <c r="B191193" s="3">
        <v>6840</v>
      </c>
      <c r="C191193" s="3" t="s">
        <v>13</v>
      </c>
      <c r="D191193" s="3" t="str">
        <f>VLOOKUP(C191193,'CROSS TABLE'!$A$2:$B$22,2,0)</f>
        <v>SANTA MARTA</v>
      </c>
    </row>
    <row r="191194" spans="1:4" x14ac:dyDescent="0.3">
      <c r="A191194" s="2" t="s">
        <v>13</v>
      </c>
      <c r="B191194" s="2">
        <v>167846</v>
      </c>
      <c r="C191194" s="2" t="s">
        <v>13</v>
      </c>
      <c r="D191194" s="2" t="str">
        <f>VLOOKUP(C191194,'CROSS TABLE'!$A$2:$B$22,2,0)</f>
        <v>SANTA MARTA</v>
      </c>
    </row>
    <row r="191195" spans="1:4" x14ac:dyDescent="0.3">
      <c r="A191195" s="3" t="s">
        <v>13</v>
      </c>
      <c r="B191195" s="3">
        <v>581445</v>
      </c>
      <c r="C191195" s="3" t="s">
        <v>13</v>
      </c>
      <c r="D191195" s="3" t="str">
        <f>VLOOKUP(C191195,'CROSS TABLE'!$A$2:$B$22,2,0)</f>
        <v>SANTA MARTA</v>
      </c>
    </row>
    <row r="191196" spans="1:4" x14ac:dyDescent="0.3">
      <c r="A191196" s="2" t="s">
        <v>13</v>
      </c>
      <c r="B191196" s="2">
        <v>143007</v>
      </c>
      <c r="C191196" s="2" t="s">
        <v>13</v>
      </c>
      <c r="D191196" s="2" t="str">
        <f>VLOOKUP(C191196,'CROSS TABLE'!$A$2:$B$22,2,0)</f>
        <v>SANTA MARTA</v>
      </c>
    </row>
    <row r="191197" spans="1:4" x14ac:dyDescent="0.3">
      <c r="A191197" s="3" t="s">
        <v>13</v>
      </c>
      <c r="B191197" s="3">
        <v>1160537</v>
      </c>
      <c r="C191197" s="3" t="s">
        <v>13</v>
      </c>
      <c r="D191197" s="3" t="str">
        <f>VLOOKUP(C191197,'CROSS TABLE'!$A$2:$B$22,2,0)</f>
        <v>SANTA MARTA</v>
      </c>
    </row>
    <row r="191198" spans="1:4" x14ac:dyDescent="0.3">
      <c r="A191198" s="2" t="s">
        <v>13</v>
      </c>
      <c r="B191198" s="2">
        <v>43361</v>
      </c>
      <c r="C191198" s="2" t="s">
        <v>13</v>
      </c>
      <c r="D191198" s="2" t="str">
        <f>VLOOKUP(C191198,'CROSS TABLE'!$A$2:$B$22,2,0)</f>
        <v>SANTA MARTA</v>
      </c>
    </row>
    <row r="191199" spans="1:4" x14ac:dyDescent="0.3">
      <c r="A191199" s="3" t="s">
        <v>13</v>
      </c>
      <c r="B191199" s="3">
        <v>40740</v>
      </c>
      <c r="C191199" s="3" t="s">
        <v>13</v>
      </c>
      <c r="D191199" s="3" t="str">
        <f>VLOOKUP(C191199,'CROSS TABLE'!$A$2:$B$22,2,0)</f>
        <v>SANTA MARTA</v>
      </c>
    </row>
    <row r="191200" spans="1:4" x14ac:dyDescent="0.3">
      <c r="A191200" s="2" t="s">
        <v>13</v>
      </c>
      <c r="B191200" s="2">
        <v>16125</v>
      </c>
      <c r="C191200" s="2" t="s">
        <v>13</v>
      </c>
      <c r="D191200" s="2" t="str">
        <f>VLOOKUP(C191200,'CROSS TABLE'!$A$2:$B$22,2,0)</f>
        <v>SANTA MARTA</v>
      </c>
    </row>
    <row r="191201" spans="1:4" x14ac:dyDescent="0.3">
      <c r="A191201" s="3" t="s">
        <v>13</v>
      </c>
      <c r="B191201" s="3">
        <v>20480</v>
      </c>
      <c r="C191201" s="3" t="s">
        <v>13</v>
      </c>
      <c r="D191201" s="3" t="str">
        <f>VLOOKUP(C191201,'CROSS TABLE'!$A$2:$B$22,2,0)</f>
        <v>SANTA MARTA</v>
      </c>
    </row>
    <row r="191202" spans="1:4" x14ac:dyDescent="0.3">
      <c r="A191202" s="2" t="s">
        <v>13</v>
      </c>
      <c r="B191202" s="2">
        <v>42830</v>
      </c>
      <c r="C191202" s="2" t="s">
        <v>13</v>
      </c>
      <c r="D191202" s="2" t="str">
        <f>VLOOKUP(C191202,'CROSS TABLE'!$A$2:$B$22,2,0)</f>
        <v>SANTA MARTA</v>
      </c>
    </row>
    <row r="191203" spans="1:4" x14ac:dyDescent="0.3">
      <c r="A191203" s="3" t="s">
        <v>13</v>
      </c>
      <c r="B191203" s="3">
        <v>36800</v>
      </c>
      <c r="C191203" s="3" t="s">
        <v>13</v>
      </c>
      <c r="D191203" s="3" t="str">
        <f>VLOOKUP(C191203,'CROSS TABLE'!$A$2:$B$22,2,0)</f>
        <v>SANTA MARTA</v>
      </c>
    </row>
    <row r="191204" spans="1:4" x14ac:dyDescent="0.3">
      <c r="A191204" s="2" t="s">
        <v>13</v>
      </c>
      <c r="B191204" s="2">
        <v>80470</v>
      </c>
      <c r="C191204" s="2" t="s">
        <v>13</v>
      </c>
      <c r="D191204" s="2" t="str">
        <f>VLOOKUP(C191204,'CROSS TABLE'!$A$2:$B$22,2,0)</f>
        <v>SANTA MARTA</v>
      </c>
    </row>
    <row r="191205" spans="1:4" x14ac:dyDescent="0.3">
      <c r="A191205" s="3" t="s">
        <v>13</v>
      </c>
      <c r="B191205" s="3">
        <v>238464</v>
      </c>
      <c r="C191205" s="3" t="s">
        <v>13</v>
      </c>
      <c r="D191205" s="3" t="str">
        <f>VLOOKUP(C191205,'CROSS TABLE'!$A$2:$B$22,2,0)</f>
        <v>SANTA MARTA</v>
      </c>
    </row>
    <row r="191206" spans="1:4" x14ac:dyDescent="0.3">
      <c r="A191206" s="2" t="s">
        <v>13</v>
      </c>
      <c r="B191206" s="2">
        <v>146866</v>
      </c>
      <c r="C191206" s="2" t="s">
        <v>13</v>
      </c>
      <c r="D191206" s="2" t="str">
        <f>VLOOKUP(C191206,'CROSS TABLE'!$A$2:$B$22,2,0)</f>
        <v>SANTA MARTA</v>
      </c>
    </row>
    <row r="191207" spans="1:4" x14ac:dyDescent="0.3">
      <c r="A191207" s="3" t="s">
        <v>13</v>
      </c>
      <c r="B191207" s="3">
        <v>14040</v>
      </c>
      <c r="C191207" s="3" t="s">
        <v>13</v>
      </c>
      <c r="D191207" s="3" t="str">
        <f>VLOOKUP(C191207,'CROSS TABLE'!$A$2:$B$22,2,0)</f>
        <v>SANTA MARTA</v>
      </c>
    </row>
    <row r="191208" spans="1:4" x14ac:dyDescent="0.3">
      <c r="A191208" s="2" t="s">
        <v>13</v>
      </c>
      <c r="B191208" s="2">
        <v>968448</v>
      </c>
      <c r="C191208" s="2" t="s">
        <v>13</v>
      </c>
      <c r="D191208" s="2" t="str">
        <f>VLOOKUP(C191208,'CROSS TABLE'!$A$2:$B$22,2,0)</f>
        <v>SANTA MARTA</v>
      </c>
    </row>
    <row r="191209" spans="1:4" x14ac:dyDescent="0.3">
      <c r="A191209" s="3" t="s">
        <v>13</v>
      </c>
      <c r="B191209" s="3">
        <v>8100</v>
      </c>
      <c r="C191209" s="3" t="s">
        <v>13</v>
      </c>
      <c r="D191209" s="3" t="str">
        <f>VLOOKUP(C191209,'CROSS TABLE'!$A$2:$B$22,2,0)</f>
        <v>SANTA MARTA</v>
      </c>
    </row>
    <row r="191210" spans="1:4" x14ac:dyDescent="0.3">
      <c r="A191210" s="2" t="s">
        <v>13</v>
      </c>
      <c r="B191210" s="2">
        <v>235008</v>
      </c>
      <c r="C191210" s="2" t="s">
        <v>13</v>
      </c>
      <c r="D191210" s="2" t="str">
        <f>VLOOKUP(C191210,'CROSS TABLE'!$A$2:$B$22,2,0)</f>
        <v>SANTA MARTA</v>
      </c>
    </row>
    <row r="191211" spans="1:4" x14ac:dyDescent="0.3">
      <c r="A191211" s="3" t="s">
        <v>13</v>
      </c>
      <c r="B191211" s="3">
        <v>43520</v>
      </c>
      <c r="C191211" s="3" t="s">
        <v>13</v>
      </c>
      <c r="D191211" s="3" t="str">
        <f>VLOOKUP(C191211,'CROSS TABLE'!$A$2:$B$22,2,0)</f>
        <v>SANTA MARTA</v>
      </c>
    </row>
    <row r="191212" spans="1:4" x14ac:dyDescent="0.3">
      <c r="A191212" s="2" t="s">
        <v>13</v>
      </c>
      <c r="B191212" s="2">
        <v>33878350</v>
      </c>
      <c r="C191212" s="2" t="s">
        <v>13</v>
      </c>
      <c r="D191212" s="2" t="str">
        <f>VLOOKUP(C191212,'CROSS TABLE'!$A$2:$B$22,2,0)</f>
        <v>SANTA MARTA</v>
      </c>
    </row>
    <row r="191213" spans="1:4" x14ac:dyDescent="0.3">
      <c r="A191213" s="3" t="s">
        <v>13</v>
      </c>
      <c r="B191213" s="3">
        <v>150738</v>
      </c>
      <c r="C191213" s="3" t="s">
        <v>13</v>
      </c>
      <c r="D191213" s="3" t="str">
        <f>VLOOKUP(C191213,'CROSS TABLE'!$A$2:$B$22,2,0)</f>
        <v>SANTA MARTA</v>
      </c>
    </row>
    <row r="191214" spans="1:4" x14ac:dyDescent="0.3">
      <c r="A191214" s="2" t="s">
        <v>13</v>
      </c>
      <c r="B191214" s="2">
        <v>64192</v>
      </c>
      <c r="C191214" s="2" t="s">
        <v>13</v>
      </c>
      <c r="D191214" s="2" t="str">
        <f>VLOOKUP(C191214,'CROSS TABLE'!$A$2:$B$22,2,0)</f>
        <v>SANTA MARTA</v>
      </c>
    </row>
    <row r="191215" spans="1:4" x14ac:dyDescent="0.3">
      <c r="A191215" s="3" t="s">
        <v>13</v>
      </c>
      <c r="B191215" s="3">
        <v>1332310</v>
      </c>
      <c r="C191215" s="3" t="s">
        <v>13</v>
      </c>
      <c r="D191215" s="3" t="str">
        <f>VLOOKUP(C191215,'CROSS TABLE'!$A$2:$B$22,2,0)</f>
        <v>SANTA MARTA</v>
      </c>
    </row>
    <row r="191216" spans="1:4" x14ac:dyDescent="0.3">
      <c r="A191216" s="2" t="s">
        <v>13</v>
      </c>
      <c r="B191216" s="2">
        <v>3300</v>
      </c>
      <c r="C191216" s="2" t="s">
        <v>13</v>
      </c>
      <c r="D191216" s="2" t="str">
        <f>VLOOKUP(C191216,'CROSS TABLE'!$A$2:$B$22,2,0)</f>
        <v>SANTA MARTA</v>
      </c>
    </row>
    <row r="191217" spans="1:4" x14ac:dyDescent="0.3">
      <c r="A191217" s="3" t="s">
        <v>13</v>
      </c>
      <c r="B191217" s="3">
        <v>20710</v>
      </c>
      <c r="C191217" s="3" t="s">
        <v>13</v>
      </c>
      <c r="D191217" s="3" t="str">
        <f>VLOOKUP(C191217,'CROSS TABLE'!$A$2:$B$22,2,0)</f>
        <v>SANTA MARTA</v>
      </c>
    </row>
    <row r="191218" spans="1:4" x14ac:dyDescent="0.3">
      <c r="A191218" s="2" t="s">
        <v>13</v>
      </c>
      <c r="B191218" s="2">
        <v>2004</v>
      </c>
      <c r="C191218" s="2" t="s">
        <v>13</v>
      </c>
      <c r="D191218" s="2" t="str">
        <f>VLOOKUP(C191218,'CROSS TABLE'!$A$2:$B$22,2,0)</f>
        <v>SANTA MARTA</v>
      </c>
    </row>
    <row r="191219" spans="1:4" x14ac:dyDescent="0.3">
      <c r="A191219" s="3" t="s">
        <v>13</v>
      </c>
      <c r="B191219" s="3">
        <v>23830</v>
      </c>
      <c r="C191219" s="3" t="s">
        <v>13</v>
      </c>
      <c r="D191219" s="3" t="str">
        <f>VLOOKUP(C191219,'CROSS TABLE'!$A$2:$B$22,2,0)</f>
        <v>SANTA MARTA</v>
      </c>
    </row>
    <row r="191220" spans="1:4" x14ac:dyDescent="0.3">
      <c r="A191220" s="2" t="s">
        <v>13</v>
      </c>
      <c r="B191220" s="2">
        <v>69120</v>
      </c>
      <c r="C191220" s="2" t="s">
        <v>13</v>
      </c>
      <c r="D191220" s="2" t="str">
        <f>VLOOKUP(C191220,'CROSS TABLE'!$A$2:$B$22,2,0)</f>
        <v>SANTA MARTA</v>
      </c>
    </row>
    <row r="191221" spans="1:4" x14ac:dyDescent="0.3">
      <c r="A191221" s="3" t="s">
        <v>13</v>
      </c>
      <c r="B191221" s="3">
        <v>113089</v>
      </c>
      <c r="C191221" s="3" t="s">
        <v>13</v>
      </c>
      <c r="D191221" s="3" t="str">
        <f>VLOOKUP(C191221,'CROSS TABLE'!$A$2:$B$22,2,0)</f>
        <v>SANTA MARTA</v>
      </c>
    </row>
    <row r="191222" spans="1:4" x14ac:dyDescent="0.3">
      <c r="A191222" s="2" t="s">
        <v>13</v>
      </c>
      <c r="B191222" s="2">
        <v>21696</v>
      </c>
      <c r="C191222" s="2" t="s">
        <v>13</v>
      </c>
      <c r="D191222" s="2" t="str">
        <f>VLOOKUP(C191222,'CROSS TABLE'!$A$2:$B$22,2,0)</f>
        <v>SANTA MARTA</v>
      </c>
    </row>
    <row r="191223" spans="1:4" x14ac:dyDescent="0.3">
      <c r="A191223" s="3" t="s">
        <v>13</v>
      </c>
      <c r="B191223" s="3">
        <v>134808</v>
      </c>
      <c r="C191223" s="3" t="s">
        <v>13</v>
      </c>
      <c r="D191223" s="3" t="str">
        <f>VLOOKUP(C191223,'CROSS TABLE'!$A$2:$B$22,2,0)</f>
        <v>SANTA MARTA</v>
      </c>
    </row>
    <row r="191224" spans="1:4" x14ac:dyDescent="0.3">
      <c r="A191224" s="2" t="s">
        <v>13</v>
      </c>
      <c r="B191224" s="2">
        <v>133344</v>
      </c>
      <c r="C191224" s="2" t="s">
        <v>13</v>
      </c>
      <c r="D191224" s="2" t="str">
        <f>VLOOKUP(C191224,'CROSS TABLE'!$A$2:$B$22,2,0)</f>
        <v>SANTA MARTA</v>
      </c>
    </row>
    <row r="191225" spans="1:4" x14ac:dyDescent="0.3">
      <c r="A191225" s="3" t="s">
        <v>13</v>
      </c>
      <c r="B191225" s="3">
        <v>583</v>
      </c>
      <c r="C191225" s="3" t="s">
        <v>13</v>
      </c>
      <c r="D191225" s="3" t="str">
        <f>VLOOKUP(C191225,'CROSS TABLE'!$A$2:$B$22,2,0)</f>
        <v>SANTA MARTA</v>
      </c>
    </row>
    <row r="191226" spans="1:4" x14ac:dyDescent="0.3">
      <c r="A191226" s="2" t="s">
        <v>13</v>
      </c>
      <c r="B191226" s="2">
        <v>179664</v>
      </c>
      <c r="C191226" s="2" t="s">
        <v>13</v>
      </c>
      <c r="D191226" s="2" t="str">
        <f>VLOOKUP(C191226,'CROSS TABLE'!$A$2:$B$22,2,0)</f>
        <v>SANTA MARTA</v>
      </c>
    </row>
    <row r="191227" spans="1:4" x14ac:dyDescent="0.3">
      <c r="A191227" s="3" t="s">
        <v>13</v>
      </c>
      <c r="B191227" s="3">
        <v>21840</v>
      </c>
      <c r="C191227" s="3" t="s">
        <v>13</v>
      </c>
      <c r="D191227" s="3" t="str">
        <f>VLOOKUP(C191227,'CROSS TABLE'!$A$2:$B$22,2,0)</f>
        <v>SANTA MARTA</v>
      </c>
    </row>
    <row r="191228" spans="1:4" x14ac:dyDescent="0.3">
      <c r="A191228" s="2" t="s">
        <v>13</v>
      </c>
      <c r="B191228" s="2">
        <v>91848</v>
      </c>
      <c r="C191228" s="2" t="s">
        <v>13</v>
      </c>
      <c r="D191228" s="2" t="str">
        <f>VLOOKUP(C191228,'CROSS TABLE'!$A$2:$B$22,2,0)</f>
        <v>SANTA MARTA</v>
      </c>
    </row>
    <row r="191229" spans="1:4" x14ac:dyDescent="0.3">
      <c r="A191229" s="3" t="s">
        <v>13</v>
      </c>
      <c r="B191229" s="3">
        <v>115350</v>
      </c>
      <c r="C191229" s="3" t="s">
        <v>13</v>
      </c>
      <c r="D191229" s="3" t="str">
        <f>VLOOKUP(C191229,'CROSS TABLE'!$A$2:$B$22,2,0)</f>
        <v>SANTA MARTA</v>
      </c>
    </row>
    <row r="191230" spans="1:4" x14ac:dyDescent="0.3">
      <c r="A191230" s="2" t="s">
        <v>13</v>
      </c>
      <c r="B191230" s="2">
        <v>9000</v>
      </c>
      <c r="C191230" s="2" t="s">
        <v>13</v>
      </c>
      <c r="D191230" s="2" t="str">
        <f>VLOOKUP(C191230,'CROSS TABLE'!$A$2:$B$22,2,0)</f>
        <v>SANTA MARTA</v>
      </c>
    </row>
    <row r="191231" spans="1:4" x14ac:dyDescent="0.3">
      <c r="A191231" s="3" t="s">
        <v>13</v>
      </c>
      <c r="B191231" s="3">
        <v>85920</v>
      </c>
      <c r="C191231" s="3" t="s">
        <v>13</v>
      </c>
      <c r="D191231" s="3" t="str">
        <f>VLOOKUP(C191231,'CROSS TABLE'!$A$2:$B$22,2,0)</f>
        <v>SANTA MARTA</v>
      </c>
    </row>
    <row r="191232" spans="1:4" x14ac:dyDescent="0.3">
      <c r="A191232" s="2" t="s">
        <v>13</v>
      </c>
      <c r="B191232" s="2">
        <v>98018</v>
      </c>
      <c r="C191232" s="2" t="s">
        <v>13</v>
      </c>
      <c r="D191232" s="2" t="str">
        <f>VLOOKUP(C191232,'CROSS TABLE'!$A$2:$B$22,2,0)</f>
        <v>SANTA MARTA</v>
      </c>
    </row>
    <row r="191233" spans="1:4" x14ac:dyDescent="0.3">
      <c r="A191233" s="3" t="s">
        <v>13</v>
      </c>
      <c r="B191233" s="3">
        <v>241549</v>
      </c>
      <c r="C191233" s="3" t="s">
        <v>13</v>
      </c>
      <c r="D191233" s="3" t="str">
        <f>VLOOKUP(C191233,'CROSS TABLE'!$A$2:$B$22,2,0)</f>
        <v>SANTA MARTA</v>
      </c>
    </row>
    <row r="191234" spans="1:4" x14ac:dyDescent="0.3">
      <c r="A191234" s="2" t="s">
        <v>13</v>
      </c>
      <c r="B191234" s="2">
        <v>19246</v>
      </c>
      <c r="C191234" s="2" t="s">
        <v>13</v>
      </c>
      <c r="D191234" s="2" t="str">
        <f>VLOOKUP(C191234,'CROSS TABLE'!$A$2:$B$22,2,0)</f>
        <v>SANTA MARTA</v>
      </c>
    </row>
    <row r="191235" spans="1:4" x14ac:dyDescent="0.3">
      <c r="A191235" s="3" t="s">
        <v>13</v>
      </c>
      <c r="B191235" s="3">
        <v>19963</v>
      </c>
      <c r="C191235" s="3" t="s">
        <v>13</v>
      </c>
      <c r="D191235" s="3" t="str">
        <f>VLOOKUP(C191235,'CROSS TABLE'!$A$2:$B$22,2,0)</f>
        <v>SANTA MARTA</v>
      </c>
    </row>
    <row r="191236" spans="1:4" x14ac:dyDescent="0.3">
      <c r="A191236" s="2" t="s">
        <v>13</v>
      </c>
      <c r="B191236" s="2">
        <v>411163</v>
      </c>
      <c r="C191236" s="2" t="s">
        <v>13</v>
      </c>
      <c r="D191236" s="2" t="str">
        <f>VLOOKUP(C191236,'CROSS TABLE'!$A$2:$B$22,2,0)</f>
        <v>SANTA MARTA</v>
      </c>
    </row>
    <row r="191237" spans="1:4" x14ac:dyDescent="0.3">
      <c r="A191237" s="3" t="s">
        <v>13</v>
      </c>
      <c r="B191237" s="3">
        <v>22944</v>
      </c>
      <c r="C191237" s="3" t="s">
        <v>13</v>
      </c>
      <c r="D191237" s="3" t="str">
        <f>VLOOKUP(C191237,'CROSS TABLE'!$A$2:$B$22,2,0)</f>
        <v>SANTA MARTA</v>
      </c>
    </row>
    <row r="191238" spans="1:4" x14ac:dyDescent="0.3">
      <c r="A191238" s="2" t="s">
        <v>13</v>
      </c>
      <c r="B191238" s="2">
        <v>23136</v>
      </c>
      <c r="C191238" s="2" t="s">
        <v>13</v>
      </c>
      <c r="D191238" s="2" t="str">
        <f>VLOOKUP(C191238,'CROSS TABLE'!$A$2:$B$22,2,0)</f>
        <v>SANTA MARTA</v>
      </c>
    </row>
    <row r="191239" spans="1:4" x14ac:dyDescent="0.3">
      <c r="A191239" s="3" t="s">
        <v>13</v>
      </c>
      <c r="B191239" s="3">
        <v>7470</v>
      </c>
      <c r="C191239" s="3" t="s">
        <v>13</v>
      </c>
      <c r="D191239" s="3" t="str">
        <f>VLOOKUP(C191239,'CROSS TABLE'!$A$2:$B$22,2,0)</f>
        <v>SANTA MARTA</v>
      </c>
    </row>
    <row r="191240" spans="1:4" x14ac:dyDescent="0.3">
      <c r="A191240" s="2" t="s">
        <v>13</v>
      </c>
      <c r="B191240" s="2">
        <v>14883</v>
      </c>
      <c r="C191240" s="2" t="s">
        <v>13</v>
      </c>
      <c r="D191240" s="2" t="str">
        <f>VLOOKUP(C191240,'CROSS TABLE'!$A$2:$B$22,2,0)</f>
        <v>SANTA MARTA</v>
      </c>
    </row>
    <row r="191241" spans="1:4" x14ac:dyDescent="0.3">
      <c r="A191241" s="3" t="s">
        <v>13</v>
      </c>
      <c r="B191241" s="3">
        <v>361689</v>
      </c>
      <c r="C191241" s="3" t="s">
        <v>13</v>
      </c>
      <c r="D191241" s="3" t="str">
        <f>VLOOKUP(C191241,'CROSS TABLE'!$A$2:$B$22,2,0)</f>
        <v>SANTA MARTA</v>
      </c>
    </row>
    <row r="191242" spans="1:4" x14ac:dyDescent="0.3">
      <c r="A191242" s="2" t="s">
        <v>13</v>
      </c>
      <c r="B191242" s="2">
        <v>21600</v>
      </c>
      <c r="C191242" s="2" t="s">
        <v>13</v>
      </c>
      <c r="D191242" s="2" t="str">
        <f>VLOOKUP(C191242,'CROSS TABLE'!$A$2:$B$22,2,0)</f>
        <v>SANTA MARTA</v>
      </c>
    </row>
    <row r="191243" spans="1:4" x14ac:dyDescent="0.3">
      <c r="A191243" s="3" t="s">
        <v>13</v>
      </c>
      <c r="B191243" s="3">
        <v>20406</v>
      </c>
      <c r="C191243" s="3" t="s">
        <v>13</v>
      </c>
      <c r="D191243" s="3" t="str">
        <f>VLOOKUP(C191243,'CROSS TABLE'!$A$2:$B$22,2,0)</f>
        <v>SANTA MARTA</v>
      </c>
    </row>
    <row r="191244" spans="1:4" x14ac:dyDescent="0.3">
      <c r="A191244" s="2" t="s">
        <v>13</v>
      </c>
      <c r="B191244" s="2">
        <v>321241</v>
      </c>
      <c r="C191244" s="2" t="s">
        <v>13</v>
      </c>
      <c r="D191244" s="2" t="str">
        <f>VLOOKUP(C191244,'CROSS TABLE'!$A$2:$B$22,2,0)</f>
        <v>SANTA MARTA</v>
      </c>
    </row>
    <row r="191245" spans="1:4" x14ac:dyDescent="0.3">
      <c r="A191245" s="3" t="s">
        <v>13</v>
      </c>
      <c r="B191245" s="3">
        <v>436629</v>
      </c>
      <c r="C191245" s="3" t="s">
        <v>13</v>
      </c>
      <c r="D191245" s="3" t="str">
        <f>VLOOKUP(C191245,'CROSS TABLE'!$A$2:$B$22,2,0)</f>
        <v>SANTA MARTA</v>
      </c>
    </row>
    <row r="191246" spans="1:4" x14ac:dyDescent="0.3">
      <c r="A191246" s="2" t="s">
        <v>13</v>
      </c>
      <c r="B191246" s="2">
        <v>59844</v>
      </c>
      <c r="C191246" s="2" t="s">
        <v>13</v>
      </c>
      <c r="D191246" s="2" t="str">
        <f>VLOOKUP(C191246,'CROSS TABLE'!$A$2:$B$22,2,0)</f>
        <v>SANTA MARTA</v>
      </c>
    </row>
    <row r="191247" spans="1:4" x14ac:dyDescent="0.3">
      <c r="A191247" s="3" t="s">
        <v>13</v>
      </c>
      <c r="B191247" s="3">
        <v>1968946</v>
      </c>
      <c r="C191247" s="3" t="s">
        <v>13</v>
      </c>
      <c r="D191247" s="3" t="str">
        <f>VLOOKUP(C191247,'CROSS TABLE'!$A$2:$B$22,2,0)</f>
        <v>SANTA MARTA</v>
      </c>
    </row>
    <row r="191248" spans="1:4" x14ac:dyDescent="0.3">
      <c r="A191248" s="2" t="s">
        <v>13</v>
      </c>
      <c r="B191248" s="2">
        <v>149146</v>
      </c>
      <c r="C191248" s="2" t="s">
        <v>13</v>
      </c>
      <c r="D191248" s="2" t="str">
        <f>VLOOKUP(C191248,'CROSS TABLE'!$A$2:$B$22,2,0)</f>
        <v>SANTA MARTA</v>
      </c>
    </row>
    <row r="191249" spans="1:4" x14ac:dyDescent="0.3">
      <c r="A191249" s="3" t="s">
        <v>13</v>
      </c>
      <c r="B191249" s="3">
        <v>320468</v>
      </c>
      <c r="C191249" s="3" t="s">
        <v>13</v>
      </c>
      <c r="D191249" s="3" t="str">
        <f>VLOOKUP(C191249,'CROSS TABLE'!$A$2:$B$22,2,0)</f>
        <v>SANTA MARTA</v>
      </c>
    </row>
    <row r="191250" spans="1:4" x14ac:dyDescent="0.3">
      <c r="A191250" s="2" t="s">
        <v>13</v>
      </c>
      <c r="B191250" s="2">
        <v>5537453</v>
      </c>
      <c r="C191250" s="2" t="s">
        <v>13</v>
      </c>
      <c r="D191250" s="2" t="str">
        <f>VLOOKUP(C191250,'CROSS TABLE'!$A$2:$B$22,2,0)</f>
        <v>SANTA MARTA</v>
      </c>
    </row>
    <row r="191251" spans="1:4" x14ac:dyDescent="0.3">
      <c r="A191251" s="3" t="s">
        <v>13</v>
      </c>
      <c r="B191251" s="3">
        <v>377654</v>
      </c>
      <c r="C191251" s="3" t="s">
        <v>13</v>
      </c>
      <c r="D191251" s="3" t="str">
        <f>VLOOKUP(C191251,'CROSS TABLE'!$A$2:$B$22,2,0)</f>
        <v>SANTA MARTA</v>
      </c>
    </row>
    <row r="191252" spans="1:4" x14ac:dyDescent="0.3">
      <c r="A191252" s="2" t="s">
        <v>13</v>
      </c>
      <c r="B191252" s="2">
        <v>19965</v>
      </c>
      <c r="C191252" s="2" t="s">
        <v>13</v>
      </c>
      <c r="D191252" s="2" t="str">
        <f>VLOOKUP(C191252,'CROSS TABLE'!$A$2:$B$22,2,0)</f>
        <v>SANTA MARTA</v>
      </c>
    </row>
    <row r="191253" spans="1:4" x14ac:dyDescent="0.3">
      <c r="A191253" s="3" t="s">
        <v>13</v>
      </c>
      <c r="B191253" s="3">
        <v>1306620</v>
      </c>
      <c r="C191253" s="3" t="s">
        <v>13</v>
      </c>
      <c r="D191253" s="3" t="str">
        <f>VLOOKUP(C191253,'CROSS TABLE'!$A$2:$B$22,2,0)</f>
        <v>SANTA MARTA</v>
      </c>
    </row>
    <row r="191254" spans="1:4" x14ac:dyDescent="0.3">
      <c r="A191254" s="2" t="s">
        <v>13</v>
      </c>
      <c r="B191254" s="2">
        <v>323019</v>
      </c>
      <c r="C191254" s="2" t="s">
        <v>13</v>
      </c>
      <c r="D191254" s="2" t="str">
        <f>VLOOKUP(C191254,'CROSS TABLE'!$A$2:$B$22,2,0)</f>
        <v>SANTA MARTA</v>
      </c>
    </row>
    <row r="191255" spans="1:4" x14ac:dyDescent="0.3">
      <c r="A191255" s="3" t="s">
        <v>13</v>
      </c>
      <c r="B191255" s="3">
        <v>62208</v>
      </c>
      <c r="C191255" s="3" t="s">
        <v>13</v>
      </c>
      <c r="D191255" s="3" t="str">
        <f>VLOOKUP(C191255,'CROSS TABLE'!$A$2:$B$22,2,0)</f>
        <v>SANTA MARTA</v>
      </c>
    </row>
    <row r="191256" spans="1:4" x14ac:dyDescent="0.3">
      <c r="A191256" s="2" t="s">
        <v>13</v>
      </c>
      <c r="B191256" s="2">
        <v>2598904</v>
      </c>
      <c r="C191256" s="2" t="s">
        <v>13</v>
      </c>
      <c r="D191256" s="2" t="str">
        <f>VLOOKUP(C191256,'CROSS TABLE'!$A$2:$B$22,2,0)</f>
        <v>SANTA MARTA</v>
      </c>
    </row>
    <row r="191257" spans="1:4" x14ac:dyDescent="0.3">
      <c r="A191257" s="3" t="s">
        <v>13</v>
      </c>
      <c r="B191257" s="3">
        <v>22944</v>
      </c>
      <c r="C191257" s="3" t="s">
        <v>13</v>
      </c>
      <c r="D191257" s="3" t="str">
        <f>VLOOKUP(C191257,'CROSS TABLE'!$A$2:$B$22,2,0)</f>
        <v>SANTA MARTA</v>
      </c>
    </row>
    <row r="191258" spans="1:4" x14ac:dyDescent="0.3">
      <c r="A191258" s="2" t="s">
        <v>13</v>
      </c>
      <c r="B191258" s="2">
        <v>47360</v>
      </c>
      <c r="C191258" s="2" t="s">
        <v>13</v>
      </c>
      <c r="D191258" s="2" t="str">
        <f>VLOOKUP(C191258,'CROSS TABLE'!$A$2:$B$22,2,0)</f>
        <v>SANTA MARTA</v>
      </c>
    </row>
    <row r="191259" spans="1:4" x14ac:dyDescent="0.3">
      <c r="A191259" s="3" t="s">
        <v>13</v>
      </c>
      <c r="B191259" s="3">
        <v>23870</v>
      </c>
      <c r="C191259" s="3" t="s">
        <v>13</v>
      </c>
      <c r="D191259" s="3" t="str">
        <f>VLOOKUP(C191259,'CROSS TABLE'!$A$2:$B$22,2,0)</f>
        <v>SANTA MARTA</v>
      </c>
    </row>
    <row r="191260" spans="1:4" x14ac:dyDescent="0.3">
      <c r="A191260" s="2" t="s">
        <v>13</v>
      </c>
      <c r="B191260" s="2">
        <v>36750210</v>
      </c>
      <c r="C191260" s="2" t="s">
        <v>13</v>
      </c>
      <c r="D191260" s="2" t="str">
        <f>VLOOKUP(C191260,'CROSS TABLE'!$A$2:$B$22,2,0)</f>
        <v>SANTA MARTA</v>
      </c>
    </row>
    <row r="191261" spans="1:4" x14ac:dyDescent="0.3">
      <c r="A191261" s="3" t="s">
        <v>13</v>
      </c>
      <c r="B191261" s="3">
        <v>41006850</v>
      </c>
      <c r="C191261" s="3" t="s">
        <v>13</v>
      </c>
      <c r="D191261" s="3" t="str">
        <f>VLOOKUP(C191261,'CROSS TABLE'!$A$2:$B$22,2,0)</f>
        <v>SANTA MARTA</v>
      </c>
    </row>
    <row r="191262" spans="1:4" x14ac:dyDescent="0.3">
      <c r="A191262" s="2" t="s">
        <v>13</v>
      </c>
      <c r="B191262" s="2">
        <v>495790</v>
      </c>
      <c r="C191262" s="2" t="s">
        <v>13</v>
      </c>
      <c r="D191262" s="2" t="str">
        <f>VLOOKUP(C191262,'CROSS TABLE'!$A$2:$B$22,2,0)</f>
        <v>SANTA MARTA</v>
      </c>
    </row>
    <row r="191263" spans="1:4" x14ac:dyDescent="0.3">
      <c r="A191263" s="3" t="s">
        <v>13</v>
      </c>
      <c r="B191263" s="3">
        <v>268920</v>
      </c>
      <c r="C191263" s="3" t="s">
        <v>13</v>
      </c>
      <c r="D191263" s="3" t="str">
        <f>VLOOKUP(C191263,'CROSS TABLE'!$A$2:$B$22,2,0)</f>
        <v>SANTA MARTA</v>
      </c>
    </row>
    <row r="191264" spans="1:4" x14ac:dyDescent="0.3">
      <c r="A191264" s="2" t="s">
        <v>13</v>
      </c>
      <c r="B191264" s="2">
        <v>39000</v>
      </c>
      <c r="C191264" s="2" t="s">
        <v>13</v>
      </c>
      <c r="D191264" s="2" t="str">
        <f>VLOOKUP(C191264,'CROSS TABLE'!$A$2:$B$22,2,0)</f>
        <v>SANTA MARTA</v>
      </c>
    </row>
    <row r="191265" spans="1:4" x14ac:dyDescent="0.3">
      <c r="A191265" s="3" t="s">
        <v>13</v>
      </c>
      <c r="B191265" s="3">
        <v>19500</v>
      </c>
      <c r="C191265" s="3" t="s">
        <v>13</v>
      </c>
      <c r="D191265" s="3" t="str">
        <f>VLOOKUP(C191265,'CROSS TABLE'!$A$2:$B$22,2,0)</f>
        <v>SANTA MARTA</v>
      </c>
    </row>
    <row r="191266" spans="1:4" x14ac:dyDescent="0.3">
      <c r="A191266" s="2" t="s">
        <v>13</v>
      </c>
      <c r="B191266" s="2">
        <v>81590</v>
      </c>
      <c r="C191266" s="2" t="s">
        <v>13</v>
      </c>
      <c r="D191266" s="2" t="str">
        <f>VLOOKUP(C191266,'CROSS TABLE'!$A$2:$B$22,2,0)</f>
        <v>SANTA MARTA</v>
      </c>
    </row>
    <row r="191267" spans="1:4" x14ac:dyDescent="0.3">
      <c r="A191267" s="3" t="s">
        <v>13</v>
      </c>
      <c r="B191267" s="3">
        <v>8999464</v>
      </c>
      <c r="C191267" s="3" t="s">
        <v>13</v>
      </c>
      <c r="D191267" s="3" t="str">
        <f>VLOOKUP(C191267,'CROSS TABLE'!$A$2:$B$22,2,0)</f>
        <v>SANTA MARTA</v>
      </c>
    </row>
    <row r="191268" spans="1:4" x14ac:dyDescent="0.3">
      <c r="A191268" s="2" t="s">
        <v>13</v>
      </c>
      <c r="B191268" s="2">
        <v>1040043</v>
      </c>
      <c r="C191268" s="2" t="s">
        <v>13</v>
      </c>
      <c r="D191268" s="2" t="str">
        <f>VLOOKUP(C191268,'CROSS TABLE'!$A$2:$B$22,2,0)</f>
        <v>SANTA MARTA</v>
      </c>
    </row>
    <row r="191269" spans="1:4" x14ac:dyDescent="0.3">
      <c r="A191269" s="3" t="s">
        <v>13</v>
      </c>
      <c r="B191269" s="3">
        <v>280237</v>
      </c>
      <c r="C191269" s="3" t="s">
        <v>13</v>
      </c>
      <c r="D191269" s="3" t="str">
        <f>VLOOKUP(C191269,'CROSS TABLE'!$A$2:$B$22,2,0)</f>
        <v>SANTA MARTA</v>
      </c>
    </row>
    <row r="191270" spans="1:4" x14ac:dyDescent="0.3">
      <c r="A191270" s="2" t="s">
        <v>13</v>
      </c>
      <c r="B191270" s="2">
        <v>2000082</v>
      </c>
      <c r="C191270" s="2" t="s">
        <v>13</v>
      </c>
      <c r="D191270" s="2" t="str">
        <f>VLOOKUP(C191270,'CROSS TABLE'!$A$2:$B$22,2,0)</f>
        <v>SANTA MARTA</v>
      </c>
    </row>
    <row r="191271" spans="1:4" x14ac:dyDescent="0.3">
      <c r="A191271" s="3" t="s">
        <v>13</v>
      </c>
      <c r="B191271" s="3">
        <v>1020774</v>
      </c>
      <c r="C191271" s="3" t="s">
        <v>13</v>
      </c>
      <c r="D191271" s="3" t="str">
        <f>VLOOKUP(C191271,'CROSS TABLE'!$A$2:$B$22,2,0)</f>
        <v>SANTA MARTA</v>
      </c>
    </row>
    <row r="191272" spans="1:4" x14ac:dyDescent="0.3">
      <c r="A191272" s="2" t="s">
        <v>13</v>
      </c>
      <c r="B191272" s="2">
        <v>3259216</v>
      </c>
      <c r="C191272" s="2" t="s">
        <v>13</v>
      </c>
      <c r="D191272" s="2" t="str">
        <f>VLOOKUP(C191272,'CROSS TABLE'!$A$2:$B$22,2,0)</f>
        <v>SANTA MARTA</v>
      </c>
    </row>
    <row r="191273" spans="1:4" x14ac:dyDescent="0.3">
      <c r="A191273" s="3" t="s">
        <v>13</v>
      </c>
      <c r="B191273" s="3">
        <v>499883</v>
      </c>
      <c r="C191273" s="3" t="s">
        <v>13</v>
      </c>
      <c r="D191273" s="3" t="str">
        <f>VLOOKUP(C191273,'CROSS TABLE'!$A$2:$B$22,2,0)</f>
        <v>SANTA MARTA</v>
      </c>
    </row>
    <row r="191274" spans="1:4" x14ac:dyDescent="0.3">
      <c r="A191274" s="2" t="s">
        <v>13</v>
      </c>
      <c r="B191274" s="2">
        <v>3503102</v>
      </c>
      <c r="C191274" s="2" t="s">
        <v>13</v>
      </c>
      <c r="D191274" s="2" t="str">
        <f>VLOOKUP(C191274,'CROSS TABLE'!$A$2:$B$22,2,0)</f>
        <v>SANTA MARTA</v>
      </c>
    </row>
    <row r="191275" spans="1:4" x14ac:dyDescent="0.3">
      <c r="A191275" s="3" t="s">
        <v>13</v>
      </c>
      <c r="B191275" s="3">
        <v>3089965</v>
      </c>
      <c r="C191275" s="3" t="s">
        <v>13</v>
      </c>
      <c r="D191275" s="3" t="str">
        <f>VLOOKUP(C191275,'CROSS TABLE'!$A$2:$B$22,2,0)</f>
        <v>SANTA MARTA</v>
      </c>
    </row>
    <row r="191276" spans="1:4" x14ac:dyDescent="0.3">
      <c r="A191276" s="2" t="s">
        <v>13</v>
      </c>
      <c r="B191276" s="2">
        <v>32060640</v>
      </c>
      <c r="C191276" s="2" t="s">
        <v>13</v>
      </c>
      <c r="D191276" s="2" t="str">
        <f>VLOOKUP(C191276,'CROSS TABLE'!$A$2:$B$22,2,0)</f>
        <v>SANTA MARTA</v>
      </c>
    </row>
    <row r="191277" spans="1:4" x14ac:dyDescent="0.3">
      <c r="A191277" s="3" t="s">
        <v>5</v>
      </c>
      <c r="B191277" s="3">
        <v>191630</v>
      </c>
      <c r="C191277" s="3" t="s">
        <v>5</v>
      </c>
      <c r="D191277" s="3" t="str">
        <f>VLOOKUP(C191277,'CROSS TABLE'!$A$2:$B$22,2,0)</f>
        <v>CARTAGENA</v>
      </c>
    </row>
    <row r="191278" spans="1:4" x14ac:dyDescent="0.3">
      <c r="A191278" s="2" t="s">
        <v>5</v>
      </c>
      <c r="B191278" s="2">
        <v>130030</v>
      </c>
      <c r="C191278" s="2" t="s">
        <v>5</v>
      </c>
      <c r="D191278" s="2" t="str">
        <f>VLOOKUP(C191278,'CROSS TABLE'!$A$2:$B$22,2,0)</f>
        <v>CARTAGENA</v>
      </c>
    </row>
    <row r="191279" spans="1:4" x14ac:dyDescent="0.3">
      <c r="A191279" s="3" t="s">
        <v>5</v>
      </c>
      <c r="B191279" s="3">
        <v>35860</v>
      </c>
      <c r="C191279" s="3" t="s">
        <v>5</v>
      </c>
      <c r="D191279" s="3" t="str">
        <f>VLOOKUP(C191279,'CROSS TABLE'!$A$2:$B$22,2,0)</f>
        <v>CARTAGENA</v>
      </c>
    </row>
    <row r="191280" spans="1:4" x14ac:dyDescent="0.3">
      <c r="A191280" s="2" t="s">
        <v>13</v>
      </c>
      <c r="B191280" s="2">
        <v>1080</v>
      </c>
      <c r="C191280" s="2" t="s">
        <v>13</v>
      </c>
      <c r="D191280" s="2" t="str">
        <f>VLOOKUP(C191280,'CROSS TABLE'!$A$2:$B$22,2,0)</f>
        <v>SANTA MARTA</v>
      </c>
    </row>
    <row r="191281" spans="1:4" x14ac:dyDescent="0.3">
      <c r="A191281" s="3" t="s">
        <v>13</v>
      </c>
      <c r="B191281" s="3">
        <v>92634</v>
      </c>
      <c r="C191281" s="3" t="s">
        <v>13</v>
      </c>
      <c r="D191281" s="3" t="str">
        <f>VLOOKUP(C191281,'CROSS TABLE'!$A$2:$B$22,2,0)</f>
        <v>SANTA MARTA</v>
      </c>
    </row>
    <row r="191282" spans="1:4" x14ac:dyDescent="0.3">
      <c r="A191282" s="2" t="s">
        <v>13</v>
      </c>
      <c r="B191282" s="2">
        <v>37296</v>
      </c>
      <c r="C191282" s="2" t="s">
        <v>13</v>
      </c>
      <c r="D191282" s="2" t="str">
        <f>VLOOKUP(C191282,'CROSS TABLE'!$A$2:$B$22,2,0)</f>
        <v>SANTA MARTA</v>
      </c>
    </row>
    <row r="191283" spans="1:4" x14ac:dyDescent="0.3">
      <c r="A191283" s="3" t="s">
        <v>13</v>
      </c>
      <c r="B191283" s="3">
        <v>6800</v>
      </c>
      <c r="C191283" s="3" t="s">
        <v>13</v>
      </c>
      <c r="D191283" s="3" t="str">
        <f>VLOOKUP(C191283,'CROSS TABLE'!$A$2:$B$22,2,0)</f>
        <v>SANTA MARTA</v>
      </c>
    </row>
    <row r="191284" spans="1:4" x14ac:dyDescent="0.3">
      <c r="A191284" s="2" t="s">
        <v>13</v>
      </c>
      <c r="B191284" s="2">
        <v>236844</v>
      </c>
      <c r="C191284" s="2" t="s">
        <v>13</v>
      </c>
      <c r="D191284" s="2" t="str">
        <f>VLOOKUP(C191284,'CROSS TABLE'!$A$2:$B$22,2,0)</f>
        <v>SANTA MARTA</v>
      </c>
    </row>
    <row r="191285" spans="1:4" x14ac:dyDescent="0.3">
      <c r="A191285" s="3" t="s">
        <v>13</v>
      </c>
      <c r="B191285" s="3">
        <v>55530</v>
      </c>
      <c r="C191285" s="3" t="s">
        <v>13</v>
      </c>
      <c r="D191285" s="3" t="str">
        <f>VLOOKUP(C191285,'CROSS TABLE'!$A$2:$B$22,2,0)</f>
        <v>SANTA MARTA</v>
      </c>
    </row>
    <row r="191286" spans="1:4" x14ac:dyDescent="0.3">
      <c r="A191286" s="2" t="s">
        <v>13</v>
      </c>
      <c r="B191286" s="2">
        <v>13600</v>
      </c>
      <c r="C191286" s="2" t="s">
        <v>13</v>
      </c>
      <c r="D191286" s="2" t="str">
        <f>VLOOKUP(C191286,'CROSS TABLE'!$A$2:$B$22,2,0)</f>
        <v>SANTA MARTA</v>
      </c>
    </row>
    <row r="191287" spans="1:4" x14ac:dyDescent="0.3">
      <c r="A191287" s="3" t="s">
        <v>13</v>
      </c>
      <c r="B191287" s="3">
        <v>39024</v>
      </c>
      <c r="C191287" s="3" t="s">
        <v>13</v>
      </c>
      <c r="D191287" s="3" t="str">
        <f>VLOOKUP(C191287,'CROSS TABLE'!$A$2:$B$22,2,0)</f>
        <v>SANTA MARTA</v>
      </c>
    </row>
    <row r="191288" spans="1:4" x14ac:dyDescent="0.3">
      <c r="A191288" s="2" t="s">
        <v>13</v>
      </c>
      <c r="B191288" s="2">
        <v>104276330</v>
      </c>
      <c r="C191288" s="2" t="s">
        <v>13</v>
      </c>
      <c r="D191288" s="2" t="str">
        <f>VLOOKUP(C191288,'CROSS TABLE'!$A$2:$B$22,2,0)</f>
        <v>SANTA MARTA</v>
      </c>
    </row>
    <row r="191289" spans="1:4" x14ac:dyDescent="0.3">
      <c r="A191289" s="3" t="s">
        <v>13</v>
      </c>
      <c r="B191289" s="3">
        <v>3000</v>
      </c>
      <c r="C191289" s="3" t="s">
        <v>13</v>
      </c>
      <c r="D191289" s="3" t="str">
        <f>VLOOKUP(C191289,'CROSS TABLE'!$A$2:$B$22,2,0)</f>
        <v>SANTA MARTA</v>
      </c>
    </row>
    <row r="191290" spans="1:4" x14ac:dyDescent="0.3">
      <c r="A191290" s="2" t="s">
        <v>13</v>
      </c>
      <c r="B191290" s="2">
        <v>24500</v>
      </c>
      <c r="C191290" s="2" t="s">
        <v>13</v>
      </c>
      <c r="D191290" s="2" t="str">
        <f>VLOOKUP(C191290,'CROSS TABLE'!$A$2:$B$22,2,0)</f>
        <v>SANTA MARTA</v>
      </c>
    </row>
    <row r="191291" spans="1:4" x14ac:dyDescent="0.3">
      <c r="A191291" s="3" t="s">
        <v>13</v>
      </c>
      <c r="B191291" s="3">
        <v>21840</v>
      </c>
      <c r="C191291" s="3" t="s">
        <v>13</v>
      </c>
      <c r="D191291" s="3" t="str">
        <f>VLOOKUP(C191291,'CROSS TABLE'!$A$2:$B$22,2,0)</f>
        <v>SANTA MARTA</v>
      </c>
    </row>
    <row r="191292" spans="1:4" x14ac:dyDescent="0.3">
      <c r="A191292" s="2" t="s">
        <v>13</v>
      </c>
      <c r="B191292" s="2">
        <v>16250</v>
      </c>
      <c r="C191292" s="2" t="s">
        <v>13</v>
      </c>
      <c r="D191292" s="2" t="str">
        <f>VLOOKUP(C191292,'CROSS TABLE'!$A$2:$B$22,2,0)</f>
        <v>SANTA MARTA</v>
      </c>
    </row>
    <row r="191293" spans="1:4" x14ac:dyDescent="0.3">
      <c r="A191293" s="3" t="s">
        <v>13</v>
      </c>
      <c r="B191293" s="3">
        <v>59665</v>
      </c>
      <c r="C191293" s="3" t="s">
        <v>13</v>
      </c>
      <c r="D191293" s="3" t="str">
        <f>VLOOKUP(C191293,'CROSS TABLE'!$A$2:$B$22,2,0)</f>
        <v>SANTA MARTA</v>
      </c>
    </row>
    <row r="191294" spans="1:4" x14ac:dyDescent="0.3">
      <c r="A191294" s="2" t="s">
        <v>13</v>
      </c>
      <c r="B191294" s="2">
        <v>1840</v>
      </c>
      <c r="C191294" s="2" t="s">
        <v>13</v>
      </c>
      <c r="D191294" s="2" t="str">
        <f>VLOOKUP(C191294,'CROSS TABLE'!$A$2:$B$22,2,0)</f>
        <v>SANTA MARTA</v>
      </c>
    </row>
    <row r="191295" spans="1:4" x14ac:dyDescent="0.3">
      <c r="A191295" s="3" t="s">
        <v>13</v>
      </c>
      <c r="B191295" s="3">
        <v>6875</v>
      </c>
      <c r="C191295" s="3" t="s">
        <v>13</v>
      </c>
      <c r="D191295" s="3" t="str">
        <f>VLOOKUP(C191295,'CROSS TABLE'!$A$2:$B$22,2,0)</f>
        <v>SANTA MARTA</v>
      </c>
    </row>
    <row r="191296" spans="1:4" x14ac:dyDescent="0.3">
      <c r="A191296" s="2" t="s">
        <v>13</v>
      </c>
      <c r="B191296" s="2">
        <v>14400</v>
      </c>
      <c r="C191296" s="2" t="s">
        <v>13</v>
      </c>
      <c r="D191296" s="2" t="str">
        <f>VLOOKUP(C191296,'CROSS TABLE'!$A$2:$B$22,2,0)</f>
        <v>SANTA MARTA</v>
      </c>
    </row>
    <row r="191297" spans="1:4" x14ac:dyDescent="0.3">
      <c r="A191297" s="3" t="s">
        <v>13</v>
      </c>
      <c r="B191297" s="3">
        <v>20720</v>
      </c>
      <c r="C191297" s="3" t="s">
        <v>13</v>
      </c>
      <c r="D191297" s="3" t="str">
        <f>VLOOKUP(C191297,'CROSS TABLE'!$A$2:$B$22,2,0)</f>
        <v>SANTA MARTA</v>
      </c>
    </row>
    <row r="191298" spans="1:4" x14ac:dyDescent="0.3">
      <c r="A191298" s="2" t="s">
        <v>13</v>
      </c>
      <c r="B191298" s="2">
        <v>165033</v>
      </c>
      <c r="C191298" s="2" t="s">
        <v>13</v>
      </c>
      <c r="D191298" s="2" t="str">
        <f>VLOOKUP(C191298,'CROSS TABLE'!$A$2:$B$22,2,0)</f>
        <v>SANTA MARTA</v>
      </c>
    </row>
    <row r="191299" spans="1:4" x14ac:dyDescent="0.3">
      <c r="A191299" s="3" t="s">
        <v>13</v>
      </c>
      <c r="B191299" s="3">
        <v>36000</v>
      </c>
      <c r="C191299" s="3" t="s">
        <v>13</v>
      </c>
      <c r="D191299" s="3" t="str">
        <f>VLOOKUP(C191299,'CROSS TABLE'!$A$2:$B$22,2,0)</f>
        <v>SANTA MARTA</v>
      </c>
    </row>
    <row r="191300" spans="1:4" x14ac:dyDescent="0.3">
      <c r="A191300" s="2" t="s">
        <v>13</v>
      </c>
      <c r="B191300" s="2">
        <v>109430</v>
      </c>
      <c r="C191300" s="2" t="s">
        <v>13</v>
      </c>
      <c r="D191300" s="2" t="str">
        <f>VLOOKUP(C191300,'CROSS TABLE'!$A$2:$B$22,2,0)</f>
        <v>SANTA MARTA</v>
      </c>
    </row>
    <row r="191301" spans="1:4" x14ac:dyDescent="0.3">
      <c r="A191301" s="3" t="s">
        <v>13</v>
      </c>
      <c r="B191301" s="3">
        <v>108200</v>
      </c>
      <c r="C191301" s="3" t="s">
        <v>13</v>
      </c>
      <c r="D191301" s="3" t="str">
        <f>VLOOKUP(C191301,'CROSS TABLE'!$A$2:$B$22,2,0)</f>
        <v>SANTA MARTA</v>
      </c>
    </row>
    <row r="191302" spans="1:4" x14ac:dyDescent="0.3">
      <c r="A191302" s="2" t="s">
        <v>13</v>
      </c>
      <c r="B191302" s="2">
        <v>54000</v>
      </c>
      <c r="C191302" s="2" t="s">
        <v>13</v>
      </c>
      <c r="D191302" s="2" t="str">
        <f>VLOOKUP(C191302,'CROSS TABLE'!$A$2:$B$22,2,0)</f>
        <v>SANTA MARTA</v>
      </c>
    </row>
    <row r="191303" spans="1:4" x14ac:dyDescent="0.3">
      <c r="A191303" s="3" t="s">
        <v>13</v>
      </c>
      <c r="B191303" s="3">
        <v>40880</v>
      </c>
      <c r="C191303" s="3" t="s">
        <v>13</v>
      </c>
      <c r="D191303" s="3" t="str">
        <f>VLOOKUP(C191303,'CROSS TABLE'!$A$2:$B$22,2,0)</f>
        <v>SANTA MARTA</v>
      </c>
    </row>
    <row r="191304" spans="1:4" x14ac:dyDescent="0.3">
      <c r="A191304" s="2" t="s">
        <v>13</v>
      </c>
      <c r="B191304" s="2">
        <v>169223000</v>
      </c>
      <c r="C191304" s="2" t="s">
        <v>13</v>
      </c>
      <c r="D191304" s="2" t="str">
        <f>VLOOKUP(C191304,'CROSS TABLE'!$A$2:$B$22,2,0)</f>
        <v>SANTA MARTA</v>
      </c>
    </row>
    <row r="191305" spans="1:4" x14ac:dyDescent="0.3">
      <c r="A191305" s="3" t="s">
        <v>13</v>
      </c>
      <c r="B191305" s="3">
        <v>651066</v>
      </c>
      <c r="C191305" s="3" t="s">
        <v>13</v>
      </c>
      <c r="D191305" s="3" t="str">
        <f>VLOOKUP(C191305,'CROSS TABLE'!$A$2:$B$22,2,0)</f>
        <v>SANTA MARTA</v>
      </c>
    </row>
    <row r="191306" spans="1:4" x14ac:dyDescent="0.3">
      <c r="A191306" s="2" t="s">
        <v>13</v>
      </c>
      <c r="B191306" s="2">
        <v>113386</v>
      </c>
      <c r="C191306" s="2" t="s">
        <v>13</v>
      </c>
      <c r="D191306" s="2" t="str">
        <f>VLOOKUP(C191306,'CROSS TABLE'!$A$2:$B$22,2,0)</f>
        <v>SANTA MARTA</v>
      </c>
    </row>
    <row r="191307" spans="1:4" x14ac:dyDescent="0.3">
      <c r="A191307" s="3" t="s">
        <v>13</v>
      </c>
      <c r="B191307" s="3">
        <v>2</v>
      </c>
      <c r="C191307" s="3" t="s">
        <v>13</v>
      </c>
      <c r="D191307" s="3" t="str">
        <f>VLOOKUP(C191307,'CROSS TABLE'!$A$2:$B$22,2,0)</f>
        <v>SANTA MARTA</v>
      </c>
    </row>
    <row r="191308" spans="1:4" x14ac:dyDescent="0.3">
      <c r="A191308" s="2" t="s">
        <v>13</v>
      </c>
      <c r="B191308" s="2">
        <v>147264280</v>
      </c>
      <c r="C191308" s="2" t="s">
        <v>13</v>
      </c>
      <c r="D191308" s="2" t="str">
        <f>VLOOKUP(C191308,'CROSS TABLE'!$A$2:$B$22,2,0)</f>
        <v>SANTA MARTA</v>
      </c>
    </row>
    <row r="191309" spans="1:4" x14ac:dyDescent="0.3">
      <c r="A191309" s="3" t="s">
        <v>13</v>
      </c>
      <c r="B191309" s="3">
        <v>69420240</v>
      </c>
      <c r="C191309" s="3" t="s">
        <v>13</v>
      </c>
      <c r="D191309" s="3" t="str">
        <f>VLOOKUP(C191309,'CROSS TABLE'!$A$2:$B$22,2,0)</f>
        <v>SANTA MARTA</v>
      </c>
    </row>
    <row r="191310" spans="1:4" x14ac:dyDescent="0.3">
      <c r="A191310" s="2" t="s">
        <v>13</v>
      </c>
      <c r="B191310" s="2">
        <v>71625460</v>
      </c>
      <c r="C191310" s="2" t="s">
        <v>13</v>
      </c>
      <c r="D191310" s="2" t="str">
        <f>VLOOKUP(C191310,'CROSS TABLE'!$A$2:$B$22,2,0)</f>
        <v>SANTA MARTA</v>
      </c>
    </row>
    <row r="191311" spans="1:4" x14ac:dyDescent="0.3">
      <c r="A191311" s="3" t="s">
        <v>13</v>
      </c>
      <c r="B191311" s="3">
        <v>13842940</v>
      </c>
      <c r="C191311" s="3" t="s">
        <v>13</v>
      </c>
      <c r="D191311" s="3" t="str">
        <f>VLOOKUP(C191311,'CROSS TABLE'!$A$2:$B$22,2,0)</f>
        <v>SANTA MARTA</v>
      </c>
    </row>
    <row r="191312" spans="1:4" x14ac:dyDescent="0.3">
      <c r="A191312" s="2" t="s">
        <v>13</v>
      </c>
      <c r="B191312" s="2">
        <v>168996000</v>
      </c>
      <c r="C191312" s="2" t="s">
        <v>13</v>
      </c>
      <c r="D191312" s="2" t="str">
        <f>VLOOKUP(C191312,'CROSS TABLE'!$A$2:$B$22,2,0)</f>
        <v>SANTA MARTA</v>
      </c>
    </row>
    <row r="191313" spans="1:4" x14ac:dyDescent="0.3">
      <c r="A191313" s="3" t="s">
        <v>13</v>
      </c>
      <c r="B191313" s="3">
        <v>82954000</v>
      </c>
      <c r="C191313" s="3" t="s">
        <v>13</v>
      </c>
      <c r="D191313" s="3" t="str">
        <f>VLOOKUP(C191313,'CROSS TABLE'!$A$2:$B$22,2,0)</f>
        <v>SANTA MARTA</v>
      </c>
    </row>
    <row r="191314" spans="1:4" x14ac:dyDescent="0.3">
      <c r="A191314" s="2" t="s">
        <v>13</v>
      </c>
      <c r="B191314" s="2">
        <v>79112000</v>
      </c>
      <c r="C191314" s="2" t="s">
        <v>13</v>
      </c>
      <c r="D191314" s="2" t="str">
        <f>VLOOKUP(C191314,'CROSS TABLE'!$A$2:$B$22,2,0)</f>
        <v>SANTA MARTA</v>
      </c>
    </row>
    <row r="191315" spans="1:4" x14ac:dyDescent="0.3">
      <c r="A191315" s="3" t="s">
        <v>13</v>
      </c>
      <c r="B191315" s="3">
        <v>2432</v>
      </c>
      <c r="C191315" s="3" t="s">
        <v>13</v>
      </c>
      <c r="D191315" s="3" t="str">
        <f>VLOOKUP(C191315,'CROSS TABLE'!$A$2:$B$22,2,0)</f>
        <v>SANTA MARTA</v>
      </c>
    </row>
    <row r="191316" spans="1:4" x14ac:dyDescent="0.3">
      <c r="A191316" s="2" t="s">
        <v>13</v>
      </c>
      <c r="B191316" s="2">
        <v>139277</v>
      </c>
      <c r="C191316" s="2" t="s">
        <v>13</v>
      </c>
      <c r="D191316" s="2" t="str">
        <f>VLOOKUP(C191316,'CROSS TABLE'!$A$2:$B$22,2,0)</f>
        <v>SANTA MARTA</v>
      </c>
    </row>
    <row r="191317" spans="1:4" x14ac:dyDescent="0.3">
      <c r="A191317" s="3" t="s">
        <v>13</v>
      </c>
      <c r="B191317" s="3">
        <v>179042</v>
      </c>
      <c r="C191317" s="3" t="s">
        <v>13</v>
      </c>
      <c r="D191317" s="3" t="str">
        <f>VLOOKUP(C191317,'CROSS TABLE'!$A$2:$B$22,2,0)</f>
        <v>SANTA MARTA</v>
      </c>
    </row>
    <row r="191318" spans="1:4" x14ac:dyDescent="0.3">
      <c r="A191318" s="2" t="s">
        <v>13</v>
      </c>
      <c r="B191318" s="2">
        <v>18570</v>
      </c>
      <c r="C191318" s="2" t="s">
        <v>13</v>
      </c>
      <c r="D191318" s="2" t="str">
        <f>VLOOKUP(C191318,'CROSS TABLE'!$A$2:$B$22,2,0)</f>
        <v>SANTA MARTA</v>
      </c>
    </row>
    <row r="191319" spans="1:4" x14ac:dyDescent="0.3">
      <c r="A191319" s="3" t="s">
        <v>13</v>
      </c>
      <c r="B191319" s="3">
        <v>480</v>
      </c>
      <c r="C191319" s="3" t="s">
        <v>13</v>
      </c>
      <c r="D191319" s="3" t="str">
        <f>VLOOKUP(C191319,'CROSS TABLE'!$A$2:$B$22,2,0)</f>
        <v>SANTA MARTA</v>
      </c>
    </row>
    <row r="191320" spans="1:4" x14ac:dyDescent="0.3">
      <c r="A191320" s="2" t="s">
        <v>13</v>
      </c>
      <c r="B191320" s="2">
        <v>1216</v>
      </c>
      <c r="C191320" s="2" t="s">
        <v>13</v>
      </c>
      <c r="D191320" s="2" t="str">
        <f>VLOOKUP(C191320,'CROSS TABLE'!$A$2:$B$22,2,0)</f>
        <v>SANTA MARTA</v>
      </c>
    </row>
    <row r="191321" spans="1:4" x14ac:dyDescent="0.3">
      <c r="A191321" s="3" t="s">
        <v>5</v>
      </c>
      <c r="B191321" s="3">
        <v>20691</v>
      </c>
      <c r="C191321" s="3" t="s">
        <v>5</v>
      </c>
      <c r="D191321" s="3" t="str">
        <f>VLOOKUP(C191321,'CROSS TABLE'!$A$2:$B$22,2,0)</f>
        <v>CARTAGENA</v>
      </c>
    </row>
    <row r="191322" spans="1:4" x14ac:dyDescent="0.3">
      <c r="A191322" s="2" t="s">
        <v>5</v>
      </c>
      <c r="B191322" s="2">
        <v>13991</v>
      </c>
      <c r="C191322" s="2" t="s">
        <v>5</v>
      </c>
      <c r="D191322" s="2" t="str">
        <f>VLOOKUP(C191322,'CROSS TABLE'!$A$2:$B$22,2,0)</f>
        <v>CARTAGENA</v>
      </c>
    </row>
    <row r="191323" spans="1:4" x14ac:dyDescent="0.3">
      <c r="A191323" s="3" t="s">
        <v>5</v>
      </c>
      <c r="B191323" s="3">
        <v>37260</v>
      </c>
      <c r="C191323" s="3" t="s">
        <v>5</v>
      </c>
      <c r="D191323" s="3" t="str">
        <f>VLOOKUP(C191323,'CROSS TABLE'!$A$2:$B$22,2,0)</f>
        <v>CARTAGENA</v>
      </c>
    </row>
    <row r="191324" spans="1:4" x14ac:dyDescent="0.3">
      <c r="A191324" s="2" t="s">
        <v>13</v>
      </c>
      <c r="B191324" s="2">
        <v>11895</v>
      </c>
      <c r="C191324" s="2" t="s">
        <v>13</v>
      </c>
      <c r="D191324" s="2" t="str">
        <f>VLOOKUP(C191324,'CROSS TABLE'!$A$2:$B$22,2,0)</f>
        <v>SANTA MARTA</v>
      </c>
    </row>
    <row r="191325" spans="1:4" x14ac:dyDescent="0.3">
      <c r="A191325" s="3" t="s">
        <v>13</v>
      </c>
      <c r="B191325" s="3">
        <v>91879</v>
      </c>
      <c r="C191325" s="3" t="s">
        <v>13</v>
      </c>
      <c r="D191325" s="3" t="str">
        <f>VLOOKUP(C191325,'CROSS TABLE'!$A$2:$B$22,2,0)</f>
        <v>SANTA MARTA</v>
      </c>
    </row>
    <row r="191326" spans="1:4" x14ac:dyDescent="0.3">
      <c r="A191326" s="2" t="s">
        <v>13</v>
      </c>
      <c r="B191326" s="2">
        <v>15288</v>
      </c>
      <c r="C191326" s="2" t="s">
        <v>13</v>
      </c>
      <c r="D191326" s="2" t="str">
        <f>VLOOKUP(C191326,'CROSS TABLE'!$A$2:$B$22,2,0)</f>
        <v>SANTA MARTA</v>
      </c>
    </row>
    <row r="191327" spans="1:4" x14ac:dyDescent="0.3">
      <c r="A191327" s="3" t="s">
        <v>13</v>
      </c>
      <c r="B191327" s="3">
        <v>20691</v>
      </c>
      <c r="C191327" s="3" t="s">
        <v>13</v>
      </c>
      <c r="D191327" s="3" t="str">
        <f>VLOOKUP(C191327,'CROSS TABLE'!$A$2:$B$22,2,0)</f>
        <v>SANTA MARTA</v>
      </c>
    </row>
    <row r="191328" spans="1:4" x14ac:dyDescent="0.3">
      <c r="A191328" s="2" t="s">
        <v>13</v>
      </c>
      <c r="B191328" s="2">
        <v>12400</v>
      </c>
      <c r="C191328" s="2" t="s">
        <v>13</v>
      </c>
      <c r="D191328" s="2" t="str">
        <f>VLOOKUP(C191328,'CROSS TABLE'!$A$2:$B$22,2,0)</f>
        <v>SANTA MARTA</v>
      </c>
    </row>
    <row r="191329" spans="1:4" x14ac:dyDescent="0.3">
      <c r="A191329" s="3" t="s">
        <v>13</v>
      </c>
      <c r="B191329" s="3">
        <v>56595</v>
      </c>
      <c r="C191329" s="3" t="s">
        <v>13</v>
      </c>
      <c r="D191329" s="3" t="str">
        <f>VLOOKUP(C191329,'CROSS TABLE'!$A$2:$B$22,2,0)</f>
        <v>SANTA MARTA</v>
      </c>
    </row>
    <row r="191330" spans="1:4" x14ac:dyDescent="0.3">
      <c r="A191330" s="2" t="s">
        <v>13</v>
      </c>
      <c r="B191330" s="2">
        <v>107744</v>
      </c>
      <c r="C191330" s="2" t="s">
        <v>13</v>
      </c>
      <c r="D191330" s="2" t="str">
        <f>VLOOKUP(C191330,'CROSS TABLE'!$A$2:$B$22,2,0)</f>
        <v>SANTA MARTA</v>
      </c>
    </row>
    <row r="191331" spans="1:4" x14ac:dyDescent="0.3">
      <c r="A191331" s="3" t="s">
        <v>13</v>
      </c>
      <c r="B191331" s="3">
        <v>899007</v>
      </c>
      <c r="C191331" s="3" t="s">
        <v>13</v>
      </c>
      <c r="D191331" s="3" t="str">
        <f>VLOOKUP(C191331,'CROSS TABLE'!$A$2:$B$22,2,0)</f>
        <v>SANTA MARTA</v>
      </c>
    </row>
    <row r="191332" spans="1:4" x14ac:dyDescent="0.3">
      <c r="A191332" s="2" t="s">
        <v>13</v>
      </c>
      <c r="B191332" s="2">
        <v>65520</v>
      </c>
      <c r="C191332" s="2" t="s">
        <v>13</v>
      </c>
      <c r="D191332" s="2" t="str">
        <f>VLOOKUP(C191332,'CROSS TABLE'!$A$2:$B$22,2,0)</f>
        <v>SANTA MARTA</v>
      </c>
    </row>
    <row r="191333" spans="1:4" x14ac:dyDescent="0.3">
      <c r="A191333" s="3" t="s">
        <v>13</v>
      </c>
      <c r="B191333" s="3">
        <v>260800</v>
      </c>
      <c r="C191333" s="3" t="s">
        <v>13</v>
      </c>
      <c r="D191333" s="3" t="str">
        <f>VLOOKUP(C191333,'CROSS TABLE'!$A$2:$B$22,2,0)</f>
        <v>SANTA MARTA</v>
      </c>
    </row>
    <row r="191334" spans="1:4" x14ac:dyDescent="0.3">
      <c r="A191334" s="2" t="s">
        <v>13</v>
      </c>
      <c r="B191334" s="2">
        <v>2095103</v>
      </c>
      <c r="C191334" s="2" t="s">
        <v>13</v>
      </c>
      <c r="D191334" s="2" t="str">
        <f>VLOOKUP(C191334,'CROSS TABLE'!$A$2:$B$22,2,0)</f>
        <v>SANTA MARTA</v>
      </c>
    </row>
    <row r="191335" spans="1:4" x14ac:dyDescent="0.3">
      <c r="A191335" s="3" t="s">
        <v>13</v>
      </c>
      <c r="B191335" s="3">
        <v>335704</v>
      </c>
      <c r="C191335" s="3" t="s">
        <v>13</v>
      </c>
      <c r="D191335" s="3" t="str">
        <f>VLOOKUP(C191335,'CROSS TABLE'!$A$2:$B$22,2,0)</f>
        <v>SANTA MARTA</v>
      </c>
    </row>
    <row r="191336" spans="1:4" x14ac:dyDescent="0.3">
      <c r="A191336" s="2" t="s">
        <v>13</v>
      </c>
      <c r="B191336" s="2">
        <v>105292</v>
      </c>
      <c r="C191336" s="2" t="s">
        <v>13</v>
      </c>
      <c r="D191336" s="2" t="str">
        <f>VLOOKUP(C191336,'CROSS TABLE'!$A$2:$B$22,2,0)</f>
        <v>SANTA MARTA</v>
      </c>
    </row>
    <row r="191337" spans="1:4" x14ac:dyDescent="0.3">
      <c r="A191337" s="3" t="s">
        <v>13</v>
      </c>
      <c r="B191337" s="3">
        <v>591116</v>
      </c>
      <c r="C191337" s="3" t="s">
        <v>13</v>
      </c>
      <c r="D191337" s="3" t="str">
        <f>VLOOKUP(C191337,'CROSS TABLE'!$A$2:$B$22,2,0)</f>
        <v>SANTA MARTA</v>
      </c>
    </row>
    <row r="191338" spans="1:4" x14ac:dyDescent="0.3">
      <c r="A191338" s="2" t="s">
        <v>13</v>
      </c>
      <c r="B191338" s="2">
        <v>15322</v>
      </c>
      <c r="C191338" s="2" t="s">
        <v>13</v>
      </c>
      <c r="D191338" s="2" t="str">
        <f>VLOOKUP(C191338,'CROSS TABLE'!$A$2:$B$22,2,0)</f>
        <v>SANTA MARTA</v>
      </c>
    </row>
    <row r="191339" spans="1:4" x14ac:dyDescent="0.3">
      <c r="A191339" s="3" t="s">
        <v>13</v>
      </c>
      <c r="B191339" s="3">
        <v>718</v>
      </c>
      <c r="C191339" s="3" t="s">
        <v>13</v>
      </c>
      <c r="D191339" s="3" t="str">
        <f>VLOOKUP(C191339,'CROSS TABLE'!$A$2:$B$22,2,0)</f>
        <v>SANTA MARTA</v>
      </c>
    </row>
    <row r="191340" spans="1:4" x14ac:dyDescent="0.3">
      <c r="A191340" s="2" t="s">
        <v>13</v>
      </c>
      <c r="B191340" s="2">
        <v>24840</v>
      </c>
      <c r="C191340" s="2" t="s">
        <v>13</v>
      </c>
      <c r="D191340" s="2" t="str">
        <f>VLOOKUP(C191340,'CROSS TABLE'!$A$2:$B$22,2,0)</f>
        <v>SANTA MARTA</v>
      </c>
    </row>
    <row r="191341" spans="1:4" x14ac:dyDescent="0.3">
      <c r="A191341" s="3" t="s">
        <v>13</v>
      </c>
      <c r="B191341" s="3">
        <v>23800</v>
      </c>
      <c r="C191341" s="3" t="s">
        <v>13</v>
      </c>
      <c r="D191341" s="3" t="str">
        <f>VLOOKUP(C191341,'CROSS TABLE'!$A$2:$B$22,2,0)</f>
        <v>SANTA MARTA</v>
      </c>
    </row>
    <row r="191342" spans="1:4" x14ac:dyDescent="0.3">
      <c r="A191342" s="2" t="s">
        <v>13</v>
      </c>
      <c r="B191342" s="2">
        <v>718</v>
      </c>
      <c r="C191342" s="2" t="s">
        <v>13</v>
      </c>
      <c r="D191342" s="2" t="str">
        <f>VLOOKUP(C191342,'CROSS TABLE'!$A$2:$B$22,2,0)</f>
        <v>SANTA MARTA</v>
      </c>
    </row>
    <row r="191343" spans="1:4" x14ac:dyDescent="0.3">
      <c r="A191343" s="3" t="s">
        <v>13</v>
      </c>
      <c r="B191343" s="3">
        <v>978</v>
      </c>
      <c r="C191343" s="3" t="s">
        <v>13</v>
      </c>
      <c r="D191343" s="3" t="str">
        <f>VLOOKUP(C191343,'CROSS TABLE'!$A$2:$B$22,2,0)</f>
        <v>SANTA MARTA</v>
      </c>
    </row>
    <row r="191344" spans="1:4" x14ac:dyDescent="0.3">
      <c r="A191344" s="2" t="s">
        <v>13</v>
      </c>
      <c r="B191344" s="2">
        <v>5479</v>
      </c>
      <c r="C191344" s="2" t="s">
        <v>13</v>
      </c>
      <c r="D191344" s="2" t="str">
        <f>VLOOKUP(C191344,'CROSS TABLE'!$A$2:$B$22,2,0)</f>
        <v>SANTA MARTA</v>
      </c>
    </row>
    <row r="191345" spans="1:4" x14ac:dyDescent="0.3">
      <c r="A191345" s="3" t="s">
        <v>13</v>
      </c>
      <c r="B191345" s="3">
        <v>30576</v>
      </c>
      <c r="C191345" s="3" t="s">
        <v>13</v>
      </c>
      <c r="D191345" s="3" t="str">
        <f>VLOOKUP(C191345,'CROSS TABLE'!$A$2:$B$22,2,0)</f>
        <v>SANTA MARTA</v>
      </c>
    </row>
    <row r="191346" spans="1:4" x14ac:dyDescent="0.3">
      <c r="A191346" s="2" t="s">
        <v>13</v>
      </c>
      <c r="B191346" s="2">
        <v>21622</v>
      </c>
      <c r="C191346" s="2" t="s">
        <v>13</v>
      </c>
      <c r="D191346" s="2" t="str">
        <f>VLOOKUP(C191346,'CROSS TABLE'!$A$2:$B$22,2,0)</f>
        <v>SANTA MARTA</v>
      </c>
    </row>
    <row r="191347" spans="1:4" x14ac:dyDescent="0.3">
      <c r="A191347" s="3" t="s">
        <v>13</v>
      </c>
      <c r="B191347" s="3">
        <v>1294</v>
      </c>
      <c r="C191347" s="3" t="s">
        <v>13</v>
      </c>
      <c r="D191347" s="3" t="str">
        <f>VLOOKUP(C191347,'CROSS TABLE'!$A$2:$B$22,2,0)</f>
        <v>SANTA MARTA</v>
      </c>
    </row>
    <row r="191348" spans="1:4" x14ac:dyDescent="0.3">
      <c r="A191348" s="2" t="s">
        <v>13</v>
      </c>
      <c r="B191348" s="2">
        <v>1159</v>
      </c>
      <c r="C191348" s="2" t="s">
        <v>13</v>
      </c>
      <c r="D191348" s="2" t="str">
        <f>VLOOKUP(C191348,'CROSS TABLE'!$A$2:$B$22,2,0)</f>
        <v>SANTA MARTA</v>
      </c>
    </row>
    <row r="191349" spans="1:4" x14ac:dyDescent="0.3">
      <c r="A191349" s="3" t="s">
        <v>13</v>
      </c>
      <c r="B191349" s="3">
        <v>554</v>
      </c>
      <c r="C191349" s="3" t="s">
        <v>13</v>
      </c>
      <c r="D191349" s="3" t="str">
        <f>VLOOKUP(C191349,'CROSS TABLE'!$A$2:$B$22,2,0)</f>
        <v>SANTA MARTA</v>
      </c>
    </row>
    <row r="191350" spans="1:4" x14ac:dyDescent="0.3">
      <c r="A191350" s="2" t="s">
        <v>13</v>
      </c>
      <c r="B191350" s="2">
        <v>11271</v>
      </c>
      <c r="C191350" s="2" t="s">
        <v>13</v>
      </c>
      <c r="D191350" s="2" t="str">
        <f>VLOOKUP(C191350,'CROSS TABLE'!$A$2:$B$22,2,0)</f>
        <v>SANTA MARTA</v>
      </c>
    </row>
    <row r="191351" spans="1:4" x14ac:dyDescent="0.3">
      <c r="A191351" s="3" t="s">
        <v>13</v>
      </c>
      <c r="B191351" s="3">
        <v>6485</v>
      </c>
      <c r="C191351" s="3" t="s">
        <v>13</v>
      </c>
      <c r="D191351" s="3" t="str">
        <f>VLOOKUP(C191351,'CROSS TABLE'!$A$2:$B$22,2,0)</f>
        <v>SANTA MARTA</v>
      </c>
    </row>
    <row r="191352" spans="1:4" x14ac:dyDescent="0.3">
      <c r="A191352" s="2" t="s">
        <v>13</v>
      </c>
      <c r="B191352" s="2">
        <v>66112</v>
      </c>
      <c r="C191352" s="2" t="s">
        <v>13</v>
      </c>
      <c r="D191352" s="2" t="str">
        <f>VLOOKUP(C191352,'CROSS TABLE'!$A$2:$B$22,2,0)</f>
        <v>SANTA MARTA</v>
      </c>
    </row>
    <row r="191353" spans="1:4" x14ac:dyDescent="0.3">
      <c r="A191353" s="3" t="s">
        <v>13</v>
      </c>
      <c r="B191353" s="3">
        <v>11096</v>
      </c>
      <c r="C191353" s="3" t="s">
        <v>13</v>
      </c>
      <c r="D191353" s="3" t="str">
        <f>VLOOKUP(C191353,'CROSS TABLE'!$A$2:$B$22,2,0)</f>
        <v>SANTA MARTA</v>
      </c>
    </row>
    <row r="191354" spans="1:4" x14ac:dyDescent="0.3">
      <c r="A191354" s="2" t="s">
        <v>13</v>
      </c>
      <c r="B191354" s="2">
        <v>1109</v>
      </c>
      <c r="C191354" s="2" t="s">
        <v>13</v>
      </c>
      <c r="D191354" s="2" t="str">
        <f>VLOOKUP(C191354,'CROSS TABLE'!$A$2:$B$22,2,0)</f>
        <v>SANTA MARTA</v>
      </c>
    </row>
    <row r="191355" spans="1:4" x14ac:dyDescent="0.3">
      <c r="A191355" s="3" t="s">
        <v>13</v>
      </c>
      <c r="B191355" s="3">
        <v>21120</v>
      </c>
      <c r="C191355" s="3" t="s">
        <v>13</v>
      </c>
      <c r="D191355" s="3" t="str">
        <f>VLOOKUP(C191355,'CROSS TABLE'!$A$2:$B$22,2,0)</f>
        <v>SANTA MARTA</v>
      </c>
    </row>
    <row r="191356" spans="1:4" x14ac:dyDescent="0.3">
      <c r="A191356" s="2" t="s">
        <v>13</v>
      </c>
      <c r="B191356" s="2">
        <v>17276</v>
      </c>
      <c r="C191356" s="2" t="s">
        <v>13</v>
      </c>
      <c r="D191356" s="2" t="str">
        <f>VLOOKUP(C191356,'CROSS TABLE'!$A$2:$B$22,2,0)</f>
        <v>SANTA MARTA</v>
      </c>
    </row>
    <row r="191357" spans="1:4" x14ac:dyDescent="0.3">
      <c r="A191357" s="3" t="s">
        <v>13</v>
      </c>
      <c r="B191357" s="3">
        <v>18295</v>
      </c>
      <c r="C191357" s="3" t="s">
        <v>13</v>
      </c>
      <c r="D191357" s="3" t="str">
        <f>VLOOKUP(C191357,'CROSS TABLE'!$A$2:$B$22,2,0)</f>
        <v>SANTA MARTA</v>
      </c>
    </row>
    <row r="191358" spans="1:4" x14ac:dyDescent="0.3">
      <c r="A191358" s="2" t="s">
        <v>13</v>
      </c>
      <c r="B191358" s="2">
        <v>57</v>
      </c>
      <c r="C191358" s="2" t="s">
        <v>13</v>
      </c>
      <c r="D191358" s="2" t="str">
        <f>VLOOKUP(C191358,'CROSS TABLE'!$A$2:$B$22,2,0)</f>
        <v>SANTA MARTA</v>
      </c>
    </row>
    <row r="191359" spans="1:4" x14ac:dyDescent="0.3">
      <c r="A191359" s="3" t="s">
        <v>13</v>
      </c>
      <c r="B191359" s="3">
        <v>57</v>
      </c>
      <c r="C191359" s="3" t="s">
        <v>13</v>
      </c>
      <c r="D191359" s="3" t="str">
        <f>VLOOKUP(C191359,'CROSS TABLE'!$A$2:$B$22,2,0)</f>
        <v>SANTA MARTA</v>
      </c>
    </row>
    <row r="191360" spans="1:4" x14ac:dyDescent="0.3">
      <c r="A191360" s="2" t="s">
        <v>13</v>
      </c>
      <c r="B191360" s="2">
        <v>62073</v>
      </c>
      <c r="C191360" s="2" t="s">
        <v>13</v>
      </c>
      <c r="D191360" s="2" t="str">
        <f>VLOOKUP(C191360,'CROSS TABLE'!$A$2:$B$22,2,0)</f>
        <v>SANTA MARTA</v>
      </c>
    </row>
    <row r="191361" spans="1:4" x14ac:dyDescent="0.3">
      <c r="A191361" s="3" t="s">
        <v>13</v>
      </c>
      <c r="B191361" s="3">
        <v>82764</v>
      </c>
      <c r="C191361" s="3" t="s">
        <v>13</v>
      </c>
      <c r="D191361" s="3" t="str">
        <f>VLOOKUP(C191361,'CROSS TABLE'!$A$2:$B$22,2,0)</f>
        <v>SANTA MARTA</v>
      </c>
    </row>
    <row r="191362" spans="1:4" x14ac:dyDescent="0.3">
      <c r="A191362" s="2" t="s">
        <v>13</v>
      </c>
      <c r="B191362" s="2">
        <v>21696</v>
      </c>
      <c r="C191362" s="2" t="s">
        <v>13</v>
      </c>
      <c r="D191362" s="2" t="str">
        <f>VLOOKUP(C191362,'CROSS TABLE'!$A$2:$B$22,2,0)</f>
        <v>SANTA MARTA</v>
      </c>
    </row>
    <row r="191363" spans="1:4" x14ac:dyDescent="0.3">
      <c r="A191363" s="3" t="s">
        <v>13</v>
      </c>
      <c r="B191363" s="3">
        <v>18900</v>
      </c>
      <c r="C191363" s="3" t="s">
        <v>13</v>
      </c>
      <c r="D191363" s="3" t="str">
        <f>VLOOKUP(C191363,'CROSS TABLE'!$A$2:$B$22,2,0)</f>
        <v>SANTA MARTA</v>
      </c>
    </row>
    <row r="191364" spans="1:4" x14ac:dyDescent="0.3">
      <c r="A191364" s="2" t="s">
        <v>13</v>
      </c>
      <c r="B191364" s="2">
        <v>11400</v>
      </c>
      <c r="C191364" s="2" t="s">
        <v>13</v>
      </c>
      <c r="D191364" s="2" t="str">
        <f>VLOOKUP(C191364,'CROSS TABLE'!$A$2:$B$22,2,0)</f>
        <v>SANTA MARTA</v>
      </c>
    </row>
    <row r="191365" spans="1:4" x14ac:dyDescent="0.3">
      <c r="A191365" s="3" t="s">
        <v>13</v>
      </c>
      <c r="B191365" s="3">
        <v>76496</v>
      </c>
      <c r="C191365" s="3" t="s">
        <v>13</v>
      </c>
      <c r="D191365" s="3" t="str">
        <f>VLOOKUP(C191365,'CROSS TABLE'!$A$2:$B$22,2,0)</f>
        <v>SANTA MARTA</v>
      </c>
    </row>
    <row r="191366" spans="1:4" x14ac:dyDescent="0.3">
      <c r="A191366" s="2" t="s">
        <v>13</v>
      </c>
      <c r="B191366" s="2">
        <v>114702</v>
      </c>
      <c r="C191366" s="2" t="s">
        <v>13</v>
      </c>
      <c r="D191366" s="2" t="str">
        <f>VLOOKUP(C191366,'CROSS TABLE'!$A$2:$B$22,2,0)</f>
        <v>SANTA MARTA</v>
      </c>
    </row>
    <row r="191367" spans="1:4" x14ac:dyDescent="0.3">
      <c r="A191367" s="3" t="s">
        <v>13</v>
      </c>
      <c r="B191367" s="3">
        <v>549392</v>
      </c>
      <c r="C191367" s="3" t="s">
        <v>13</v>
      </c>
      <c r="D191367" s="3" t="str">
        <f>VLOOKUP(C191367,'CROSS TABLE'!$A$2:$B$22,2,0)</f>
        <v>SANTA MARTA</v>
      </c>
    </row>
    <row r="191368" spans="1:4" x14ac:dyDescent="0.3">
      <c r="A191368" s="2" t="s">
        <v>13</v>
      </c>
      <c r="B191368" s="2">
        <v>17276</v>
      </c>
      <c r="C191368" s="2" t="s">
        <v>13</v>
      </c>
      <c r="D191368" s="2" t="str">
        <f>VLOOKUP(C191368,'CROSS TABLE'!$A$2:$B$22,2,0)</f>
        <v>SANTA MARTA</v>
      </c>
    </row>
    <row r="191369" spans="1:4" x14ac:dyDescent="0.3">
      <c r="A191369" s="3" t="s">
        <v>13</v>
      </c>
      <c r="B191369" s="3">
        <v>21253</v>
      </c>
      <c r="C191369" s="3" t="s">
        <v>13</v>
      </c>
      <c r="D191369" s="3" t="str">
        <f>VLOOKUP(C191369,'CROSS TABLE'!$A$2:$B$22,2,0)</f>
        <v>SANTA MARTA</v>
      </c>
    </row>
    <row r="191370" spans="1:4" x14ac:dyDescent="0.3">
      <c r="A191370" s="2" t="s">
        <v>13</v>
      </c>
      <c r="B191370" s="2">
        <v>2470719</v>
      </c>
      <c r="C191370" s="2" t="s">
        <v>13</v>
      </c>
      <c r="D191370" s="2" t="str">
        <f>VLOOKUP(C191370,'CROSS TABLE'!$A$2:$B$22,2,0)</f>
        <v>SANTA MARTA</v>
      </c>
    </row>
    <row r="191371" spans="1:4" x14ac:dyDescent="0.3">
      <c r="A191371" s="3" t="s">
        <v>13</v>
      </c>
      <c r="B191371" s="3">
        <v>207</v>
      </c>
      <c r="C191371" s="3" t="s">
        <v>13</v>
      </c>
      <c r="D191371" s="3" t="str">
        <f>VLOOKUP(C191371,'CROSS TABLE'!$A$2:$B$22,2,0)</f>
        <v>SANTA MARTA</v>
      </c>
    </row>
    <row r="191372" spans="1:4" x14ac:dyDescent="0.3">
      <c r="A191372" s="2" t="s">
        <v>13</v>
      </c>
      <c r="B191372" s="2">
        <v>230896</v>
      </c>
      <c r="C191372" s="2" t="s">
        <v>13</v>
      </c>
      <c r="D191372" s="2" t="str">
        <f>VLOOKUP(C191372,'CROSS TABLE'!$A$2:$B$22,2,0)</f>
        <v>SANTA MARTA</v>
      </c>
    </row>
    <row r="191373" spans="1:4" x14ac:dyDescent="0.3">
      <c r="A191373" s="3" t="s">
        <v>13</v>
      </c>
      <c r="B191373" s="3">
        <v>3600</v>
      </c>
      <c r="C191373" s="3" t="s">
        <v>13</v>
      </c>
      <c r="D191373" s="3" t="str">
        <f>VLOOKUP(C191373,'CROSS TABLE'!$A$2:$B$22,2,0)</f>
        <v>SANTA MARTA</v>
      </c>
    </row>
    <row r="191374" spans="1:4" x14ac:dyDescent="0.3">
      <c r="A191374" s="2" t="s">
        <v>13</v>
      </c>
      <c r="B191374" s="2">
        <v>23840</v>
      </c>
      <c r="C191374" s="2" t="s">
        <v>13</v>
      </c>
      <c r="D191374" s="2" t="str">
        <f>VLOOKUP(C191374,'CROSS TABLE'!$A$2:$B$22,2,0)</f>
        <v>SANTA MARTA</v>
      </c>
    </row>
    <row r="191375" spans="1:4" x14ac:dyDescent="0.3">
      <c r="A191375" s="3" t="s">
        <v>13</v>
      </c>
      <c r="B191375" s="3">
        <v>78056</v>
      </c>
      <c r="C191375" s="3" t="s">
        <v>13</v>
      </c>
      <c r="D191375" s="3" t="str">
        <f>VLOOKUP(C191375,'CROSS TABLE'!$A$2:$B$22,2,0)</f>
        <v>SANTA MARTA</v>
      </c>
    </row>
    <row r="191376" spans="1:4" x14ac:dyDescent="0.3">
      <c r="A191376" s="2" t="s">
        <v>13</v>
      </c>
      <c r="B191376" s="2">
        <v>554417</v>
      </c>
      <c r="C191376" s="2" t="s">
        <v>13</v>
      </c>
      <c r="D191376" s="2" t="str">
        <f>VLOOKUP(C191376,'CROSS TABLE'!$A$2:$B$22,2,0)</f>
        <v>SANTA MARTA</v>
      </c>
    </row>
    <row r="191377" spans="1:4" x14ac:dyDescent="0.3">
      <c r="A191377" s="3" t="s">
        <v>13</v>
      </c>
      <c r="B191377" s="3">
        <v>16280</v>
      </c>
      <c r="C191377" s="3" t="s">
        <v>13</v>
      </c>
      <c r="D191377" s="3" t="str">
        <f>VLOOKUP(C191377,'CROSS TABLE'!$A$2:$B$22,2,0)</f>
        <v>SANTA MARTA</v>
      </c>
    </row>
    <row r="191378" spans="1:4" x14ac:dyDescent="0.3">
      <c r="A191378" s="2" t="s">
        <v>13</v>
      </c>
      <c r="B191378" s="2">
        <v>1435</v>
      </c>
      <c r="C191378" s="2" t="s">
        <v>13</v>
      </c>
      <c r="D191378" s="2" t="str">
        <f>VLOOKUP(C191378,'CROSS TABLE'!$A$2:$B$22,2,0)</f>
        <v>SANTA MARTA</v>
      </c>
    </row>
    <row r="191379" spans="1:4" x14ac:dyDescent="0.3">
      <c r="A191379" s="3" t="s">
        <v>13</v>
      </c>
      <c r="B191379" s="3">
        <v>21600</v>
      </c>
      <c r="C191379" s="3" t="s">
        <v>13</v>
      </c>
      <c r="D191379" s="3" t="str">
        <f>VLOOKUP(C191379,'CROSS TABLE'!$A$2:$B$22,2,0)</f>
        <v>SANTA MARTA</v>
      </c>
    </row>
    <row r="191380" spans="1:4" x14ac:dyDescent="0.3">
      <c r="A191380" s="2" t="s">
        <v>13</v>
      </c>
      <c r="B191380" s="2">
        <v>1696</v>
      </c>
      <c r="C191380" s="2" t="s">
        <v>13</v>
      </c>
      <c r="D191380" s="2" t="str">
        <f>VLOOKUP(C191380,'CROSS TABLE'!$A$2:$B$22,2,0)</f>
        <v>SANTA MARTA</v>
      </c>
    </row>
    <row r="191381" spans="1:4" x14ac:dyDescent="0.3">
      <c r="A191381" s="3" t="s">
        <v>13</v>
      </c>
      <c r="B191381" s="3">
        <v>1435</v>
      </c>
      <c r="C191381" s="3" t="s">
        <v>13</v>
      </c>
      <c r="D191381" s="3" t="str">
        <f>VLOOKUP(C191381,'CROSS TABLE'!$A$2:$B$22,2,0)</f>
        <v>SANTA MARTA</v>
      </c>
    </row>
    <row r="191382" spans="1:4" x14ac:dyDescent="0.3">
      <c r="A191382" s="2" t="s">
        <v>13</v>
      </c>
      <c r="B191382" s="2">
        <v>554</v>
      </c>
      <c r="C191382" s="2" t="s">
        <v>13</v>
      </c>
      <c r="D191382" s="2" t="str">
        <f>VLOOKUP(C191382,'CROSS TABLE'!$A$2:$B$22,2,0)</f>
        <v>SANTA MARTA</v>
      </c>
    </row>
    <row r="191383" spans="1:4" x14ac:dyDescent="0.3">
      <c r="A191383" s="3" t="s">
        <v>13</v>
      </c>
      <c r="B191383" s="3">
        <v>6872</v>
      </c>
      <c r="C191383" s="3" t="s">
        <v>13</v>
      </c>
      <c r="D191383" s="3" t="str">
        <f>VLOOKUP(C191383,'CROSS TABLE'!$A$2:$B$22,2,0)</f>
        <v>SANTA MARTA</v>
      </c>
    </row>
    <row r="191384" spans="1:4" x14ac:dyDescent="0.3">
      <c r="A191384" s="2" t="s">
        <v>13</v>
      </c>
      <c r="B191384" s="2">
        <v>61152</v>
      </c>
      <c r="C191384" s="2" t="s">
        <v>13</v>
      </c>
      <c r="D191384" s="2" t="str">
        <f>VLOOKUP(C191384,'CROSS TABLE'!$A$2:$B$22,2,0)</f>
        <v>SANTA MARTA</v>
      </c>
    </row>
    <row r="191385" spans="1:4" x14ac:dyDescent="0.3">
      <c r="A191385" s="3" t="s">
        <v>13</v>
      </c>
      <c r="B191385" s="3">
        <v>5047</v>
      </c>
      <c r="C191385" s="3" t="s">
        <v>13</v>
      </c>
      <c r="D191385" s="3" t="str">
        <f>VLOOKUP(C191385,'CROSS TABLE'!$A$2:$B$22,2,0)</f>
        <v>SANTA MARTA</v>
      </c>
    </row>
    <row r="191386" spans="1:4" x14ac:dyDescent="0.3">
      <c r="A191386" s="2" t="s">
        <v>13</v>
      </c>
      <c r="B191386" s="2">
        <v>1109</v>
      </c>
      <c r="C191386" s="2" t="s">
        <v>13</v>
      </c>
      <c r="D191386" s="2" t="str">
        <f>VLOOKUP(C191386,'CROSS TABLE'!$A$2:$B$22,2,0)</f>
        <v>SANTA MARTA</v>
      </c>
    </row>
    <row r="191387" spans="1:4" x14ac:dyDescent="0.3">
      <c r="A191387" s="3" t="s">
        <v>13</v>
      </c>
      <c r="B191387" s="3">
        <v>27891</v>
      </c>
      <c r="C191387" s="3" t="s">
        <v>13</v>
      </c>
      <c r="D191387" s="3" t="str">
        <f>VLOOKUP(C191387,'CROSS TABLE'!$A$2:$B$22,2,0)</f>
        <v>SANTA MARTA</v>
      </c>
    </row>
    <row r="191388" spans="1:4" x14ac:dyDescent="0.3">
      <c r="A191388" s="2" t="s">
        <v>13</v>
      </c>
      <c r="B191388" s="2">
        <v>45556</v>
      </c>
      <c r="C191388" s="2" t="s">
        <v>13</v>
      </c>
      <c r="D191388" s="2" t="str">
        <f>VLOOKUP(C191388,'CROSS TABLE'!$A$2:$B$22,2,0)</f>
        <v>SANTA MARTA</v>
      </c>
    </row>
    <row r="191389" spans="1:4" x14ac:dyDescent="0.3">
      <c r="A191389" s="3" t="s">
        <v>13</v>
      </c>
      <c r="B191389" s="3">
        <v>1109</v>
      </c>
      <c r="C191389" s="3" t="s">
        <v>13</v>
      </c>
      <c r="D191389" s="3" t="str">
        <f>VLOOKUP(C191389,'CROSS TABLE'!$A$2:$B$22,2,0)</f>
        <v>SANTA MARTA</v>
      </c>
    </row>
    <row r="191390" spans="1:4" x14ac:dyDescent="0.3">
      <c r="A191390" s="2" t="s">
        <v>13</v>
      </c>
      <c r="B191390" s="2">
        <v>15</v>
      </c>
      <c r="C191390" s="2" t="s">
        <v>13</v>
      </c>
      <c r="D191390" s="2" t="str">
        <f>VLOOKUP(C191390,'CROSS TABLE'!$A$2:$B$22,2,0)</f>
        <v>SANTA MARTA</v>
      </c>
    </row>
    <row r="191391" spans="1:4" x14ac:dyDescent="0.3">
      <c r="A191391" s="3" t="s">
        <v>13</v>
      </c>
      <c r="B191391" s="3">
        <v>35312</v>
      </c>
      <c r="C191391" s="3" t="s">
        <v>13</v>
      </c>
      <c r="D191391" s="3" t="str">
        <f>VLOOKUP(C191391,'CROSS TABLE'!$A$2:$B$22,2,0)</f>
        <v>SANTA MARTA</v>
      </c>
    </row>
    <row r="191392" spans="1:4" x14ac:dyDescent="0.3">
      <c r="A191392" s="2" t="s">
        <v>13</v>
      </c>
      <c r="B191392" s="2">
        <v>22400</v>
      </c>
      <c r="C191392" s="2" t="s">
        <v>13</v>
      </c>
      <c r="D191392" s="2" t="str">
        <f>VLOOKUP(C191392,'CROSS TABLE'!$A$2:$B$22,2,0)</f>
        <v>SANTA MARTA</v>
      </c>
    </row>
    <row r="191393" spans="1:4" x14ac:dyDescent="0.3">
      <c r="A191393" s="3" t="s">
        <v>13</v>
      </c>
      <c r="B191393" s="3">
        <v>44800</v>
      </c>
      <c r="C191393" s="3" t="s">
        <v>13</v>
      </c>
      <c r="D191393" s="3" t="str">
        <f>VLOOKUP(C191393,'CROSS TABLE'!$A$2:$B$22,2,0)</f>
        <v>SANTA MARTA</v>
      </c>
    </row>
    <row r="191394" spans="1:4" x14ac:dyDescent="0.3">
      <c r="A191394" s="2" t="s">
        <v>13</v>
      </c>
      <c r="B191394" s="2">
        <v>22400</v>
      </c>
      <c r="C191394" s="2" t="s">
        <v>13</v>
      </c>
      <c r="D191394" s="2" t="str">
        <f>VLOOKUP(C191394,'CROSS TABLE'!$A$2:$B$22,2,0)</f>
        <v>SANTA MARTA</v>
      </c>
    </row>
    <row r="191395" spans="1:4" x14ac:dyDescent="0.3">
      <c r="A191395" s="3" t="s">
        <v>13</v>
      </c>
      <c r="B191395" s="3">
        <v>1950</v>
      </c>
      <c r="C191395" s="3" t="s">
        <v>13</v>
      </c>
      <c r="D191395" s="3" t="str">
        <f>VLOOKUP(C191395,'CROSS TABLE'!$A$2:$B$22,2,0)</f>
        <v>SANTA MARTA</v>
      </c>
    </row>
    <row r="191396" spans="1:4" x14ac:dyDescent="0.3">
      <c r="A191396" s="2" t="s">
        <v>13</v>
      </c>
      <c r="B191396" s="2">
        <v>13685</v>
      </c>
      <c r="C191396" s="2" t="s">
        <v>13</v>
      </c>
      <c r="D191396" s="2" t="str">
        <f>VLOOKUP(C191396,'CROSS TABLE'!$A$2:$B$22,2,0)</f>
        <v>SANTA MARTA</v>
      </c>
    </row>
    <row r="191397" spans="1:4" x14ac:dyDescent="0.3">
      <c r="A191397" s="3" t="s">
        <v>13</v>
      </c>
      <c r="B191397" s="3">
        <v>73728</v>
      </c>
      <c r="C191397" s="3" t="s">
        <v>13</v>
      </c>
      <c r="D191397" s="3" t="str">
        <f>VLOOKUP(C191397,'CROSS TABLE'!$A$2:$B$22,2,0)</f>
        <v>SANTA MARTA</v>
      </c>
    </row>
    <row r="191398" spans="1:4" x14ac:dyDescent="0.3">
      <c r="A191398" s="2" t="s">
        <v>13</v>
      </c>
      <c r="B191398" s="2">
        <v>10500</v>
      </c>
      <c r="C191398" s="2" t="s">
        <v>13</v>
      </c>
      <c r="D191398" s="2" t="str">
        <f>VLOOKUP(C191398,'CROSS TABLE'!$A$2:$B$22,2,0)</f>
        <v>SANTA MARTA</v>
      </c>
    </row>
    <row r="191399" spans="1:4" x14ac:dyDescent="0.3">
      <c r="A191399" s="3" t="s">
        <v>13</v>
      </c>
      <c r="B191399" s="3">
        <v>708</v>
      </c>
      <c r="C191399" s="3" t="s">
        <v>13</v>
      </c>
      <c r="D191399" s="3" t="str">
        <f>VLOOKUP(C191399,'CROSS TABLE'!$A$2:$B$22,2,0)</f>
        <v>SANTA MARTA</v>
      </c>
    </row>
    <row r="191400" spans="1:4" x14ac:dyDescent="0.3">
      <c r="A191400" s="2" t="s">
        <v>13</v>
      </c>
      <c r="B191400" s="2">
        <v>19177</v>
      </c>
      <c r="C191400" s="2" t="s">
        <v>13</v>
      </c>
      <c r="D191400" s="2" t="str">
        <f>VLOOKUP(C191400,'CROSS TABLE'!$A$2:$B$22,2,0)</f>
        <v>SANTA MARTA</v>
      </c>
    </row>
    <row r="191401" spans="1:4" x14ac:dyDescent="0.3">
      <c r="A191401" s="3" t="s">
        <v>13</v>
      </c>
      <c r="B191401" s="3">
        <v>3995</v>
      </c>
      <c r="C191401" s="3" t="s">
        <v>13</v>
      </c>
      <c r="D191401" s="3" t="str">
        <f>VLOOKUP(C191401,'CROSS TABLE'!$A$2:$B$22,2,0)</f>
        <v>SANTA MARTA</v>
      </c>
    </row>
    <row r="191402" spans="1:4" x14ac:dyDescent="0.3">
      <c r="A191402" s="2" t="s">
        <v>13</v>
      </c>
      <c r="B191402" s="2">
        <v>3995</v>
      </c>
      <c r="C191402" s="2" t="s">
        <v>13</v>
      </c>
      <c r="D191402" s="2" t="str">
        <f>VLOOKUP(C191402,'CROSS TABLE'!$A$2:$B$22,2,0)</f>
        <v>SANTA MARTA</v>
      </c>
    </row>
    <row r="191403" spans="1:4" x14ac:dyDescent="0.3">
      <c r="A191403" s="3" t="s">
        <v>13</v>
      </c>
      <c r="B191403" s="3">
        <v>11520</v>
      </c>
      <c r="C191403" s="3" t="s">
        <v>13</v>
      </c>
      <c r="D191403" s="3" t="str">
        <f>VLOOKUP(C191403,'CROSS TABLE'!$A$2:$B$22,2,0)</f>
        <v>SANTA MARTA</v>
      </c>
    </row>
    <row r="191404" spans="1:4" x14ac:dyDescent="0.3">
      <c r="A191404" s="2" t="s">
        <v>13</v>
      </c>
      <c r="B191404" s="2">
        <v>17472</v>
      </c>
      <c r="C191404" s="2" t="s">
        <v>13</v>
      </c>
      <c r="D191404" s="2" t="str">
        <f>VLOOKUP(C191404,'CROSS TABLE'!$A$2:$B$22,2,0)</f>
        <v>SANTA MARTA</v>
      </c>
    </row>
    <row r="191405" spans="1:4" x14ac:dyDescent="0.3">
      <c r="A191405" s="3" t="s">
        <v>13</v>
      </c>
      <c r="B191405" s="3">
        <v>3035</v>
      </c>
      <c r="C191405" s="3" t="s">
        <v>13</v>
      </c>
      <c r="D191405" s="3" t="str">
        <f>VLOOKUP(C191405,'CROSS TABLE'!$A$2:$B$22,2,0)</f>
        <v>SANTA MARTA</v>
      </c>
    </row>
    <row r="191406" spans="1:4" x14ac:dyDescent="0.3">
      <c r="A191406" s="2" t="s">
        <v>13</v>
      </c>
      <c r="B191406" s="2">
        <v>78301</v>
      </c>
      <c r="C191406" s="2" t="s">
        <v>13</v>
      </c>
      <c r="D191406" s="2" t="str">
        <f>VLOOKUP(C191406,'CROSS TABLE'!$A$2:$B$22,2,0)</f>
        <v>SANTA MARTA</v>
      </c>
    </row>
    <row r="191407" spans="1:4" x14ac:dyDescent="0.3">
      <c r="A191407" s="3" t="s">
        <v>13</v>
      </c>
      <c r="B191407" s="3">
        <v>2820</v>
      </c>
      <c r="C191407" s="3" t="s">
        <v>13</v>
      </c>
      <c r="D191407" s="3" t="str">
        <f>VLOOKUP(C191407,'CROSS TABLE'!$A$2:$B$22,2,0)</f>
        <v>SANTA MARTA</v>
      </c>
    </row>
    <row r="191408" spans="1:4" x14ac:dyDescent="0.3">
      <c r="A191408" s="2" t="s">
        <v>13</v>
      </c>
      <c r="B191408" s="2">
        <v>20860</v>
      </c>
      <c r="C191408" s="2" t="s">
        <v>13</v>
      </c>
      <c r="D191408" s="2" t="str">
        <f>VLOOKUP(C191408,'CROSS TABLE'!$A$2:$B$22,2,0)</f>
        <v>SANTA MARTA</v>
      </c>
    </row>
    <row r="191409" spans="1:4" x14ac:dyDescent="0.3">
      <c r="A191409" s="3" t="s">
        <v>13</v>
      </c>
      <c r="B191409" s="3">
        <v>6048</v>
      </c>
      <c r="C191409" s="3" t="s">
        <v>13</v>
      </c>
      <c r="D191409" s="3" t="str">
        <f>VLOOKUP(C191409,'CROSS TABLE'!$A$2:$B$22,2,0)</f>
        <v>SANTA MARTA</v>
      </c>
    </row>
    <row r="191410" spans="1:4" x14ac:dyDescent="0.3">
      <c r="A191410" s="2" t="s">
        <v>13</v>
      </c>
      <c r="B191410" s="2">
        <v>3728</v>
      </c>
      <c r="C191410" s="2" t="s">
        <v>13</v>
      </c>
      <c r="D191410" s="2" t="str">
        <f>VLOOKUP(C191410,'CROSS TABLE'!$A$2:$B$22,2,0)</f>
        <v>SANTA MARTA</v>
      </c>
    </row>
    <row r="191411" spans="1:4" x14ac:dyDescent="0.3">
      <c r="A191411" s="3" t="s">
        <v>13</v>
      </c>
      <c r="B191411" s="3">
        <v>66678</v>
      </c>
      <c r="C191411" s="3" t="s">
        <v>13</v>
      </c>
      <c r="D191411" s="3" t="str">
        <f>VLOOKUP(C191411,'CROSS TABLE'!$A$2:$B$22,2,0)</f>
        <v>SANTA MARTA</v>
      </c>
    </row>
    <row r="191412" spans="1:4" x14ac:dyDescent="0.3">
      <c r="A191412" s="2" t="s">
        <v>13</v>
      </c>
      <c r="B191412" s="2">
        <v>44452</v>
      </c>
      <c r="C191412" s="2" t="s">
        <v>13</v>
      </c>
      <c r="D191412" s="2" t="str">
        <f>VLOOKUP(C191412,'CROSS TABLE'!$A$2:$B$22,2,0)</f>
        <v>SANTA MARTA</v>
      </c>
    </row>
    <row r="191413" spans="1:4" x14ac:dyDescent="0.3">
      <c r="A191413" s="3" t="s">
        <v>13</v>
      </c>
      <c r="B191413" s="3">
        <v>91927</v>
      </c>
      <c r="C191413" s="3" t="s">
        <v>13</v>
      </c>
      <c r="D191413" s="3" t="str">
        <f>VLOOKUP(C191413,'CROSS TABLE'!$A$2:$B$22,2,0)</f>
        <v>SANTA MARTA</v>
      </c>
    </row>
    <row r="191414" spans="1:4" x14ac:dyDescent="0.3">
      <c r="A191414" s="2" t="s">
        <v>13</v>
      </c>
      <c r="B191414" s="2">
        <v>6916</v>
      </c>
      <c r="C191414" s="2" t="s">
        <v>13</v>
      </c>
      <c r="D191414" s="2" t="str">
        <f>VLOOKUP(C191414,'CROSS TABLE'!$A$2:$B$22,2,0)</f>
        <v>SANTA MARTA</v>
      </c>
    </row>
    <row r="191415" spans="1:4" x14ac:dyDescent="0.3">
      <c r="A191415" s="3" t="s">
        <v>13</v>
      </c>
      <c r="B191415" s="3">
        <v>3254</v>
      </c>
      <c r="C191415" s="3" t="s">
        <v>13</v>
      </c>
      <c r="D191415" s="3" t="str">
        <f>VLOOKUP(C191415,'CROSS TABLE'!$A$2:$B$22,2,0)</f>
        <v>SANTA MARTA</v>
      </c>
    </row>
    <row r="191416" spans="1:4" x14ac:dyDescent="0.3">
      <c r="A191416" s="2" t="s">
        <v>13</v>
      </c>
      <c r="B191416" s="2">
        <v>6102</v>
      </c>
      <c r="C191416" s="2" t="s">
        <v>13</v>
      </c>
      <c r="D191416" s="2" t="str">
        <f>VLOOKUP(C191416,'CROSS TABLE'!$A$2:$B$22,2,0)</f>
        <v>SANTA MARTA</v>
      </c>
    </row>
    <row r="191417" spans="1:4" x14ac:dyDescent="0.3">
      <c r="A191417" s="3" t="s">
        <v>13</v>
      </c>
      <c r="B191417" s="3">
        <v>8543</v>
      </c>
      <c r="C191417" s="3" t="s">
        <v>13</v>
      </c>
      <c r="D191417" s="3" t="str">
        <f>VLOOKUP(C191417,'CROSS TABLE'!$A$2:$B$22,2,0)</f>
        <v>SANTA MARTA</v>
      </c>
    </row>
    <row r="191418" spans="1:4" x14ac:dyDescent="0.3">
      <c r="A191418" s="2" t="s">
        <v>13</v>
      </c>
      <c r="B191418" s="2">
        <v>7729</v>
      </c>
      <c r="C191418" s="2" t="s">
        <v>13</v>
      </c>
      <c r="D191418" s="2" t="str">
        <f>VLOOKUP(C191418,'CROSS TABLE'!$A$2:$B$22,2,0)</f>
        <v>SANTA MARTA</v>
      </c>
    </row>
    <row r="191419" spans="1:4" x14ac:dyDescent="0.3">
      <c r="A191419" s="3" t="s">
        <v>13</v>
      </c>
      <c r="B191419" s="3">
        <v>4068</v>
      </c>
      <c r="C191419" s="3" t="s">
        <v>13</v>
      </c>
      <c r="D191419" s="3" t="str">
        <f>VLOOKUP(C191419,'CROSS TABLE'!$A$2:$B$22,2,0)</f>
        <v>SANTA MARTA</v>
      </c>
    </row>
    <row r="191420" spans="1:4" x14ac:dyDescent="0.3">
      <c r="A191420" s="2" t="s">
        <v>13</v>
      </c>
      <c r="B191420" s="2">
        <v>8950</v>
      </c>
      <c r="C191420" s="2" t="s">
        <v>13</v>
      </c>
      <c r="D191420" s="2" t="str">
        <f>VLOOKUP(C191420,'CROSS TABLE'!$A$2:$B$22,2,0)</f>
        <v>SANTA MARTA</v>
      </c>
    </row>
    <row r="191421" spans="1:4" x14ac:dyDescent="0.3">
      <c r="A191421" s="3" t="s">
        <v>13</v>
      </c>
      <c r="B191421" s="3">
        <v>19526</v>
      </c>
      <c r="C191421" s="3" t="s">
        <v>13</v>
      </c>
      <c r="D191421" s="3" t="str">
        <f>VLOOKUP(C191421,'CROSS TABLE'!$A$2:$B$22,2,0)</f>
        <v>SANTA MARTA</v>
      </c>
    </row>
    <row r="191422" spans="1:4" x14ac:dyDescent="0.3">
      <c r="A191422" s="2" t="s">
        <v>13</v>
      </c>
      <c r="B191422" s="2">
        <v>103914510</v>
      </c>
      <c r="C191422" s="2" t="s">
        <v>13</v>
      </c>
      <c r="D191422" s="2" t="str">
        <f>VLOOKUP(C191422,'CROSS TABLE'!$A$2:$B$22,2,0)</f>
        <v>SANTA MARTA</v>
      </c>
    </row>
    <row r="191423" spans="1:4" x14ac:dyDescent="0.3">
      <c r="A191423" s="3" t="s">
        <v>13</v>
      </c>
      <c r="B191423" s="3">
        <v>36</v>
      </c>
      <c r="C191423" s="3" t="s">
        <v>13</v>
      </c>
      <c r="D191423" s="3" t="str">
        <f>VLOOKUP(C191423,'CROSS TABLE'!$A$2:$B$22,2,0)</f>
        <v>SANTA MARTA</v>
      </c>
    </row>
    <row r="191424" spans="1:4" x14ac:dyDescent="0.3">
      <c r="A191424" s="2" t="s">
        <v>13</v>
      </c>
      <c r="B191424" s="2">
        <v>228764</v>
      </c>
      <c r="C191424" s="2" t="s">
        <v>13</v>
      </c>
      <c r="D191424" s="2" t="str">
        <f>VLOOKUP(C191424,'CROSS TABLE'!$A$2:$B$22,2,0)</f>
        <v>SANTA MARTA</v>
      </c>
    </row>
    <row r="191425" spans="1:4" x14ac:dyDescent="0.3">
      <c r="A191425" s="3" t="s">
        <v>13</v>
      </c>
      <c r="B191425" s="3">
        <v>95190</v>
      </c>
      <c r="C191425" s="3" t="s">
        <v>13</v>
      </c>
      <c r="D191425" s="3" t="str">
        <f>VLOOKUP(C191425,'CROSS TABLE'!$A$2:$B$22,2,0)</f>
        <v>SANTA MARTA</v>
      </c>
    </row>
    <row r="191426" spans="1:4" x14ac:dyDescent="0.3">
      <c r="A191426" s="2" t="s">
        <v>13</v>
      </c>
      <c r="B191426" s="2">
        <v>92995</v>
      </c>
      <c r="C191426" s="2" t="s">
        <v>13</v>
      </c>
      <c r="D191426" s="2" t="str">
        <f>VLOOKUP(C191426,'CROSS TABLE'!$A$2:$B$22,2,0)</f>
        <v>SANTA MARTA</v>
      </c>
    </row>
    <row r="191427" spans="1:4" x14ac:dyDescent="0.3">
      <c r="A191427" s="3" t="s">
        <v>13</v>
      </c>
      <c r="B191427" s="3">
        <v>7344</v>
      </c>
      <c r="C191427" s="3" t="s">
        <v>13</v>
      </c>
      <c r="D191427" s="3" t="str">
        <f>VLOOKUP(C191427,'CROSS TABLE'!$A$2:$B$22,2,0)</f>
        <v>SANTA MARTA</v>
      </c>
    </row>
    <row r="191428" spans="1:4" x14ac:dyDescent="0.3">
      <c r="A191428" s="2" t="s">
        <v>13</v>
      </c>
      <c r="B191428" s="2">
        <v>14976</v>
      </c>
      <c r="C191428" s="2" t="s">
        <v>13</v>
      </c>
      <c r="D191428" s="2" t="str">
        <f>VLOOKUP(C191428,'CROSS TABLE'!$A$2:$B$22,2,0)</f>
        <v>SANTA MARTA</v>
      </c>
    </row>
    <row r="191429" spans="1:4" x14ac:dyDescent="0.3">
      <c r="A191429" s="3" t="s">
        <v>13</v>
      </c>
      <c r="B191429" s="3">
        <v>72386</v>
      </c>
      <c r="C191429" s="3" t="s">
        <v>13</v>
      </c>
      <c r="D191429" s="3" t="str">
        <f>VLOOKUP(C191429,'CROSS TABLE'!$A$2:$B$22,2,0)</f>
        <v>SANTA MARTA</v>
      </c>
    </row>
    <row r="191430" spans="1:4" x14ac:dyDescent="0.3">
      <c r="A191430" s="2" t="s">
        <v>13</v>
      </c>
      <c r="B191430" s="2">
        <v>316065</v>
      </c>
      <c r="C191430" s="2" t="s">
        <v>13</v>
      </c>
      <c r="D191430" s="2" t="str">
        <f>VLOOKUP(C191430,'CROSS TABLE'!$A$2:$B$22,2,0)</f>
        <v>SANTA MARTA</v>
      </c>
    </row>
    <row r="191431" spans="1:4" x14ac:dyDescent="0.3">
      <c r="A191431" s="3" t="s">
        <v>13</v>
      </c>
      <c r="B191431" s="3">
        <v>131640</v>
      </c>
      <c r="C191431" s="3" t="s">
        <v>13</v>
      </c>
      <c r="D191431" s="3" t="str">
        <f>VLOOKUP(C191431,'CROSS TABLE'!$A$2:$B$22,2,0)</f>
        <v>SANTA MARTA</v>
      </c>
    </row>
    <row r="191432" spans="1:4" x14ac:dyDescent="0.3">
      <c r="A191432" s="2" t="s">
        <v>13</v>
      </c>
      <c r="B191432" s="2">
        <v>108240</v>
      </c>
      <c r="C191432" s="2" t="s">
        <v>13</v>
      </c>
      <c r="D191432" s="2" t="str">
        <f>VLOOKUP(C191432,'CROSS TABLE'!$A$2:$B$22,2,0)</f>
        <v>SANTA MARTA</v>
      </c>
    </row>
    <row r="191433" spans="1:4" x14ac:dyDescent="0.3">
      <c r="A191433" s="3" t="s">
        <v>13</v>
      </c>
      <c r="B191433" s="3">
        <v>103320</v>
      </c>
      <c r="C191433" s="3" t="s">
        <v>13</v>
      </c>
      <c r="D191433" s="3" t="str">
        <f>VLOOKUP(C191433,'CROSS TABLE'!$A$2:$B$22,2,0)</f>
        <v>SANTA MARTA</v>
      </c>
    </row>
    <row r="191434" spans="1:4" x14ac:dyDescent="0.3">
      <c r="A191434" s="2" t="s">
        <v>13</v>
      </c>
      <c r="B191434" s="2">
        <v>205790</v>
      </c>
      <c r="C191434" s="2" t="s">
        <v>13</v>
      </c>
      <c r="D191434" s="2" t="str">
        <f>VLOOKUP(C191434,'CROSS TABLE'!$A$2:$B$22,2,0)</f>
        <v>SANTA MARTA</v>
      </c>
    </row>
    <row r="191435" spans="1:4" x14ac:dyDescent="0.3">
      <c r="A191435" s="3" t="s">
        <v>13</v>
      </c>
      <c r="B191435" s="3">
        <v>2520</v>
      </c>
      <c r="C191435" s="3" t="s">
        <v>13</v>
      </c>
      <c r="D191435" s="3" t="str">
        <f>VLOOKUP(C191435,'CROSS TABLE'!$A$2:$B$22,2,0)</f>
        <v>SANTA MARTA</v>
      </c>
    </row>
    <row r="191436" spans="1:4" x14ac:dyDescent="0.3">
      <c r="A191436" s="2" t="s">
        <v>13</v>
      </c>
      <c r="B191436" s="2">
        <v>64800</v>
      </c>
      <c r="C191436" s="2" t="s">
        <v>13</v>
      </c>
      <c r="D191436" s="2" t="str">
        <f>VLOOKUP(C191436,'CROSS TABLE'!$A$2:$B$22,2,0)</f>
        <v>SANTA MARTA</v>
      </c>
    </row>
    <row r="191437" spans="1:4" x14ac:dyDescent="0.3">
      <c r="A191437" s="3" t="s">
        <v>13</v>
      </c>
      <c r="B191437" s="3">
        <v>223</v>
      </c>
      <c r="C191437" s="3" t="s">
        <v>13</v>
      </c>
      <c r="D191437" s="3" t="str">
        <f>VLOOKUP(C191437,'CROSS TABLE'!$A$2:$B$22,2,0)</f>
        <v>SANTA MARTA</v>
      </c>
    </row>
    <row r="191438" spans="1:4" x14ac:dyDescent="0.3">
      <c r="A191438" s="2" t="s">
        <v>13</v>
      </c>
      <c r="B191438" s="2">
        <v>111139</v>
      </c>
      <c r="C191438" s="2" t="s">
        <v>13</v>
      </c>
      <c r="D191438" s="2" t="str">
        <f>VLOOKUP(C191438,'CROSS TABLE'!$A$2:$B$22,2,0)</f>
        <v>SANTA MARTA</v>
      </c>
    </row>
    <row r="191439" spans="1:4" x14ac:dyDescent="0.3">
      <c r="A191439" s="3" t="s">
        <v>13</v>
      </c>
      <c r="B191439" s="3">
        <v>815040</v>
      </c>
      <c r="C191439" s="3" t="s">
        <v>13</v>
      </c>
      <c r="D191439" s="3" t="str">
        <f>VLOOKUP(C191439,'CROSS TABLE'!$A$2:$B$22,2,0)</f>
        <v>SANTA MARTA</v>
      </c>
    </row>
    <row r="191440" spans="1:4" x14ac:dyDescent="0.3">
      <c r="A191440" s="2" t="s">
        <v>13</v>
      </c>
      <c r="B191440" s="2">
        <v>331860</v>
      </c>
      <c r="C191440" s="2" t="s">
        <v>13</v>
      </c>
      <c r="D191440" s="2" t="str">
        <f>VLOOKUP(C191440,'CROSS TABLE'!$A$2:$B$22,2,0)</f>
        <v>SANTA MARTA</v>
      </c>
    </row>
    <row r="191441" spans="1:4" x14ac:dyDescent="0.3">
      <c r="A191441" s="3" t="s">
        <v>13</v>
      </c>
      <c r="B191441" s="3">
        <v>513586</v>
      </c>
      <c r="C191441" s="3" t="s">
        <v>13</v>
      </c>
      <c r="D191441" s="3" t="str">
        <f>VLOOKUP(C191441,'CROSS TABLE'!$A$2:$B$22,2,0)</f>
        <v>SANTA MARTA</v>
      </c>
    </row>
    <row r="191442" spans="1:4" x14ac:dyDescent="0.3">
      <c r="A191442" s="2" t="s">
        <v>13</v>
      </c>
      <c r="B191442" s="2">
        <v>39840</v>
      </c>
      <c r="C191442" s="2" t="s">
        <v>13</v>
      </c>
      <c r="D191442" s="2" t="str">
        <f>VLOOKUP(C191442,'CROSS TABLE'!$A$2:$B$22,2,0)</f>
        <v>SANTA MARTA</v>
      </c>
    </row>
    <row r="191443" spans="1:4" x14ac:dyDescent="0.3">
      <c r="A191443" s="3" t="s">
        <v>13</v>
      </c>
      <c r="B191443" s="3">
        <v>5064</v>
      </c>
      <c r="C191443" s="3" t="s">
        <v>13</v>
      </c>
      <c r="D191443" s="3" t="str">
        <f>VLOOKUP(C191443,'CROSS TABLE'!$A$2:$B$22,2,0)</f>
        <v>SANTA MARTA</v>
      </c>
    </row>
    <row r="191444" spans="1:4" x14ac:dyDescent="0.3">
      <c r="A191444" s="2" t="s">
        <v>13</v>
      </c>
      <c r="B191444" s="2">
        <v>180</v>
      </c>
      <c r="C191444" s="2" t="s">
        <v>13</v>
      </c>
      <c r="D191444" s="2" t="str">
        <f>VLOOKUP(C191444,'CROSS TABLE'!$A$2:$B$22,2,0)</f>
        <v>SANTA MARTA</v>
      </c>
    </row>
    <row r="191445" spans="1:4" x14ac:dyDescent="0.3">
      <c r="A191445" s="3" t="s">
        <v>13</v>
      </c>
      <c r="B191445" s="3">
        <v>317953</v>
      </c>
      <c r="C191445" s="3" t="s">
        <v>13</v>
      </c>
      <c r="D191445" s="3" t="str">
        <f>VLOOKUP(C191445,'CROSS TABLE'!$A$2:$B$22,2,0)</f>
        <v>SANTA MARTA</v>
      </c>
    </row>
    <row r="191446" spans="1:4" x14ac:dyDescent="0.3">
      <c r="A191446" s="2" t="s">
        <v>13</v>
      </c>
      <c r="B191446" s="2">
        <v>150782</v>
      </c>
      <c r="C191446" s="2" t="s">
        <v>13</v>
      </c>
      <c r="D191446" s="2" t="str">
        <f>VLOOKUP(C191446,'CROSS TABLE'!$A$2:$B$22,2,0)</f>
        <v>SANTA MARTA</v>
      </c>
    </row>
    <row r="191447" spans="1:4" x14ac:dyDescent="0.3">
      <c r="A191447" s="3" t="s">
        <v>13</v>
      </c>
      <c r="B191447" s="3">
        <v>16</v>
      </c>
      <c r="C191447" s="3" t="s">
        <v>13</v>
      </c>
      <c r="D191447" s="3" t="str">
        <f>VLOOKUP(C191447,'CROSS TABLE'!$A$2:$B$22,2,0)</f>
        <v>SANTA MARTA</v>
      </c>
    </row>
    <row r="191448" spans="1:4" x14ac:dyDescent="0.3">
      <c r="A191448" s="2" t="s">
        <v>13</v>
      </c>
      <c r="B191448" s="2">
        <v>397530</v>
      </c>
      <c r="C191448" s="2" t="s">
        <v>13</v>
      </c>
      <c r="D191448" s="2" t="str">
        <f>VLOOKUP(C191448,'CROSS TABLE'!$A$2:$B$22,2,0)</f>
        <v>SANTA MARTA</v>
      </c>
    </row>
    <row r="191449" spans="1:4" x14ac:dyDescent="0.3">
      <c r="A191449" s="3" t="s">
        <v>13</v>
      </c>
      <c r="B191449" s="3">
        <v>224857</v>
      </c>
      <c r="C191449" s="3" t="s">
        <v>13</v>
      </c>
      <c r="D191449" s="3" t="str">
        <f>VLOOKUP(C191449,'CROSS TABLE'!$A$2:$B$22,2,0)</f>
        <v>SANTA MARTA</v>
      </c>
    </row>
    <row r="191450" spans="1:4" x14ac:dyDescent="0.3">
      <c r="A191450" s="2" t="s">
        <v>13</v>
      </c>
      <c r="B191450" s="2">
        <v>301346</v>
      </c>
      <c r="C191450" s="2" t="s">
        <v>13</v>
      </c>
      <c r="D191450" s="2" t="str">
        <f>VLOOKUP(C191450,'CROSS TABLE'!$A$2:$B$22,2,0)</f>
        <v>SANTA MARTA</v>
      </c>
    </row>
    <row r="191451" spans="1:4" x14ac:dyDescent="0.3">
      <c r="A191451" s="3" t="s">
        <v>13</v>
      </c>
      <c r="B191451" s="3">
        <v>3540</v>
      </c>
      <c r="C191451" s="3" t="s">
        <v>13</v>
      </c>
      <c r="D191451" s="3" t="str">
        <f>VLOOKUP(C191451,'CROSS TABLE'!$A$2:$B$22,2,0)</f>
        <v>SANTA MARTA</v>
      </c>
    </row>
    <row r="191452" spans="1:4" x14ac:dyDescent="0.3">
      <c r="A191452" s="2" t="s">
        <v>13</v>
      </c>
      <c r="B191452" s="2">
        <v>175210</v>
      </c>
      <c r="C191452" s="2" t="s">
        <v>13</v>
      </c>
      <c r="D191452" s="2" t="str">
        <f>VLOOKUP(C191452,'CROSS TABLE'!$A$2:$B$22,2,0)</f>
        <v>SANTA MARTA</v>
      </c>
    </row>
    <row r="191453" spans="1:4" x14ac:dyDescent="0.3">
      <c r="A191453" s="3" t="s">
        <v>13</v>
      </c>
      <c r="B191453" s="3">
        <v>1071432</v>
      </c>
      <c r="C191453" s="3" t="s">
        <v>13</v>
      </c>
      <c r="D191453" s="3" t="str">
        <f>VLOOKUP(C191453,'CROSS TABLE'!$A$2:$B$22,2,0)</f>
        <v>SANTA MARTA</v>
      </c>
    </row>
    <row r="191454" spans="1:4" x14ac:dyDescent="0.3">
      <c r="A191454" s="2" t="s">
        <v>13</v>
      </c>
      <c r="B191454" s="2">
        <v>43200</v>
      </c>
      <c r="C191454" s="2" t="s">
        <v>13</v>
      </c>
      <c r="D191454" s="2" t="str">
        <f>VLOOKUP(C191454,'CROSS TABLE'!$A$2:$B$22,2,0)</f>
        <v>SANTA MARTA</v>
      </c>
    </row>
    <row r="191455" spans="1:4" x14ac:dyDescent="0.3">
      <c r="A191455" s="3" t="s">
        <v>13</v>
      </c>
      <c r="B191455" s="3">
        <v>38862</v>
      </c>
      <c r="C191455" s="3" t="s">
        <v>13</v>
      </c>
      <c r="D191455" s="3" t="str">
        <f>VLOOKUP(C191455,'CROSS TABLE'!$A$2:$B$22,2,0)</f>
        <v>SANTA MARTA</v>
      </c>
    </row>
    <row r="191456" spans="1:4" x14ac:dyDescent="0.3">
      <c r="A191456" s="2" t="s">
        <v>13</v>
      </c>
      <c r="B191456" s="2">
        <v>46158</v>
      </c>
      <c r="C191456" s="2" t="s">
        <v>13</v>
      </c>
      <c r="D191456" s="2" t="str">
        <f>VLOOKUP(C191456,'CROSS TABLE'!$A$2:$B$22,2,0)</f>
        <v>SANTA MARTA</v>
      </c>
    </row>
    <row r="191457" spans="1:4" x14ac:dyDescent="0.3">
      <c r="A191457" s="3" t="s">
        <v>13</v>
      </c>
      <c r="B191457" s="3">
        <v>15</v>
      </c>
      <c r="C191457" s="3" t="s">
        <v>13</v>
      </c>
      <c r="D191457" s="3" t="str">
        <f>VLOOKUP(C191457,'CROSS TABLE'!$A$2:$B$22,2,0)</f>
        <v>SANTA MARTA</v>
      </c>
    </row>
    <row r="191458" spans="1:4" x14ac:dyDescent="0.3">
      <c r="A191458" s="2" t="s">
        <v>13</v>
      </c>
      <c r="B191458" s="2">
        <v>360</v>
      </c>
      <c r="C191458" s="2" t="s">
        <v>13</v>
      </c>
      <c r="D191458" s="2" t="str">
        <f>VLOOKUP(C191458,'CROSS TABLE'!$A$2:$B$22,2,0)</f>
        <v>SANTA MARTA</v>
      </c>
    </row>
    <row r="191459" spans="1:4" x14ac:dyDescent="0.3">
      <c r="A191459" s="3" t="s">
        <v>13</v>
      </c>
      <c r="B191459" s="3">
        <v>35</v>
      </c>
      <c r="C191459" s="3" t="s">
        <v>13</v>
      </c>
      <c r="D191459" s="3" t="str">
        <f>VLOOKUP(C191459,'CROSS TABLE'!$A$2:$B$22,2,0)</f>
        <v>SANTA MARTA</v>
      </c>
    </row>
    <row r="191460" spans="1:4" x14ac:dyDescent="0.3">
      <c r="A191460" s="2" t="s">
        <v>13</v>
      </c>
      <c r="B191460" s="2">
        <v>19770</v>
      </c>
      <c r="C191460" s="2" t="s">
        <v>13</v>
      </c>
      <c r="D191460" s="2" t="str">
        <f>VLOOKUP(C191460,'CROSS TABLE'!$A$2:$B$22,2,0)</f>
        <v>SANTA MARTA</v>
      </c>
    </row>
    <row r="191461" spans="1:4" x14ac:dyDescent="0.3">
      <c r="A191461" s="3" t="s">
        <v>13</v>
      </c>
      <c r="B191461" s="3">
        <v>18000</v>
      </c>
      <c r="C191461" s="3" t="s">
        <v>13</v>
      </c>
      <c r="D191461" s="3" t="str">
        <f>VLOOKUP(C191461,'CROSS TABLE'!$A$2:$B$22,2,0)</f>
        <v>SANTA MARTA</v>
      </c>
    </row>
    <row r="191462" spans="1:4" x14ac:dyDescent="0.3">
      <c r="A191462" s="2" t="s">
        <v>13</v>
      </c>
      <c r="B191462" s="2">
        <v>38541</v>
      </c>
      <c r="C191462" s="2" t="s">
        <v>13</v>
      </c>
      <c r="D191462" s="2" t="str">
        <f>VLOOKUP(C191462,'CROSS TABLE'!$A$2:$B$22,2,0)</f>
        <v>SANTA MARTA</v>
      </c>
    </row>
    <row r="191463" spans="1:4" x14ac:dyDescent="0.3">
      <c r="A191463" s="3" t="s">
        <v>13</v>
      </c>
      <c r="B191463" s="3">
        <v>123520</v>
      </c>
      <c r="C191463" s="3" t="s">
        <v>13</v>
      </c>
      <c r="D191463" s="3" t="str">
        <f>VLOOKUP(C191463,'CROSS TABLE'!$A$2:$B$22,2,0)</f>
        <v>SANTA MARTA</v>
      </c>
    </row>
    <row r="191464" spans="1:4" x14ac:dyDescent="0.3">
      <c r="A191464" s="2" t="s">
        <v>13</v>
      </c>
      <c r="B191464" s="2">
        <v>36000</v>
      </c>
      <c r="C191464" s="2" t="s">
        <v>13</v>
      </c>
      <c r="D191464" s="2" t="str">
        <f>VLOOKUP(C191464,'CROSS TABLE'!$A$2:$B$22,2,0)</f>
        <v>SANTA MARTA</v>
      </c>
    </row>
    <row r="191465" spans="1:4" x14ac:dyDescent="0.3">
      <c r="A191465" s="3" t="s">
        <v>13</v>
      </c>
      <c r="B191465" s="3">
        <v>18160</v>
      </c>
      <c r="C191465" s="3" t="s">
        <v>13</v>
      </c>
      <c r="D191465" s="3" t="str">
        <f>VLOOKUP(C191465,'CROSS TABLE'!$A$2:$B$22,2,0)</f>
        <v>SANTA MARTA</v>
      </c>
    </row>
    <row r="191466" spans="1:4" x14ac:dyDescent="0.3">
      <c r="A191466" s="2" t="s">
        <v>13</v>
      </c>
      <c r="B191466" s="2">
        <v>18000</v>
      </c>
      <c r="C191466" s="2" t="s">
        <v>13</v>
      </c>
      <c r="D191466" s="2" t="str">
        <f>VLOOKUP(C191466,'CROSS TABLE'!$A$2:$B$22,2,0)</f>
        <v>SANTA MARTA</v>
      </c>
    </row>
    <row r="191467" spans="1:4" x14ac:dyDescent="0.3">
      <c r="A191467" s="3" t="s">
        <v>13</v>
      </c>
      <c r="B191467" s="3">
        <v>54000</v>
      </c>
      <c r="C191467" s="3" t="s">
        <v>13</v>
      </c>
      <c r="D191467" s="3" t="str">
        <f>VLOOKUP(C191467,'CROSS TABLE'!$A$2:$B$22,2,0)</f>
        <v>SANTA MARTA</v>
      </c>
    </row>
    <row r="191468" spans="1:4" x14ac:dyDescent="0.3">
      <c r="A191468" s="2" t="s">
        <v>13</v>
      </c>
      <c r="B191468" s="2">
        <v>19272</v>
      </c>
      <c r="C191468" s="2" t="s">
        <v>13</v>
      </c>
      <c r="D191468" s="2" t="str">
        <f>VLOOKUP(C191468,'CROSS TABLE'!$A$2:$B$22,2,0)</f>
        <v>SANTA MARTA</v>
      </c>
    </row>
    <row r="191469" spans="1:4" x14ac:dyDescent="0.3">
      <c r="A191469" s="3" t="s">
        <v>13</v>
      </c>
      <c r="B191469" s="3">
        <v>36160</v>
      </c>
      <c r="C191469" s="3" t="s">
        <v>13</v>
      </c>
      <c r="D191469" s="3" t="str">
        <f>VLOOKUP(C191469,'CROSS TABLE'!$A$2:$B$22,2,0)</f>
        <v>SANTA MARTA</v>
      </c>
    </row>
    <row r="191470" spans="1:4" x14ac:dyDescent="0.3">
      <c r="A191470" s="2" t="s">
        <v>13</v>
      </c>
      <c r="B191470" s="2">
        <v>49880</v>
      </c>
      <c r="C191470" s="2" t="s">
        <v>13</v>
      </c>
      <c r="D191470" s="2" t="str">
        <f>VLOOKUP(C191470,'CROSS TABLE'!$A$2:$B$22,2,0)</f>
        <v>SANTA MARTA</v>
      </c>
    </row>
    <row r="191471" spans="1:4" x14ac:dyDescent="0.3">
      <c r="A191471" s="3" t="s">
        <v>13</v>
      </c>
      <c r="B191471" s="3">
        <v>38509</v>
      </c>
      <c r="C191471" s="3" t="s">
        <v>13</v>
      </c>
      <c r="D191471" s="3" t="str">
        <f>VLOOKUP(C191471,'CROSS TABLE'!$A$2:$B$22,2,0)</f>
        <v>SANTA MARTA</v>
      </c>
    </row>
    <row r="191472" spans="1:4" x14ac:dyDescent="0.3">
      <c r="A191472" s="2" t="s">
        <v>13</v>
      </c>
      <c r="B191472" s="2">
        <v>30536</v>
      </c>
      <c r="C191472" s="2" t="s">
        <v>13</v>
      </c>
      <c r="D191472" s="2" t="str">
        <f>VLOOKUP(C191472,'CROSS TABLE'!$A$2:$B$22,2,0)</f>
        <v>SANTA MARTA</v>
      </c>
    </row>
    <row r="191473" spans="1:4" x14ac:dyDescent="0.3">
      <c r="A191473" s="3" t="s">
        <v>13</v>
      </c>
      <c r="B191473" s="3">
        <v>10500</v>
      </c>
      <c r="C191473" s="3" t="s">
        <v>13</v>
      </c>
      <c r="D191473" s="3" t="str">
        <f>VLOOKUP(C191473,'CROSS TABLE'!$A$2:$B$22,2,0)</f>
        <v>SANTA MARTA</v>
      </c>
    </row>
    <row r="191474" spans="1:4" x14ac:dyDescent="0.3">
      <c r="A191474" s="2" t="s">
        <v>13</v>
      </c>
      <c r="B191474" s="2">
        <v>817</v>
      </c>
      <c r="C191474" s="2" t="s">
        <v>13</v>
      </c>
      <c r="D191474" s="2" t="str">
        <f>VLOOKUP(C191474,'CROSS TABLE'!$A$2:$B$22,2,0)</f>
        <v>SANTA MARTA</v>
      </c>
    </row>
    <row r="191475" spans="1:4" x14ac:dyDescent="0.3">
      <c r="A191475" s="3" t="s">
        <v>13</v>
      </c>
      <c r="B191475" s="3">
        <v>69429</v>
      </c>
      <c r="C191475" s="3" t="s">
        <v>13</v>
      </c>
      <c r="D191475" s="3" t="str">
        <f>VLOOKUP(C191475,'CROSS TABLE'!$A$2:$B$22,2,0)</f>
        <v>SANTA MARTA</v>
      </c>
    </row>
    <row r="191476" spans="1:4" x14ac:dyDescent="0.3">
      <c r="A191476" s="2" t="s">
        <v>13</v>
      </c>
      <c r="B191476" s="2">
        <v>62547</v>
      </c>
      <c r="C191476" s="2" t="s">
        <v>13</v>
      </c>
      <c r="D191476" s="2" t="str">
        <f>VLOOKUP(C191476,'CROSS TABLE'!$A$2:$B$22,2,0)</f>
        <v>SANTA MARTA</v>
      </c>
    </row>
    <row r="191477" spans="1:4" x14ac:dyDescent="0.3">
      <c r="A191477" s="3" t="s">
        <v>13</v>
      </c>
      <c r="B191477" s="3">
        <v>32579502</v>
      </c>
      <c r="C191477" s="3" t="s">
        <v>13</v>
      </c>
      <c r="D191477" s="3" t="str">
        <f>VLOOKUP(C191477,'CROSS TABLE'!$A$2:$B$22,2,0)</f>
        <v>SANTA MARTA</v>
      </c>
    </row>
    <row r="191478" spans="1:4" x14ac:dyDescent="0.3">
      <c r="A191478" s="2" t="s">
        <v>13</v>
      </c>
      <c r="B191478" s="2">
        <v>54160</v>
      </c>
      <c r="C191478" s="2" t="s">
        <v>13</v>
      </c>
      <c r="D191478" s="2" t="str">
        <f>VLOOKUP(C191478,'CROSS TABLE'!$A$2:$B$22,2,0)</f>
        <v>SANTA MARTA</v>
      </c>
    </row>
    <row r="191479" spans="1:4" x14ac:dyDescent="0.3">
      <c r="A191479" s="3" t="s">
        <v>13</v>
      </c>
      <c r="B191479" s="3">
        <v>19810</v>
      </c>
      <c r="C191479" s="3" t="s">
        <v>13</v>
      </c>
      <c r="D191479" s="3" t="str">
        <f>VLOOKUP(C191479,'CROSS TABLE'!$A$2:$B$22,2,0)</f>
        <v>SANTA MARTA</v>
      </c>
    </row>
    <row r="191480" spans="1:4" x14ac:dyDescent="0.3">
      <c r="A191480" s="2" t="s">
        <v>13</v>
      </c>
      <c r="B191480" s="2">
        <v>18000</v>
      </c>
      <c r="C191480" s="2" t="s">
        <v>13</v>
      </c>
      <c r="D191480" s="2" t="str">
        <f>VLOOKUP(C191480,'CROSS TABLE'!$A$2:$B$22,2,0)</f>
        <v>SANTA MARTA</v>
      </c>
    </row>
    <row r="191481" spans="1:4" x14ac:dyDescent="0.3">
      <c r="A191481" s="3" t="s">
        <v>13</v>
      </c>
      <c r="B191481" s="3">
        <v>72000</v>
      </c>
      <c r="C191481" s="3" t="s">
        <v>13</v>
      </c>
      <c r="D191481" s="3" t="str">
        <f>VLOOKUP(C191481,'CROSS TABLE'!$A$2:$B$22,2,0)</f>
        <v>SANTA MARTA</v>
      </c>
    </row>
    <row r="191482" spans="1:4" x14ac:dyDescent="0.3">
      <c r="A191482" s="2" t="s">
        <v>13</v>
      </c>
      <c r="B191482" s="2">
        <v>21574</v>
      </c>
      <c r="C191482" s="2" t="s">
        <v>13</v>
      </c>
      <c r="D191482" s="2" t="str">
        <f>VLOOKUP(C191482,'CROSS TABLE'!$A$2:$B$22,2,0)</f>
        <v>SANTA MARTA</v>
      </c>
    </row>
    <row r="191483" spans="1:4" x14ac:dyDescent="0.3">
      <c r="A191483" s="3" t="s">
        <v>13</v>
      </c>
      <c r="B191483" s="3">
        <v>19650</v>
      </c>
      <c r="C191483" s="3" t="s">
        <v>13</v>
      </c>
      <c r="D191483" s="3" t="str">
        <f>VLOOKUP(C191483,'CROSS TABLE'!$A$2:$B$22,2,0)</f>
        <v>SANTA MARTA</v>
      </c>
    </row>
    <row r="191484" spans="1:4" x14ac:dyDescent="0.3">
      <c r="A191484" s="2" t="s">
        <v>13</v>
      </c>
      <c r="B191484" s="2">
        <v>22227</v>
      </c>
      <c r="C191484" s="2" t="s">
        <v>13</v>
      </c>
      <c r="D191484" s="2" t="str">
        <f>VLOOKUP(C191484,'CROSS TABLE'!$A$2:$B$22,2,0)</f>
        <v>SANTA MARTA</v>
      </c>
    </row>
    <row r="191485" spans="1:4" x14ac:dyDescent="0.3">
      <c r="A191485" s="3" t="s">
        <v>13</v>
      </c>
      <c r="B191485" s="3">
        <v>31</v>
      </c>
      <c r="C191485" s="3" t="s">
        <v>13</v>
      </c>
      <c r="D191485" s="3" t="str">
        <f>VLOOKUP(C191485,'CROSS TABLE'!$A$2:$B$22,2,0)</f>
        <v>SANTA MARTA</v>
      </c>
    </row>
    <row r="191486" spans="1:4" x14ac:dyDescent="0.3">
      <c r="A191486" s="2" t="s">
        <v>13</v>
      </c>
      <c r="B191486" s="2">
        <v>10370</v>
      </c>
      <c r="C191486" s="2" t="s">
        <v>13</v>
      </c>
      <c r="D191486" s="2" t="str">
        <f>VLOOKUP(C191486,'CROSS TABLE'!$A$2:$B$22,2,0)</f>
        <v>SANTA MARTA</v>
      </c>
    </row>
    <row r="191487" spans="1:4" x14ac:dyDescent="0.3">
      <c r="A191487" s="3" t="s">
        <v>13</v>
      </c>
      <c r="B191487" s="3">
        <v>1230</v>
      </c>
      <c r="C191487" s="3" t="s">
        <v>13</v>
      </c>
      <c r="D191487" s="3" t="str">
        <f>VLOOKUP(C191487,'CROSS TABLE'!$A$2:$B$22,2,0)</f>
        <v>SANTA MARTA</v>
      </c>
    </row>
    <row r="191488" spans="1:4" x14ac:dyDescent="0.3">
      <c r="A191488" s="2" t="s">
        <v>13</v>
      </c>
      <c r="B191488" s="2">
        <v>13990</v>
      </c>
      <c r="C191488" s="2" t="s">
        <v>13</v>
      </c>
      <c r="D191488" s="2" t="str">
        <f>VLOOKUP(C191488,'CROSS TABLE'!$A$2:$B$22,2,0)</f>
        <v>SANTA MARTA</v>
      </c>
    </row>
    <row r="191489" spans="1:4" x14ac:dyDescent="0.3">
      <c r="A191489" s="3" t="s">
        <v>13</v>
      </c>
      <c r="B191489" s="3">
        <v>23</v>
      </c>
      <c r="C191489" s="3" t="s">
        <v>13</v>
      </c>
      <c r="D191489" s="3" t="str">
        <f>VLOOKUP(C191489,'CROSS TABLE'!$A$2:$B$22,2,0)</f>
        <v>SANTA MARTA</v>
      </c>
    </row>
    <row r="191490" spans="1:4" x14ac:dyDescent="0.3">
      <c r="A191490" s="2" t="s">
        <v>13</v>
      </c>
      <c r="B191490" s="2">
        <v>19162</v>
      </c>
      <c r="C191490" s="2" t="s">
        <v>13</v>
      </c>
      <c r="D191490" s="2" t="str">
        <f>VLOOKUP(C191490,'CROSS TABLE'!$A$2:$B$22,2,0)</f>
        <v>SANTA MARTA</v>
      </c>
    </row>
    <row r="191491" spans="1:4" x14ac:dyDescent="0.3">
      <c r="A191491" s="3" t="s">
        <v>13</v>
      </c>
      <c r="B191491" s="3">
        <v>2</v>
      </c>
      <c r="C191491" s="3" t="s">
        <v>13</v>
      </c>
      <c r="D191491" s="3" t="str">
        <f>VLOOKUP(C191491,'CROSS TABLE'!$A$2:$B$22,2,0)</f>
        <v>SANTA MARTA</v>
      </c>
    </row>
    <row r="191492" spans="1:4" x14ac:dyDescent="0.3">
      <c r="A191492" s="2" t="s">
        <v>13</v>
      </c>
      <c r="B191492" s="2">
        <v>702</v>
      </c>
      <c r="C191492" s="2" t="s">
        <v>13</v>
      </c>
      <c r="D191492" s="2" t="str">
        <f>VLOOKUP(C191492,'CROSS TABLE'!$A$2:$B$22,2,0)</f>
        <v>SANTA MARTA</v>
      </c>
    </row>
    <row r="191493" spans="1:4" x14ac:dyDescent="0.3">
      <c r="A191493" s="3" t="s">
        <v>13</v>
      </c>
      <c r="B191493" s="3">
        <v>21254</v>
      </c>
      <c r="C191493" s="3" t="s">
        <v>13</v>
      </c>
      <c r="D191493" s="3" t="str">
        <f>VLOOKUP(C191493,'CROSS TABLE'!$A$2:$B$22,2,0)</f>
        <v>SANTA MARTA</v>
      </c>
    </row>
    <row r="191494" spans="1:4" x14ac:dyDescent="0.3">
      <c r="A191494" s="2" t="s">
        <v>13</v>
      </c>
      <c r="B191494" s="2">
        <v>57662</v>
      </c>
      <c r="C191494" s="2" t="s">
        <v>13</v>
      </c>
      <c r="D191494" s="2" t="str">
        <f>VLOOKUP(C191494,'CROSS TABLE'!$A$2:$B$22,2,0)</f>
        <v>SANTA MARTA</v>
      </c>
    </row>
    <row r="191495" spans="1:4" x14ac:dyDescent="0.3">
      <c r="A191495" s="3" t="s">
        <v>13</v>
      </c>
      <c r="B191495" s="3">
        <v>37260</v>
      </c>
      <c r="C191495" s="3" t="s">
        <v>13</v>
      </c>
      <c r="D191495" s="3" t="str">
        <f>VLOOKUP(C191495,'CROSS TABLE'!$A$2:$B$22,2,0)</f>
        <v>SANTA MARTA</v>
      </c>
    </row>
    <row r="191496" spans="1:4" x14ac:dyDescent="0.3">
      <c r="A191496" s="2" t="s">
        <v>13</v>
      </c>
      <c r="B191496" s="2">
        <v>22400</v>
      </c>
      <c r="C191496" s="2" t="s">
        <v>13</v>
      </c>
      <c r="D191496" s="2" t="str">
        <f>VLOOKUP(C191496,'CROSS TABLE'!$A$2:$B$22,2,0)</f>
        <v>SANTA MARTA</v>
      </c>
    </row>
    <row r="191497" spans="1:4" x14ac:dyDescent="0.3">
      <c r="A191497" s="3" t="s">
        <v>13</v>
      </c>
      <c r="B191497" s="3">
        <v>44356</v>
      </c>
      <c r="C191497" s="3" t="s">
        <v>13</v>
      </c>
      <c r="D191497" s="3" t="str">
        <f>VLOOKUP(C191497,'CROSS TABLE'!$A$2:$B$22,2,0)</f>
        <v>SANTA MARTA</v>
      </c>
    </row>
    <row r="191498" spans="1:4" x14ac:dyDescent="0.3">
      <c r="A191498" s="2" t="s">
        <v>13</v>
      </c>
      <c r="B191498" s="2">
        <v>20000</v>
      </c>
      <c r="C191498" s="2" t="s">
        <v>13</v>
      </c>
      <c r="D191498" s="2" t="str">
        <f>VLOOKUP(C191498,'CROSS TABLE'!$A$2:$B$22,2,0)</f>
        <v>SANTA MARTA</v>
      </c>
    </row>
    <row r="191499" spans="1:4" x14ac:dyDescent="0.3">
      <c r="A191499" s="3" t="s">
        <v>13</v>
      </c>
      <c r="B191499" s="3">
        <v>18630</v>
      </c>
      <c r="C191499" s="3" t="s">
        <v>13</v>
      </c>
      <c r="D191499" s="3" t="str">
        <f>VLOOKUP(C191499,'CROSS TABLE'!$A$2:$B$22,2,0)</f>
        <v>SANTA MARTA</v>
      </c>
    </row>
    <row r="191500" spans="1:4" x14ac:dyDescent="0.3">
      <c r="A191500" s="2" t="s">
        <v>13</v>
      </c>
      <c r="B191500" s="2">
        <v>88835</v>
      </c>
      <c r="C191500" s="2" t="s">
        <v>13</v>
      </c>
      <c r="D191500" s="2" t="str">
        <f>VLOOKUP(C191500,'CROSS TABLE'!$A$2:$B$22,2,0)</f>
        <v>SANTA MARTA</v>
      </c>
    </row>
    <row r="191501" spans="1:4" x14ac:dyDescent="0.3">
      <c r="A191501" s="3" t="s">
        <v>13</v>
      </c>
      <c r="B191501" s="3">
        <v>21696</v>
      </c>
      <c r="C191501" s="3" t="s">
        <v>13</v>
      </c>
      <c r="D191501" s="3" t="str">
        <f>VLOOKUP(C191501,'CROSS TABLE'!$A$2:$B$22,2,0)</f>
        <v>SANTA MARTA</v>
      </c>
    </row>
    <row r="191502" spans="1:4" x14ac:dyDescent="0.3">
      <c r="A191502" s="2" t="s">
        <v>13</v>
      </c>
      <c r="B191502" s="2">
        <v>11457</v>
      </c>
      <c r="C191502" s="2" t="s">
        <v>13</v>
      </c>
      <c r="D191502" s="2" t="str">
        <f>VLOOKUP(C191502,'CROSS TABLE'!$A$2:$B$22,2,0)</f>
        <v>SANTA MARTA</v>
      </c>
    </row>
    <row r="191503" spans="1:4" x14ac:dyDescent="0.3">
      <c r="A191503" s="3" t="s">
        <v>13</v>
      </c>
      <c r="B191503" s="3">
        <v>1642</v>
      </c>
      <c r="C191503" s="3" t="s">
        <v>13</v>
      </c>
      <c r="D191503" s="3" t="str">
        <f>VLOOKUP(C191503,'CROSS TABLE'!$A$2:$B$22,2,0)</f>
        <v>SANTA MARTA</v>
      </c>
    </row>
    <row r="191504" spans="1:4" x14ac:dyDescent="0.3">
      <c r="A191504" s="2" t="s">
        <v>13</v>
      </c>
      <c r="B191504" s="2">
        <v>11336</v>
      </c>
      <c r="C191504" s="2" t="s">
        <v>13</v>
      </c>
      <c r="D191504" s="2" t="str">
        <f>VLOOKUP(C191504,'CROSS TABLE'!$A$2:$B$22,2,0)</f>
        <v>SANTA MARTA</v>
      </c>
    </row>
    <row r="191505" spans="1:4" x14ac:dyDescent="0.3">
      <c r="A191505" s="3" t="s">
        <v>13</v>
      </c>
      <c r="B191505" s="3">
        <v>8400</v>
      </c>
      <c r="C191505" s="3" t="s">
        <v>13</v>
      </c>
      <c r="D191505" s="3" t="str">
        <f>VLOOKUP(C191505,'CROSS TABLE'!$A$2:$B$22,2,0)</f>
        <v>SANTA MARTA</v>
      </c>
    </row>
    <row r="191506" spans="1:4" x14ac:dyDescent="0.3">
      <c r="A191506" s="2" t="s">
        <v>13</v>
      </c>
      <c r="B191506" s="2">
        <v>15334</v>
      </c>
      <c r="C191506" s="2" t="s">
        <v>13</v>
      </c>
      <c r="D191506" s="2" t="str">
        <f>VLOOKUP(C191506,'CROSS TABLE'!$A$2:$B$22,2,0)</f>
        <v>SANTA MARTA</v>
      </c>
    </row>
    <row r="191507" spans="1:4" x14ac:dyDescent="0.3">
      <c r="A191507" s="3" t="s">
        <v>13</v>
      </c>
      <c r="B191507" s="3">
        <v>3318</v>
      </c>
      <c r="C191507" s="3" t="s">
        <v>13</v>
      </c>
      <c r="D191507" s="3" t="str">
        <f>VLOOKUP(C191507,'CROSS TABLE'!$A$2:$B$22,2,0)</f>
        <v>SANTA MARTA</v>
      </c>
    </row>
    <row r="191508" spans="1:4" x14ac:dyDescent="0.3">
      <c r="A191508" s="2" t="s">
        <v>13</v>
      </c>
      <c r="B191508" s="2">
        <v>21773</v>
      </c>
      <c r="C191508" s="2" t="s">
        <v>13</v>
      </c>
      <c r="D191508" s="2" t="str">
        <f>VLOOKUP(C191508,'CROSS TABLE'!$A$2:$B$22,2,0)</f>
        <v>SANTA MARTA</v>
      </c>
    </row>
    <row r="191509" spans="1:4" x14ac:dyDescent="0.3">
      <c r="A191509" s="3" t="s">
        <v>13</v>
      </c>
      <c r="B191509" s="3">
        <v>11099</v>
      </c>
      <c r="C191509" s="3" t="s">
        <v>13</v>
      </c>
      <c r="D191509" s="3" t="str">
        <f>VLOOKUP(C191509,'CROSS TABLE'!$A$2:$B$22,2,0)</f>
        <v>SANTA MARTA</v>
      </c>
    </row>
    <row r="191510" spans="1:4" x14ac:dyDescent="0.3">
      <c r="A191510" s="2" t="s">
        <v>13</v>
      </c>
      <c r="B191510" s="2">
        <v>9954</v>
      </c>
      <c r="C191510" s="2" t="s">
        <v>13</v>
      </c>
      <c r="D191510" s="2" t="str">
        <f>VLOOKUP(C191510,'CROSS TABLE'!$A$2:$B$22,2,0)</f>
        <v>SANTA MARTA</v>
      </c>
    </row>
    <row r="191511" spans="1:4" x14ac:dyDescent="0.3">
      <c r="A191511" s="3" t="s">
        <v>13</v>
      </c>
      <c r="B191511" s="3">
        <v>22752</v>
      </c>
      <c r="C191511" s="3" t="s">
        <v>13</v>
      </c>
      <c r="D191511" s="3" t="str">
        <f>VLOOKUP(C191511,'CROSS TABLE'!$A$2:$B$22,2,0)</f>
        <v>SANTA MARTA</v>
      </c>
    </row>
    <row r="191512" spans="1:4" x14ac:dyDescent="0.3">
      <c r="A191512" s="2" t="s">
        <v>13</v>
      </c>
      <c r="B191512" s="2">
        <v>67776</v>
      </c>
      <c r="C191512" s="2" t="s">
        <v>13</v>
      </c>
      <c r="D191512" s="2" t="str">
        <f>VLOOKUP(C191512,'CROSS TABLE'!$A$2:$B$22,2,0)</f>
        <v>SANTA MARTA</v>
      </c>
    </row>
    <row r="191513" spans="1:4" x14ac:dyDescent="0.3">
      <c r="A191513" s="3" t="s">
        <v>13</v>
      </c>
      <c r="B191513" s="3">
        <v>1216</v>
      </c>
      <c r="C191513" s="3" t="s">
        <v>13</v>
      </c>
      <c r="D191513" s="3" t="str">
        <f>VLOOKUP(C191513,'CROSS TABLE'!$A$2:$B$22,2,0)</f>
        <v>SANTA MARTA</v>
      </c>
    </row>
    <row r="191514" spans="1:4" x14ac:dyDescent="0.3">
      <c r="A191514" s="2" t="s">
        <v>13</v>
      </c>
      <c r="B191514" s="2">
        <v>22944</v>
      </c>
      <c r="C191514" s="2" t="s">
        <v>13</v>
      </c>
      <c r="D191514" s="2" t="str">
        <f>VLOOKUP(C191514,'CROSS TABLE'!$A$2:$B$22,2,0)</f>
        <v>SANTA MARTA</v>
      </c>
    </row>
    <row r="191515" spans="1:4" x14ac:dyDescent="0.3">
      <c r="A191515" s="3" t="s">
        <v>13</v>
      </c>
      <c r="B191515" s="3">
        <v>978</v>
      </c>
      <c r="C191515" s="3" t="s">
        <v>13</v>
      </c>
      <c r="D191515" s="3" t="str">
        <f>VLOOKUP(C191515,'CROSS TABLE'!$A$2:$B$22,2,0)</f>
        <v>SANTA MARTA</v>
      </c>
    </row>
    <row r="191516" spans="1:4" x14ac:dyDescent="0.3">
      <c r="A191516" s="2" t="s">
        <v>13</v>
      </c>
      <c r="B191516" s="2">
        <v>418300</v>
      </c>
      <c r="C191516" s="2" t="s">
        <v>13</v>
      </c>
      <c r="D191516" s="2" t="str">
        <f>VLOOKUP(C191516,'CROSS TABLE'!$A$2:$B$22,2,0)</f>
        <v>SANTA MARTA</v>
      </c>
    </row>
    <row r="191517" spans="1:4" x14ac:dyDescent="0.3">
      <c r="A191517" s="3" t="s">
        <v>13</v>
      </c>
      <c r="B191517" s="3">
        <v>2745410</v>
      </c>
      <c r="C191517" s="3" t="s">
        <v>13</v>
      </c>
      <c r="D191517" s="3" t="str">
        <f>VLOOKUP(C191517,'CROSS TABLE'!$A$2:$B$22,2,0)</f>
        <v>SANTA MARTA</v>
      </c>
    </row>
    <row r="191518" spans="1:4" x14ac:dyDescent="0.3">
      <c r="A191518" s="2" t="s">
        <v>13</v>
      </c>
      <c r="B191518" s="2">
        <v>61919</v>
      </c>
      <c r="C191518" s="2" t="s">
        <v>13</v>
      </c>
      <c r="D191518" s="2" t="str">
        <f>VLOOKUP(C191518,'CROSS TABLE'!$A$2:$B$22,2,0)</f>
        <v>SANTA MARTA</v>
      </c>
    </row>
    <row r="191519" spans="1:4" x14ac:dyDescent="0.3">
      <c r="A191519" s="3" t="s">
        <v>13</v>
      </c>
      <c r="B191519" s="3">
        <v>19285</v>
      </c>
      <c r="C191519" s="3" t="s">
        <v>13</v>
      </c>
      <c r="D191519" s="3" t="str">
        <f>VLOOKUP(C191519,'CROSS TABLE'!$A$2:$B$22,2,0)</f>
        <v>SANTA MARTA</v>
      </c>
    </row>
    <row r="191520" spans="1:4" x14ac:dyDescent="0.3">
      <c r="A191520" s="2" t="s">
        <v>13</v>
      </c>
      <c r="B191520" s="2">
        <v>1472353</v>
      </c>
      <c r="C191520" s="2" t="s">
        <v>13</v>
      </c>
      <c r="D191520" s="2" t="str">
        <f>VLOOKUP(C191520,'CROSS TABLE'!$A$2:$B$22,2,0)</f>
        <v>SANTA MARTA</v>
      </c>
    </row>
    <row r="191521" spans="1:4" x14ac:dyDescent="0.3">
      <c r="A191521" s="3" t="s">
        <v>13</v>
      </c>
      <c r="B191521" s="3">
        <v>61938</v>
      </c>
      <c r="C191521" s="3" t="s">
        <v>13</v>
      </c>
      <c r="D191521" s="3" t="str">
        <f>VLOOKUP(C191521,'CROSS TABLE'!$A$2:$B$22,2,0)</f>
        <v>SANTA MARTA</v>
      </c>
    </row>
    <row r="191522" spans="1:4" x14ac:dyDescent="0.3">
      <c r="A191522" s="2" t="s">
        <v>13</v>
      </c>
      <c r="B191522" s="2">
        <v>43520</v>
      </c>
      <c r="C191522" s="2" t="s">
        <v>13</v>
      </c>
      <c r="D191522" s="2" t="str">
        <f>VLOOKUP(C191522,'CROSS TABLE'!$A$2:$B$22,2,0)</f>
        <v>SANTA MARTA</v>
      </c>
    </row>
    <row r="191523" spans="1:4" x14ac:dyDescent="0.3">
      <c r="A191523" s="3" t="s">
        <v>13</v>
      </c>
      <c r="B191523" s="3">
        <v>280000</v>
      </c>
      <c r="C191523" s="3" t="s">
        <v>13</v>
      </c>
      <c r="D191523" s="3" t="str">
        <f>VLOOKUP(C191523,'CROSS TABLE'!$A$2:$B$22,2,0)</f>
        <v>SANTA MARTA</v>
      </c>
    </row>
    <row r="191524" spans="1:4" x14ac:dyDescent="0.3">
      <c r="A191524" s="2" t="s">
        <v>13</v>
      </c>
      <c r="B191524" s="2">
        <v>2508</v>
      </c>
      <c r="C191524" s="2" t="s">
        <v>13</v>
      </c>
      <c r="D191524" s="2" t="str">
        <f>VLOOKUP(C191524,'CROSS TABLE'!$A$2:$B$22,2,0)</f>
        <v>SANTA MARTA</v>
      </c>
    </row>
    <row r="191525" spans="1:4" x14ac:dyDescent="0.3">
      <c r="A191525" s="3" t="s">
        <v>13</v>
      </c>
      <c r="B191525" s="3">
        <v>5138380</v>
      </c>
      <c r="C191525" s="3" t="s">
        <v>13</v>
      </c>
      <c r="D191525" s="3" t="str">
        <f>VLOOKUP(C191525,'CROSS TABLE'!$A$2:$B$22,2,0)</f>
        <v>SANTA MARTA</v>
      </c>
    </row>
    <row r="191526" spans="1:4" x14ac:dyDescent="0.3">
      <c r="A191526" s="2" t="s">
        <v>13</v>
      </c>
      <c r="B191526" s="2">
        <v>3660160</v>
      </c>
      <c r="C191526" s="2" t="s">
        <v>13</v>
      </c>
      <c r="D191526" s="2" t="str">
        <f>VLOOKUP(C191526,'CROSS TABLE'!$A$2:$B$22,2,0)</f>
        <v>SANTA MARTA</v>
      </c>
    </row>
    <row r="191527" spans="1:4" x14ac:dyDescent="0.3">
      <c r="A191527" s="3" t="s">
        <v>13</v>
      </c>
      <c r="B191527" s="3">
        <v>10794280</v>
      </c>
      <c r="C191527" s="3" t="s">
        <v>13</v>
      </c>
      <c r="D191527" s="3" t="str">
        <f>VLOOKUP(C191527,'CROSS TABLE'!$A$2:$B$22,2,0)</f>
        <v>SANTA MARTA</v>
      </c>
    </row>
    <row r="191528" spans="1:4" x14ac:dyDescent="0.3">
      <c r="A191528" s="2" t="s">
        <v>13</v>
      </c>
      <c r="B191528" s="2">
        <v>14397880</v>
      </c>
      <c r="C191528" s="2" t="s">
        <v>13</v>
      </c>
      <c r="D191528" s="2" t="str">
        <f>VLOOKUP(C191528,'CROSS TABLE'!$A$2:$B$22,2,0)</f>
        <v>SANTA MARTA</v>
      </c>
    </row>
    <row r="191529" spans="1:4" x14ac:dyDescent="0.3">
      <c r="A191529" s="3" t="s">
        <v>13</v>
      </c>
      <c r="B191529" s="3">
        <v>418</v>
      </c>
      <c r="C191529" s="3" t="s">
        <v>13</v>
      </c>
      <c r="D191529" s="3" t="str">
        <f>VLOOKUP(C191529,'CROSS TABLE'!$A$2:$B$22,2,0)</f>
        <v>SANTA MARTA</v>
      </c>
    </row>
    <row r="191530" spans="1:4" x14ac:dyDescent="0.3">
      <c r="A191530" s="2" t="s">
        <v>13</v>
      </c>
      <c r="B191530" s="2">
        <v>576</v>
      </c>
      <c r="C191530" s="2" t="s">
        <v>13</v>
      </c>
      <c r="D191530" s="2" t="str">
        <f>VLOOKUP(C191530,'CROSS TABLE'!$A$2:$B$22,2,0)</f>
        <v>SANTA MARTA</v>
      </c>
    </row>
    <row r="191531" spans="1:4" x14ac:dyDescent="0.3">
      <c r="A191531" s="3" t="s">
        <v>13</v>
      </c>
      <c r="B191531" s="3">
        <v>156730</v>
      </c>
      <c r="C191531" s="3" t="s">
        <v>13</v>
      </c>
      <c r="D191531" s="3" t="str">
        <f>VLOOKUP(C191531,'CROSS TABLE'!$A$2:$B$22,2,0)</f>
        <v>SANTA MARTA</v>
      </c>
    </row>
    <row r="191532" spans="1:4" x14ac:dyDescent="0.3">
      <c r="A191532" s="2" t="s">
        <v>13</v>
      </c>
      <c r="B191532" s="2">
        <v>3060626</v>
      </c>
      <c r="C191532" s="2" t="s">
        <v>13</v>
      </c>
      <c r="D191532" s="2" t="str">
        <f>VLOOKUP(C191532,'CROSS TABLE'!$A$2:$B$22,2,0)</f>
        <v>SANTA MARTA</v>
      </c>
    </row>
    <row r="191533" spans="1:4" x14ac:dyDescent="0.3">
      <c r="A191533" s="3" t="s">
        <v>13</v>
      </c>
      <c r="B191533" s="3">
        <v>97956</v>
      </c>
      <c r="C191533" s="3" t="s">
        <v>13</v>
      </c>
      <c r="D191533" s="3" t="str">
        <f>VLOOKUP(C191533,'CROSS TABLE'!$A$2:$B$22,2,0)</f>
        <v>SANTA MARTA</v>
      </c>
    </row>
    <row r="191534" spans="1:4" x14ac:dyDescent="0.3">
      <c r="A191534" s="2" t="s">
        <v>13</v>
      </c>
      <c r="B191534" s="2">
        <v>442616</v>
      </c>
      <c r="C191534" s="2" t="s">
        <v>13</v>
      </c>
      <c r="D191534" s="2" t="str">
        <f>VLOOKUP(C191534,'CROSS TABLE'!$A$2:$B$22,2,0)</f>
        <v>SANTA MARTA</v>
      </c>
    </row>
    <row r="191535" spans="1:4" x14ac:dyDescent="0.3">
      <c r="A191535" s="3" t="s">
        <v>13</v>
      </c>
      <c r="B191535" s="3">
        <v>60602000</v>
      </c>
      <c r="C191535" s="3" t="s">
        <v>13</v>
      </c>
      <c r="D191535" s="3" t="str">
        <f>VLOOKUP(C191535,'CROSS TABLE'!$A$2:$B$22,2,0)</f>
        <v>SANTA MARTA</v>
      </c>
    </row>
    <row r="191536" spans="1:4" x14ac:dyDescent="0.3">
      <c r="A191536" s="2" t="s">
        <v>13</v>
      </c>
      <c r="B191536" s="2">
        <v>82363000</v>
      </c>
      <c r="C191536" s="2" t="s">
        <v>13</v>
      </c>
      <c r="D191536" s="2" t="str">
        <f>VLOOKUP(C191536,'CROSS TABLE'!$A$2:$B$22,2,0)</f>
        <v>SANTA MARTA</v>
      </c>
    </row>
    <row r="191537" spans="1:4" x14ac:dyDescent="0.3">
      <c r="A191537" s="3" t="s">
        <v>13</v>
      </c>
      <c r="B191537" s="3">
        <v>80904000</v>
      </c>
      <c r="C191537" s="3" t="s">
        <v>13</v>
      </c>
      <c r="D191537" s="3" t="str">
        <f>VLOOKUP(C191537,'CROSS TABLE'!$A$2:$B$22,2,0)</f>
        <v>SANTA MARTA</v>
      </c>
    </row>
    <row r="191538" spans="1:4" x14ac:dyDescent="0.3">
      <c r="A191538" s="2" t="s">
        <v>13</v>
      </c>
      <c r="B191538" s="2">
        <v>309</v>
      </c>
      <c r="C191538" s="2" t="s">
        <v>13</v>
      </c>
      <c r="D191538" s="2" t="str">
        <f>VLOOKUP(C191538,'CROSS TABLE'!$A$2:$B$22,2,0)</f>
        <v>SANTA MARTA</v>
      </c>
    </row>
    <row r="191539" spans="1:4" x14ac:dyDescent="0.3">
      <c r="A191539" s="3" t="s">
        <v>13</v>
      </c>
      <c r="B191539" s="3">
        <v>43</v>
      </c>
      <c r="C191539" s="3" t="s">
        <v>13</v>
      </c>
      <c r="D191539" s="3" t="str">
        <f>VLOOKUP(C191539,'CROSS TABLE'!$A$2:$B$22,2,0)</f>
        <v>SANTA MARTA</v>
      </c>
    </row>
    <row r="191540" spans="1:4" x14ac:dyDescent="0.3">
      <c r="A191540" s="2" t="s">
        <v>13</v>
      </c>
      <c r="B191540" s="2">
        <v>3</v>
      </c>
      <c r="C191540" s="2" t="s">
        <v>13</v>
      </c>
      <c r="D191540" s="2" t="str">
        <f>VLOOKUP(C191540,'CROSS TABLE'!$A$2:$B$22,2,0)</f>
        <v>SANTA MARTA</v>
      </c>
    </row>
    <row r="191541" spans="1:4" x14ac:dyDescent="0.3">
      <c r="A191541" s="3" t="s">
        <v>13</v>
      </c>
      <c r="B191541" s="3">
        <v>15</v>
      </c>
      <c r="C191541" s="3" t="s">
        <v>13</v>
      </c>
      <c r="D191541" s="3" t="str">
        <f>VLOOKUP(C191541,'CROSS TABLE'!$A$2:$B$22,2,0)</f>
        <v>SANTA MARTA</v>
      </c>
    </row>
    <row r="191542" spans="1:4" x14ac:dyDescent="0.3">
      <c r="A191542" s="2" t="s">
        <v>13</v>
      </c>
      <c r="B191542" s="2">
        <v>112134820</v>
      </c>
      <c r="C191542" s="2" t="s">
        <v>13</v>
      </c>
      <c r="D191542" s="2" t="str">
        <f>VLOOKUP(C191542,'CROSS TABLE'!$A$2:$B$22,2,0)</f>
        <v>SANTA MARTA</v>
      </c>
    </row>
    <row r="191543" spans="1:4" x14ac:dyDescent="0.3">
      <c r="A191543" s="3" t="s">
        <v>13</v>
      </c>
      <c r="B191543" s="3">
        <v>120397660</v>
      </c>
      <c r="C191543" s="3" t="s">
        <v>13</v>
      </c>
      <c r="D191543" s="3" t="str">
        <f>VLOOKUP(C191543,'CROSS TABLE'!$A$2:$B$22,2,0)</f>
        <v>SANTA MARTA</v>
      </c>
    </row>
    <row r="191544" spans="1:4" x14ac:dyDescent="0.3">
      <c r="A191544" s="2" t="s">
        <v>13</v>
      </c>
      <c r="B191544" s="2">
        <v>1169627</v>
      </c>
      <c r="C191544" s="2" t="s">
        <v>13</v>
      </c>
      <c r="D191544" s="2" t="str">
        <f>VLOOKUP(C191544,'CROSS TABLE'!$A$2:$B$22,2,0)</f>
        <v>SANTA MARTA</v>
      </c>
    </row>
    <row r="191545" spans="1:4" x14ac:dyDescent="0.3">
      <c r="A191545" s="3" t="s">
        <v>13</v>
      </c>
      <c r="B191545" s="3">
        <v>1240413</v>
      </c>
      <c r="C191545" s="3" t="s">
        <v>13</v>
      </c>
      <c r="D191545" s="3" t="str">
        <f>VLOOKUP(C191545,'CROSS TABLE'!$A$2:$B$22,2,0)</f>
        <v>SANTA MARTA</v>
      </c>
    </row>
    <row r="191546" spans="1:4" x14ac:dyDescent="0.3">
      <c r="A191546" s="2" t="s">
        <v>13</v>
      </c>
      <c r="B191546" s="2">
        <v>3001892</v>
      </c>
      <c r="C191546" s="2" t="s">
        <v>13</v>
      </c>
      <c r="D191546" s="2" t="str">
        <f>VLOOKUP(C191546,'CROSS TABLE'!$A$2:$B$22,2,0)</f>
        <v>SANTA MARTA</v>
      </c>
    </row>
    <row r="191547" spans="1:4" x14ac:dyDescent="0.3">
      <c r="A191547" s="3" t="s">
        <v>13</v>
      </c>
      <c r="B191547" s="3">
        <v>1000036</v>
      </c>
      <c r="C191547" s="3" t="s">
        <v>13</v>
      </c>
      <c r="D191547" s="3" t="str">
        <f>VLOOKUP(C191547,'CROSS TABLE'!$A$2:$B$22,2,0)</f>
        <v>SANTA MARTA</v>
      </c>
    </row>
    <row r="191548" spans="1:4" x14ac:dyDescent="0.3">
      <c r="A191548" s="2" t="s">
        <v>13</v>
      </c>
      <c r="B191548" s="2">
        <v>21552</v>
      </c>
      <c r="C191548" s="2" t="s">
        <v>13</v>
      </c>
      <c r="D191548" s="2" t="str">
        <f>VLOOKUP(C191548,'CROSS TABLE'!$A$2:$B$22,2,0)</f>
        <v>SANTA MARTA</v>
      </c>
    </row>
    <row r="191549" spans="1:4" x14ac:dyDescent="0.3">
      <c r="A191549" s="3" t="s">
        <v>13</v>
      </c>
      <c r="B191549" s="3">
        <v>139968</v>
      </c>
      <c r="C191549" s="3" t="s">
        <v>13</v>
      </c>
      <c r="D191549" s="3" t="str">
        <f>VLOOKUP(C191549,'CROSS TABLE'!$A$2:$B$22,2,0)</f>
        <v>SANTA MARTA</v>
      </c>
    </row>
    <row r="191550" spans="1:4" x14ac:dyDescent="0.3">
      <c r="A191550" s="2" t="s">
        <v>13</v>
      </c>
      <c r="B191550" s="2">
        <v>22752</v>
      </c>
      <c r="C191550" s="2" t="s">
        <v>13</v>
      </c>
      <c r="D191550" s="2" t="str">
        <f>VLOOKUP(C191550,'CROSS TABLE'!$A$2:$B$22,2,0)</f>
        <v>SANTA MARTA</v>
      </c>
    </row>
    <row r="191551" spans="1:4" x14ac:dyDescent="0.3">
      <c r="A191551" s="3" t="s">
        <v>13</v>
      </c>
      <c r="B191551" s="3">
        <v>26332</v>
      </c>
      <c r="C191551" s="3" t="s">
        <v>13</v>
      </c>
      <c r="D191551" s="3" t="str">
        <f>VLOOKUP(C191551,'CROSS TABLE'!$A$2:$B$22,2,0)</f>
        <v>SANTA MARTA</v>
      </c>
    </row>
    <row r="191552" spans="1:4" x14ac:dyDescent="0.3">
      <c r="A191552" s="2" t="s">
        <v>13</v>
      </c>
      <c r="B191552" s="2">
        <v>2624</v>
      </c>
      <c r="C191552" s="2" t="s">
        <v>13</v>
      </c>
      <c r="D191552" s="2" t="str">
        <f>VLOOKUP(C191552,'CROSS TABLE'!$A$2:$B$22,2,0)</f>
        <v>SANTA MARTA</v>
      </c>
    </row>
    <row r="191553" spans="1:4" x14ac:dyDescent="0.3">
      <c r="A191553" s="3" t="s">
        <v>13</v>
      </c>
      <c r="B191553" s="3">
        <v>10200</v>
      </c>
      <c r="C191553" s="3" t="s">
        <v>13</v>
      </c>
      <c r="D191553" s="3" t="str">
        <f>VLOOKUP(C191553,'CROSS TABLE'!$A$2:$B$22,2,0)</f>
        <v>SANTA MARTA</v>
      </c>
    </row>
    <row r="191554" spans="1:4" x14ac:dyDescent="0.3">
      <c r="A191554" s="2" t="s">
        <v>13</v>
      </c>
      <c r="B191554" s="2">
        <v>22128</v>
      </c>
      <c r="C191554" s="2" t="s">
        <v>13</v>
      </c>
      <c r="D191554" s="2" t="str">
        <f>VLOOKUP(C191554,'CROSS TABLE'!$A$2:$B$22,2,0)</f>
        <v>SANTA MARTA</v>
      </c>
    </row>
    <row r="191555" spans="1:4" x14ac:dyDescent="0.3">
      <c r="A191555" s="3" t="s">
        <v>13</v>
      </c>
      <c r="B191555" s="3">
        <v>145348</v>
      </c>
      <c r="C191555" s="3" t="s">
        <v>13</v>
      </c>
      <c r="D191555" s="3" t="str">
        <f>VLOOKUP(C191555,'CROSS TABLE'!$A$2:$B$22,2,0)</f>
        <v>SANTA MARTA</v>
      </c>
    </row>
    <row r="191556" spans="1:4" x14ac:dyDescent="0.3">
      <c r="A191556" s="2" t="s">
        <v>13</v>
      </c>
      <c r="B191556" s="2">
        <v>49396</v>
      </c>
      <c r="C191556" s="2" t="s">
        <v>13</v>
      </c>
      <c r="D191556" s="2" t="str">
        <f>VLOOKUP(C191556,'CROSS TABLE'!$A$2:$B$22,2,0)</f>
        <v>SANTA MARTA</v>
      </c>
    </row>
    <row r="191557" spans="1:4" x14ac:dyDescent="0.3">
      <c r="A191557" s="3" t="s">
        <v>13</v>
      </c>
      <c r="B191557" s="3">
        <v>639173</v>
      </c>
      <c r="C191557" s="3" t="s">
        <v>13</v>
      </c>
      <c r="D191557" s="3" t="str">
        <f>VLOOKUP(C191557,'CROSS TABLE'!$A$2:$B$22,2,0)</f>
        <v>SANTA MARTA</v>
      </c>
    </row>
    <row r="191558" spans="1:4" x14ac:dyDescent="0.3">
      <c r="A191558" s="2" t="s">
        <v>13</v>
      </c>
      <c r="B191558" s="2">
        <v>52721</v>
      </c>
      <c r="C191558" s="2" t="s">
        <v>13</v>
      </c>
      <c r="D191558" s="2" t="str">
        <f>VLOOKUP(C191558,'CROSS TABLE'!$A$2:$B$22,2,0)</f>
        <v>SANTA MARTA</v>
      </c>
    </row>
    <row r="191559" spans="1:4" x14ac:dyDescent="0.3">
      <c r="A191559" s="3" t="s">
        <v>13</v>
      </c>
      <c r="B191559" s="3">
        <v>6619</v>
      </c>
      <c r="C191559" s="3" t="s">
        <v>13</v>
      </c>
      <c r="D191559" s="3" t="str">
        <f>VLOOKUP(C191559,'CROSS TABLE'!$A$2:$B$22,2,0)</f>
        <v>SANTA MARTA</v>
      </c>
    </row>
    <row r="191560" spans="1:4" x14ac:dyDescent="0.3">
      <c r="A191560" s="2" t="s">
        <v>13</v>
      </c>
      <c r="B191560" s="2">
        <v>622918</v>
      </c>
      <c r="C191560" s="2" t="s">
        <v>13</v>
      </c>
      <c r="D191560" s="2" t="str">
        <f>VLOOKUP(C191560,'CROSS TABLE'!$A$2:$B$22,2,0)</f>
        <v>SANTA MARTA</v>
      </c>
    </row>
    <row r="191561" spans="1:4" x14ac:dyDescent="0.3">
      <c r="A191561" s="3" t="s">
        <v>13</v>
      </c>
      <c r="B191561" s="3">
        <v>145800</v>
      </c>
      <c r="C191561" s="3" t="s">
        <v>13</v>
      </c>
      <c r="D191561" s="3" t="str">
        <f>VLOOKUP(C191561,'CROSS TABLE'!$A$2:$B$22,2,0)</f>
        <v>SANTA MARTA</v>
      </c>
    </row>
    <row r="191562" spans="1:4" x14ac:dyDescent="0.3">
      <c r="A191562" s="2" t="s">
        <v>13</v>
      </c>
      <c r="B191562" s="2">
        <v>20</v>
      </c>
      <c r="C191562" s="2" t="s">
        <v>13</v>
      </c>
      <c r="D191562" s="2" t="str">
        <f>VLOOKUP(C191562,'CROSS TABLE'!$A$2:$B$22,2,0)</f>
        <v>SANTA MARTA</v>
      </c>
    </row>
    <row r="191563" spans="1:4" x14ac:dyDescent="0.3">
      <c r="A191563" s="3" t="s">
        <v>13</v>
      </c>
      <c r="B191563" s="3">
        <v>16800</v>
      </c>
      <c r="C191563" s="3" t="s">
        <v>13</v>
      </c>
      <c r="D191563" s="3" t="str">
        <f>VLOOKUP(C191563,'CROSS TABLE'!$A$2:$B$22,2,0)</f>
        <v>SANTA MARTA</v>
      </c>
    </row>
    <row r="191564" spans="1:4" x14ac:dyDescent="0.3">
      <c r="A191564" s="2" t="s">
        <v>13</v>
      </c>
      <c r="B191564" s="2">
        <v>22560</v>
      </c>
      <c r="C191564" s="2" t="s">
        <v>13</v>
      </c>
      <c r="D191564" s="2" t="str">
        <f>VLOOKUP(C191564,'CROSS TABLE'!$A$2:$B$22,2,0)</f>
        <v>SANTA MARTA</v>
      </c>
    </row>
    <row r="191565" spans="1:4" x14ac:dyDescent="0.3">
      <c r="A191565" s="3" t="s">
        <v>13</v>
      </c>
      <c r="B191565" s="3">
        <v>143232</v>
      </c>
      <c r="C191565" s="3" t="s">
        <v>13</v>
      </c>
      <c r="D191565" s="3" t="str">
        <f>VLOOKUP(C191565,'CROSS TABLE'!$A$2:$B$22,2,0)</f>
        <v>SANTA MARTA</v>
      </c>
    </row>
    <row r="191566" spans="1:4" x14ac:dyDescent="0.3">
      <c r="A191566" s="2" t="s">
        <v>13</v>
      </c>
      <c r="B191566" s="2">
        <v>122040</v>
      </c>
      <c r="C191566" s="2" t="s">
        <v>13</v>
      </c>
      <c r="D191566" s="2" t="str">
        <f>VLOOKUP(C191566,'CROSS TABLE'!$A$2:$B$22,2,0)</f>
        <v>SANTA MARTA</v>
      </c>
    </row>
    <row r="191567" spans="1:4" x14ac:dyDescent="0.3">
      <c r="A191567" s="3" t="s">
        <v>13</v>
      </c>
      <c r="B191567" s="3">
        <v>24300</v>
      </c>
      <c r="C191567" s="3" t="s">
        <v>13</v>
      </c>
      <c r="D191567" s="3" t="str">
        <f>VLOOKUP(C191567,'CROSS TABLE'!$A$2:$B$22,2,0)</f>
        <v>SANTA MARTA</v>
      </c>
    </row>
    <row r="191568" spans="1:4" x14ac:dyDescent="0.3">
      <c r="A191568" s="2" t="s">
        <v>13</v>
      </c>
      <c r="B191568" s="2">
        <v>164422</v>
      </c>
      <c r="C191568" s="2" t="s">
        <v>13</v>
      </c>
      <c r="D191568" s="2" t="str">
        <f>VLOOKUP(C191568,'CROSS TABLE'!$A$2:$B$22,2,0)</f>
        <v>SANTA MARTA</v>
      </c>
    </row>
    <row r="191569" spans="1:4" x14ac:dyDescent="0.3">
      <c r="A191569" s="3" t="s">
        <v>13</v>
      </c>
      <c r="B191569" s="3">
        <v>44736</v>
      </c>
      <c r="C191569" s="3" t="s">
        <v>13</v>
      </c>
      <c r="D191569" s="3" t="str">
        <f>VLOOKUP(C191569,'CROSS TABLE'!$A$2:$B$22,2,0)</f>
        <v>SANTA MARTA</v>
      </c>
    </row>
    <row r="191570" spans="1:4" x14ac:dyDescent="0.3">
      <c r="A191570" s="2" t="s">
        <v>13</v>
      </c>
      <c r="B191570" s="2">
        <v>1216</v>
      </c>
      <c r="C191570" s="2" t="s">
        <v>13</v>
      </c>
      <c r="D191570" s="2" t="str">
        <f>VLOOKUP(C191570,'CROSS TABLE'!$A$2:$B$22,2,0)</f>
        <v>SANTA MARTA</v>
      </c>
    </row>
    <row r="191571" spans="1:4" x14ac:dyDescent="0.3">
      <c r="A191571" s="3" t="s">
        <v>13</v>
      </c>
      <c r="B191571" s="3">
        <v>292</v>
      </c>
      <c r="C191571" s="3" t="s">
        <v>13</v>
      </c>
      <c r="D191571" s="3" t="str">
        <f>VLOOKUP(C191571,'CROSS TABLE'!$A$2:$B$22,2,0)</f>
        <v>SANTA MARTA</v>
      </c>
    </row>
    <row r="191572" spans="1:4" x14ac:dyDescent="0.3">
      <c r="A191572" s="2" t="s">
        <v>13</v>
      </c>
      <c r="B191572" s="2">
        <v>60100</v>
      </c>
      <c r="C191572" s="2" t="s">
        <v>13</v>
      </c>
      <c r="D191572" s="2" t="str">
        <f>VLOOKUP(C191572,'CROSS TABLE'!$A$2:$B$22,2,0)</f>
        <v>SANTA MARTA</v>
      </c>
    </row>
    <row r="191573" spans="1:4" x14ac:dyDescent="0.3">
      <c r="A191573" s="3" t="s">
        <v>13</v>
      </c>
      <c r="B191573" s="3">
        <v>66545</v>
      </c>
      <c r="C191573" s="3" t="s">
        <v>13</v>
      </c>
      <c r="D191573" s="3" t="str">
        <f>VLOOKUP(C191573,'CROSS TABLE'!$A$2:$B$22,2,0)</f>
        <v>SANTA MARTA</v>
      </c>
    </row>
    <row r="191574" spans="1:4" x14ac:dyDescent="0.3">
      <c r="A191574" s="2" t="s">
        <v>13</v>
      </c>
      <c r="B191574" s="2">
        <v>525</v>
      </c>
      <c r="C191574" s="2" t="s">
        <v>13</v>
      </c>
      <c r="D191574" s="2" t="str">
        <f>VLOOKUP(C191574,'CROSS TABLE'!$A$2:$B$22,2,0)</f>
        <v>SANTA MARTA</v>
      </c>
    </row>
    <row r="191575" spans="1:4" x14ac:dyDescent="0.3">
      <c r="A191575" s="3" t="s">
        <v>13</v>
      </c>
      <c r="B191575" s="3">
        <v>269</v>
      </c>
      <c r="C191575" s="3" t="s">
        <v>13</v>
      </c>
      <c r="D191575" s="3" t="str">
        <f>VLOOKUP(C191575,'CROSS TABLE'!$A$2:$B$22,2,0)</f>
        <v>SANTA MARTA</v>
      </c>
    </row>
    <row r="191576" spans="1:4" x14ac:dyDescent="0.3">
      <c r="A191576" s="2" t="s">
        <v>13</v>
      </c>
      <c r="B191576" s="2">
        <v>29385</v>
      </c>
      <c r="C191576" s="2" t="s">
        <v>13</v>
      </c>
      <c r="D191576" s="2" t="str">
        <f>VLOOKUP(C191576,'CROSS TABLE'!$A$2:$B$22,2,0)</f>
        <v>SANTA MARTA</v>
      </c>
    </row>
    <row r="191577" spans="1:4" x14ac:dyDescent="0.3">
      <c r="A191577" s="3" t="s">
        <v>13</v>
      </c>
      <c r="B191577" s="3">
        <v>945</v>
      </c>
      <c r="C191577" s="3" t="s">
        <v>13</v>
      </c>
      <c r="D191577" s="3" t="str">
        <f>VLOOKUP(C191577,'CROSS TABLE'!$A$2:$B$22,2,0)</f>
        <v>SANTA MARTA</v>
      </c>
    </row>
    <row r="191578" spans="1:4" x14ac:dyDescent="0.3">
      <c r="A191578" s="2" t="s">
        <v>13</v>
      </c>
      <c r="B191578" s="2">
        <v>2</v>
      </c>
      <c r="C191578" s="2" t="s">
        <v>13</v>
      </c>
      <c r="D191578" s="2" t="str">
        <f>VLOOKUP(C191578,'CROSS TABLE'!$A$2:$B$22,2,0)</f>
        <v>SANTA MARTA</v>
      </c>
    </row>
    <row r="191579" spans="1:4" x14ac:dyDescent="0.3">
      <c r="A191579" s="3" t="s">
        <v>13</v>
      </c>
      <c r="B191579" s="3">
        <v>448</v>
      </c>
      <c r="C191579" s="3" t="s">
        <v>13</v>
      </c>
      <c r="D191579" s="3" t="str">
        <f>VLOOKUP(C191579,'CROSS TABLE'!$A$2:$B$22,2,0)</f>
        <v>SANTA MARTA</v>
      </c>
    </row>
    <row r="191580" spans="1:4" x14ac:dyDescent="0.3">
      <c r="A191580" s="2" t="s">
        <v>13</v>
      </c>
      <c r="B191580" s="2">
        <v>54</v>
      </c>
      <c r="C191580" s="2" t="s">
        <v>13</v>
      </c>
      <c r="D191580" s="2" t="str">
        <f>VLOOKUP(C191580,'CROSS TABLE'!$A$2:$B$22,2,0)</f>
        <v>SANTA MARTA</v>
      </c>
    </row>
    <row r="191581" spans="1:4" x14ac:dyDescent="0.3">
      <c r="A191581" s="3" t="s">
        <v>13</v>
      </c>
      <c r="B191581" s="3">
        <v>67</v>
      </c>
      <c r="C191581" s="3" t="s">
        <v>13</v>
      </c>
      <c r="D191581" s="3" t="str">
        <f>VLOOKUP(C191581,'CROSS TABLE'!$A$2:$B$22,2,0)</f>
        <v>SANTA MARTA</v>
      </c>
    </row>
    <row r="191582" spans="1:4" x14ac:dyDescent="0.3">
      <c r="A191582" s="2" t="s">
        <v>13</v>
      </c>
      <c r="B191582" s="2">
        <v>7178</v>
      </c>
      <c r="C191582" s="2" t="s">
        <v>13</v>
      </c>
      <c r="D191582" s="2" t="str">
        <f>VLOOKUP(C191582,'CROSS TABLE'!$A$2:$B$22,2,0)</f>
        <v>SANTA MARTA</v>
      </c>
    </row>
    <row r="191583" spans="1:4" x14ac:dyDescent="0.3">
      <c r="A191583" s="3" t="s">
        <v>13</v>
      </c>
      <c r="B191583" s="3">
        <v>945</v>
      </c>
      <c r="C191583" s="3" t="s">
        <v>13</v>
      </c>
      <c r="D191583" s="3" t="str">
        <f>VLOOKUP(C191583,'CROSS TABLE'!$A$2:$B$22,2,0)</f>
        <v>SANTA MARTA</v>
      </c>
    </row>
    <row r="191584" spans="1:4" x14ac:dyDescent="0.3">
      <c r="A191584" s="2" t="s">
        <v>13</v>
      </c>
      <c r="B191584" s="2">
        <v>112800</v>
      </c>
      <c r="C191584" s="2" t="s">
        <v>13</v>
      </c>
      <c r="D191584" s="2" t="str">
        <f>VLOOKUP(C191584,'CROSS TABLE'!$A$2:$B$22,2,0)</f>
        <v>SANTA MARTA</v>
      </c>
    </row>
    <row r="191585" spans="1:4" x14ac:dyDescent="0.3">
      <c r="A191585" s="3" t="s">
        <v>13</v>
      </c>
      <c r="B191585" s="3">
        <v>22080</v>
      </c>
      <c r="C191585" s="3" t="s">
        <v>13</v>
      </c>
      <c r="D191585" s="3" t="str">
        <f>VLOOKUP(C191585,'CROSS TABLE'!$A$2:$B$22,2,0)</f>
        <v>SANTA MARTA</v>
      </c>
    </row>
    <row r="191586" spans="1:4" x14ac:dyDescent="0.3">
      <c r="A191586" s="2" t="s">
        <v>13</v>
      </c>
      <c r="B191586" s="2">
        <v>160000490</v>
      </c>
      <c r="C191586" s="2" t="s">
        <v>13</v>
      </c>
      <c r="D191586" s="2" t="str">
        <f>VLOOKUP(C191586,'CROSS TABLE'!$A$2:$B$22,2,0)</f>
        <v>SANTA MARTA</v>
      </c>
    </row>
    <row r="191587" spans="1:4" x14ac:dyDescent="0.3">
      <c r="A191587" s="3" t="s">
        <v>13</v>
      </c>
      <c r="B191587" s="3">
        <v>170222600</v>
      </c>
      <c r="C191587" s="3" t="s">
        <v>13</v>
      </c>
      <c r="D191587" s="3" t="str">
        <f>VLOOKUP(C191587,'CROSS TABLE'!$A$2:$B$22,2,0)</f>
        <v>SANTA MARTA</v>
      </c>
    </row>
    <row r="191588" spans="1:4" x14ac:dyDescent="0.3">
      <c r="A191588" s="2" t="s">
        <v>13</v>
      </c>
      <c r="B191588" s="2">
        <v>298860</v>
      </c>
      <c r="C191588" s="2" t="s">
        <v>13</v>
      </c>
      <c r="D191588" s="2" t="str">
        <f>VLOOKUP(C191588,'CROSS TABLE'!$A$2:$B$22,2,0)</f>
        <v>SANTA MARTA</v>
      </c>
    </row>
    <row r="191589" spans="1:4" x14ac:dyDescent="0.3">
      <c r="A191589" s="3" t="s">
        <v>13</v>
      </c>
      <c r="B191589" s="3">
        <v>61170</v>
      </c>
      <c r="C191589" s="3" t="s">
        <v>13</v>
      </c>
      <c r="D191589" s="3" t="str">
        <f>VLOOKUP(C191589,'CROSS TABLE'!$A$2:$B$22,2,0)</f>
        <v>SANTA MARTA</v>
      </c>
    </row>
    <row r="191590" spans="1:4" x14ac:dyDescent="0.3">
      <c r="A191590" s="2" t="s">
        <v>13</v>
      </c>
      <c r="B191590" s="2">
        <v>139670</v>
      </c>
      <c r="C191590" s="2" t="s">
        <v>13</v>
      </c>
      <c r="D191590" s="2" t="str">
        <f>VLOOKUP(C191590,'CROSS TABLE'!$A$2:$B$22,2,0)</f>
        <v>SANTA MARTA</v>
      </c>
    </row>
    <row r="191591" spans="1:4" x14ac:dyDescent="0.3">
      <c r="A191591" s="3" t="s">
        <v>13</v>
      </c>
      <c r="B191591" s="3">
        <v>159999040</v>
      </c>
      <c r="C191591" s="3" t="s">
        <v>13</v>
      </c>
      <c r="D191591" s="3" t="str">
        <f>VLOOKUP(C191591,'CROSS TABLE'!$A$2:$B$22,2,0)</f>
        <v>SANTA MARTA</v>
      </c>
    </row>
    <row r="191592" spans="1:4" x14ac:dyDescent="0.3">
      <c r="A191592" s="2" t="s">
        <v>13</v>
      </c>
      <c r="B191592" s="2">
        <v>207725</v>
      </c>
      <c r="C191592" s="2" t="s">
        <v>13</v>
      </c>
      <c r="D191592" s="2" t="str">
        <f>VLOOKUP(C191592,'CROSS TABLE'!$A$2:$B$22,2,0)</f>
        <v>SANTA MARTA</v>
      </c>
    </row>
    <row r="191593" spans="1:4" x14ac:dyDescent="0.3">
      <c r="A191593" s="3" t="s">
        <v>13</v>
      </c>
      <c r="B191593" s="3">
        <v>64240</v>
      </c>
      <c r="C191593" s="3" t="s">
        <v>13</v>
      </c>
      <c r="D191593" s="3" t="str">
        <f>VLOOKUP(C191593,'CROSS TABLE'!$A$2:$B$22,2,0)</f>
        <v>SANTA MARTA</v>
      </c>
    </row>
    <row r="191594" spans="1:4" x14ac:dyDescent="0.3">
      <c r="A191594" s="2" t="s">
        <v>13</v>
      </c>
      <c r="B191594" s="2">
        <v>45684</v>
      </c>
      <c r="C191594" s="2" t="s">
        <v>13</v>
      </c>
      <c r="D191594" s="2" t="str">
        <f>VLOOKUP(C191594,'CROSS TABLE'!$A$2:$B$22,2,0)</f>
        <v>SANTA MARTA</v>
      </c>
    </row>
    <row r="191595" spans="1:4" x14ac:dyDescent="0.3">
      <c r="A191595" s="3" t="s">
        <v>13</v>
      </c>
      <c r="B191595" s="3">
        <v>450</v>
      </c>
      <c r="C191595" s="3" t="s">
        <v>13</v>
      </c>
      <c r="D191595" s="3" t="str">
        <f>VLOOKUP(C191595,'CROSS TABLE'!$A$2:$B$22,2,0)</f>
        <v>SANTA MARTA</v>
      </c>
    </row>
    <row r="191596" spans="1:4" x14ac:dyDescent="0.3">
      <c r="A191596" s="2" t="s">
        <v>13</v>
      </c>
      <c r="B191596" s="2">
        <v>32756</v>
      </c>
      <c r="C191596" s="2" t="s">
        <v>13</v>
      </c>
      <c r="D191596" s="2" t="str">
        <f>VLOOKUP(C191596,'CROSS TABLE'!$A$2:$B$22,2,0)</f>
        <v>SANTA MARTA</v>
      </c>
    </row>
    <row r="191597" spans="1:4" x14ac:dyDescent="0.3">
      <c r="A191597" s="3" t="s">
        <v>13</v>
      </c>
      <c r="B191597" s="3">
        <v>15140</v>
      </c>
      <c r="C191597" s="3" t="s">
        <v>13</v>
      </c>
      <c r="D191597" s="3" t="str">
        <f>VLOOKUP(C191597,'CROSS TABLE'!$A$2:$B$22,2,0)</f>
        <v>SANTA MARTA</v>
      </c>
    </row>
    <row r="191598" spans="1:4" x14ac:dyDescent="0.3">
      <c r="A191598" s="2" t="s">
        <v>13</v>
      </c>
      <c r="B191598" s="2">
        <v>9374</v>
      </c>
      <c r="C191598" s="2" t="s">
        <v>13</v>
      </c>
      <c r="D191598" s="2" t="str">
        <f>VLOOKUP(C191598,'CROSS TABLE'!$A$2:$B$22,2,0)</f>
        <v>SANTA MARTA</v>
      </c>
    </row>
    <row r="191599" spans="1:4" x14ac:dyDescent="0.3">
      <c r="A191599" s="3" t="s">
        <v>13</v>
      </c>
      <c r="B191599" s="3">
        <v>37240</v>
      </c>
      <c r="C191599" s="3" t="s">
        <v>13</v>
      </c>
      <c r="D191599" s="3" t="str">
        <f>VLOOKUP(C191599,'CROSS TABLE'!$A$2:$B$22,2,0)</f>
        <v>SANTA MARTA</v>
      </c>
    </row>
    <row r="191600" spans="1:4" x14ac:dyDescent="0.3">
      <c r="A191600" s="2" t="s">
        <v>13</v>
      </c>
      <c r="B191600" s="2">
        <v>145320</v>
      </c>
      <c r="C191600" s="2" t="s">
        <v>13</v>
      </c>
      <c r="D191600" s="2" t="str">
        <f>VLOOKUP(C191600,'CROSS TABLE'!$A$2:$B$22,2,0)</f>
        <v>SANTA MARTA</v>
      </c>
    </row>
    <row r="191601" spans="1:4" x14ac:dyDescent="0.3">
      <c r="A191601" s="3" t="s">
        <v>13</v>
      </c>
      <c r="B191601" s="3">
        <v>254808</v>
      </c>
      <c r="C191601" s="3" t="s">
        <v>13</v>
      </c>
      <c r="D191601" s="3" t="str">
        <f>VLOOKUP(C191601,'CROSS TABLE'!$A$2:$B$22,2,0)</f>
        <v>SANTA MARTA</v>
      </c>
    </row>
    <row r="191602" spans="1:4" x14ac:dyDescent="0.3">
      <c r="A191602" s="2" t="s">
        <v>13</v>
      </c>
      <c r="B191602" s="2">
        <v>105456</v>
      </c>
      <c r="C191602" s="2" t="s">
        <v>13</v>
      </c>
      <c r="D191602" s="2" t="str">
        <f>VLOOKUP(C191602,'CROSS TABLE'!$A$2:$B$22,2,0)</f>
        <v>SANTA MARTA</v>
      </c>
    </row>
    <row r="191603" spans="1:4" x14ac:dyDescent="0.3">
      <c r="A191603" s="3" t="s">
        <v>13</v>
      </c>
      <c r="B191603" s="3">
        <v>44232</v>
      </c>
      <c r="C191603" s="3" t="s">
        <v>13</v>
      </c>
      <c r="D191603" s="3" t="str">
        <f>VLOOKUP(C191603,'CROSS TABLE'!$A$2:$B$22,2,0)</f>
        <v>SANTA MARTA</v>
      </c>
    </row>
    <row r="191604" spans="1:4" x14ac:dyDescent="0.3">
      <c r="A191604" s="2" t="s">
        <v>13</v>
      </c>
      <c r="B191604" s="2">
        <v>253017</v>
      </c>
      <c r="C191604" s="2" t="s">
        <v>13</v>
      </c>
      <c r="D191604" s="2" t="str">
        <f>VLOOKUP(C191604,'CROSS TABLE'!$A$2:$B$22,2,0)</f>
        <v>SANTA MARTA</v>
      </c>
    </row>
    <row r="191605" spans="1:4" x14ac:dyDescent="0.3">
      <c r="A191605" s="3" t="s">
        <v>13</v>
      </c>
      <c r="B191605" s="3">
        <v>9979</v>
      </c>
      <c r="C191605" s="3" t="s">
        <v>13</v>
      </c>
      <c r="D191605" s="3" t="str">
        <f>VLOOKUP(C191605,'CROSS TABLE'!$A$2:$B$22,2,0)</f>
        <v>SANTA MARTA</v>
      </c>
    </row>
    <row r="191606" spans="1:4" x14ac:dyDescent="0.3">
      <c r="A191606" s="2" t="s">
        <v>13</v>
      </c>
      <c r="B191606" s="2">
        <v>186598</v>
      </c>
      <c r="C191606" s="2" t="s">
        <v>13</v>
      </c>
      <c r="D191606" s="2" t="str">
        <f>VLOOKUP(C191606,'CROSS TABLE'!$A$2:$B$22,2,0)</f>
        <v>SANTA MARTA</v>
      </c>
    </row>
    <row r="191607" spans="1:4" x14ac:dyDescent="0.3">
      <c r="A191607" s="3" t="s">
        <v>13</v>
      </c>
      <c r="B191607" s="3">
        <v>3000</v>
      </c>
      <c r="C191607" s="3" t="s">
        <v>13</v>
      </c>
      <c r="D191607" s="3" t="str">
        <f>VLOOKUP(C191607,'CROSS TABLE'!$A$2:$B$22,2,0)</f>
        <v>SANTA MARTA</v>
      </c>
    </row>
    <row r="191608" spans="1:4" x14ac:dyDescent="0.3">
      <c r="A191608" s="2" t="s">
        <v>13</v>
      </c>
      <c r="B191608" s="2">
        <v>81260</v>
      </c>
      <c r="C191608" s="2" t="s">
        <v>13</v>
      </c>
      <c r="D191608" s="2" t="str">
        <f>VLOOKUP(C191608,'CROSS TABLE'!$A$2:$B$22,2,0)</f>
        <v>SANTA MARTA</v>
      </c>
    </row>
    <row r="191609" spans="1:4" x14ac:dyDescent="0.3">
      <c r="A191609" s="3" t="s">
        <v>13</v>
      </c>
      <c r="B191609" s="3">
        <v>221</v>
      </c>
      <c r="C191609" s="3" t="s">
        <v>13</v>
      </c>
      <c r="D191609" s="3" t="str">
        <f>VLOOKUP(C191609,'CROSS TABLE'!$A$2:$B$22,2,0)</f>
        <v>SANTA MARTA</v>
      </c>
    </row>
    <row r="191610" spans="1:4" x14ac:dyDescent="0.3">
      <c r="A191610" s="2" t="s">
        <v>13</v>
      </c>
      <c r="B191610" s="2">
        <v>3758</v>
      </c>
      <c r="C191610" s="2" t="s">
        <v>13</v>
      </c>
      <c r="D191610" s="2" t="str">
        <f>VLOOKUP(C191610,'CROSS TABLE'!$A$2:$B$22,2,0)</f>
        <v>SANTA MARTA</v>
      </c>
    </row>
    <row r="191611" spans="1:4" x14ac:dyDescent="0.3">
      <c r="A191611" s="3" t="s">
        <v>13</v>
      </c>
      <c r="B191611" s="3">
        <v>11965</v>
      </c>
      <c r="C191611" s="3" t="s">
        <v>13</v>
      </c>
      <c r="D191611" s="3" t="str">
        <f>VLOOKUP(C191611,'CROSS TABLE'!$A$2:$B$22,2,0)</f>
        <v>SANTA MARTA</v>
      </c>
    </row>
    <row r="191612" spans="1:4" x14ac:dyDescent="0.3">
      <c r="A191612" s="2" t="s">
        <v>13</v>
      </c>
      <c r="B191612" s="2">
        <v>117816</v>
      </c>
      <c r="C191612" s="2" t="s">
        <v>13</v>
      </c>
      <c r="D191612" s="2" t="str">
        <f>VLOOKUP(C191612,'CROSS TABLE'!$A$2:$B$22,2,0)</f>
        <v>SANTA MARTA</v>
      </c>
    </row>
    <row r="191613" spans="1:4" x14ac:dyDescent="0.3">
      <c r="A191613" s="3" t="s">
        <v>13</v>
      </c>
      <c r="B191613" s="3">
        <v>20648</v>
      </c>
      <c r="C191613" s="3" t="s">
        <v>13</v>
      </c>
      <c r="D191613" s="3" t="str">
        <f>VLOOKUP(C191613,'CROSS TABLE'!$A$2:$B$22,2,0)</f>
        <v>SANTA MARTA</v>
      </c>
    </row>
    <row r="191614" spans="1:4" x14ac:dyDescent="0.3">
      <c r="A191614" s="2" t="s">
        <v>13</v>
      </c>
      <c r="B191614" s="2">
        <v>58916</v>
      </c>
      <c r="C191614" s="2" t="s">
        <v>13</v>
      </c>
      <c r="D191614" s="2" t="str">
        <f>VLOOKUP(C191614,'CROSS TABLE'!$A$2:$B$22,2,0)</f>
        <v>SANTA MARTA</v>
      </c>
    </row>
    <row r="191615" spans="1:4" x14ac:dyDescent="0.3">
      <c r="A191615" s="3" t="s">
        <v>13</v>
      </c>
      <c r="B191615" s="3">
        <v>37862</v>
      </c>
      <c r="C191615" s="3" t="s">
        <v>13</v>
      </c>
      <c r="D191615" s="3" t="str">
        <f>VLOOKUP(C191615,'CROSS TABLE'!$A$2:$B$22,2,0)</f>
        <v>SANTA MARTA</v>
      </c>
    </row>
    <row r="191616" spans="1:4" x14ac:dyDescent="0.3">
      <c r="A191616" s="2" t="s">
        <v>13</v>
      </c>
      <c r="B191616" s="2">
        <v>191805</v>
      </c>
      <c r="C191616" s="2" t="s">
        <v>13</v>
      </c>
      <c r="D191616" s="2" t="str">
        <f>VLOOKUP(C191616,'CROSS TABLE'!$A$2:$B$22,2,0)</f>
        <v>SANTA MARTA</v>
      </c>
    </row>
    <row r="191617" spans="1:4" x14ac:dyDescent="0.3">
      <c r="A191617" s="3" t="s">
        <v>13</v>
      </c>
      <c r="B191617" s="3">
        <v>20220</v>
      </c>
      <c r="C191617" s="3" t="s">
        <v>13</v>
      </c>
      <c r="D191617" s="3" t="str">
        <f>VLOOKUP(C191617,'CROSS TABLE'!$A$2:$B$22,2,0)</f>
        <v>SANTA MARTA</v>
      </c>
    </row>
    <row r="191618" spans="1:4" x14ac:dyDescent="0.3">
      <c r="A191618" s="2" t="s">
        <v>13</v>
      </c>
      <c r="B191618" s="2">
        <v>31464</v>
      </c>
      <c r="C191618" s="2" t="s">
        <v>13</v>
      </c>
      <c r="D191618" s="2" t="str">
        <f>VLOOKUP(C191618,'CROSS TABLE'!$A$2:$B$22,2,0)</f>
        <v>SANTA MARTA</v>
      </c>
    </row>
    <row r="191619" spans="1:4" x14ac:dyDescent="0.3">
      <c r="A191619" s="3" t="s">
        <v>13</v>
      </c>
      <c r="B191619" s="3">
        <v>9979</v>
      </c>
      <c r="C191619" s="3" t="s">
        <v>13</v>
      </c>
      <c r="D191619" s="3" t="str">
        <f>VLOOKUP(C191619,'CROSS TABLE'!$A$2:$B$22,2,0)</f>
        <v>SANTA MARTA</v>
      </c>
    </row>
    <row r="191620" spans="1:4" x14ac:dyDescent="0.3">
      <c r="A191620" s="2" t="s">
        <v>13</v>
      </c>
      <c r="B191620" s="2">
        <v>43920</v>
      </c>
      <c r="C191620" s="2" t="s">
        <v>13</v>
      </c>
      <c r="D191620" s="2" t="str">
        <f>VLOOKUP(C191620,'CROSS TABLE'!$A$2:$B$22,2,0)</f>
        <v>SANTA MARTA</v>
      </c>
    </row>
    <row r="191621" spans="1:4" x14ac:dyDescent="0.3">
      <c r="A191621" s="3" t="s">
        <v>13</v>
      </c>
      <c r="B191621" s="3">
        <v>59940</v>
      </c>
      <c r="C191621" s="3" t="s">
        <v>13</v>
      </c>
      <c r="D191621" s="3" t="str">
        <f>VLOOKUP(C191621,'CROSS TABLE'!$A$2:$B$22,2,0)</f>
        <v>SANTA MARTA</v>
      </c>
    </row>
    <row r="191622" spans="1:4" x14ac:dyDescent="0.3">
      <c r="A191622" s="2" t="s">
        <v>13</v>
      </c>
      <c r="B191622" s="2">
        <v>147780</v>
      </c>
      <c r="C191622" s="2" t="s">
        <v>13</v>
      </c>
      <c r="D191622" s="2" t="str">
        <f>VLOOKUP(C191622,'CROSS TABLE'!$A$2:$B$22,2,0)</f>
        <v>SANTA MARTA</v>
      </c>
    </row>
    <row r="191623" spans="1:4" x14ac:dyDescent="0.3">
      <c r="A191623" s="3" t="s">
        <v>13</v>
      </c>
      <c r="B191623" s="3">
        <v>59940</v>
      </c>
      <c r="C191623" s="3" t="s">
        <v>13</v>
      </c>
      <c r="D191623" s="3" t="str">
        <f>VLOOKUP(C191623,'CROSS TABLE'!$A$2:$B$22,2,0)</f>
        <v>SANTA MARTA</v>
      </c>
    </row>
    <row r="191624" spans="1:4" x14ac:dyDescent="0.3">
      <c r="A191624" s="2" t="s">
        <v>13</v>
      </c>
      <c r="B191624" s="2">
        <v>559</v>
      </c>
      <c r="C191624" s="2" t="s">
        <v>13</v>
      </c>
      <c r="D191624" s="2" t="str">
        <f>VLOOKUP(C191624,'CROSS TABLE'!$A$2:$B$22,2,0)</f>
        <v>SANTA MARTA</v>
      </c>
    </row>
    <row r="191625" spans="1:4" x14ac:dyDescent="0.3">
      <c r="A191625" s="3" t="s">
        <v>13</v>
      </c>
      <c r="B191625" s="3">
        <v>162924</v>
      </c>
      <c r="C191625" s="3" t="s">
        <v>13</v>
      </c>
      <c r="D191625" s="3" t="str">
        <f>VLOOKUP(C191625,'CROSS TABLE'!$A$2:$B$22,2,0)</f>
        <v>SANTA MARTA</v>
      </c>
    </row>
    <row r="191626" spans="1:4" x14ac:dyDescent="0.3">
      <c r="A191626" s="2" t="s">
        <v>13</v>
      </c>
      <c r="B191626" s="2">
        <v>2500192</v>
      </c>
      <c r="C191626" s="2" t="s">
        <v>13</v>
      </c>
      <c r="D191626" s="2" t="str">
        <f>VLOOKUP(C191626,'CROSS TABLE'!$A$2:$B$22,2,0)</f>
        <v>SANTA MARTA</v>
      </c>
    </row>
    <row r="191627" spans="1:4" x14ac:dyDescent="0.3">
      <c r="A191627" s="3" t="s">
        <v>13</v>
      </c>
      <c r="B191627" s="3">
        <v>169740</v>
      </c>
      <c r="C191627" s="3" t="s">
        <v>13</v>
      </c>
      <c r="D191627" s="3" t="str">
        <f>VLOOKUP(C191627,'CROSS TABLE'!$A$2:$B$22,2,0)</f>
        <v>SANTA MARTA</v>
      </c>
    </row>
    <row r="191628" spans="1:4" x14ac:dyDescent="0.3">
      <c r="A191628" s="2" t="s">
        <v>13</v>
      </c>
      <c r="B191628" s="2">
        <v>72499</v>
      </c>
      <c r="C191628" s="2" t="s">
        <v>13</v>
      </c>
      <c r="D191628" s="2" t="str">
        <f>VLOOKUP(C191628,'CROSS TABLE'!$A$2:$B$22,2,0)</f>
        <v>SANTA MARTA</v>
      </c>
    </row>
    <row r="191629" spans="1:4" x14ac:dyDescent="0.3">
      <c r="A191629" s="3" t="s">
        <v>13</v>
      </c>
      <c r="B191629" s="3">
        <v>5384297</v>
      </c>
      <c r="C191629" s="3" t="s">
        <v>13</v>
      </c>
      <c r="D191629" s="3" t="str">
        <f>VLOOKUP(C191629,'CROSS TABLE'!$A$2:$B$22,2,0)</f>
        <v>SANTA MARTA</v>
      </c>
    </row>
    <row r="191630" spans="1:4" x14ac:dyDescent="0.3">
      <c r="A191630" s="2" t="s">
        <v>13</v>
      </c>
      <c r="B191630" s="2">
        <v>750058</v>
      </c>
      <c r="C191630" s="2" t="s">
        <v>13</v>
      </c>
      <c r="D191630" s="2" t="str">
        <f>VLOOKUP(C191630,'CROSS TABLE'!$A$2:$B$22,2,0)</f>
        <v>SANTA MARTA</v>
      </c>
    </row>
    <row r="191631" spans="1:4" x14ac:dyDescent="0.3">
      <c r="A191631" s="3" t="s">
        <v>13</v>
      </c>
      <c r="B191631" s="3">
        <v>1345133</v>
      </c>
      <c r="C191631" s="3" t="s">
        <v>13</v>
      </c>
      <c r="D191631" s="3" t="str">
        <f>VLOOKUP(C191631,'CROSS TABLE'!$A$2:$B$22,2,0)</f>
        <v>SANTA MARTA</v>
      </c>
    </row>
    <row r="191632" spans="1:4" x14ac:dyDescent="0.3">
      <c r="A191632" s="2" t="s">
        <v>13</v>
      </c>
      <c r="B191632" s="2">
        <v>71051</v>
      </c>
      <c r="C191632" s="2" t="s">
        <v>13</v>
      </c>
      <c r="D191632" s="2" t="str">
        <f>VLOOKUP(C191632,'CROSS TABLE'!$A$2:$B$22,2,0)</f>
        <v>SANTA MARTA</v>
      </c>
    </row>
    <row r="191633" spans="1:4" x14ac:dyDescent="0.3">
      <c r="A191633" s="3" t="s">
        <v>13</v>
      </c>
      <c r="B191633" s="3">
        <v>109800</v>
      </c>
      <c r="C191633" s="3" t="s">
        <v>13</v>
      </c>
      <c r="D191633" s="3" t="str">
        <f>VLOOKUP(C191633,'CROSS TABLE'!$A$2:$B$22,2,0)</f>
        <v>SANTA MARTA</v>
      </c>
    </row>
    <row r="191634" spans="1:4" x14ac:dyDescent="0.3">
      <c r="A191634" s="2" t="s">
        <v>13</v>
      </c>
      <c r="B191634" s="2">
        <v>5000</v>
      </c>
      <c r="C191634" s="2" t="s">
        <v>13</v>
      </c>
      <c r="D191634" s="2" t="str">
        <f>VLOOKUP(C191634,'CROSS TABLE'!$A$2:$B$22,2,0)</f>
        <v>SANTA MARTA</v>
      </c>
    </row>
    <row r="191635" spans="1:4" x14ac:dyDescent="0.3">
      <c r="A191635" s="3" t="s">
        <v>13</v>
      </c>
      <c r="B191635" s="3">
        <v>800006</v>
      </c>
      <c r="C191635" s="3" t="s">
        <v>13</v>
      </c>
      <c r="D191635" s="3" t="str">
        <f>VLOOKUP(C191635,'CROSS TABLE'!$A$2:$B$22,2,0)</f>
        <v>SANTA MARTA</v>
      </c>
    </row>
    <row r="191636" spans="1:4" x14ac:dyDescent="0.3">
      <c r="A191636" s="2" t="s">
        <v>13</v>
      </c>
      <c r="B191636" s="2">
        <v>501723</v>
      </c>
      <c r="C191636" s="2" t="s">
        <v>13</v>
      </c>
      <c r="D191636" s="2" t="str">
        <f>VLOOKUP(C191636,'CROSS TABLE'!$A$2:$B$22,2,0)</f>
        <v>SANTA MARTA</v>
      </c>
    </row>
    <row r="191637" spans="1:4" x14ac:dyDescent="0.3">
      <c r="A191637" s="3" t="s">
        <v>13</v>
      </c>
      <c r="B191637" s="3">
        <v>515901</v>
      </c>
      <c r="C191637" s="3" t="s">
        <v>13</v>
      </c>
      <c r="D191637" s="3" t="str">
        <f>VLOOKUP(C191637,'CROSS TABLE'!$A$2:$B$22,2,0)</f>
        <v>SANTA MARTA</v>
      </c>
    </row>
    <row r="191638" spans="1:4" x14ac:dyDescent="0.3">
      <c r="A191638" s="2" t="s">
        <v>13</v>
      </c>
      <c r="B191638" s="2">
        <v>8011292</v>
      </c>
      <c r="C191638" s="2" t="s">
        <v>13</v>
      </c>
      <c r="D191638" s="2" t="str">
        <f>VLOOKUP(C191638,'CROSS TABLE'!$A$2:$B$22,2,0)</f>
        <v>SANTA MARTA</v>
      </c>
    </row>
    <row r="191639" spans="1:4" x14ac:dyDescent="0.3">
      <c r="A191639" s="3" t="s">
        <v>13</v>
      </c>
      <c r="B191639" s="3">
        <v>751653</v>
      </c>
      <c r="C191639" s="3" t="s">
        <v>13</v>
      </c>
      <c r="D191639" s="3" t="str">
        <f>VLOOKUP(C191639,'CROSS TABLE'!$A$2:$B$22,2,0)</f>
        <v>SANTA MARTA</v>
      </c>
    </row>
    <row r="191640" spans="1:4" x14ac:dyDescent="0.3">
      <c r="A191640" s="2" t="s">
        <v>13</v>
      </c>
      <c r="B191640" s="2">
        <v>21569</v>
      </c>
      <c r="C191640" s="2" t="s">
        <v>13</v>
      </c>
      <c r="D191640" s="2" t="str">
        <f>VLOOKUP(C191640,'CROSS TABLE'!$A$2:$B$22,2,0)</f>
        <v>SANTA MARTA</v>
      </c>
    </row>
    <row r="191641" spans="1:4" x14ac:dyDescent="0.3">
      <c r="A191641" s="3" t="s">
        <v>13</v>
      </c>
      <c r="B191641" s="3">
        <v>400</v>
      </c>
      <c r="C191641" s="3" t="s">
        <v>13</v>
      </c>
      <c r="D191641" s="3" t="str">
        <f>VLOOKUP(C191641,'CROSS TABLE'!$A$2:$B$22,2,0)</f>
        <v>SANTA MARTA</v>
      </c>
    </row>
    <row r="191642" spans="1:4" x14ac:dyDescent="0.3">
      <c r="A191642" s="2" t="s">
        <v>13</v>
      </c>
      <c r="B191642" s="2">
        <v>78820000</v>
      </c>
      <c r="C191642" s="2" t="s">
        <v>13</v>
      </c>
      <c r="D191642" s="2" t="str">
        <f>VLOOKUP(C191642,'CROSS TABLE'!$A$2:$B$22,2,0)</f>
        <v>SANTA MARTA</v>
      </c>
    </row>
    <row r="191643" spans="1:4" x14ac:dyDescent="0.3">
      <c r="A191643" s="3" t="s">
        <v>13</v>
      </c>
      <c r="B191643" s="3">
        <v>14</v>
      </c>
      <c r="C191643" s="3" t="s">
        <v>13</v>
      </c>
      <c r="D191643" s="3" t="str">
        <f>VLOOKUP(C191643,'CROSS TABLE'!$A$2:$B$22,2,0)</f>
        <v>SANTA MARTA</v>
      </c>
    </row>
    <row r="191644" spans="1:4" x14ac:dyDescent="0.3">
      <c r="A191644" s="2" t="s">
        <v>13</v>
      </c>
      <c r="B191644" s="2">
        <v>117696</v>
      </c>
      <c r="C191644" s="2" t="s">
        <v>13</v>
      </c>
      <c r="D191644" s="2" t="str">
        <f>VLOOKUP(C191644,'CROSS TABLE'!$A$2:$B$22,2,0)</f>
        <v>SANTA MARTA</v>
      </c>
    </row>
    <row r="191645" spans="1:4" x14ac:dyDescent="0.3">
      <c r="A191645" s="3" t="s">
        <v>13</v>
      </c>
      <c r="B191645" s="3">
        <v>22608</v>
      </c>
      <c r="C191645" s="3" t="s">
        <v>13</v>
      </c>
      <c r="D191645" s="3" t="str">
        <f>VLOOKUP(C191645,'CROSS TABLE'!$A$2:$B$22,2,0)</f>
        <v>SANTA MARTA</v>
      </c>
    </row>
    <row r="191646" spans="1:4" x14ac:dyDescent="0.3">
      <c r="A191646" s="2" t="s">
        <v>13</v>
      </c>
      <c r="B191646" s="2">
        <v>144000</v>
      </c>
      <c r="C191646" s="2" t="s">
        <v>13</v>
      </c>
      <c r="D191646" s="2" t="str">
        <f>VLOOKUP(C191646,'CROSS TABLE'!$A$2:$B$22,2,0)</f>
        <v>SANTA MARTA</v>
      </c>
    </row>
    <row r="191647" spans="1:4" x14ac:dyDescent="0.3">
      <c r="A191647" s="3" t="s">
        <v>13</v>
      </c>
      <c r="B191647" s="3">
        <v>23840</v>
      </c>
      <c r="C191647" s="3" t="s">
        <v>13</v>
      </c>
      <c r="D191647" s="3" t="str">
        <f>VLOOKUP(C191647,'CROSS TABLE'!$A$2:$B$22,2,0)</f>
        <v>SANTA MARTA</v>
      </c>
    </row>
    <row r="191648" spans="1:4" x14ac:dyDescent="0.3">
      <c r="A191648" s="2" t="s">
        <v>13</v>
      </c>
      <c r="B191648" s="2">
        <v>48000</v>
      </c>
      <c r="C191648" s="2" t="s">
        <v>13</v>
      </c>
      <c r="D191648" s="2" t="str">
        <f>VLOOKUP(C191648,'CROSS TABLE'!$A$2:$B$22,2,0)</f>
        <v>SANTA MARTA</v>
      </c>
    </row>
    <row r="191649" spans="1:4" x14ac:dyDescent="0.3">
      <c r="A191649" s="3" t="s">
        <v>13</v>
      </c>
      <c r="B191649" s="3">
        <v>70720</v>
      </c>
      <c r="C191649" s="3" t="s">
        <v>13</v>
      </c>
      <c r="D191649" s="3" t="str">
        <f>VLOOKUP(C191649,'CROSS TABLE'!$A$2:$B$22,2,0)</f>
        <v>SANTA MARTA</v>
      </c>
    </row>
    <row r="191650" spans="1:4" x14ac:dyDescent="0.3">
      <c r="A191650" s="2" t="s">
        <v>13</v>
      </c>
      <c r="B191650" s="2">
        <v>21760</v>
      </c>
      <c r="C191650" s="2" t="s">
        <v>13</v>
      </c>
      <c r="D191650" s="2" t="str">
        <f>VLOOKUP(C191650,'CROSS TABLE'!$A$2:$B$22,2,0)</f>
        <v>SANTA MARTA</v>
      </c>
    </row>
    <row r="191651" spans="1:4" x14ac:dyDescent="0.3">
      <c r="A191651" s="3" t="s">
        <v>13</v>
      </c>
      <c r="B191651" s="3">
        <v>23328</v>
      </c>
      <c r="C191651" s="3" t="s">
        <v>13</v>
      </c>
      <c r="D191651" s="3" t="str">
        <f>VLOOKUP(C191651,'CROSS TABLE'!$A$2:$B$22,2,0)</f>
        <v>SANTA MARTA</v>
      </c>
    </row>
    <row r="191652" spans="1:4" x14ac:dyDescent="0.3">
      <c r="A191652" s="2" t="s">
        <v>13</v>
      </c>
      <c r="B191652" s="2">
        <v>22432</v>
      </c>
      <c r="C191652" s="2" t="s">
        <v>13</v>
      </c>
      <c r="D191652" s="2" t="str">
        <f>VLOOKUP(C191652,'CROSS TABLE'!$A$2:$B$22,2,0)</f>
        <v>SANTA MARTA</v>
      </c>
    </row>
    <row r="191653" spans="1:4" x14ac:dyDescent="0.3">
      <c r="A191653" s="3" t="s">
        <v>13</v>
      </c>
      <c r="B191653" s="3">
        <v>61648</v>
      </c>
      <c r="C191653" s="3" t="s">
        <v>13</v>
      </c>
      <c r="D191653" s="3" t="str">
        <f>VLOOKUP(C191653,'CROSS TABLE'!$A$2:$B$22,2,0)</f>
        <v>SANTA MARTA</v>
      </c>
    </row>
    <row r="191654" spans="1:4" x14ac:dyDescent="0.3">
      <c r="A191654" s="2" t="s">
        <v>13</v>
      </c>
      <c r="B191654" s="2">
        <v>21120</v>
      </c>
      <c r="C191654" s="2" t="s">
        <v>13</v>
      </c>
      <c r="D191654" s="2" t="str">
        <f>VLOOKUP(C191654,'CROSS TABLE'!$A$2:$B$22,2,0)</f>
        <v>SANTA MARTA</v>
      </c>
    </row>
    <row r="191655" spans="1:4" x14ac:dyDescent="0.3">
      <c r="A191655" s="3" t="s">
        <v>13</v>
      </c>
      <c r="B191655" s="3">
        <v>15093</v>
      </c>
      <c r="C191655" s="3" t="s">
        <v>13</v>
      </c>
      <c r="D191655" s="3" t="str">
        <f>VLOOKUP(C191655,'CROSS TABLE'!$A$2:$B$22,2,0)</f>
        <v>SANTA MARTA</v>
      </c>
    </row>
    <row r="191656" spans="1:4" x14ac:dyDescent="0.3">
      <c r="A191656" s="2" t="s">
        <v>13</v>
      </c>
      <c r="B191656" s="2">
        <v>1000</v>
      </c>
      <c r="C191656" s="2" t="s">
        <v>13</v>
      </c>
      <c r="D191656" s="2" t="str">
        <f>VLOOKUP(C191656,'CROSS TABLE'!$A$2:$B$22,2,0)</f>
        <v>SANTA MARTA</v>
      </c>
    </row>
    <row r="191657" spans="1:4" x14ac:dyDescent="0.3">
      <c r="A191657" s="3" t="s">
        <v>13</v>
      </c>
      <c r="B191657" s="3">
        <v>61438890</v>
      </c>
      <c r="C191657" s="3" t="s">
        <v>13</v>
      </c>
      <c r="D191657" s="3" t="str">
        <f>VLOOKUP(C191657,'CROSS TABLE'!$A$2:$B$22,2,0)</f>
        <v>SANTA MARTA</v>
      </c>
    </row>
    <row r="191658" spans="1:4" x14ac:dyDescent="0.3">
      <c r="A191658" s="2" t="s">
        <v>13</v>
      </c>
      <c r="B191658" s="2">
        <v>39</v>
      </c>
      <c r="C191658" s="2" t="s">
        <v>13</v>
      </c>
      <c r="D191658" s="2" t="str">
        <f>VLOOKUP(C191658,'CROSS TABLE'!$A$2:$B$22,2,0)</f>
        <v>SANTA MARTA</v>
      </c>
    </row>
    <row r="191659" spans="1:4" x14ac:dyDescent="0.3">
      <c r="A191659" s="3" t="s">
        <v>13</v>
      </c>
      <c r="B191659" s="3">
        <v>29</v>
      </c>
      <c r="C191659" s="3" t="s">
        <v>13</v>
      </c>
      <c r="D191659" s="3" t="str">
        <f>VLOOKUP(C191659,'CROSS TABLE'!$A$2:$B$22,2,0)</f>
        <v>SANTA MARTA</v>
      </c>
    </row>
    <row r="191660" spans="1:4" x14ac:dyDescent="0.3">
      <c r="A191660" s="2" t="s">
        <v>13</v>
      </c>
      <c r="B191660" s="2">
        <v>16530</v>
      </c>
      <c r="C191660" s="2" t="s">
        <v>13</v>
      </c>
      <c r="D191660" s="2" t="str">
        <f>VLOOKUP(C191660,'CROSS TABLE'!$A$2:$B$22,2,0)</f>
        <v>SANTA MARTA</v>
      </c>
    </row>
    <row r="191661" spans="1:4" x14ac:dyDescent="0.3">
      <c r="A191661" s="3" t="s">
        <v>13</v>
      </c>
      <c r="B191661" s="3">
        <v>4</v>
      </c>
      <c r="C191661" s="3" t="s">
        <v>13</v>
      </c>
      <c r="D191661" s="3" t="str">
        <f>VLOOKUP(C191661,'CROSS TABLE'!$A$2:$B$22,2,0)</f>
        <v>SANTA MARTA</v>
      </c>
    </row>
    <row r="191662" spans="1:4" x14ac:dyDescent="0.3">
      <c r="A191662" s="2" t="s">
        <v>13</v>
      </c>
      <c r="B191662" s="2">
        <v>10757000</v>
      </c>
      <c r="C191662" s="2" t="s">
        <v>13</v>
      </c>
      <c r="D191662" s="2" t="str">
        <f>VLOOKUP(C191662,'CROSS TABLE'!$A$2:$B$22,2,0)</f>
        <v>SANTA MARTA</v>
      </c>
    </row>
    <row r="191663" spans="1:4" x14ac:dyDescent="0.3">
      <c r="A191663" s="3" t="s">
        <v>13</v>
      </c>
      <c r="B191663" s="3">
        <v>117334150</v>
      </c>
      <c r="C191663" s="3" t="s">
        <v>13</v>
      </c>
      <c r="D191663" s="3" t="str">
        <f>VLOOKUP(C191663,'CROSS TABLE'!$A$2:$B$22,2,0)</f>
        <v>SANTA MARTA</v>
      </c>
    </row>
    <row r="191664" spans="1:4" x14ac:dyDescent="0.3">
      <c r="A191664" s="2" t="s">
        <v>13</v>
      </c>
      <c r="B191664" s="2">
        <v>65318290</v>
      </c>
      <c r="C191664" s="2" t="s">
        <v>13</v>
      </c>
      <c r="D191664" s="2" t="str">
        <f>VLOOKUP(C191664,'CROSS TABLE'!$A$2:$B$22,2,0)</f>
        <v>SANTA MARTA</v>
      </c>
    </row>
    <row r="191665" spans="1:4" x14ac:dyDescent="0.3">
      <c r="A191665" s="3" t="s">
        <v>13</v>
      </c>
      <c r="B191665" s="3">
        <v>233001420</v>
      </c>
      <c r="C191665" s="3" t="s">
        <v>13</v>
      </c>
      <c r="D191665" s="3" t="str">
        <f>VLOOKUP(C191665,'CROSS TABLE'!$A$2:$B$22,2,0)</f>
        <v>SANTA MARTA</v>
      </c>
    </row>
    <row r="191666" spans="1:4" x14ac:dyDescent="0.3">
      <c r="A191666" s="2" t="s">
        <v>13</v>
      </c>
      <c r="B191666" s="2">
        <v>66000000</v>
      </c>
      <c r="C191666" s="2" t="s">
        <v>13</v>
      </c>
      <c r="D191666" s="2" t="str">
        <f>VLOOKUP(C191666,'CROSS TABLE'!$A$2:$B$22,2,0)</f>
        <v>SANTA MARTA</v>
      </c>
    </row>
    <row r="191667" spans="1:4" x14ac:dyDescent="0.3">
      <c r="A191667" s="3" t="s">
        <v>13</v>
      </c>
      <c r="B191667" s="3">
        <v>6225170</v>
      </c>
      <c r="C191667" s="3" t="s">
        <v>13</v>
      </c>
      <c r="D191667" s="3" t="str">
        <f>VLOOKUP(C191667,'CROSS TABLE'!$A$2:$B$22,2,0)</f>
        <v>SANTA MARTA</v>
      </c>
    </row>
    <row r="191668" spans="1:4" x14ac:dyDescent="0.3">
      <c r="A191668" s="2" t="s">
        <v>13</v>
      </c>
      <c r="B191668" s="2">
        <v>1216</v>
      </c>
      <c r="C191668" s="2" t="s">
        <v>13</v>
      </c>
      <c r="D191668" s="2" t="str">
        <f>VLOOKUP(C191668,'CROSS TABLE'!$A$2:$B$22,2,0)</f>
        <v>SANTA MARTA</v>
      </c>
    </row>
    <row r="191669" spans="1:4" x14ac:dyDescent="0.3">
      <c r="A191669" s="3" t="s">
        <v>13</v>
      </c>
      <c r="B191669" s="3">
        <v>1216</v>
      </c>
      <c r="C191669" s="3" t="s">
        <v>13</v>
      </c>
      <c r="D191669" s="3" t="str">
        <f>VLOOKUP(C191669,'CROSS TABLE'!$A$2:$B$22,2,0)</f>
        <v>SANTA MARTA</v>
      </c>
    </row>
    <row r="191670" spans="1:4" x14ac:dyDescent="0.3">
      <c r="A191670" s="2" t="s">
        <v>13</v>
      </c>
      <c r="B191670" s="2">
        <v>100750</v>
      </c>
      <c r="C191670" s="2" t="s">
        <v>13</v>
      </c>
      <c r="D191670" s="2" t="str">
        <f>VLOOKUP(C191670,'CROSS TABLE'!$A$2:$B$22,2,0)</f>
        <v>SANTA MARTA</v>
      </c>
    </row>
    <row r="191671" spans="1:4" x14ac:dyDescent="0.3">
      <c r="A191671" s="3" t="s">
        <v>13</v>
      </c>
      <c r="B191671" s="3">
        <v>195652960</v>
      </c>
      <c r="C191671" s="3" t="s">
        <v>13</v>
      </c>
      <c r="D191671" s="3" t="str">
        <f>VLOOKUP(C191671,'CROSS TABLE'!$A$2:$B$22,2,0)</f>
        <v>SANTA MARTA</v>
      </c>
    </row>
    <row r="191672" spans="1:4" x14ac:dyDescent="0.3">
      <c r="A191672" s="2" t="s">
        <v>13</v>
      </c>
      <c r="B191672" s="2">
        <v>48000</v>
      </c>
      <c r="C191672" s="2" t="s">
        <v>13</v>
      </c>
      <c r="D191672" s="2" t="str">
        <f>VLOOKUP(C191672,'CROSS TABLE'!$A$2:$B$22,2,0)</f>
        <v>SANTA MARTA</v>
      </c>
    </row>
    <row r="191673" spans="1:4" x14ac:dyDescent="0.3">
      <c r="A191673" s="3" t="s">
        <v>13</v>
      </c>
      <c r="B191673" s="3">
        <v>48000</v>
      </c>
      <c r="C191673" s="3" t="s">
        <v>13</v>
      </c>
      <c r="D191673" s="3" t="str">
        <f>VLOOKUP(C191673,'CROSS TABLE'!$A$2:$B$22,2,0)</f>
        <v>SANTA MARTA</v>
      </c>
    </row>
    <row r="191674" spans="1:4" x14ac:dyDescent="0.3">
      <c r="A191674" s="2" t="s">
        <v>13</v>
      </c>
      <c r="B191674" s="2">
        <v>24902</v>
      </c>
      <c r="C191674" s="2" t="s">
        <v>13</v>
      </c>
      <c r="D191674" s="2" t="str">
        <f>VLOOKUP(C191674,'CROSS TABLE'!$A$2:$B$22,2,0)</f>
        <v>SANTA MARTA</v>
      </c>
    </row>
    <row r="191675" spans="1:4" x14ac:dyDescent="0.3">
      <c r="A191675" s="3" t="s">
        <v>13</v>
      </c>
      <c r="B191675" s="3">
        <v>144000</v>
      </c>
      <c r="C191675" s="3" t="s">
        <v>13</v>
      </c>
      <c r="D191675" s="3" t="str">
        <f>VLOOKUP(C191675,'CROSS TABLE'!$A$2:$B$22,2,0)</f>
        <v>SANTA MARTA</v>
      </c>
    </row>
    <row r="191676" spans="1:4" x14ac:dyDescent="0.3">
      <c r="A191676" s="2" t="s">
        <v>13</v>
      </c>
      <c r="B191676" s="2">
        <v>813440</v>
      </c>
      <c r="C191676" s="2" t="s">
        <v>13</v>
      </c>
      <c r="D191676" s="2" t="str">
        <f>VLOOKUP(C191676,'CROSS TABLE'!$A$2:$B$22,2,0)</f>
        <v>SANTA MARTA</v>
      </c>
    </row>
    <row r="191677" spans="1:4" x14ac:dyDescent="0.3">
      <c r="A191677" s="3" t="s">
        <v>13</v>
      </c>
      <c r="B191677" s="3">
        <v>46884</v>
      </c>
      <c r="C191677" s="3" t="s">
        <v>13</v>
      </c>
      <c r="D191677" s="3" t="str">
        <f>VLOOKUP(C191677,'CROSS TABLE'!$A$2:$B$22,2,0)</f>
        <v>SANTA MARTA</v>
      </c>
    </row>
    <row r="191678" spans="1:4" x14ac:dyDescent="0.3">
      <c r="A191678" s="2" t="s">
        <v>13</v>
      </c>
      <c r="B191678" s="2">
        <v>59292</v>
      </c>
      <c r="C191678" s="2" t="s">
        <v>13</v>
      </c>
      <c r="D191678" s="2" t="str">
        <f>VLOOKUP(C191678,'CROSS TABLE'!$A$2:$B$22,2,0)</f>
        <v>SANTA MARTA</v>
      </c>
    </row>
    <row r="191679" spans="1:4" x14ac:dyDescent="0.3">
      <c r="A191679" s="3" t="s">
        <v>13</v>
      </c>
      <c r="B191679" s="3">
        <v>305384</v>
      </c>
      <c r="C191679" s="3" t="s">
        <v>13</v>
      </c>
      <c r="D191679" s="3" t="str">
        <f>VLOOKUP(C191679,'CROSS TABLE'!$A$2:$B$22,2,0)</f>
        <v>SANTA MARTA</v>
      </c>
    </row>
    <row r="191680" spans="1:4" x14ac:dyDescent="0.3">
      <c r="A191680" s="2" t="s">
        <v>13</v>
      </c>
      <c r="B191680" s="2">
        <v>28932</v>
      </c>
      <c r="C191680" s="2" t="s">
        <v>13</v>
      </c>
      <c r="D191680" s="2" t="str">
        <f>VLOOKUP(C191680,'CROSS TABLE'!$A$2:$B$22,2,0)</f>
        <v>SANTA MARTA</v>
      </c>
    </row>
    <row r="191681" spans="1:4" x14ac:dyDescent="0.3">
      <c r="A191681" s="3" t="s">
        <v>13</v>
      </c>
      <c r="B191681" s="3">
        <v>5160</v>
      </c>
      <c r="C191681" s="3" t="s">
        <v>13</v>
      </c>
      <c r="D191681" s="3" t="str">
        <f>VLOOKUP(C191681,'CROSS TABLE'!$A$2:$B$22,2,0)</f>
        <v>SANTA MARTA</v>
      </c>
    </row>
    <row r="191682" spans="1:4" x14ac:dyDescent="0.3">
      <c r="A191682" s="2" t="s">
        <v>13</v>
      </c>
      <c r="B191682" s="2">
        <v>17115</v>
      </c>
      <c r="C191682" s="2" t="s">
        <v>13</v>
      </c>
      <c r="D191682" s="2" t="str">
        <f>VLOOKUP(C191682,'CROSS TABLE'!$A$2:$B$22,2,0)</f>
        <v>SANTA MARTA</v>
      </c>
    </row>
    <row r="191683" spans="1:4" x14ac:dyDescent="0.3">
      <c r="A191683" s="3" t="s">
        <v>13</v>
      </c>
      <c r="B191683" s="3">
        <v>19100</v>
      </c>
      <c r="C191683" s="3" t="s">
        <v>13</v>
      </c>
      <c r="D191683" s="3" t="str">
        <f>VLOOKUP(C191683,'CROSS TABLE'!$A$2:$B$22,2,0)</f>
        <v>SANTA MARTA</v>
      </c>
    </row>
    <row r="191684" spans="1:4" x14ac:dyDescent="0.3">
      <c r="A191684" s="2" t="s">
        <v>13</v>
      </c>
      <c r="B191684" s="2">
        <v>48000</v>
      </c>
      <c r="C191684" s="2" t="s">
        <v>13</v>
      </c>
      <c r="D191684" s="2" t="str">
        <f>VLOOKUP(C191684,'CROSS TABLE'!$A$2:$B$22,2,0)</f>
        <v>SANTA MARTA</v>
      </c>
    </row>
    <row r="191685" spans="1:4" x14ac:dyDescent="0.3">
      <c r="A191685" s="3" t="s">
        <v>13</v>
      </c>
      <c r="B191685" s="3">
        <v>48000</v>
      </c>
      <c r="C191685" s="3" t="s">
        <v>13</v>
      </c>
      <c r="D191685" s="3" t="str">
        <f>VLOOKUP(C191685,'CROSS TABLE'!$A$2:$B$22,2,0)</f>
        <v>SANTA MARTA</v>
      </c>
    </row>
    <row r="191686" spans="1:4" x14ac:dyDescent="0.3">
      <c r="A191686" s="2" t="s">
        <v>13</v>
      </c>
      <c r="B191686" s="2">
        <v>298439</v>
      </c>
      <c r="C191686" s="2" t="s">
        <v>13</v>
      </c>
      <c r="D191686" s="2" t="str">
        <f>VLOOKUP(C191686,'CROSS TABLE'!$A$2:$B$22,2,0)</f>
        <v>SANTA MARTA</v>
      </c>
    </row>
    <row r="191687" spans="1:4" x14ac:dyDescent="0.3">
      <c r="A191687" s="3" t="s">
        <v>13</v>
      </c>
      <c r="B191687" s="3">
        <v>225333</v>
      </c>
      <c r="C191687" s="3" t="s">
        <v>13</v>
      </c>
      <c r="D191687" s="3" t="str">
        <f>VLOOKUP(C191687,'CROSS TABLE'!$A$2:$B$22,2,0)</f>
        <v>SANTA MARTA</v>
      </c>
    </row>
    <row r="191688" spans="1:4" x14ac:dyDescent="0.3">
      <c r="A191688" s="2" t="s">
        <v>13</v>
      </c>
      <c r="B191688" s="2">
        <v>712304</v>
      </c>
      <c r="C191688" s="2" t="s">
        <v>13</v>
      </c>
      <c r="D191688" s="2" t="str">
        <f>VLOOKUP(C191688,'CROSS TABLE'!$A$2:$B$22,2,0)</f>
        <v>SANTA MARTA</v>
      </c>
    </row>
    <row r="191689" spans="1:4" x14ac:dyDescent="0.3">
      <c r="A191689" s="3" t="s">
        <v>13</v>
      </c>
      <c r="B191689" s="3">
        <v>7617</v>
      </c>
      <c r="C191689" s="3" t="s">
        <v>13</v>
      </c>
      <c r="D191689" s="3" t="str">
        <f>VLOOKUP(C191689,'CROSS TABLE'!$A$2:$B$22,2,0)</f>
        <v>SANTA MARTA</v>
      </c>
    </row>
    <row r="191690" spans="1:4" x14ac:dyDescent="0.3">
      <c r="A191690" s="2" t="s">
        <v>13</v>
      </c>
      <c r="B191690" s="2">
        <v>1466666</v>
      </c>
      <c r="C191690" s="2" t="s">
        <v>13</v>
      </c>
      <c r="D191690" s="2" t="str">
        <f>VLOOKUP(C191690,'CROSS TABLE'!$A$2:$B$22,2,0)</f>
        <v>SANTA MARTA</v>
      </c>
    </row>
    <row r="191691" spans="1:4" x14ac:dyDescent="0.3">
      <c r="A191691" s="3" t="s">
        <v>13</v>
      </c>
      <c r="B191691" s="3">
        <v>840</v>
      </c>
      <c r="C191691" s="3" t="s">
        <v>13</v>
      </c>
      <c r="D191691" s="3" t="str">
        <f>VLOOKUP(C191691,'CROSS TABLE'!$A$2:$B$22,2,0)</f>
        <v>SANTA MARTA</v>
      </c>
    </row>
    <row r="191692" spans="1:4" x14ac:dyDescent="0.3">
      <c r="A191692" s="2" t="s">
        <v>13</v>
      </c>
      <c r="B191692" s="2">
        <v>120422</v>
      </c>
      <c r="C191692" s="2" t="s">
        <v>13</v>
      </c>
      <c r="D191692" s="2" t="str">
        <f>VLOOKUP(C191692,'CROSS TABLE'!$A$2:$B$22,2,0)</f>
        <v>SANTA MARTA</v>
      </c>
    </row>
    <row r="191693" spans="1:4" x14ac:dyDescent="0.3">
      <c r="A191693" s="3" t="s">
        <v>13</v>
      </c>
      <c r="B191693" s="3">
        <v>2064</v>
      </c>
      <c r="C191693" s="3" t="s">
        <v>13</v>
      </c>
      <c r="D191693" s="3" t="str">
        <f>VLOOKUP(C191693,'CROSS TABLE'!$A$2:$B$22,2,0)</f>
        <v>SANTA MARTA</v>
      </c>
    </row>
    <row r="191694" spans="1:4" x14ac:dyDescent="0.3">
      <c r="A191694" s="2" t="s">
        <v>13</v>
      </c>
      <c r="B191694" s="2">
        <v>111274</v>
      </c>
      <c r="C191694" s="2" t="s">
        <v>13</v>
      </c>
      <c r="D191694" s="2" t="str">
        <f>VLOOKUP(C191694,'CROSS TABLE'!$A$2:$B$22,2,0)</f>
        <v>SANTA MARTA</v>
      </c>
    </row>
    <row r="191695" spans="1:4" x14ac:dyDescent="0.3">
      <c r="A191695" s="3" t="s">
        <v>13</v>
      </c>
      <c r="B191695" s="3">
        <v>6760</v>
      </c>
      <c r="C191695" s="3" t="s">
        <v>13</v>
      </c>
      <c r="D191695" s="3" t="str">
        <f>VLOOKUP(C191695,'CROSS TABLE'!$A$2:$B$22,2,0)</f>
        <v>SANTA MARTA</v>
      </c>
    </row>
    <row r="191696" spans="1:4" x14ac:dyDescent="0.3">
      <c r="A191696" s="2" t="s">
        <v>13</v>
      </c>
      <c r="B191696" s="2">
        <v>364500</v>
      </c>
      <c r="C191696" s="2" t="s">
        <v>13</v>
      </c>
      <c r="D191696" s="2" t="str">
        <f>VLOOKUP(C191696,'CROSS TABLE'!$A$2:$B$22,2,0)</f>
        <v>SANTA MARTA</v>
      </c>
    </row>
    <row r="191697" spans="1:4" x14ac:dyDescent="0.3">
      <c r="A191697" s="3" t="s">
        <v>13</v>
      </c>
      <c r="B191697" s="3">
        <v>572065</v>
      </c>
      <c r="C191697" s="3" t="s">
        <v>13</v>
      </c>
      <c r="D191697" s="3" t="str">
        <f>VLOOKUP(C191697,'CROSS TABLE'!$A$2:$B$22,2,0)</f>
        <v>SANTA MARTA</v>
      </c>
    </row>
    <row r="191698" spans="1:4" x14ac:dyDescent="0.3">
      <c r="A191698" s="2" t="s">
        <v>13</v>
      </c>
      <c r="B191698" s="2">
        <v>45300</v>
      </c>
      <c r="C191698" s="2" t="s">
        <v>13</v>
      </c>
      <c r="D191698" s="2" t="str">
        <f>VLOOKUP(C191698,'CROSS TABLE'!$A$2:$B$22,2,0)</f>
        <v>SANTA MARTA</v>
      </c>
    </row>
    <row r="191699" spans="1:4" x14ac:dyDescent="0.3">
      <c r="A191699" s="3" t="s">
        <v>13</v>
      </c>
      <c r="B191699" s="3">
        <v>2100</v>
      </c>
      <c r="C191699" s="3" t="s">
        <v>13</v>
      </c>
      <c r="D191699" s="3" t="str">
        <f>VLOOKUP(C191699,'CROSS TABLE'!$A$2:$B$22,2,0)</f>
        <v>SANTA MARTA</v>
      </c>
    </row>
    <row r="191700" spans="1:4" x14ac:dyDescent="0.3">
      <c r="A191700" s="2" t="s">
        <v>13</v>
      </c>
      <c r="B191700" s="2">
        <v>2065950</v>
      </c>
      <c r="C191700" s="2" t="s">
        <v>13</v>
      </c>
      <c r="D191700" s="2" t="str">
        <f>VLOOKUP(C191700,'CROSS TABLE'!$A$2:$B$22,2,0)</f>
        <v>SANTA MARTA</v>
      </c>
    </row>
    <row r="191701" spans="1:4" x14ac:dyDescent="0.3">
      <c r="A191701" s="3" t="s">
        <v>13</v>
      </c>
      <c r="B191701" s="3">
        <v>531290</v>
      </c>
      <c r="C191701" s="3" t="s">
        <v>13</v>
      </c>
      <c r="D191701" s="3" t="str">
        <f>VLOOKUP(C191701,'CROSS TABLE'!$A$2:$B$22,2,0)</f>
        <v>SANTA MARTA</v>
      </c>
    </row>
    <row r="191702" spans="1:4" x14ac:dyDescent="0.3">
      <c r="A191702" s="2" t="s">
        <v>13</v>
      </c>
      <c r="B191702" s="2">
        <v>307560</v>
      </c>
      <c r="C191702" s="2" t="s">
        <v>13</v>
      </c>
      <c r="D191702" s="2" t="str">
        <f>VLOOKUP(C191702,'CROSS TABLE'!$A$2:$B$22,2,0)</f>
        <v>SANTA MARTA</v>
      </c>
    </row>
    <row r="191703" spans="1:4" x14ac:dyDescent="0.3">
      <c r="A191703" s="3" t="s">
        <v>13</v>
      </c>
      <c r="B191703" s="3">
        <v>69510</v>
      </c>
      <c r="C191703" s="3" t="s">
        <v>13</v>
      </c>
      <c r="D191703" s="3" t="str">
        <f>VLOOKUP(C191703,'CROSS TABLE'!$A$2:$B$22,2,0)</f>
        <v>SANTA MARTA</v>
      </c>
    </row>
    <row r="191704" spans="1:4" x14ac:dyDescent="0.3">
      <c r="A191704" s="2" t="s">
        <v>13</v>
      </c>
      <c r="B191704" s="2">
        <v>38240</v>
      </c>
      <c r="C191704" s="2" t="s">
        <v>13</v>
      </c>
      <c r="D191704" s="2" t="str">
        <f>VLOOKUP(C191704,'CROSS TABLE'!$A$2:$B$22,2,0)</f>
        <v>SANTA MARTA</v>
      </c>
    </row>
    <row r="191705" spans="1:4" x14ac:dyDescent="0.3">
      <c r="A191705" s="3" t="s">
        <v>13</v>
      </c>
      <c r="B191705" s="3">
        <v>96065</v>
      </c>
      <c r="C191705" s="3" t="s">
        <v>13</v>
      </c>
      <c r="D191705" s="3" t="str">
        <f>VLOOKUP(C191705,'CROSS TABLE'!$A$2:$B$22,2,0)</f>
        <v>SANTA MARTA</v>
      </c>
    </row>
    <row r="191706" spans="1:4" x14ac:dyDescent="0.3">
      <c r="A191706" s="2" t="s">
        <v>13</v>
      </c>
      <c r="B191706" s="2">
        <v>52000</v>
      </c>
      <c r="C191706" s="2" t="s">
        <v>13</v>
      </c>
      <c r="D191706" s="2" t="str">
        <f>VLOOKUP(C191706,'CROSS TABLE'!$A$2:$B$22,2,0)</f>
        <v>SANTA MARTA</v>
      </c>
    </row>
    <row r="191707" spans="1:4" x14ac:dyDescent="0.3">
      <c r="A191707" s="3" t="s">
        <v>13</v>
      </c>
      <c r="B191707" s="3">
        <v>122050</v>
      </c>
      <c r="C191707" s="3" t="s">
        <v>13</v>
      </c>
      <c r="D191707" s="3" t="str">
        <f>VLOOKUP(C191707,'CROSS TABLE'!$A$2:$B$22,2,0)</f>
        <v>SANTA MARTA</v>
      </c>
    </row>
    <row r="191708" spans="1:4" x14ac:dyDescent="0.3">
      <c r="A191708" s="2" t="s">
        <v>13</v>
      </c>
      <c r="B191708" s="2">
        <v>952</v>
      </c>
      <c r="C191708" s="2" t="s">
        <v>13</v>
      </c>
      <c r="D191708" s="2" t="str">
        <f>VLOOKUP(C191708,'CROSS TABLE'!$A$2:$B$22,2,0)</f>
        <v>SANTA MARTA</v>
      </c>
    </row>
    <row r="191709" spans="1:4" x14ac:dyDescent="0.3">
      <c r="A191709" s="3" t="s">
        <v>13</v>
      </c>
      <c r="B191709" s="3">
        <v>26240</v>
      </c>
      <c r="C191709" s="3" t="s">
        <v>13</v>
      </c>
      <c r="D191709" s="3" t="str">
        <f>VLOOKUP(C191709,'CROSS TABLE'!$A$2:$B$22,2,0)</f>
        <v>SANTA MARTA</v>
      </c>
    </row>
    <row r="191710" spans="1:4" x14ac:dyDescent="0.3">
      <c r="A191710" s="2" t="s">
        <v>13</v>
      </c>
      <c r="B191710" s="2">
        <v>684</v>
      </c>
      <c r="C191710" s="2" t="s">
        <v>13</v>
      </c>
      <c r="D191710" s="2" t="str">
        <f>VLOOKUP(C191710,'CROSS TABLE'!$A$2:$B$22,2,0)</f>
        <v>SANTA MARTA</v>
      </c>
    </row>
    <row r="191711" spans="1:4" x14ac:dyDescent="0.3">
      <c r="A191711" s="3" t="s">
        <v>13</v>
      </c>
      <c r="B191711" s="3">
        <v>7620</v>
      </c>
      <c r="C191711" s="3" t="s">
        <v>13</v>
      </c>
      <c r="D191711" s="3" t="str">
        <f>VLOOKUP(C191711,'CROSS TABLE'!$A$2:$B$22,2,0)</f>
        <v>SANTA MARTA</v>
      </c>
    </row>
    <row r="191712" spans="1:4" x14ac:dyDescent="0.3">
      <c r="A191712" s="2" t="s">
        <v>13</v>
      </c>
      <c r="B191712" s="2">
        <v>97200</v>
      </c>
      <c r="C191712" s="2" t="s">
        <v>13</v>
      </c>
      <c r="D191712" s="2" t="str">
        <f>VLOOKUP(C191712,'CROSS TABLE'!$A$2:$B$22,2,0)</f>
        <v>SANTA MARTA</v>
      </c>
    </row>
    <row r="191713" spans="1:4" x14ac:dyDescent="0.3">
      <c r="A191713" s="3" t="s">
        <v>13</v>
      </c>
      <c r="B191713" s="3">
        <v>49440</v>
      </c>
      <c r="C191713" s="3" t="s">
        <v>13</v>
      </c>
      <c r="D191713" s="3" t="str">
        <f>VLOOKUP(C191713,'CROSS TABLE'!$A$2:$B$22,2,0)</f>
        <v>SANTA MARTA</v>
      </c>
    </row>
    <row r="191714" spans="1:4" x14ac:dyDescent="0.3">
      <c r="A191714" s="2" t="s">
        <v>13</v>
      </c>
      <c r="B191714" s="2">
        <v>48000</v>
      </c>
      <c r="C191714" s="2" t="s">
        <v>13</v>
      </c>
      <c r="D191714" s="2" t="str">
        <f>VLOOKUP(C191714,'CROSS TABLE'!$A$2:$B$22,2,0)</f>
        <v>SANTA MARTA</v>
      </c>
    </row>
    <row r="191715" spans="1:4" x14ac:dyDescent="0.3">
      <c r="A191715" s="3" t="s">
        <v>13</v>
      </c>
      <c r="B191715" s="3">
        <v>1655765</v>
      </c>
      <c r="C191715" s="3" t="s">
        <v>13</v>
      </c>
      <c r="D191715" s="3" t="str">
        <f>VLOOKUP(C191715,'CROSS TABLE'!$A$2:$B$22,2,0)</f>
        <v>SANTA MARTA</v>
      </c>
    </row>
    <row r="191716" spans="1:4" x14ac:dyDescent="0.3">
      <c r="A191716" s="2" t="s">
        <v>13</v>
      </c>
      <c r="B191716" s="2">
        <v>358870</v>
      </c>
      <c r="C191716" s="2" t="s">
        <v>13</v>
      </c>
      <c r="D191716" s="2" t="str">
        <f>VLOOKUP(C191716,'CROSS TABLE'!$A$2:$B$22,2,0)</f>
        <v>SANTA MARTA</v>
      </c>
    </row>
    <row r="191717" spans="1:4" x14ac:dyDescent="0.3">
      <c r="A191717" s="3" t="s">
        <v>13</v>
      </c>
      <c r="B191717" s="3">
        <v>440004</v>
      </c>
      <c r="C191717" s="3" t="s">
        <v>13</v>
      </c>
      <c r="D191717" s="3" t="str">
        <f>VLOOKUP(C191717,'CROSS TABLE'!$A$2:$B$22,2,0)</f>
        <v>SANTA MARTA</v>
      </c>
    </row>
    <row r="191718" spans="1:4" x14ac:dyDescent="0.3">
      <c r="A191718" s="2" t="s">
        <v>13</v>
      </c>
      <c r="B191718" s="2">
        <v>43245</v>
      </c>
      <c r="C191718" s="2" t="s">
        <v>13</v>
      </c>
      <c r="D191718" s="2" t="str">
        <f>VLOOKUP(C191718,'CROSS TABLE'!$A$2:$B$22,2,0)</f>
        <v>SANTA MARTA</v>
      </c>
    </row>
    <row r="191719" spans="1:4" x14ac:dyDescent="0.3">
      <c r="A191719" s="3" t="s">
        <v>13</v>
      </c>
      <c r="B191719" s="3">
        <v>18860</v>
      </c>
      <c r="C191719" s="3" t="s">
        <v>13</v>
      </c>
      <c r="D191719" s="3" t="str">
        <f>VLOOKUP(C191719,'CROSS TABLE'!$A$2:$B$22,2,0)</f>
        <v>SANTA MARTA</v>
      </c>
    </row>
    <row r="191720" spans="1:4" x14ac:dyDescent="0.3">
      <c r="A191720" s="2" t="s">
        <v>13</v>
      </c>
      <c r="B191720" s="2">
        <v>411160</v>
      </c>
      <c r="C191720" s="2" t="s">
        <v>13</v>
      </c>
      <c r="D191720" s="2" t="str">
        <f>VLOOKUP(C191720,'CROSS TABLE'!$A$2:$B$22,2,0)</f>
        <v>SANTA MARTA</v>
      </c>
    </row>
    <row r="191721" spans="1:4" x14ac:dyDescent="0.3">
      <c r="A191721" s="3" t="s">
        <v>13</v>
      </c>
      <c r="B191721" s="3">
        <v>23412</v>
      </c>
      <c r="C191721" s="3" t="s">
        <v>13</v>
      </c>
      <c r="D191721" s="3" t="str">
        <f>VLOOKUP(C191721,'CROSS TABLE'!$A$2:$B$22,2,0)</f>
        <v>SANTA MARTA</v>
      </c>
    </row>
    <row r="191722" spans="1:4" x14ac:dyDescent="0.3">
      <c r="A191722" s="2" t="s">
        <v>13</v>
      </c>
      <c r="B191722" s="2">
        <v>2580</v>
      </c>
      <c r="C191722" s="2" t="s">
        <v>13</v>
      </c>
      <c r="D191722" s="2" t="str">
        <f>VLOOKUP(C191722,'CROSS TABLE'!$A$2:$B$22,2,0)</f>
        <v>SANTA MARTA</v>
      </c>
    </row>
    <row r="191723" spans="1:4" x14ac:dyDescent="0.3">
      <c r="A191723" s="3" t="s">
        <v>13</v>
      </c>
      <c r="B191723" s="3">
        <v>79020</v>
      </c>
      <c r="C191723" s="3" t="s">
        <v>13</v>
      </c>
      <c r="D191723" s="3" t="str">
        <f>VLOOKUP(C191723,'CROSS TABLE'!$A$2:$B$22,2,0)</f>
        <v>SANTA MARTA</v>
      </c>
    </row>
    <row r="191724" spans="1:4" x14ac:dyDescent="0.3">
      <c r="A191724" s="2" t="s">
        <v>13</v>
      </c>
      <c r="B191724" s="2">
        <v>14140</v>
      </c>
      <c r="C191724" s="2" t="s">
        <v>13</v>
      </c>
      <c r="D191724" s="2" t="str">
        <f>VLOOKUP(C191724,'CROSS TABLE'!$A$2:$B$22,2,0)</f>
        <v>SANTA MARTA</v>
      </c>
    </row>
    <row r="191725" spans="1:4" x14ac:dyDescent="0.3">
      <c r="A191725" s="3" t="s">
        <v>13</v>
      </c>
      <c r="B191725" s="3">
        <v>15660</v>
      </c>
      <c r="C191725" s="3" t="s">
        <v>13</v>
      </c>
      <c r="D191725" s="3" t="str">
        <f>VLOOKUP(C191725,'CROSS TABLE'!$A$2:$B$22,2,0)</f>
        <v>SANTA MARTA</v>
      </c>
    </row>
    <row r="191726" spans="1:4" x14ac:dyDescent="0.3">
      <c r="A191726" s="2" t="s">
        <v>13</v>
      </c>
      <c r="B191726" s="2">
        <v>7830</v>
      </c>
      <c r="C191726" s="2" t="s">
        <v>13</v>
      </c>
      <c r="D191726" s="2" t="str">
        <f>VLOOKUP(C191726,'CROSS TABLE'!$A$2:$B$22,2,0)</f>
        <v>SANTA MARTA</v>
      </c>
    </row>
    <row r="191727" spans="1:4" x14ac:dyDescent="0.3">
      <c r="A191727" s="3" t="s">
        <v>13</v>
      </c>
      <c r="B191727" s="3">
        <v>1526</v>
      </c>
      <c r="C191727" s="3" t="s">
        <v>13</v>
      </c>
      <c r="D191727" s="3" t="str">
        <f>VLOOKUP(C191727,'CROSS TABLE'!$A$2:$B$22,2,0)</f>
        <v>SANTA MARTA</v>
      </c>
    </row>
    <row r="191728" spans="1:4" x14ac:dyDescent="0.3">
      <c r="A191728" s="2" t="s">
        <v>13</v>
      </c>
      <c r="B191728" s="2">
        <v>1788</v>
      </c>
      <c r="C191728" s="2" t="s">
        <v>13</v>
      </c>
      <c r="D191728" s="2" t="str">
        <f>VLOOKUP(C191728,'CROSS TABLE'!$A$2:$B$22,2,0)</f>
        <v>SANTA MARTA</v>
      </c>
    </row>
    <row r="191729" spans="1:4" x14ac:dyDescent="0.3">
      <c r="A191729" s="3" t="s">
        <v>13</v>
      </c>
      <c r="B191729" s="3">
        <v>149484</v>
      </c>
      <c r="C191729" s="3" t="s">
        <v>13</v>
      </c>
      <c r="D191729" s="3" t="str">
        <f>VLOOKUP(C191729,'CROSS TABLE'!$A$2:$B$22,2,0)</f>
        <v>SANTA MARTA</v>
      </c>
    </row>
    <row r="191730" spans="1:4" x14ac:dyDescent="0.3">
      <c r="A191730" s="2" t="s">
        <v>13</v>
      </c>
      <c r="B191730" s="2">
        <v>73320</v>
      </c>
      <c r="C191730" s="2" t="s">
        <v>13</v>
      </c>
      <c r="D191730" s="2" t="str">
        <f>VLOOKUP(C191730,'CROSS TABLE'!$A$2:$B$22,2,0)</f>
        <v>SANTA MARTA</v>
      </c>
    </row>
    <row r="191731" spans="1:4" x14ac:dyDescent="0.3">
      <c r="A191731" s="3" t="s">
        <v>13</v>
      </c>
      <c r="B191731" s="3">
        <v>8982</v>
      </c>
      <c r="C191731" s="3" t="s">
        <v>13</v>
      </c>
      <c r="D191731" s="3" t="str">
        <f>VLOOKUP(C191731,'CROSS TABLE'!$A$2:$B$22,2,0)</f>
        <v>SANTA MARTA</v>
      </c>
    </row>
    <row r="191732" spans="1:4" x14ac:dyDescent="0.3">
      <c r="A191732" s="2" t="s">
        <v>13</v>
      </c>
      <c r="B191732" s="2">
        <v>1558</v>
      </c>
      <c r="C191732" s="2" t="s">
        <v>13</v>
      </c>
      <c r="D191732" s="2" t="str">
        <f>VLOOKUP(C191732,'CROSS TABLE'!$A$2:$B$22,2,0)</f>
        <v>SANTA MARTA</v>
      </c>
    </row>
    <row r="191733" spans="1:4" x14ac:dyDescent="0.3">
      <c r="A191733" s="3" t="s">
        <v>13</v>
      </c>
      <c r="B191733" s="3">
        <v>4225</v>
      </c>
      <c r="C191733" s="3" t="s">
        <v>13</v>
      </c>
      <c r="D191733" s="3" t="str">
        <f>VLOOKUP(C191733,'CROSS TABLE'!$A$2:$B$22,2,0)</f>
        <v>SANTA MARTA</v>
      </c>
    </row>
    <row r="191734" spans="1:4" x14ac:dyDescent="0.3">
      <c r="A191734" s="2" t="s">
        <v>13</v>
      </c>
      <c r="B191734" s="2">
        <v>2464</v>
      </c>
      <c r="C191734" s="2" t="s">
        <v>13</v>
      </c>
      <c r="D191734" s="2" t="str">
        <f>VLOOKUP(C191734,'CROSS TABLE'!$A$2:$B$22,2,0)</f>
        <v>SANTA MARTA</v>
      </c>
    </row>
    <row r="191735" spans="1:4" x14ac:dyDescent="0.3">
      <c r="A191735" s="3" t="s">
        <v>13</v>
      </c>
      <c r="B191735" s="3">
        <v>1116</v>
      </c>
      <c r="C191735" s="3" t="s">
        <v>13</v>
      </c>
      <c r="D191735" s="3" t="str">
        <f>VLOOKUP(C191735,'CROSS TABLE'!$A$2:$B$22,2,0)</f>
        <v>SANTA MARTA</v>
      </c>
    </row>
    <row r="191736" spans="1:4" x14ac:dyDescent="0.3">
      <c r="A191736" s="2" t="s">
        <v>13</v>
      </c>
      <c r="B191736" s="2">
        <v>127834</v>
      </c>
      <c r="C191736" s="2" t="s">
        <v>13</v>
      </c>
      <c r="D191736" s="2" t="str">
        <f>VLOOKUP(C191736,'CROSS TABLE'!$A$2:$B$22,2,0)</f>
        <v>SANTA MARTA</v>
      </c>
    </row>
    <row r="191737" spans="1:4" x14ac:dyDescent="0.3">
      <c r="A191737" s="3" t="s">
        <v>13</v>
      </c>
      <c r="B191737" s="3">
        <v>392</v>
      </c>
      <c r="C191737" s="3" t="s">
        <v>13</v>
      </c>
      <c r="D191737" s="3" t="str">
        <f>VLOOKUP(C191737,'CROSS TABLE'!$A$2:$B$22,2,0)</f>
        <v>SANTA MARTA</v>
      </c>
    </row>
    <row r="191738" spans="1:4" x14ac:dyDescent="0.3">
      <c r="A191738" s="2" t="s">
        <v>13</v>
      </c>
      <c r="B191738" s="2">
        <v>85440</v>
      </c>
      <c r="C191738" s="2" t="s">
        <v>13</v>
      </c>
      <c r="D191738" s="2" t="str">
        <f>VLOOKUP(C191738,'CROSS TABLE'!$A$2:$B$22,2,0)</f>
        <v>SANTA MARTA</v>
      </c>
    </row>
    <row r="191739" spans="1:4" x14ac:dyDescent="0.3">
      <c r="A191739" s="3" t="s">
        <v>13</v>
      </c>
      <c r="B191739" s="3">
        <v>446415</v>
      </c>
      <c r="C191739" s="3" t="s">
        <v>13</v>
      </c>
      <c r="D191739" s="3" t="str">
        <f>VLOOKUP(C191739,'CROSS TABLE'!$A$2:$B$22,2,0)</f>
        <v>SANTA MARTA</v>
      </c>
    </row>
    <row r="191740" spans="1:4" x14ac:dyDescent="0.3">
      <c r="A191740" s="2" t="s">
        <v>13</v>
      </c>
      <c r="B191740" s="2">
        <v>16030</v>
      </c>
      <c r="C191740" s="2" t="s">
        <v>13</v>
      </c>
      <c r="D191740" s="2" t="str">
        <f>VLOOKUP(C191740,'CROSS TABLE'!$A$2:$B$22,2,0)</f>
        <v>SANTA MARTA</v>
      </c>
    </row>
    <row r="191741" spans="1:4" x14ac:dyDescent="0.3">
      <c r="A191741" s="3" t="s">
        <v>13</v>
      </c>
      <c r="B191741" s="3">
        <v>11904</v>
      </c>
      <c r="C191741" s="3" t="s">
        <v>13</v>
      </c>
      <c r="D191741" s="3" t="str">
        <f>VLOOKUP(C191741,'CROSS TABLE'!$A$2:$B$22,2,0)</f>
        <v>SANTA MARTA</v>
      </c>
    </row>
    <row r="191742" spans="1:4" x14ac:dyDescent="0.3">
      <c r="A191742" s="2" t="s">
        <v>13</v>
      </c>
      <c r="B191742" s="2">
        <v>719441</v>
      </c>
      <c r="C191742" s="2" t="s">
        <v>13</v>
      </c>
      <c r="D191742" s="2" t="str">
        <f>VLOOKUP(C191742,'CROSS TABLE'!$A$2:$B$22,2,0)</f>
        <v>SANTA MARTA</v>
      </c>
    </row>
    <row r="191743" spans="1:4" x14ac:dyDescent="0.3">
      <c r="A191743" s="3" t="s">
        <v>13</v>
      </c>
      <c r="B191743" s="3">
        <v>2534</v>
      </c>
      <c r="C191743" s="3" t="s">
        <v>13</v>
      </c>
      <c r="D191743" s="3" t="str">
        <f>VLOOKUP(C191743,'CROSS TABLE'!$A$2:$B$22,2,0)</f>
        <v>SANTA MARTA</v>
      </c>
    </row>
    <row r="191744" spans="1:4" x14ac:dyDescent="0.3">
      <c r="A191744" s="2" t="s">
        <v>13</v>
      </c>
      <c r="B191744" s="2">
        <v>44760</v>
      </c>
      <c r="C191744" s="2" t="s">
        <v>13</v>
      </c>
      <c r="D191744" s="2" t="str">
        <f>VLOOKUP(C191744,'CROSS TABLE'!$A$2:$B$22,2,0)</f>
        <v>SANTA MARTA</v>
      </c>
    </row>
    <row r="191745" spans="1:4" x14ac:dyDescent="0.3">
      <c r="A191745" s="3" t="s">
        <v>13</v>
      </c>
      <c r="B191745" s="3">
        <v>578877</v>
      </c>
      <c r="C191745" s="3" t="s">
        <v>13</v>
      </c>
      <c r="D191745" s="3" t="str">
        <f>VLOOKUP(C191745,'CROSS TABLE'!$A$2:$B$22,2,0)</f>
        <v>SANTA MARTA</v>
      </c>
    </row>
    <row r="191746" spans="1:4" x14ac:dyDescent="0.3">
      <c r="A191746" s="2" t="s">
        <v>13</v>
      </c>
      <c r="B191746" s="2">
        <v>8981</v>
      </c>
      <c r="C191746" s="2" t="s">
        <v>13</v>
      </c>
      <c r="D191746" s="2" t="str">
        <f>VLOOKUP(C191746,'CROSS TABLE'!$A$2:$B$22,2,0)</f>
        <v>SANTA MARTA</v>
      </c>
    </row>
    <row r="191747" spans="1:4" x14ac:dyDescent="0.3">
      <c r="A191747" s="3" t="s">
        <v>13</v>
      </c>
      <c r="B191747" s="3">
        <v>1558</v>
      </c>
      <c r="C191747" s="3" t="s">
        <v>13</v>
      </c>
      <c r="D191747" s="3" t="str">
        <f>VLOOKUP(C191747,'CROSS TABLE'!$A$2:$B$22,2,0)</f>
        <v>SANTA MARTA</v>
      </c>
    </row>
    <row r="191748" spans="1:4" x14ac:dyDescent="0.3">
      <c r="A191748" s="2" t="s">
        <v>13</v>
      </c>
      <c r="B191748" s="2">
        <v>72150</v>
      </c>
      <c r="C191748" s="2" t="s">
        <v>13</v>
      </c>
      <c r="D191748" s="2" t="str">
        <f>VLOOKUP(C191748,'CROSS TABLE'!$A$2:$B$22,2,0)</f>
        <v>SANTA MARTA</v>
      </c>
    </row>
    <row r="191749" spans="1:4" x14ac:dyDescent="0.3">
      <c r="A191749" s="3" t="s">
        <v>13</v>
      </c>
      <c r="B191749" s="3">
        <v>2240</v>
      </c>
      <c r="C191749" s="3" t="s">
        <v>13</v>
      </c>
      <c r="D191749" s="3" t="str">
        <f>VLOOKUP(C191749,'CROSS TABLE'!$A$2:$B$22,2,0)</f>
        <v>SANTA MARTA</v>
      </c>
    </row>
    <row r="191750" spans="1:4" x14ac:dyDescent="0.3">
      <c r="A191750" s="2" t="s">
        <v>13</v>
      </c>
      <c r="B191750" s="2">
        <v>1524</v>
      </c>
      <c r="C191750" s="2" t="s">
        <v>13</v>
      </c>
      <c r="D191750" s="2" t="str">
        <f>VLOOKUP(C191750,'CROSS TABLE'!$A$2:$B$22,2,0)</f>
        <v>SANTA MARTA</v>
      </c>
    </row>
    <row r="191751" spans="1:4" x14ac:dyDescent="0.3">
      <c r="A191751" s="3" t="s">
        <v>13</v>
      </c>
      <c r="B191751" s="3">
        <v>162849</v>
      </c>
      <c r="C191751" s="3" t="s">
        <v>13</v>
      </c>
      <c r="D191751" s="3" t="str">
        <f>VLOOKUP(C191751,'CROSS TABLE'!$A$2:$B$22,2,0)</f>
        <v>SANTA MARTA</v>
      </c>
    </row>
    <row r="191752" spans="1:4" x14ac:dyDescent="0.3">
      <c r="A191752" s="2" t="s">
        <v>13</v>
      </c>
      <c r="B191752" s="2">
        <v>532</v>
      </c>
      <c r="C191752" s="2" t="s">
        <v>13</v>
      </c>
      <c r="D191752" s="2" t="str">
        <f>VLOOKUP(C191752,'CROSS TABLE'!$A$2:$B$22,2,0)</f>
        <v>SANTA MARTA</v>
      </c>
    </row>
    <row r="191753" spans="1:4" x14ac:dyDescent="0.3">
      <c r="A191753" s="3" t="s">
        <v>13</v>
      </c>
      <c r="B191753" s="3">
        <v>89700</v>
      </c>
      <c r="C191753" s="3" t="s">
        <v>13</v>
      </c>
      <c r="D191753" s="3" t="str">
        <f>VLOOKUP(C191753,'CROSS TABLE'!$A$2:$B$22,2,0)</f>
        <v>SANTA MARTA</v>
      </c>
    </row>
    <row r="191754" spans="1:4" x14ac:dyDescent="0.3">
      <c r="A191754" s="2" t="s">
        <v>13</v>
      </c>
      <c r="B191754" s="2">
        <v>2025</v>
      </c>
      <c r="C191754" s="2" t="s">
        <v>13</v>
      </c>
      <c r="D191754" s="2" t="str">
        <f>VLOOKUP(C191754,'CROSS TABLE'!$A$2:$B$22,2,0)</f>
        <v>SANTA MARTA</v>
      </c>
    </row>
    <row r="191755" spans="1:4" x14ac:dyDescent="0.3">
      <c r="A191755" s="3" t="s">
        <v>13</v>
      </c>
      <c r="B191755" s="3">
        <v>983</v>
      </c>
      <c r="C191755" s="3" t="s">
        <v>13</v>
      </c>
      <c r="D191755" s="3" t="str">
        <f>VLOOKUP(C191755,'CROSS TABLE'!$A$2:$B$22,2,0)</f>
        <v>SANTA MARTA</v>
      </c>
    </row>
    <row r="191756" spans="1:4" x14ac:dyDescent="0.3">
      <c r="A191756" s="2" t="s">
        <v>13</v>
      </c>
      <c r="B191756" s="2">
        <v>1120</v>
      </c>
      <c r="C191756" s="2" t="s">
        <v>13</v>
      </c>
      <c r="D191756" s="2" t="str">
        <f>VLOOKUP(C191756,'CROSS TABLE'!$A$2:$B$22,2,0)</f>
        <v>SANTA MARTA</v>
      </c>
    </row>
    <row r="191757" spans="1:4" x14ac:dyDescent="0.3">
      <c r="A191757" s="3" t="s">
        <v>13</v>
      </c>
      <c r="B191757" s="3">
        <v>178070</v>
      </c>
      <c r="C191757" s="3" t="s">
        <v>13</v>
      </c>
      <c r="D191757" s="3" t="str">
        <f>VLOOKUP(C191757,'CROSS TABLE'!$A$2:$B$22,2,0)</f>
        <v>SANTA MARTA</v>
      </c>
    </row>
    <row r="191758" spans="1:4" x14ac:dyDescent="0.3">
      <c r="A191758" s="2" t="s">
        <v>13</v>
      </c>
      <c r="B191758" s="2">
        <v>392</v>
      </c>
      <c r="C191758" s="2" t="s">
        <v>13</v>
      </c>
      <c r="D191758" s="2" t="str">
        <f>VLOOKUP(C191758,'CROSS TABLE'!$A$2:$B$22,2,0)</f>
        <v>SANTA MARTA</v>
      </c>
    </row>
    <row r="191759" spans="1:4" x14ac:dyDescent="0.3">
      <c r="A191759" s="3" t="s">
        <v>13</v>
      </c>
      <c r="B191759" s="3">
        <v>49680</v>
      </c>
      <c r="C191759" s="3" t="s">
        <v>13</v>
      </c>
      <c r="D191759" s="3" t="str">
        <f>VLOOKUP(C191759,'CROSS TABLE'!$A$2:$B$22,2,0)</f>
        <v>SANTA MARTA</v>
      </c>
    </row>
    <row r="191760" spans="1:4" x14ac:dyDescent="0.3">
      <c r="A191760" s="2" t="s">
        <v>13</v>
      </c>
      <c r="B191760" s="2">
        <v>9433</v>
      </c>
      <c r="C191760" s="2" t="s">
        <v>13</v>
      </c>
      <c r="D191760" s="2" t="str">
        <f>VLOOKUP(C191760,'CROSS TABLE'!$A$2:$B$22,2,0)</f>
        <v>SANTA MARTA</v>
      </c>
    </row>
    <row r="191761" spans="1:4" x14ac:dyDescent="0.3">
      <c r="A191761" s="3" t="s">
        <v>13</v>
      </c>
      <c r="B191761" s="3">
        <v>1190</v>
      </c>
      <c r="C191761" s="3" t="s">
        <v>13</v>
      </c>
      <c r="D191761" s="3" t="str">
        <f>VLOOKUP(C191761,'CROSS TABLE'!$A$2:$B$22,2,0)</f>
        <v>SANTA MARTA</v>
      </c>
    </row>
    <row r="191762" spans="1:4" x14ac:dyDescent="0.3">
      <c r="A191762" s="2" t="s">
        <v>13</v>
      </c>
      <c r="B191762" s="2">
        <v>1640134</v>
      </c>
      <c r="C191762" s="2" t="s">
        <v>13</v>
      </c>
      <c r="D191762" s="2" t="str">
        <f>VLOOKUP(C191762,'CROSS TABLE'!$A$2:$B$22,2,0)</f>
        <v>SANTA MARTA</v>
      </c>
    </row>
    <row r="191763" spans="1:4" x14ac:dyDescent="0.3">
      <c r="A191763" s="3" t="s">
        <v>13</v>
      </c>
      <c r="B191763" s="3">
        <v>630296</v>
      </c>
      <c r="C191763" s="3" t="s">
        <v>13</v>
      </c>
      <c r="D191763" s="3" t="str">
        <f>VLOOKUP(C191763,'CROSS TABLE'!$A$2:$B$22,2,0)</f>
        <v>SANTA MARTA</v>
      </c>
    </row>
    <row r="191764" spans="1:4" x14ac:dyDescent="0.3">
      <c r="A191764" s="2" t="s">
        <v>13</v>
      </c>
      <c r="B191764" s="2">
        <v>1617421</v>
      </c>
      <c r="C191764" s="2" t="s">
        <v>13</v>
      </c>
      <c r="D191764" s="2" t="str">
        <f>VLOOKUP(C191764,'CROSS TABLE'!$A$2:$B$22,2,0)</f>
        <v>SANTA MARTA</v>
      </c>
    </row>
    <row r="191765" spans="1:4" x14ac:dyDescent="0.3">
      <c r="A191765" s="3" t="s">
        <v>13</v>
      </c>
      <c r="B191765" s="3">
        <v>1582693</v>
      </c>
      <c r="C191765" s="3" t="s">
        <v>13</v>
      </c>
      <c r="D191765" s="3" t="str">
        <f>VLOOKUP(C191765,'CROSS TABLE'!$A$2:$B$22,2,0)</f>
        <v>SANTA MARTA</v>
      </c>
    </row>
    <row r="191766" spans="1:4" x14ac:dyDescent="0.3">
      <c r="A191766" s="2" t="s">
        <v>13</v>
      </c>
      <c r="B191766" s="2">
        <v>6949729</v>
      </c>
      <c r="C191766" s="2" t="s">
        <v>13</v>
      </c>
      <c r="D191766" s="2" t="str">
        <f>VLOOKUP(C191766,'CROSS TABLE'!$A$2:$B$22,2,0)</f>
        <v>SANTA MARTA</v>
      </c>
    </row>
    <row r="191767" spans="1:4" x14ac:dyDescent="0.3">
      <c r="A191767" s="3" t="s">
        <v>13</v>
      </c>
      <c r="B191767" s="3">
        <v>61</v>
      </c>
      <c r="C191767" s="3" t="s">
        <v>13</v>
      </c>
      <c r="D191767" s="3" t="str">
        <f>VLOOKUP(C191767,'CROSS TABLE'!$A$2:$B$22,2,0)</f>
        <v>SANTA MARTA</v>
      </c>
    </row>
    <row r="191768" spans="1:4" x14ac:dyDescent="0.3">
      <c r="A191768" s="2" t="s">
        <v>13</v>
      </c>
      <c r="B191768" s="2">
        <v>125880</v>
      </c>
      <c r="C191768" s="2" t="s">
        <v>13</v>
      </c>
      <c r="D191768" s="2" t="str">
        <f>VLOOKUP(C191768,'CROSS TABLE'!$A$2:$B$22,2,0)</f>
        <v>SANTA MARTA</v>
      </c>
    </row>
    <row r="191769" spans="1:4" x14ac:dyDescent="0.3">
      <c r="A191769" s="3" t="s">
        <v>13</v>
      </c>
      <c r="B191769" s="3">
        <v>84800</v>
      </c>
      <c r="C191769" s="3" t="s">
        <v>13</v>
      </c>
      <c r="D191769" s="3" t="str">
        <f>VLOOKUP(C191769,'CROSS TABLE'!$A$2:$B$22,2,0)</f>
        <v>SANTA MARTA</v>
      </c>
    </row>
    <row r="191770" spans="1:4" x14ac:dyDescent="0.3">
      <c r="A191770" s="2" t="s">
        <v>13</v>
      </c>
      <c r="B191770" s="2">
        <v>119448</v>
      </c>
      <c r="C191770" s="2" t="s">
        <v>13</v>
      </c>
      <c r="D191770" s="2" t="str">
        <f>VLOOKUP(C191770,'CROSS TABLE'!$A$2:$B$22,2,0)</f>
        <v>SANTA MARTA</v>
      </c>
    </row>
    <row r="191771" spans="1:4" x14ac:dyDescent="0.3">
      <c r="A191771" s="3" t="s">
        <v>13</v>
      </c>
      <c r="B191771" s="3">
        <v>295209</v>
      </c>
      <c r="C191771" s="3" t="s">
        <v>13</v>
      </c>
      <c r="D191771" s="3" t="str">
        <f>VLOOKUP(C191771,'CROSS TABLE'!$A$2:$B$22,2,0)</f>
        <v>SANTA MARTA</v>
      </c>
    </row>
    <row r="191772" spans="1:4" x14ac:dyDescent="0.3">
      <c r="A191772" s="2" t="s">
        <v>13</v>
      </c>
      <c r="B191772" s="2">
        <v>1058878</v>
      </c>
      <c r="C191772" s="2" t="s">
        <v>13</v>
      </c>
      <c r="D191772" s="2" t="str">
        <f>VLOOKUP(C191772,'CROSS TABLE'!$A$2:$B$22,2,0)</f>
        <v>SANTA MARTA</v>
      </c>
    </row>
    <row r="191773" spans="1:4" x14ac:dyDescent="0.3">
      <c r="A191773" s="3" t="s">
        <v>13</v>
      </c>
      <c r="B191773" s="3">
        <v>42330</v>
      </c>
      <c r="C191773" s="3" t="s">
        <v>13</v>
      </c>
      <c r="D191773" s="3" t="str">
        <f>VLOOKUP(C191773,'CROSS TABLE'!$A$2:$B$22,2,0)</f>
        <v>SANTA MARTA</v>
      </c>
    </row>
    <row r="191774" spans="1:4" x14ac:dyDescent="0.3">
      <c r="A191774" s="2" t="s">
        <v>13</v>
      </c>
      <c r="B191774" s="2">
        <v>71669</v>
      </c>
      <c r="C191774" s="2" t="s">
        <v>13</v>
      </c>
      <c r="D191774" s="2" t="str">
        <f>VLOOKUP(C191774,'CROSS TABLE'!$A$2:$B$22,2,0)</f>
        <v>SANTA MARTA</v>
      </c>
    </row>
    <row r="191775" spans="1:4" x14ac:dyDescent="0.3">
      <c r="A191775" s="3" t="s">
        <v>13</v>
      </c>
      <c r="B191775" s="3">
        <v>42620</v>
      </c>
      <c r="C191775" s="3" t="s">
        <v>13</v>
      </c>
      <c r="D191775" s="3" t="str">
        <f>VLOOKUP(C191775,'CROSS TABLE'!$A$2:$B$22,2,0)</f>
        <v>SANTA MARTA</v>
      </c>
    </row>
    <row r="191776" spans="1:4" x14ac:dyDescent="0.3">
      <c r="A191776" s="2" t="s">
        <v>13</v>
      </c>
      <c r="B191776" s="2">
        <v>2202565</v>
      </c>
      <c r="C191776" s="2" t="s">
        <v>13</v>
      </c>
      <c r="D191776" s="2" t="str">
        <f>VLOOKUP(C191776,'CROSS TABLE'!$A$2:$B$22,2,0)</f>
        <v>SANTA MARTA</v>
      </c>
    </row>
    <row r="191777" spans="1:4" x14ac:dyDescent="0.3">
      <c r="A191777" s="3" t="s">
        <v>13</v>
      </c>
      <c r="B191777" s="3">
        <v>56</v>
      </c>
      <c r="C191777" s="3" t="s">
        <v>13</v>
      </c>
      <c r="D191777" s="3" t="str">
        <f>VLOOKUP(C191777,'CROSS TABLE'!$A$2:$B$22,2,0)</f>
        <v>SANTA MARTA</v>
      </c>
    </row>
    <row r="191778" spans="1:4" x14ac:dyDescent="0.3">
      <c r="A191778" s="2" t="s">
        <v>13</v>
      </c>
      <c r="B191778" s="2">
        <v>838</v>
      </c>
      <c r="C191778" s="2" t="s">
        <v>13</v>
      </c>
      <c r="D191778" s="2" t="str">
        <f>VLOOKUP(C191778,'CROSS TABLE'!$A$2:$B$22,2,0)</f>
        <v>SANTA MARTA</v>
      </c>
    </row>
    <row r="191779" spans="1:4" x14ac:dyDescent="0.3">
      <c r="A191779" s="3" t="s">
        <v>13</v>
      </c>
      <c r="B191779" s="3">
        <v>70432</v>
      </c>
      <c r="C191779" s="3" t="s">
        <v>13</v>
      </c>
      <c r="D191779" s="3" t="str">
        <f>VLOOKUP(C191779,'CROSS TABLE'!$A$2:$B$22,2,0)</f>
        <v>SANTA MARTA</v>
      </c>
    </row>
    <row r="191780" spans="1:4" x14ac:dyDescent="0.3">
      <c r="A191780" s="2" t="s">
        <v>13</v>
      </c>
      <c r="B191780" s="2">
        <v>23360</v>
      </c>
      <c r="C191780" s="2" t="s">
        <v>13</v>
      </c>
      <c r="D191780" s="2" t="str">
        <f>VLOOKUP(C191780,'CROSS TABLE'!$A$2:$B$22,2,0)</f>
        <v>SANTA MARTA</v>
      </c>
    </row>
    <row r="191781" spans="1:4" x14ac:dyDescent="0.3">
      <c r="A191781" s="3" t="s">
        <v>13</v>
      </c>
      <c r="B191781" s="3">
        <v>2</v>
      </c>
      <c r="C191781" s="3" t="s">
        <v>13</v>
      </c>
      <c r="D191781" s="3" t="str">
        <f>VLOOKUP(C191781,'CROSS TABLE'!$A$2:$B$22,2,0)</f>
        <v>SANTA MARTA</v>
      </c>
    </row>
    <row r="191782" spans="1:4" x14ac:dyDescent="0.3">
      <c r="A191782" s="2" t="s">
        <v>13</v>
      </c>
      <c r="B191782" s="2">
        <v>23712</v>
      </c>
      <c r="C191782" s="2" t="s">
        <v>13</v>
      </c>
      <c r="D191782" s="2" t="str">
        <f>VLOOKUP(C191782,'CROSS TABLE'!$A$2:$B$22,2,0)</f>
        <v>SANTA MARTA</v>
      </c>
    </row>
    <row r="191783" spans="1:4" x14ac:dyDescent="0.3">
      <c r="A191783" s="3" t="s">
        <v>13</v>
      </c>
      <c r="B191783" s="3">
        <v>48413480</v>
      </c>
      <c r="C191783" s="3" t="s">
        <v>13</v>
      </c>
      <c r="D191783" s="3" t="str">
        <f>VLOOKUP(C191783,'CROSS TABLE'!$A$2:$B$22,2,0)</f>
        <v>SANTA MARTA</v>
      </c>
    </row>
    <row r="191784" spans="1:4" x14ac:dyDescent="0.3">
      <c r="A191784" s="2" t="s">
        <v>13</v>
      </c>
      <c r="B191784" s="2">
        <v>61652500</v>
      </c>
      <c r="C191784" s="2" t="s">
        <v>13</v>
      </c>
      <c r="D191784" s="2" t="str">
        <f>VLOOKUP(C191784,'CROSS TABLE'!$A$2:$B$22,2,0)</f>
        <v>SANTA MARTA</v>
      </c>
    </row>
    <row r="191785" spans="1:4" x14ac:dyDescent="0.3">
      <c r="A191785" s="3" t="s">
        <v>13</v>
      </c>
      <c r="B191785" s="3">
        <v>17500</v>
      </c>
      <c r="C191785" s="3" t="s">
        <v>13</v>
      </c>
      <c r="D191785" s="3" t="str">
        <f>VLOOKUP(C191785,'CROSS TABLE'!$A$2:$B$22,2,0)</f>
        <v>SANTA MARTA</v>
      </c>
    </row>
    <row r="191786" spans="1:4" x14ac:dyDescent="0.3">
      <c r="A191786" s="2" t="s">
        <v>13</v>
      </c>
      <c r="B191786" s="2">
        <v>117760</v>
      </c>
      <c r="C191786" s="2" t="s">
        <v>13</v>
      </c>
      <c r="D191786" s="2" t="str">
        <f>VLOOKUP(C191786,'CROSS TABLE'!$A$2:$B$22,2,0)</f>
        <v>SANTA MARTA</v>
      </c>
    </row>
    <row r="191787" spans="1:4" x14ac:dyDescent="0.3">
      <c r="A191787" s="3" t="s">
        <v>13</v>
      </c>
      <c r="B191787" s="3">
        <v>117760</v>
      </c>
      <c r="C191787" s="3" t="s">
        <v>13</v>
      </c>
      <c r="D191787" s="3" t="str">
        <f>VLOOKUP(C191787,'CROSS TABLE'!$A$2:$B$22,2,0)</f>
        <v>SANTA MARTA</v>
      </c>
    </row>
    <row r="191788" spans="1:4" x14ac:dyDescent="0.3">
      <c r="A191788" s="2" t="s">
        <v>13</v>
      </c>
      <c r="B191788" s="2">
        <v>48406370</v>
      </c>
      <c r="C191788" s="2" t="s">
        <v>13</v>
      </c>
      <c r="D191788" s="2" t="str">
        <f>VLOOKUP(C191788,'CROSS TABLE'!$A$2:$B$22,2,0)</f>
        <v>SANTA MARTA</v>
      </c>
    </row>
    <row r="191789" spans="1:4" x14ac:dyDescent="0.3">
      <c r="A191789" s="3" t="s">
        <v>13</v>
      </c>
      <c r="B191789" s="3">
        <v>5</v>
      </c>
      <c r="C191789" s="3" t="s">
        <v>13</v>
      </c>
      <c r="D191789" s="3" t="str">
        <f>VLOOKUP(C191789,'CROSS TABLE'!$A$2:$B$22,2,0)</f>
        <v>SANTA MARTA</v>
      </c>
    </row>
    <row r="191790" spans="1:4" x14ac:dyDescent="0.3">
      <c r="A191790" s="2" t="s">
        <v>13</v>
      </c>
      <c r="B191790" s="2">
        <v>26000</v>
      </c>
      <c r="C191790" s="2" t="s">
        <v>13</v>
      </c>
      <c r="D191790" s="2" t="str">
        <f>VLOOKUP(C191790,'CROSS TABLE'!$A$2:$B$22,2,0)</f>
        <v>SANTA MARTA</v>
      </c>
    </row>
    <row r="191791" spans="1:4" x14ac:dyDescent="0.3">
      <c r="A191791" s="3" t="s">
        <v>13</v>
      </c>
      <c r="B191791" s="3">
        <v>50</v>
      </c>
      <c r="C191791" s="3" t="s">
        <v>13</v>
      </c>
      <c r="D191791" s="3" t="str">
        <f>VLOOKUP(C191791,'CROSS TABLE'!$A$2:$B$22,2,0)</f>
        <v>SANTA MARTA</v>
      </c>
    </row>
    <row r="191792" spans="1:4" x14ac:dyDescent="0.3">
      <c r="A191792" s="2" t="s">
        <v>13</v>
      </c>
      <c r="B191792" s="2">
        <v>26000</v>
      </c>
      <c r="C191792" s="2" t="s">
        <v>13</v>
      </c>
      <c r="D191792" s="2" t="str">
        <f>VLOOKUP(C191792,'CROSS TABLE'!$A$2:$B$22,2,0)</f>
        <v>SANTA MARTA</v>
      </c>
    </row>
    <row r="191793" spans="1:4" x14ac:dyDescent="0.3">
      <c r="A191793" s="3" t="s">
        <v>13</v>
      </c>
      <c r="B191793" s="3">
        <v>1000</v>
      </c>
      <c r="C191793" s="3" t="s">
        <v>13</v>
      </c>
      <c r="D191793" s="3" t="str">
        <f>VLOOKUP(C191793,'CROSS TABLE'!$A$2:$B$22,2,0)</f>
        <v>SANTA MARTA</v>
      </c>
    </row>
    <row r="191794" spans="1:4" x14ac:dyDescent="0.3">
      <c r="A191794" s="2" t="s">
        <v>13</v>
      </c>
      <c r="B191794" s="2">
        <v>24725</v>
      </c>
      <c r="C191794" s="2" t="s">
        <v>13</v>
      </c>
      <c r="D191794" s="2" t="str">
        <f>VLOOKUP(C191794,'CROSS TABLE'!$A$2:$B$22,2,0)</f>
        <v>SANTA MARTA</v>
      </c>
    </row>
    <row r="191795" spans="1:4" x14ac:dyDescent="0.3">
      <c r="A191795" s="3" t="s">
        <v>13</v>
      </c>
      <c r="B191795" s="3">
        <v>40</v>
      </c>
      <c r="C191795" s="3" t="s">
        <v>13</v>
      </c>
      <c r="D191795" s="3" t="str">
        <f>VLOOKUP(C191795,'CROSS TABLE'!$A$2:$B$22,2,0)</f>
        <v>SANTA MARTA</v>
      </c>
    </row>
    <row r="191796" spans="1:4" x14ac:dyDescent="0.3">
      <c r="A191796" s="2" t="s">
        <v>13</v>
      </c>
      <c r="B191796" s="2">
        <v>92</v>
      </c>
      <c r="C191796" s="2" t="s">
        <v>13</v>
      </c>
      <c r="D191796" s="2" t="str">
        <f>VLOOKUP(C191796,'CROSS TABLE'!$A$2:$B$22,2,0)</f>
        <v>SANTA MARTA</v>
      </c>
    </row>
    <row r="191797" spans="1:4" x14ac:dyDescent="0.3">
      <c r="A191797" s="3" t="s">
        <v>13</v>
      </c>
      <c r="B191797" s="3">
        <v>50</v>
      </c>
      <c r="C191797" s="3" t="s">
        <v>13</v>
      </c>
      <c r="D191797" s="3" t="str">
        <f>VLOOKUP(C191797,'CROSS TABLE'!$A$2:$B$22,2,0)</f>
        <v>SANTA MARTA</v>
      </c>
    </row>
    <row r="191798" spans="1:4" x14ac:dyDescent="0.3">
      <c r="A191798" s="2" t="s">
        <v>13</v>
      </c>
      <c r="B191798" s="2">
        <v>318168</v>
      </c>
      <c r="C191798" s="2" t="s">
        <v>13</v>
      </c>
      <c r="D191798" s="2" t="str">
        <f>VLOOKUP(C191798,'CROSS TABLE'!$A$2:$B$22,2,0)</f>
        <v>SANTA MARTA</v>
      </c>
    </row>
    <row r="191799" spans="1:4" x14ac:dyDescent="0.3">
      <c r="A191799" s="3" t="s">
        <v>13</v>
      </c>
      <c r="B191799" s="3">
        <v>97956</v>
      </c>
      <c r="C191799" s="3" t="s">
        <v>13</v>
      </c>
      <c r="D191799" s="3" t="str">
        <f>VLOOKUP(C191799,'CROSS TABLE'!$A$2:$B$22,2,0)</f>
        <v>SANTA MARTA</v>
      </c>
    </row>
    <row r="191800" spans="1:4" x14ac:dyDescent="0.3">
      <c r="A191800" s="2" t="s">
        <v>13</v>
      </c>
      <c r="B191800" s="2">
        <v>318168</v>
      </c>
      <c r="C191800" s="2" t="s">
        <v>13</v>
      </c>
      <c r="D191800" s="2" t="str">
        <f>VLOOKUP(C191800,'CROSS TABLE'!$A$2:$B$22,2,0)</f>
        <v>SANTA MARTA</v>
      </c>
    </row>
    <row r="191801" spans="1:4" x14ac:dyDescent="0.3">
      <c r="A191801" s="3" t="s">
        <v>13</v>
      </c>
      <c r="B191801" s="3">
        <v>336135</v>
      </c>
      <c r="C191801" s="3" t="s">
        <v>13</v>
      </c>
      <c r="D191801" s="3" t="str">
        <f>VLOOKUP(C191801,'CROSS TABLE'!$A$2:$B$22,2,0)</f>
        <v>SANTA MARTA</v>
      </c>
    </row>
    <row r="191802" spans="1:4" x14ac:dyDescent="0.3">
      <c r="A191802" s="2" t="s">
        <v>13</v>
      </c>
      <c r="B191802" s="2">
        <v>117547</v>
      </c>
      <c r="C191802" s="2" t="s">
        <v>13</v>
      </c>
      <c r="D191802" s="2" t="str">
        <f>VLOOKUP(C191802,'CROSS TABLE'!$A$2:$B$22,2,0)</f>
        <v>SANTA MARTA</v>
      </c>
    </row>
    <row r="191803" spans="1:4" x14ac:dyDescent="0.3">
      <c r="A191803" s="3" t="s">
        <v>13</v>
      </c>
      <c r="B191803" s="3">
        <v>954504</v>
      </c>
      <c r="C191803" s="3" t="s">
        <v>13</v>
      </c>
      <c r="D191803" s="3" t="str">
        <f>VLOOKUP(C191803,'CROSS TABLE'!$A$2:$B$22,2,0)</f>
        <v>SANTA MARTA</v>
      </c>
    </row>
    <row r="191804" spans="1:4" x14ac:dyDescent="0.3">
      <c r="A191804" s="2" t="s">
        <v>13</v>
      </c>
      <c r="B191804" s="2">
        <v>318168</v>
      </c>
      <c r="C191804" s="2" t="s">
        <v>13</v>
      </c>
      <c r="D191804" s="2" t="str">
        <f>VLOOKUP(C191804,'CROSS TABLE'!$A$2:$B$22,2,0)</f>
        <v>SANTA MARTA</v>
      </c>
    </row>
    <row r="191805" spans="1:4" x14ac:dyDescent="0.3">
      <c r="A191805" s="3" t="s">
        <v>13</v>
      </c>
      <c r="B191805" s="3">
        <v>108655</v>
      </c>
      <c r="C191805" s="3" t="s">
        <v>13</v>
      </c>
      <c r="D191805" s="3" t="str">
        <f>VLOOKUP(C191805,'CROSS TABLE'!$A$2:$B$22,2,0)</f>
        <v>SANTA MARTA</v>
      </c>
    </row>
    <row r="191806" spans="1:4" x14ac:dyDescent="0.3">
      <c r="A191806" s="2" t="s">
        <v>13</v>
      </c>
      <c r="B191806" s="2">
        <v>147837</v>
      </c>
      <c r="C191806" s="2" t="s">
        <v>13</v>
      </c>
      <c r="D191806" s="2" t="str">
        <f>VLOOKUP(C191806,'CROSS TABLE'!$A$2:$B$22,2,0)</f>
        <v>SANTA MARTA</v>
      </c>
    </row>
    <row r="191807" spans="1:4" x14ac:dyDescent="0.3">
      <c r="A191807" s="3" t="s">
        <v>13</v>
      </c>
      <c r="B191807" s="3">
        <v>1724089</v>
      </c>
      <c r="C191807" s="3" t="s">
        <v>13</v>
      </c>
      <c r="D191807" s="3" t="str">
        <f>VLOOKUP(C191807,'CROSS TABLE'!$A$2:$B$22,2,0)</f>
        <v>SANTA MARTA</v>
      </c>
    </row>
    <row r="191808" spans="1:4" x14ac:dyDescent="0.3">
      <c r="A191808" s="2" t="s">
        <v>13</v>
      </c>
      <c r="B191808" s="2">
        <v>66202</v>
      </c>
      <c r="C191808" s="2" t="s">
        <v>13</v>
      </c>
      <c r="D191808" s="2" t="str">
        <f>VLOOKUP(C191808,'CROSS TABLE'!$A$2:$B$22,2,0)</f>
        <v>SANTA MARTA</v>
      </c>
    </row>
    <row r="191809" spans="1:4" x14ac:dyDescent="0.3">
      <c r="A191809" s="3" t="s">
        <v>13</v>
      </c>
      <c r="B191809" s="3">
        <v>64136</v>
      </c>
      <c r="C191809" s="3" t="s">
        <v>13</v>
      </c>
      <c r="D191809" s="3" t="str">
        <f>VLOOKUP(C191809,'CROSS TABLE'!$A$2:$B$22,2,0)</f>
        <v>SANTA MARTA</v>
      </c>
    </row>
    <row r="191810" spans="1:4" x14ac:dyDescent="0.3">
      <c r="A191810" s="2" t="s">
        <v>13</v>
      </c>
      <c r="B191810" s="2">
        <v>23530</v>
      </c>
      <c r="C191810" s="2" t="s">
        <v>13</v>
      </c>
      <c r="D191810" s="2" t="str">
        <f>VLOOKUP(C191810,'CROSS TABLE'!$A$2:$B$22,2,0)</f>
        <v>SANTA MARTA</v>
      </c>
    </row>
    <row r="191811" spans="1:4" x14ac:dyDescent="0.3">
      <c r="A191811" s="3" t="s">
        <v>13</v>
      </c>
      <c r="B191811" s="3">
        <v>55864</v>
      </c>
      <c r="C191811" s="3" t="s">
        <v>13</v>
      </c>
      <c r="D191811" s="3" t="str">
        <f>VLOOKUP(C191811,'CROSS TABLE'!$A$2:$B$22,2,0)</f>
        <v>SANTA MARTA</v>
      </c>
    </row>
    <row r="191812" spans="1:4" x14ac:dyDescent="0.3">
      <c r="A191812" s="2" t="s">
        <v>13</v>
      </c>
      <c r="B191812" s="2">
        <v>36470</v>
      </c>
      <c r="C191812" s="2" t="s">
        <v>13</v>
      </c>
      <c r="D191812" s="2" t="str">
        <f>VLOOKUP(C191812,'CROSS TABLE'!$A$2:$B$22,2,0)</f>
        <v>SANTA MARTA</v>
      </c>
    </row>
    <row r="191813" spans="1:4" x14ac:dyDescent="0.3">
      <c r="A191813" s="3" t="s">
        <v>14</v>
      </c>
      <c r="B191813" s="3">
        <v>44205970</v>
      </c>
      <c r="C191813" s="3" t="s">
        <v>14</v>
      </c>
      <c r="D191813" s="3" t="str">
        <f>VLOOKUP(C191813,'CROSS TABLE'!$A$2:$B$22,2,0)</f>
        <v>RIOHACHA</v>
      </c>
    </row>
    <row r="191814" spans="1:4" x14ac:dyDescent="0.3">
      <c r="A191814" s="2" t="s">
        <v>14</v>
      </c>
      <c r="B191814" s="2">
        <v>40366000</v>
      </c>
      <c r="C191814" s="2" t="s">
        <v>14</v>
      </c>
      <c r="D191814" s="2" t="str">
        <f>VLOOKUP(C191814,'CROSS TABLE'!$A$2:$B$22,2,0)</f>
        <v>RIOHACHA</v>
      </c>
    </row>
    <row r="191815" spans="1:4" x14ac:dyDescent="0.3">
      <c r="A191815" s="3" t="s">
        <v>14</v>
      </c>
      <c r="B191815" s="3">
        <v>78100000</v>
      </c>
      <c r="C191815" s="3" t="s">
        <v>14</v>
      </c>
      <c r="D191815" s="3" t="str">
        <f>VLOOKUP(C191815,'CROSS TABLE'!$A$2:$B$22,2,0)</f>
        <v>RIOHACHA</v>
      </c>
    </row>
    <row r="191816" spans="1:4" x14ac:dyDescent="0.3">
      <c r="A191816" s="2" t="s">
        <v>14</v>
      </c>
      <c r="B191816" s="2">
        <v>19918500</v>
      </c>
      <c r="C191816" s="2" t="s">
        <v>14</v>
      </c>
      <c r="D191816" s="2" t="str">
        <f>VLOOKUP(C191816,'CROSS TABLE'!$A$2:$B$22,2,0)</f>
        <v>RIOHACHA</v>
      </c>
    </row>
    <row r="191817" spans="1:4" x14ac:dyDescent="0.3">
      <c r="A191817" s="3" t="s">
        <v>14</v>
      </c>
      <c r="B191817" s="3">
        <v>19918500</v>
      </c>
      <c r="C191817" s="3" t="s">
        <v>14</v>
      </c>
      <c r="D191817" s="3" t="str">
        <f>VLOOKUP(C191817,'CROSS TABLE'!$A$2:$B$22,2,0)</f>
        <v>RIOHACHA</v>
      </c>
    </row>
    <row r="191818" spans="1:4" x14ac:dyDescent="0.3">
      <c r="A191818" s="2" t="s">
        <v>14</v>
      </c>
      <c r="B191818" s="2">
        <v>28689500</v>
      </c>
      <c r="C191818" s="2" t="s">
        <v>14</v>
      </c>
      <c r="D191818" s="2" t="str">
        <f>VLOOKUP(C191818,'CROSS TABLE'!$A$2:$B$22,2,0)</f>
        <v>RIOHACHA</v>
      </c>
    </row>
    <row r="191819" spans="1:4" x14ac:dyDescent="0.3">
      <c r="A191819" s="3" t="s">
        <v>14</v>
      </c>
      <c r="B191819" s="3">
        <v>28689500</v>
      </c>
      <c r="C191819" s="3" t="s">
        <v>14</v>
      </c>
      <c r="D191819" s="3" t="str">
        <f>VLOOKUP(C191819,'CROSS TABLE'!$A$2:$B$22,2,0)</f>
        <v>RIOHACHA</v>
      </c>
    </row>
    <row r="191820" spans="1:4" x14ac:dyDescent="0.3">
      <c r="A191820" s="2" t="s">
        <v>14</v>
      </c>
      <c r="B191820" s="2">
        <v>27120500</v>
      </c>
      <c r="C191820" s="2" t="s">
        <v>14</v>
      </c>
      <c r="D191820" s="2" t="str">
        <f>VLOOKUP(C191820,'CROSS TABLE'!$A$2:$B$22,2,0)</f>
        <v>RIOHACHA</v>
      </c>
    </row>
    <row r="191821" spans="1:4" x14ac:dyDescent="0.3">
      <c r="A191821" s="3" t="s">
        <v>14</v>
      </c>
      <c r="B191821" s="3">
        <v>27120500</v>
      </c>
      <c r="C191821" s="3" t="s">
        <v>14</v>
      </c>
      <c r="D191821" s="3" t="str">
        <f>VLOOKUP(C191821,'CROSS TABLE'!$A$2:$B$22,2,0)</f>
        <v>RIOHACHA</v>
      </c>
    </row>
    <row r="191822" spans="1:4" x14ac:dyDescent="0.3">
      <c r="A191822" s="2" t="s">
        <v>14</v>
      </c>
      <c r="B191822" s="2">
        <v>154077000</v>
      </c>
      <c r="C191822" s="2" t="s">
        <v>14</v>
      </c>
      <c r="D191822" s="2" t="str">
        <f>VLOOKUP(C191822,'CROSS TABLE'!$A$2:$B$22,2,0)</f>
        <v>RIOHACHA</v>
      </c>
    </row>
    <row r="191823" spans="1:4" x14ac:dyDescent="0.3">
      <c r="A191823" s="3" t="s">
        <v>14</v>
      </c>
      <c r="B191823" s="3">
        <v>40086500</v>
      </c>
      <c r="C191823" s="3" t="s">
        <v>14</v>
      </c>
      <c r="D191823" s="3" t="str">
        <f>VLOOKUP(C191823,'CROSS TABLE'!$A$2:$B$22,2,0)</f>
        <v>RIOHACHA</v>
      </c>
    </row>
    <row r="191824" spans="1:4" x14ac:dyDescent="0.3">
      <c r="A191824" s="2" t="s">
        <v>14</v>
      </c>
      <c r="B191824" s="2">
        <v>205059500</v>
      </c>
      <c r="C191824" s="2" t="s">
        <v>14</v>
      </c>
      <c r="D191824" s="2" t="str">
        <f>VLOOKUP(C191824,'CROSS TABLE'!$A$2:$B$22,2,0)</f>
        <v>RIOHACHA</v>
      </c>
    </row>
    <row r="191825" spans="1:4" x14ac:dyDescent="0.3">
      <c r="A191825" s="3" t="s">
        <v>14</v>
      </c>
      <c r="B191825" s="3">
        <v>35153000</v>
      </c>
      <c r="C191825" s="3" t="s">
        <v>14</v>
      </c>
      <c r="D191825" s="3" t="str">
        <f>VLOOKUP(C191825,'CROSS TABLE'!$A$2:$B$22,2,0)</f>
        <v>RIOHACHA</v>
      </c>
    </row>
    <row r="191826" spans="1:4" x14ac:dyDescent="0.3">
      <c r="A191826" s="2" t="s">
        <v>14</v>
      </c>
      <c r="B191826" s="2">
        <v>35153000</v>
      </c>
      <c r="C191826" s="2" t="s">
        <v>14</v>
      </c>
      <c r="D191826" s="2" t="str">
        <f>VLOOKUP(C191826,'CROSS TABLE'!$A$2:$B$22,2,0)</f>
        <v>RIOHACHA</v>
      </c>
    </row>
    <row r="191827" spans="1:4" x14ac:dyDescent="0.3">
      <c r="A191827" s="3" t="s">
        <v>14</v>
      </c>
      <c r="B191827" s="3">
        <v>166105000</v>
      </c>
      <c r="C191827" s="3" t="s">
        <v>14</v>
      </c>
      <c r="D191827" s="3" t="str">
        <f>VLOOKUP(C191827,'CROSS TABLE'!$A$2:$B$22,2,0)</f>
        <v>RIOHACHA</v>
      </c>
    </row>
    <row r="191828" spans="1:4" x14ac:dyDescent="0.3">
      <c r="A191828" s="2" t="s">
        <v>14</v>
      </c>
      <c r="B191828" s="2">
        <v>36459500</v>
      </c>
      <c r="C191828" s="2" t="s">
        <v>14</v>
      </c>
      <c r="D191828" s="2" t="str">
        <f>VLOOKUP(C191828,'CROSS TABLE'!$A$2:$B$22,2,0)</f>
        <v>RIOHACHA</v>
      </c>
    </row>
    <row r="191829" spans="1:4" x14ac:dyDescent="0.3">
      <c r="A191829" s="3" t="s">
        <v>14</v>
      </c>
      <c r="B191829" s="3">
        <v>6781890</v>
      </c>
      <c r="C191829" s="3" t="s">
        <v>14</v>
      </c>
      <c r="D191829" s="3" t="str">
        <f>VLOOKUP(C191829,'CROSS TABLE'!$A$2:$B$22,2,0)</f>
        <v>RIOHACHA</v>
      </c>
    </row>
    <row r="191830" spans="1:4" x14ac:dyDescent="0.3">
      <c r="A191830" s="2" t="s">
        <v>14</v>
      </c>
      <c r="B191830" s="2">
        <v>36459500</v>
      </c>
      <c r="C191830" s="2" t="s">
        <v>14</v>
      </c>
      <c r="D191830" s="2" t="str">
        <f>VLOOKUP(C191830,'CROSS TABLE'!$A$2:$B$22,2,0)</f>
        <v>RIOHACHA</v>
      </c>
    </row>
    <row r="191831" spans="1:4" x14ac:dyDescent="0.3">
      <c r="A191831" s="3" t="s">
        <v>14</v>
      </c>
      <c r="B191831" s="3">
        <v>23642050</v>
      </c>
      <c r="C191831" s="3" t="s">
        <v>14</v>
      </c>
      <c r="D191831" s="3" t="str">
        <f>VLOOKUP(C191831,'CROSS TABLE'!$A$2:$B$22,2,0)</f>
        <v>RIOHACHA</v>
      </c>
    </row>
    <row r="191832" spans="1:4" x14ac:dyDescent="0.3">
      <c r="A191832" s="2" t="s">
        <v>14</v>
      </c>
      <c r="B191832" s="2">
        <v>40971000</v>
      </c>
      <c r="C191832" s="2" t="s">
        <v>14</v>
      </c>
      <c r="D191832" s="2" t="str">
        <f>VLOOKUP(C191832,'CROSS TABLE'!$A$2:$B$22,2,0)</f>
        <v>RIOHACHA</v>
      </c>
    </row>
    <row r="191833" spans="1:4" x14ac:dyDescent="0.3">
      <c r="A191833" s="3" t="s">
        <v>14</v>
      </c>
      <c r="B191833" s="3">
        <v>40971000</v>
      </c>
      <c r="C191833" s="3" t="s">
        <v>14</v>
      </c>
      <c r="D191833" s="3" t="str">
        <f>VLOOKUP(C191833,'CROSS TABLE'!$A$2:$B$22,2,0)</f>
        <v>RIOHACHA</v>
      </c>
    </row>
    <row r="191834" spans="1:4" x14ac:dyDescent="0.3">
      <c r="A191834" s="2" t="s">
        <v>14</v>
      </c>
      <c r="B191834" s="2">
        <v>87893500</v>
      </c>
      <c r="C191834" s="2" t="s">
        <v>14</v>
      </c>
      <c r="D191834" s="2" t="str">
        <f>VLOOKUP(C191834,'CROSS TABLE'!$A$2:$B$22,2,0)</f>
        <v>RIOHACHA</v>
      </c>
    </row>
    <row r="191835" spans="1:4" x14ac:dyDescent="0.3">
      <c r="A191835" s="3" t="s">
        <v>14</v>
      </c>
      <c r="B191835" s="3">
        <v>87893500</v>
      </c>
      <c r="C191835" s="3" t="s">
        <v>14</v>
      </c>
      <c r="D191835" s="3" t="str">
        <f>VLOOKUP(C191835,'CROSS TABLE'!$A$2:$B$22,2,0)</f>
        <v>RIOHACHA</v>
      </c>
    </row>
    <row r="191836" spans="1:4" x14ac:dyDescent="0.3">
      <c r="A191836" s="2" t="s">
        <v>14</v>
      </c>
      <c r="B191836" s="2">
        <v>35879500</v>
      </c>
      <c r="C191836" s="2" t="s">
        <v>14</v>
      </c>
      <c r="D191836" s="2" t="str">
        <f>VLOOKUP(C191836,'CROSS TABLE'!$A$2:$B$22,2,0)</f>
        <v>RIOHACHA</v>
      </c>
    </row>
    <row r="191837" spans="1:4" x14ac:dyDescent="0.3">
      <c r="A191837" s="3" t="s">
        <v>14</v>
      </c>
      <c r="B191837" s="3">
        <v>35879500</v>
      </c>
      <c r="C191837" s="3" t="s">
        <v>14</v>
      </c>
      <c r="D191837" s="3" t="str">
        <f>VLOOKUP(C191837,'CROSS TABLE'!$A$2:$B$22,2,0)</f>
        <v>RIOHACHA</v>
      </c>
    </row>
    <row r="191838" spans="1:4" x14ac:dyDescent="0.3">
      <c r="A191838" s="2" t="s">
        <v>14</v>
      </c>
      <c r="B191838" s="2">
        <v>71099500</v>
      </c>
      <c r="C191838" s="2" t="s">
        <v>14</v>
      </c>
      <c r="D191838" s="2" t="str">
        <f>VLOOKUP(C191838,'CROSS TABLE'!$A$2:$B$22,2,0)</f>
        <v>RIOHACHA</v>
      </c>
    </row>
    <row r="191839" spans="1:4" x14ac:dyDescent="0.3">
      <c r="A191839" s="3" t="s">
        <v>14</v>
      </c>
      <c r="B191839" s="3">
        <v>71099500</v>
      </c>
      <c r="C191839" s="3" t="s">
        <v>14</v>
      </c>
      <c r="D191839" s="3" t="str">
        <f>VLOOKUP(C191839,'CROSS TABLE'!$A$2:$B$22,2,0)</f>
        <v>RIOHACHA</v>
      </c>
    </row>
    <row r="191840" spans="1:4" x14ac:dyDescent="0.3">
      <c r="A191840" s="2" t="s">
        <v>14</v>
      </c>
      <c r="B191840" s="2">
        <v>77444000</v>
      </c>
      <c r="C191840" s="2" t="s">
        <v>14</v>
      </c>
      <c r="D191840" s="2" t="str">
        <f>VLOOKUP(C191840,'CROSS TABLE'!$A$2:$B$22,2,0)</f>
        <v>RIOHACHA</v>
      </c>
    </row>
    <row r="191841" spans="1:4" x14ac:dyDescent="0.3">
      <c r="A191841" s="3" t="s">
        <v>14</v>
      </c>
      <c r="B191841" s="3">
        <v>77444000</v>
      </c>
      <c r="C191841" s="3" t="s">
        <v>14</v>
      </c>
      <c r="D191841" s="3" t="str">
        <f>VLOOKUP(C191841,'CROSS TABLE'!$A$2:$B$22,2,0)</f>
        <v>RIOHACHA</v>
      </c>
    </row>
    <row r="191842" spans="1:4" x14ac:dyDescent="0.3">
      <c r="A191842" s="2" t="s">
        <v>14</v>
      </c>
      <c r="B191842" s="2">
        <v>44000100</v>
      </c>
      <c r="C191842" s="2" t="s">
        <v>14</v>
      </c>
      <c r="D191842" s="2" t="str">
        <f>VLOOKUP(C191842,'CROSS TABLE'!$A$2:$B$22,2,0)</f>
        <v>RIOHACHA</v>
      </c>
    </row>
    <row r="191843" spans="1:4" x14ac:dyDescent="0.3">
      <c r="A191843" s="3" t="s">
        <v>14</v>
      </c>
      <c r="B191843" s="3">
        <v>61941000</v>
      </c>
      <c r="C191843" s="3" t="s">
        <v>14</v>
      </c>
      <c r="D191843" s="3" t="str">
        <f>VLOOKUP(C191843,'CROSS TABLE'!$A$2:$B$22,2,0)</f>
        <v>RIOHACHA</v>
      </c>
    </row>
    <row r="191844" spans="1:4" x14ac:dyDescent="0.3">
      <c r="A191844" s="2" t="s">
        <v>14</v>
      </c>
      <c r="B191844" s="2">
        <v>81534000</v>
      </c>
      <c r="C191844" s="2" t="s">
        <v>14</v>
      </c>
      <c r="D191844" s="2" t="str">
        <f>VLOOKUP(C191844,'CROSS TABLE'!$A$2:$B$22,2,0)</f>
        <v>RIOHACHA</v>
      </c>
    </row>
    <row r="191845" spans="1:4" x14ac:dyDescent="0.3">
      <c r="A191845" s="3" t="s">
        <v>14</v>
      </c>
      <c r="B191845" s="3">
        <v>81534000</v>
      </c>
      <c r="C191845" s="3" t="s">
        <v>14</v>
      </c>
      <c r="D191845" s="3" t="str">
        <f>VLOOKUP(C191845,'CROSS TABLE'!$A$2:$B$22,2,0)</f>
        <v>RIOHACHA</v>
      </c>
    </row>
    <row r="191846" spans="1:4" x14ac:dyDescent="0.3">
      <c r="A191846" s="2" t="s">
        <v>14</v>
      </c>
      <c r="B191846" s="2">
        <v>11000000</v>
      </c>
      <c r="C191846" s="2" t="s">
        <v>14</v>
      </c>
      <c r="D191846" s="2" t="str">
        <f>VLOOKUP(C191846,'CROSS TABLE'!$A$2:$B$22,2,0)</f>
        <v>RIOHACHA</v>
      </c>
    </row>
    <row r="191847" spans="1:4" x14ac:dyDescent="0.3">
      <c r="A191847" s="3" t="s">
        <v>15</v>
      </c>
      <c r="B191847" s="3">
        <v>1</v>
      </c>
      <c r="C191847" s="3" t="s">
        <v>15</v>
      </c>
      <c r="D191847" s="3" t="str">
        <f>VLOOKUP(C191847,'CROSS TABLE'!$A$2:$B$22,2,0)</f>
        <v>SAN ANDRES</v>
      </c>
    </row>
    <row r="191848" spans="1:4" x14ac:dyDescent="0.3">
      <c r="A191848" s="2" t="s">
        <v>6</v>
      </c>
      <c r="B191848" s="2">
        <v>16094</v>
      </c>
      <c r="C191848" s="2" t="s">
        <v>6</v>
      </c>
      <c r="D191848" s="2" t="str">
        <f>VLOOKUP(C191848,'CROSS TABLE'!$A$2:$B$22,2,0)</f>
        <v>BUENAVENTURA</v>
      </c>
    </row>
    <row r="191849" spans="1:4" x14ac:dyDescent="0.3">
      <c r="A191849" s="3" t="s">
        <v>6</v>
      </c>
      <c r="B191849" s="3">
        <v>38585</v>
      </c>
      <c r="C191849" s="3" t="s">
        <v>6</v>
      </c>
      <c r="D191849" s="3" t="str">
        <f>VLOOKUP(C191849,'CROSS TABLE'!$A$2:$B$22,2,0)</f>
        <v>BUENAVENTURA</v>
      </c>
    </row>
    <row r="191850" spans="1:4" x14ac:dyDescent="0.3">
      <c r="A191850" s="2" t="s">
        <v>6</v>
      </c>
      <c r="B191850" s="2">
        <v>62939</v>
      </c>
      <c r="C191850" s="2" t="s">
        <v>6</v>
      </c>
      <c r="D191850" s="2" t="str">
        <f>VLOOKUP(C191850,'CROSS TABLE'!$A$2:$B$22,2,0)</f>
        <v>BUENAVENTURA</v>
      </c>
    </row>
    <row r="191851" spans="1:4" x14ac:dyDescent="0.3">
      <c r="A191851" s="3" t="s">
        <v>6</v>
      </c>
      <c r="B191851" s="3">
        <v>19206</v>
      </c>
      <c r="C191851" s="3" t="s">
        <v>6</v>
      </c>
      <c r="D191851" s="3" t="str">
        <f>VLOOKUP(C191851,'CROSS TABLE'!$A$2:$B$22,2,0)</f>
        <v>BUENAVENTURA</v>
      </c>
    </row>
    <row r="191852" spans="1:4" x14ac:dyDescent="0.3">
      <c r="A191852" s="2" t="s">
        <v>6</v>
      </c>
      <c r="B191852" s="2">
        <v>19608</v>
      </c>
      <c r="C191852" s="2" t="s">
        <v>6</v>
      </c>
      <c r="D191852" s="2" t="str">
        <f>VLOOKUP(C191852,'CROSS TABLE'!$A$2:$B$22,2,0)</f>
        <v>BUENAVENTURA</v>
      </c>
    </row>
    <row r="191853" spans="1:4" x14ac:dyDescent="0.3">
      <c r="A191853" s="3" t="s">
        <v>6</v>
      </c>
      <c r="B191853" s="3">
        <v>524744</v>
      </c>
      <c r="C191853" s="3" t="s">
        <v>6</v>
      </c>
      <c r="D191853" s="3" t="str">
        <f>VLOOKUP(C191853,'CROSS TABLE'!$A$2:$B$22,2,0)</f>
        <v>BUENAVENTURA</v>
      </c>
    </row>
    <row r="191854" spans="1:4" x14ac:dyDescent="0.3">
      <c r="A191854" s="2" t="s">
        <v>6</v>
      </c>
      <c r="B191854" s="2">
        <v>61407</v>
      </c>
      <c r="C191854" s="2" t="s">
        <v>6</v>
      </c>
      <c r="D191854" s="2" t="str">
        <f>VLOOKUP(C191854,'CROSS TABLE'!$A$2:$B$22,2,0)</f>
        <v>BUENAVENTURA</v>
      </c>
    </row>
    <row r="191855" spans="1:4" x14ac:dyDescent="0.3">
      <c r="A191855" s="3" t="s">
        <v>6</v>
      </c>
      <c r="B191855" s="3">
        <v>43200</v>
      </c>
      <c r="C191855" s="3" t="s">
        <v>6</v>
      </c>
      <c r="D191855" s="3" t="str">
        <f>VLOOKUP(C191855,'CROSS TABLE'!$A$2:$B$22,2,0)</f>
        <v>BUENAVENTURA</v>
      </c>
    </row>
    <row r="191856" spans="1:4" x14ac:dyDescent="0.3">
      <c r="A191856" s="2" t="s">
        <v>6</v>
      </c>
      <c r="B191856" s="2">
        <v>28800</v>
      </c>
      <c r="C191856" s="2" t="s">
        <v>6</v>
      </c>
      <c r="D191856" s="2" t="str">
        <f>VLOOKUP(C191856,'CROSS TABLE'!$A$2:$B$22,2,0)</f>
        <v>BUENAVENTURA</v>
      </c>
    </row>
    <row r="191857" spans="1:4" x14ac:dyDescent="0.3">
      <c r="A191857" s="3" t="s">
        <v>6</v>
      </c>
      <c r="B191857" s="3">
        <v>184680</v>
      </c>
      <c r="C191857" s="3" t="s">
        <v>6</v>
      </c>
      <c r="D191857" s="3" t="str">
        <f>VLOOKUP(C191857,'CROSS TABLE'!$A$2:$B$22,2,0)</f>
        <v>BUENAVENTURA</v>
      </c>
    </row>
    <row r="191858" spans="1:4" x14ac:dyDescent="0.3">
      <c r="A191858" s="2" t="s">
        <v>6</v>
      </c>
      <c r="B191858" s="2">
        <v>14400</v>
      </c>
      <c r="C191858" s="2" t="s">
        <v>6</v>
      </c>
      <c r="D191858" s="2" t="str">
        <f>VLOOKUP(C191858,'CROSS TABLE'!$A$2:$B$22,2,0)</f>
        <v>BUENAVENTURA</v>
      </c>
    </row>
    <row r="191859" spans="1:4" x14ac:dyDescent="0.3">
      <c r="A191859" s="3" t="s">
        <v>6</v>
      </c>
      <c r="B191859" s="3">
        <v>54011</v>
      </c>
      <c r="C191859" s="3" t="s">
        <v>6</v>
      </c>
      <c r="D191859" s="3" t="str">
        <f>VLOOKUP(C191859,'CROSS TABLE'!$A$2:$B$22,2,0)</f>
        <v>BUENAVENTURA</v>
      </c>
    </row>
    <row r="191860" spans="1:4" x14ac:dyDescent="0.3">
      <c r="A191860" s="2" t="s">
        <v>6</v>
      </c>
      <c r="B191860" s="2">
        <v>115205</v>
      </c>
      <c r="C191860" s="2" t="s">
        <v>6</v>
      </c>
      <c r="D191860" s="2" t="str">
        <f>VLOOKUP(C191860,'CROSS TABLE'!$A$2:$B$22,2,0)</f>
        <v>BUENAVENTURA</v>
      </c>
    </row>
    <row r="191861" spans="1:4" x14ac:dyDescent="0.3">
      <c r="A191861" s="3" t="s">
        <v>6</v>
      </c>
      <c r="B191861" s="3">
        <v>97891</v>
      </c>
      <c r="C191861" s="3" t="s">
        <v>6</v>
      </c>
      <c r="D191861" s="3" t="str">
        <f>VLOOKUP(C191861,'CROSS TABLE'!$A$2:$B$22,2,0)</f>
        <v>BUENAVENTURA</v>
      </c>
    </row>
    <row r="191862" spans="1:4" x14ac:dyDescent="0.3">
      <c r="A191862" s="2" t="s">
        <v>6</v>
      </c>
      <c r="B191862" s="2">
        <v>276558</v>
      </c>
      <c r="C191862" s="2" t="s">
        <v>6</v>
      </c>
      <c r="D191862" s="2" t="str">
        <f>VLOOKUP(C191862,'CROSS TABLE'!$A$2:$B$22,2,0)</f>
        <v>BUENAVENTURA</v>
      </c>
    </row>
    <row r="191863" spans="1:4" x14ac:dyDescent="0.3">
      <c r="A191863" s="3" t="s">
        <v>6</v>
      </c>
      <c r="B191863" s="3">
        <v>12209</v>
      </c>
      <c r="C191863" s="3" t="s">
        <v>6</v>
      </c>
      <c r="D191863" s="3" t="str">
        <f>VLOOKUP(C191863,'CROSS TABLE'!$A$2:$B$22,2,0)</f>
        <v>BUENAVENTURA</v>
      </c>
    </row>
    <row r="191864" spans="1:4" x14ac:dyDescent="0.3">
      <c r="A191864" s="2" t="s">
        <v>6</v>
      </c>
      <c r="B191864" s="2">
        <v>115449</v>
      </c>
      <c r="C191864" s="2" t="s">
        <v>6</v>
      </c>
      <c r="D191864" s="2" t="str">
        <f>VLOOKUP(C191864,'CROSS TABLE'!$A$2:$B$22,2,0)</f>
        <v>BUENAVENTURA</v>
      </c>
    </row>
    <row r="191865" spans="1:4" x14ac:dyDescent="0.3">
      <c r="A191865" s="3" t="s">
        <v>6</v>
      </c>
      <c r="B191865" s="3">
        <v>6658</v>
      </c>
      <c r="C191865" s="3" t="s">
        <v>6</v>
      </c>
      <c r="D191865" s="3" t="str">
        <f>VLOOKUP(C191865,'CROSS TABLE'!$A$2:$B$22,2,0)</f>
        <v>BUENAVENTURA</v>
      </c>
    </row>
    <row r="191866" spans="1:4" x14ac:dyDescent="0.3">
      <c r="A191866" s="2" t="s">
        <v>6</v>
      </c>
      <c r="B191866" s="2">
        <v>20972</v>
      </c>
      <c r="C191866" s="2" t="s">
        <v>6</v>
      </c>
      <c r="D191866" s="2" t="str">
        <f>VLOOKUP(C191866,'CROSS TABLE'!$A$2:$B$22,2,0)</f>
        <v>BUENAVENTURA</v>
      </c>
    </row>
    <row r="191867" spans="1:4" x14ac:dyDescent="0.3">
      <c r="A191867" s="3" t="s">
        <v>6</v>
      </c>
      <c r="B191867" s="3">
        <v>63033</v>
      </c>
      <c r="C191867" s="3" t="s">
        <v>6</v>
      </c>
      <c r="D191867" s="3" t="str">
        <f>VLOOKUP(C191867,'CROSS TABLE'!$A$2:$B$22,2,0)</f>
        <v>BUENAVENTURA</v>
      </c>
    </row>
    <row r="191868" spans="1:4" x14ac:dyDescent="0.3">
      <c r="A191868" s="2" t="s">
        <v>6</v>
      </c>
      <c r="B191868" s="2">
        <v>102580</v>
      </c>
      <c r="C191868" s="2" t="s">
        <v>6</v>
      </c>
      <c r="D191868" s="2" t="str">
        <f>VLOOKUP(C191868,'CROSS TABLE'!$A$2:$B$22,2,0)</f>
        <v>BUENAVENTURA</v>
      </c>
    </row>
    <row r="191869" spans="1:4" x14ac:dyDescent="0.3">
      <c r="A191869" s="3" t="s">
        <v>6</v>
      </c>
      <c r="B191869" s="3">
        <v>19897</v>
      </c>
      <c r="C191869" s="3" t="s">
        <v>6</v>
      </c>
      <c r="D191869" s="3" t="str">
        <f>VLOOKUP(C191869,'CROSS TABLE'!$A$2:$B$22,2,0)</f>
        <v>BUENAVENTURA</v>
      </c>
    </row>
    <row r="191870" spans="1:4" x14ac:dyDescent="0.3">
      <c r="A191870" s="2" t="s">
        <v>6</v>
      </c>
      <c r="B191870" s="2">
        <v>84610</v>
      </c>
      <c r="C191870" s="2" t="s">
        <v>6</v>
      </c>
      <c r="D191870" s="2" t="str">
        <f>VLOOKUP(C191870,'CROSS TABLE'!$A$2:$B$22,2,0)</f>
        <v>BUENAVENTURA</v>
      </c>
    </row>
    <row r="191871" spans="1:4" x14ac:dyDescent="0.3">
      <c r="A191871" s="3" t="s">
        <v>6</v>
      </c>
      <c r="B191871" s="3">
        <v>83915</v>
      </c>
      <c r="C191871" s="3" t="s">
        <v>6</v>
      </c>
      <c r="D191871" s="3" t="str">
        <f>VLOOKUP(C191871,'CROSS TABLE'!$A$2:$B$22,2,0)</f>
        <v>BUENAVENTURA</v>
      </c>
    </row>
    <row r="191872" spans="1:4" x14ac:dyDescent="0.3">
      <c r="A191872" s="2" t="s">
        <v>6</v>
      </c>
      <c r="B191872" s="2">
        <v>19218</v>
      </c>
      <c r="C191872" s="2" t="s">
        <v>6</v>
      </c>
      <c r="D191872" s="2" t="str">
        <f>VLOOKUP(C191872,'CROSS TABLE'!$A$2:$B$22,2,0)</f>
        <v>BUENAVENTURA</v>
      </c>
    </row>
    <row r="191873" spans="1:4" x14ac:dyDescent="0.3">
      <c r="A191873" s="3" t="s">
        <v>6</v>
      </c>
      <c r="B191873" s="3">
        <v>22500</v>
      </c>
      <c r="C191873" s="3" t="s">
        <v>6</v>
      </c>
      <c r="D191873" s="3" t="str">
        <f>VLOOKUP(C191873,'CROSS TABLE'!$A$2:$B$22,2,0)</f>
        <v>BUENAVENTURA</v>
      </c>
    </row>
    <row r="191874" spans="1:4" x14ac:dyDescent="0.3">
      <c r="A191874" s="2" t="s">
        <v>6</v>
      </c>
      <c r="B191874" s="2">
        <v>833067</v>
      </c>
      <c r="C191874" s="2" t="s">
        <v>6</v>
      </c>
      <c r="D191874" s="2" t="str">
        <f>VLOOKUP(C191874,'CROSS TABLE'!$A$2:$B$22,2,0)</f>
        <v>BUENAVENTURA</v>
      </c>
    </row>
    <row r="191875" spans="1:4" x14ac:dyDescent="0.3">
      <c r="A191875" s="3" t="s">
        <v>6</v>
      </c>
      <c r="B191875" s="3">
        <v>617000</v>
      </c>
      <c r="C191875" s="3" t="s">
        <v>6</v>
      </c>
      <c r="D191875" s="3" t="str">
        <f>VLOOKUP(C191875,'CROSS TABLE'!$A$2:$B$22,2,0)</f>
        <v>BUENAVENTURA</v>
      </c>
    </row>
    <row r="191876" spans="1:4" x14ac:dyDescent="0.3">
      <c r="A191876" s="2" t="s">
        <v>6</v>
      </c>
      <c r="B191876" s="2">
        <v>339000</v>
      </c>
      <c r="C191876" s="2" t="s">
        <v>6</v>
      </c>
      <c r="D191876" s="2" t="str">
        <f>VLOOKUP(C191876,'CROSS TABLE'!$A$2:$B$22,2,0)</f>
        <v>BUENAVENTURA</v>
      </c>
    </row>
    <row r="191877" spans="1:4" x14ac:dyDescent="0.3">
      <c r="A191877" s="3" t="s">
        <v>6</v>
      </c>
      <c r="B191877" s="3">
        <v>79500</v>
      </c>
      <c r="C191877" s="3" t="s">
        <v>6</v>
      </c>
      <c r="D191877" s="3" t="str">
        <f>VLOOKUP(C191877,'CROSS TABLE'!$A$2:$B$22,2,0)</f>
        <v>BUENAVENTURA</v>
      </c>
    </row>
    <row r="191878" spans="1:4" x14ac:dyDescent="0.3">
      <c r="A191878" s="2" t="s">
        <v>6</v>
      </c>
      <c r="B191878" s="2">
        <v>703500</v>
      </c>
      <c r="C191878" s="2" t="s">
        <v>6</v>
      </c>
      <c r="D191878" s="2" t="str">
        <f>VLOOKUP(C191878,'CROSS TABLE'!$A$2:$B$22,2,0)</f>
        <v>BUENAVENTURA</v>
      </c>
    </row>
    <row r="191879" spans="1:4" x14ac:dyDescent="0.3">
      <c r="A191879" s="3" t="s">
        <v>6</v>
      </c>
      <c r="B191879" s="3">
        <v>380000</v>
      </c>
      <c r="C191879" s="3" t="s">
        <v>6</v>
      </c>
      <c r="D191879" s="3" t="str">
        <f>VLOOKUP(C191879,'CROSS TABLE'!$A$2:$B$22,2,0)</f>
        <v>BUENAVENTURA</v>
      </c>
    </row>
    <row r="191880" spans="1:4" x14ac:dyDescent="0.3">
      <c r="A191880" s="2" t="s">
        <v>6</v>
      </c>
      <c r="B191880" s="2">
        <v>3974</v>
      </c>
      <c r="C191880" s="2" t="s">
        <v>6</v>
      </c>
      <c r="D191880" s="2" t="str">
        <f>VLOOKUP(C191880,'CROSS TABLE'!$A$2:$B$22,2,0)</f>
        <v>BUENAVENTURA</v>
      </c>
    </row>
    <row r="191881" spans="1:4" x14ac:dyDescent="0.3">
      <c r="A191881" s="3" t="s">
        <v>6</v>
      </c>
      <c r="B191881" s="3">
        <v>74950</v>
      </c>
      <c r="C191881" s="3" t="s">
        <v>6</v>
      </c>
      <c r="D191881" s="3" t="str">
        <f>VLOOKUP(C191881,'CROSS TABLE'!$A$2:$B$22,2,0)</f>
        <v>BUENAVENTURA</v>
      </c>
    </row>
    <row r="191882" spans="1:4" x14ac:dyDescent="0.3">
      <c r="A191882" s="2" t="s">
        <v>6</v>
      </c>
      <c r="B191882" s="2">
        <v>264900</v>
      </c>
      <c r="C191882" s="2" t="s">
        <v>6</v>
      </c>
      <c r="D191882" s="2" t="str">
        <f>VLOOKUP(C191882,'CROSS TABLE'!$A$2:$B$22,2,0)</f>
        <v>BUENAVENTURA</v>
      </c>
    </row>
    <row r="191883" spans="1:4" x14ac:dyDescent="0.3">
      <c r="A191883" s="3" t="s">
        <v>6</v>
      </c>
      <c r="B191883" s="3">
        <v>8082</v>
      </c>
      <c r="C191883" s="3" t="s">
        <v>6</v>
      </c>
      <c r="D191883" s="3" t="str">
        <f>VLOOKUP(C191883,'CROSS TABLE'!$A$2:$B$22,2,0)</f>
        <v>BUENAVENTURA</v>
      </c>
    </row>
    <row r="191884" spans="1:4" x14ac:dyDescent="0.3">
      <c r="A191884" s="2" t="s">
        <v>6</v>
      </c>
      <c r="B191884" s="2">
        <v>265000</v>
      </c>
      <c r="C191884" s="2" t="s">
        <v>6</v>
      </c>
      <c r="D191884" s="2" t="str">
        <f>VLOOKUP(C191884,'CROSS TABLE'!$A$2:$B$22,2,0)</f>
        <v>BUENAVENTURA</v>
      </c>
    </row>
    <row r="191885" spans="1:4" x14ac:dyDescent="0.3">
      <c r="A191885" s="3" t="s">
        <v>6</v>
      </c>
      <c r="B191885" s="3">
        <v>100000</v>
      </c>
      <c r="C191885" s="3" t="s">
        <v>6</v>
      </c>
      <c r="D191885" s="3" t="str">
        <f>VLOOKUP(C191885,'CROSS TABLE'!$A$2:$B$22,2,0)</f>
        <v>BUENAVENTURA</v>
      </c>
    </row>
    <row r="191886" spans="1:4" x14ac:dyDescent="0.3">
      <c r="A191886" s="2" t="s">
        <v>6</v>
      </c>
      <c r="B191886" s="2">
        <v>74975</v>
      </c>
      <c r="C191886" s="2" t="s">
        <v>6</v>
      </c>
      <c r="D191886" s="2" t="str">
        <f>VLOOKUP(C191886,'CROSS TABLE'!$A$2:$B$22,2,0)</f>
        <v>BUENAVENTURA</v>
      </c>
    </row>
    <row r="191887" spans="1:4" x14ac:dyDescent="0.3">
      <c r="A191887" s="3" t="s">
        <v>6</v>
      </c>
      <c r="B191887" s="3">
        <v>25000</v>
      </c>
      <c r="C191887" s="3" t="s">
        <v>6</v>
      </c>
      <c r="D191887" s="3" t="str">
        <f>VLOOKUP(C191887,'CROSS TABLE'!$A$2:$B$22,2,0)</f>
        <v>BUENAVENTURA</v>
      </c>
    </row>
    <row r="191888" spans="1:4" x14ac:dyDescent="0.3">
      <c r="A191888" s="2" t="s">
        <v>6</v>
      </c>
      <c r="B191888" s="2">
        <v>38380</v>
      </c>
      <c r="C191888" s="2" t="s">
        <v>6</v>
      </c>
      <c r="D191888" s="2" t="str">
        <f>VLOOKUP(C191888,'CROSS TABLE'!$A$2:$B$22,2,0)</f>
        <v>BUENAVENTURA</v>
      </c>
    </row>
    <row r="191889" spans="1:4" x14ac:dyDescent="0.3">
      <c r="A191889" s="3" t="s">
        <v>6</v>
      </c>
      <c r="B191889" s="3">
        <v>100000</v>
      </c>
      <c r="C191889" s="3" t="s">
        <v>6</v>
      </c>
      <c r="D191889" s="3" t="str">
        <f>VLOOKUP(C191889,'CROSS TABLE'!$A$2:$B$22,2,0)</f>
        <v>BUENAVENTURA</v>
      </c>
    </row>
    <row r="191890" spans="1:4" x14ac:dyDescent="0.3">
      <c r="A191890" s="2" t="s">
        <v>6</v>
      </c>
      <c r="B191890" s="2">
        <v>972</v>
      </c>
      <c r="C191890" s="2" t="s">
        <v>6</v>
      </c>
      <c r="D191890" s="2" t="str">
        <f>VLOOKUP(C191890,'CROSS TABLE'!$A$2:$B$22,2,0)</f>
        <v>BUENAVENTURA</v>
      </c>
    </row>
    <row r="191891" spans="1:4" x14ac:dyDescent="0.3">
      <c r="A191891" s="3" t="s">
        <v>6</v>
      </c>
      <c r="B191891" s="3">
        <v>522</v>
      </c>
      <c r="C191891" s="3" t="s">
        <v>6</v>
      </c>
      <c r="D191891" s="3" t="str">
        <f>VLOOKUP(C191891,'CROSS TABLE'!$A$2:$B$22,2,0)</f>
        <v>BUENAVENTURA</v>
      </c>
    </row>
    <row r="191892" spans="1:4" x14ac:dyDescent="0.3">
      <c r="A191892" s="2" t="s">
        <v>6</v>
      </c>
      <c r="B191892" s="2">
        <v>864</v>
      </c>
      <c r="C191892" s="2" t="s">
        <v>6</v>
      </c>
      <c r="D191892" s="2" t="str">
        <f>VLOOKUP(C191892,'CROSS TABLE'!$A$2:$B$22,2,0)</f>
        <v>BUENAVENTURA</v>
      </c>
    </row>
    <row r="191893" spans="1:4" x14ac:dyDescent="0.3">
      <c r="A191893" s="3" t="s">
        <v>6</v>
      </c>
      <c r="B191893" s="3">
        <v>120</v>
      </c>
      <c r="C191893" s="3" t="s">
        <v>6</v>
      </c>
      <c r="D191893" s="3" t="str">
        <f>VLOOKUP(C191893,'CROSS TABLE'!$A$2:$B$22,2,0)</f>
        <v>BUENAVENTURA</v>
      </c>
    </row>
    <row r="191894" spans="1:4" x14ac:dyDescent="0.3">
      <c r="A191894" s="2" t="s">
        <v>6</v>
      </c>
      <c r="B191894" s="2">
        <v>489</v>
      </c>
      <c r="C191894" s="2" t="s">
        <v>6</v>
      </c>
      <c r="D191894" s="2" t="str">
        <f>VLOOKUP(C191894,'CROSS TABLE'!$A$2:$B$22,2,0)</f>
        <v>BUENAVENTURA</v>
      </c>
    </row>
    <row r="191895" spans="1:4" x14ac:dyDescent="0.3">
      <c r="A191895" s="3" t="s">
        <v>6</v>
      </c>
      <c r="B191895" s="3">
        <v>940</v>
      </c>
      <c r="C191895" s="3" t="s">
        <v>6</v>
      </c>
      <c r="D191895" s="3" t="str">
        <f>VLOOKUP(C191895,'CROSS TABLE'!$A$2:$B$22,2,0)</f>
        <v>BUENAVENTURA</v>
      </c>
    </row>
    <row r="191896" spans="1:4" x14ac:dyDescent="0.3">
      <c r="A191896" s="2" t="s">
        <v>6</v>
      </c>
      <c r="B191896" s="2">
        <v>518</v>
      </c>
      <c r="C191896" s="2" t="s">
        <v>6</v>
      </c>
      <c r="D191896" s="2" t="str">
        <f>VLOOKUP(C191896,'CROSS TABLE'!$A$2:$B$22,2,0)</f>
        <v>BUENAVENTURA</v>
      </c>
    </row>
    <row r="191897" spans="1:4" x14ac:dyDescent="0.3">
      <c r="A191897" s="3" t="s">
        <v>6</v>
      </c>
      <c r="B191897" s="3">
        <v>120</v>
      </c>
      <c r="C191897" s="3" t="s">
        <v>6</v>
      </c>
      <c r="D191897" s="3" t="str">
        <f>VLOOKUP(C191897,'CROSS TABLE'!$A$2:$B$22,2,0)</f>
        <v>BUENAVENTURA</v>
      </c>
    </row>
    <row r="191898" spans="1:4" x14ac:dyDescent="0.3">
      <c r="A191898" s="2" t="s">
        <v>6</v>
      </c>
      <c r="B191898" s="2">
        <v>7438</v>
      </c>
      <c r="C191898" s="2" t="s">
        <v>6</v>
      </c>
      <c r="D191898" s="2" t="str">
        <f>VLOOKUP(C191898,'CROSS TABLE'!$A$2:$B$22,2,0)</f>
        <v>BUENAVENTURA</v>
      </c>
    </row>
    <row r="191899" spans="1:4" x14ac:dyDescent="0.3">
      <c r="A191899" s="3" t="s">
        <v>6</v>
      </c>
      <c r="B191899" s="3">
        <v>696</v>
      </c>
      <c r="C191899" s="3" t="s">
        <v>6</v>
      </c>
      <c r="D191899" s="3" t="str">
        <f>VLOOKUP(C191899,'CROSS TABLE'!$A$2:$B$22,2,0)</f>
        <v>BUENAVENTURA</v>
      </c>
    </row>
    <row r="191900" spans="1:4" x14ac:dyDescent="0.3">
      <c r="A191900" s="2" t="s">
        <v>6</v>
      </c>
      <c r="B191900" s="2">
        <v>880</v>
      </c>
      <c r="C191900" s="2" t="s">
        <v>6</v>
      </c>
      <c r="D191900" s="2" t="str">
        <f>VLOOKUP(C191900,'CROSS TABLE'!$A$2:$B$22,2,0)</f>
        <v>BUENAVENTURA</v>
      </c>
    </row>
    <row r="191901" spans="1:4" x14ac:dyDescent="0.3">
      <c r="A191901" s="3" t="s">
        <v>6</v>
      </c>
      <c r="B191901" s="3">
        <v>600</v>
      </c>
      <c r="C191901" s="3" t="s">
        <v>6</v>
      </c>
      <c r="D191901" s="3" t="str">
        <f>VLOOKUP(C191901,'CROSS TABLE'!$A$2:$B$22,2,0)</f>
        <v>BUENAVENTURA</v>
      </c>
    </row>
    <row r="191902" spans="1:4" x14ac:dyDescent="0.3">
      <c r="A191902" s="2" t="s">
        <v>6</v>
      </c>
      <c r="B191902" s="2">
        <v>270</v>
      </c>
      <c r="C191902" s="2" t="s">
        <v>6</v>
      </c>
      <c r="D191902" s="2" t="str">
        <f>VLOOKUP(C191902,'CROSS TABLE'!$A$2:$B$22,2,0)</f>
        <v>BUENAVENTURA</v>
      </c>
    </row>
    <row r="191903" spans="1:4" x14ac:dyDescent="0.3">
      <c r="A191903" s="3" t="s">
        <v>6</v>
      </c>
      <c r="B191903" s="3">
        <v>315</v>
      </c>
      <c r="C191903" s="3" t="s">
        <v>6</v>
      </c>
      <c r="D191903" s="3" t="str">
        <f>VLOOKUP(C191903,'CROSS TABLE'!$A$2:$B$22,2,0)</f>
        <v>BUENAVENTURA</v>
      </c>
    </row>
    <row r="191904" spans="1:4" x14ac:dyDescent="0.3">
      <c r="A191904" s="2" t="s">
        <v>6</v>
      </c>
      <c r="B191904" s="2">
        <v>252</v>
      </c>
      <c r="C191904" s="2" t="s">
        <v>6</v>
      </c>
      <c r="D191904" s="2" t="str">
        <f>VLOOKUP(C191904,'CROSS TABLE'!$A$2:$B$22,2,0)</f>
        <v>BUENAVENTURA</v>
      </c>
    </row>
    <row r="191905" spans="1:4" x14ac:dyDescent="0.3">
      <c r="A191905" s="3" t="s">
        <v>6</v>
      </c>
      <c r="B191905" s="3">
        <v>432</v>
      </c>
      <c r="C191905" s="3" t="s">
        <v>6</v>
      </c>
      <c r="D191905" s="3" t="str">
        <f>VLOOKUP(C191905,'CROSS TABLE'!$A$2:$B$22,2,0)</f>
        <v>BUENAVENTURA</v>
      </c>
    </row>
    <row r="191906" spans="1:4" x14ac:dyDescent="0.3">
      <c r="A191906" s="2" t="s">
        <v>6</v>
      </c>
      <c r="B191906" s="2">
        <v>117</v>
      </c>
      <c r="C191906" s="2" t="s">
        <v>6</v>
      </c>
      <c r="D191906" s="2" t="str">
        <f>VLOOKUP(C191906,'CROSS TABLE'!$A$2:$B$22,2,0)</f>
        <v>BUENAVENTURA</v>
      </c>
    </row>
    <row r="191907" spans="1:4" x14ac:dyDescent="0.3">
      <c r="A191907" s="3" t="s">
        <v>6</v>
      </c>
      <c r="B191907" s="3">
        <v>14526</v>
      </c>
      <c r="C191907" s="3" t="s">
        <v>6</v>
      </c>
      <c r="D191907" s="3" t="str">
        <f>VLOOKUP(C191907,'CROSS TABLE'!$A$2:$B$22,2,0)</f>
        <v>BUENAVENTURA</v>
      </c>
    </row>
    <row r="191908" spans="1:4" x14ac:dyDescent="0.3">
      <c r="A191908" s="2" t="s">
        <v>6</v>
      </c>
      <c r="B191908" s="2">
        <v>11520</v>
      </c>
      <c r="C191908" s="2" t="s">
        <v>6</v>
      </c>
      <c r="D191908" s="2" t="str">
        <f>VLOOKUP(C191908,'CROSS TABLE'!$A$2:$B$22,2,0)</f>
        <v>BUENAVENTURA</v>
      </c>
    </row>
    <row r="191909" spans="1:4" x14ac:dyDescent="0.3">
      <c r="A191909" s="3" t="s">
        <v>6</v>
      </c>
      <c r="B191909" s="3">
        <v>6758</v>
      </c>
      <c r="C191909" s="3" t="s">
        <v>6</v>
      </c>
      <c r="D191909" s="3" t="str">
        <f>VLOOKUP(C191909,'CROSS TABLE'!$A$2:$B$22,2,0)</f>
        <v>BUENAVENTURA</v>
      </c>
    </row>
    <row r="191910" spans="1:4" x14ac:dyDescent="0.3">
      <c r="A191910" s="2" t="s">
        <v>6</v>
      </c>
      <c r="B191910" s="2">
        <v>107755</v>
      </c>
      <c r="C191910" s="2" t="s">
        <v>6</v>
      </c>
      <c r="D191910" s="2" t="str">
        <f>VLOOKUP(C191910,'CROSS TABLE'!$A$2:$B$22,2,0)</f>
        <v>BUENAVENTURA</v>
      </c>
    </row>
    <row r="191911" spans="1:4" x14ac:dyDescent="0.3">
      <c r="A191911" s="3" t="s">
        <v>6</v>
      </c>
      <c r="B191911" s="3">
        <v>370</v>
      </c>
      <c r="C191911" s="3" t="s">
        <v>6</v>
      </c>
      <c r="D191911" s="3" t="str">
        <f>VLOOKUP(C191911,'CROSS TABLE'!$A$2:$B$22,2,0)</f>
        <v>BUENAVENTURA</v>
      </c>
    </row>
    <row r="191912" spans="1:4" x14ac:dyDescent="0.3">
      <c r="A191912" s="2" t="s">
        <v>6</v>
      </c>
      <c r="B191912" s="2">
        <v>200</v>
      </c>
      <c r="C191912" s="2" t="s">
        <v>6</v>
      </c>
      <c r="D191912" s="2" t="str">
        <f>VLOOKUP(C191912,'CROSS TABLE'!$A$2:$B$22,2,0)</f>
        <v>BUENAVENTURA</v>
      </c>
    </row>
    <row r="191913" spans="1:4" x14ac:dyDescent="0.3">
      <c r="A191913" s="3" t="s">
        <v>6</v>
      </c>
      <c r="B191913" s="3">
        <v>350</v>
      </c>
      <c r="C191913" s="3" t="s">
        <v>6</v>
      </c>
      <c r="D191913" s="3" t="str">
        <f>VLOOKUP(C191913,'CROSS TABLE'!$A$2:$B$22,2,0)</f>
        <v>BUENAVENTURA</v>
      </c>
    </row>
    <row r="191914" spans="1:4" x14ac:dyDescent="0.3">
      <c r="A191914" s="2" t="s">
        <v>6</v>
      </c>
      <c r="B191914" s="2">
        <v>350</v>
      </c>
      <c r="C191914" s="2" t="s">
        <v>6</v>
      </c>
      <c r="D191914" s="2" t="str">
        <f>VLOOKUP(C191914,'CROSS TABLE'!$A$2:$B$22,2,0)</f>
        <v>BUENAVENTURA</v>
      </c>
    </row>
    <row r="191915" spans="1:4" x14ac:dyDescent="0.3">
      <c r="A191915" s="3" t="s">
        <v>6</v>
      </c>
      <c r="B191915" s="3">
        <v>360</v>
      </c>
      <c r="C191915" s="3" t="s">
        <v>6</v>
      </c>
      <c r="D191915" s="3" t="str">
        <f>VLOOKUP(C191915,'CROSS TABLE'!$A$2:$B$22,2,0)</f>
        <v>BUENAVENTURA</v>
      </c>
    </row>
    <row r="191916" spans="1:4" x14ac:dyDescent="0.3">
      <c r="A191916" s="2" t="s">
        <v>6</v>
      </c>
      <c r="B191916" s="2">
        <v>380</v>
      </c>
      <c r="C191916" s="2" t="s">
        <v>6</v>
      </c>
      <c r="D191916" s="2" t="str">
        <f>VLOOKUP(C191916,'CROSS TABLE'!$A$2:$B$22,2,0)</f>
        <v>BUENAVENTURA</v>
      </c>
    </row>
    <row r="191917" spans="1:4" x14ac:dyDescent="0.3">
      <c r="A191917" s="3" t="s">
        <v>6</v>
      </c>
      <c r="B191917" s="3">
        <v>30</v>
      </c>
      <c r="C191917" s="3" t="s">
        <v>6</v>
      </c>
      <c r="D191917" s="3" t="str">
        <f>VLOOKUP(C191917,'CROSS TABLE'!$A$2:$B$22,2,0)</f>
        <v>BUENAVENTURA</v>
      </c>
    </row>
    <row r="191918" spans="1:4" x14ac:dyDescent="0.3">
      <c r="A191918" s="2" t="s">
        <v>6</v>
      </c>
      <c r="B191918" s="2">
        <v>64289</v>
      </c>
      <c r="C191918" s="2" t="s">
        <v>6</v>
      </c>
      <c r="D191918" s="2" t="str">
        <f>VLOOKUP(C191918,'CROSS TABLE'!$A$2:$B$22,2,0)</f>
        <v>BUENAVENTURA</v>
      </c>
    </row>
    <row r="191919" spans="1:4" x14ac:dyDescent="0.3">
      <c r="A191919" s="3" t="s">
        <v>6</v>
      </c>
      <c r="B191919" s="3">
        <v>1000</v>
      </c>
      <c r="C191919" s="3" t="s">
        <v>6</v>
      </c>
      <c r="D191919" s="3" t="str">
        <f>VLOOKUP(C191919,'CROSS TABLE'!$A$2:$B$22,2,0)</f>
        <v>BUENAVENTURA</v>
      </c>
    </row>
    <row r="191920" spans="1:4" x14ac:dyDescent="0.3">
      <c r="A191920" s="2" t="s">
        <v>6</v>
      </c>
      <c r="B191920" s="2">
        <v>75</v>
      </c>
      <c r="C191920" s="2" t="s">
        <v>6</v>
      </c>
      <c r="D191920" s="2" t="str">
        <f>VLOOKUP(C191920,'CROSS TABLE'!$A$2:$B$22,2,0)</f>
        <v>BUENAVENTURA</v>
      </c>
    </row>
    <row r="191921" spans="1:4" x14ac:dyDescent="0.3">
      <c r="A191921" s="3" t="s">
        <v>6</v>
      </c>
      <c r="B191921" s="3">
        <v>25380</v>
      </c>
      <c r="C191921" s="3" t="s">
        <v>6</v>
      </c>
      <c r="D191921" s="3" t="str">
        <f>VLOOKUP(C191921,'CROSS TABLE'!$A$2:$B$22,2,0)</f>
        <v>BUENAVENTURA</v>
      </c>
    </row>
    <row r="191922" spans="1:4" x14ac:dyDescent="0.3">
      <c r="A191922" s="2" t="s">
        <v>6</v>
      </c>
      <c r="B191922" s="2">
        <v>38526</v>
      </c>
      <c r="C191922" s="2" t="s">
        <v>6</v>
      </c>
      <c r="D191922" s="2" t="str">
        <f>VLOOKUP(C191922,'CROSS TABLE'!$A$2:$B$22,2,0)</f>
        <v>BUENAVENTURA</v>
      </c>
    </row>
    <row r="191923" spans="1:4" x14ac:dyDescent="0.3">
      <c r="A191923" s="3" t="s">
        <v>6</v>
      </c>
      <c r="B191923" s="3">
        <v>19950</v>
      </c>
      <c r="C191923" s="3" t="s">
        <v>6</v>
      </c>
      <c r="D191923" s="3" t="str">
        <f>VLOOKUP(C191923,'CROSS TABLE'!$A$2:$B$22,2,0)</f>
        <v>BUENAVENTURA</v>
      </c>
    </row>
    <row r="191924" spans="1:4" x14ac:dyDescent="0.3">
      <c r="A191924" s="2" t="s">
        <v>6</v>
      </c>
      <c r="B191924" s="2">
        <v>19460</v>
      </c>
      <c r="C191924" s="2" t="s">
        <v>6</v>
      </c>
      <c r="D191924" s="2" t="str">
        <f>VLOOKUP(C191924,'CROSS TABLE'!$A$2:$B$22,2,0)</f>
        <v>BUENAVENTURA</v>
      </c>
    </row>
    <row r="191925" spans="1:4" x14ac:dyDescent="0.3">
      <c r="A191925" s="3" t="s">
        <v>6</v>
      </c>
      <c r="B191925" s="3">
        <v>19983</v>
      </c>
      <c r="C191925" s="3" t="s">
        <v>6</v>
      </c>
      <c r="D191925" s="3" t="str">
        <f>VLOOKUP(C191925,'CROSS TABLE'!$A$2:$B$22,2,0)</f>
        <v>BUENAVENTURA</v>
      </c>
    </row>
    <row r="191926" spans="1:4" x14ac:dyDescent="0.3">
      <c r="A191926" s="2" t="s">
        <v>6</v>
      </c>
      <c r="B191926" s="2">
        <v>19303</v>
      </c>
      <c r="C191926" s="2" t="s">
        <v>6</v>
      </c>
      <c r="D191926" s="2" t="str">
        <f>VLOOKUP(C191926,'CROSS TABLE'!$A$2:$B$22,2,0)</f>
        <v>BUENAVENTURA</v>
      </c>
    </row>
    <row r="191927" spans="1:4" x14ac:dyDescent="0.3">
      <c r="A191927" s="3" t="s">
        <v>6</v>
      </c>
      <c r="B191927" s="3">
        <v>44000</v>
      </c>
      <c r="C191927" s="3" t="s">
        <v>6</v>
      </c>
      <c r="D191927" s="3" t="str">
        <f>VLOOKUP(C191927,'CROSS TABLE'!$A$2:$B$22,2,0)</f>
        <v>BUENAVENTURA</v>
      </c>
    </row>
    <row r="191928" spans="1:4" x14ac:dyDescent="0.3">
      <c r="A191928" s="2" t="s">
        <v>6</v>
      </c>
      <c r="B191928" s="2">
        <v>23469</v>
      </c>
      <c r="C191928" s="2" t="s">
        <v>6</v>
      </c>
      <c r="D191928" s="2" t="str">
        <f>VLOOKUP(C191928,'CROSS TABLE'!$A$2:$B$22,2,0)</f>
        <v>BUENAVENTURA</v>
      </c>
    </row>
    <row r="191929" spans="1:4" x14ac:dyDescent="0.3">
      <c r="A191929" s="3" t="s">
        <v>6</v>
      </c>
      <c r="B191929" s="3">
        <v>21696</v>
      </c>
      <c r="C191929" s="3" t="s">
        <v>6</v>
      </c>
      <c r="D191929" s="3" t="str">
        <f>VLOOKUP(C191929,'CROSS TABLE'!$A$2:$B$22,2,0)</f>
        <v>BUENAVENTURA</v>
      </c>
    </row>
    <row r="191930" spans="1:4" x14ac:dyDescent="0.3">
      <c r="A191930" s="2" t="s">
        <v>6</v>
      </c>
      <c r="B191930" s="2">
        <v>33000000</v>
      </c>
      <c r="C191930" s="2" t="s">
        <v>6</v>
      </c>
      <c r="D191930" s="2" t="str">
        <f>VLOOKUP(C191930,'CROSS TABLE'!$A$2:$B$22,2,0)</f>
        <v>BUENAVENTURA</v>
      </c>
    </row>
    <row r="191931" spans="1:4" x14ac:dyDescent="0.3">
      <c r="A191931" s="3" t="s">
        <v>6</v>
      </c>
      <c r="B191931" s="3">
        <v>4000</v>
      </c>
      <c r="C191931" s="3" t="s">
        <v>6</v>
      </c>
      <c r="D191931" s="3" t="str">
        <f>VLOOKUP(C191931,'CROSS TABLE'!$A$2:$B$22,2,0)</f>
        <v>BUENAVENTURA</v>
      </c>
    </row>
    <row r="191932" spans="1:4" x14ac:dyDescent="0.3">
      <c r="A191932" s="2" t="s">
        <v>6</v>
      </c>
      <c r="B191932" s="2">
        <v>20000</v>
      </c>
      <c r="C191932" s="2" t="s">
        <v>6</v>
      </c>
      <c r="D191932" s="2" t="str">
        <f>VLOOKUP(C191932,'CROSS TABLE'!$A$2:$B$22,2,0)</f>
        <v>BUENAVENTURA</v>
      </c>
    </row>
    <row r="191933" spans="1:4" x14ac:dyDescent="0.3">
      <c r="A191933" s="3" t="s">
        <v>6</v>
      </c>
      <c r="B191933" s="3">
        <v>4766</v>
      </c>
      <c r="C191933" s="3" t="s">
        <v>6</v>
      </c>
      <c r="D191933" s="3" t="str">
        <f>VLOOKUP(C191933,'CROSS TABLE'!$A$2:$B$22,2,0)</f>
        <v>BUENAVENTURA</v>
      </c>
    </row>
    <row r="191934" spans="1:4" x14ac:dyDescent="0.3">
      <c r="A191934" s="2" t="s">
        <v>6</v>
      </c>
      <c r="B191934" s="2">
        <v>4999</v>
      </c>
      <c r="C191934" s="2" t="s">
        <v>6</v>
      </c>
      <c r="D191934" s="2" t="str">
        <f>VLOOKUP(C191934,'CROSS TABLE'!$A$2:$B$22,2,0)</f>
        <v>BUENAVENTURA</v>
      </c>
    </row>
    <row r="191935" spans="1:4" x14ac:dyDescent="0.3">
      <c r="A191935" s="3" t="s">
        <v>6</v>
      </c>
      <c r="B191935" s="3">
        <v>16962</v>
      </c>
      <c r="C191935" s="3" t="s">
        <v>6</v>
      </c>
      <c r="D191935" s="3" t="str">
        <f>VLOOKUP(C191935,'CROSS TABLE'!$A$2:$B$22,2,0)</f>
        <v>BUENAVENTURA</v>
      </c>
    </row>
    <row r="191936" spans="1:4" x14ac:dyDescent="0.3">
      <c r="A191936" s="2" t="s">
        <v>6</v>
      </c>
      <c r="B191936" s="2">
        <v>19232</v>
      </c>
      <c r="C191936" s="2" t="s">
        <v>6</v>
      </c>
      <c r="D191936" s="2" t="str">
        <f>VLOOKUP(C191936,'CROSS TABLE'!$A$2:$B$22,2,0)</f>
        <v>BUENAVENTURA</v>
      </c>
    </row>
    <row r="191937" spans="1:4" x14ac:dyDescent="0.3">
      <c r="A191937" s="3" t="s">
        <v>6</v>
      </c>
      <c r="B191937" s="3">
        <v>353</v>
      </c>
      <c r="C191937" s="3" t="s">
        <v>6</v>
      </c>
      <c r="D191937" s="3" t="str">
        <f>VLOOKUP(C191937,'CROSS TABLE'!$A$2:$B$22,2,0)</f>
        <v>BUENAVENTURA</v>
      </c>
    </row>
    <row r="191938" spans="1:4" x14ac:dyDescent="0.3">
      <c r="A191938" s="2" t="s">
        <v>6</v>
      </c>
      <c r="B191938" s="2">
        <v>561</v>
      </c>
      <c r="C191938" s="2" t="s">
        <v>6</v>
      </c>
      <c r="D191938" s="2" t="str">
        <f>VLOOKUP(C191938,'CROSS TABLE'!$A$2:$B$22,2,0)</f>
        <v>BUENAVENTURA</v>
      </c>
    </row>
    <row r="191939" spans="1:4" x14ac:dyDescent="0.3">
      <c r="A191939" s="3" t="s">
        <v>6</v>
      </c>
      <c r="B191939" s="3">
        <v>38</v>
      </c>
      <c r="C191939" s="3" t="s">
        <v>6</v>
      </c>
      <c r="D191939" s="3" t="str">
        <f>VLOOKUP(C191939,'CROSS TABLE'!$A$2:$B$22,2,0)</f>
        <v>BUENAVENTURA</v>
      </c>
    </row>
    <row r="191940" spans="1:4" x14ac:dyDescent="0.3">
      <c r="A191940" s="2" t="s">
        <v>6</v>
      </c>
      <c r="B191940" s="2">
        <v>28</v>
      </c>
      <c r="C191940" s="2" t="s">
        <v>6</v>
      </c>
      <c r="D191940" s="2" t="str">
        <f>VLOOKUP(C191940,'CROSS TABLE'!$A$2:$B$22,2,0)</f>
        <v>BUENAVENTURA</v>
      </c>
    </row>
    <row r="191941" spans="1:4" x14ac:dyDescent="0.3">
      <c r="A191941" s="3" t="s">
        <v>6</v>
      </c>
      <c r="B191941" s="3">
        <v>37782</v>
      </c>
      <c r="C191941" s="3" t="s">
        <v>6</v>
      </c>
      <c r="D191941" s="3" t="str">
        <f>VLOOKUP(C191941,'CROSS TABLE'!$A$2:$B$22,2,0)</f>
        <v>BUENAVENTURA</v>
      </c>
    </row>
    <row r="191942" spans="1:4" x14ac:dyDescent="0.3">
      <c r="A191942" s="2" t="s">
        <v>6</v>
      </c>
      <c r="B191942" s="2">
        <v>86</v>
      </c>
      <c r="C191942" s="2" t="s">
        <v>6</v>
      </c>
      <c r="D191942" s="2" t="str">
        <f>VLOOKUP(C191942,'CROSS TABLE'!$A$2:$B$22,2,0)</f>
        <v>BUENAVENTURA</v>
      </c>
    </row>
    <row r="191943" spans="1:4" x14ac:dyDescent="0.3">
      <c r="A191943" s="3" t="s">
        <v>6</v>
      </c>
      <c r="B191943" s="3">
        <v>20000</v>
      </c>
      <c r="C191943" s="3" t="s">
        <v>6</v>
      </c>
      <c r="D191943" s="3" t="str">
        <f>VLOOKUP(C191943,'CROSS TABLE'!$A$2:$B$22,2,0)</f>
        <v>BUENAVENTURA</v>
      </c>
    </row>
    <row r="191944" spans="1:4" x14ac:dyDescent="0.3">
      <c r="A191944" s="2" t="s">
        <v>6</v>
      </c>
      <c r="B191944" s="2">
        <v>20000</v>
      </c>
      <c r="C191944" s="2" t="s">
        <v>6</v>
      </c>
      <c r="D191944" s="2" t="str">
        <f>VLOOKUP(C191944,'CROSS TABLE'!$A$2:$B$22,2,0)</f>
        <v>BUENAVENTURA</v>
      </c>
    </row>
    <row r="191945" spans="1:4" x14ac:dyDescent="0.3">
      <c r="A191945" s="3" t="s">
        <v>6</v>
      </c>
      <c r="B191945" s="3">
        <v>18985</v>
      </c>
      <c r="C191945" s="3" t="s">
        <v>6</v>
      </c>
      <c r="D191945" s="3" t="str">
        <f>VLOOKUP(C191945,'CROSS TABLE'!$A$2:$B$22,2,0)</f>
        <v>BUENAVENTURA</v>
      </c>
    </row>
    <row r="191946" spans="1:4" x14ac:dyDescent="0.3">
      <c r="A191946" s="2" t="s">
        <v>6</v>
      </c>
      <c r="B191946" s="2">
        <v>38297</v>
      </c>
      <c r="C191946" s="2" t="s">
        <v>6</v>
      </c>
      <c r="D191946" s="2" t="str">
        <f>VLOOKUP(C191946,'CROSS TABLE'!$A$2:$B$22,2,0)</f>
        <v>BUENAVENTURA</v>
      </c>
    </row>
    <row r="191947" spans="1:4" x14ac:dyDescent="0.3">
      <c r="A191947" s="3" t="s">
        <v>6</v>
      </c>
      <c r="B191947" s="3">
        <v>76592</v>
      </c>
      <c r="C191947" s="3" t="s">
        <v>6</v>
      </c>
      <c r="D191947" s="3" t="str">
        <f>VLOOKUP(C191947,'CROSS TABLE'!$A$2:$B$22,2,0)</f>
        <v>BUENAVENTURA</v>
      </c>
    </row>
    <row r="191948" spans="1:4" x14ac:dyDescent="0.3">
      <c r="A191948" s="2" t="s">
        <v>6</v>
      </c>
      <c r="B191948" s="2">
        <v>19926</v>
      </c>
      <c r="C191948" s="2" t="s">
        <v>6</v>
      </c>
      <c r="D191948" s="2" t="str">
        <f>VLOOKUP(C191948,'CROSS TABLE'!$A$2:$B$22,2,0)</f>
        <v>BUENAVENTURA</v>
      </c>
    </row>
    <row r="191949" spans="1:4" x14ac:dyDescent="0.3">
      <c r="A191949" s="3" t="s">
        <v>6</v>
      </c>
      <c r="B191949" s="3">
        <v>97284</v>
      </c>
      <c r="C191949" s="3" t="s">
        <v>6</v>
      </c>
      <c r="D191949" s="3" t="str">
        <f>VLOOKUP(C191949,'CROSS TABLE'!$A$2:$B$22,2,0)</f>
        <v>BUENAVENTURA</v>
      </c>
    </row>
    <row r="191950" spans="1:4" x14ac:dyDescent="0.3">
      <c r="A191950" s="2" t="s">
        <v>6</v>
      </c>
      <c r="B191950" s="2">
        <v>39973</v>
      </c>
      <c r="C191950" s="2" t="s">
        <v>6</v>
      </c>
      <c r="D191950" s="2" t="str">
        <f>VLOOKUP(C191950,'CROSS TABLE'!$A$2:$B$22,2,0)</f>
        <v>BUENAVENTURA</v>
      </c>
    </row>
    <row r="191951" spans="1:4" x14ac:dyDescent="0.3">
      <c r="A191951" s="3" t="s">
        <v>6</v>
      </c>
      <c r="B191951" s="3">
        <v>19250</v>
      </c>
      <c r="C191951" s="3" t="s">
        <v>6</v>
      </c>
      <c r="D191951" s="3" t="str">
        <f>VLOOKUP(C191951,'CROSS TABLE'!$A$2:$B$22,2,0)</f>
        <v>BUENAVENTURA</v>
      </c>
    </row>
    <row r="191952" spans="1:4" x14ac:dyDescent="0.3">
      <c r="A191952" s="2" t="s">
        <v>6</v>
      </c>
      <c r="B191952" s="2">
        <v>124000</v>
      </c>
      <c r="C191952" s="2" t="s">
        <v>6</v>
      </c>
      <c r="D191952" s="2" t="str">
        <f>VLOOKUP(C191952,'CROSS TABLE'!$A$2:$B$22,2,0)</f>
        <v>BUENAVENTURA</v>
      </c>
    </row>
    <row r="191953" spans="1:4" x14ac:dyDescent="0.3">
      <c r="A191953" s="3" t="s">
        <v>6</v>
      </c>
      <c r="B191953" s="3">
        <v>44000</v>
      </c>
      <c r="C191953" s="3" t="s">
        <v>6</v>
      </c>
      <c r="D191953" s="3" t="str">
        <f>VLOOKUP(C191953,'CROSS TABLE'!$A$2:$B$22,2,0)</f>
        <v>BUENAVENTURA</v>
      </c>
    </row>
    <row r="191954" spans="1:4" x14ac:dyDescent="0.3">
      <c r="A191954" s="2" t="s">
        <v>6</v>
      </c>
      <c r="B191954" s="2">
        <v>272368</v>
      </c>
      <c r="C191954" s="2" t="s">
        <v>6</v>
      </c>
      <c r="D191954" s="2" t="str">
        <f>VLOOKUP(C191954,'CROSS TABLE'!$A$2:$B$22,2,0)</f>
        <v>BUENAVENTURA</v>
      </c>
    </row>
    <row r="191955" spans="1:4" x14ac:dyDescent="0.3">
      <c r="A191955" s="3" t="s">
        <v>6</v>
      </c>
      <c r="B191955" s="3">
        <v>61264</v>
      </c>
      <c r="C191955" s="3" t="s">
        <v>6</v>
      </c>
      <c r="D191955" s="3" t="str">
        <f>VLOOKUP(C191955,'CROSS TABLE'!$A$2:$B$22,2,0)</f>
        <v>BUENAVENTURA</v>
      </c>
    </row>
    <row r="191956" spans="1:4" x14ac:dyDescent="0.3">
      <c r="A191956" s="2" t="s">
        <v>6</v>
      </c>
      <c r="B191956" s="2">
        <v>18827</v>
      </c>
      <c r="C191956" s="2" t="s">
        <v>6</v>
      </c>
      <c r="D191956" s="2" t="str">
        <f>VLOOKUP(C191956,'CROSS TABLE'!$A$2:$B$22,2,0)</f>
        <v>BUENAVENTURA</v>
      </c>
    </row>
    <row r="191957" spans="1:4" x14ac:dyDescent="0.3">
      <c r="A191957" s="3" t="s">
        <v>6</v>
      </c>
      <c r="B191957" s="3">
        <v>6070</v>
      </c>
      <c r="C191957" s="3" t="s">
        <v>6</v>
      </c>
      <c r="D191957" s="3" t="str">
        <f>VLOOKUP(C191957,'CROSS TABLE'!$A$2:$B$22,2,0)</f>
        <v>BUENAVENTURA</v>
      </c>
    </row>
    <row r="191958" spans="1:4" x14ac:dyDescent="0.3">
      <c r="A191958" s="2" t="s">
        <v>6</v>
      </c>
      <c r="B191958" s="2">
        <v>69632</v>
      </c>
      <c r="C191958" s="2" t="s">
        <v>6</v>
      </c>
      <c r="D191958" s="2" t="str">
        <f>VLOOKUP(C191958,'CROSS TABLE'!$A$2:$B$22,2,0)</f>
        <v>BUENAVENTURA</v>
      </c>
    </row>
    <row r="191959" spans="1:4" x14ac:dyDescent="0.3">
      <c r="A191959" s="3" t="s">
        <v>6</v>
      </c>
      <c r="B191959" s="3">
        <v>8143</v>
      </c>
      <c r="C191959" s="3" t="s">
        <v>6</v>
      </c>
      <c r="D191959" s="3" t="str">
        <f>VLOOKUP(C191959,'CROSS TABLE'!$A$2:$B$22,2,0)</f>
        <v>BUENAVENTURA</v>
      </c>
    </row>
    <row r="191960" spans="1:4" x14ac:dyDescent="0.3">
      <c r="A191960" s="2" t="s">
        <v>6</v>
      </c>
      <c r="B191960" s="2">
        <v>19899</v>
      </c>
      <c r="C191960" s="2" t="s">
        <v>6</v>
      </c>
      <c r="D191960" s="2" t="str">
        <f>VLOOKUP(C191960,'CROSS TABLE'!$A$2:$B$22,2,0)</f>
        <v>BUENAVENTURA</v>
      </c>
    </row>
    <row r="191961" spans="1:4" x14ac:dyDescent="0.3">
      <c r="A191961" s="3" t="s">
        <v>6</v>
      </c>
      <c r="B191961" s="3">
        <v>1388</v>
      </c>
      <c r="C191961" s="3" t="s">
        <v>6</v>
      </c>
      <c r="D191961" s="3" t="str">
        <f>VLOOKUP(C191961,'CROSS TABLE'!$A$2:$B$22,2,0)</f>
        <v>BUENAVENTURA</v>
      </c>
    </row>
    <row r="191962" spans="1:4" x14ac:dyDescent="0.3">
      <c r="A191962" s="2" t="s">
        <v>6</v>
      </c>
      <c r="B191962" s="2">
        <v>13897</v>
      </c>
      <c r="C191962" s="2" t="s">
        <v>6</v>
      </c>
      <c r="D191962" s="2" t="str">
        <f>VLOOKUP(C191962,'CROSS TABLE'!$A$2:$B$22,2,0)</f>
        <v>BUENAVENTURA</v>
      </c>
    </row>
    <row r="191963" spans="1:4" x14ac:dyDescent="0.3">
      <c r="A191963" s="3" t="s">
        <v>6</v>
      </c>
      <c r="B191963" s="3">
        <v>38255</v>
      </c>
      <c r="C191963" s="3" t="s">
        <v>6</v>
      </c>
      <c r="D191963" s="3" t="str">
        <f>VLOOKUP(C191963,'CROSS TABLE'!$A$2:$B$22,2,0)</f>
        <v>BUENAVENTURA</v>
      </c>
    </row>
    <row r="191964" spans="1:4" x14ac:dyDescent="0.3">
      <c r="A191964" s="2" t="s">
        <v>6</v>
      </c>
      <c r="B191964" s="2">
        <v>10968</v>
      </c>
      <c r="C191964" s="2" t="s">
        <v>6</v>
      </c>
      <c r="D191964" s="2" t="str">
        <f>VLOOKUP(C191964,'CROSS TABLE'!$A$2:$B$22,2,0)</f>
        <v>BUENAVENTURA</v>
      </c>
    </row>
    <row r="191965" spans="1:4" x14ac:dyDescent="0.3">
      <c r="A191965" s="3" t="s">
        <v>6</v>
      </c>
      <c r="B191965" s="3">
        <v>439</v>
      </c>
      <c r="C191965" s="3" t="s">
        <v>6</v>
      </c>
      <c r="D191965" s="3" t="str">
        <f>VLOOKUP(C191965,'CROSS TABLE'!$A$2:$B$22,2,0)</f>
        <v>BUENAVENTURA</v>
      </c>
    </row>
    <row r="191966" spans="1:4" x14ac:dyDescent="0.3">
      <c r="A191966" s="2" t="s">
        <v>6</v>
      </c>
      <c r="B191966" s="2">
        <v>4637</v>
      </c>
      <c r="C191966" s="2" t="s">
        <v>6</v>
      </c>
      <c r="D191966" s="2" t="str">
        <f>VLOOKUP(C191966,'CROSS TABLE'!$A$2:$B$22,2,0)</f>
        <v>BUENAVENTURA</v>
      </c>
    </row>
    <row r="191967" spans="1:4" x14ac:dyDescent="0.3">
      <c r="A191967" s="3" t="s">
        <v>6</v>
      </c>
      <c r="B191967" s="3">
        <v>174</v>
      </c>
      <c r="C191967" s="3" t="s">
        <v>6</v>
      </c>
      <c r="D191967" s="3" t="str">
        <f>VLOOKUP(C191967,'CROSS TABLE'!$A$2:$B$22,2,0)</f>
        <v>BUENAVENTURA</v>
      </c>
    </row>
    <row r="191968" spans="1:4" x14ac:dyDescent="0.3">
      <c r="A191968" s="2" t="s">
        <v>6</v>
      </c>
      <c r="B191968" s="2">
        <v>7404</v>
      </c>
      <c r="C191968" s="2" t="s">
        <v>6</v>
      </c>
      <c r="D191968" s="2" t="str">
        <f>VLOOKUP(C191968,'CROSS TABLE'!$A$2:$B$22,2,0)</f>
        <v>BUENAVENTURA</v>
      </c>
    </row>
    <row r="191969" spans="1:4" x14ac:dyDescent="0.3">
      <c r="A191969" s="3" t="s">
        <v>6</v>
      </c>
      <c r="B191969" s="3">
        <v>360</v>
      </c>
      <c r="C191969" s="3" t="s">
        <v>6</v>
      </c>
      <c r="D191969" s="3" t="str">
        <f>VLOOKUP(C191969,'CROSS TABLE'!$A$2:$B$22,2,0)</f>
        <v>BUENAVENTURA</v>
      </c>
    </row>
    <row r="191970" spans="1:4" x14ac:dyDescent="0.3">
      <c r="A191970" s="2" t="s">
        <v>6</v>
      </c>
      <c r="B191970" s="2">
        <v>106000</v>
      </c>
      <c r="C191970" s="2" t="s">
        <v>6</v>
      </c>
      <c r="D191970" s="2" t="str">
        <f>VLOOKUP(C191970,'CROSS TABLE'!$A$2:$B$22,2,0)</f>
        <v>BUENAVENTURA</v>
      </c>
    </row>
    <row r="191971" spans="1:4" x14ac:dyDescent="0.3">
      <c r="A191971" s="3" t="s">
        <v>6</v>
      </c>
      <c r="B191971" s="3">
        <v>209679</v>
      </c>
      <c r="C191971" s="3" t="s">
        <v>6</v>
      </c>
      <c r="D191971" s="3" t="str">
        <f>VLOOKUP(C191971,'CROSS TABLE'!$A$2:$B$22,2,0)</f>
        <v>BUENAVENTURA</v>
      </c>
    </row>
    <row r="191972" spans="1:4" x14ac:dyDescent="0.3">
      <c r="A191972" s="2" t="s">
        <v>6</v>
      </c>
      <c r="B191972" s="2">
        <v>95525</v>
      </c>
      <c r="C191972" s="2" t="s">
        <v>6</v>
      </c>
      <c r="D191972" s="2" t="str">
        <f>VLOOKUP(C191972,'CROSS TABLE'!$A$2:$B$22,2,0)</f>
        <v>BUENAVENTURA</v>
      </c>
    </row>
    <row r="191973" spans="1:4" x14ac:dyDescent="0.3">
      <c r="A191973" s="3" t="s">
        <v>6</v>
      </c>
      <c r="B191973" s="3">
        <v>40000</v>
      </c>
      <c r="C191973" s="3" t="s">
        <v>6</v>
      </c>
      <c r="D191973" s="3" t="str">
        <f>VLOOKUP(C191973,'CROSS TABLE'!$A$2:$B$22,2,0)</f>
        <v>BUENAVENTURA</v>
      </c>
    </row>
    <row r="191974" spans="1:4" x14ac:dyDescent="0.3">
      <c r="A191974" s="2" t="s">
        <v>6</v>
      </c>
      <c r="B191974" s="2">
        <v>42055</v>
      </c>
      <c r="C191974" s="2" t="s">
        <v>6</v>
      </c>
      <c r="D191974" s="2" t="str">
        <f>VLOOKUP(C191974,'CROSS TABLE'!$A$2:$B$22,2,0)</f>
        <v>BUENAVENTURA</v>
      </c>
    </row>
    <row r="191975" spans="1:4" x14ac:dyDescent="0.3">
      <c r="A191975" s="3" t="s">
        <v>6</v>
      </c>
      <c r="B191975" s="3">
        <v>19234</v>
      </c>
      <c r="C191975" s="3" t="s">
        <v>6</v>
      </c>
      <c r="D191975" s="3" t="str">
        <f>VLOOKUP(C191975,'CROSS TABLE'!$A$2:$B$22,2,0)</f>
        <v>BUENAVENTURA</v>
      </c>
    </row>
    <row r="191976" spans="1:4" x14ac:dyDescent="0.3">
      <c r="A191976" s="2" t="s">
        <v>6</v>
      </c>
      <c r="B191976" s="2">
        <v>146883</v>
      </c>
      <c r="C191976" s="2" t="s">
        <v>6</v>
      </c>
      <c r="D191976" s="2" t="str">
        <f>VLOOKUP(C191976,'CROSS TABLE'!$A$2:$B$22,2,0)</f>
        <v>BUENAVENTURA</v>
      </c>
    </row>
    <row r="191977" spans="1:4" x14ac:dyDescent="0.3">
      <c r="A191977" s="3" t="s">
        <v>6</v>
      </c>
      <c r="B191977" s="3">
        <v>124734</v>
      </c>
      <c r="C191977" s="3" t="s">
        <v>6</v>
      </c>
      <c r="D191977" s="3" t="str">
        <f>VLOOKUP(C191977,'CROSS TABLE'!$A$2:$B$22,2,0)</f>
        <v>BUENAVENTURA</v>
      </c>
    </row>
    <row r="191978" spans="1:4" x14ac:dyDescent="0.3">
      <c r="A191978" s="2" t="s">
        <v>6</v>
      </c>
      <c r="B191978" s="2">
        <v>19983</v>
      </c>
      <c r="C191978" s="2" t="s">
        <v>6</v>
      </c>
      <c r="D191978" s="2" t="str">
        <f>VLOOKUP(C191978,'CROSS TABLE'!$A$2:$B$22,2,0)</f>
        <v>BUENAVENTURA</v>
      </c>
    </row>
    <row r="191979" spans="1:4" x14ac:dyDescent="0.3">
      <c r="A191979" s="3" t="s">
        <v>6</v>
      </c>
      <c r="B191979" s="3">
        <v>188986</v>
      </c>
      <c r="C191979" s="3" t="s">
        <v>6</v>
      </c>
      <c r="D191979" s="3" t="str">
        <f>VLOOKUP(C191979,'CROSS TABLE'!$A$2:$B$22,2,0)</f>
        <v>BUENAVENTURA</v>
      </c>
    </row>
    <row r="191980" spans="1:4" x14ac:dyDescent="0.3">
      <c r="A191980" s="2" t="s">
        <v>6</v>
      </c>
      <c r="B191980" s="2">
        <v>100000</v>
      </c>
      <c r="C191980" s="2" t="s">
        <v>6</v>
      </c>
      <c r="D191980" s="2" t="str">
        <f>VLOOKUP(C191980,'CROSS TABLE'!$A$2:$B$22,2,0)</f>
        <v>BUENAVENTURA</v>
      </c>
    </row>
    <row r="191981" spans="1:4" x14ac:dyDescent="0.3">
      <c r="A191981" s="3" t="s">
        <v>6</v>
      </c>
      <c r="B191981" s="3">
        <v>146972</v>
      </c>
      <c r="C191981" s="3" t="s">
        <v>6</v>
      </c>
      <c r="D191981" s="3" t="str">
        <f>VLOOKUP(C191981,'CROSS TABLE'!$A$2:$B$22,2,0)</f>
        <v>BUENAVENTURA</v>
      </c>
    </row>
    <row r="191982" spans="1:4" x14ac:dyDescent="0.3">
      <c r="A191982" s="2" t="s">
        <v>6</v>
      </c>
      <c r="B191982" s="2">
        <v>72000</v>
      </c>
      <c r="C191982" s="2" t="s">
        <v>6</v>
      </c>
      <c r="D191982" s="2" t="str">
        <f>VLOOKUP(C191982,'CROSS TABLE'!$A$2:$B$22,2,0)</f>
        <v>BUENAVENTURA</v>
      </c>
    </row>
    <row r="191983" spans="1:4" x14ac:dyDescent="0.3">
      <c r="A191983" s="3" t="s">
        <v>6</v>
      </c>
      <c r="B191983" s="3">
        <v>19975</v>
      </c>
      <c r="C191983" s="3" t="s">
        <v>6</v>
      </c>
      <c r="D191983" s="3" t="str">
        <f>VLOOKUP(C191983,'CROSS TABLE'!$A$2:$B$22,2,0)</f>
        <v>BUENAVENTURA</v>
      </c>
    </row>
    <row r="191984" spans="1:4" x14ac:dyDescent="0.3">
      <c r="A191984" s="2" t="s">
        <v>6</v>
      </c>
      <c r="B191984" s="2">
        <v>4</v>
      </c>
      <c r="C191984" s="2" t="s">
        <v>6</v>
      </c>
      <c r="D191984" s="2" t="str">
        <f>VLOOKUP(C191984,'CROSS TABLE'!$A$2:$B$22,2,0)</f>
        <v>BUENAVENTURA</v>
      </c>
    </row>
    <row r="191985" spans="1:4" x14ac:dyDescent="0.3">
      <c r="A191985" s="3" t="s">
        <v>6</v>
      </c>
      <c r="B191985" s="3">
        <v>48000</v>
      </c>
      <c r="C191985" s="3" t="s">
        <v>6</v>
      </c>
      <c r="D191985" s="3" t="str">
        <f>VLOOKUP(C191985,'CROSS TABLE'!$A$2:$B$22,2,0)</f>
        <v>BUENAVENTURA</v>
      </c>
    </row>
    <row r="191986" spans="1:4" x14ac:dyDescent="0.3">
      <c r="A191986" s="2" t="s">
        <v>6</v>
      </c>
      <c r="B191986" s="2">
        <v>291320</v>
      </c>
      <c r="C191986" s="2" t="s">
        <v>6</v>
      </c>
      <c r="D191986" s="2" t="str">
        <f>VLOOKUP(C191986,'CROSS TABLE'!$A$2:$B$22,2,0)</f>
        <v>BUENAVENTURA</v>
      </c>
    </row>
    <row r="191987" spans="1:4" x14ac:dyDescent="0.3">
      <c r="A191987" s="3" t="s">
        <v>6</v>
      </c>
      <c r="B191987" s="3">
        <v>100000</v>
      </c>
      <c r="C191987" s="3" t="s">
        <v>6</v>
      </c>
      <c r="D191987" s="3" t="str">
        <f>VLOOKUP(C191987,'CROSS TABLE'!$A$2:$B$22,2,0)</f>
        <v>BUENAVENTURA</v>
      </c>
    </row>
    <row r="191988" spans="1:4" x14ac:dyDescent="0.3">
      <c r="A191988" s="2" t="s">
        <v>6</v>
      </c>
      <c r="B191988" s="2">
        <v>7125</v>
      </c>
      <c r="C191988" s="2" t="s">
        <v>6</v>
      </c>
      <c r="D191988" s="2" t="str">
        <f>VLOOKUP(C191988,'CROSS TABLE'!$A$2:$B$22,2,0)</f>
        <v>BUENAVENTURA</v>
      </c>
    </row>
    <row r="191989" spans="1:4" x14ac:dyDescent="0.3">
      <c r="A191989" s="3" t="s">
        <v>6</v>
      </c>
      <c r="B191989" s="3">
        <v>380000</v>
      </c>
      <c r="C191989" s="3" t="s">
        <v>6</v>
      </c>
      <c r="D191989" s="3" t="str">
        <f>VLOOKUP(C191989,'CROSS TABLE'!$A$2:$B$22,2,0)</f>
        <v>BUENAVENTURA</v>
      </c>
    </row>
    <row r="191990" spans="1:4" x14ac:dyDescent="0.3">
      <c r="A191990" s="2" t="s">
        <v>6</v>
      </c>
      <c r="B191990" s="2">
        <v>325000</v>
      </c>
      <c r="C191990" s="2" t="s">
        <v>6</v>
      </c>
      <c r="D191990" s="2" t="str">
        <f>VLOOKUP(C191990,'CROSS TABLE'!$A$2:$B$22,2,0)</f>
        <v>BUENAVENTURA</v>
      </c>
    </row>
    <row r="191991" spans="1:4" x14ac:dyDescent="0.3">
      <c r="A191991" s="3" t="s">
        <v>6</v>
      </c>
      <c r="B191991" s="3">
        <v>2</v>
      </c>
      <c r="C191991" s="3" t="s">
        <v>6</v>
      </c>
      <c r="D191991" s="3" t="str">
        <f>VLOOKUP(C191991,'CROSS TABLE'!$A$2:$B$22,2,0)</f>
        <v>BUENAVENTURA</v>
      </c>
    </row>
    <row r="191992" spans="1:4" x14ac:dyDescent="0.3">
      <c r="A191992" s="2" t="s">
        <v>6</v>
      </c>
      <c r="B191992" s="2">
        <v>124775</v>
      </c>
      <c r="C191992" s="2" t="s">
        <v>6</v>
      </c>
      <c r="D191992" s="2" t="str">
        <f>VLOOKUP(C191992,'CROSS TABLE'!$A$2:$B$22,2,0)</f>
        <v>BUENAVENTURA</v>
      </c>
    </row>
    <row r="191993" spans="1:4" x14ac:dyDescent="0.3">
      <c r="A191993" s="3" t="s">
        <v>6</v>
      </c>
      <c r="B191993" s="3">
        <v>225000</v>
      </c>
      <c r="C191993" s="3" t="s">
        <v>6</v>
      </c>
      <c r="D191993" s="3" t="str">
        <f>VLOOKUP(C191993,'CROSS TABLE'!$A$2:$B$22,2,0)</f>
        <v>BUENAVENTURA</v>
      </c>
    </row>
    <row r="191994" spans="1:4" x14ac:dyDescent="0.3">
      <c r="A191994" s="2" t="s">
        <v>6</v>
      </c>
      <c r="B191994" s="2">
        <v>46000</v>
      </c>
      <c r="C191994" s="2" t="s">
        <v>6</v>
      </c>
      <c r="D191994" s="2" t="str">
        <f>VLOOKUP(C191994,'CROSS TABLE'!$A$2:$B$22,2,0)</f>
        <v>BUENAVENTURA</v>
      </c>
    </row>
    <row r="191995" spans="1:4" x14ac:dyDescent="0.3">
      <c r="A191995" s="3" t="s">
        <v>6</v>
      </c>
      <c r="B191995" s="3">
        <v>24000</v>
      </c>
      <c r="C191995" s="3" t="s">
        <v>6</v>
      </c>
      <c r="D191995" s="3" t="str">
        <f>VLOOKUP(C191995,'CROSS TABLE'!$A$2:$B$22,2,0)</f>
        <v>BUENAVENTURA</v>
      </c>
    </row>
    <row r="191996" spans="1:4" x14ac:dyDescent="0.3">
      <c r="A191996" s="2" t="s">
        <v>6</v>
      </c>
      <c r="B191996" s="2">
        <v>15800</v>
      </c>
      <c r="C191996" s="2" t="s">
        <v>6</v>
      </c>
      <c r="D191996" s="2" t="str">
        <f>VLOOKUP(C191996,'CROSS TABLE'!$A$2:$B$22,2,0)</f>
        <v>BUENAVENTURA</v>
      </c>
    </row>
    <row r="191997" spans="1:4" x14ac:dyDescent="0.3">
      <c r="A191997" s="3" t="s">
        <v>6</v>
      </c>
      <c r="B191997" s="3">
        <v>1810</v>
      </c>
      <c r="C191997" s="3" t="s">
        <v>6</v>
      </c>
      <c r="D191997" s="3" t="str">
        <f>VLOOKUP(C191997,'CROSS TABLE'!$A$2:$B$22,2,0)</f>
        <v>BUENAVENTURA</v>
      </c>
    </row>
    <row r="191998" spans="1:4" x14ac:dyDescent="0.3">
      <c r="A191998" s="2" t="s">
        <v>6</v>
      </c>
      <c r="B191998" s="2">
        <v>71323</v>
      </c>
      <c r="C191998" s="2" t="s">
        <v>6</v>
      </c>
      <c r="D191998" s="2" t="str">
        <f>VLOOKUP(C191998,'CROSS TABLE'!$A$2:$B$22,2,0)</f>
        <v>BUENAVENTURA</v>
      </c>
    </row>
    <row r="191999" spans="1:4" x14ac:dyDescent="0.3">
      <c r="A191999" s="3" t="s">
        <v>6</v>
      </c>
      <c r="B191999" s="3">
        <v>50000</v>
      </c>
      <c r="C191999" s="3" t="s">
        <v>6</v>
      </c>
      <c r="D191999" s="3" t="str">
        <f>VLOOKUP(C191999,'CROSS TABLE'!$A$2:$B$22,2,0)</f>
        <v>BUENAVENTURA</v>
      </c>
    </row>
    <row r="192000" spans="1:4" x14ac:dyDescent="0.3">
      <c r="A192000" s="2" t="s">
        <v>6</v>
      </c>
      <c r="B192000" s="2">
        <v>190</v>
      </c>
      <c r="C192000" s="2" t="s">
        <v>6</v>
      </c>
      <c r="D192000" s="2" t="str">
        <f>VLOOKUP(C192000,'CROSS TABLE'!$A$2:$B$22,2,0)</f>
        <v>BUENAVENTURA</v>
      </c>
    </row>
    <row r="192001" spans="1:4" x14ac:dyDescent="0.3">
      <c r="A192001" s="3" t="s">
        <v>6</v>
      </c>
      <c r="B192001" s="3">
        <v>50000</v>
      </c>
      <c r="C192001" s="3" t="s">
        <v>6</v>
      </c>
      <c r="D192001" s="3" t="str">
        <f>VLOOKUP(C192001,'CROSS TABLE'!$A$2:$B$22,2,0)</f>
        <v>BUENAVENTURA</v>
      </c>
    </row>
    <row r="192002" spans="1:4" x14ac:dyDescent="0.3">
      <c r="A192002" s="2" t="s">
        <v>6</v>
      </c>
      <c r="B192002" s="2">
        <v>10800</v>
      </c>
      <c r="C192002" s="2" t="s">
        <v>6</v>
      </c>
      <c r="D192002" s="2" t="str">
        <f>VLOOKUP(C192002,'CROSS TABLE'!$A$2:$B$22,2,0)</f>
        <v>BUENAVENTURA</v>
      </c>
    </row>
    <row r="192003" spans="1:4" x14ac:dyDescent="0.3">
      <c r="A192003" s="3" t="s">
        <v>6</v>
      </c>
      <c r="B192003" s="3">
        <v>958</v>
      </c>
      <c r="C192003" s="3" t="s">
        <v>6</v>
      </c>
      <c r="D192003" s="3" t="str">
        <f>VLOOKUP(C192003,'CROSS TABLE'!$A$2:$B$22,2,0)</f>
        <v>BUENAVENTURA</v>
      </c>
    </row>
    <row r="192004" spans="1:4" x14ac:dyDescent="0.3">
      <c r="A192004" s="2" t="s">
        <v>6</v>
      </c>
      <c r="B192004" s="2">
        <v>562</v>
      </c>
      <c r="C192004" s="2" t="s">
        <v>6</v>
      </c>
      <c r="D192004" s="2" t="str">
        <f>VLOOKUP(C192004,'CROSS TABLE'!$A$2:$B$22,2,0)</f>
        <v>BUENAVENTURA</v>
      </c>
    </row>
    <row r="192005" spans="1:4" x14ac:dyDescent="0.3">
      <c r="A192005" s="3" t="s">
        <v>6</v>
      </c>
      <c r="B192005" s="3">
        <v>2100</v>
      </c>
      <c r="C192005" s="3" t="s">
        <v>6</v>
      </c>
      <c r="D192005" s="3" t="str">
        <f>VLOOKUP(C192005,'CROSS TABLE'!$A$2:$B$22,2,0)</f>
        <v>BUENAVENTURA</v>
      </c>
    </row>
    <row r="192006" spans="1:4" x14ac:dyDescent="0.3">
      <c r="A192006" s="2" t="s">
        <v>6</v>
      </c>
      <c r="B192006" s="2">
        <v>159</v>
      </c>
      <c r="C192006" s="2" t="s">
        <v>6</v>
      </c>
      <c r="D192006" s="2" t="str">
        <f>VLOOKUP(C192006,'CROSS TABLE'!$A$2:$B$22,2,0)</f>
        <v>BUENAVENTURA</v>
      </c>
    </row>
    <row r="192007" spans="1:4" x14ac:dyDescent="0.3">
      <c r="A192007" s="3" t="s">
        <v>6</v>
      </c>
      <c r="B192007" s="3">
        <v>4302</v>
      </c>
      <c r="C192007" s="3" t="s">
        <v>6</v>
      </c>
      <c r="D192007" s="3" t="str">
        <f>VLOOKUP(C192007,'CROSS TABLE'!$A$2:$B$22,2,0)</f>
        <v>BUENAVENTURA</v>
      </c>
    </row>
    <row r="192008" spans="1:4" x14ac:dyDescent="0.3">
      <c r="A192008" s="2" t="s">
        <v>6</v>
      </c>
      <c r="B192008" s="2">
        <v>1288</v>
      </c>
      <c r="C192008" s="2" t="s">
        <v>6</v>
      </c>
      <c r="D192008" s="2" t="str">
        <f>VLOOKUP(C192008,'CROSS TABLE'!$A$2:$B$22,2,0)</f>
        <v>BUENAVENTURA</v>
      </c>
    </row>
    <row r="192009" spans="1:4" x14ac:dyDescent="0.3">
      <c r="A192009" s="3" t="s">
        <v>6</v>
      </c>
      <c r="B192009" s="3">
        <v>4486</v>
      </c>
      <c r="C192009" s="3" t="s">
        <v>6</v>
      </c>
      <c r="D192009" s="3" t="str">
        <f>VLOOKUP(C192009,'CROSS TABLE'!$A$2:$B$22,2,0)</f>
        <v>BUENAVENTURA</v>
      </c>
    </row>
    <row r="192010" spans="1:4" x14ac:dyDescent="0.3">
      <c r="A192010" s="2" t="s">
        <v>6</v>
      </c>
      <c r="B192010" s="2">
        <v>526</v>
      </c>
      <c r="C192010" s="2" t="s">
        <v>6</v>
      </c>
      <c r="D192010" s="2" t="str">
        <f>VLOOKUP(C192010,'CROSS TABLE'!$A$2:$B$22,2,0)</f>
        <v>BUENAVENTURA</v>
      </c>
    </row>
    <row r="192011" spans="1:4" x14ac:dyDescent="0.3">
      <c r="A192011" s="3" t="s">
        <v>6</v>
      </c>
      <c r="B192011" s="3">
        <v>293</v>
      </c>
      <c r="C192011" s="3" t="s">
        <v>6</v>
      </c>
      <c r="D192011" s="3" t="str">
        <f>VLOOKUP(C192011,'CROSS TABLE'!$A$2:$B$22,2,0)</f>
        <v>BUENAVENTURA</v>
      </c>
    </row>
    <row r="192012" spans="1:4" x14ac:dyDescent="0.3">
      <c r="A192012" s="2" t="s">
        <v>6</v>
      </c>
      <c r="B192012" s="2">
        <v>28</v>
      </c>
      <c r="C192012" s="2" t="s">
        <v>6</v>
      </c>
      <c r="D192012" s="2" t="str">
        <f>VLOOKUP(C192012,'CROSS TABLE'!$A$2:$B$22,2,0)</f>
        <v>BUENAVENTURA</v>
      </c>
    </row>
    <row r="192013" spans="1:4" x14ac:dyDescent="0.3">
      <c r="A192013" s="3" t="s">
        <v>6</v>
      </c>
      <c r="B192013" s="3">
        <v>8</v>
      </c>
      <c r="C192013" s="3" t="s">
        <v>6</v>
      </c>
      <c r="D192013" s="3" t="str">
        <f>VLOOKUP(C192013,'CROSS TABLE'!$A$2:$B$22,2,0)</f>
        <v>BUENAVENTURA</v>
      </c>
    </row>
    <row r="192014" spans="1:4" x14ac:dyDescent="0.3">
      <c r="A192014" s="2" t="s">
        <v>6</v>
      </c>
      <c r="B192014" s="2">
        <v>200</v>
      </c>
      <c r="C192014" s="2" t="s">
        <v>6</v>
      </c>
      <c r="D192014" s="2" t="str">
        <f>VLOOKUP(C192014,'CROSS TABLE'!$A$2:$B$22,2,0)</f>
        <v>BUENAVENTURA</v>
      </c>
    </row>
    <row r="192015" spans="1:4" x14ac:dyDescent="0.3">
      <c r="A192015" s="3" t="s">
        <v>6</v>
      </c>
      <c r="B192015" s="3">
        <v>15340</v>
      </c>
      <c r="C192015" s="3" t="s">
        <v>6</v>
      </c>
      <c r="D192015" s="3" t="str">
        <f>VLOOKUP(C192015,'CROSS TABLE'!$A$2:$B$22,2,0)</f>
        <v>BUENAVENTURA</v>
      </c>
    </row>
    <row r="192016" spans="1:4" x14ac:dyDescent="0.3">
      <c r="A192016" s="2" t="s">
        <v>6</v>
      </c>
      <c r="B192016" s="2">
        <v>660</v>
      </c>
      <c r="C192016" s="2" t="s">
        <v>6</v>
      </c>
      <c r="D192016" s="2" t="str">
        <f>VLOOKUP(C192016,'CROSS TABLE'!$A$2:$B$22,2,0)</f>
        <v>BUENAVENTURA</v>
      </c>
    </row>
    <row r="192017" spans="1:4" x14ac:dyDescent="0.3">
      <c r="A192017" s="3" t="s">
        <v>6</v>
      </c>
      <c r="B192017" s="3">
        <v>418</v>
      </c>
      <c r="C192017" s="3" t="s">
        <v>6</v>
      </c>
      <c r="D192017" s="3" t="str">
        <f>VLOOKUP(C192017,'CROSS TABLE'!$A$2:$B$22,2,0)</f>
        <v>BUENAVENTURA</v>
      </c>
    </row>
    <row r="192018" spans="1:4" x14ac:dyDescent="0.3">
      <c r="A192018" s="2" t="s">
        <v>6</v>
      </c>
      <c r="B192018" s="2">
        <v>1528</v>
      </c>
      <c r="C192018" s="2" t="s">
        <v>6</v>
      </c>
      <c r="D192018" s="2" t="str">
        <f>VLOOKUP(C192018,'CROSS TABLE'!$A$2:$B$22,2,0)</f>
        <v>BUENAVENTURA</v>
      </c>
    </row>
    <row r="192019" spans="1:4" x14ac:dyDescent="0.3">
      <c r="A192019" s="3" t="s">
        <v>6</v>
      </c>
      <c r="B192019" s="3">
        <v>8741</v>
      </c>
      <c r="C192019" s="3" t="s">
        <v>6</v>
      </c>
      <c r="D192019" s="3" t="str">
        <f>VLOOKUP(C192019,'CROSS TABLE'!$A$2:$B$22,2,0)</f>
        <v>BUENAVENTURA</v>
      </c>
    </row>
    <row r="192020" spans="1:4" x14ac:dyDescent="0.3">
      <c r="A192020" s="2" t="s">
        <v>6</v>
      </c>
      <c r="B192020" s="2">
        <v>759</v>
      </c>
      <c r="C192020" s="2" t="s">
        <v>6</v>
      </c>
      <c r="D192020" s="2" t="str">
        <f>VLOOKUP(C192020,'CROSS TABLE'!$A$2:$B$22,2,0)</f>
        <v>BUENAVENTURA</v>
      </c>
    </row>
    <row r="192021" spans="1:4" x14ac:dyDescent="0.3">
      <c r="A192021" s="3" t="s">
        <v>6</v>
      </c>
      <c r="B192021" s="3">
        <v>1351</v>
      </c>
      <c r="C192021" s="3" t="s">
        <v>6</v>
      </c>
      <c r="D192021" s="3" t="str">
        <f>VLOOKUP(C192021,'CROSS TABLE'!$A$2:$B$22,2,0)</f>
        <v>BUENAVENTURA</v>
      </c>
    </row>
    <row r="192022" spans="1:4" x14ac:dyDescent="0.3">
      <c r="A192022" s="2" t="s">
        <v>6</v>
      </c>
      <c r="B192022" s="2">
        <v>7299</v>
      </c>
      <c r="C192022" s="2" t="s">
        <v>6</v>
      </c>
      <c r="D192022" s="2" t="str">
        <f>VLOOKUP(C192022,'CROSS TABLE'!$A$2:$B$22,2,0)</f>
        <v>BUENAVENTURA</v>
      </c>
    </row>
    <row r="192023" spans="1:4" x14ac:dyDescent="0.3">
      <c r="A192023" s="3" t="s">
        <v>6</v>
      </c>
      <c r="B192023" s="3">
        <v>13716</v>
      </c>
      <c r="C192023" s="3" t="s">
        <v>6</v>
      </c>
      <c r="D192023" s="3" t="str">
        <f>VLOOKUP(C192023,'CROSS TABLE'!$A$2:$B$22,2,0)</f>
        <v>BUENAVENTURA</v>
      </c>
    </row>
    <row r="192024" spans="1:4" x14ac:dyDescent="0.3">
      <c r="A192024" s="2" t="s">
        <v>6</v>
      </c>
      <c r="B192024" s="2">
        <v>5702</v>
      </c>
      <c r="C192024" s="2" t="s">
        <v>6</v>
      </c>
      <c r="D192024" s="2" t="str">
        <f>VLOOKUP(C192024,'CROSS TABLE'!$A$2:$B$22,2,0)</f>
        <v>BUENAVENTURA</v>
      </c>
    </row>
    <row r="192025" spans="1:4" x14ac:dyDescent="0.3">
      <c r="A192025" s="3" t="s">
        <v>6</v>
      </c>
      <c r="B192025" s="3">
        <v>9516</v>
      </c>
      <c r="C192025" s="3" t="s">
        <v>6</v>
      </c>
      <c r="D192025" s="3" t="str">
        <f>VLOOKUP(C192025,'CROSS TABLE'!$A$2:$B$22,2,0)</f>
        <v>BUENAVENTURA</v>
      </c>
    </row>
    <row r="192026" spans="1:4" x14ac:dyDescent="0.3">
      <c r="A192026" s="2" t="s">
        <v>6</v>
      </c>
      <c r="B192026" s="2">
        <v>548</v>
      </c>
      <c r="C192026" s="2" t="s">
        <v>6</v>
      </c>
      <c r="D192026" s="2" t="str">
        <f>VLOOKUP(C192026,'CROSS TABLE'!$A$2:$B$22,2,0)</f>
        <v>BUENAVENTURA</v>
      </c>
    </row>
    <row r="192027" spans="1:4" x14ac:dyDescent="0.3">
      <c r="A192027" s="3" t="s">
        <v>6</v>
      </c>
      <c r="B192027" s="3">
        <v>717</v>
      </c>
      <c r="C192027" s="3" t="s">
        <v>6</v>
      </c>
      <c r="D192027" s="3" t="str">
        <f>VLOOKUP(C192027,'CROSS TABLE'!$A$2:$B$22,2,0)</f>
        <v>BUENAVENTURA</v>
      </c>
    </row>
    <row r="192028" spans="1:4" x14ac:dyDescent="0.3">
      <c r="A192028" s="2" t="s">
        <v>6</v>
      </c>
      <c r="B192028" s="2">
        <v>982</v>
      </c>
      <c r="C192028" s="2" t="s">
        <v>6</v>
      </c>
      <c r="D192028" s="2" t="str">
        <f>VLOOKUP(C192028,'CROSS TABLE'!$A$2:$B$22,2,0)</f>
        <v>BUENAVENTURA</v>
      </c>
    </row>
    <row r="192029" spans="1:4" x14ac:dyDescent="0.3">
      <c r="A192029" s="3" t="s">
        <v>6</v>
      </c>
      <c r="B192029" s="3">
        <v>354</v>
      </c>
      <c r="C192029" s="3" t="s">
        <v>6</v>
      </c>
      <c r="D192029" s="3" t="str">
        <f>VLOOKUP(C192029,'CROSS TABLE'!$A$2:$B$22,2,0)</f>
        <v>BUENAVENTURA</v>
      </c>
    </row>
    <row r="192030" spans="1:4" x14ac:dyDescent="0.3">
      <c r="A192030" s="2" t="s">
        <v>6</v>
      </c>
      <c r="B192030" s="2">
        <v>12650</v>
      </c>
      <c r="C192030" s="2" t="s">
        <v>6</v>
      </c>
      <c r="D192030" s="2" t="str">
        <f>VLOOKUP(C192030,'CROSS TABLE'!$A$2:$B$22,2,0)</f>
        <v>BUENAVENTURA</v>
      </c>
    </row>
    <row r="192031" spans="1:4" x14ac:dyDescent="0.3">
      <c r="A192031" s="3" t="s">
        <v>6</v>
      </c>
      <c r="B192031" s="3">
        <v>25000</v>
      </c>
      <c r="C192031" s="3" t="s">
        <v>6</v>
      </c>
      <c r="D192031" s="3" t="str">
        <f>VLOOKUP(C192031,'CROSS TABLE'!$A$2:$B$22,2,0)</f>
        <v>BUENAVENTURA</v>
      </c>
    </row>
    <row r="192032" spans="1:4" x14ac:dyDescent="0.3">
      <c r="A192032" s="2" t="s">
        <v>6</v>
      </c>
      <c r="B192032" s="2">
        <v>46000</v>
      </c>
      <c r="C192032" s="2" t="s">
        <v>6</v>
      </c>
      <c r="D192032" s="2" t="str">
        <f>VLOOKUP(C192032,'CROSS TABLE'!$A$2:$B$22,2,0)</f>
        <v>BUENAVENTURA</v>
      </c>
    </row>
    <row r="192033" spans="1:4" x14ac:dyDescent="0.3">
      <c r="A192033" s="3" t="s">
        <v>6</v>
      </c>
      <c r="B192033" s="3">
        <v>2205</v>
      </c>
      <c r="C192033" s="3" t="s">
        <v>6</v>
      </c>
      <c r="D192033" s="3" t="str">
        <f>VLOOKUP(C192033,'CROSS TABLE'!$A$2:$B$22,2,0)</f>
        <v>BUENAVENTURA</v>
      </c>
    </row>
    <row r="192034" spans="1:4" x14ac:dyDescent="0.3">
      <c r="A192034" s="2" t="s">
        <v>6</v>
      </c>
      <c r="B192034" s="2">
        <v>46000</v>
      </c>
      <c r="C192034" s="2" t="s">
        <v>6</v>
      </c>
      <c r="D192034" s="2" t="str">
        <f>VLOOKUP(C192034,'CROSS TABLE'!$A$2:$B$22,2,0)</f>
        <v>BUENAVENTURA</v>
      </c>
    </row>
    <row r="192035" spans="1:4" x14ac:dyDescent="0.3">
      <c r="A192035" s="3" t="s">
        <v>6</v>
      </c>
      <c r="B192035" s="3">
        <v>1080</v>
      </c>
      <c r="C192035" s="3" t="s">
        <v>6</v>
      </c>
      <c r="D192035" s="3" t="str">
        <f>VLOOKUP(C192035,'CROSS TABLE'!$A$2:$B$22,2,0)</f>
        <v>BUENAVENTURA</v>
      </c>
    </row>
    <row r="192036" spans="1:4" x14ac:dyDescent="0.3">
      <c r="A192036" s="2" t="s">
        <v>6</v>
      </c>
      <c r="B192036" s="2">
        <v>432</v>
      </c>
      <c r="C192036" s="2" t="s">
        <v>6</v>
      </c>
      <c r="D192036" s="2" t="str">
        <f>VLOOKUP(C192036,'CROSS TABLE'!$A$2:$B$22,2,0)</f>
        <v>BUENAVENTURA</v>
      </c>
    </row>
    <row r="192037" spans="1:4" x14ac:dyDescent="0.3">
      <c r="A192037" s="3" t="s">
        <v>6</v>
      </c>
      <c r="B192037" s="3">
        <v>13664</v>
      </c>
      <c r="C192037" s="3" t="s">
        <v>6</v>
      </c>
      <c r="D192037" s="3" t="str">
        <f>VLOOKUP(C192037,'CROSS TABLE'!$A$2:$B$22,2,0)</f>
        <v>BUENAVENTURA</v>
      </c>
    </row>
    <row r="192038" spans="1:4" x14ac:dyDescent="0.3">
      <c r="A192038" s="2" t="s">
        <v>6</v>
      </c>
      <c r="B192038" s="2">
        <v>20</v>
      </c>
      <c r="C192038" s="2" t="s">
        <v>6</v>
      </c>
      <c r="D192038" s="2" t="str">
        <f>VLOOKUP(C192038,'CROSS TABLE'!$A$2:$B$22,2,0)</f>
        <v>BUENAVENTURA</v>
      </c>
    </row>
    <row r="192039" spans="1:4" x14ac:dyDescent="0.3">
      <c r="A192039" s="3" t="s">
        <v>6</v>
      </c>
      <c r="B192039" s="3">
        <v>150</v>
      </c>
      <c r="C192039" s="3" t="s">
        <v>6</v>
      </c>
      <c r="D192039" s="3" t="str">
        <f>VLOOKUP(C192039,'CROSS TABLE'!$A$2:$B$22,2,0)</f>
        <v>BUENAVENTURA</v>
      </c>
    </row>
    <row r="192040" spans="1:4" x14ac:dyDescent="0.3">
      <c r="A192040" s="2" t="s">
        <v>6</v>
      </c>
      <c r="B192040" s="2">
        <v>100</v>
      </c>
      <c r="C192040" s="2" t="s">
        <v>6</v>
      </c>
      <c r="D192040" s="2" t="str">
        <f>VLOOKUP(C192040,'CROSS TABLE'!$A$2:$B$22,2,0)</f>
        <v>BUENAVENTURA</v>
      </c>
    </row>
    <row r="192041" spans="1:4" x14ac:dyDescent="0.3">
      <c r="A192041" s="3" t="s">
        <v>6</v>
      </c>
      <c r="B192041" s="3">
        <v>44</v>
      </c>
      <c r="C192041" s="3" t="s">
        <v>6</v>
      </c>
      <c r="D192041" s="3" t="str">
        <f>VLOOKUP(C192041,'CROSS TABLE'!$A$2:$B$22,2,0)</f>
        <v>BUENAVENTURA</v>
      </c>
    </row>
    <row r="192042" spans="1:4" x14ac:dyDescent="0.3">
      <c r="A192042" s="2" t="s">
        <v>6</v>
      </c>
      <c r="B192042" s="2">
        <v>15</v>
      </c>
      <c r="C192042" s="2" t="s">
        <v>6</v>
      </c>
      <c r="D192042" s="2" t="str">
        <f>VLOOKUP(C192042,'CROSS TABLE'!$A$2:$B$22,2,0)</f>
        <v>BUENAVENTURA</v>
      </c>
    </row>
    <row r="192043" spans="1:4" x14ac:dyDescent="0.3">
      <c r="A192043" s="3" t="s">
        <v>6</v>
      </c>
      <c r="B192043" s="3">
        <v>10</v>
      </c>
      <c r="C192043" s="3" t="s">
        <v>6</v>
      </c>
      <c r="D192043" s="3" t="str">
        <f>VLOOKUP(C192043,'CROSS TABLE'!$A$2:$B$22,2,0)</f>
        <v>BUENAVENTURA</v>
      </c>
    </row>
    <row r="192044" spans="1:4" x14ac:dyDescent="0.3">
      <c r="A192044" s="2" t="s">
        <v>6</v>
      </c>
      <c r="B192044" s="2">
        <v>18000</v>
      </c>
      <c r="C192044" s="2" t="s">
        <v>6</v>
      </c>
      <c r="D192044" s="2" t="str">
        <f>VLOOKUP(C192044,'CROSS TABLE'!$A$2:$B$22,2,0)</f>
        <v>BUENAVENTURA</v>
      </c>
    </row>
    <row r="192045" spans="1:4" x14ac:dyDescent="0.3">
      <c r="A192045" s="3" t="s">
        <v>6</v>
      </c>
      <c r="B192045" s="3">
        <v>5976</v>
      </c>
      <c r="C192045" s="3" t="s">
        <v>6</v>
      </c>
      <c r="D192045" s="3" t="str">
        <f>VLOOKUP(C192045,'CROSS TABLE'!$A$2:$B$22,2,0)</f>
        <v>BUENAVENTURA</v>
      </c>
    </row>
    <row r="192046" spans="1:4" x14ac:dyDescent="0.3">
      <c r="A192046" s="2" t="s">
        <v>6</v>
      </c>
      <c r="B192046" s="2">
        <v>13560</v>
      </c>
      <c r="C192046" s="2" t="s">
        <v>6</v>
      </c>
      <c r="D192046" s="2" t="str">
        <f>VLOOKUP(C192046,'CROSS TABLE'!$A$2:$B$22,2,0)</f>
        <v>BUENAVENTURA</v>
      </c>
    </row>
    <row r="192047" spans="1:4" x14ac:dyDescent="0.3">
      <c r="A192047" s="3" t="s">
        <v>6</v>
      </c>
      <c r="B192047" s="3">
        <v>1783</v>
      </c>
      <c r="C192047" s="3" t="s">
        <v>6</v>
      </c>
      <c r="D192047" s="3" t="str">
        <f>VLOOKUP(C192047,'CROSS TABLE'!$A$2:$B$22,2,0)</f>
        <v>BUENAVENTURA</v>
      </c>
    </row>
    <row r="192048" spans="1:4" x14ac:dyDescent="0.3">
      <c r="A192048" s="2" t="s">
        <v>6</v>
      </c>
      <c r="B192048" s="2">
        <v>2377</v>
      </c>
      <c r="C192048" s="2" t="s">
        <v>6</v>
      </c>
      <c r="D192048" s="2" t="str">
        <f>VLOOKUP(C192048,'CROSS TABLE'!$A$2:$B$22,2,0)</f>
        <v>BUENAVENTURA</v>
      </c>
    </row>
    <row r="192049" spans="1:4" x14ac:dyDescent="0.3">
      <c r="A192049" s="3" t="s">
        <v>6</v>
      </c>
      <c r="B192049" s="3">
        <v>1151</v>
      </c>
      <c r="C192049" s="3" t="s">
        <v>6</v>
      </c>
      <c r="D192049" s="3" t="str">
        <f>VLOOKUP(C192049,'CROSS TABLE'!$A$2:$B$22,2,0)</f>
        <v>BUENAVENTURA</v>
      </c>
    </row>
    <row r="192050" spans="1:4" x14ac:dyDescent="0.3">
      <c r="A192050" s="2" t="s">
        <v>6</v>
      </c>
      <c r="B192050" s="2">
        <v>465</v>
      </c>
      <c r="C192050" s="2" t="s">
        <v>6</v>
      </c>
      <c r="D192050" s="2" t="str">
        <f>VLOOKUP(C192050,'CROSS TABLE'!$A$2:$B$22,2,0)</f>
        <v>BUENAVENTURA</v>
      </c>
    </row>
    <row r="192051" spans="1:4" x14ac:dyDescent="0.3">
      <c r="A192051" s="3" t="s">
        <v>6</v>
      </c>
      <c r="B192051" s="3">
        <v>8866</v>
      </c>
      <c r="C192051" s="3" t="s">
        <v>6</v>
      </c>
      <c r="D192051" s="3" t="str">
        <f>VLOOKUP(C192051,'CROSS TABLE'!$A$2:$B$22,2,0)</f>
        <v>BUENAVENTURA</v>
      </c>
    </row>
    <row r="192052" spans="1:4" x14ac:dyDescent="0.3">
      <c r="A192052" s="2" t="s">
        <v>6</v>
      </c>
      <c r="B192052" s="2">
        <v>509</v>
      </c>
      <c r="C192052" s="2" t="s">
        <v>6</v>
      </c>
      <c r="D192052" s="2" t="str">
        <f>VLOOKUP(C192052,'CROSS TABLE'!$A$2:$B$22,2,0)</f>
        <v>BUENAVENTURA</v>
      </c>
    </row>
    <row r="192053" spans="1:4" x14ac:dyDescent="0.3">
      <c r="A192053" s="3" t="s">
        <v>6</v>
      </c>
      <c r="B192053" s="3">
        <v>349</v>
      </c>
      <c r="C192053" s="3" t="s">
        <v>6</v>
      </c>
      <c r="D192053" s="3" t="str">
        <f>VLOOKUP(C192053,'CROSS TABLE'!$A$2:$B$22,2,0)</f>
        <v>BUENAVENTURA</v>
      </c>
    </row>
    <row r="192054" spans="1:4" x14ac:dyDescent="0.3">
      <c r="A192054" s="2" t="s">
        <v>6</v>
      </c>
      <c r="B192054" s="2">
        <v>500</v>
      </c>
      <c r="C192054" s="2" t="s">
        <v>6</v>
      </c>
      <c r="D192054" s="2" t="str">
        <f>VLOOKUP(C192054,'CROSS TABLE'!$A$2:$B$22,2,0)</f>
        <v>BUENAVENTURA</v>
      </c>
    </row>
    <row r="192055" spans="1:4" x14ac:dyDescent="0.3">
      <c r="A192055" s="3" t="s">
        <v>6</v>
      </c>
      <c r="B192055" s="3">
        <v>1070</v>
      </c>
      <c r="C192055" s="3" t="s">
        <v>6</v>
      </c>
      <c r="D192055" s="3" t="str">
        <f>VLOOKUP(C192055,'CROSS TABLE'!$A$2:$B$22,2,0)</f>
        <v>BUENAVENTURA</v>
      </c>
    </row>
    <row r="192056" spans="1:4" x14ac:dyDescent="0.3">
      <c r="A192056" s="2" t="s">
        <v>6</v>
      </c>
      <c r="B192056" s="2">
        <v>350</v>
      </c>
      <c r="C192056" s="2" t="s">
        <v>6</v>
      </c>
      <c r="D192056" s="2" t="str">
        <f>VLOOKUP(C192056,'CROSS TABLE'!$A$2:$B$22,2,0)</f>
        <v>BUENAVENTURA</v>
      </c>
    </row>
    <row r="192057" spans="1:4" x14ac:dyDescent="0.3">
      <c r="A192057" s="3" t="s">
        <v>6</v>
      </c>
      <c r="B192057" s="3">
        <v>1</v>
      </c>
      <c r="C192057" s="3" t="s">
        <v>6</v>
      </c>
      <c r="D192057" s="3" t="str">
        <f>VLOOKUP(C192057,'CROSS TABLE'!$A$2:$B$22,2,0)</f>
        <v>BUENAVENTURA</v>
      </c>
    </row>
    <row r="192058" spans="1:4" x14ac:dyDescent="0.3">
      <c r="A192058" s="2" t="s">
        <v>6</v>
      </c>
      <c r="B192058" s="2">
        <v>3298</v>
      </c>
      <c r="C192058" s="2" t="s">
        <v>6</v>
      </c>
      <c r="D192058" s="2" t="str">
        <f>VLOOKUP(C192058,'CROSS TABLE'!$A$2:$B$22,2,0)</f>
        <v>BUENAVENTURA</v>
      </c>
    </row>
    <row r="192059" spans="1:4" x14ac:dyDescent="0.3">
      <c r="A192059" s="3" t="s">
        <v>6</v>
      </c>
      <c r="B192059" s="3">
        <v>404</v>
      </c>
      <c r="C192059" s="3" t="s">
        <v>6</v>
      </c>
      <c r="D192059" s="3" t="str">
        <f>VLOOKUP(C192059,'CROSS TABLE'!$A$2:$B$22,2,0)</f>
        <v>BUENAVENTURA</v>
      </c>
    </row>
    <row r="192060" spans="1:4" x14ac:dyDescent="0.3">
      <c r="A192060" s="2" t="s">
        <v>6</v>
      </c>
      <c r="B192060" s="2">
        <v>1900</v>
      </c>
      <c r="C192060" s="2" t="s">
        <v>6</v>
      </c>
      <c r="D192060" s="2" t="str">
        <f>VLOOKUP(C192060,'CROSS TABLE'!$A$2:$B$22,2,0)</f>
        <v>BUENAVENTURA</v>
      </c>
    </row>
    <row r="192061" spans="1:4" x14ac:dyDescent="0.3">
      <c r="A192061" s="3" t="s">
        <v>6</v>
      </c>
      <c r="B192061" s="3">
        <v>80</v>
      </c>
      <c r="C192061" s="3" t="s">
        <v>6</v>
      </c>
      <c r="D192061" s="3" t="str">
        <f>VLOOKUP(C192061,'CROSS TABLE'!$A$2:$B$22,2,0)</f>
        <v>BUENAVENTURA</v>
      </c>
    </row>
    <row r="192062" spans="1:4" x14ac:dyDescent="0.3">
      <c r="A192062" s="2" t="s">
        <v>6</v>
      </c>
      <c r="B192062" s="2">
        <v>100</v>
      </c>
      <c r="C192062" s="2" t="s">
        <v>6</v>
      </c>
      <c r="D192062" s="2" t="str">
        <f>VLOOKUP(C192062,'CROSS TABLE'!$A$2:$B$22,2,0)</f>
        <v>BUENAVENTURA</v>
      </c>
    </row>
    <row r="192063" spans="1:4" x14ac:dyDescent="0.3">
      <c r="A192063" s="3" t="s">
        <v>6</v>
      </c>
      <c r="B192063" s="3">
        <v>20820</v>
      </c>
      <c r="C192063" s="3" t="s">
        <v>6</v>
      </c>
      <c r="D192063" s="3" t="str">
        <f>VLOOKUP(C192063,'CROSS TABLE'!$A$2:$B$22,2,0)</f>
        <v>BUENAVENTURA</v>
      </c>
    </row>
    <row r="192064" spans="1:4" x14ac:dyDescent="0.3">
      <c r="A192064" s="2" t="s">
        <v>6</v>
      </c>
      <c r="B192064" s="2">
        <v>120</v>
      </c>
      <c r="C192064" s="2" t="s">
        <v>6</v>
      </c>
      <c r="D192064" s="2" t="str">
        <f>VLOOKUP(C192064,'CROSS TABLE'!$A$2:$B$22,2,0)</f>
        <v>BUENAVENTURA</v>
      </c>
    </row>
    <row r="192065" spans="1:4" x14ac:dyDescent="0.3">
      <c r="A192065" s="3" t="s">
        <v>6</v>
      </c>
      <c r="B192065" s="3">
        <v>310</v>
      </c>
      <c r="C192065" s="3" t="s">
        <v>6</v>
      </c>
      <c r="D192065" s="3" t="str">
        <f>VLOOKUP(C192065,'CROSS TABLE'!$A$2:$B$22,2,0)</f>
        <v>BUENAVENTURA</v>
      </c>
    </row>
    <row r="192066" spans="1:4" x14ac:dyDescent="0.3">
      <c r="A192066" s="2" t="s">
        <v>6</v>
      </c>
      <c r="B192066" s="2">
        <v>340</v>
      </c>
      <c r="C192066" s="2" t="s">
        <v>6</v>
      </c>
      <c r="D192066" s="2" t="str">
        <f>VLOOKUP(C192066,'CROSS TABLE'!$A$2:$B$22,2,0)</f>
        <v>BUENAVENTURA</v>
      </c>
    </row>
    <row r="192067" spans="1:4" x14ac:dyDescent="0.3">
      <c r="A192067" s="3" t="s">
        <v>6</v>
      </c>
      <c r="B192067" s="3">
        <v>306</v>
      </c>
      <c r="C192067" s="3" t="s">
        <v>6</v>
      </c>
      <c r="D192067" s="3" t="str">
        <f>VLOOKUP(C192067,'CROSS TABLE'!$A$2:$B$22,2,0)</f>
        <v>BUENAVENTURA</v>
      </c>
    </row>
    <row r="192068" spans="1:4" x14ac:dyDescent="0.3">
      <c r="A192068" s="2" t="s">
        <v>6</v>
      </c>
      <c r="B192068" s="2">
        <v>200</v>
      </c>
      <c r="C192068" s="2" t="s">
        <v>6</v>
      </c>
      <c r="D192068" s="2" t="str">
        <f>VLOOKUP(C192068,'CROSS TABLE'!$A$2:$B$22,2,0)</f>
        <v>BUENAVENTURA</v>
      </c>
    </row>
    <row r="192069" spans="1:4" x14ac:dyDescent="0.3">
      <c r="A192069" s="3" t="s">
        <v>6</v>
      </c>
      <c r="B192069" s="3">
        <v>30</v>
      </c>
      <c r="C192069" s="3" t="s">
        <v>6</v>
      </c>
      <c r="D192069" s="3" t="str">
        <f>VLOOKUP(C192069,'CROSS TABLE'!$A$2:$B$22,2,0)</f>
        <v>BUENAVENTURA</v>
      </c>
    </row>
    <row r="192070" spans="1:4" x14ac:dyDescent="0.3">
      <c r="A192070" s="2" t="s">
        <v>6</v>
      </c>
      <c r="B192070" s="2">
        <v>100</v>
      </c>
      <c r="C192070" s="2" t="s">
        <v>6</v>
      </c>
      <c r="D192070" s="2" t="str">
        <f>VLOOKUP(C192070,'CROSS TABLE'!$A$2:$B$22,2,0)</f>
        <v>BUENAVENTURA</v>
      </c>
    </row>
    <row r="192071" spans="1:4" x14ac:dyDescent="0.3">
      <c r="A192071" s="3" t="s">
        <v>6</v>
      </c>
      <c r="B192071" s="3">
        <v>60</v>
      </c>
      <c r="C192071" s="3" t="s">
        <v>6</v>
      </c>
      <c r="D192071" s="3" t="str">
        <f>VLOOKUP(C192071,'CROSS TABLE'!$A$2:$B$22,2,0)</f>
        <v>BUENAVENTURA</v>
      </c>
    </row>
    <row r="192072" spans="1:4" x14ac:dyDescent="0.3">
      <c r="A192072" s="2" t="s">
        <v>6</v>
      </c>
      <c r="B192072" s="2">
        <v>68000</v>
      </c>
      <c r="C192072" s="2" t="s">
        <v>6</v>
      </c>
      <c r="D192072" s="2" t="str">
        <f>VLOOKUP(C192072,'CROSS TABLE'!$A$2:$B$22,2,0)</f>
        <v>BUENAVENTURA</v>
      </c>
    </row>
    <row r="192073" spans="1:4" x14ac:dyDescent="0.3">
      <c r="A192073" s="3" t="s">
        <v>6</v>
      </c>
      <c r="B192073" s="3">
        <v>13215</v>
      </c>
      <c r="C192073" s="3" t="s">
        <v>6</v>
      </c>
      <c r="D192073" s="3" t="str">
        <f>VLOOKUP(C192073,'CROSS TABLE'!$A$2:$B$22,2,0)</f>
        <v>BUENAVENTURA</v>
      </c>
    </row>
    <row r="192074" spans="1:4" x14ac:dyDescent="0.3">
      <c r="A192074" s="2" t="s">
        <v>6</v>
      </c>
      <c r="B192074" s="2">
        <v>300</v>
      </c>
      <c r="C192074" s="2" t="s">
        <v>6</v>
      </c>
      <c r="D192074" s="2" t="str">
        <f>VLOOKUP(C192074,'CROSS TABLE'!$A$2:$B$22,2,0)</f>
        <v>BUENAVENTURA</v>
      </c>
    </row>
    <row r="192075" spans="1:4" x14ac:dyDescent="0.3">
      <c r="A192075" s="3" t="s">
        <v>6</v>
      </c>
      <c r="B192075" s="3">
        <v>499</v>
      </c>
      <c r="C192075" s="3" t="s">
        <v>6</v>
      </c>
      <c r="D192075" s="3" t="str">
        <f>VLOOKUP(C192075,'CROSS TABLE'!$A$2:$B$22,2,0)</f>
        <v>BUENAVENTURA</v>
      </c>
    </row>
    <row r="192076" spans="1:4" x14ac:dyDescent="0.3">
      <c r="A192076" s="2" t="s">
        <v>6</v>
      </c>
      <c r="B192076" s="2">
        <v>2048</v>
      </c>
      <c r="C192076" s="2" t="s">
        <v>6</v>
      </c>
      <c r="D192076" s="2" t="str">
        <f>VLOOKUP(C192076,'CROSS TABLE'!$A$2:$B$22,2,0)</f>
        <v>BUENAVENTURA</v>
      </c>
    </row>
    <row r="192077" spans="1:4" x14ac:dyDescent="0.3">
      <c r="A192077" s="3" t="s">
        <v>6</v>
      </c>
      <c r="B192077" s="3">
        <v>5114</v>
      </c>
      <c r="C192077" s="3" t="s">
        <v>6</v>
      </c>
      <c r="D192077" s="3" t="str">
        <f>VLOOKUP(C192077,'CROSS TABLE'!$A$2:$B$22,2,0)</f>
        <v>BUENAVENTURA</v>
      </c>
    </row>
    <row r="192078" spans="1:4" x14ac:dyDescent="0.3">
      <c r="A192078" s="2" t="s">
        <v>6</v>
      </c>
      <c r="B192078" s="2">
        <v>21280</v>
      </c>
      <c r="C192078" s="2" t="s">
        <v>6</v>
      </c>
      <c r="D192078" s="2" t="str">
        <f>VLOOKUP(C192078,'CROSS TABLE'!$A$2:$B$22,2,0)</f>
        <v>BUENAVENTURA</v>
      </c>
    </row>
    <row r="192079" spans="1:4" x14ac:dyDescent="0.3">
      <c r="A192079" s="3" t="s">
        <v>6</v>
      </c>
      <c r="B192079" s="3">
        <v>4500</v>
      </c>
      <c r="C192079" s="3" t="s">
        <v>6</v>
      </c>
      <c r="D192079" s="3" t="str">
        <f>VLOOKUP(C192079,'CROSS TABLE'!$A$2:$B$22,2,0)</f>
        <v>BUENAVENTURA</v>
      </c>
    </row>
    <row r="192080" spans="1:4" x14ac:dyDescent="0.3">
      <c r="A192080" s="2" t="s">
        <v>6</v>
      </c>
      <c r="B192080" s="2">
        <v>2000</v>
      </c>
      <c r="C192080" s="2" t="s">
        <v>6</v>
      </c>
      <c r="D192080" s="2" t="str">
        <f>VLOOKUP(C192080,'CROSS TABLE'!$A$2:$B$22,2,0)</f>
        <v>BUENAVENTURA</v>
      </c>
    </row>
    <row r="192081" spans="1:4" x14ac:dyDescent="0.3">
      <c r="A192081" s="3" t="s">
        <v>6</v>
      </c>
      <c r="B192081" s="3">
        <v>26880</v>
      </c>
      <c r="C192081" s="3" t="s">
        <v>6</v>
      </c>
      <c r="D192081" s="3" t="str">
        <f>VLOOKUP(C192081,'CROSS TABLE'!$A$2:$B$22,2,0)</f>
        <v>BUENAVENTURA</v>
      </c>
    </row>
    <row r="192082" spans="1:4" x14ac:dyDescent="0.3">
      <c r="A192082" s="2" t="s">
        <v>6</v>
      </c>
      <c r="B192082" s="2">
        <v>62400</v>
      </c>
      <c r="C192082" s="2" t="s">
        <v>6</v>
      </c>
      <c r="D192082" s="2" t="str">
        <f>VLOOKUP(C192082,'CROSS TABLE'!$A$2:$B$22,2,0)</f>
        <v>BUENAVENTURA</v>
      </c>
    </row>
    <row r="192083" spans="1:4" x14ac:dyDescent="0.3">
      <c r="A192083" s="3" t="s">
        <v>6</v>
      </c>
      <c r="B192083" s="3">
        <v>15600</v>
      </c>
      <c r="C192083" s="3" t="s">
        <v>6</v>
      </c>
      <c r="D192083" s="3" t="str">
        <f>VLOOKUP(C192083,'CROSS TABLE'!$A$2:$B$22,2,0)</f>
        <v>BUENAVENTURA</v>
      </c>
    </row>
    <row r="192084" spans="1:4" x14ac:dyDescent="0.3">
      <c r="A192084" s="2" t="s">
        <v>6</v>
      </c>
      <c r="B192084" s="2">
        <v>50</v>
      </c>
      <c r="C192084" s="2" t="s">
        <v>6</v>
      </c>
      <c r="D192084" s="2" t="str">
        <f>VLOOKUP(C192084,'CROSS TABLE'!$A$2:$B$22,2,0)</f>
        <v>BUENAVENTURA</v>
      </c>
    </row>
    <row r="192085" spans="1:4" x14ac:dyDescent="0.3">
      <c r="A192085" s="3" t="s">
        <v>6</v>
      </c>
      <c r="B192085" s="3">
        <v>768</v>
      </c>
      <c r="C192085" s="3" t="s">
        <v>6</v>
      </c>
      <c r="D192085" s="3" t="str">
        <f>VLOOKUP(C192085,'CROSS TABLE'!$A$2:$B$22,2,0)</f>
        <v>BUENAVENTURA</v>
      </c>
    </row>
    <row r="192086" spans="1:4" x14ac:dyDescent="0.3">
      <c r="A192086" s="2" t="s">
        <v>6</v>
      </c>
      <c r="B192086" s="2">
        <v>1900</v>
      </c>
      <c r="C192086" s="2" t="s">
        <v>6</v>
      </c>
      <c r="D192086" s="2" t="str">
        <f>VLOOKUP(C192086,'CROSS TABLE'!$A$2:$B$22,2,0)</f>
        <v>BUENAVENTURA</v>
      </c>
    </row>
    <row r="192087" spans="1:4" x14ac:dyDescent="0.3">
      <c r="A192087" s="3" t="s">
        <v>6</v>
      </c>
      <c r="B192087" s="3">
        <v>364800</v>
      </c>
      <c r="C192087" s="3" t="s">
        <v>6</v>
      </c>
      <c r="D192087" s="3" t="str">
        <f>VLOOKUP(C192087,'CROSS TABLE'!$A$2:$B$22,2,0)</f>
        <v>BUENAVENTURA</v>
      </c>
    </row>
    <row r="192088" spans="1:4" x14ac:dyDescent="0.3">
      <c r="A192088" s="2" t="s">
        <v>6</v>
      </c>
      <c r="B192088" s="2">
        <v>300</v>
      </c>
      <c r="C192088" s="2" t="s">
        <v>6</v>
      </c>
      <c r="D192088" s="2" t="str">
        <f>VLOOKUP(C192088,'CROSS TABLE'!$A$2:$B$22,2,0)</f>
        <v>BUENAVENTURA</v>
      </c>
    </row>
    <row r="192089" spans="1:4" x14ac:dyDescent="0.3">
      <c r="A192089" s="3" t="s">
        <v>6</v>
      </c>
      <c r="B192089" s="3">
        <v>16704</v>
      </c>
      <c r="C192089" s="3" t="s">
        <v>6</v>
      </c>
      <c r="D192089" s="3" t="str">
        <f>VLOOKUP(C192089,'CROSS TABLE'!$A$2:$B$22,2,0)</f>
        <v>BUENAVENTURA</v>
      </c>
    </row>
    <row r="192090" spans="1:4" x14ac:dyDescent="0.3">
      <c r="A192090" s="2" t="s">
        <v>6</v>
      </c>
      <c r="B192090" s="2">
        <v>29</v>
      </c>
      <c r="C192090" s="2" t="s">
        <v>6</v>
      </c>
      <c r="D192090" s="2" t="str">
        <f>VLOOKUP(C192090,'CROSS TABLE'!$A$2:$B$22,2,0)</f>
        <v>BUENAVENTURA</v>
      </c>
    </row>
    <row r="192091" spans="1:4" x14ac:dyDescent="0.3">
      <c r="A192091" s="3" t="s">
        <v>6</v>
      </c>
      <c r="B192091" s="3">
        <v>118</v>
      </c>
      <c r="C192091" s="3" t="s">
        <v>6</v>
      </c>
      <c r="D192091" s="3" t="str">
        <f>VLOOKUP(C192091,'CROSS TABLE'!$A$2:$B$22,2,0)</f>
        <v>BUENAVENTURA</v>
      </c>
    </row>
    <row r="192092" spans="1:4" x14ac:dyDescent="0.3">
      <c r="A192092" s="2" t="s">
        <v>6</v>
      </c>
      <c r="B192092" s="2">
        <v>384</v>
      </c>
      <c r="C192092" s="2" t="s">
        <v>6</v>
      </c>
      <c r="D192092" s="2" t="str">
        <f>VLOOKUP(C192092,'CROSS TABLE'!$A$2:$B$22,2,0)</f>
        <v>BUENAVENTURA</v>
      </c>
    </row>
    <row r="192093" spans="1:4" x14ac:dyDescent="0.3">
      <c r="A192093" s="3" t="s">
        <v>6</v>
      </c>
      <c r="B192093" s="3">
        <v>12000</v>
      </c>
      <c r="C192093" s="3" t="s">
        <v>6</v>
      </c>
      <c r="D192093" s="3" t="str">
        <f>VLOOKUP(C192093,'CROSS TABLE'!$A$2:$B$22,2,0)</f>
        <v>BUENAVENTURA</v>
      </c>
    </row>
    <row r="192094" spans="1:4" x14ac:dyDescent="0.3">
      <c r="A192094" s="2" t="s">
        <v>6</v>
      </c>
      <c r="B192094" s="2">
        <v>12000</v>
      </c>
      <c r="C192094" s="2" t="s">
        <v>6</v>
      </c>
      <c r="D192094" s="2" t="str">
        <f>VLOOKUP(C192094,'CROSS TABLE'!$A$2:$B$22,2,0)</f>
        <v>BUENAVENTURA</v>
      </c>
    </row>
    <row r="192095" spans="1:4" x14ac:dyDescent="0.3">
      <c r="A192095" s="3" t="s">
        <v>6</v>
      </c>
      <c r="B192095" s="3">
        <v>37920</v>
      </c>
      <c r="C192095" s="3" t="s">
        <v>6</v>
      </c>
      <c r="D192095" s="3" t="str">
        <f>VLOOKUP(C192095,'CROSS TABLE'!$A$2:$B$22,2,0)</f>
        <v>BUENAVENTURA</v>
      </c>
    </row>
    <row r="192096" spans="1:4" x14ac:dyDescent="0.3">
      <c r="A192096" s="2" t="s">
        <v>6</v>
      </c>
      <c r="B192096" s="2">
        <v>189</v>
      </c>
      <c r="C192096" s="2" t="s">
        <v>6</v>
      </c>
      <c r="D192096" s="2" t="str">
        <f>VLOOKUP(C192096,'CROSS TABLE'!$A$2:$B$22,2,0)</f>
        <v>BUENAVENTURA</v>
      </c>
    </row>
    <row r="192097" spans="1:4" x14ac:dyDescent="0.3">
      <c r="A192097" s="3" t="s">
        <v>6</v>
      </c>
      <c r="B192097" s="3">
        <v>10</v>
      </c>
      <c r="C192097" s="3" t="s">
        <v>6</v>
      </c>
      <c r="D192097" s="3" t="str">
        <f>VLOOKUP(C192097,'CROSS TABLE'!$A$2:$B$22,2,0)</f>
        <v>BUENAVENTURA</v>
      </c>
    </row>
    <row r="192098" spans="1:4" x14ac:dyDescent="0.3">
      <c r="A192098" s="2" t="s">
        <v>6</v>
      </c>
      <c r="B192098" s="2">
        <v>12288</v>
      </c>
      <c r="C192098" s="2" t="s">
        <v>6</v>
      </c>
      <c r="D192098" s="2" t="str">
        <f>VLOOKUP(C192098,'CROSS TABLE'!$A$2:$B$22,2,0)</f>
        <v>BUENAVENTURA</v>
      </c>
    </row>
    <row r="192099" spans="1:4" x14ac:dyDescent="0.3">
      <c r="A192099" s="3" t="s">
        <v>6</v>
      </c>
      <c r="B192099" s="3">
        <v>17032</v>
      </c>
      <c r="C192099" s="3" t="s">
        <v>6</v>
      </c>
      <c r="D192099" s="3" t="str">
        <f>VLOOKUP(C192099,'CROSS TABLE'!$A$2:$B$22,2,0)</f>
        <v>BUENAVENTURA</v>
      </c>
    </row>
    <row r="192100" spans="1:4" x14ac:dyDescent="0.3">
      <c r="A192100" s="2" t="s">
        <v>6</v>
      </c>
      <c r="B192100" s="2">
        <v>12</v>
      </c>
      <c r="C192100" s="2" t="s">
        <v>6</v>
      </c>
      <c r="D192100" s="2" t="str">
        <f>VLOOKUP(C192100,'CROSS TABLE'!$A$2:$B$22,2,0)</f>
        <v>BUENAVENTURA</v>
      </c>
    </row>
    <row r="192101" spans="1:4" x14ac:dyDescent="0.3">
      <c r="A192101" s="3" t="s">
        <v>6</v>
      </c>
      <c r="B192101" s="3">
        <v>202</v>
      </c>
      <c r="C192101" s="3" t="s">
        <v>6</v>
      </c>
      <c r="D192101" s="3" t="str">
        <f>VLOOKUP(C192101,'CROSS TABLE'!$A$2:$B$22,2,0)</f>
        <v>BUENAVENTURA</v>
      </c>
    </row>
    <row r="192102" spans="1:4" x14ac:dyDescent="0.3">
      <c r="A192102" s="2" t="s">
        <v>6</v>
      </c>
      <c r="B192102" s="2">
        <v>18414</v>
      </c>
      <c r="C192102" s="2" t="s">
        <v>6</v>
      </c>
      <c r="D192102" s="2" t="str">
        <f>VLOOKUP(C192102,'CROSS TABLE'!$A$2:$B$22,2,0)</f>
        <v>BUENAVENTURA</v>
      </c>
    </row>
    <row r="192103" spans="1:4" x14ac:dyDescent="0.3">
      <c r="A192103" s="3" t="s">
        <v>6</v>
      </c>
      <c r="B192103" s="3">
        <v>73826</v>
      </c>
      <c r="C192103" s="3" t="s">
        <v>6</v>
      </c>
      <c r="D192103" s="3" t="str">
        <f>VLOOKUP(C192103,'CROSS TABLE'!$A$2:$B$22,2,0)</f>
        <v>BUENAVENTURA</v>
      </c>
    </row>
    <row r="192104" spans="1:4" x14ac:dyDescent="0.3">
      <c r="A192104" s="2" t="s">
        <v>6</v>
      </c>
      <c r="B192104" s="2">
        <v>2030</v>
      </c>
      <c r="C192104" s="2" t="s">
        <v>6</v>
      </c>
      <c r="D192104" s="2" t="str">
        <f>VLOOKUP(C192104,'CROSS TABLE'!$A$2:$B$22,2,0)</f>
        <v>BUENAVENTURA</v>
      </c>
    </row>
    <row r="192105" spans="1:4" x14ac:dyDescent="0.3">
      <c r="A192105" s="3" t="s">
        <v>6</v>
      </c>
      <c r="B192105" s="3">
        <v>506</v>
      </c>
      <c r="C192105" s="3" t="s">
        <v>6</v>
      </c>
      <c r="D192105" s="3" t="str">
        <f>VLOOKUP(C192105,'CROSS TABLE'!$A$2:$B$22,2,0)</f>
        <v>BUENAVENTURA</v>
      </c>
    </row>
    <row r="192106" spans="1:4" x14ac:dyDescent="0.3">
      <c r="A192106" s="2" t="s">
        <v>6</v>
      </c>
      <c r="B192106" s="2">
        <v>8</v>
      </c>
      <c r="C192106" s="2" t="s">
        <v>6</v>
      </c>
      <c r="D192106" s="2" t="str">
        <f>VLOOKUP(C192106,'CROSS TABLE'!$A$2:$B$22,2,0)</f>
        <v>BUENAVENTURA</v>
      </c>
    </row>
    <row r="192107" spans="1:4" x14ac:dyDescent="0.3">
      <c r="A192107" s="3" t="s">
        <v>6</v>
      </c>
      <c r="B192107" s="3">
        <v>67</v>
      </c>
      <c r="C192107" s="3" t="s">
        <v>6</v>
      </c>
      <c r="D192107" s="3" t="str">
        <f>VLOOKUP(C192107,'CROSS TABLE'!$A$2:$B$22,2,0)</f>
        <v>BUENAVENTURA</v>
      </c>
    </row>
    <row r="192108" spans="1:4" x14ac:dyDescent="0.3">
      <c r="A192108" s="2" t="s">
        <v>6</v>
      </c>
      <c r="B192108" s="2">
        <v>2</v>
      </c>
      <c r="C192108" s="2" t="s">
        <v>6</v>
      </c>
      <c r="D192108" s="2" t="str">
        <f>VLOOKUP(C192108,'CROSS TABLE'!$A$2:$B$22,2,0)</f>
        <v>BUENAVENTURA</v>
      </c>
    </row>
    <row r="192109" spans="1:4" x14ac:dyDescent="0.3">
      <c r="A192109" s="3" t="s">
        <v>6</v>
      </c>
      <c r="B192109" s="3">
        <v>1</v>
      </c>
      <c r="C192109" s="3" t="s">
        <v>6</v>
      </c>
      <c r="D192109" s="3" t="str">
        <f>VLOOKUP(C192109,'CROSS TABLE'!$A$2:$B$22,2,0)</f>
        <v>BUENAVENTURA</v>
      </c>
    </row>
    <row r="192110" spans="1:4" x14ac:dyDescent="0.3">
      <c r="A192110" s="2" t="s">
        <v>6</v>
      </c>
      <c r="B192110" s="2">
        <v>2040</v>
      </c>
      <c r="C192110" s="2" t="s">
        <v>6</v>
      </c>
      <c r="D192110" s="2" t="str">
        <f>VLOOKUP(C192110,'CROSS TABLE'!$A$2:$B$22,2,0)</f>
        <v>BUENAVENTURA</v>
      </c>
    </row>
    <row r="192111" spans="1:4" x14ac:dyDescent="0.3">
      <c r="A192111" s="3" t="s">
        <v>6</v>
      </c>
      <c r="B192111" s="3">
        <v>9000</v>
      </c>
      <c r="C192111" s="3" t="s">
        <v>6</v>
      </c>
      <c r="D192111" s="3" t="str">
        <f>VLOOKUP(C192111,'CROSS TABLE'!$A$2:$B$22,2,0)</f>
        <v>BUENAVENTURA</v>
      </c>
    </row>
    <row r="192112" spans="1:4" x14ac:dyDescent="0.3">
      <c r="A192112" s="2" t="s">
        <v>6</v>
      </c>
      <c r="B192112" s="2">
        <v>480</v>
      </c>
      <c r="C192112" s="2" t="s">
        <v>6</v>
      </c>
      <c r="D192112" s="2" t="str">
        <f>VLOOKUP(C192112,'CROSS TABLE'!$A$2:$B$22,2,0)</f>
        <v>BUENAVENTURA</v>
      </c>
    </row>
    <row r="192113" spans="1:4" x14ac:dyDescent="0.3">
      <c r="A192113" s="3" t="s">
        <v>6</v>
      </c>
      <c r="B192113" s="3">
        <v>52705</v>
      </c>
      <c r="C192113" s="3" t="s">
        <v>6</v>
      </c>
      <c r="D192113" s="3" t="str">
        <f>VLOOKUP(C192113,'CROSS TABLE'!$A$2:$B$22,2,0)</f>
        <v>BUENAVENTURA</v>
      </c>
    </row>
    <row r="192114" spans="1:4" x14ac:dyDescent="0.3">
      <c r="A192114" s="2" t="s">
        <v>6</v>
      </c>
      <c r="B192114" s="2">
        <v>17602</v>
      </c>
      <c r="C192114" s="2" t="s">
        <v>6</v>
      </c>
      <c r="D192114" s="2" t="str">
        <f>VLOOKUP(C192114,'CROSS TABLE'!$A$2:$B$22,2,0)</f>
        <v>BUENAVENTURA</v>
      </c>
    </row>
    <row r="192115" spans="1:4" x14ac:dyDescent="0.3">
      <c r="A192115" s="3" t="s">
        <v>6</v>
      </c>
      <c r="B192115" s="3">
        <v>577</v>
      </c>
      <c r="C192115" s="3" t="s">
        <v>6</v>
      </c>
      <c r="D192115" s="3" t="str">
        <f>VLOOKUP(C192115,'CROSS TABLE'!$A$2:$B$22,2,0)</f>
        <v>BUENAVENTURA</v>
      </c>
    </row>
    <row r="192116" spans="1:4" x14ac:dyDescent="0.3">
      <c r="A192116" s="2" t="s">
        <v>6</v>
      </c>
      <c r="B192116" s="2">
        <v>3714</v>
      </c>
      <c r="C192116" s="2" t="s">
        <v>6</v>
      </c>
      <c r="D192116" s="2" t="str">
        <f>VLOOKUP(C192116,'CROSS TABLE'!$A$2:$B$22,2,0)</f>
        <v>BUENAVENTURA</v>
      </c>
    </row>
    <row r="192117" spans="1:4" x14ac:dyDescent="0.3">
      <c r="A192117" s="3" t="s">
        <v>6</v>
      </c>
      <c r="B192117" s="3">
        <v>781</v>
      </c>
      <c r="C192117" s="3" t="s">
        <v>6</v>
      </c>
      <c r="D192117" s="3" t="str">
        <f>VLOOKUP(C192117,'CROSS TABLE'!$A$2:$B$22,2,0)</f>
        <v>BUENAVENTURA</v>
      </c>
    </row>
    <row r="192118" spans="1:4" x14ac:dyDescent="0.3">
      <c r="A192118" s="2" t="s">
        <v>6</v>
      </c>
      <c r="B192118" s="2">
        <v>1390</v>
      </c>
      <c r="C192118" s="2" t="s">
        <v>6</v>
      </c>
      <c r="D192118" s="2" t="str">
        <f>VLOOKUP(C192118,'CROSS TABLE'!$A$2:$B$22,2,0)</f>
        <v>BUENAVENTURA</v>
      </c>
    </row>
    <row r="192119" spans="1:4" x14ac:dyDescent="0.3">
      <c r="A192119" s="3" t="s">
        <v>6</v>
      </c>
      <c r="B192119" s="3">
        <v>6108</v>
      </c>
      <c r="C192119" s="3" t="s">
        <v>6</v>
      </c>
      <c r="D192119" s="3" t="str">
        <f>VLOOKUP(C192119,'CROSS TABLE'!$A$2:$B$22,2,0)</f>
        <v>BUENAVENTURA</v>
      </c>
    </row>
    <row r="192120" spans="1:4" x14ac:dyDescent="0.3">
      <c r="A192120" s="2" t="s">
        <v>6</v>
      </c>
      <c r="B192120" s="2">
        <v>1011</v>
      </c>
      <c r="C192120" s="2" t="s">
        <v>6</v>
      </c>
      <c r="D192120" s="2" t="str">
        <f>VLOOKUP(C192120,'CROSS TABLE'!$A$2:$B$22,2,0)</f>
        <v>BUENAVENTURA</v>
      </c>
    </row>
    <row r="192121" spans="1:4" x14ac:dyDescent="0.3">
      <c r="A192121" s="3" t="s">
        <v>6</v>
      </c>
      <c r="B192121" s="3">
        <v>3127</v>
      </c>
      <c r="C192121" s="3" t="s">
        <v>6</v>
      </c>
      <c r="D192121" s="3" t="str">
        <f>VLOOKUP(C192121,'CROSS TABLE'!$A$2:$B$22,2,0)</f>
        <v>BUENAVENTURA</v>
      </c>
    </row>
    <row r="192122" spans="1:4" x14ac:dyDescent="0.3">
      <c r="A192122" s="2" t="s">
        <v>6</v>
      </c>
      <c r="B192122" s="2">
        <v>103</v>
      </c>
      <c r="C192122" s="2" t="s">
        <v>6</v>
      </c>
      <c r="D192122" s="2" t="str">
        <f>VLOOKUP(C192122,'CROSS TABLE'!$A$2:$B$22,2,0)</f>
        <v>BUENAVENTURA</v>
      </c>
    </row>
    <row r="192123" spans="1:4" x14ac:dyDescent="0.3">
      <c r="A192123" s="3" t="s">
        <v>6</v>
      </c>
      <c r="B192123" s="3">
        <v>95</v>
      </c>
      <c r="C192123" s="3" t="s">
        <v>6</v>
      </c>
      <c r="D192123" s="3" t="str">
        <f>VLOOKUP(C192123,'CROSS TABLE'!$A$2:$B$22,2,0)</f>
        <v>BUENAVENTURA</v>
      </c>
    </row>
    <row r="192124" spans="1:4" x14ac:dyDescent="0.3">
      <c r="A192124" s="2" t="s">
        <v>6</v>
      </c>
      <c r="B192124" s="2">
        <v>5</v>
      </c>
      <c r="C192124" s="2" t="s">
        <v>6</v>
      </c>
      <c r="D192124" s="2" t="str">
        <f>VLOOKUP(C192124,'CROSS TABLE'!$A$2:$B$22,2,0)</f>
        <v>BUENAVENTURA</v>
      </c>
    </row>
    <row r="192125" spans="1:4" x14ac:dyDescent="0.3">
      <c r="A192125" s="3" t="s">
        <v>6</v>
      </c>
      <c r="B192125" s="3">
        <v>1271</v>
      </c>
      <c r="C192125" s="3" t="s">
        <v>6</v>
      </c>
      <c r="D192125" s="3" t="str">
        <f>VLOOKUP(C192125,'CROSS TABLE'!$A$2:$B$22,2,0)</f>
        <v>BUENAVENTURA</v>
      </c>
    </row>
    <row r="192126" spans="1:4" x14ac:dyDescent="0.3">
      <c r="A192126" s="2" t="s">
        <v>6</v>
      </c>
      <c r="B192126" s="2">
        <v>173</v>
      </c>
      <c r="C192126" s="2" t="s">
        <v>6</v>
      </c>
      <c r="D192126" s="2" t="str">
        <f>VLOOKUP(C192126,'CROSS TABLE'!$A$2:$B$22,2,0)</f>
        <v>BUENAVENTURA</v>
      </c>
    </row>
    <row r="192127" spans="1:4" x14ac:dyDescent="0.3">
      <c r="A192127" s="3" t="s">
        <v>6</v>
      </c>
      <c r="B192127" s="3">
        <v>770</v>
      </c>
      <c r="C192127" s="3" t="s">
        <v>6</v>
      </c>
      <c r="D192127" s="3" t="str">
        <f>VLOOKUP(C192127,'CROSS TABLE'!$A$2:$B$22,2,0)</f>
        <v>BUENAVENTURA</v>
      </c>
    </row>
    <row r="192128" spans="1:4" x14ac:dyDescent="0.3">
      <c r="A192128" s="2" t="s">
        <v>6</v>
      </c>
      <c r="B192128" s="2">
        <v>27</v>
      </c>
      <c r="C192128" s="2" t="s">
        <v>6</v>
      </c>
      <c r="D192128" s="2" t="str">
        <f>VLOOKUP(C192128,'CROSS TABLE'!$A$2:$B$22,2,0)</f>
        <v>BUENAVENTURA</v>
      </c>
    </row>
    <row r="192129" spans="1:4" x14ac:dyDescent="0.3">
      <c r="A192129" s="3" t="s">
        <v>6</v>
      </c>
      <c r="B192129" s="3">
        <v>9</v>
      </c>
      <c r="C192129" s="3" t="s">
        <v>6</v>
      </c>
      <c r="D192129" s="3" t="str">
        <f>VLOOKUP(C192129,'CROSS TABLE'!$A$2:$B$22,2,0)</f>
        <v>BUENAVENTURA</v>
      </c>
    </row>
    <row r="192130" spans="1:4" x14ac:dyDescent="0.3">
      <c r="A192130" s="2" t="s">
        <v>6</v>
      </c>
      <c r="B192130" s="2">
        <v>19</v>
      </c>
      <c r="C192130" s="2" t="s">
        <v>6</v>
      </c>
      <c r="D192130" s="2" t="str">
        <f>VLOOKUP(C192130,'CROSS TABLE'!$A$2:$B$22,2,0)</f>
        <v>BUENAVENTURA</v>
      </c>
    </row>
    <row r="192131" spans="1:4" x14ac:dyDescent="0.3">
      <c r="A192131" s="3" t="s">
        <v>6</v>
      </c>
      <c r="B192131" s="3">
        <v>2580</v>
      </c>
      <c r="C192131" s="3" t="s">
        <v>6</v>
      </c>
      <c r="D192131" s="3" t="str">
        <f>VLOOKUP(C192131,'CROSS TABLE'!$A$2:$B$22,2,0)</f>
        <v>BUENAVENTURA</v>
      </c>
    </row>
    <row r="192132" spans="1:4" x14ac:dyDescent="0.3">
      <c r="A192132" s="2" t="s">
        <v>6</v>
      </c>
      <c r="B192132" s="2">
        <v>82</v>
      </c>
      <c r="C192132" s="2" t="s">
        <v>6</v>
      </c>
      <c r="D192132" s="2" t="str">
        <f>VLOOKUP(C192132,'CROSS TABLE'!$A$2:$B$22,2,0)</f>
        <v>BUENAVENTURA</v>
      </c>
    </row>
    <row r="192133" spans="1:4" x14ac:dyDescent="0.3">
      <c r="A192133" s="3" t="s">
        <v>6</v>
      </c>
      <c r="B192133" s="3">
        <v>406</v>
      </c>
      <c r="C192133" s="3" t="s">
        <v>6</v>
      </c>
      <c r="D192133" s="3" t="str">
        <f>VLOOKUP(C192133,'CROSS TABLE'!$A$2:$B$22,2,0)</f>
        <v>BUENAVENTURA</v>
      </c>
    </row>
    <row r="192134" spans="1:4" x14ac:dyDescent="0.3">
      <c r="A192134" s="2" t="s">
        <v>6</v>
      </c>
      <c r="B192134" s="2">
        <v>4</v>
      </c>
      <c r="C192134" s="2" t="s">
        <v>6</v>
      </c>
      <c r="D192134" s="2" t="str">
        <f>VLOOKUP(C192134,'CROSS TABLE'!$A$2:$B$22,2,0)</f>
        <v>BUENAVENTURA</v>
      </c>
    </row>
    <row r="192135" spans="1:4" x14ac:dyDescent="0.3">
      <c r="A192135" s="3" t="s">
        <v>6</v>
      </c>
      <c r="B192135" s="3">
        <v>8</v>
      </c>
      <c r="C192135" s="3" t="s">
        <v>6</v>
      </c>
      <c r="D192135" s="3" t="str">
        <f>VLOOKUP(C192135,'CROSS TABLE'!$A$2:$B$22,2,0)</f>
        <v>BUENAVENTURA</v>
      </c>
    </row>
    <row r="192136" spans="1:4" x14ac:dyDescent="0.3">
      <c r="A192136" s="2" t="s">
        <v>6</v>
      </c>
      <c r="B192136" s="2">
        <v>3</v>
      </c>
      <c r="C192136" s="2" t="s">
        <v>6</v>
      </c>
      <c r="D192136" s="2" t="str">
        <f>VLOOKUP(C192136,'CROSS TABLE'!$A$2:$B$22,2,0)</f>
        <v>BUENAVENTURA</v>
      </c>
    </row>
    <row r="192137" spans="1:4" x14ac:dyDescent="0.3">
      <c r="A192137" s="3" t="s">
        <v>6</v>
      </c>
      <c r="B192137" s="3">
        <v>13</v>
      </c>
      <c r="C192137" s="3" t="s">
        <v>6</v>
      </c>
      <c r="D192137" s="3" t="str">
        <f>VLOOKUP(C192137,'CROSS TABLE'!$A$2:$B$22,2,0)</f>
        <v>BUENAVENTURA</v>
      </c>
    </row>
    <row r="192138" spans="1:4" x14ac:dyDescent="0.3">
      <c r="A192138" s="2" t="s">
        <v>6</v>
      </c>
      <c r="B192138" s="2">
        <v>551</v>
      </c>
      <c r="C192138" s="2" t="s">
        <v>6</v>
      </c>
      <c r="D192138" s="2" t="str">
        <f>VLOOKUP(C192138,'CROSS TABLE'!$A$2:$B$22,2,0)</f>
        <v>BUENAVENTURA</v>
      </c>
    </row>
    <row r="192139" spans="1:4" x14ac:dyDescent="0.3">
      <c r="A192139" s="3" t="s">
        <v>6</v>
      </c>
      <c r="B192139" s="3">
        <v>17</v>
      </c>
      <c r="C192139" s="3" t="s">
        <v>6</v>
      </c>
      <c r="D192139" s="3" t="str">
        <f>VLOOKUP(C192139,'CROSS TABLE'!$A$2:$B$22,2,0)</f>
        <v>BUENAVENTURA</v>
      </c>
    </row>
    <row r="192140" spans="1:4" x14ac:dyDescent="0.3">
      <c r="A192140" s="2" t="s">
        <v>6</v>
      </c>
      <c r="B192140" s="2">
        <v>46</v>
      </c>
      <c r="C192140" s="2" t="s">
        <v>6</v>
      </c>
      <c r="D192140" s="2" t="str">
        <f>VLOOKUP(C192140,'CROSS TABLE'!$A$2:$B$22,2,0)</f>
        <v>BUENAVENTURA</v>
      </c>
    </row>
    <row r="192141" spans="1:4" x14ac:dyDescent="0.3">
      <c r="A192141" s="3" t="s">
        <v>6</v>
      </c>
      <c r="B192141" s="3">
        <v>61000</v>
      </c>
      <c r="C192141" s="3" t="s">
        <v>6</v>
      </c>
      <c r="D192141" s="3" t="str">
        <f>VLOOKUP(C192141,'CROSS TABLE'!$A$2:$B$22,2,0)</f>
        <v>BUENAVENTURA</v>
      </c>
    </row>
    <row r="192142" spans="1:4" x14ac:dyDescent="0.3">
      <c r="A192142" s="2" t="s">
        <v>6</v>
      </c>
      <c r="B192142" s="2">
        <v>180</v>
      </c>
      <c r="C192142" s="2" t="s">
        <v>6</v>
      </c>
      <c r="D192142" s="2" t="str">
        <f>VLOOKUP(C192142,'CROSS TABLE'!$A$2:$B$22,2,0)</f>
        <v>BUENAVENTURA</v>
      </c>
    </row>
    <row r="192143" spans="1:4" x14ac:dyDescent="0.3">
      <c r="A192143" s="3" t="s">
        <v>6</v>
      </c>
      <c r="B192143" s="3">
        <v>20</v>
      </c>
      <c r="C192143" s="3" t="s">
        <v>6</v>
      </c>
      <c r="D192143" s="3" t="str">
        <f>VLOOKUP(C192143,'CROSS TABLE'!$A$2:$B$22,2,0)</f>
        <v>BUENAVENTURA</v>
      </c>
    </row>
    <row r="192144" spans="1:4" x14ac:dyDescent="0.3">
      <c r="A192144" s="2" t="s">
        <v>6</v>
      </c>
      <c r="B192144" s="2">
        <v>789</v>
      </c>
      <c r="C192144" s="2" t="s">
        <v>6</v>
      </c>
      <c r="D192144" s="2" t="str">
        <f>VLOOKUP(C192144,'CROSS TABLE'!$A$2:$B$22,2,0)</f>
        <v>BUENAVENTURA</v>
      </c>
    </row>
    <row r="192145" spans="1:4" x14ac:dyDescent="0.3">
      <c r="A192145" s="3" t="s">
        <v>6</v>
      </c>
      <c r="B192145" s="3">
        <v>22093</v>
      </c>
      <c r="C192145" s="3" t="s">
        <v>6</v>
      </c>
      <c r="D192145" s="3" t="str">
        <f>VLOOKUP(C192145,'CROSS TABLE'!$A$2:$B$22,2,0)</f>
        <v>BUENAVENTURA</v>
      </c>
    </row>
    <row r="192146" spans="1:4" x14ac:dyDescent="0.3">
      <c r="A192146" s="2" t="s">
        <v>6</v>
      </c>
      <c r="B192146" s="2">
        <v>10198</v>
      </c>
      <c r="C192146" s="2" t="s">
        <v>6</v>
      </c>
      <c r="D192146" s="2" t="str">
        <f>VLOOKUP(C192146,'CROSS TABLE'!$A$2:$B$22,2,0)</f>
        <v>BUENAVENTURA</v>
      </c>
    </row>
    <row r="192147" spans="1:4" x14ac:dyDescent="0.3">
      <c r="A192147" s="3" t="s">
        <v>6</v>
      </c>
      <c r="B192147" s="3">
        <v>5214</v>
      </c>
      <c r="C192147" s="3" t="s">
        <v>6</v>
      </c>
      <c r="D192147" s="3" t="str">
        <f>VLOOKUP(C192147,'CROSS TABLE'!$A$2:$B$22,2,0)</f>
        <v>BUENAVENTURA</v>
      </c>
    </row>
    <row r="192148" spans="1:4" x14ac:dyDescent="0.3">
      <c r="A192148" s="2" t="s">
        <v>6</v>
      </c>
      <c r="B192148" s="2">
        <v>32465</v>
      </c>
      <c r="C192148" s="2" t="s">
        <v>6</v>
      </c>
      <c r="D192148" s="2" t="str">
        <f>VLOOKUP(C192148,'CROSS TABLE'!$A$2:$B$22,2,0)</f>
        <v>BUENAVENTURA</v>
      </c>
    </row>
    <row r="192149" spans="1:4" x14ac:dyDescent="0.3">
      <c r="A192149" s="3" t="s">
        <v>6</v>
      </c>
      <c r="B192149" s="3">
        <v>150</v>
      </c>
      <c r="C192149" s="3" t="s">
        <v>6</v>
      </c>
      <c r="D192149" s="3" t="str">
        <f>VLOOKUP(C192149,'CROSS TABLE'!$A$2:$B$22,2,0)</f>
        <v>BUENAVENTURA</v>
      </c>
    </row>
    <row r="192150" spans="1:4" x14ac:dyDescent="0.3">
      <c r="A192150" s="2" t="s">
        <v>6</v>
      </c>
      <c r="B192150" s="2">
        <v>5</v>
      </c>
      <c r="C192150" s="2" t="s">
        <v>6</v>
      </c>
      <c r="D192150" s="2" t="str">
        <f>VLOOKUP(C192150,'CROSS TABLE'!$A$2:$B$22,2,0)</f>
        <v>BUENAVENTURA</v>
      </c>
    </row>
    <row r="192151" spans="1:4" x14ac:dyDescent="0.3">
      <c r="A192151" s="3" t="s">
        <v>6</v>
      </c>
      <c r="B192151" s="3">
        <v>15</v>
      </c>
      <c r="C192151" s="3" t="s">
        <v>6</v>
      </c>
      <c r="D192151" s="3" t="str">
        <f>VLOOKUP(C192151,'CROSS TABLE'!$A$2:$B$22,2,0)</f>
        <v>BUENAVENTURA</v>
      </c>
    </row>
    <row r="192152" spans="1:4" x14ac:dyDescent="0.3">
      <c r="A192152" s="2" t="s">
        <v>6</v>
      </c>
      <c r="B192152" s="2">
        <v>20</v>
      </c>
      <c r="C192152" s="2" t="s">
        <v>6</v>
      </c>
      <c r="D192152" s="2" t="str">
        <f>VLOOKUP(C192152,'CROSS TABLE'!$A$2:$B$22,2,0)</f>
        <v>BUENAVENTURA</v>
      </c>
    </row>
    <row r="192153" spans="1:4" x14ac:dyDescent="0.3">
      <c r="A192153" s="3" t="s">
        <v>6</v>
      </c>
      <c r="B192153" s="3">
        <v>9</v>
      </c>
      <c r="C192153" s="3" t="s">
        <v>6</v>
      </c>
      <c r="D192153" s="3" t="str">
        <f>VLOOKUP(C192153,'CROSS TABLE'!$A$2:$B$22,2,0)</f>
        <v>BUENAVENTURA</v>
      </c>
    </row>
    <row r="192154" spans="1:4" x14ac:dyDescent="0.3">
      <c r="A192154" s="2" t="s">
        <v>6</v>
      </c>
      <c r="B192154" s="2">
        <v>5</v>
      </c>
      <c r="C192154" s="2" t="s">
        <v>6</v>
      </c>
      <c r="D192154" s="2" t="str">
        <f>VLOOKUP(C192154,'CROSS TABLE'!$A$2:$B$22,2,0)</f>
        <v>BUENAVENTURA</v>
      </c>
    </row>
    <row r="192155" spans="1:4" x14ac:dyDescent="0.3">
      <c r="A192155" s="3" t="s">
        <v>6</v>
      </c>
      <c r="B192155" s="3">
        <v>12</v>
      </c>
      <c r="C192155" s="3" t="s">
        <v>6</v>
      </c>
      <c r="D192155" s="3" t="str">
        <f>VLOOKUP(C192155,'CROSS TABLE'!$A$2:$B$22,2,0)</f>
        <v>BUENAVENTURA</v>
      </c>
    </row>
    <row r="192156" spans="1:4" x14ac:dyDescent="0.3">
      <c r="A192156" s="2" t="s">
        <v>6</v>
      </c>
      <c r="B192156" s="2">
        <v>8</v>
      </c>
      <c r="C192156" s="2" t="s">
        <v>6</v>
      </c>
      <c r="D192156" s="2" t="str">
        <f>VLOOKUP(C192156,'CROSS TABLE'!$A$2:$B$22,2,0)</f>
        <v>BUENAVENTURA</v>
      </c>
    </row>
    <row r="192157" spans="1:4" x14ac:dyDescent="0.3">
      <c r="A192157" s="3" t="s">
        <v>6</v>
      </c>
      <c r="B192157" s="3">
        <v>4</v>
      </c>
      <c r="C192157" s="3" t="s">
        <v>6</v>
      </c>
      <c r="D192157" s="3" t="str">
        <f>VLOOKUP(C192157,'CROSS TABLE'!$A$2:$B$22,2,0)</f>
        <v>BUENAVENTURA</v>
      </c>
    </row>
    <row r="192158" spans="1:4" x14ac:dyDescent="0.3">
      <c r="A192158" s="2" t="s">
        <v>6</v>
      </c>
      <c r="B192158" s="2">
        <v>6</v>
      </c>
      <c r="C192158" s="2" t="s">
        <v>6</v>
      </c>
      <c r="D192158" s="2" t="str">
        <f>VLOOKUP(C192158,'CROSS TABLE'!$A$2:$B$22,2,0)</f>
        <v>BUENAVENTURA</v>
      </c>
    </row>
    <row r="192159" spans="1:4" x14ac:dyDescent="0.3">
      <c r="A192159" s="3" t="s">
        <v>6</v>
      </c>
      <c r="B192159" s="3">
        <v>42</v>
      </c>
      <c r="C192159" s="3" t="s">
        <v>6</v>
      </c>
      <c r="D192159" s="3" t="str">
        <f>VLOOKUP(C192159,'CROSS TABLE'!$A$2:$B$22,2,0)</f>
        <v>BUENAVENTURA</v>
      </c>
    </row>
    <row r="192160" spans="1:4" x14ac:dyDescent="0.3">
      <c r="A192160" s="2" t="s">
        <v>6</v>
      </c>
      <c r="B192160" s="2">
        <v>46</v>
      </c>
      <c r="C192160" s="2" t="s">
        <v>6</v>
      </c>
      <c r="D192160" s="2" t="str">
        <f>VLOOKUP(C192160,'CROSS TABLE'!$A$2:$B$22,2,0)</f>
        <v>BUENAVENTURA</v>
      </c>
    </row>
    <row r="192161" spans="1:4" x14ac:dyDescent="0.3">
      <c r="A192161" s="3" t="s">
        <v>6</v>
      </c>
      <c r="B192161" s="3">
        <v>87</v>
      </c>
      <c r="C192161" s="3" t="s">
        <v>6</v>
      </c>
      <c r="D192161" s="3" t="str">
        <f>VLOOKUP(C192161,'CROSS TABLE'!$A$2:$B$22,2,0)</f>
        <v>BUENAVENTURA</v>
      </c>
    </row>
    <row r="192162" spans="1:4" x14ac:dyDescent="0.3">
      <c r="A192162" s="2" t="s">
        <v>6</v>
      </c>
      <c r="B192162" s="2">
        <v>12</v>
      </c>
      <c r="C192162" s="2" t="s">
        <v>6</v>
      </c>
      <c r="D192162" s="2" t="str">
        <f>VLOOKUP(C192162,'CROSS TABLE'!$A$2:$B$22,2,0)</f>
        <v>BUENAVENTURA</v>
      </c>
    </row>
    <row r="192163" spans="1:4" x14ac:dyDescent="0.3">
      <c r="A192163" s="3" t="s">
        <v>6</v>
      </c>
      <c r="B192163" s="3">
        <v>5</v>
      </c>
      <c r="C192163" s="3" t="s">
        <v>6</v>
      </c>
      <c r="D192163" s="3" t="str">
        <f>VLOOKUP(C192163,'CROSS TABLE'!$A$2:$B$22,2,0)</f>
        <v>BUENAVENTURA</v>
      </c>
    </row>
    <row r="192164" spans="1:4" x14ac:dyDescent="0.3">
      <c r="A192164" s="2" t="s">
        <v>6</v>
      </c>
      <c r="B192164" s="2">
        <v>81</v>
      </c>
      <c r="C192164" s="2" t="s">
        <v>6</v>
      </c>
      <c r="D192164" s="2" t="str">
        <f>VLOOKUP(C192164,'CROSS TABLE'!$A$2:$B$22,2,0)</f>
        <v>BUENAVENTURA</v>
      </c>
    </row>
    <row r="192165" spans="1:4" x14ac:dyDescent="0.3">
      <c r="A192165" s="3" t="s">
        <v>6</v>
      </c>
      <c r="B192165" s="3">
        <v>21</v>
      </c>
      <c r="C192165" s="3" t="s">
        <v>6</v>
      </c>
      <c r="D192165" s="3" t="str">
        <f>VLOOKUP(C192165,'CROSS TABLE'!$A$2:$B$22,2,0)</f>
        <v>BUENAVENTURA</v>
      </c>
    </row>
    <row r="192166" spans="1:4" x14ac:dyDescent="0.3">
      <c r="A192166" s="2" t="s">
        <v>6</v>
      </c>
      <c r="B192166" s="2">
        <v>60</v>
      </c>
      <c r="C192166" s="2" t="s">
        <v>6</v>
      </c>
      <c r="D192166" s="2" t="str">
        <f>VLOOKUP(C192166,'CROSS TABLE'!$A$2:$B$22,2,0)</f>
        <v>BUENAVENTURA</v>
      </c>
    </row>
    <row r="192167" spans="1:4" x14ac:dyDescent="0.3">
      <c r="A192167" s="3" t="s">
        <v>6</v>
      </c>
      <c r="B192167" s="3">
        <v>36</v>
      </c>
      <c r="C192167" s="3" t="s">
        <v>6</v>
      </c>
      <c r="D192167" s="3" t="str">
        <f>VLOOKUP(C192167,'CROSS TABLE'!$A$2:$B$22,2,0)</f>
        <v>BUENAVENTURA</v>
      </c>
    </row>
    <row r="192168" spans="1:4" x14ac:dyDescent="0.3">
      <c r="A192168" s="2" t="s">
        <v>6</v>
      </c>
      <c r="B192168" s="2">
        <v>9878</v>
      </c>
      <c r="C192168" s="2" t="s">
        <v>6</v>
      </c>
      <c r="D192168" s="2" t="str">
        <f>VLOOKUP(C192168,'CROSS TABLE'!$A$2:$B$22,2,0)</f>
        <v>BUENAVENTURA</v>
      </c>
    </row>
    <row r="192169" spans="1:4" x14ac:dyDescent="0.3">
      <c r="A192169" s="3" t="s">
        <v>6</v>
      </c>
      <c r="B192169" s="3">
        <v>5806</v>
      </c>
      <c r="C192169" s="3" t="s">
        <v>6</v>
      </c>
      <c r="D192169" s="3" t="str">
        <f>VLOOKUP(C192169,'CROSS TABLE'!$A$2:$B$22,2,0)</f>
        <v>BUENAVENTURA</v>
      </c>
    </row>
    <row r="192170" spans="1:4" x14ac:dyDescent="0.3">
      <c r="A192170" s="2" t="s">
        <v>6</v>
      </c>
      <c r="B192170" s="2">
        <v>5115</v>
      </c>
      <c r="C192170" s="2" t="s">
        <v>6</v>
      </c>
      <c r="D192170" s="2" t="str">
        <f>VLOOKUP(C192170,'CROSS TABLE'!$A$2:$B$22,2,0)</f>
        <v>BUENAVENTURA</v>
      </c>
    </row>
    <row r="192171" spans="1:4" x14ac:dyDescent="0.3">
      <c r="A192171" s="3" t="s">
        <v>6</v>
      </c>
      <c r="B192171" s="3">
        <v>166</v>
      </c>
      <c r="C192171" s="3" t="s">
        <v>6</v>
      </c>
      <c r="D192171" s="3" t="str">
        <f>VLOOKUP(C192171,'CROSS TABLE'!$A$2:$B$22,2,0)</f>
        <v>BUENAVENTURA</v>
      </c>
    </row>
    <row r="192172" spans="1:4" x14ac:dyDescent="0.3">
      <c r="A192172" s="2" t="s">
        <v>6</v>
      </c>
      <c r="B192172" s="2">
        <v>80</v>
      </c>
      <c r="C192172" s="2" t="s">
        <v>6</v>
      </c>
      <c r="D192172" s="2" t="str">
        <f>VLOOKUP(C192172,'CROSS TABLE'!$A$2:$B$22,2,0)</f>
        <v>BUENAVENTURA</v>
      </c>
    </row>
    <row r="192173" spans="1:4" x14ac:dyDescent="0.3">
      <c r="A192173" s="3" t="s">
        <v>6</v>
      </c>
      <c r="B192173" s="3">
        <v>12</v>
      </c>
      <c r="C192173" s="3" t="s">
        <v>6</v>
      </c>
      <c r="D192173" s="3" t="str">
        <f>VLOOKUP(C192173,'CROSS TABLE'!$A$2:$B$22,2,0)</f>
        <v>BUENAVENTURA</v>
      </c>
    </row>
    <row r="192174" spans="1:4" x14ac:dyDescent="0.3">
      <c r="A192174" s="2" t="s">
        <v>6</v>
      </c>
      <c r="B192174" s="2">
        <v>1002</v>
      </c>
      <c r="C192174" s="2" t="s">
        <v>6</v>
      </c>
      <c r="D192174" s="2" t="str">
        <f>VLOOKUP(C192174,'CROSS TABLE'!$A$2:$B$22,2,0)</f>
        <v>BUENAVENTURA</v>
      </c>
    </row>
    <row r="192175" spans="1:4" x14ac:dyDescent="0.3">
      <c r="A192175" s="3" t="s">
        <v>6</v>
      </c>
      <c r="B192175" s="3">
        <v>16</v>
      </c>
      <c r="C192175" s="3" t="s">
        <v>6</v>
      </c>
      <c r="D192175" s="3" t="str">
        <f>VLOOKUP(C192175,'CROSS TABLE'!$A$2:$B$22,2,0)</f>
        <v>BUENAVENTURA</v>
      </c>
    </row>
    <row r="192176" spans="1:4" x14ac:dyDescent="0.3">
      <c r="A192176" s="2" t="s">
        <v>6</v>
      </c>
      <c r="B192176" s="2">
        <v>149</v>
      </c>
      <c r="C192176" s="2" t="s">
        <v>6</v>
      </c>
      <c r="D192176" s="2" t="str">
        <f>VLOOKUP(C192176,'CROSS TABLE'!$A$2:$B$22,2,0)</f>
        <v>BUENAVENTURA</v>
      </c>
    </row>
    <row r="192177" spans="1:4" x14ac:dyDescent="0.3">
      <c r="A192177" s="3" t="s">
        <v>6</v>
      </c>
      <c r="B192177" s="3">
        <v>45</v>
      </c>
      <c r="C192177" s="3" t="s">
        <v>6</v>
      </c>
      <c r="D192177" s="3" t="str">
        <f>VLOOKUP(C192177,'CROSS TABLE'!$A$2:$B$22,2,0)</f>
        <v>BUENAVENTURA</v>
      </c>
    </row>
    <row r="192178" spans="1:4" x14ac:dyDescent="0.3">
      <c r="A192178" s="2" t="s">
        <v>6</v>
      </c>
      <c r="B192178" s="2">
        <v>64</v>
      </c>
      <c r="C192178" s="2" t="s">
        <v>6</v>
      </c>
      <c r="D192178" s="2" t="str">
        <f>VLOOKUP(C192178,'CROSS TABLE'!$A$2:$B$22,2,0)</f>
        <v>BUENAVENTURA</v>
      </c>
    </row>
    <row r="192179" spans="1:4" x14ac:dyDescent="0.3">
      <c r="A192179" s="3" t="s">
        <v>6</v>
      </c>
      <c r="B192179" s="3">
        <v>6</v>
      </c>
      <c r="C192179" s="3" t="s">
        <v>6</v>
      </c>
      <c r="D192179" s="3" t="str">
        <f>VLOOKUP(C192179,'CROSS TABLE'!$A$2:$B$22,2,0)</f>
        <v>BUENAVENTURA</v>
      </c>
    </row>
    <row r="192180" spans="1:4" x14ac:dyDescent="0.3">
      <c r="A192180" s="2" t="s">
        <v>6</v>
      </c>
      <c r="B192180" s="2">
        <v>5</v>
      </c>
      <c r="C192180" s="2" t="s">
        <v>6</v>
      </c>
      <c r="D192180" s="2" t="str">
        <f>VLOOKUP(C192180,'CROSS TABLE'!$A$2:$B$22,2,0)</f>
        <v>BUENAVENTURA</v>
      </c>
    </row>
    <row r="192181" spans="1:4" x14ac:dyDescent="0.3">
      <c r="A192181" s="3" t="s">
        <v>6</v>
      </c>
      <c r="B192181" s="3">
        <v>39</v>
      </c>
      <c r="C192181" s="3" t="s">
        <v>6</v>
      </c>
      <c r="D192181" s="3" t="str">
        <f>VLOOKUP(C192181,'CROSS TABLE'!$A$2:$B$22,2,0)</f>
        <v>BUENAVENTURA</v>
      </c>
    </row>
    <row r="192182" spans="1:4" x14ac:dyDescent="0.3">
      <c r="A192182" s="2" t="s">
        <v>6</v>
      </c>
      <c r="B192182" s="2">
        <v>831</v>
      </c>
      <c r="C192182" s="2" t="s">
        <v>6</v>
      </c>
      <c r="D192182" s="2" t="str">
        <f>VLOOKUP(C192182,'CROSS TABLE'!$A$2:$B$22,2,0)</f>
        <v>BUENAVENTURA</v>
      </c>
    </row>
    <row r="192183" spans="1:4" x14ac:dyDescent="0.3">
      <c r="A192183" s="3" t="s">
        <v>6</v>
      </c>
      <c r="B192183" s="3">
        <v>3341</v>
      </c>
      <c r="C192183" s="3" t="s">
        <v>6</v>
      </c>
      <c r="D192183" s="3" t="str">
        <f>VLOOKUP(C192183,'CROSS TABLE'!$A$2:$B$22,2,0)</f>
        <v>BUENAVENTURA</v>
      </c>
    </row>
    <row r="192184" spans="1:4" x14ac:dyDescent="0.3">
      <c r="A192184" s="2" t="s">
        <v>6</v>
      </c>
      <c r="B192184" s="2">
        <v>71</v>
      </c>
      <c r="C192184" s="2" t="s">
        <v>6</v>
      </c>
      <c r="D192184" s="2" t="str">
        <f>VLOOKUP(C192184,'CROSS TABLE'!$A$2:$B$22,2,0)</f>
        <v>BUENAVENTURA</v>
      </c>
    </row>
    <row r="192185" spans="1:4" x14ac:dyDescent="0.3">
      <c r="A192185" s="3" t="s">
        <v>6</v>
      </c>
      <c r="B192185" s="3">
        <v>158</v>
      </c>
      <c r="C192185" s="3" t="s">
        <v>6</v>
      </c>
      <c r="D192185" s="3" t="str">
        <f>VLOOKUP(C192185,'CROSS TABLE'!$A$2:$B$22,2,0)</f>
        <v>BUENAVENTURA</v>
      </c>
    </row>
    <row r="192186" spans="1:4" x14ac:dyDescent="0.3">
      <c r="A192186" s="2" t="s">
        <v>6</v>
      </c>
      <c r="B192186" s="2">
        <v>12</v>
      </c>
      <c r="C192186" s="2" t="s">
        <v>6</v>
      </c>
      <c r="D192186" s="2" t="str">
        <f>VLOOKUP(C192186,'CROSS TABLE'!$A$2:$B$22,2,0)</f>
        <v>BUENAVENTURA</v>
      </c>
    </row>
    <row r="192187" spans="1:4" x14ac:dyDescent="0.3">
      <c r="A192187" s="3" t="s">
        <v>6</v>
      </c>
      <c r="B192187" s="3">
        <v>1</v>
      </c>
      <c r="C192187" s="3" t="s">
        <v>6</v>
      </c>
      <c r="D192187" s="3" t="str">
        <f>VLOOKUP(C192187,'CROSS TABLE'!$A$2:$B$22,2,0)</f>
        <v>BUENAVENTURA</v>
      </c>
    </row>
    <row r="192188" spans="1:4" x14ac:dyDescent="0.3">
      <c r="A192188" s="2" t="s">
        <v>6</v>
      </c>
      <c r="B192188" s="2">
        <v>1</v>
      </c>
      <c r="C192188" s="2" t="s">
        <v>6</v>
      </c>
      <c r="D192188" s="2" t="str">
        <f>VLOOKUP(C192188,'CROSS TABLE'!$A$2:$B$22,2,0)</f>
        <v>BUENAVENTURA</v>
      </c>
    </row>
    <row r="192189" spans="1:4" x14ac:dyDescent="0.3">
      <c r="A192189" s="3" t="s">
        <v>6</v>
      </c>
      <c r="B192189" s="3">
        <v>48</v>
      </c>
      <c r="C192189" s="3" t="s">
        <v>6</v>
      </c>
      <c r="D192189" s="3" t="str">
        <f>VLOOKUP(C192189,'CROSS TABLE'!$A$2:$B$22,2,0)</f>
        <v>BUENAVENTURA</v>
      </c>
    </row>
    <row r="192190" spans="1:4" x14ac:dyDescent="0.3">
      <c r="A192190" s="2" t="s">
        <v>6</v>
      </c>
      <c r="B192190" s="2">
        <v>0</v>
      </c>
      <c r="C192190" s="2" t="s">
        <v>6</v>
      </c>
      <c r="D192190" s="2" t="str">
        <f>VLOOKUP(C192190,'CROSS TABLE'!$A$2:$B$22,2,0)</f>
        <v>BUENAVENTURA</v>
      </c>
    </row>
    <row r="192191" spans="1:4" x14ac:dyDescent="0.3">
      <c r="A192191" s="3" t="s">
        <v>6</v>
      </c>
      <c r="B192191" s="3">
        <v>105</v>
      </c>
      <c r="C192191" s="3" t="s">
        <v>6</v>
      </c>
      <c r="D192191" s="3" t="str">
        <f>VLOOKUP(C192191,'CROSS TABLE'!$A$2:$B$22,2,0)</f>
        <v>BUENAVENTURA</v>
      </c>
    </row>
    <row r="192192" spans="1:4" x14ac:dyDescent="0.3">
      <c r="A192192" s="2" t="s">
        <v>6</v>
      </c>
      <c r="B192192" s="2">
        <v>27</v>
      </c>
      <c r="C192192" s="2" t="s">
        <v>6</v>
      </c>
      <c r="D192192" s="2" t="str">
        <f>VLOOKUP(C192192,'CROSS TABLE'!$A$2:$B$22,2,0)</f>
        <v>BUENAVENTURA</v>
      </c>
    </row>
    <row r="192193" spans="1:4" x14ac:dyDescent="0.3">
      <c r="A192193" s="3" t="s">
        <v>6</v>
      </c>
      <c r="B192193" s="3">
        <v>443</v>
      </c>
      <c r="C192193" s="3" t="s">
        <v>6</v>
      </c>
      <c r="D192193" s="3" t="str">
        <f>VLOOKUP(C192193,'CROSS TABLE'!$A$2:$B$22,2,0)</f>
        <v>BUENAVENTURA</v>
      </c>
    </row>
    <row r="192194" spans="1:4" x14ac:dyDescent="0.3">
      <c r="A192194" s="2" t="s">
        <v>6</v>
      </c>
      <c r="B192194" s="2">
        <v>22</v>
      </c>
      <c r="C192194" s="2" t="s">
        <v>6</v>
      </c>
      <c r="D192194" s="2" t="str">
        <f>VLOOKUP(C192194,'CROSS TABLE'!$A$2:$B$22,2,0)</f>
        <v>BUENAVENTURA</v>
      </c>
    </row>
    <row r="192195" spans="1:4" x14ac:dyDescent="0.3">
      <c r="A192195" s="3" t="s">
        <v>6</v>
      </c>
      <c r="B192195" s="3">
        <v>8713</v>
      </c>
      <c r="C192195" s="3" t="s">
        <v>6</v>
      </c>
      <c r="D192195" s="3" t="str">
        <f>VLOOKUP(C192195,'CROSS TABLE'!$A$2:$B$22,2,0)</f>
        <v>BUENAVENTURA</v>
      </c>
    </row>
    <row r="192196" spans="1:4" x14ac:dyDescent="0.3">
      <c r="A192196" s="2" t="s">
        <v>6</v>
      </c>
      <c r="B192196" s="2">
        <v>1596</v>
      </c>
      <c r="C192196" s="2" t="s">
        <v>6</v>
      </c>
      <c r="D192196" s="2" t="str">
        <f>VLOOKUP(C192196,'CROSS TABLE'!$A$2:$B$22,2,0)</f>
        <v>BUENAVENTURA</v>
      </c>
    </row>
    <row r="192197" spans="1:4" x14ac:dyDescent="0.3">
      <c r="A192197" s="3" t="s">
        <v>6</v>
      </c>
      <c r="B192197" s="3">
        <v>734</v>
      </c>
      <c r="C192197" s="3" t="s">
        <v>6</v>
      </c>
      <c r="D192197" s="3" t="str">
        <f>VLOOKUP(C192197,'CROSS TABLE'!$A$2:$B$22,2,0)</f>
        <v>BUENAVENTURA</v>
      </c>
    </row>
    <row r="192198" spans="1:4" x14ac:dyDescent="0.3">
      <c r="A192198" s="2" t="s">
        <v>6</v>
      </c>
      <c r="B192198" s="2">
        <v>438</v>
      </c>
      <c r="C192198" s="2" t="s">
        <v>6</v>
      </c>
      <c r="D192198" s="2" t="str">
        <f>VLOOKUP(C192198,'CROSS TABLE'!$A$2:$B$22,2,0)</f>
        <v>BUENAVENTURA</v>
      </c>
    </row>
    <row r="192199" spans="1:4" x14ac:dyDescent="0.3">
      <c r="A192199" s="3" t="s">
        <v>6</v>
      </c>
      <c r="B192199" s="3">
        <v>2617</v>
      </c>
      <c r="C192199" s="3" t="s">
        <v>6</v>
      </c>
      <c r="D192199" s="3" t="str">
        <f>VLOOKUP(C192199,'CROSS TABLE'!$A$2:$B$22,2,0)</f>
        <v>BUENAVENTURA</v>
      </c>
    </row>
    <row r="192200" spans="1:4" x14ac:dyDescent="0.3">
      <c r="A192200" s="2" t="s">
        <v>6</v>
      </c>
      <c r="B192200" s="2">
        <v>268</v>
      </c>
      <c r="C192200" s="2" t="s">
        <v>6</v>
      </c>
      <c r="D192200" s="2" t="str">
        <f>VLOOKUP(C192200,'CROSS TABLE'!$A$2:$B$22,2,0)</f>
        <v>BUENAVENTURA</v>
      </c>
    </row>
    <row r="192201" spans="1:4" x14ac:dyDescent="0.3">
      <c r="A192201" s="3" t="s">
        <v>6</v>
      </c>
      <c r="B192201" s="3">
        <v>16</v>
      </c>
      <c r="C192201" s="3" t="s">
        <v>6</v>
      </c>
      <c r="D192201" s="3" t="str">
        <f>VLOOKUP(C192201,'CROSS TABLE'!$A$2:$B$22,2,0)</f>
        <v>BUENAVENTURA</v>
      </c>
    </row>
    <row r="192202" spans="1:4" x14ac:dyDescent="0.3">
      <c r="A192202" s="2" t="s">
        <v>6</v>
      </c>
      <c r="B192202" s="2">
        <v>640</v>
      </c>
      <c r="C192202" s="2" t="s">
        <v>6</v>
      </c>
      <c r="D192202" s="2" t="str">
        <f>VLOOKUP(C192202,'CROSS TABLE'!$A$2:$B$22,2,0)</f>
        <v>BUENAVENTURA</v>
      </c>
    </row>
    <row r="192203" spans="1:4" x14ac:dyDescent="0.3">
      <c r="A192203" s="3" t="s">
        <v>6</v>
      </c>
      <c r="B192203" s="3">
        <v>450</v>
      </c>
      <c r="C192203" s="3" t="s">
        <v>6</v>
      </c>
      <c r="D192203" s="3" t="str">
        <f>VLOOKUP(C192203,'CROSS TABLE'!$A$2:$B$22,2,0)</f>
        <v>BUENAVENTURA</v>
      </c>
    </row>
    <row r="192204" spans="1:4" x14ac:dyDescent="0.3">
      <c r="A192204" s="2" t="s">
        <v>6</v>
      </c>
      <c r="B192204" s="2">
        <v>459</v>
      </c>
      <c r="C192204" s="2" t="s">
        <v>6</v>
      </c>
      <c r="D192204" s="2" t="str">
        <f>VLOOKUP(C192204,'CROSS TABLE'!$A$2:$B$22,2,0)</f>
        <v>BUENAVENTURA</v>
      </c>
    </row>
    <row r="192205" spans="1:4" x14ac:dyDescent="0.3">
      <c r="A192205" s="3" t="s">
        <v>6</v>
      </c>
      <c r="B192205" s="3">
        <v>30</v>
      </c>
      <c r="C192205" s="3" t="s">
        <v>6</v>
      </c>
      <c r="D192205" s="3" t="str">
        <f>VLOOKUP(C192205,'CROSS TABLE'!$A$2:$B$22,2,0)</f>
        <v>BUENAVENTURA</v>
      </c>
    </row>
    <row r="192206" spans="1:4" x14ac:dyDescent="0.3">
      <c r="A192206" s="2" t="s">
        <v>6</v>
      </c>
      <c r="B192206" s="2">
        <v>50</v>
      </c>
      <c r="C192206" s="2" t="s">
        <v>6</v>
      </c>
      <c r="D192206" s="2" t="str">
        <f>VLOOKUP(C192206,'CROSS TABLE'!$A$2:$B$22,2,0)</f>
        <v>BUENAVENTURA</v>
      </c>
    </row>
    <row r="192207" spans="1:4" x14ac:dyDescent="0.3">
      <c r="A192207" s="3" t="s">
        <v>6</v>
      </c>
      <c r="B192207" s="3">
        <v>8198</v>
      </c>
      <c r="C192207" s="3" t="s">
        <v>6</v>
      </c>
      <c r="D192207" s="3" t="str">
        <f>VLOOKUP(C192207,'CROSS TABLE'!$A$2:$B$22,2,0)</f>
        <v>BUENAVENTURA</v>
      </c>
    </row>
    <row r="192208" spans="1:4" x14ac:dyDescent="0.3">
      <c r="A192208" s="2" t="s">
        <v>6</v>
      </c>
      <c r="B192208" s="2">
        <v>8228</v>
      </c>
      <c r="C192208" s="2" t="s">
        <v>6</v>
      </c>
      <c r="D192208" s="2" t="str">
        <f>VLOOKUP(C192208,'CROSS TABLE'!$A$2:$B$22,2,0)</f>
        <v>BUENAVENTURA</v>
      </c>
    </row>
    <row r="192209" spans="1:4" x14ac:dyDescent="0.3">
      <c r="A192209" s="3" t="s">
        <v>6</v>
      </c>
      <c r="B192209" s="3">
        <v>12</v>
      </c>
      <c r="C192209" s="3" t="s">
        <v>6</v>
      </c>
      <c r="D192209" s="3" t="str">
        <f>VLOOKUP(C192209,'CROSS TABLE'!$A$2:$B$22,2,0)</f>
        <v>BUENAVENTURA</v>
      </c>
    </row>
    <row r="192210" spans="1:4" x14ac:dyDescent="0.3">
      <c r="A192210" s="2" t="s">
        <v>6</v>
      </c>
      <c r="B192210" s="2">
        <v>9233</v>
      </c>
      <c r="C192210" s="2" t="s">
        <v>6</v>
      </c>
      <c r="D192210" s="2" t="str">
        <f>VLOOKUP(C192210,'CROSS TABLE'!$A$2:$B$22,2,0)</f>
        <v>BUENAVENTURA</v>
      </c>
    </row>
    <row r="192211" spans="1:4" x14ac:dyDescent="0.3">
      <c r="A192211" s="3" t="s">
        <v>6</v>
      </c>
      <c r="B192211" s="3">
        <v>417</v>
      </c>
      <c r="C192211" s="3" t="s">
        <v>6</v>
      </c>
      <c r="D192211" s="3" t="str">
        <f>VLOOKUP(C192211,'CROSS TABLE'!$A$2:$B$22,2,0)</f>
        <v>BUENAVENTURA</v>
      </c>
    </row>
    <row r="192212" spans="1:4" x14ac:dyDescent="0.3">
      <c r="A192212" s="2" t="s">
        <v>6</v>
      </c>
      <c r="B192212" s="2">
        <v>471</v>
      </c>
      <c r="C192212" s="2" t="s">
        <v>6</v>
      </c>
      <c r="D192212" s="2" t="str">
        <f>VLOOKUP(C192212,'CROSS TABLE'!$A$2:$B$22,2,0)</f>
        <v>BUENAVENTURA</v>
      </c>
    </row>
    <row r="192213" spans="1:4" x14ac:dyDescent="0.3">
      <c r="A192213" s="3" t="s">
        <v>6</v>
      </c>
      <c r="B192213" s="3">
        <v>20</v>
      </c>
      <c r="C192213" s="3" t="s">
        <v>6</v>
      </c>
      <c r="D192213" s="3" t="str">
        <f>VLOOKUP(C192213,'CROSS TABLE'!$A$2:$B$22,2,0)</f>
        <v>BUENAVENTURA</v>
      </c>
    </row>
    <row r="192214" spans="1:4" x14ac:dyDescent="0.3">
      <c r="A192214" s="2" t="s">
        <v>6</v>
      </c>
      <c r="B192214" s="2">
        <v>6663</v>
      </c>
      <c r="C192214" s="2" t="s">
        <v>6</v>
      </c>
      <c r="D192214" s="2" t="str">
        <f>VLOOKUP(C192214,'CROSS TABLE'!$A$2:$B$22,2,0)</f>
        <v>BUENAVENTURA</v>
      </c>
    </row>
    <row r="192215" spans="1:4" x14ac:dyDescent="0.3">
      <c r="A192215" s="3" t="s">
        <v>6</v>
      </c>
      <c r="B192215" s="3">
        <v>353</v>
      </c>
      <c r="C192215" s="3" t="s">
        <v>6</v>
      </c>
      <c r="D192215" s="3" t="str">
        <f>VLOOKUP(C192215,'CROSS TABLE'!$A$2:$B$22,2,0)</f>
        <v>BUENAVENTURA</v>
      </c>
    </row>
    <row r="192216" spans="1:4" x14ac:dyDescent="0.3">
      <c r="A192216" s="2" t="s">
        <v>6</v>
      </c>
      <c r="B192216" s="2">
        <v>624</v>
      </c>
      <c r="C192216" s="2" t="s">
        <v>6</v>
      </c>
      <c r="D192216" s="2" t="str">
        <f>VLOOKUP(C192216,'CROSS TABLE'!$A$2:$B$22,2,0)</f>
        <v>BUENAVENTURA</v>
      </c>
    </row>
    <row r="192217" spans="1:4" x14ac:dyDescent="0.3">
      <c r="A192217" s="3" t="s">
        <v>6</v>
      </c>
      <c r="B192217" s="3">
        <v>239</v>
      </c>
      <c r="C192217" s="3" t="s">
        <v>6</v>
      </c>
      <c r="D192217" s="3" t="str">
        <f>VLOOKUP(C192217,'CROSS TABLE'!$A$2:$B$22,2,0)</f>
        <v>BUENAVENTURA</v>
      </c>
    </row>
    <row r="192218" spans="1:4" x14ac:dyDescent="0.3">
      <c r="A192218" s="2" t="s">
        <v>6</v>
      </c>
      <c r="B192218" s="2">
        <v>483</v>
      </c>
      <c r="C192218" s="2" t="s">
        <v>6</v>
      </c>
      <c r="D192218" s="2" t="str">
        <f>VLOOKUP(C192218,'CROSS TABLE'!$A$2:$B$22,2,0)</f>
        <v>BUENAVENTURA</v>
      </c>
    </row>
    <row r="192219" spans="1:4" x14ac:dyDescent="0.3">
      <c r="A192219" s="3" t="s">
        <v>6</v>
      </c>
      <c r="B192219" s="3">
        <v>4261</v>
      </c>
      <c r="C192219" s="3" t="s">
        <v>6</v>
      </c>
      <c r="D192219" s="3" t="str">
        <f>VLOOKUP(C192219,'CROSS TABLE'!$A$2:$B$22,2,0)</f>
        <v>BUENAVENTURA</v>
      </c>
    </row>
    <row r="192220" spans="1:4" x14ac:dyDescent="0.3">
      <c r="A192220" s="2" t="s">
        <v>6</v>
      </c>
      <c r="B192220" s="2">
        <v>10</v>
      </c>
      <c r="C192220" s="2" t="s">
        <v>6</v>
      </c>
      <c r="D192220" s="2" t="str">
        <f>VLOOKUP(C192220,'CROSS TABLE'!$A$2:$B$22,2,0)</f>
        <v>BUENAVENTURA</v>
      </c>
    </row>
    <row r="192221" spans="1:4" x14ac:dyDescent="0.3">
      <c r="A192221" s="3" t="s">
        <v>6</v>
      </c>
      <c r="B192221" s="3">
        <v>3</v>
      </c>
      <c r="C192221" s="3" t="s">
        <v>6</v>
      </c>
      <c r="D192221" s="3" t="str">
        <f>VLOOKUP(C192221,'CROSS TABLE'!$A$2:$B$22,2,0)</f>
        <v>BUENAVENTURA</v>
      </c>
    </row>
    <row r="192222" spans="1:4" x14ac:dyDescent="0.3">
      <c r="A192222" s="2" t="s">
        <v>6</v>
      </c>
      <c r="B192222" s="2">
        <v>9</v>
      </c>
      <c r="C192222" s="2" t="s">
        <v>6</v>
      </c>
      <c r="D192222" s="2" t="str">
        <f>VLOOKUP(C192222,'CROSS TABLE'!$A$2:$B$22,2,0)</f>
        <v>BUENAVENTURA</v>
      </c>
    </row>
    <row r="192223" spans="1:4" x14ac:dyDescent="0.3">
      <c r="A192223" s="3" t="s">
        <v>6</v>
      </c>
      <c r="B192223" s="3">
        <v>844</v>
      </c>
      <c r="C192223" s="3" t="s">
        <v>6</v>
      </c>
      <c r="D192223" s="3" t="str">
        <f>VLOOKUP(C192223,'CROSS TABLE'!$A$2:$B$22,2,0)</f>
        <v>BUENAVENTURA</v>
      </c>
    </row>
    <row r="192224" spans="1:4" x14ac:dyDescent="0.3">
      <c r="A192224" s="2" t="s">
        <v>6</v>
      </c>
      <c r="B192224" s="2">
        <v>7217</v>
      </c>
      <c r="C192224" s="2" t="s">
        <v>6</v>
      </c>
      <c r="D192224" s="2" t="str">
        <f>VLOOKUP(C192224,'CROSS TABLE'!$A$2:$B$22,2,0)</f>
        <v>BUENAVENTURA</v>
      </c>
    </row>
    <row r="192225" spans="1:4" x14ac:dyDescent="0.3">
      <c r="A192225" s="3" t="s">
        <v>6</v>
      </c>
      <c r="B192225" s="3">
        <v>100</v>
      </c>
      <c r="C192225" s="3" t="s">
        <v>6</v>
      </c>
      <c r="D192225" s="3" t="str">
        <f>VLOOKUP(C192225,'CROSS TABLE'!$A$2:$B$22,2,0)</f>
        <v>BUENAVENTURA</v>
      </c>
    </row>
    <row r="192226" spans="1:4" x14ac:dyDescent="0.3">
      <c r="A192226" s="2" t="s">
        <v>6</v>
      </c>
      <c r="B192226" s="2">
        <v>991</v>
      </c>
      <c r="C192226" s="2" t="s">
        <v>6</v>
      </c>
      <c r="D192226" s="2" t="str">
        <f>VLOOKUP(C192226,'CROSS TABLE'!$A$2:$B$22,2,0)</f>
        <v>BUENAVENTURA</v>
      </c>
    </row>
    <row r="192227" spans="1:4" x14ac:dyDescent="0.3">
      <c r="A192227" s="3" t="s">
        <v>6</v>
      </c>
      <c r="B192227" s="3">
        <v>22</v>
      </c>
      <c r="C192227" s="3" t="s">
        <v>6</v>
      </c>
      <c r="D192227" s="3" t="str">
        <f>VLOOKUP(C192227,'CROSS TABLE'!$A$2:$B$22,2,0)</f>
        <v>BUENAVENTURA</v>
      </c>
    </row>
    <row r="192228" spans="1:4" x14ac:dyDescent="0.3">
      <c r="A192228" s="2" t="s">
        <v>6</v>
      </c>
      <c r="B192228" s="2">
        <v>9</v>
      </c>
      <c r="C192228" s="2" t="s">
        <v>6</v>
      </c>
      <c r="D192228" s="2" t="str">
        <f>VLOOKUP(C192228,'CROSS TABLE'!$A$2:$B$22,2,0)</f>
        <v>BUENAVENTURA</v>
      </c>
    </row>
    <row r="192229" spans="1:4" x14ac:dyDescent="0.3">
      <c r="A192229" s="3" t="s">
        <v>6</v>
      </c>
      <c r="B192229" s="3">
        <v>4</v>
      </c>
      <c r="C192229" s="3" t="s">
        <v>6</v>
      </c>
      <c r="D192229" s="3" t="str">
        <f>VLOOKUP(C192229,'CROSS TABLE'!$A$2:$B$22,2,0)</f>
        <v>BUENAVENTURA</v>
      </c>
    </row>
    <row r="192230" spans="1:4" x14ac:dyDescent="0.3">
      <c r="A192230" s="2" t="s">
        <v>6</v>
      </c>
      <c r="B192230" s="2">
        <v>458</v>
      </c>
      <c r="C192230" s="2" t="s">
        <v>6</v>
      </c>
      <c r="D192230" s="2" t="str">
        <f>VLOOKUP(C192230,'CROSS TABLE'!$A$2:$B$22,2,0)</f>
        <v>BUENAVENTURA</v>
      </c>
    </row>
    <row r="192231" spans="1:4" x14ac:dyDescent="0.3">
      <c r="A192231" s="3" t="s">
        <v>6</v>
      </c>
      <c r="B192231" s="3">
        <v>200</v>
      </c>
      <c r="C192231" s="3" t="s">
        <v>6</v>
      </c>
      <c r="D192231" s="3" t="str">
        <f>VLOOKUP(C192231,'CROSS TABLE'!$A$2:$B$22,2,0)</f>
        <v>BUENAVENTURA</v>
      </c>
    </row>
    <row r="192232" spans="1:4" x14ac:dyDescent="0.3">
      <c r="A192232" s="2" t="s">
        <v>6</v>
      </c>
      <c r="B192232" s="2">
        <v>619</v>
      </c>
      <c r="C192232" s="2" t="s">
        <v>6</v>
      </c>
      <c r="D192232" s="2" t="str">
        <f>VLOOKUP(C192232,'CROSS TABLE'!$A$2:$B$22,2,0)</f>
        <v>BUENAVENTURA</v>
      </c>
    </row>
    <row r="192233" spans="1:4" x14ac:dyDescent="0.3">
      <c r="A192233" s="3" t="s">
        <v>6</v>
      </c>
      <c r="B192233" s="3">
        <v>12</v>
      </c>
      <c r="C192233" s="3" t="s">
        <v>6</v>
      </c>
      <c r="D192233" s="3" t="str">
        <f>VLOOKUP(C192233,'CROSS TABLE'!$A$2:$B$22,2,0)</f>
        <v>BUENAVENTURA</v>
      </c>
    </row>
    <row r="192234" spans="1:4" x14ac:dyDescent="0.3">
      <c r="A192234" s="2" t="s">
        <v>6</v>
      </c>
      <c r="B192234" s="2">
        <v>20</v>
      </c>
      <c r="C192234" s="2" t="s">
        <v>6</v>
      </c>
      <c r="D192234" s="2" t="str">
        <f>VLOOKUP(C192234,'CROSS TABLE'!$A$2:$B$22,2,0)</f>
        <v>BUENAVENTURA</v>
      </c>
    </row>
    <row r="192235" spans="1:4" x14ac:dyDescent="0.3">
      <c r="A192235" s="3" t="s">
        <v>6</v>
      </c>
      <c r="B192235" s="3">
        <v>4186</v>
      </c>
      <c r="C192235" s="3" t="s">
        <v>6</v>
      </c>
      <c r="D192235" s="3" t="str">
        <f>VLOOKUP(C192235,'CROSS TABLE'!$A$2:$B$22,2,0)</f>
        <v>BUENAVENTURA</v>
      </c>
    </row>
    <row r="192236" spans="1:4" x14ac:dyDescent="0.3">
      <c r="A192236" s="2" t="s">
        <v>6</v>
      </c>
      <c r="B192236" s="2">
        <v>199</v>
      </c>
      <c r="C192236" s="2" t="s">
        <v>6</v>
      </c>
      <c r="D192236" s="2" t="str">
        <f>VLOOKUP(C192236,'CROSS TABLE'!$A$2:$B$22,2,0)</f>
        <v>BUENAVENTURA</v>
      </c>
    </row>
    <row r="192237" spans="1:4" x14ac:dyDescent="0.3">
      <c r="A192237" s="3" t="s">
        <v>6</v>
      </c>
      <c r="B192237" s="3">
        <v>706</v>
      </c>
      <c r="C192237" s="3" t="s">
        <v>6</v>
      </c>
      <c r="D192237" s="3" t="str">
        <f>VLOOKUP(C192237,'CROSS TABLE'!$A$2:$B$22,2,0)</f>
        <v>BUENAVENTURA</v>
      </c>
    </row>
    <row r="192238" spans="1:4" x14ac:dyDescent="0.3">
      <c r="A192238" s="2" t="s">
        <v>6</v>
      </c>
      <c r="B192238" s="2">
        <v>45</v>
      </c>
      <c r="C192238" s="2" t="s">
        <v>6</v>
      </c>
      <c r="D192238" s="2" t="str">
        <f>VLOOKUP(C192238,'CROSS TABLE'!$A$2:$B$22,2,0)</f>
        <v>BUENAVENTURA</v>
      </c>
    </row>
    <row r="192239" spans="1:4" x14ac:dyDescent="0.3">
      <c r="A192239" s="3" t="s">
        <v>6</v>
      </c>
      <c r="B192239" s="3">
        <v>22</v>
      </c>
      <c r="C192239" s="3" t="s">
        <v>6</v>
      </c>
      <c r="D192239" s="3" t="str">
        <f>VLOOKUP(C192239,'CROSS TABLE'!$A$2:$B$22,2,0)</f>
        <v>BUENAVENTURA</v>
      </c>
    </row>
    <row r="192240" spans="1:4" x14ac:dyDescent="0.3">
      <c r="A192240" s="2" t="s">
        <v>6</v>
      </c>
      <c r="B192240" s="2">
        <v>27</v>
      </c>
      <c r="C192240" s="2" t="s">
        <v>6</v>
      </c>
      <c r="D192240" s="2" t="str">
        <f>VLOOKUP(C192240,'CROSS TABLE'!$A$2:$B$22,2,0)</f>
        <v>BUENAVENTURA</v>
      </c>
    </row>
    <row r="192241" spans="1:4" x14ac:dyDescent="0.3">
      <c r="A192241" s="3" t="s">
        <v>6</v>
      </c>
      <c r="B192241" s="3">
        <v>619</v>
      </c>
      <c r="C192241" s="3" t="s">
        <v>6</v>
      </c>
      <c r="D192241" s="3" t="str">
        <f>VLOOKUP(C192241,'CROSS TABLE'!$A$2:$B$22,2,0)</f>
        <v>BUENAVENTURA</v>
      </c>
    </row>
    <row r="192242" spans="1:4" x14ac:dyDescent="0.3">
      <c r="A192242" s="2" t="s">
        <v>6</v>
      </c>
      <c r="B192242" s="2">
        <v>6440</v>
      </c>
      <c r="C192242" s="2" t="s">
        <v>6</v>
      </c>
      <c r="D192242" s="2" t="str">
        <f>VLOOKUP(C192242,'CROSS TABLE'!$A$2:$B$22,2,0)</f>
        <v>BUENAVENTURA</v>
      </c>
    </row>
    <row r="192243" spans="1:4" x14ac:dyDescent="0.3">
      <c r="A192243" s="3" t="s">
        <v>6</v>
      </c>
      <c r="B192243" s="3">
        <v>2985</v>
      </c>
      <c r="C192243" s="3" t="s">
        <v>6</v>
      </c>
      <c r="D192243" s="3" t="str">
        <f>VLOOKUP(C192243,'CROSS TABLE'!$A$2:$B$22,2,0)</f>
        <v>BUENAVENTURA</v>
      </c>
    </row>
    <row r="192244" spans="1:4" x14ac:dyDescent="0.3">
      <c r="A192244" s="2" t="s">
        <v>6</v>
      </c>
      <c r="B192244" s="2">
        <v>645</v>
      </c>
      <c r="C192244" s="2" t="s">
        <v>6</v>
      </c>
      <c r="D192244" s="2" t="str">
        <f>VLOOKUP(C192244,'CROSS TABLE'!$A$2:$B$22,2,0)</f>
        <v>BUENAVENTURA</v>
      </c>
    </row>
    <row r="192245" spans="1:4" x14ac:dyDescent="0.3">
      <c r="A192245" s="3" t="s">
        <v>6</v>
      </c>
      <c r="B192245" s="3">
        <v>47880</v>
      </c>
      <c r="C192245" s="3" t="s">
        <v>6</v>
      </c>
      <c r="D192245" s="3" t="str">
        <f>VLOOKUP(C192245,'CROSS TABLE'!$A$2:$B$22,2,0)</f>
        <v>BUENAVENTURA</v>
      </c>
    </row>
    <row r="192246" spans="1:4" x14ac:dyDescent="0.3">
      <c r="A192246" s="2" t="s">
        <v>6</v>
      </c>
      <c r="B192246" s="2">
        <v>1</v>
      </c>
      <c r="C192246" s="2" t="s">
        <v>6</v>
      </c>
      <c r="D192246" s="2" t="str">
        <f>VLOOKUP(C192246,'CROSS TABLE'!$A$2:$B$22,2,0)</f>
        <v>BUENAVENTURA</v>
      </c>
    </row>
    <row r="192247" spans="1:4" x14ac:dyDescent="0.3">
      <c r="A192247" s="3" t="s">
        <v>6</v>
      </c>
      <c r="B192247" s="3">
        <v>10</v>
      </c>
      <c r="C192247" s="3" t="s">
        <v>6</v>
      </c>
      <c r="D192247" s="3" t="str">
        <f>VLOOKUP(C192247,'CROSS TABLE'!$A$2:$B$22,2,0)</f>
        <v>BUENAVENTURA</v>
      </c>
    </row>
    <row r="192248" spans="1:4" x14ac:dyDescent="0.3">
      <c r="A192248" s="2" t="s">
        <v>6</v>
      </c>
      <c r="B192248" s="2">
        <v>7720</v>
      </c>
      <c r="C192248" s="2" t="s">
        <v>6</v>
      </c>
      <c r="D192248" s="2" t="str">
        <f>VLOOKUP(C192248,'CROSS TABLE'!$A$2:$B$22,2,0)</f>
        <v>BUENAVENTURA</v>
      </c>
    </row>
    <row r="192249" spans="1:4" x14ac:dyDescent="0.3">
      <c r="A192249" s="3" t="s">
        <v>6</v>
      </c>
      <c r="B192249" s="3">
        <v>4195</v>
      </c>
      <c r="C192249" s="3" t="s">
        <v>6</v>
      </c>
      <c r="D192249" s="3" t="str">
        <f>VLOOKUP(C192249,'CROSS TABLE'!$A$2:$B$22,2,0)</f>
        <v>BUENAVENTURA</v>
      </c>
    </row>
    <row r="192250" spans="1:4" x14ac:dyDescent="0.3">
      <c r="A192250" s="2" t="s">
        <v>6</v>
      </c>
      <c r="B192250" s="2">
        <v>1000</v>
      </c>
      <c r="C192250" s="2" t="s">
        <v>6</v>
      </c>
      <c r="D192250" s="2" t="str">
        <f>VLOOKUP(C192250,'CROSS TABLE'!$A$2:$B$22,2,0)</f>
        <v>BUENAVENTURA</v>
      </c>
    </row>
    <row r="192251" spans="1:4" x14ac:dyDescent="0.3">
      <c r="A192251" s="3" t="s">
        <v>6</v>
      </c>
      <c r="B192251" s="3">
        <v>600</v>
      </c>
      <c r="C192251" s="3" t="s">
        <v>6</v>
      </c>
      <c r="D192251" s="3" t="str">
        <f>VLOOKUP(C192251,'CROSS TABLE'!$A$2:$B$22,2,0)</f>
        <v>BUENAVENTURA</v>
      </c>
    </row>
    <row r="192252" spans="1:4" x14ac:dyDescent="0.3">
      <c r="A192252" s="2" t="s">
        <v>6</v>
      </c>
      <c r="B192252" s="2">
        <v>160</v>
      </c>
      <c r="C192252" s="2" t="s">
        <v>6</v>
      </c>
      <c r="D192252" s="2" t="str">
        <f>VLOOKUP(C192252,'CROSS TABLE'!$A$2:$B$22,2,0)</f>
        <v>BUENAVENTURA</v>
      </c>
    </row>
    <row r="192253" spans="1:4" x14ac:dyDescent="0.3">
      <c r="A192253" s="3" t="s">
        <v>6</v>
      </c>
      <c r="B192253" s="3">
        <v>1026</v>
      </c>
      <c r="C192253" s="3" t="s">
        <v>6</v>
      </c>
      <c r="D192253" s="3" t="str">
        <f>VLOOKUP(C192253,'CROSS TABLE'!$A$2:$B$22,2,0)</f>
        <v>BUENAVENTURA</v>
      </c>
    </row>
    <row r="192254" spans="1:4" x14ac:dyDescent="0.3">
      <c r="A192254" s="2" t="s">
        <v>6</v>
      </c>
      <c r="B192254" s="2">
        <v>971</v>
      </c>
      <c r="C192254" s="2" t="s">
        <v>6</v>
      </c>
      <c r="D192254" s="2" t="str">
        <f>VLOOKUP(C192254,'CROSS TABLE'!$A$2:$B$22,2,0)</f>
        <v>BUENAVENTURA</v>
      </c>
    </row>
    <row r="192255" spans="1:4" x14ac:dyDescent="0.3">
      <c r="A192255" s="3" t="s">
        <v>6</v>
      </c>
      <c r="B192255" s="3">
        <v>77555</v>
      </c>
      <c r="C192255" s="3" t="s">
        <v>6</v>
      </c>
      <c r="D192255" s="3" t="str">
        <f>VLOOKUP(C192255,'CROSS TABLE'!$A$2:$B$22,2,0)</f>
        <v>BUENAVENTURA</v>
      </c>
    </row>
    <row r="192256" spans="1:4" x14ac:dyDescent="0.3">
      <c r="A192256" s="2" t="s">
        <v>6</v>
      </c>
      <c r="B192256" s="2">
        <v>800</v>
      </c>
      <c r="C192256" s="2" t="s">
        <v>6</v>
      </c>
      <c r="D192256" s="2" t="str">
        <f>VLOOKUP(C192256,'CROSS TABLE'!$A$2:$B$22,2,0)</f>
        <v>BUENAVENTURA</v>
      </c>
    </row>
    <row r="192257" spans="1:4" x14ac:dyDescent="0.3">
      <c r="A192257" s="3" t="s">
        <v>6</v>
      </c>
      <c r="B192257" s="3">
        <v>200</v>
      </c>
      <c r="C192257" s="3" t="s">
        <v>6</v>
      </c>
      <c r="D192257" s="3" t="str">
        <f>VLOOKUP(C192257,'CROSS TABLE'!$A$2:$B$22,2,0)</f>
        <v>BUENAVENTURA</v>
      </c>
    </row>
    <row r="192258" spans="1:4" x14ac:dyDescent="0.3">
      <c r="A192258" s="2" t="s">
        <v>6</v>
      </c>
      <c r="B192258" s="2">
        <v>11200</v>
      </c>
      <c r="C192258" s="2" t="s">
        <v>6</v>
      </c>
      <c r="D192258" s="2" t="str">
        <f>VLOOKUP(C192258,'CROSS TABLE'!$A$2:$B$22,2,0)</f>
        <v>BUENAVENTURA</v>
      </c>
    </row>
    <row r="192259" spans="1:4" x14ac:dyDescent="0.3">
      <c r="A192259" s="3" t="s">
        <v>6</v>
      </c>
      <c r="B192259" s="3">
        <v>500</v>
      </c>
      <c r="C192259" s="3" t="s">
        <v>6</v>
      </c>
      <c r="D192259" s="3" t="str">
        <f>VLOOKUP(C192259,'CROSS TABLE'!$A$2:$B$22,2,0)</f>
        <v>BUENAVENTURA</v>
      </c>
    </row>
    <row r="192260" spans="1:4" x14ac:dyDescent="0.3">
      <c r="A192260" s="2" t="s">
        <v>6</v>
      </c>
      <c r="B192260" s="2">
        <v>5700</v>
      </c>
      <c r="C192260" s="2" t="s">
        <v>6</v>
      </c>
      <c r="D192260" s="2" t="str">
        <f>VLOOKUP(C192260,'CROSS TABLE'!$A$2:$B$22,2,0)</f>
        <v>BUENAVENTURA</v>
      </c>
    </row>
    <row r="192261" spans="1:4" x14ac:dyDescent="0.3">
      <c r="A192261" s="3" t="s">
        <v>6</v>
      </c>
      <c r="B192261" s="3">
        <v>3200</v>
      </c>
      <c r="C192261" s="3" t="s">
        <v>6</v>
      </c>
      <c r="D192261" s="3" t="str">
        <f>VLOOKUP(C192261,'CROSS TABLE'!$A$2:$B$22,2,0)</f>
        <v>BUENAVENTURA</v>
      </c>
    </row>
    <row r="192262" spans="1:4" x14ac:dyDescent="0.3">
      <c r="A192262" s="2" t="s">
        <v>6</v>
      </c>
      <c r="B192262" s="2">
        <v>4800</v>
      </c>
      <c r="C192262" s="2" t="s">
        <v>6</v>
      </c>
      <c r="D192262" s="2" t="str">
        <f>VLOOKUP(C192262,'CROSS TABLE'!$A$2:$B$22,2,0)</f>
        <v>BUENAVENTURA</v>
      </c>
    </row>
    <row r="192263" spans="1:4" x14ac:dyDescent="0.3">
      <c r="A192263" s="3" t="s">
        <v>6</v>
      </c>
      <c r="B192263" s="3">
        <v>3070</v>
      </c>
      <c r="C192263" s="3" t="s">
        <v>6</v>
      </c>
      <c r="D192263" s="3" t="str">
        <f>VLOOKUP(C192263,'CROSS TABLE'!$A$2:$B$22,2,0)</f>
        <v>BUENAVENTURA</v>
      </c>
    </row>
    <row r="192264" spans="1:4" x14ac:dyDescent="0.3">
      <c r="A192264" s="2" t="s">
        <v>6</v>
      </c>
      <c r="B192264" s="2">
        <v>87</v>
      </c>
      <c r="C192264" s="2" t="s">
        <v>6</v>
      </c>
      <c r="D192264" s="2" t="str">
        <f>VLOOKUP(C192264,'CROSS TABLE'!$A$2:$B$22,2,0)</f>
        <v>BUENAVENTURA</v>
      </c>
    </row>
    <row r="192265" spans="1:4" x14ac:dyDescent="0.3">
      <c r="A192265" s="3" t="s">
        <v>6</v>
      </c>
      <c r="B192265" s="3">
        <v>2</v>
      </c>
      <c r="C192265" s="3" t="s">
        <v>6</v>
      </c>
      <c r="D192265" s="3" t="str">
        <f>VLOOKUP(C192265,'CROSS TABLE'!$A$2:$B$22,2,0)</f>
        <v>BUENAVENTURA</v>
      </c>
    </row>
    <row r="192266" spans="1:4" x14ac:dyDescent="0.3">
      <c r="A192266" s="2" t="s">
        <v>6</v>
      </c>
      <c r="B192266" s="2">
        <v>5</v>
      </c>
      <c r="C192266" s="2" t="s">
        <v>6</v>
      </c>
      <c r="D192266" s="2" t="str">
        <f>VLOOKUP(C192266,'CROSS TABLE'!$A$2:$B$22,2,0)</f>
        <v>BUENAVENTURA</v>
      </c>
    </row>
    <row r="192267" spans="1:4" x14ac:dyDescent="0.3">
      <c r="A192267" s="3" t="s">
        <v>6</v>
      </c>
      <c r="B192267" s="3">
        <v>1</v>
      </c>
      <c r="C192267" s="3" t="s">
        <v>6</v>
      </c>
      <c r="D192267" s="3" t="str">
        <f>VLOOKUP(C192267,'CROSS TABLE'!$A$2:$B$22,2,0)</f>
        <v>BUENAVENTURA</v>
      </c>
    </row>
    <row r="192268" spans="1:4" x14ac:dyDescent="0.3">
      <c r="A192268" s="2" t="s">
        <v>6</v>
      </c>
      <c r="B192268" s="2">
        <v>1</v>
      </c>
      <c r="C192268" s="2" t="s">
        <v>6</v>
      </c>
      <c r="D192268" s="2" t="str">
        <f>VLOOKUP(C192268,'CROSS TABLE'!$A$2:$B$22,2,0)</f>
        <v>BUENAVENTURA</v>
      </c>
    </row>
    <row r="192269" spans="1:4" x14ac:dyDescent="0.3">
      <c r="A192269" s="3" t="s">
        <v>6</v>
      </c>
      <c r="B192269" s="3">
        <v>3</v>
      </c>
      <c r="C192269" s="3" t="s">
        <v>6</v>
      </c>
      <c r="D192269" s="3" t="str">
        <f>VLOOKUP(C192269,'CROSS TABLE'!$A$2:$B$22,2,0)</f>
        <v>BUENAVENTURA</v>
      </c>
    </row>
    <row r="192270" spans="1:4" x14ac:dyDescent="0.3">
      <c r="A192270" s="2" t="s">
        <v>6</v>
      </c>
      <c r="B192270" s="2">
        <v>4000</v>
      </c>
      <c r="C192270" s="2" t="s">
        <v>6</v>
      </c>
      <c r="D192270" s="2" t="str">
        <f>VLOOKUP(C192270,'CROSS TABLE'!$A$2:$B$22,2,0)</f>
        <v>BUENAVENTURA</v>
      </c>
    </row>
    <row r="192271" spans="1:4" x14ac:dyDescent="0.3">
      <c r="A192271" s="3" t="s">
        <v>6</v>
      </c>
      <c r="B192271" s="3">
        <v>15000</v>
      </c>
      <c r="C192271" s="3" t="s">
        <v>6</v>
      </c>
      <c r="D192271" s="3" t="str">
        <f>VLOOKUP(C192271,'CROSS TABLE'!$A$2:$B$22,2,0)</f>
        <v>BUENAVENTURA</v>
      </c>
    </row>
    <row r="192272" spans="1:4" x14ac:dyDescent="0.3">
      <c r="A192272" s="2" t="s">
        <v>6</v>
      </c>
      <c r="B192272" s="2">
        <v>5000</v>
      </c>
      <c r="C192272" s="2" t="s">
        <v>6</v>
      </c>
      <c r="D192272" s="2" t="str">
        <f>VLOOKUP(C192272,'CROSS TABLE'!$A$2:$B$22,2,0)</f>
        <v>BUENAVENTURA</v>
      </c>
    </row>
    <row r="192273" spans="1:4" x14ac:dyDescent="0.3">
      <c r="A192273" s="3" t="s">
        <v>6</v>
      </c>
      <c r="B192273" s="3">
        <v>2067</v>
      </c>
      <c r="C192273" s="3" t="s">
        <v>6</v>
      </c>
      <c r="D192273" s="3" t="str">
        <f>VLOOKUP(C192273,'CROSS TABLE'!$A$2:$B$22,2,0)</f>
        <v>BUENAVENTURA</v>
      </c>
    </row>
    <row r="192274" spans="1:4" x14ac:dyDescent="0.3">
      <c r="A192274" s="2" t="s">
        <v>6</v>
      </c>
      <c r="B192274" s="2">
        <v>14884</v>
      </c>
      <c r="C192274" s="2" t="s">
        <v>6</v>
      </c>
      <c r="D192274" s="2" t="str">
        <f>VLOOKUP(C192274,'CROSS TABLE'!$A$2:$B$22,2,0)</f>
        <v>BUENAVENTURA</v>
      </c>
    </row>
    <row r="192275" spans="1:4" x14ac:dyDescent="0.3">
      <c r="A192275" s="3" t="s">
        <v>6</v>
      </c>
      <c r="B192275" s="3">
        <v>6791</v>
      </c>
      <c r="C192275" s="3" t="s">
        <v>6</v>
      </c>
      <c r="D192275" s="3" t="str">
        <f>VLOOKUP(C192275,'CROSS TABLE'!$A$2:$B$22,2,0)</f>
        <v>BUENAVENTURA</v>
      </c>
    </row>
    <row r="192276" spans="1:4" x14ac:dyDescent="0.3">
      <c r="A192276" s="2" t="s">
        <v>6</v>
      </c>
      <c r="B192276" s="2">
        <v>2825</v>
      </c>
      <c r="C192276" s="2" t="s">
        <v>6</v>
      </c>
      <c r="D192276" s="2" t="str">
        <f>VLOOKUP(C192276,'CROSS TABLE'!$A$2:$B$22,2,0)</f>
        <v>BUENAVENTURA</v>
      </c>
    </row>
    <row r="192277" spans="1:4" x14ac:dyDescent="0.3">
      <c r="A192277" s="3" t="s">
        <v>6</v>
      </c>
      <c r="B192277" s="3">
        <v>788</v>
      </c>
      <c r="C192277" s="3" t="s">
        <v>6</v>
      </c>
      <c r="D192277" s="3" t="str">
        <f>VLOOKUP(C192277,'CROSS TABLE'!$A$2:$B$22,2,0)</f>
        <v>BUENAVENTURA</v>
      </c>
    </row>
    <row r="192278" spans="1:4" x14ac:dyDescent="0.3">
      <c r="A192278" s="2" t="s">
        <v>6</v>
      </c>
      <c r="B192278" s="2">
        <v>1371</v>
      </c>
      <c r="C192278" s="2" t="s">
        <v>6</v>
      </c>
      <c r="D192278" s="2" t="str">
        <f>VLOOKUP(C192278,'CROSS TABLE'!$A$2:$B$22,2,0)</f>
        <v>BUENAVENTURA</v>
      </c>
    </row>
    <row r="192279" spans="1:4" x14ac:dyDescent="0.3">
      <c r="A192279" s="3" t="s">
        <v>6</v>
      </c>
      <c r="B192279" s="3">
        <v>836</v>
      </c>
      <c r="C192279" s="3" t="s">
        <v>6</v>
      </c>
      <c r="D192279" s="3" t="str">
        <f>VLOOKUP(C192279,'CROSS TABLE'!$A$2:$B$22,2,0)</f>
        <v>BUENAVENTURA</v>
      </c>
    </row>
    <row r="192280" spans="1:4" x14ac:dyDescent="0.3">
      <c r="A192280" s="2" t="s">
        <v>6</v>
      </c>
      <c r="B192280" s="2">
        <v>139393</v>
      </c>
      <c r="C192280" s="2" t="s">
        <v>6</v>
      </c>
      <c r="D192280" s="2" t="str">
        <f>VLOOKUP(C192280,'CROSS TABLE'!$A$2:$B$22,2,0)</f>
        <v>BUENAVENTURA</v>
      </c>
    </row>
    <row r="192281" spans="1:4" x14ac:dyDescent="0.3">
      <c r="A192281" s="3" t="s">
        <v>6</v>
      </c>
      <c r="B192281" s="3">
        <v>13000</v>
      </c>
      <c r="C192281" s="3" t="s">
        <v>6</v>
      </c>
      <c r="D192281" s="3" t="str">
        <f>VLOOKUP(C192281,'CROSS TABLE'!$A$2:$B$22,2,0)</f>
        <v>BUENAVENTURA</v>
      </c>
    </row>
    <row r="192282" spans="1:4" x14ac:dyDescent="0.3">
      <c r="A192282" s="2" t="s">
        <v>6</v>
      </c>
      <c r="B192282" s="2">
        <v>3000</v>
      </c>
      <c r="C192282" s="2" t="s">
        <v>6</v>
      </c>
      <c r="D192282" s="2" t="str">
        <f>VLOOKUP(C192282,'CROSS TABLE'!$A$2:$B$22,2,0)</f>
        <v>BUENAVENTURA</v>
      </c>
    </row>
    <row r="192283" spans="1:4" x14ac:dyDescent="0.3">
      <c r="A192283" s="3" t="s">
        <v>6</v>
      </c>
      <c r="B192283" s="3">
        <v>440</v>
      </c>
      <c r="C192283" s="3" t="s">
        <v>6</v>
      </c>
      <c r="D192283" s="3" t="str">
        <f>VLOOKUP(C192283,'CROSS TABLE'!$A$2:$B$22,2,0)</f>
        <v>BUENAVENTURA</v>
      </c>
    </row>
    <row r="192284" spans="1:4" x14ac:dyDescent="0.3">
      <c r="A192284" s="2" t="s">
        <v>6</v>
      </c>
      <c r="B192284" s="2">
        <v>400</v>
      </c>
      <c r="C192284" s="2" t="s">
        <v>6</v>
      </c>
      <c r="D192284" s="2" t="str">
        <f>VLOOKUP(C192284,'CROSS TABLE'!$A$2:$B$22,2,0)</f>
        <v>BUENAVENTURA</v>
      </c>
    </row>
    <row r="192285" spans="1:4" x14ac:dyDescent="0.3">
      <c r="A192285" s="3" t="s">
        <v>6</v>
      </c>
      <c r="B192285" s="3">
        <v>50767</v>
      </c>
      <c r="C192285" s="3" t="s">
        <v>6</v>
      </c>
      <c r="D192285" s="3" t="str">
        <f>VLOOKUP(C192285,'CROSS TABLE'!$A$2:$B$22,2,0)</f>
        <v>BUENAVENTURA</v>
      </c>
    </row>
    <row r="192286" spans="1:4" x14ac:dyDescent="0.3">
      <c r="A192286" s="2" t="s">
        <v>6</v>
      </c>
      <c r="B192286" s="2">
        <v>3000</v>
      </c>
      <c r="C192286" s="2" t="s">
        <v>6</v>
      </c>
      <c r="D192286" s="2" t="str">
        <f>VLOOKUP(C192286,'CROSS TABLE'!$A$2:$B$22,2,0)</f>
        <v>BUENAVENTURA</v>
      </c>
    </row>
    <row r="192287" spans="1:4" x14ac:dyDescent="0.3">
      <c r="A192287" s="3" t="s">
        <v>6</v>
      </c>
      <c r="B192287" s="3">
        <v>3025</v>
      </c>
      <c r="C192287" s="3" t="s">
        <v>6</v>
      </c>
      <c r="D192287" s="3" t="str">
        <f>VLOOKUP(C192287,'CROSS TABLE'!$A$2:$B$22,2,0)</f>
        <v>BUENAVENTURA</v>
      </c>
    </row>
    <row r="192288" spans="1:4" x14ac:dyDescent="0.3">
      <c r="A192288" s="2" t="s">
        <v>6</v>
      </c>
      <c r="B192288" s="2">
        <v>10000</v>
      </c>
      <c r="C192288" s="2" t="s">
        <v>6</v>
      </c>
      <c r="D192288" s="2" t="str">
        <f>VLOOKUP(C192288,'CROSS TABLE'!$A$2:$B$22,2,0)</f>
        <v>BUENAVENTURA</v>
      </c>
    </row>
    <row r="192289" spans="1:4" x14ac:dyDescent="0.3">
      <c r="A192289" s="3" t="s">
        <v>6</v>
      </c>
      <c r="B192289" s="3">
        <v>200</v>
      </c>
      <c r="C192289" s="3" t="s">
        <v>6</v>
      </c>
      <c r="D192289" s="3" t="str">
        <f>VLOOKUP(C192289,'CROSS TABLE'!$A$2:$B$22,2,0)</f>
        <v>BUENAVENTURA</v>
      </c>
    </row>
    <row r="192290" spans="1:4" x14ac:dyDescent="0.3">
      <c r="A192290" s="2" t="s">
        <v>6</v>
      </c>
      <c r="B192290" s="2">
        <v>100</v>
      </c>
      <c r="C192290" s="2" t="s">
        <v>6</v>
      </c>
      <c r="D192290" s="2" t="str">
        <f>VLOOKUP(C192290,'CROSS TABLE'!$A$2:$B$22,2,0)</f>
        <v>BUENAVENTURA</v>
      </c>
    </row>
    <row r="192291" spans="1:4" x14ac:dyDescent="0.3">
      <c r="A192291" s="3" t="s">
        <v>6</v>
      </c>
      <c r="B192291" s="3">
        <v>10000</v>
      </c>
      <c r="C192291" s="3" t="s">
        <v>6</v>
      </c>
      <c r="D192291" s="3" t="str">
        <f>VLOOKUP(C192291,'CROSS TABLE'!$A$2:$B$22,2,0)</f>
        <v>BUENAVENTURA</v>
      </c>
    </row>
    <row r="192292" spans="1:4" x14ac:dyDescent="0.3">
      <c r="A192292" s="2" t="s">
        <v>6</v>
      </c>
      <c r="B192292" s="2">
        <v>3050</v>
      </c>
      <c r="C192292" s="2" t="s">
        <v>6</v>
      </c>
      <c r="D192292" s="2" t="str">
        <f>VLOOKUP(C192292,'CROSS TABLE'!$A$2:$B$22,2,0)</f>
        <v>BUENAVENTURA</v>
      </c>
    </row>
    <row r="192293" spans="1:4" x14ac:dyDescent="0.3">
      <c r="A192293" s="3" t="s">
        <v>6</v>
      </c>
      <c r="B192293" s="3">
        <v>137343</v>
      </c>
      <c r="C192293" s="3" t="s">
        <v>6</v>
      </c>
      <c r="D192293" s="3" t="str">
        <f>VLOOKUP(C192293,'CROSS TABLE'!$A$2:$B$22,2,0)</f>
        <v>BUENAVENTURA</v>
      </c>
    </row>
    <row r="192294" spans="1:4" x14ac:dyDescent="0.3">
      <c r="A192294" s="2" t="s">
        <v>6</v>
      </c>
      <c r="B192294" s="2">
        <v>45531</v>
      </c>
      <c r="C192294" s="2" t="s">
        <v>6</v>
      </c>
      <c r="D192294" s="2" t="str">
        <f>VLOOKUP(C192294,'CROSS TABLE'!$A$2:$B$22,2,0)</f>
        <v>BUENAVENTURA</v>
      </c>
    </row>
    <row r="192295" spans="1:4" x14ac:dyDescent="0.3">
      <c r="A192295" s="3" t="s">
        <v>6</v>
      </c>
      <c r="B192295" s="3">
        <v>1309</v>
      </c>
      <c r="C192295" s="3" t="s">
        <v>6</v>
      </c>
      <c r="D192295" s="3" t="str">
        <f>VLOOKUP(C192295,'CROSS TABLE'!$A$2:$B$22,2,0)</f>
        <v>BUENAVENTURA</v>
      </c>
    </row>
    <row r="192296" spans="1:4" x14ac:dyDescent="0.3">
      <c r="A192296" s="2" t="s">
        <v>6</v>
      </c>
      <c r="B192296" s="2">
        <v>143</v>
      </c>
      <c r="C192296" s="2" t="s">
        <v>6</v>
      </c>
      <c r="D192296" s="2" t="str">
        <f>VLOOKUP(C192296,'CROSS TABLE'!$A$2:$B$22,2,0)</f>
        <v>BUENAVENTURA</v>
      </c>
    </row>
    <row r="192297" spans="1:4" x14ac:dyDescent="0.3">
      <c r="A192297" s="3" t="s">
        <v>6</v>
      </c>
      <c r="B192297" s="3">
        <v>6664</v>
      </c>
      <c r="C192297" s="3" t="s">
        <v>6</v>
      </c>
      <c r="D192297" s="3" t="str">
        <f>VLOOKUP(C192297,'CROSS TABLE'!$A$2:$B$22,2,0)</f>
        <v>BUENAVENTURA</v>
      </c>
    </row>
    <row r="192298" spans="1:4" x14ac:dyDescent="0.3">
      <c r="A192298" s="2" t="s">
        <v>6</v>
      </c>
      <c r="B192298" s="2">
        <v>146218</v>
      </c>
      <c r="C192298" s="2" t="s">
        <v>6</v>
      </c>
      <c r="D192298" s="2" t="str">
        <f>VLOOKUP(C192298,'CROSS TABLE'!$A$2:$B$22,2,0)</f>
        <v>BUENAVENTURA</v>
      </c>
    </row>
    <row r="192299" spans="1:4" x14ac:dyDescent="0.3">
      <c r="A192299" s="3" t="s">
        <v>6</v>
      </c>
      <c r="B192299" s="3">
        <v>72176</v>
      </c>
      <c r="C192299" s="3" t="s">
        <v>6</v>
      </c>
      <c r="D192299" s="3" t="str">
        <f>VLOOKUP(C192299,'CROSS TABLE'!$A$2:$B$22,2,0)</f>
        <v>BUENAVENTURA</v>
      </c>
    </row>
    <row r="192300" spans="1:4" x14ac:dyDescent="0.3">
      <c r="A192300" s="2" t="s">
        <v>6</v>
      </c>
      <c r="B192300" s="2">
        <v>220</v>
      </c>
      <c r="C192300" s="2" t="s">
        <v>6</v>
      </c>
      <c r="D192300" s="2" t="str">
        <f>VLOOKUP(C192300,'CROSS TABLE'!$A$2:$B$22,2,0)</f>
        <v>BUENAVENTURA</v>
      </c>
    </row>
    <row r="192301" spans="1:4" x14ac:dyDescent="0.3">
      <c r="A192301" s="3" t="s">
        <v>6</v>
      </c>
      <c r="B192301" s="3">
        <v>173000</v>
      </c>
      <c r="C192301" s="3" t="s">
        <v>6</v>
      </c>
      <c r="D192301" s="3" t="str">
        <f>VLOOKUP(C192301,'CROSS TABLE'!$A$2:$B$22,2,0)</f>
        <v>BUENAVENTURA</v>
      </c>
    </row>
    <row r="192302" spans="1:4" x14ac:dyDescent="0.3">
      <c r="A192302" s="2" t="s">
        <v>6</v>
      </c>
      <c r="B192302" s="2">
        <v>2000</v>
      </c>
      <c r="C192302" s="2" t="s">
        <v>6</v>
      </c>
      <c r="D192302" s="2" t="str">
        <f>VLOOKUP(C192302,'CROSS TABLE'!$A$2:$B$22,2,0)</f>
        <v>BUENAVENTURA</v>
      </c>
    </row>
    <row r="192303" spans="1:4" x14ac:dyDescent="0.3">
      <c r="A192303" s="3" t="s">
        <v>6</v>
      </c>
      <c r="B192303" s="3">
        <v>4400</v>
      </c>
      <c r="C192303" s="3" t="s">
        <v>6</v>
      </c>
      <c r="D192303" s="3" t="str">
        <f>VLOOKUP(C192303,'CROSS TABLE'!$A$2:$B$22,2,0)</f>
        <v>BUENAVENTURA</v>
      </c>
    </row>
    <row r="192304" spans="1:4" x14ac:dyDescent="0.3">
      <c r="A192304" s="2" t="s">
        <v>6</v>
      </c>
      <c r="B192304" s="2">
        <v>60000</v>
      </c>
      <c r="C192304" s="2" t="s">
        <v>6</v>
      </c>
      <c r="D192304" s="2" t="str">
        <f>VLOOKUP(C192304,'CROSS TABLE'!$A$2:$B$22,2,0)</f>
        <v>BUENAVENTURA</v>
      </c>
    </row>
    <row r="192305" spans="1:4" x14ac:dyDescent="0.3">
      <c r="A192305" s="3" t="s">
        <v>6</v>
      </c>
      <c r="B192305" s="3">
        <v>39160</v>
      </c>
      <c r="C192305" s="3" t="s">
        <v>6</v>
      </c>
      <c r="D192305" s="3" t="str">
        <f>VLOOKUP(C192305,'CROSS TABLE'!$A$2:$B$22,2,0)</f>
        <v>BUENAVENTURA</v>
      </c>
    </row>
    <row r="192306" spans="1:4" x14ac:dyDescent="0.3">
      <c r="A192306" s="2" t="s">
        <v>6</v>
      </c>
      <c r="B192306" s="2">
        <v>199920</v>
      </c>
      <c r="C192306" s="2" t="s">
        <v>6</v>
      </c>
      <c r="D192306" s="2" t="str">
        <f>VLOOKUP(C192306,'CROSS TABLE'!$A$2:$B$22,2,0)</f>
        <v>BUENAVENTURA</v>
      </c>
    </row>
    <row r="192307" spans="1:4" x14ac:dyDescent="0.3">
      <c r="A192307" s="3" t="s">
        <v>6</v>
      </c>
      <c r="B192307" s="3">
        <v>199822</v>
      </c>
      <c r="C192307" s="3" t="s">
        <v>6</v>
      </c>
      <c r="D192307" s="3" t="str">
        <f>VLOOKUP(C192307,'CROSS TABLE'!$A$2:$B$22,2,0)</f>
        <v>BUENAVENTURA</v>
      </c>
    </row>
    <row r="192308" spans="1:4" x14ac:dyDescent="0.3">
      <c r="A192308" s="2" t="s">
        <v>6</v>
      </c>
      <c r="B192308" s="2">
        <v>3509</v>
      </c>
      <c r="C192308" s="2" t="s">
        <v>6</v>
      </c>
      <c r="D192308" s="2" t="str">
        <f>VLOOKUP(C192308,'CROSS TABLE'!$A$2:$B$22,2,0)</f>
        <v>BUENAVENTURA</v>
      </c>
    </row>
    <row r="192309" spans="1:4" x14ac:dyDescent="0.3">
      <c r="A192309" s="3" t="s">
        <v>6</v>
      </c>
      <c r="B192309" s="3">
        <v>17617</v>
      </c>
      <c r="C192309" s="3" t="s">
        <v>6</v>
      </c>
      <c r="D192309" s="3" t="str">
        <f>VLOOKUP(C192309,'CROSS TABLE'!$A$2:$B$22,2,0)</f>
        <v>BUENAVENTURA</v>
      </c>
    </row>
    <row r="192310" spans="1:4" x14ac:dyDescent="0.3">
      <c r="A192310" s="2" t="s">
        <v>6</v>
      </c>
      <c r="B192310" s="2">
        <v>22898</v>
      </c>
      <c r="C192310" s="2" t="s">
        <v>6</v>
      </c>
      <c r="D192310" s="2" t="str">
        <f>VLOOKUP(C192310,'CROSS TABLE'!$A$2:$B$22,2,0)</f>
        <v>BUENAVENTURA</v>
      </c>
    </row>
    <row r="192311" spans="1:4" x14ac:dyDescent="0.3">
      <c r="A192311" s="3" t="s">
        <v>6</v>
      </c>
      <c r="B192311" s="3">
        <v>5853</v>
      </c>
      <c r="C192311" s="3" t="s">
        <v>6</v>
      </c>
      <c r="D192311" s="3" t="str">
        <f>VLOOKUP(C192311,'CROSS TABLE'!$A$2:$B$22,2,0)</f>
        <v>BUENAVENTURA</v>
      </c>
    </row>
    <row r="192312" spans="1:4" x14ac:dyDescent="0.3">
      <c r="A192312" s="2" t="s">
        <v>6</v>
      </c>
      <c r="B192312" s="2">
        <v>72</v>
      </c>
      <c r="C192312" s="2" t="s">
        <v>6</v>
      </c>
      <c r="D192312" s="2" t="str">
        <f>VLOOKUP(C192312,'CROSS TABLE'!$A$2:$B$22,2,0)</f>
        <v>BUENAVENTURA</v>
      </c>
    </row>
    <row r="192313" spans="1:4" x14ac:dyDescent="0.3">
      <c r="A192313" s="3" t="s">
        <v>6</v>
      </c>
      <c r="B192313" s="3">
        <v>400</v>
      </c>
      <c r="C192313" s="3" t="s">
        <v>6</v>
      </c>
      <c r="D192313" s="3" t="str">
        <f>VLOOKUP(C192313,'CROSS TABLE'!$A$2:$B$22,2,0)</f>
        <v>BUENAVENTURA</v>
      </c>
    </row>
    <row r="192314" spans="1:4" x14ac:dyDescent="0.3">
      <c r="A192314" s="2" t="s">
        <v>6</v>
      </c>
      <c r="B192314" s="2">
        <v>636</v>
      </c>
      <c r="C192314" s="2" t="s">
        <v>6</v>
      </c>
      <c r="D192314" s="2" t="str">
        <f>VLOOKUP(C192314,'CROSS TABLE'!$A$2:$B$22,2,0)</f>
        <v>BUENAVENTURA</v>
      </c>
    </row>
    <row r="192315" spans="1:4" x14ac:dyDescent="0.3">
      <c r="A192315" s="3" t="s">
        <v>6</v>
      </c>
      <c r="B192315" s="3">
        <v>43600</v>
      </c>
      <c r="C192315" s="3" t="s">
        <v>6</v>
      </c>
      <c r="D192315" s="3" t="str">
        <f>VLOOKUP(C192315,'CROSS TABLE'!$A$2:$B$22,2,0)</f>
        <v>BUENAVENTURA</v>
      </c>
    </row>
    <row r="192316" spans="1:4" x14ac:dyDescent="0.3">
      <c r="A192316" s="2" t="s">
        <v>6</v>
      </c>
      <c r="B192316" s="2">
        <v>250000</v>
      </c>
      <c r="C192316" s="2" t="s">
        <v>6</v>
      </c>
      <c r="D192316" s="2" t="str">
        <f>VLOOKUP(C192316,'CROSS TABLE'!$A$2:$B$22,2,0)</f>
        <v>BUENAVENTURA</v>
      </c>
    </row>
    <row r="192317" spans="1:4" x14ac:dyDescent="0.3">
      <c r="A192317" s="3" t="s">
        <v>6</v>
      </c>
      <c r="B192317" s="3">
        <v>85000</v>
      </c>
      <c r="C192317" s="3" t="s">
        <v>6</v>
      </c>
      <c r="D192317" s="3" t="str">
        <f>VLOOKUP(C192317,'CROSS TABLE'!$A$2:$B$22,2,0)</f>
        <v>BUENAVENTURA</v>
      </c>
    </row>
    <row r="192318" spans="1:4" x14ac:dyDescent="0.3">
      <c r="A192318" s="2" t="s">
        <v>6</v>
      </c>
      <c r="B192318" s="2">
        <v>15000</v>
      </c>
      <c r="C192318" s="2" t="s">
        <v>6</v>
      </c>
      <c r="D192318" s="2" t="str">
        <f>VLOOKUP(C192318,'CROSS TABLE'!$A$2:$B$22,2,0)</f>
        <v>BUENAVENTURA</v>
      </c>
    </row>
    <row r="192319" spans="1:4" x14ac:dyDescent="0.3">
      <c r="A192319" s="3" t="s">
        <v>6</v>
      </c>
      <c r="B192319" s="3">
        <v>50000</v>
      </c>
      <c r="C192319" s="3" t="s">
        <v>6</v>
      </c>
      <c r="D192319" s="3" t="str">
        <f>VLOOKUP(C192319,'CROSS TABLE'!$A$2:$B$22,2,0)</f>
        <v>BUENAVENTURA</v>
      </c>
    </row>
    <row r="192320" spans="1:4" x14ac:dyDescent="0.3">
      <c r="A192320" s="2" t="s">
        <v>6</v>
      </c>
      <c r="B192320" s="2">
        <v>25000</v>
      </c>
      <c r="C192320" s="2" t="s">
        <v>6</v>
      </c>
      <c r="D192320" s="2" t="str">
        <f>VLOOKUP(C192320,'CROSS TABLE'!$A$2:$B$22,2,0)</f>
        <v>BUENAVENTURA</v>
      </c>
    </row>
    <row r="192321" spans="1:4" x14ac:dyDescent="0.3">
      <c r="A192321" s="3" t="s">
        <v>6</v>
      </c>
      <c r="B192321" s="3">
        <v>95863</v>
      </c>
      <c r="C192321" s="3" t="s">
        <v>6</v>
      </c>
      <c r="D192321" s="3" t="str">
        <f>VLOOKUP(C192321,'CROSS TABLE'!$A$2:$B$22,2,0)</f>
        <v>BUENAVENTURA</v>
      </c>
    </row>
    <row r="192322" spans="1:4" x14ac:dyDescent="0.3">
      <c r="A192322" s="2" t="s">
        <v>6</v>
      </c>
      <c r="B192322" s="2">
        <v>134444</v>
      </c>
      <c r="C192322" s="2" t="s">
        <v>6</v>
      </c>
      <c r="D192322" s="2" t="str">
        <f>VLOOKUP(C192322,'CROSS TABLE'!$A$2:$B$22,2,0)</f>
        <v>BUENAVENTURA</v>
      </c>
    </row>
    <row r="192323" spans="1:4" x14ac:dyDescent="0.3">
      <c r="A192323" s="3" t="s">
        <v>6</v>
      </c>
      <c r="B192323" s="3">
        <v>76741</v>
      </c>
      <c r="C192323" s="3" t="s">
        <v>6</v>
      </c>
      <c r="D192323" s="3" t="str">
        <f>VLOOKUP(C192323,'CROSS TABLE'!$A$2:$B$22,2,0)</f>
        <v>BUENAVENTURA</v>
      </c>
    </row>
    <row r="192324" spans="1:4" x14ac:dyDescent="0.3">
      <c r="A192324" s="2" t="s">
        <v>6</v>
      </c>
      <c r="B192324" s="2">
        <v>77028</v>
      </c>
      <c r="C192324" s="2" t="s">
        <v>6</v>
      </c>
      <c r="D192324" s="2" t="str">
        <f>VLOOKUP(C192324,'CROSS TABLE'!$A$2:$B$22,2,0)</f>
        <v>BUENAVENTURA</v>
      </c>
    </row>
    <row r="192325" spans="1:4" x14ac:dyDescent="0.3">
      <c r="A192325" s="3" t="s">
        <v>6</v>
      </c>
      <c r="B192325" s="3">
        <v>115381</v>
      </c>
      <c r="C192325" s="3" t="s">
        <v>6</v>
      </c>
      <c r="D192325" s="3" t="str">
        <f>VLOOKUP(C192325,'CROSS TABLE'!$A$2:$B$22,2,0)</f>
        <v>BUENAVENTURA</v>
      </c>
    </row>
    <row r="192326" spans="1:4" x14ac:dyDescent="0.3">
      <c r="A192326" s="2" t="s">
        <v>6</v>
      </c>
      <c r="B192326" s="2">
        <v>38485</v>
      </c>
      <c r="C192326" s="2" t="s">
        <v>6</v>
      </c>
      <c r="D192326" s="2" t="str">
        <f>VLOOKUP(C192326,'CROSS TABLE'!$A$2:$B$22,2,0)</f>
        <v>BUENAVENTURA</v>
      </c>
    </row>
    <row r="192327" spans="1:4" x14ac:dyDescent="0.3">
      <c r="A192327" s="3" t="s">
        <v>6</v>
      </c>
      <c r="B192327" s="3">
        <v>96095</v>
      </c>
      <c r="C192327" s="3" t="s">
        <v>6</v>
      </c>
      <c r="D192327" s="3" t="str">
        <f>VLOOKUP(C192327,'CROSS TABLE'!$A$2:$B$22,2,0)</f>
        <v>BUENAVENTURA</v>
      </c>
    </row>
    <row r="192328" spans="1:4" x14ac:dyDescent="0.3">
      <c r="A192328" s="2" t="s">
        <v>6</v>
      </c>
      <c r="B192328" s="2">
        <v>115379</v>
      </c>
      <c r="C192328" s="2" t="s">
        <v>6</v>
      </c>
      <c r="D192328" s="2" t="str">
        <f>VLOOKUP(C192328,'CROSS TABLE'!$A$2:$B$22,2,0)</f>
        <v>BUENAVENTURA</v>
      </c>
    </row>
    <row r="192329" spans="1:4" x14ac:dyDescent="0.3">
      <c r="A192329" s="3" t="s">
        <v>6</v>
      </c>
      <c r="B192329" s="3">
        <v>24000</v>
      </c>
      <c r="C192329" s="3" t="s">
        <v>6</v>
      </c>
      <c r="D192329" s="3" t="str">
        <f>VLOOKUP(C192329,'CROSS TABLE'!$A$2:$B$22,2,0)</f>
        <v>BUENAVENTURA</v>
      </c>
    </row>
    <row r="192330" spans="1:4" x14ac:dyDescent="0.3">
      <c r="A192330" s="2" t="s">
        <v>6</v>
      </c>
      <c r="B192330" s="2">
        <v>19202</v>
      </c>
      <c r="C192330" s="2" t="s">
        <v>6</v>
      </c>
      <c r="D192330" s="2" t="str">
        <f>VLOOKUP(C192330,'CROSS TABLE'!$A$2:$B$22,2,0)</f>
        <v>BUENAVENTURA</v>
      </c>
    </row>
    <row r="192331" spans="1:4" x14ac:dyDescent="0.3">
      <c r="A192331" s="3" t="s">
        <v>6</v>
      </c>
      <c r="B192331" s="3">
        <v>19631</v>
      </c>
      <c r="C192331" s="3" t="s">
        <v>6</v>
      </c>
      <c r="D192331" s="3" t="str">
        <f>VLOOKUP(C192331,'CROSS TABLE'!$A$2:$B$22,2,0)</f>
        <v>BUENAVENTURA</v>
      </c>
    </row>
    <row r="192332" spans="1:4" x14ac:dyDescent="0.3">
      <c r="A192332" s="2" t="s">
        <v>6</v>
      </c>
      <c r="B192332" s="2">
        <v>19304</v>
      </c>
      <c r="C192332" s="2" t="s">
        <v>6</v>
      </c>
      <c r="D192332" s="2" t="str">
        <f>VLOOKUP(C192332,'CROSS TABLE'!$A$2:$B$22,2,0)</f>
        <v>BUENAVENTURA</v>
      </c>
    </row>
    <row r="192333" spans="1:4" x14ac:dyDescent="0.3">
      <c r="A192333" s="3" t="s">
        <v>6</v>
      </c>
      <c r="B192333" s="3">
        <v>49280</v>
      </c>
      <c r="C192333" s="3" t="s">
        <v>6</v>
      </c>
      <c r="D192333" s="3" t="str">
        <f>VLOOKUP(C192333,'CROSS TABLE'!$A$2:$B$22,2,0)</f>
        <v>BUENAVENTURA</v>
      </c>
    </row>
    <row r="192334" spans="1:4" x14ac:dyDescent="0.3">
      <c r="A192334" s="2" t="s">
        <v>6</v>
      </c>
      <c r="B192334" s="2">
        <v>85276</v>
      </c>
      <c r="C192334" s="2" t="s">
        <v>6</v>
      </c>
      <c r="D192334" s="2" t="str">
        <f>VLOOKUP(C192334,'CROSS TABLE'!$A$2:$B$22,2,0)</f>
        <v>BUENAVENTURA</v>
      </c>
    </row>
    <row r="192335" spans="1:4" x14ac:dyDescent="0.3">
      <c r="A192335" s="3" t="s">
        <v>6</v>
      </c>
      <c r="B192335" s="3">
        <v>95726</v>
      </c>
      <c r="C192335" s="3" t="s">
        <v>6</v>
      </c>
      <c r="D192335" s="3" t="str">
        <f>VLOOKUP(C192335,'CROSS TABLE'!$A$2:$B$22,2,0)</f>
        <v>BUENAVENTURA</v>
      </c>
    </row>
    <row r="192336" spans="1:4" x14ac:dyDescent="0.3">
      <c r="A192336" s="2" t="s">
        <v>6</v>
      </c>
      <c r="B192336" s="2">
        <v>19374</v>
      </c>
      <c r="C192336" s="2" t="s">
        <v>6</v>
      </c>
      <c r="D192336" s="2" t="str">
        <f>VLOOKUP(C192336,'CROSS TABLE'!$A$2:$B$22,2,0)</f>
        <v>BUENAVENTURA</v>
      </c>
    </row>
    <row r="192337" spans="1:4" x14ac:dyDescent="0.3">
      <c r="A192337" s="3" t="s">
        <v>6</v>
      </c>
      <c r="B192337" s="3">
        <v>172806</v>
      </c>
      <c r="C192337" s="3" t="s">
        <v>6</v>
      </c>
      <c r="D192337" s="3" t="str">
        <f>VLOOKUP(C192337,'CROSS TABLE'!$A$2:$B$22,2,0)</f>
        <v>BUENAVENTURA</v>
      </c>
    </row>
    <row r="192338" spans="1:4" x14ac:dyDescent="0.3">
      <c r="A192338" s="2" t="s">
        <v>6</v>
      </c>
      <c r="B192338" s="2">
        <v>172897</v>
      </c>
      <c r="C192338" s="2" t="s">
        <v>6</v>
      </c>
      <c r="D192338" s="2" t="str">
        <f>VLOOKUP(C192338,'CROSS TABLE'!$A$2:$B$22,2,0)</f>
        <v>BUENAVENTURA</v>
      </c>
    </row>
    <row r="192339" spans="1:4" x14ac:dyDescent="0.3">
      <c r="A192339" s="3" t="s">
        <v>6</v>
      </c>
      <c r="B192339" s="3">
        <v>57294</v>
      </c>
      <c r="C192339" s="3" t="s">
        <v>6</v>
      </c>
      <c r="D192339" s="3" t="str">
        <f>VLOOKUP(C192339,'CROSS TABLE'!$A$2:$B$22,2,0)</f>
        <v>BUENAVENTURA</v>
      </c>
    </row>
    <row r="192340" spans="1:4" x14ac:dyDescent="0.3">
      <c r="A192340" s="2" t="s">
        <v>6</v>
      </c>
      <c r="B192340" s="2">
        <v>19183</v>
      </c>
      <c r="C192340" s="2" t="s">
        <v>6</v>
      </c>
      <c r="D192340" s="2" t="str">
        <f>VLOOKUP(C192340,'CROSS TABLE'!$A$2:$B$22,2,0)</f>
        <v>BUENAVENTURA</v>
      </c>
    </row>
    <row r="192341" spans="1:4" x14ac:dyDescent="0.3">
      <c r="A192341" s="3" t="s">
        <v>6</v>
      </c>
      <c r="B192341" s="3">
        <v>18905</v>
      </c>
      <c r="C192341" s="3" t="s">
        <v>6</v>
      </c>
      <c r="D192341" s="3" t="str">
        <f>VLOOKUP(C192341,'CROSS TABLE'!$A$2:$B$22,2,0)</f>
        <v>BUENAVENTURA</v>
      </c>
    </row>
    <row r="192342" spans="1:4" x14ac:dyDescent="0.3">
      <c r="A192342" s="2" t="s">
        <v>6</v>
      </c>
      <c r="B192342" s="2">
        <v>38446</v>
      </c>
      <c r="C192342" s="2" t="s">
        <v>6</v>
      </c>
      <c r="D192342" s="2" t="str">
        <f>VLOOKUP(C192342,'CROSS TABLE'!$A$2:$B$22,2,0)</f>
        <v>BUENAVENTURA</v>
      </c>
    </row>
    <row r="192343" spans="1:4" x14ac:dyDescent="0.3">
      <c r="A192343" s="3" t="s">
        <v>6</v>
      </c>
      <c r="B192343" s="3">
        <v>96264</v>
      </c>
      <c r="C192343" s="3" t="s">
        <v>6</v>
      </c>
      <c r="D192343" s="3" t="str">
        <f>VLOOKUP(C192343,'CROSS TABLE'!$A$2:$B$22,2,0)</f>
        <v>BUENAVENTURA</v>
      </c>
    </row>
    <row r="192344" spans="1:4" x14ac:dyDescent="0.3">
      <c r="A192344" s="2" t="s">
        <v>6</v>
      </c>
      <c r="B192344" s="2">
        <v>38409</v>
      </c>
      <c r="C192344" s="2" t="s">
        <v>6</v>
      </c>
      <c r="D192344" s="2" t="str">
        <f>VLOOKUP(C192344,'CROSS TABLE'!$A$2:$B$22,2,0)</f>
        <v>BUENAVENTURA</v>
      </c>
    </row>
    <row r="192345" spans="1:4" x14ac:dyDescent="0.3">
      <c r="A192345" s="3" t="s">
        <v>6</v>
      </c>
      <c r="B192345" s="3">
        <v>76946</v>
      </c>
      <c r="C192345" s="3" t="s">
        <v>6</v>
      </c>
      <c r="D192345" s="3" t="str">
        <f>VLOOKUP(C192345,'CROSS TABLE'!$A$2:$B$22,2,0)</f>
        <v>BUENAVENTURA</v>
      </c>
    </row>
    <row r="192346" spans="1:4" x14ac:dyDescent="0.3">
      <c r="A192346" s="2" t="s">
        <v>6</v>
      </c>
      <c r="B192346" s="2">
        <v>76947</v>
      </c>
      <c r="C192346" s="2" t="s">
        <v>6</v>
      </c>
      <c r="D192346" s="2" t="str">
        <f>VLOOKUP(C192346,'CROSS TABLE'!$A$2:$B$22,2,0)</f>
        <v>BUENAVENTURA</v>
      </c>
    </row>
    <row r="192347" spans="1:4" x14ac:dyDescent="0.3">
      <c r="A192347" s="3" t="s">
        <v>6</v>
      </c>
      <c r="B192347" s="3">
        <v>96199</v>
      </c>
      <c r="C192347" s="3" t="s">
        <v>6</v>
      </c>
      <c r="D192347" s="3" t="str">
        <f>VLOOKUP(C192347,'CROSS TABLE'!$A$2:$B$22,2,0)</f>
        <v>BUENAVENTURA</v>
      </c>
    </row>
    <row r="192348" spans="1:4" x14ac:dyDescent="0.3">
      <c r="A192348" s="2" t="s">
        <v>6</v>
      </c>
      <c r="B192348" s="2">
        <v>200000</v>
      </c>
      <c r="C192348" s="2" t="s">
        <v>6</v>
      </c>
      <c r="D192348" s="2" t="str">
        <f>VLOOKUP(C192348,'CROSS TABLE'!$A$2:$B$22,2,0)</f>
        <v>BUENAVENTURA</v>
      </c>
    </row>
    <row r="192349" spans="1:4" x14ac:dyDescent="0.3">
      <c r="A192349" s="3" t="s">
        <v>6</v>
      </c>
      <c r="B192349" s="3">
        <v>21852</v>
      </c>
      <c r="C192349" s="3" t="s">
        <v>6</v>
      </c>
      <c r="D192349" s="3" t="str">
        <f>VLOOKUP(C192349,'CROSS TABLE'!$A$2:$B$22,2,0)</f>
        <v>BUENAVENTURA</v>
      </c>
    </row>
    <row r="192350" spans="1:4" x14ac:dyDescent="0.3">
      <c r="A192350" s="2" t="s">
        <v>6</v>
      </c>
      <c r="B192350" s="2">
        <v>21500</v>
      </c>
      <c r="C192350" s="2" t="s">
        <v>6</v>
      </c>
      <c r="D192350" s="2" t="str">
        <f>VLOOKUP(C192350,'CROSS TABLE'!$A$2:$B$22,2,0)</f>
        <v>BUENAVENTURA</v>
      </c>
    </row>
    <row r="192351" spans="1:4" x14ac:dyDescent="0.3">
      <c r="A192351" s="3" t="s">
        <v>6</v>
      </c>
      <c r="B192351" s="3">
        <v>2400</v>
      </c>
      <c r="C192351" s="3" t="s">
        <v>6</v>
      </c>
      <c r="D192351" s="3" t="str">
        <f>VLOOKUP(C192351,'CROSS TABLE'!$A$2:$B$22,2,0)</f>
        <v>BUENAVENTURA</v>
      </c>
    </row>
    <row r="192352" spans="1:4" x14ac:dyDescent="0.3">
      <c r="A192352" s="2" t="s">
        <v>6</v>
      </c>
      <c r="B192352" s="2">
        <v>7630</v>
      </c>
      <c r="C192352" s="2" t="s">
        <v>6</v>
      </c>
      <c r="D192352" s="2" t="str">
        <f>VLOOKUP(C192352,'CROSS TABLE'!$A$2:$B$22,2,0)</f>
        <v>BUENAVENTURA</v>
      </c>
    </row>
    <row r="192353" spans="1:4" x14ac:dyDescent="0.3">
      <c r="A192353" s="3" t="s">
        <v>6</v>
      </c>
      <c r="B192353" s="3">
        <v>3121</v>
      </c>
      <c r="C192353" s="3" t="s">
        <v>6</v>
      </c>
      <c r="D192353" s="3" t="str">
        <f>VLOOKUP(C192353,'CROSS TABLE'!$A$2:$B$22,2,0)</f>
        <v>BUENAVENTURA</v>
      </c>
    </row>
    <row r="192354" spans="1:4" x14ac:dyDescent="0.3">
      <c r="A192354" s="2" t="s">
        <v>6</v>
      </c>
      <c r="B192354" s="2">
        <v>14400</v>
      </c>
      <c r="C192354" s="2" t="s">
        <v>6</v>
      </c>
      <c r="D192354" s="2" t="str">
        <f>VLOOKUP(C192354,'CROSS TABLE'!$A$2:$B$22,2,0)</f>
        <v>BUENAVENTURA</v>
      </c>
    </row>
    <row r="192355" spans="1:4" x14ac:dyDescent="0.3">
      <c r="A192355" s="3" t="s">
        <v>6</v>
      </c>
      <c r="B192355" s="3">
        <v>121500</v>
      </c>
      <c r="C192355" s="3" t="s">
        <v>6</v>
      </c>
      <c r="D192355" s="3" t="str">
        <f>VLOOKUP(C192355,'CROSS TABLE'!$A$2:$B$22,2,0)</f>
        <v>BUENAVENTURA</v>
      </c>
    </row>
    <row r="192356" spans="1:4" x14ac:dyDescent="0.3">
      <c r="A192356" s="2" t="s">
        <v>6</v>
      </c>
      <c r="B192356" s="2">
        <v>141375</v>
      </c>
      <c r="C192356" s="2" t="s">
        <v>6</v>
      </c>
      <c r="D192356" s="2" t="str">
        <f>VLOOKUP(C192356,'CROSS TABLE'!$A$2:$B$22,2,0)</f>
        <v>BUENAVENTURA</v>
      </c>
    </row>
    <row r="192357" spans="1:4" x14ac:dyDescent="0.3">
      <c r="A192357" s="3" t="s">
        <v>6</v>
      </c>
      <c r="B192357" s="3">
        <v>6063</v>
      </c>
      <c r="C192357" s="3" t="s">
        <v>6</v>
      </c>
      <c r="D192357" s="3" t="str">
        <f>VLOOKUP(C192357,'CROSS TABLE'!$A$2:$B$22,2,0)</f>
        <v>BUENAVENTURA</v>
      </c>
    </row>
    <row r="192358" spans="1:4" x14ac:dyDescent="0.3">
      <c r="A192358" s="2" t="s">
        <v>6</v>
      </c>
      <c r="B192358" s="2">
        <v>13909</v>
      </c>
      <c r="C192358" s="2" t="s">
        <v>6</v>
      </c>
      <c r="D192358" s="2" t="str">
        <f>VLOOKUP(C192358,'CROSS TABLE'!$A$2:$B$22,2,0)</f>
        <v>BUENAVENTURA</v>
      </c>
    </row>
    <row r="192359" spans="1:4" x14ac:dyDescent="0.3">
      <c r="A192359" s="3" t="s">
        <v>6</v>
      </c>
      <c r="B192359" s="3">
        <v>67285</v>
      </c>
      <c r="C192359" s="3" t="s">
        <v>6</v>
      </c>
      <c r="D192359" s="3" t="str">
        <f>VLOOKUP(C192359,'CROSS TABLE'!$A$2:$B$22,2,0)</f>
        <v>BUENAVENTURA</v>
      </c>
    </row>
    <row r="192360" spans="1:4" x14ac:dyDescent="0.3">
      <c r="A192360" s="2" t="s">
        <v>6</v>
      </c>
      <c r="B192360" s="2">
        <v>9159</v>
      </c>
      <c r="C192360" s="2" t="s">
        <v>6</v>
      </c>
      <c r="D192360" s="2" t="str">
        <f>VLOOKUP(C192360,'CROSS TABLE'!$A$2:$B$22,2,0)</f>
        <v>BUENAVENTURA</v>
      </c>
    </row>
    <row r="192361" spans="1:4" x14ac:dyDescent="0.3">
      <c r="A192361" s="3" t="s">
        <v>6</v>
      </c>
      <c r="B192361" s="3">
        <v>4954</v>
      </c>
      <c r="C192361" s="3" t="s">
        <v>6</v>
      </c>
      <c r="D192361" s="3" t="str">
        <f>VLOOKUP(C192361,'CROSS TABLE'!$A$2:$B$22,2,0)</f>
        <v>BUENAVENTURA</v>
      </c>
    </row>
    <row r="192362" spans="1:4" x14ac:dyDescent="0.3">
      <c r="A192362" s="2" t="s">
        <v>6</v>
      </c>
      <c r="B192362" s="2">
        <v>9082</v>
      </c>
      <c r="C192362" s="2" t="s">
        <v>6</v>
      </c>
      <c r="D192362" s="2" t="str">
        <f>VLOOKUP(C192362,'CROSS TABLE'!$A$2:$B$22,2,0)</f>
        <v>BUENAVENTURA</v>
      </c>
    </row>
    <row r="192363" spans="1:4" x14ac:dyDescent="0.3">
      <c r="A192363" s="3" t="s">
        <v>6</v>
      </c>
      <c r="B192363" s="3">
        <v>41724</v>
      </c>
      <c r="C192363" s="3" t="s">
        <v>6</v>
      </c>
      <c r="D192363" s="3" t="str">
        <f>VLOOKUP(C192363,'CROSS TABLE'!$A$2:$B$22,2,0)</f>
        <v>BUENAVENTURA</v>
      </c>
    </row>
    <row r="192364" spans="1:4" x14ac:dyDescent="0.3">
      <c r="A192364" s="2" t="s">
        <v>6</v>
      </c>
      <c r="B192364" s="2">
        <v>140000</v>
      </c>
      <c r="C192364" s="2" t="s">
        <v>6</v>
      </c>
      <c r="D192364" s="2" t="str">
        <f>VLOOKUP(C192364,'CROSS TABLE'!$A$2:$B$22,2,0)</f>
        <v>BUENAVENTURA</v>
      </c>
    </row>
    <row r="192365" spans="1:4" x14ac:dyDescent="0.3">
      <c r="A192365" s="3" t="s">
        <v>6</v>
      </c>
      <c r="B192365" s="3">
        <v>37206</v>
      </c>
      <c r="C192365" s="3" t="s">
        <v>6</v>
      </c>
      <c r="D192365" s="3" t="str">
        <f>VLOOKUP(C192365,'CROSS TABLE'!$A$2:$B$22,2,0)</f>
        <v>BUENAVENTURA</v>
      </c>
    </row>
    <row r="192366" spans="1:4" x14ac:dyDescent="0.3">
      <c r="A192366" s="2" t="s">
        <v>6</v>
      </c>
      <c r="B192366" s="2">
        <v>125000</v>
      </c>
      <c r="C192366" s="2" t="s">
        <v>6</v>
      </c>
      <c r="D192366" s="2" t="str">
        <f>VLOOKUP(C192366,'CROSS TABLE'!$A$2:$B$22,2,0)</f>
        <v>BUENAVENTURA</v>
      </c>
    </row>
    <row r="192367" spans="1:4" x14ac:dyDescent="0.3">
      <c r="A192367" s="3" t="s">
        <v>6</v>
      </c>
      <c r="B192367" s="3">
        <v>5357</v>
      </c>
      <c r="C192367" s="3" t="s">
        <v>6</v>
      </c>
      <c r="D192367" s="3" t="str">
        <f>VLOOKUP(C192367,'CROSS TABLE'!$A$2:$B$22,2,0)</f>
        <v>BUENAVENTURA</v>
      </c>
    </row>
    <row r="192368" spans="1:4" x14ac:dyDescent="0.3">
      <c r="A192368" s="2" t="s">
        <v>6</v>
      </c>
      <c r="B192368" s="2">
        <v>140000</v>
      </c>
      <c r="C192368" s="2" t="s">
        <v>6</v>
      </c>
      <c r="D192368" s="2" t="str">
        <f>VLOOKUP(C192368,'CROSS TABLE'!$A$2:$B$22,2,0)</f>
        <v>BUENAVENTURA</v>
      </c>
    </row>
    <row r="192369" spans="1:4" x14ac:dyDescent="0.3">
      <c r="A192369" s="3" t="s">
        <v>6</v>
      </c>
      <c r="B192369" s="3">
        <v>40000</v>
      </c>
      <c r="C192369" s="3" t="s">
        <v>6</v>
      </c>
      <c r="D192369" s="3" t="str">
        <f>VLOOKUP(C192369,'CROSS TABLE'!$A$2:$B$22,2,0)</f>
        <v>BUENAVENTURA</v>
      </c>
    </row>
    <row r="192370" spans="1:4" x14ac:dyDescent="0.3">
      <c r="A192370" s="2" t="s">
        <v>6</v>
      </c>
      <c r="B192370" s="2">
        <v>82537</v>
      </c>
      <c r="C192370" s="2" t="s">
        <v>6</v>
      </c>
      <c r="D192370" s="2" t="str">
        <f>VLOOKUP(C192370,'CROSS TABLE'!$A$2:$B$22,2,0)</f>
        <v>BUENAVENTURA</v>
      </c>
    </row>
    <row r="192371" spans="1:4" x14ac:dyDescent="0.3">
      <c r="A192371" s="3" t="s">
        <v>6</v>
      </c>
      <c r="B192371" s="3">
        <v>18564</v>
      </c>
      <c r="C192371" s="3" t="s">
        <v>6</v>
      </c>
      <c r="D192371" s="3" t="str">
        <f>VLOOKUP(C192371,'CROSS TABLE'!$A$2:$B$22,2,0)</f>
        <v>BUENAVENTURA</v>
      </c>
    </row>
    <row r="192372" spans="1:4" x14ac:dyDescent="0.3">
      <c r="A192372" s="2" t="s">
        <v>6</v>
      </c>
      <c r="B192372" s="2">
        <v>23886</v>
      </c>
      <c r="C192372" s="2" t="s">
        <v>6</v>
      </c>
      <c r="D192372" s="2" t="str">
        <f>VLOOKUP(C192372,'CROSS TABLE'!$A$2:$B$22,2,0)</f>
        <v>BUENAVENTURA</v>
      </c>
    </row>
    <row r="192373" spans="1:4" x14ac:dyDescent="0.3">
      <c r="A192373" s="3" t="s">
        <v>6</v>
      </c>
      <c r="B192373" s="3">
        <v>1378</v>
      </c>
      <c r="C192373" s="3" t="s">
        <v>6</v>
      </c>
      <c r="D192373" s="3" t="str">
        <f>VLOOKUP(C192373,'CROSS TABLE'!$A$2:$B$22,2,0)</f>
        <v>BUENAVENTURA</v>
      </c>
    </row>
    <row r="192374" spans="1:4" x14ac:dyDescent="0.3">
      <c r="A192374" s="2" t="s">
        <v>6</v>
      </c>
      <c r="B192374" s="2">
        <v>21120</v>
      </c>
      <c r="C192374" s="2" t="s">
        <v>6</v>
      </c>
      <c r="D192374" s="2" t="str">
        <f>VLOOKUP(C192374,'CROSS TABLE'!$A$2:$B$22,2,0)</f>
        <v>BUENAVENTURA</v>
      </c>
    </row>
    <row r="192375" spans="1:4" x14ac:dyDescent="0.3">
      <c r="A192375" s="3" t="s">
        <v>6</v>
      </c>
      <c r="B192375" s="3">
        <v>69411</v>
      </c>
      <c r="C192375" s="3" t="s">
        <v>6</v>
      </c>
      <c r="D192375" s="3" t="str">
        <f>VLOOKUP(C192375,'CROSS TABLE'!$A$2:$B$22,2,0)</f>
        <v>BUENAVENTURA</v>
      </c>
    </row>
    <row r="192376" spans="1:4" x14ac:dyDescent="0.3">
      <c r="A192376" s="2" t="s">
        <v>6</v>
      </c>
      <c r="B192376" s="2">
        <v>180</v>
      </c>
      <c r="C192376" s="2" t="s">
        <v>6</v>
      </c>
      <c r="D192376" s="2" t="str">
        <f>VLOOKUP(C192376,'CROSS TABLE'!$A$2:$B$22,2,0)</f>
        <v>BUENAVENTURA</v>
      </c>
    </row>
    <row r="192377" spans="1:4" x14ac:dyDescent="0.3">
      <c r="A192377" s="3" t="s">
        <v>6</v>
      </c>
      <c r="B192377" s="3">
        <v>220</v>
      </c>
      <c r="C192377" s="3" t="s">
        <v>6</v>
      </c>
      <c r="D192377" s="3" t="str">
        <f>VLOOKUP(C192377,'CROSS TABLE'!$A$2:$B$22,2,0)</f>
        <v>BUENAVENTURA</v>
      </c>
    </row>
    <row r="192378" spans="1:4" x14ac:dyDescent="0.3">
      <c r="A192378" s="2" t="s">
        <v>6</v>
      </c>
      <c r="B192378" s="2">
        <v>180</v>
      </c>
      <c r="C192378" s="2" t="s">
        <v>6</v>
      </c>
      <c r="D192378" s="2" t="str">
        <f>VLOOKUP(C192378,'CROSS TABLE'!$A$2:$B$22,2,0)</f>
        <v>BUENAVENTURA</v>
      </c>
    </row>
    <row r="192379" spans="1:4" x14ac:dyDescent="0.3">
      <c r="A192379" s="3" t="s">
        <v>6</v>
      </c>
      <c r="B192379" s="3">
        <v>180</v>
      </c>
      <c r="C192379" s="3" t="s">
        <v>6</v>
      </c>
      <c r="D192379" s="3" t="str">
        <f>VLOOKUP(C192379,'CROSS TABLE'!$A$2:$B$22,2,0)</f>
        <v>BUENAVENTURA</v>
      </c>
    </row>
    <row r="192380" spans="1:4" x14ac:dyDescent="0.3">
      <c r="A192380" s="2" t="s">
        <v>6</v>
      </c>
      <c r="B192380" s="2">
        <v>90</v>
      </c>
      <c r="C192380" s="2" t="s">
        <v>6</v>
      </c>
      <c r="D192380" s="2" t="str">
        <f>VLOOKUP(C192380,'CROSS TABLE'!$A$2:$B$22,2,0)</f>
        <v>BUENAVENTURA</v>
      </c>
    </row>
    <row r="192381" spans="1:4" x14ac:dyDescent="0.3">
      <c r="A192381" s="3" t="s">
        <v>6</v>
      </c>
      <c r="B192381" s="3">
        <v>77000</v>
      </c>
      <c r="C192381" s="3" t="s">
        <v>6</v>
      </c>
      <c r="D192381" s="3" t="str">
        <f>VLOOKUP(C192381,'CROSS TABLE'!$A$2:$B$22,2,0)</f>
        <v>BUENAVENTURA</v>
      </c>
    </row>
    <row r="192382" spans="1:4" x14ac:dyDescent="0.3">
      <c r="A192382" s="2" t="s">
        <v>6</v>
      </c>
      <c r="B192382" s="2">
        <v>2000</v>
      </c>
      <c r="C192382" s="2" t="s">
        <v>6</v>
      </c>
      <c r="D192382" s="2" t="str">
        <f>VLOOKUP(C192382,'CROSS TABLE'!$A$2:$B$22,2,0)</f>
        <v>BUENAVENTURA</v>
      </c>
    </row>
    <row r="192383" spans="1:4" x14ac:dyDescent="0.3">
      <c r="A192383" s="3" t="s">
        <v>6</v>
      </c>
      <c r="B192383" s="3">
        <v>20000</v>
      </c>
      <c r="C192383" s="3" t="s">
        <v>6</v>
      </c>
      <c r="D192383" s="3" t="str">
        <f>VLOOKUP(C192383,'CROSS TABLE'!$A$2:$B$22,2,0)</f>
        <v>BUENAVENTURA</v>
      </c>
    </row>
    <row r="192384" spans="1:4" x14ac:dyDescent="0.3">
      <c r="A192384" s="2" t="s">
        <v>6</v>
      </c>
      <c r="B192384" s="2">
        <v>2400</v>
      </c>
      <c r="C192384" s="2" t="s">
        <v>6</v>
      </c>
      <c r="D192384" s="2" t="str">
        <f>VLOOKUP(C192384,'CROSS TABLE'!$A$2:$B$22,2,0)</f>
        <v>BUENAVENTURA</v>
      </c>
    </row>
    <row r="192385" spans="1:4" x14ac:dyDescent="0.3">
      <c r="A192385" s="3" t="s">
        <v>6</v>
      </c>
      <c r="B192385" s="3">
        <v>12320</v>
      </c>
      <c r="C192385" s="3" t="s">
        <v>6</v>
      </c>
      <c r="D192385" s="3" t="str">
        <f>VLOOKUP(C192385,'CROSS TABLE'!$A$2:$B$22,2,0)</f>
        <v>BUENAVENTURA</v>
      </c>
    </row>
    <row r="192386" spans="1:4" x14ac:dyDescent="0.3">
      <c r="A192386" s="2" t="s">
        <v>6</v>
      </c>
      <c r="B192386" s="2">
        <v>1920</v>
      </c>
      <c r="C192386" s="2" t="s">
        <v>6</v>
      </c>
      <c r="D192386" s="2" t="str">
        <f>VLOOKUP(C192386,'CROSS TABLE'!$A$2:$B$22,2,0)</f>
        <v>BUENAVENTURA</v>
      </c>
    </row>
    <row r="192387" spans="1:4" x14ac:dyDescent="0.3">
      <c r="A192387" s="3" t="s">
        <v>6</v>
      </c>
      <c r="B192387" s="3">
        <v>76953</v>
      </c>
      <c r="C192387" s="3" t="s">
        <v>6</v>
      </c>
      <c r="D192387" s="3" t="str">
        <f>VLOOKUP(C192387,'CROSS TABLE'!$A$2:$B$22,2,0)</f>
        <v>BUENAVENTURA</v>
      </c>
    </row>
    <row r="192388" spans="1:4" x14ac:dyDescent="0.3">
      <c r="A192388" s="2" t="s">
        <v>6</v>
      </c>
      <c r="B192388" s="2">
        <v>57769</v>
      </c>
      <c r="C192388" s="2" t="s">
        <v>6</v>
      </c>
      <c r="D192388" s="2" t="str">
        <f>VLOOKUP(C192388,'CROSS TABLE'!$A$2:$B$22,2,0)</f>
        <v>BUENAVENTURA</v>
      </c>
    </row>
    <row r="192389" spans="1:4" x14ac:dyDescent="0.3">
      <c r="A192389" s="3" t="s">
        <v>6</v>
      </c>
      <c r="B192389" s="3">
        <v>19221</v>
      </c>
      <c r="C192389" s="3" t="s">
        <v>6</v>
      </c>
      <c r="D192389" s="3" t="str">
        <f>VLOOKUP(C192389,'CROSS TABLE'!$A$2:$B$22,2,0)</f>
        <v>BUENAVENTURA</v>
      </c>
    </row>
    <row r="192390" spans="1:4" x14ac:dyDescent="0.3">
      <c r="A192390" s="2" t="s">
        <v>6</v>
      </c>
      <c r="B192390" s="2">
        <v>2016</v>
      </c>
      <c r="C192390" s="2" t="s">
        <v>6</v>
      </c>
      <c r="D192390" s="2" t="str">
        <f>VLOOKUP(C192390,'CROSS TABLE'!$A$2:$B$22,2,0)</f>
        <v>BUENAVENTURA</v>
      </c>
    </row>
    <row r="192391" spans="1:4" x14ac:dyDescent="0.3">
      <c r="A192391" s="3" t="s">
        <v>6</v>
      </c>
      <c r="B192391" s="3">
        <v>25</v>
      </c>
      <c r="C192391" s="3" t="s">
        <v>6</v>
      </c>
      <c r="D192391" s="3" t="str">
        <f>VLOOKUP(C192391,'CROSS TABLE'!$A$2:$B$22,2,0)</f>
        <v>BUENAVENTURA</v>
      </c>
    </row>
    <row r="192392" spans="1:4" x14ac:dyDescent="0.3">
      <c r="A192392" s="2" t="s">
        <v>6</v>
      </c>
      <c r="B192392" s="2">
        <v>57803</v>
      </c>
      <c r="C192392" s="2" t="s">
        <v>6</v>
      </c>
      <c r="D192392" s="2" t="str">
        <f>VLOOKUP(C192392,'CROSS TABLE'!$A$2:$B$22,2,0)</f>
        <v>BUENAVENTURA</v>
      </c>
    </row>
    <row r="192393" spans="1:4" x14ac:dyDescent="0.3">
      <c r="A192393" s="3" t="s">
        <v>6</v>
      </c>
      <c r="B192393" s="3">
        <v>19349</v>
      </c>
      <c r="C192393" s="3" t="s">
        <v>6</v>
      </c>
      <c r="D192393" s="3" t="str">
        <f>VLOOKUP(C192393,'CROSS TABLE'!$A$2:$B$22,2,0)</f>
        <v>BUENAVENTURA</v>
      </c>
    </row>
    <row r="192394" spans="1:4" x14ac:dyDescent="0.3">
      <c r="A192394" s="2" t="s">
        <v>6</v>
      </c>
      <c r="B192394" s="2">
        <v>19239</v>
      </c>
      <c r="C192394" s="2" t="s">
        <v>6</v>
      </c>
      <c r="D192394" s="2" t="str">
        <f>VLOOKUP(C192394,'CROSS TABLE'!$A$2:$B$22,2,0)</f>
        <v>BUENAVENTURA</v>
      </c>
    </row>
    <row r="192395" spans="1:4" x14ac:dyDescent="0.3">
      <c r="A192395" s="3" t="s">
        <v>6</v>
      </c>
      <c r="B192395" s="3">
        <v>19269</v>
      </c>
      <c r="C192395" s="3" t="s">
        <v>6</v>
      </c>
      <c r="D192395" s="3" t="str">
        <f>VLOOKUP(C192395,'CROSS TABLE'!$A$2:$B$22,2,0)</f>
        <v>BUENAVENTURA</v>
      </c>
    </row>
    <row r="192396" spans="1:4" x14ac:dyDescent="0.3">
      <c r="A192396" s="2" t="s">
        <v>6</v>
      </c>
      <c r="B192396" s="2">
        <v>19215</v>
      </c>
      <c r="C192396" s="2" t="s">
        <v>6</v>
      </c>
      <c r="D192396" s="2" t="str">
        <f>VLOOKUP(C192396,'CROSS TABLE'!$A$2:$B$22,2,0)</f>
        <v>BUENAVENTURA</v>
      </c>
    </row>
    <row r="192397" spans="1:4" x14ac:dyDescent="0.3">
      <c r="A192397" s="3" t="s">
        <v>6</v>
      </c>
      <c r="B192397" s="3">
        <v>21600</v>
      </c>
      <c r="C192397" s="3" t="s">
        <v>6</v>
      </c>
      <c r="D192397" s="3" t="str">
        <f>VLOOKUP(C192397,'CROSS TABLE'!$A$2:$B$22,2,0)</f>
        <v>BUENAVENTURA</v>
      </c>
    </row>
    <row r="192398" spans="1:4" x14ac:dyDescent="0.3">
      <c r="A192398" s="2" t="s">
        <v>6</v>
      </c>
      <c r="B192398" s="2">
        <v>19116</v>
      </c>
      <c r="C192398" s="2" t="s">
        <v>6</v>
      </c>
      <c r="D192398" s="2" t="str">
        <f>VLOOKUP(C192398,'CROSS TABLE'!$A$2:$B$22,2,0)</f>
        <v>BUENAVENTURA</v>
      </c>
    </row>
    <row r="192399" spans="1:4" x14ac:dyDescent="0.3">
      <c r="A192399" s="3" t="s">
        <v>6</v>
      </c>
      <c r="B192399" s="3">
        <v>120193</v>
      </c>
      <c r="C192399" s="3" t="s">
        <v>6</v>
      </c>
      <c r="D192399" s="3" t="str">
        <f>VLOOKUP(C192399,'CROSS TABLE'!$A$2:$B$22,2,0)</f>
        <v>BUENAVENTURA</v>
      </c>
    </row>
    <row r="192400" spans="1:4" x14ac:dyDescent="0.3">
      <c r="A192400" s="2" t="s">
        <v>6</v>
      </c>
      <c r="B192400" s="2">
        <v>19250</v>
      </c>
      <c r="C192400" s="2" t="s">
        <v>6</v>
      </c>
      <c r="D192400" s="2" t="str">
        <f>VLOOKUP(C192400,'CROSS TABLE'!$A$2:$B$22,2,0)</f>
        <v>BUENAVENTURA</v>
      </c>
    </row>
    <row r="192401" spans="1:4" x14ac:dyDescent="0.3">
      <c r="A192401" s="3" t="s">
        <v>6</v>
      </c>
      <c r="B192401" s="3">
        <v>19158</v>
      </c>
      <c r="C192401" s="3" t="s">
        <v>6</v>
      </c>
      <c r="D192401" s="3" t="str">
        <f>VLOOKUP(C192401,'CROSS TABLE'!$A$2:$B$22,2,0)</f>
        <v>BUENAVENTURA</v>
      </c>
    </row>
    <row r="192402" spans="1:4" x14ac:dyDescent="0.3">
      <c r="A192402" s="2" t="s">
        <v>6</v>
      </c>
      <c r="B192402" s="2">
        <v>117922</v>
      </c>
      <c r="C192402" s="2" t="s">
        <v>6</v>
      </c>
      <c r="D192402" s="2" t="str">
        <f>VLOOKUP(C192402,'CROSS TABLE'!$A$2:$B$22,2,0)</f>
        <v>BUENAVENTURA</v>
      </c>
    </row>
    <row r="192403" spans="1:4" x14ac:dyDescent="0.3">
      <c r="A192403" s="3" t="s">
        <v>6</v>
      </c>
      <c r="B192403" s="3">
        <v>38480</v>
      </c>
      <c r="C192403" s="3" t="s">
        <v>6</v>
      </c>
      <c r="D192403" s="3" t="str">
        <f>VLOOKUP(C192403,'CROSS TABLE'!$A$2:$B$22,2,0)</f>
        <v>BUENAVENTURA</v>
      </c>
    </row>
    <row r="192404" spans="1:4" x14ac:dyDescent="0.3">
      <c r="A192404" s="2" t="s">
        <v>6</v>
      </c>
      <c r="B192404" s="2">
        <v>184900</v>
      </c>
      <c r="C192404" s="2" t="s">
        <v>6</v>
      </c>
      <c r="D192404" s="2" t="str">
        <f>VLOOKUP(C192404,'CROSS TABLE'!$A$2:$B$22,2,0)</f>
        <v>BUENAVENTURA</v>
      </c>
    </row>
    <row r="192405" spans="1:4" x14ac:dyDescent="0.3">
      <c r="A192405" s="3" t="s">
        <v>6</v>
      </c>
      <c r="B192405" s="3">
        <v>19270</v>
      </c>
      <c r="C192405" s="3" t="s">
        <v>6</v>
      </c>
      <c r="D192405" s="3" t="str">
        <f>VLOOKUP(C192405,'CROSS TABLE'!$A$2:$B$22,2,0)</f>
        <v>BUENAVENTURA</v>
      </c>
    </row>
    <row r="192406" spans="1:4" x14ac:dyDescent="0.3">
      <c r="A192406" s="2" t="s">
        <v>6</v>
      </c>
      <c r="B192406" s="2">
        <v>300099</v>
      </c>
      <c r="C192406" s="2" t="s">
        <v>6</v>
      </c>
      <c r="D192406" s="2" t="str">
        <f>VLOOKUP(C192406,'CROSS TABLE'!$A$2:$B$22,2,0)</f>
        <v>BUENAVENTURA</v>
      </c>
    </row>
    <row r="192407" spans="1:4" x14ac:dyDescent="0.3">
      <c r="A192407" s="3" t="s">
        <v>6</v>
      </c>
      <c r="B192407" s="3">
        <v>39927</v>
      </c>
      <c r="C192407" s="3" t="s">
        <v>6</v>
      </c>
      <c r="D192407" s="3" t="str">
        <f>VLOOKUP(C192407,'CROSS TABLE'!$A$2:$B$22,2,0)</f>
        <v>BUENAVENTURA</v>
      </c>
    </row>
    <row r="192408" spans="1:4" x14ac:dyDescent="0.3">
      <c r="A192408" s="2" t="s">
        <v>6</v>
      </c>
      <c r="B192408" s="2">
        <v>569562</v>
      </c>
      <c r="C192408" s="2" t="s">
        <v>6</v>
      </c>
      <c r="D192408" s="2" t="str">
        <f>VLOOKUP(C192408,'CROSS TABLE'!$A$2:$B$22,2,0)</f>
        <v>BUENAVENTURA</v>
      </c>
    </row>
    <row r="192409" spans="1:4" x14ac:dyDescent="0.3">
      <c r="A192409" s="3" t="s">
        <v>6</v>
      </c>
      <c r="B192409" s="3">
        <v>12173</v>
      </c>
      <c r="C192409" s="3" t="s">
        <v>6</v>
      </c>
      <c r="D192409" s="3" t="str">
        <f>VLOOKUP(C192409,'CROSS TABLE'!$A$2:$B$22,2,0)</f>
        <v>BUENAVENTURA</v>
      </c>
    </row>
    <row r="192410" spans="1:4" x14ac:dyDescent="0.3">
      <c r="A192410" s="2" t="s">
        <v>6</v>
      </c>
      <c r="B192410" s="2">
        <v>115080</v>
      </c>
      <c r="C192410" s="2" t="s">
        <v>6</v>
      </c>
      <c r="D192410" s="2" t="str">
        <f>VLOOKUP(C192410,'CROSS TABLE'!$A$2:$B$22,2,0)</f>
        <v>BUENAVENTURA</v>
      </c>
    </row>
    <row r="192411" spans="1:4" x14ac:dyDescent="0.3">
      <c r="A192411" s="3" t="s">
        <v>6</v>
      </c>
      <c r="B192411" s="3">
        <v>50245</v>
      </c>
      <c r="C192411" s="3" t="s">
        <v>6</v>
      </c>
      <c r="D192411" s="3" t="str">
        <f>VLOOKUP(C192411,'CROSS TABLE'!$A$2:$B$22,2,0)</f>
        <v>BUENAVENTURA</v>
      </c>
    </row>
    <row r="192412" spans="1:4" x14ac:dyDescent="0.3">
      <c r="A192412" s="2" t="s">
        <v>6</v>
      </c>
      <c r="B192412" s="2">
        <v>28199</v>
      </c>
      <c r="C192412" s="2" t="s">
        <v>6</v>
      </c>
      <c r="D192412" s="2" t="str">
        <f>VLOOKUP(C192412,'CROSS TABLE'!$A$2:$B$22,2,0)</f>
        <v>BUENAVENTURA</v>
      </c>
    </row>
    <row r="192413" spans="1:4" x14ac:dyDescent="0.3">
      <c r="A192413" s="3" t="s">
        <v>6</v>
      </c>
      <c r="B192413" s="3">
        <v>191627</v>
      </c>
      <c r="C192413" s="3" t="s">
        <v>6</v>
      </c>
      <c r="D192413" s="3" t="str">
        <f>VLOOKUP(C192413,'CROSS TABLE'!$A$2:$B$22,2,0)</f>
        <v>BUENAVENTURA</v>
      </c>
    </row>
    <row r="192414" spans="1:4" x14ac:dyDescent="0.3">
      <c r="A192414" s="2" t="s">
        <v>6</v>
      </c>
      <c r="B192414" s="2">
        <v>25472</v>
      </c>
      <c r="C192414" s="2" t="s">
        <v>6</v>
      </c>
      <c r="D192414" s="2" t="str">
        <f>VLOOKUP(C192414,'CROSS TABLE'!$A$2:$B$22,2,0)</f>
        <v>BUENAVENTURA</v>
      </c>
    </row>
    <row r="192415" spans="1:4" x14ac:dyDescent="0.3">
      <c r="A192415" s="3" t="s">
        <v>6</v>
      </c>
      <c r="B192415" s="3">
        <v>12208</v>
      </c>
      <c r="C192415" s="3" t="s">
        <v>6</v>
      </c>
      <c r="D192415" s="3" t="str">
        <f>VLOOKUP(C192415,'CROSS TABLE'!$A$2:$B$22,2,0)</f>
        <v>BUENAVENTURA</v>
      </c>
    </row>
    <row r="192416" spans="1:4" x14ac:dyDescent="0.3">
      <c r="A192416" s="2" t="s">
        <v>6</v>
      </c>
      <c r="B192416" s="2">
        <v>6983</v>
      </c>
      <c r="C192416" s="2" t="s">
        <v>6</v>
      </c>
      <c r="D192416" s="2" t="str">
        <f>VLOOKUP(C192416,'CROSS TABLE'!$A$2:$B$22,2,0)</f>
        <v>BUENAVENTURA</v>
      </c>
    </row>
    <row r="192417" spans="1:4" x14ac:dyDescent="0.3">
      <c r="A192417" s="3" t="s">
        <v>6</v>
      </c>
      <c r="B192417" s="3">
        <v>19171</v>
      </c>
      <c r="C192417" s="3" t="s">
        <v>6</v>
      </c>
      <c r="D192417" s="3" t="str">
        <f>VLOOKUP(C192417,'CROSS TABLE'!$A$2:$B$22,2,0)</f>
        <v>BUENAVENTURA</v>
      </c>
    </row>
    <row r="192418" spans="1:4" x14ac:dyDescent="0.3">
      <c r="A192418" s="2" t="s">
        <v>6</v>
      </c>
      <c r="B192418" s="2">
        <v>6840</v>
      </c>
      <c r="C192418" s="2" t="s">
        <v>6</v>
      </c>
      <c r="D192418" s="2" t="str">
        <f>VLOOKUP(C192418,'CROSS TABLE'!$A$2:$B$22,2,0)</f>
        <v>BUENAVENTURA</v>
      </c>
    </row>
    <row r="192419" spans="1:4" x14ac:dyDescent="0.3">
      <c r="A192419" s="3" t="s">
        <v>6</v>
      </c>
      <c r="B192419" s="3">
        <v>12099</v>
      </c>
      <c r="C192419" s="3" t="s">
        <v>6</v>
      </c>
      <c r="D192419" s="3" t="str">
        <f>VLOOKUP(C192419,'CROSS TABLE'!$A$2:$B$22,2,0)</f>
        <v>BUENAVENTURA</v>
      </c>
    </row>
    <row r="192420" spans="1:4" x14ac:dyDescent="0.3">
      <c r="A192420" s="2" t="s">
        <v>6</v>
      </c>
      <c r="B192420" s="2">
        <v>6765</v>
      </c>
      <c r="C192420" s="2" t="s">
        <v>6</v>
      </c>
      <c r="D192420" s="2" t="str">
        <f>VLOOKUP(C192420,'CROSS TABLE'!$A$2:$B$22,2,0)</f>
        <v>BUENAVENTURA</v>
      </c>
    </row>
    <row r="192421" spans="1:4" x14ac:dyDescent="0.3">
      <c r="A192421" s="3" t="s">
        <v>6</v>
      </c>
      <c r="B192421" s="3">
        <v>20604</v>
      </c>
      <c r="C192421" s="3" t="s">
        <v>6</v>
      </c>
      <c r="D192421" s="3" t="str">
        <f>VLOOKUP(C192421,'CROSS TABLE'!$A$2:$B$22,2,0)</f>
        <v>BUENAVENTURA</v>
      </c>
    </row>
    <row r="192422" spans="1:4" x14ac:dyDescent="0.3">
      <c r="A192422" s="2" t="s">
        <v>6</v>
      </c>
      <c r="B192422" s="2">
        <v>37156</v>
      </c>
      <c r="C192422" s="2" t="s">
        <v>6</v>
      </c>
      <c r="D192422" s="2" t="str">
        <f>VLOOKUP(C192422,'CROSS TABLE'!$A$2:$B$22,2,0)</f>
        <v>BUENAVENTURA</v>
      </c>
    </row>
    <row r="192423" spans="1:4" x14ac:dyDescent="0.3">
      <c r="A192423" s="3" t="s">
        <v>6</v>
      </c>
      <c r="B192423" s="3">
        <v>97999</v>
      </c>
      <c r="C192423" s="3" t="s">
        <v>6</v>
      </c>
      <c r="D192423" s="3" t="str">
        <f>VLOOKUP(C192423,'CROSS TABLE'!$A$2:$B$22,2,0)</f>
        <v>BUENAVENTURA</v>
      </c>
    </row>
    <row r="192424" spans="1:4" x14ac:dyDescent="0.3">
      <c r="A192424" s="2" t="s">
        <v>6</v>
      </c>
      <c r="B192424" s="2">
        <v>16783</v>
      </c>
      <c r="C192424" s="2" t="s">
        <v>6</v>
      </c>
      <c r="D192424" s="2" t="str">
        <f>VLOOKUP(C192424,'CROSS TABLE'!$A$2:$B$22,2,0)</f>
        <v>BUENAVENTURA</v>
      </c>
    </row>
    <row r="192425" spans="1:4" x14ac:dyDescent="0.3">
      <c r="A192425" s="3" t="s">
        <v>6</v>
      </c>
      <c r="B192425" s="3">
        <v>23000</v>
      </c>
      <c r="C192425" s="3" t="s">
        <v>6</v>
      </c>
      <c r="D192425" s="3" t="str">
        <f>VLOOKUP(C192425,'CROSS TABLE'!$A$2:$B$22,2,0)</f>
        <v>BUENAVENTURA</v>
      </c>
    </row>
    <row r="192426" spans="1:4" x14ac:dyDescent="0.3">
      <c r="A192426" s="2" t="s">
        <v>6</v>
      </c>
      <c r="B192426" s="2">
        <v>3390</v>
      </c>
      <c r="C192426" s="2" t="s">
        <v>6</v>
      </c>
      <c r="D192426" s="2" t="str">
        <f>VLOOKUP(C192426,'CROSS TABLE'!$A$2:$B$22,2,0)</f>
        <v>BUENAVENTURA</v>
      </c>
    </row>
    <row r="192427" spans="1:4" x14ac:dyDescent="0.3">
      <c r="A192427" s="3" t="s">
        <v>6</v>
      </c>
      <c r="B192427" s="3">
        <v>3439</v>
      </c>
      <c r="C192427" s="3" t="s">
        <v>6</v>
      </c>
      <c r="D192427" s="3" t="str">
        <f>VLOOKUP(C192427,'CROSS TABLE'!$A$2:$B$22,2,0)</f>
        <v>BUENAVENTURA</v>
      </c>
    </row>
    <row r="192428" spans="1:4" x14ac:dyDescent="0.3">
      <c r="A192428" s="2" t="s">
        <v>6</v>
      </c>
      <c r="B192428" s="2">
        <v>11211</v>
      </c>
      <c r="C192428" s="2" t="s">
        <v>6</v>
      </c>
      <c r="D192428" s="2" t="str">
        <f>VLOOKUP(C192428,'CROSS TABLE'!$A$2:$B$22,2,0)</f>
        <v>BUENAVENTURA</v>
      </c>
    </row>
    <row r="192429" spans="1:4" x14ac:dyDescent="0.3">
      <c r="A192429" s="3" t="s">
        <v>6</v>
      </c>
      <c r="B192429" s="3">
        <v>1068</v>
      </c>
      <c r="C192429" s="3" t="s">
        <v>6</v>
      </c>
      <c r="D192429" s="3" t="str">
        <f>VLOOKUP(C192429,'CROSS TABLE'!$A$2:$B$22,2,0)</f>
        <v>BUENAVENTURA</v>
      </c>
    </row>
    <row r="192430" spans="1:4" x14ac:dyDescent="0.3">
      <c r="A192430" s="2" t="s">
        <v>6</v>
      </c>
      <c r="B192430" s="2">
        <v>20212</v>
      </c>
      <c r="C192430" s="2" t="s">
        <v>6</v>
      </c>
      <c r="D192430" s="2" t="str">
        <f>VLOOKUP(C192430,'CROSS TABLE'!$A$2:$B$22,2,0)</f>
        <v>BUENAVENTURA</v>
      </c>
    </row>
    <row r="192431" spans="1:4" x14ac:dyDescent="0.3">
      <c r="A192431" s="3" t="s">
        <v>6</v>
      </c>
      <c r="B192431" s="3">
        <v>20591</v>
      </c>
      <c r="C192431" s="3" t="s">
        <v>6</v>
      </c>
      <c r="D192431" s="3" t="str">
        <f>VLOOKUP(C192431,'CROSS TABLE'!$A$2:$B$22,2,0)</f>
        <v>BUENAVENTURA</v>
      </c>
    </row>
    <row r="192432" spans="1:4" x14ac:dyDescent="0.3">
      <c r="A192432" s="2" t="s">
        <v>6</v>
      </c>
      <c r="B192432" s="2">
        <v>39</v>
      </c>
      <c r="C192432" s="2" t="s">
        <v>6</v>
      </c>
      <c r="D192432" s="2" t="str">
        <f>VLOOKUP(C192432,'CROSS TABLE'!$A$2:$B$22,2,0)</f>
        <v>BUENAVENTURA</v>
      </c>
    </row>
    <row r="192433" spans="1:4" x14ac:dyDescent="0.3">
      <c r="A192433" s="3" t="s">
        <v>6</v>
      </c>
      <c r="B192433" s="3">
        <v>21913</v>
      </c>
      <c r="C192433" s="3" t="s">
        <v>6</v>
      </c>
      <c r="D192433" s="3" t="str">
        <f>VLOOKUP(C192433,'CROSS TABLE'!$A$2:$B$22,2,0)</f>
        <v>BUENAVENTURA</v>
      </c>
    </row>
    <row r="192434" spans="1:4" x14ac:dyDescent="0.3">
      <c r="A192434" s="2" t="s">
        <v>6</v>
      </c>
      <c r="B192434" s="2">
        <v>2191</v>
      </c>
      <c r="C192434" s="2" t="s">
        <v>6</v>
      </c>
      <c r="D192434" s="2" t="str">
        <f>VLOOKUP(C192434,'CROSS TABLE'!$A$2:$B$22,2,0)</f>
        <v>BUENAVENTURA</v>
      </c>
    </row>
    <row r="192435" spans="1:4" x14ac:dyDescent="0.3">
      <c r="A192435" s="3" t="s">
        <v>6</v>
      </c>
      <c r="B192435" s="3">
        <v>36923</v>
      </c>
      <c r="C192435" s="3" t="s">
        <v>6</v>
      </c>
      <c r="D192435" s="3" t="str">
        <f>VLOOKUP(C192435,'CROSS TABLE'!$A$2:$B$22,2,0)</f>
        <v>BUENAVENTURA</v>
      </c>
    </row>
    <row r="192436" spans="1:4" x14ac:dyDescent="0.3">
      <c r="A192436" s="2" t="s">
        <v>6</v>
      </c>
      <c r="B192436" s="2">
        <v>111351</v>
      </c>
      <c r="C192436" s="2" t="s">
        <v>6</v>
      </c>
      <c r="D192436" s="2" t="str">
        <f>VLOOKUP(C192436,'CROSS TABLE'!$A$2:$B$22,2,0)</f>
        <v>BUENAVENTURA</v>
      </c>
    </row>
    <row r="192437" spans="1:4" x14ac:dyDescent="0.3">
      <c r="A192437" s="3" t="s">
        <v>6</v>
      </c>
      <c r="B192437" s="3">
        <v>442</v>
      </c>
      <c r="C192437" s="3" t="s">
        <v>6</v>
      </c>
      <c r="D192437" s="3" t="str">
        <f>VLOOKUP(C192437,'CROSS TABLE'!$A$2:$B$22,2,0)</f>
        <v>BUENAVENTURA</v>
      </c>
    </row>
    <row r="192438" spans="1:4" x14ac:dyDescent="0.3">
      <c r="A192438" s="2" t="s">
        <v>6</v>
      </c>
      <c r="B192438" s="2">
        <v>40497</v>
      </c>
      <c r="C192438" s="2" t="s">
        <v>6</v>
      </c>
      <c r="D192438" s="2" t="str">
        <f>VLOOKUP(C192438,'CROSS TABLE'!$A$2:$B$22,2,0)</f>
        <v>BUENAVENTURA</v>
      </c>
    </row>
    <row r="192439" spans="1:4" x14ac:dyDescent="0.3">
      <c r="A192439" s="3" t="s">
        <v>6</v>
      </c>
      <c r="B192439" s="3">
        <v>23900</v>
      </c>
      <c r="C192439" s="3" t="s">
        <v>6</v>
      </c>
      <c r="D192439" s="3" t="str">
        <f>VLOOKUP(C192439,'CROSS TABLE'!$A$2:$B$22,2,0)</f>
        <v>BUENAVENTURA</v>
      </c>
    </row>
    <row r="192440" spans="1:4" x14ac:dyDescent="0.3">
      <c r="A192440" s="2" t="s">
        <v>6</v>
      </c>
      <c r="B192440" s="2">
        <v>13347</v>
      </c>
      <c r="C192440" s="2" t="s">
        <v>6</v>
      </c>
      <c r="D192440" s="2" t="str">
        <f>VLOOKUP(C192440,'CROSS TABLE'!$A$2:$B$22,2,0)</f>
        <v>BUENAVENTURA</v>
      </c>
    </row>
    <row r="192441" spans="1:4" x14ac:dyDescent="0.3">
      <c r="A192441" s="3" t="s">
        <v>6</v>
      </c>
      <c r="B192441" s="3">
        <v>21060</v>
      </c>
      <c r="C192441" s="3" t="s">
        <v>6</v>
      </c>
      <c r="D192441" s="3" t="str">
        <f>VLOOKUP(C192441,'CROSS TABLE'!$A$2:$B$22,2,0)</f>
        <v>BUENAVENTURA</v>
      </c>
    </row>
    <row r="192442" spans="1:4" x14ac:dyDescent="0.3">
      <c r="A192442" s="2" t="s">
        <v>6</v>
      </c>
      <c r="B192442" s="2">
        <v>138616</v>
      </c>
      <c r="C192442" s="2" t="s">
        <v>6</v>
      </c>
      <c r="D192442" s="2" t="str">
        <f>VLOOKUP(C192442,'CROSS TABLE'!$A$2:$B$22,2,0)</f>
        <v>BUENAVENTURA</v>
      </c>
    </row>
    <row r="192443" spans="1:4" x14ac:dyDescent="0.3">
      <c r="A192443" s="3" t="s">
        <v>6</v>
      </c>
      <c r="B192443" s="3">
        <v>100</v>
      </c>
      <c r="C192443" s="3" t="s">
        <v>6</v>
      </c>
      <c r="D192443" s="3" t="str">
        <f>VLOOKUP(C192443,'CROSS TABLE'!$A$2:$B$22,2,0)</f>
        <v>BUENAVENTURA</v>
      </c>
    </row>
    <row r="192444" spans="1:4" x14ac:dyDescent="0.3">
      <c r="A192444" s="2" t="s">
        <v>6</v>
      </c>
      <c r="B192444" s="2">
        <v>630</v>
      </c>
      <c r="C192444" s="2" t="s">
        <v>6</v>
      </c>
      <c r="D192444" s="2" t="str">
        <f>VLOOKUP(C192444,'CROSS TABLE'!$A$2:$B$22,2,0)</f>
        <v>BUENAVENTURA</v>
      </c>
    </row>
    <row r="192445" spans="1:4" x14ac:dyDescent="0.3">
      <c r="A192445" s="3" t="s">
        <v>6</v>
      </c>
      <c r="B192445" s="3">
        <v>200</v>
      </c>
      <c r="C192445" s="3" t="s">
        <v>6</v>
      </c>
      <c r="D192445" s="3" t="str">
        <f>VLOOKUP(C192445,'CROSS TABLE'!$A$2:$B$22,2,0)</f>
        <v>BUENAVENTURA</v>
      </c>
    </row>
    <row r="192446" spans="1:4" x14ac:dyDescent="0.3">
      <c r="A192446" s="2" t="s">
        <v>6</v>
      </c>
      <c r="B192446" s="2">
        <v>30</v>
      </c>
      <c r="C192446" s="2" t="s">
        <v>6</v>
      </c>
      <c r="D192446" s="2" t="str">
        <f>VLOOKUP(C192446,'CROSS TABLE'!$A$2:$B$22,2,0)</f>
        <v>BUENAVENTURA</v>
      </c>
    </row>
    <row r="192447" spans="1:4" x14ac:dyDescent="0.3">
      <c r="A192447" s="3" t="s">
        <v>6</v>
      </c>
      <c r="B192447" s="3">
        <v>25000</v>
      </c>
      <c r="C192447" s="3" t="s">
        <v>6</v>
      </c>
      <c r="D192447" s="3" t="str">
        <f>VLOOKUP(C192447,'CROSS TABLE'!$A$2:$B$22,2,0)</f>
        <v>BUENAVENTURA</v>
      </c>
    </row>
    <row r="192448" spans="1:4" x14ac:dyDescent="0.3">
      <c r="A192448" s="2" t="s">
        <v>6</v>
      </c>
      <c r="B192448" s="2">
        <v>25000</v>
      </c>
      <c r="C192448" s="2" t="s">
        <v>6</v>
      </c>
      <c r="D192448" s="2" t="str">
        <f>VLOOKUP(C192448,'CROSS TABLE'!$A$2:$B$22,2,0)</f>
        <v>BUENAVENTURA</v>
      </c>
    </row>
    <row r="192449" spans="1:4" x14ac:dyDescent="0.3">
      <c r="A192449" s="3" t="s">
        <v>6</v>
      </c>
      <c r="B192449" s="3">
        <v>24</v>
      </c>
      <c r="C192449" s="3" t="s">
        <v>6</v>
      </c>
      <c r="D192449" s="3" t="str">
        <f>VLOOKUP(C192449,'CROSS TABLE'!$A$2:$B$22,2,0)</f>
        <v>BUENAVENTURA</v>
      </c>
    </row>
    <row r="192450" spans="1:4" x14ac:dyDescent="0.3">
      <c r="A192450" s="2" t="s">
        <v>6</v>
      </c>
      <c r="B192450" s="2">
        <v>643</v>
      </c>
      <c r="C192450" s="2" t="s">
        <v>6</v>
      </c>
      <c r="D192450" s="2" t="str">
        <f>VLOOKUP(C192450,'CROSS TABLE'!$A$2:$B$22,2,0)</f>
        <v>BUENAVENTURA</v>
      </c>
    </row>
    <row r="192451" spans="1:4" x14ac:dyDescent="0.3">
      <c r="A192451" s="3" t="s">
        <v>6</v>
      </c>
      <c r="B192451" s="3">
        <v>12</v>
      </c>
      <c r="C192451" s="3" t="s">
        <v>6</v>
      </c>
      <c r="D192451" s="3" t="str">
        <f>VLOOKUP(C192451,'CROSS TABLE'!$A$2:$B$22,2,0)</f>
        <v>BUENAVENTURA</v>
      </c>
    </row>
    <row r="192452" spans="1:4" x14ac:dyDescent="0.3">
      <c r="A192452" s="2" t="s">
        <v>6</v>
      </c>
      <c r="B192452" s="2">
        <v>25000</v>
      </c>
      <c r="C192452" s="2" t="s">
        <v>6</v>
      </c>
      <c r="D192452" s="2" t="str">
        <f>VLOOKUP(C192452,'CROSS TABLE'!$A$2:$B$22,2,0)</f>
        <v>BUENAVENTURA</v>
      </c>
    </row>
    <row r="192453" spans="1:4" x14ac:dyDescent="0.3">
      <c r="A192453" s="3" t="s">
        <v>6</v>
      </c>
      <c r="B192453" s="3">
        <v>2950</v>
      </c>
      <c r="C192453" s="3" t="s">
        <v>6</v>
      </c>
      <c r="D192453" s="3" t="str">
        <f>VLOOKUP(C192453,'CROSS TABLE'!$A$2:$B$22,2,0)</f>
        <v>BUENAVENTURA</v>
      </c>
    </row>
    <row r="192454" spans="1:4" x14ac:dyDescent="0.3">
      <c r="A192454" s="2" t="s">
        <v>6</v>
      </c>
      <c r="B192454" s="2">
        <v>109</v>
      </c>
      <c r="C192454" s="2" t="s">
        <v>6</v>
      </c>
      <c r="D192454" s="2" t="str">
        <f>VLOOKUP(C192454,'CROSS TABLE'!$A$2:$B$22,2,0)</f>
        <v>BUENAVENTURA</v>
      </c>
    </row>
    <row r="192455" spans="1:4" x14ac:dyDescent="0.3">
      <c r="A192455" s="3" t="s">
        <v>6</v>
      </c>
      <c r="B192455" s="3">
        <v>10411</v>
      </c>
      <c r="C192455" s="3" t="s">
        <v>6</v>
      </c>
      <c r="D192455" s="3" t="str">
        <f>VLOOKUP(C192455,'CROSS TABLE'!$A$2:$B$22,2,0)</f>
        <v>BUENAVENTURA</v>
      </c>
    </row>
    <row r="192456" spans="1:4" x14ac:dyDescent="0.3">
      <c r="A192456" s="2" t="s">
        <v>6</v>
      </c>
      <c r="B192456" s="2">
        <v>14</v>
      </c>
      <c r="C192456" s="2" t="s">
        <v>6</v>
      </c>
      <c r="D192456" s="2" t="str">
        <f>VLOOKUP(C192456,'CROSS TABLE'!$A$2:$B$22,2,0)</f>
        <v>BUENAVENTURA</v>
      </c>
    </row>
    <row r="192457" spans="1:4" x14ac:dyDescent="0.3">
      <c r="A192457" s="3" t="s">
        <v>6</v>
      </c>
      <c r="B192457" s="3">
        <v>635</v>
      </c>
      <c r="C192457" s="3" t="s">
        <v>6</v>
      </c>
      <c r="D192457" s="3" t="str">
        <f>VLOOKUP(C192457,'CROSS TABLE'!$A$2:$B$22,2,0)</f>
        <v>BUENAVENTURA</v>
      </c>
    </row>
    <row r="192458" spans="1:4" x14ac:dyDescent="0.3">
      <c r="A192458" s="2" t="s">
        <v>6</v>
      </c>
      <c r="B192458" s="2">
        <v>306</v>
      </c>
      <c r="C192458" s="2" t="s">
        <v>6</v>
      </c>
      <c r="D192458" s="2" t="str">
        <f>VLOOKUP(C192458,'CROSS TABLE'!$A$2:$B$22,2,0)</f>
        <v>BUENAVENTURA</v>
      </c>
    </row>
    <row r="192459" spans="1:4" x14ac:dyDescent="0.3">
      <c r="A192459" s="3" t="s">
        <v>6</v>
      </c>
      <c r="B192459" s="3">
        <v>138</v>
      </c>
      <c r="C192459" s="3" t="s">
        <v>6</v>
      </c>
      <c r="D192459" s="3" t="str">
        <f>VLOOKUP(C192459,'CROSS TABLE'!$A$2:$B$22,2,0)</f>
        <v>BUENAVENTURA</v>
      </c>
    </row>
    <row r="192460" spans="1:4" x14ac:dyDescent="0.3">
      <c r="A192460" s="2" t="s">
        <v>6</v>
      </c>
      <c r="B192460" s="2">
        <v>66</v>
      </c>
      <c r="C192460" s="2" t="s">
        <v>6</v>
      </c>
      <c r="D192460" s="2" t="str">
        <f>VLOOKUP(C192460,'CROSS TABLE'!$A$2:$B$22,2,0)</f>
        <v>BUENAVENTURA</v>
      </c>
    </row>
    <row r="192461" spans="1:4" x14ac:dyDescent="0.3">
      <c r="A192461" s="3" t="s">
        <v>6</v>
      </c>
      <c r="B192461" s="3">
        <v>138</v>
      </c>
      <c r="C192461" s="3" t="s">
        <v>6</v>
      </c>
      <c r="D192461" s="3" t="str">
        <f>VLOOKUP(C192461,'CROSS TABLE'!$A$2:$B$22,2,0)</f>
        <v>BUENAVENTURA</v>
      </c>
    </row>
    <row r="192462" spans="1:4" x14ac:dyDescent="0.3">
      <c r="A192462" s="2" t="s">
        <v>6</v>
      </c>
      <c r="B192462" s="2">
        <v>22</v>
      </c>
      <c r="C192462" s="2" t="s">
        <v>6</v>
      </c>
      <c r="D192462" s="2" t="str">
        <f>VLOOKUP(C192462,'CROSS TABLE'!$A$2:$B$22,2,0)</f>
        <v>BUENAVENTURA</v>
      </c>
    </row>
    <row r="192463" spans="1:4" x14ac:dyDescent="0.3">
      <c r="A192463" s="3" t="s">
        <v>6</v>
      </c>
      <c r="B192463" s="3">
        <v>32</v>
      </c>
      <c r="C192463" s="3" t="s">
        <v>6</v>
      </c>
      <c r="D192463" s="3" t="str">
        <f>VLOOKUP(C192463,'CROSS TABLE'!$A$2:$B$22,2,0)</f>
        <v>BUENAVENTURA</v>
      </c>
    </row>
    <row r="192464" spans="1:4" x14ac:dyDescent="0.3">
      <c r="A192464" s="2" t="s">
        <v>6</v>
      </c>
      <c r="B192464" s="2">
        <v>125</v>
      </c>
      <c r="C192464" s="2" t="s">
        <v>6</v>
      </c>
      <c r="D192464" s="2" t="str">
        <f>VLOOKUP(C192464,'CROSS TABLE'!$A$2:$B$22,2,0)</f>
        <v>BUENAVENTURA</v>
      </c>
    </row>
    <row r="192465" spans="1:4" x14ac:dyDescent="0.3">
      <c r="A192465" s="3" t="s">
        <v>6</v>
      </c>
      <c r="B192465" s="3">
        <v>30</v>
      </c>
      <c r="C192465" s="3" t="s">
        <v>6</v>
      </c>
      <c r="D192465" s="3" t="str">
        <f>VLOOKUP(C192465,'CROSS TABLE'!$A$2:$B$22,2,0)</f>
        <v>BUENAVENTURA</v>
      </c>
    </row>
    <row r="192466" spans="1:4" x14ac:dyDescent="0.3">
      <c r="A192466" s="2" t="s">
        <v>6</v>
      </c>
      <c r="B192466" s="2">
        <v>612</v>
      </c>
      <c r="C192466" s="2" t="s">
        <v>6</v>
      </c>
      <c r="D192466" s="2" t="str">
        <f>VLOOKUP(C192466,'CROSS TABLE'!$A$2:$B$22,2,0)</f>
        <v>BUENAVENTURA</v>
      </c>
    </row>
    <row r="192467" spans="1:4" x14ac:dyDescent="0.3">
      <c r="A192467" s="3" t="s">
        <v>6</v>
      </c>
      <c r="B192467" s="3">
        <v>114</v>
      </c>
      <c r="C192467" s="3" t="s">
        <v>6</v>
      </c>
      <c r="D192467" s="3" t="str">
        <f>VLOOKUP(C192467,'CROSS TABLE'!$A$2:$B$22,2,0)</f>
        <v>BUENAVENTURA</v>
      </c>
    </row>
    <row r="192468" spans="1:4" x14ac:dyDescent="0.3">
      <c r="A192468" s="2" t="s">
        <v>6</v>
      </c>
      <c r="B192468" s="2">
        <v>37</v>
      </c>
      <c r="C192468" s="2" t="s">
        <v>6</v>
      </c>
      <c r="D192468" s="2" t="str">
        <f>VLOOKUP(C192468,'CROSS TABLE'!$A$2:$B$22,2,0)</f>
        <v>BUENAVENTURA</v>
      </c>
    </row>
    <row r="192469" spans="1:4" x14ac:dyDescent="0.3">
      <c r="A192469" s="3" t="s">
        <v>6</v>
      </c>
      <c r="B192469" s="3">
        <v>133</v>
      </c>
      <c r="C192469" s="3" t="s">
        <v>6</v>
      </c>
      <c r="D192469" s="3" t="str">
        <f>VLOOKUP(C192469,'CROSS TABLE'!$A$2:$B$22,2,0)</f>
        <v>BUENAVENTURA</v>
      </c>
    </row>
    <row r="192470" spans="1:4" x14ac:dyDescent="0.3">
      <c r="A192470" s="2" t="s">
        <v>6</v>
      </c>
      <c r="B192470" s="2">
        <v>36</v>
      </c>
      <c r="C192470" s="2" t="s">
        <v>6</v>
      </c>
      <c r="D192470" s="2" t="str">
        <f>VLOOKUP(C192470,'CROSS TABLE'!$A$2:$B$22,2,0)</f>
        <v>BUENAVENTURA</v>
      </c>
    </row>
    <row r="192471" spans="1:4" x14ac:dyDescent="0.3">
      <c r="A192471" s="3" t="s">
        <v>6</v>
      </c>
      <c r="B192471" s="3">
        <v>44</v>
      </c>
      <c r="C192471" s="3" t="s">
        <v>6</v>
      </c>
      <c r="D192471" s="3" t="str">
        <f>VLOOKUP(C192471,'CROSS TABLE'!$A$2:$B$22,2,0)</f>
        <v>BUENAVENTURA</v>
      </c>
    </row>
    <row r="192472" spans="1:4" x14ac:dyDescent="0.3">
      <c r="A192472" s="2" t="s">
        <v>6</v>
      </c>
      <c r="B192472" s="2">
        <v>42</v>
      </c>
      <c r="C192472" s="2" t="s">
        <v>6</v>
      </c>
      <c r="D192472" s="2" t="str">
        <f>VLOOKUP(C192472,'CROSS TABLE'!$A$2:$B$22,2,0)</f>
        <v>BUENAVENTURA</v>
      </c>
    </row>
    <row r="192473" spans="1:4" x14ac:dyDescent="0.3">
      <c r="A192473" s="3" t="s">
        <v>6</v>
      </c>
      <c r="B192473" s="3">
        <v>280</v>
      </c>
      <c r="C192473" s="3" t="s">
        <v>6</v>
      </c>
      <c r="D192473" s="3" t="str">
        <f>VLOOKUP(C192473,'CROSS TABLE'!$A$2:$B$22,2,0)</f>
        <v>BUENAVENTURA</v>
      </c>
    </row>
    <row r="192474" spans="1:4" x14ac:dyDescent="0.3">
      <c r="A192474" s="2" t="s">
        <v>6</v>
      </c>
      <c r="B192474" s="2">
        <v>75</v>
      </c>
      <c r="C192474" s="2" t="s">
        <v>6</v>
      </c>
      <c r="D192474" s="2" t="str">
        <f>VLOOKUP(C192474,'CROSS TABLE'!$A$2:$B$22,2,0)</f>
        <v>BUENAVENTURA</v>
      </c>
    </row>
    <row r="192475" spans="1:4" x14ac:dyDescent="0.3">
      <c r="A192475" s="3" t="s">
        <v>6</v>
      </c>
      <c r="B192475" s="3">
        <v>393</v>
      </c>
      <c r="C192475" s="3" t="s">
        <v>6</v>
      </c>
      <c r="D192475" s="3" t="str">
        <f>VLOOKUP(C192475,'CROSS TABLE'!$A$2:$B$22,2,0)</f>
        <v>BUENAVENTURA</v>
      </c>
    </row>
    <row r="192476" spans="1:4" x14ac:dyDescent="0.3">
      <c r="A192476" s="2" t="s">
        <v>6</v>
      </c>
      <c r="B192476" s="2">
        <v>165</v>
      </c>
      <c r="C192476" s="2" t="s">
        <v>6</v>
      </c>
      <c r="D192476" s="2" t="str">
        <f>VLOOKUP(C192476,'CROSS TABLE'!$A$2:$B$22,2,0)</f>
        <v>BUENAVENTURA</v>
      </c>
    </row>
    <row r="192477" spans="1:4" x14ac:dyDescent="0.3">
      <c r="A192477" s="3" t="s">
        <v>6</v>
      </c>
      <c r="B192477" s="3">
        <v>354</v>
      </c>
      <c r="C192477" s="3" t="s">
        <v>6</v>
      </c>
      <c r="D192477" s="3" t="str">
        <f>VLOOKUP(C192477,'CROSS TABLE'!$A$2:$B$22,2,0)</f>
        <v>BUENAVENTURA</v>
      </c>
    </row>
    <row r="192478" spans="1:4" x14ac:dyDescent="0.3">
      <c r="A192478" s="2" t="s">
        <v>6</v>
      </c>
      <c r="B192478" s="2">
        <v>152</v>
      </c>
      <c r="C192478" s="2" t="s">
        <v>6</v>
      </c>
      <c r="D192478" s="2" t="str">
        <f>VLOOKUP(C192478,'CROSS TABLE'!$A$2:$B$22,2,0)</f>
        <v>BUENAVENTURA</v>
      </c>
    </row>
    <row r="192479" spans="1:4" x14ac:dyDescent="0.3">
      <c r="A192479" s="3" t="s">
        <v>6</v>
      </c>
      <c r="B192479" s="3">
        <v>491</v>
      </c>
      <c r="C192479" s="3" t="s">
        <v>6</v>
      </c>
      <c r="D192479" s="3" t="str">
        <f>VLOOKUP(C192479,'CROSS TABLE'!$A$2:$B$22,2,0)</f>
        <v>BUENAVENTURA</v>
      </c>
    </row>
    <row r="192480" spans="1:4" x14ac:dyDescent="0.3">
      <c r="A192480" s="2" t="s">
        <v>6</v>
      </c>
      <c r="B192480" s="2">
        <v>289</v>
      </c>
      <c r="C192480" s="2" t="s">
        <v>6</v>
      </c>
      <c r="D192480" s="2" t="str">
        <f>VLOOKUP(C192480,'CROSS TABLE'!$A$2:$B$22,2,0)</f>
        <v>BUENAVENTURA</v>
      </c>
    </row>
    <row r="192481" spans="1:4" x14ac:dyDescent="0.3">
      <c r="A192481" s="3" t="s">
        <v>6</v>
      </c>
      <c r="B192481" s="3">
        <v>74</v>
      </c>
      <c r="C192481" s="3" t="s">
        <v>6</v>
      </c>
      <c r="D192481" s="3" t="str">
        <f>VLOOKUP(C192481,'CROSS TABLE'!$A$2:$B$22,2,0)</f>
        <v>BUENAVENTURA</v>
      </c>
    </row>
    <row r="192482" spans="1:4" x14ac:dyDescent="0.3">
      <c r="A192482" s="2" t="s">
        <v>6</v>
      </c>
      <c r="B192482" s="2">
        <v>814</v>
      </c>
      <c r="C192482" s="2" t="s">
        <v>6</v>
      </c>
      <c r="D192482" s="2" t="str">
        <f>VLOOKUP(C192482,'CROSS TABLE'!$A$2:$B$22,2,0)</f>
        <v>BUENAVENTURA</v>
      </c>
    </row>
    <row r="192483" spans="1:4" x14ac:dyDescent="0.3">
      <c r="A192483" s="3" t="s">
        <v>6</v>
      </c>
      <c r="B192483" s="3">
        <v>382</v>
      </c>
      <c r="C192483" s="3" t="s">
        <v>6</v>
      </c>
      <c r="D192483" s="3" t="str">
        <f>VLOOKUP(C192483,'CROSS TABLE'!$A$2:$B$22,2,0)</f>
        <v>BUENAVENTURA</v>
      </c>
    </row>
    <row r="192484" spans="1:4" x14ac:dyDescent="0.3">
      <c r="A192484" s="2" t="s">
        <v>6</v>
      </c>
      <c r="B192484" s="2">
        <v>267</v>
      </c>
      <c r="C192484" s="2" t="s">
        <v>6</v>
      </c>
      <c r="D192484" s="2" t="str">
        <f>VLOOKUP(C192484,'CROSS TABLE'!$A$2:$B$22,2,0)</f>
        <v>BUENAVENTURA</v>
      </c>
    </row>
    <row r="192485" spans="1:4" x14ac:dyDescent="0.3">
      <c r="A192485" s="3" t="s">
        <v>6</v>
      </c>
      <c r="B192485" s="3">
        <v>3</v>
      </c>
      <c r="C192485" s="3" t="s">
        <v>6</v>
      </c>
      <c r="D192485" s="3" t="str">
        <f>VLOOKUP(C192485,'CROSS TABLE'!$A$2:$B$22,2,0)</f>
        <v>BUENAVENTURA</v>
      </c>
    </row>
    <row r="192486" spans="1:4" x14ac:dyDescent="0.3">
      <c r="A192486" s="2" t="s">
        <v>6</v>
      </c>
      <c r="B192486" s="2">
        <v>19</v>
      </c>
      <c r="C192486" s="2" t="s">
        <v>6</v>
      </c>
      <c r="D192486" s="2" t="str">
        <f>VLOOKUP(C192486,'CROSS TABLE'!$A$2:$B$22,2,0)</f>
        <v>BUENAVENTURA</v>
      </c>
    </row>
    <row r="192487" spans="1:4" x14ac:dyDescent="0.3">
      <c r="A192487" s="3" t="s">
        <v>6</v>
      </c>
      <c r="B192487" s="3">
        <v>11260</v>
      </c>
      <c r="C192487" s="3" t="s">
        <v>6</v>
      </c>
      <c r="D192487" s="3" t="str">
        <f>VLOOKUP(C192487,'CROSS TABLE'!$A$2:$B$22,2,0)</f>
        <v>BUENAVENTURA</v>
      </c>
    </row>
    <row r="192488" spans="1:4" x14ac:dyDescent="0.3">
      <c r="A192488" s="2" t="s">
        <v>6</v>
      </c>
      <c r="B192488" s="2">
        <v>3095</v>
      </c>
      <c r="C192488" s="2" t="s">
        <v>6</v>
      </c>
      <c r="D192488" s="2" t="str">
        <f>VLOOKUP(C192488,'CROSS TABLE'!$A$2:$B$22,2,0)</f>
        <v>BUENAVENTURA</v>
      </c>
    </row>
    <row r="192489" spans="1:4" x14ac:dyDescent="0.3">
      <c r="A192489" s="3" t="s">
        <v>6</v>
      </c>
      <c r="B192489" s="3">
        <v>9070</v>
      </c>
      <c r="C192489" s="3" t="s">
        <v>6</v>
      </c>
      <c r="D192489" s="3" t="str">
        <f>VLOOKUP(C192489,'CROSS TABLE'!$A$2:$B$22,2,0)</f>
        <v>BUENAVENTURA</v>
      </c>
    </row>
    <row r="192490" spans="1:4" x14ac:dyDescent="0.3">
      <c r="A192490" s="2" t="s">
        <v>6</v>
      </c>
      <c r="B192490" s="2">
        <v>964</v>
      </c>
      <c r="C192490" s="2" t="s">
        <v>6</v>
      </c>
      <c r="D192490" s="2" t="str">
        <f>VLOOKUP(C192490,'CROSS TABLE'!$A$2:$B$22,2,0)</f>
        <v>BUENAVENTURA</v>
      </c>
    </row>
    <row r="192491" spans="1:4" x14ac:dyDescent="0.3">
      <c r="A192491" s="3" t="s">
        <v>6</v>
      </c>
      <c r="B192491" s="3">
        <v>11820</v>
      </c>
      <c r="C192491" s="3" t="s">
        <v>6</v>
      </c>
      <c r="D192491" s="3" t="str">
        <f>VLOOKUP(C192491,'CROSS TABLE'!$A$2:$B$22,2,0)</f>
        <v>BUENAVENTURA</v>
      </c>
    </row>
    <row r="192492" spans="1:4" x14ac:dyDescent="0.3">
      <c r="A192492" s="2" t="s">
        <v>6</v>
      </c>
      <c r="B192492" s="2">
        <v>960</v>
      </c>
      <c r="C192492" s="2" t="s">
        <v>6</v>
      </c>
      <c r="D192492" s="2" t="str">
        <f>VLOOKUP(C192492,'CROSS TABLE'!$A$2:$B$22,2,0)</f>
        <v>BUENAVENTURA</v>
      </c>
    </row>
    <row r="192493" spans="1:4" x14ac:dyDescent="0.3">
      <c r="A192493" s="3" t="s">
        <v>6</v>
      </c>
      <c r="B192493" s="3">
        <v>763</v>
      </c>
      <c r="C192493" s="3" t="s">
        <v>6</v>
      </c>
      <c r="D192493" s="3" t="str">
        <f>VLOOKUP(C192493,'CROSS TABLE'!$A$2:$B$22,2,0)</f>
        <v>BUENAVENTURA</v>
      </c>
    </row>
    <row r="192494" spans="1:4" x14ac:dyDescent="0.3">
      <c r="A192494" s="2" t="s">
        <v>6</v>
      </c>
      <c r="B192494" s="2">
        <v>1363</v>
      </c>
      <c r="C192494" s="2" t="s">
        <v>6</v>
      </c>
      <c r="D192494" s="2" t="str">
        <f>VLOOKUP(C192494,'CROSS TABLE'!$A$2:$B$22,2,0)</f>
        <v>BUENAVENTURA</v>
      </c>
    </row>
    <row r="192495" spans="1:4" x14ac:dyDescent="0.3">
      <c r="A192495" s="3" t="s">
        <v>6</v>
      </c>
      <c r="B192495" s="3">
        <v>3600</v>
      </c>
      <c r="C192495" s="3" t="s">
        <v>6</v>
      </c>
      <c r="D192495" s="3" t="str">
        <f>VLOOKUP(C192495,'CROSS TABLE'!$A$2:$B$22,2,0)</f>
        <v>BUENAVENTURA</v>
      </c>
    </row>
    <row r="192496" spans="1:4" x14ac:dyDescent="0.3">
      <c r="A192496" s="2" t="s">
        <v>6</v>
      </c>
      <c r="B192496" s="2">
        <v>5000</v>
      </c>
      <c r="C192496" s="2" t="s">
        <v>6</v>
      </c>
      <c r="D192496" s="2" t="str">
        <f>VLOOKUP(C192496,'CROSS TABLE'!$A$2:$B$22,2,0)</f>
        <v>BUENAVENTURA</v>
      </c>
    </row>
    <row r="192497" spans="1:4" x14ac:dyDescent="0.3">
      <c r="A192497" s="3" t="s">
        <v>6</v>
      </c>
      <c r="B192497" s="3">
        <v>3299</v>
      </c>
      <c r="C192497" s="3" t="s">
        <v>6</v>
      </c>
      <c r="D192497" s="3" t="str">
        <f>VLOOKUP(C192497,'CROSS TABLE'!$A$2:$B$22,2,0)</f>
        <v>BUENAVENTURA</v>
      </c>
    </row>
    <row r="192498" spans="1:4" x14ac:dyDescent="0.3">
      <c r="A192498" s="2" t="s">
        <v>6</v>
      </c>
      <c r="B192498" s="2">
        <v>187</v>
      </c>
      <c r="C192498" s="2" t="s">
        <v>6</v>
      </c>
      <c r="D192498" s="2" t="str">
        <f>VLOOKUP(C192498,'CROSS TABLE'!$A$2:$B$22,2,0)</f>
        <v>BUENAVENTURA</v>
      </c>
    </row>
    <row r="192499" spans="1:4" x14ac:dyDescent="0.3">
      <c r="A192499" s="3" t="s">
        <v>6</v>
      </c>
      <c r="B192499" s="3">
        <v>665</v>
      </c>
      <c r="C192499" s="3" t="s">
        <v>6</v>
      </c>
      <c r="D192499" s="3" t="str">
        <f>VLOOKUP(C192499,'CROSS TABLE'!$A$2:$B$22,2,0)</f>
        <v>BUENAVENTURA</v>
      </c>
    </row>
    <row r="192500" spans="1:4" x14ac:dyDescent="0.3">
      <c r="A192500" s="2" t="s">
        <v>6</v>
      </c>
      <c r="B192500" s="2">
        <v>37634</v>
      </c>
      <c r="C192500" s="2" t="s">
        <v>6</v>
      </c>
      <c r="D192500" s="2" t="str">
        <f>VLOOKUP(C192500,'CROSS TABLE'!$A$2:$B$22,2,0)</f>
        <v>BUENAVENTURA</v>
      </c>
    </row>
    <row r="192501" spans="1:4" x14ac:dyDescent="0.3">
      <c r="A192501" s="3" t="s">
        <v>6</v>
      </c>
      <c r="B192501" s="3">
        <v>3311</v>
      </c>
      <c r="C192501" s="3" t="s">
        <v>6</v>
      </c>
      <c r="D192501" s="3" t="str">
        <f>VLOOKUP(C192501,'CROSS TABLE'!$A$2:$B$22,2,0)</f>
        <v>BUENAVENTURA</v>
      </c>
    </row>
    <row r="192502" spans="1:4" x14ac:dyDescent="0.3">
      <c r="A192502" s="2" t="s">
        <v>6</v>
      </c>
      <c r="B192502" s="2">
        <v>1545</v>
      </c>
      <c r="C192502" s="2" t="s">
        <v>6</v>
      </c>
      <c r="D192502" s="2" t="str">
        <f>VLOOKUP(C192502,'CROSS TABLE'!$A$2:$B$22,2,0)</f>
        <v>BUENAVENTURA</v>
      </c>
    </row>
    <row r="192503" spans="1:4" x14ac:dyDescent="0.3">
      <c r="A192503" s="3" t="s">
        <v>6</v>
      </c>
      <c r="B192503" s="3">
        <v>7913</v>
      </c>
      <c r="C192503" s="3" t="s">
        <v>6</v>
      </c>
      <c r="D192503" s="3" t="str">
        <f>VLOOKUP(C192503,'CROSS TABLE'!$A$2:$B$22,2,0)</f>
        <v>BUENAVENTURA</v>
      </c>
    </row>
    <row r="192504" spans="1:4" x14ac:dyDescent="0.3">
      <c r="A192504" s="2" t="s">
        <v>6</v>
      </c>
      <c r="B192504" s="2">
        <v>88434</v>
      </c>
      <c r="C192504" s="2" t="s">
        <v>6</v>
      </c>
      <c r="D192504" s="2" t="str">
        <f>VLOOKUP(C192504,'CROSS TABLE'!$A$2:$B$22,2,0)</f>
        <v>BUENAVENTURA</v>
      </c>
    </row>
    <row r="192505" spans="1:4" x14ac:dyDescent="0.3">
      <c r="A192505" s="3" t="s">
        <v>6</v>
      </c>
      <c r="B192505" s="3">
        <v>2</v>
      </c>
      <c r="C192505" s="3" t="s">
        <v>6</v>
      </c>
      <c r="D192505" s="3" t="str">
        <f>VLOOKUP(C192505,'CROSS TABLE'!$A$2:$B$22,2,0)</f>
        <v>BUENAVENTURA</v>
      </c>
    </row>
    <row r="192506" spans="1:4" x14ac:dyDescent="0.3">
      <c r="A192506" s="2" t="s">
        <v>6</v>
      </c>
      <c r="B192506" s="2">
        <v>571</v>
      </c>
      <c r="C192506" s="2" t="s">
        <v>6</v>
      </c>
      <c r="D192506" s="2" t="str">
        <f>VLOOKUP(C192506,'CROSS TABLE'!$A$2:$B$22,2,0)</f>
        <v>BUENAVENTURA</v>
      </c>
    </row>
    <row r="192507" spans="1:4" x14ac:dyDescent="0.3">
      <c r="A192507" s="3" t="s">
        <v>6</v>
      </c>
      <c r="B192507" s="3">
        <v>313</v>
      </c>
      <c r="C192507" s="3" t="s">
        <v>6</v>
      </c>
      <c r="D192507" s="3" t="str">
        <f>VLOOKUP(C192507,'CROSS TABLE'!$A$2:$B$22,2,0)</f>
        <v>BUENAVENTURA</v>
      </c>
    </row>
    <row r="192508" spans="1:4" x14ac:dyDescent="0.3">
      <c r="A192508" s="2" t="s">
        <v>6</v>
      </c>
      <c r="B192508" s="2">
        <v>725</v>
      </c>
      <c r="C192508" s="2" t="s">
        <v>6</v>
      </c>
      <c r="D192508" s="2" t="str">
        <f>VLOOKUP(C192508,'CROSS TABLE'!$A$2:$B$22,2,0)</f>
        <v>BUENAVENTURA</v>
      </c>
    </row>
    <row r="192509" spans="1:4" x14ac:dyDescent="0.3">
      <c r="A192509" s="3" t="s">
        <v>6</v>
      </c>
      <c r="B192509" s="3">
        <v>1701</v>
      </c>
      <c r="C192509" s="3" t="s">
        <v>6</v>
      </c>
      <c r="D192509" s="3" t="str">
        <f>VLOOKUP(C192509,'CROSS TABLE'!$A$2:$B$22,2,0)</f>
        <v>BUENAVENTURA</v>
      </c>
    </row>
    <row r="192510" spans="1:4" x14ac:dyDescent="0.3">
      <c r="A192510" s="2" t="s">
        <v>6</v>
      </c>
      <c r="B192510" s="2">
        <v>17</v>
      </c>
      <c r="C192510" s="2" t="s">
        <v>6</v>
      </c>
      <c r="D192510" s="2" t="str">
        <f>VLOOKUP(C192510,'CROSS TABLE'!$A$2:$B$22,2,0)</f>
        <v>BUENAVENTURA</v>
      </c>
    </row>
    <row r="192511" spans="1:4" x14ac:dyDescent="0.3">
      <c r="A192511" s="3" t="s">
        <v>6</v>
      </c>
      <c r="B192511" s="3">
        <v>24993</v>
      </c>
      <c r="C192511" s="3" t="s">
        <v>6</v>
      </c>
      <c r="D192511" s="3" t="str">
        <f>VLOOKUP(C192511,'CROSS TABLE'!$A$2:$B$22,2,0)</f>
        <v>BUENAVENTURA</v>
      </c>
    </row>
    <row r="192512" spans="1:4" x14ac:dyDescent="0.3">
      <c r="A192512" s="2" t="s">
        <v>6</v>
      </c>
      <c r="B192512" s="2">
        <v>216</v>
      </c>
      <c r="C192512" s="2" t="s">
        <v>6</v>
      </c>
      <c r="D192512" s="2" t="str">
        <f>VLOOKUP(C192512,'CROSS TABLE'!$A$2:$B$22,2,0)</f>
        <v>BUENAVENTURA</v>
      </c>
    </row>
    <row r="192513" spans="1:4" x14ac:dyDescent="0.3">
      <c r="A192513" s="3" t="s">
        <v>6</v>
      </c>
      <c r="B192513" s="3">
        <v>73</v>
      </c>
      <c r="C192513" s="3" t="s">
        <v>6</v>
      </c>
      <c r="D192513" s="3" t="str">
        <f>VLOOKUP(C192513,'CROSS TABLE'!$A$2:$B$22,2,0)</f>
        <v>BUENAVENTURA</v>
      </c>
    </row>
    <row r="192514" spans="1:4" x14ac:dyDescent="0.3">
      <c r="A192514" s="2" t="s">
        <v>6</v>
      </c>
      <c r="B192514" s="2">
        <v>78</v>
      </c>
      <c r="C192514" s="2" t="s">
        <v>6</v>
      </c>
      <c r="D192514" s="2" t="str">
        <f>VLOOKUP(C192514,'CROSS TABLE'!$A$2:$B$22,2,0)</f>
        <v>BUENAVENTURA</v>
      </c>
    </row>
    <row r="192515" spans="1:4" x14ac:dyDescent="0.3">
      <c r="A192515" s="3" t="s">
        <v>6</v>
      </c>
      <c r="B192515" s="3">
        <v>15641</v>
      </c>
      <c r="C192515" s="3" t="s">
        <v>6</v>
      </c>
      <c r="D192515" s="3" t="str">
        <f>VLOOKUP(C192515,'CROSS TABLE'!$A$2:$B$22,2,0)</f>
        <v>BUENAVENTURA</v>
      </c>
    </row>
    <row r="192516" spans="1:4" x14ac:dyDescent="0.3">
      <c r="A192516" s="2" t="s">
        <v>6</v>
      </c>
      <c r="B192516" s="2">
        <v>2016</v>
      </c>
      <c r="C192516" s="2" t="s">
        <v>6</v>
      </c>
      <c r="D192516" s="2" t="str">
        <f>VLOOKUP(C192516,'CROSS TABLE'!$A$2:$B$22,2,0)</f>
        <v>BUENAVENTURA</v>
      </c>
    </row>
    <row r="192517" spans="1:4" x14ac:dyDescent="0.3">
      <c r="A192517" s="3" t="s">
        <v>6</v>
      </c>
      <c r="B192517" s="3">
        <v>200000</v>
      </c>
      <c r="C192517" s="3" t="s">
        <v>6</v>
      </c>
      <c r="D192517" s="3" t="str">
        <f>VLOOKUP(C192517,'CROSS TABLE'!$A$2:$B$22,2,0)</f>
        <v>BUENAVENTURA</v>
      </c>
    </row>
    <row r="192518" spans="1:4" x14ac:dyDescent="0.3">
      <c r="A192518" s="2" t="s">
        <v>6</v>
      </c>
      <c r="B192518" s="2">
        <v>20000</v>
      </c>
      <c r="C192518" s="2" t="s">
        <v>6</v>
      </c>
      <c r="D192518" s="2" t="str">
        <f>VLOOKUP(C192518,'CROSS TABLE'!$A$2:$B$22,2,0)</f>
        <v>BUENAVENTURA</v>
      </c>
    </row>
    <row r="192519" spans="1:4" x14ac:dyDescent="0.3">
      <c r="A192519" s="3" t="s">
        <v>6</v>
      </c>
      <c r="B192519" s="3">
        <v>672</v>
      </c>
      <c r="C192519" s="3" t="s">
        <v>6</v>
      </c>
      <c r="D192519" s="3" t="str">
        <f>VLOOKUP(C192519,'CROSS TABLE'!$A$2:$B$22,2,0)</f>
        <v>BUENAVENTURA</v>
      </c>
    </row>
    <row r="192520" spans="1:4" x14ac:dyDescent="0.3">
      <c r="A192520" s="2" t="s">
        <v>6</v>
      </c>
      <c r="B192520" s="2">
        <v>72</v>
      </c>
      <c r="C192520" s="2" t="s">
        <v>6</v>
      </c>
      <c r="D192520" s="2" t="str">
        <f>VLOOKUP(C192520,'CROSS TABLE'!$A$2:$B$22,2,0)</f>
        <v>BUENAVENTURA</v>
      </c>
    </row>
    <row r="192521" spans="1:4" x14ac:dyDescent="0.3">
      <c r="A192521" s="3" t="s">
        <v>6</v>
      </c>
      <c r="B192521" s="3">
        <v>1188</v>
      </c>
      <c r="C192521" s="3" t="s">
        <v>6</v>
      </c>
      <c r="D192521" s="3" t="str">
        <f>VLOOKUP(C192521,'CROSS TABLE'!$A$2:$B$22,2,0)</f>
        <v>BUENAVENTURA</v>
      </c>
    </row>
    <row r="192522" spans="1:4" x14ac:dyDescent="0.3">
      <c r="A192522" s="2" t="s">
        <v>6</v>
      </c>
      <c r="B192522" s="2">
        <v>1266</v>
      </c>
      <c r="C192522" s="2" t="s">
        <v>6</v>
      </c>
      <c r="D192522" s="2" t="str">
        <f>VLOOKUP(C192522,'CROSS TABLE'!$A$2:$B$22,2,0)</f>
        <v>BUENAVENTURA</v>
      </c>
    </row>
    <row r="192523" spans="1:4" x14ac:dyDescent="0.3">
      <c r="A192523" s="3" t="s">
        <v>6</v>
      </c>
      <c r="B192523" s="3">
        <v>1401</v>
      </c>
      <c r="C192523" s="3" t="s">
        <v>6</v>
      </c>
      <c r="D192523" s="3" t="str">
        <f>VLOOKUP(C192523,'CROSS TABLE'!$A$2:$B$22,2,0)</f>
        <v>BUENAVENTURA</v>
      </c>
    </row>
    <row r="192524" spans="1:4" x14ac:dyDescent="0.3">
      <c r="A192524" s="2" t="s">
        <v>6</v>
      </c>
      <c r="B192524" s="2">
        <v>1194</v>
      </c>
      <c r="C192524" s="2" t="s">
        <v>6</v>
      </c>
      <c r="D192524" s="2" t="str">
        <f>VLOOKUP(C192524,'CROSS TABLE'!$A$2:$B$22,2,0)</f>
        <v>BUENAVENTURA</v>
      </c>
    </row>
    <row r="192525" spans="1:4" x14ac:dyDescent="0.3">
      <c r="A192525" s="3" t="s">
        <v>6</v>
      </c>
      <c r="B192525" s="3">
        <v>262</v>
      </c>
      <c r="C192525" s="3" t="s">
        <v>6</v>
      </c>
      <c r="D192525" s="3" t="str">
        <f>VLOOKUP(C192525,'CROSS TABLE'!$A$2:$B$22,2,0)</f>
        <v>BUENAVENTURA</v>
      </c>
    </row>
    <row r="192526" spans="1:4" x14ac:dyDescent="0.3">
      <c r="A192526" s="2" t="s">
        <v>6</v>
      </c>
      <c r="B192526" s="2">
        <v>208658</v>
      </c>
      <c r="C192526" s="2" t="s">
        <v>6</v>
      </c>
      <c r="D192526" s="2" t="str">
        <f>VLOOKUP(C192526,'CROSS TABLE'!$A$2:$B$22,2,0)</f>
        <v>BUENAVENTURA</v>
      </c>
    </row>
    <row r="192527" spans="1:4" x14ac:dyDescent="0.3">
      <c r="A192527" s="3" t="s">
        <v>6</v>
      </c>
      <c r="B192527" s="3">
        <v>26500</v>
      </c>
      <c r="C192527" s="3" t="s">
        <v>6</v>
      </c>
      <c r="D192527" s="3" t="str">
        <f>VLOOKUP(C192527,'CROSS TABLE'!$A$2:$B$22,2,0)</f>
        <v>BUENAVENTURA</v>
      </c>
    </row>
    <row r="192528" spans="1:4" x14ac:dyDescent="0.3">
      <c r="A192528" s="2" t="s">
        <v>6</v>
      </c>
      <c r="B192528" s="2">
        <v>9432</v>
      </c>
      <c r="C192528" s="2" t="s">
        <v>6</v>
      </c>
      <c r="D192528" s="2" t="str">
        <f>VLOOKUP(C192528,'CROSS TABLE'!$A$2:$B$22,2,0)</f>
        <v>BUENAVENTURA</v>
      </c>
    </row>
    <row r="192529" spans="1:4" x14ac:dyDescent="0.3">
      <c r="A192529" s="3" t="s">
        <v>6</v>
      </c>
      <c r="B192529" s="3">
        <v>276</v>
      </c>
      <c r="C192529" s="3" t="s">
        <v>6</v>
      </c>
      <c r="D192529" s="3" t="str">
        <f>VLOOKUP(C192529,'CROSS TABLE'!$A$2:$B$22,2,0)</f>
        <v>BUENAVENTURA</v>
      </c>
    </row>
    <row r="192530" spans="1:4" x14ac:dyDescent="0.3">
      <c r="A192530" s="2" t="s">
        <v>6</v>
      </c>
      <c r="B192530" s="2">
        <v>1755</v>
      </c>
      <c r="C192530" s="2" t="s">
        <v>6</v>
      </c>
      <c r="D192530" s="2" t="str">
        <f>VLOOKUP(C192530,'CROSS TABLE'!$A$2:$B$22,2,0)</f>
        <v>BUENAVENTURA</v>
      </c>
    </row>
    <row r="192531" spans="1:4" x14ac:dyDescent="0.3">
      <c r="A192531" s="3" t="s">
        <v>6</v>
      </c>
      <c r="B192531" s="3">
        <v>418</v>
      </c>
      <c r="C192531" s="3" t="s">
        <v>6</v>
      </c>
      <c r="D192531" s="3" t="str">
        <f>VLOOKUP(C192531,'CROSS TABLE'!$A$2:$B$22,2,0)</f>
        <v>BUENAVENTURA</v>
      </c>
    </row>
    <row r="192532" spans="1:4" x14ac:dyDescent="0.3">
      <c r="A192532" s="2" t="s">
        <v>6</v>
      </c>
      <c r="B192532" s="2">
        <v>240</v>
      </c>
      <c r="C192532" s="2" t="s">
        <v>6</v>
      </c>
      <c r="D192532" s="2" t="str">
        <f>VLOOKUP(C192532,'CROSS TABLE'!$A$2:$B$22,2,0)</f>
        <v>BUENAVENTURA</v>
      </c>
    </row>
    <row r="192533" spans="1:4" x14ac:dyDescent="0.3">
      <c r="A192533" s="3" t="s">
        <v>6</v>
      </c>
      <c r="B192533" s="3">
        <v>254</v>
      </c>
      <c r="C192533" s="3" t="s">
        <v>6</v>
      </c>
      <c r="D192533" s="3" t="str">
        <f>VLOOKUP(C192533,'CROSS TABLE'!$A$2:$B$22,2,0)</f>
        <v>BUENAVENTURA</v>
      </c>
    </row>
    <row r="192534" spans="1:4" x14ac:dyDescent="0.3">
      <c r="A192534" s="2" t="s">
        <v>6</v>
      </c>
      <c r="B192534" s="2">
        <v>941</v>
      </c>
      <c r="C192534" s="2" t="s">
        <v>6</v>
      </c>
      <c r="D192534" s="2" t="str">
        <f>VLOOKUP(C192534,'CROSS TABLE'!$A$2:$B$22,2,0)</f>
        <v>BUENAVENTURA</v>
      </c>
    </row>
    <row r="192535" spans="1:4" x14ac:dyDescent="0.3">
      <c r="A192535" s="3" t="s">
        <v>6</v>
      </c>
      <c r="B192535" s="3">
        <v>26744</v>
      </c>
      <c r="C192535" s="3" t="s">
        <v>6</v>
      </c>
      <c r="D192535" s="3" t="str">
        <f>VLOOKUP(C192535,'CROSS TABLE'!$A$2:$B$22,2,0)</f>
        <v>BUENAVENTURA</v>
      </c>
    </row>
    <row r="192536" spans="1:4" x14ac:dyDescent="0.3">
      <c r="A192536" s="2" t="s">
        <v>6</v>
      </c>
      <c r="B192536" s="2">
        <v>1343</v>
      </c>
      <c r="C192536" s="2" t="s">
        <v>6</v>
      </c>
      <c r="D192536" s="2" t="str">
        <f>VLOOKUP(C192536,'CROSS TABLE'!$A$2:$B$22,2,0)</f>
        <v>BUENAVENTURA</v>
      </c>
    </row>
    <row r="192537" spans="1:4" x14ac:dyDescent="0.3">
      <c r="A192537" s="3" t="s">
        <v>6</v>
      </c>
      <c r="B192537" s="3">
        <v>7265</v>
      </c>
      <c r="C192537" s="3" t="s">
        <v>6</v>
      </c>
      <c r="D192537" s="3" t="str">
        <f>VLOOKUP(C192537,'CROSS TABLE'!$A$2:$B$22,2,0)</f>
        <v>BUENAVENTURA</v>
      </c>
    </row>
    <row r="192538" spans="1:4" x14ac:dyDescent="0.3">
      <c r="A192538" s="2" t="s">
        <v>6</v>
      </c>
      <c r="B192538" s="2">
        <v>16448</v>
      </c>
      <c r="C192538" s="2" t="s">
        <v>6</v>
      </c>
      <c r="D192538" s="2" t="str">
        <f>VLOOKUP(C192538,'CROSS TABLE'!$A$2:$B$22,2,0)</f>
        <v>BUENAVENTURA</v>
      </c>
    </row>
    <row r="192539" spans="1:4" x14ac:dyDescent="0.3">
      <c r="A192539" s="3" t="s">
        <v>6</v>
      </c>
      <c r="B192539" s="3">
        <v>14</v>
      </c>
      <c r="C192539" s="3" t="s">
        <v>6</v>
      </c>
      <c r="D192539" s="3" t="str">
        <f>VLOOKUP(C192539,'CROSS TABLE'!$A$2:$B$22,2,0)</f>
        <v>BUENAVENTURA</v>
      </c>
    </row>
    <row r="192540" spans="1:4" x14ac:dyDescent="0.3">
      <c r="A192540" s="2" t="s">
        <v>6</v>
      </c>
      <c r="B192540" s="2">
        <v>180</v>
      </c>
      <c r="C192540" s="2" t="s">
        <v>6</v>
      </c>
      <c r="D192540" s="2" t="str">
        <f>VLOOKUP(C192540,'CROSS TABLE'!$A$2:$B$22,2,0)</f>
        <v>BUENAVENTURA</v>
      </c>
    </row>
    <row r="192541" spans="1:4" x14ac:dyDescent="0.3">
      <c r="A192541" s="3" t="s">
        <v>6</v>
      </c>
      <c r="B192541" s="3">
        <v>75363</v>
      </c>
      <c r="C192541" s="3" t="s">
        <v>6</v>
      </c>
      <c r="D192541" s="3" t="str">
        <f>VLOOKUP(C192541,'CROSS TABLE'!$A$2:$B$22,2,0)</f>
        <v>BUENAVENTURA</v>
      </c>
    </row>
    <row r="192542" spans="1:4" x14ac:dyDescent="0.3">
      <c r="A192542" s="2" t="s">
        <v>6</v>
      </c>
      <c r="B192542" s="2">
        <v>55130</v>
      </c>
      <c r="C192542" s="2" t="s">
        <v>6</v>
      </c>
      <c r="D192542" s="2" t="str">
        <f>VLOOKUP(C192542,'CROSS TABLE'!$A$2:$B$22,2,0)</f>
        <v>BUENAVENTURA</v>
      </c>
    </row>
    <row r="192543" spans="1:4" x14ac:dyDescent="0.3">
      <c r="A192543" s="3" t="s">
        <v>6</v>
      </c>
      <c r="B192543" s="3">
        <v>77</v>
      </c>
      <c r="C192543" s="3" t="s">
        <v>6</v>
      </c>
      <c r="D192543" s="3" t="str">
        <f>VLOOKUP(C192543,'CROSS TABLE'!$A$2:$B$22,2,0)</f>
        <v>BUENAVENTURA</v>
      </c>
    </row>
    <row r="192544" spans="1:4" x14ac:dyDescent="0.3">
      <c r="A192544" s="2" t="s">
        <v>6</v>
      </c>
      <c r="B192544" s="2">
        <v>666</v>
      </c>
      <c r="C192544" s="2" t="s">
        <v>6</v>
      </c>
      <c r="D192544" s="2" t="str">
        <f>VLOOKUP(C192544,'CROSS TABLE'!$A$2:$B$22,2,0)</f>
        <v>BUENAVENTURA</v>
      </c>
    </row>
    <row r="192545" spans="1:4" x14ac:dyDescent="0.3">
      <c r="A192545" s="3" t="s">
        <v>6</v>
      </c>
      <c r="B192545" s="3">
        <v>96</v>
      </c>
      <c r="C192545" s="3" t="s">
        <v>6</v>
      </c>
      <c r="D192545" s="3" t="str">
        <f>VLOOKUP(C192545,'CROSS TABLE'!$A$2:$B$22,2,0)</f>
        <v>BUENAVENTURA</v>
      </c>
    </row>
    <row r="192546" spans="1:4" x14ac:dyDescent="0.3">
      <c r="A192546" s="2" t="s">
        <v>6</v>
      </c>
      <c r="B192546" s="2">
        <v>420</v>
      </c>
      <c r="C192546" s="2" t="s">
        <v>6</v>
      </c>
      <c r="D192546" s="2" t="str">
        <f>VLOOKUP(C192546,'CROSS TABLE'!$A$2:$B$22,2,0)</f>
        <v>BUENAVENTURA</v>
      </c>
    </row>
    <row r="192547" spans="1:4" x14ac:dyDescent="0.3">
      <c r="A192547" s="3" t="s">
        <v>6</v>
      </c>
      <c r="B192547" s="3">
        <v>48</v>
      </c>
      <c r="C192547" s="3" t="s">
        <v>6</v>
      </c>
      <c r="D192547" s="3" t="str">
        <f>VLOOKUP(C192547,'CROSS TABLE'!$A$2:$B$22,2,0)</f>
        <v>BUENAVENTURA</v>
      </c>
    </row>
    <row r="192548" spans="1:4" x14ac:dyDescent="0.3">
      <c r="A192548" s="2" t="s">
        <v>6</v>
      </c>
      <c r="B192548" s="2">
        <v>1566</v>
      </c>
      <c r="C192548" s="2" t="s">
        <v>6</v>
      </c>
      <c r="D192548" s="2" t="str">
        <f>VLOOKUP(C192548,'CROSS TABLE'!$A$2:$B$22,2,0)</f>
        <v>BUENAVENTURA</v>
      </c>
    </row>
    <row r="192549" spans="1:4" x14ac:dyDescent="0.3">
      <c r="A192549" s="3" t="s">
        <v>6</v>
      </c>
      <c r="B192549" s="3">
        <v>174</v>
      </c>
      <c r="C192549" s="3" t="s">
        <v>6</v>
      </c>
      <c r="D192549" s="3" t="str">
        <f>VLOOKUP(C192549,'CROSS TABLE'!$A$2:$B$22,2,0)</f>
        <v>BUENAVENTURA</v>
      </c>
    </row>
    <row r="192550" spans="1:4" x14ac:dyDescent="0.3">
      <c r="A192550" s="2" t="s">
        <v>6</v>
      </c>
      <c r="B192550" s="2">
        <v>98</v>
      </c>
      <c r="C192550" s="2" t="s">
        <v>6</v>
      </c>
      <c r="D192550" s="2" t="str">
        <f>VLOOKUP(C192550,'CROSS TABLE'!$A$2:$B$22,2,0)</f>
        <v>BUENAVENTURA</v>
      </c>
    </row>
    <row r="192551" spans="1:4" x14ac:dyDescent="0.3">
      <c r="A192551" s="3" t="s">
        <v>6</v>
      </c>
      <c r="B192551" s="3">
        <v>26107</v>
      </c>
      <c r="C192551" s="3" t="s">
        <v>6</v>
      </c>
      <c r="D192551" s="3" t="str">
        <f>VLOOKUP(C192551,'CROSS TABLE'!$A$2:$B$22,2,0)</f>
        <v>BUENAVENTURA</v>
      </c>
    </row>
    <row r="192552" spans="1:4" x14ac:dyDescent="0.3">
      <c r="A192552" s="2" t="s">
        <v>6</v>
      </c>
      <c r="B192552" s="2">
        <v>180500</v>
      </c>
      <c r="C192552" s="2" t="s">
        <v>6</v>
      </c>
      <c r="D192552" s="2" t="str">
        <f>VLOOKUP(C192552,'CROSS TABLE'!$A$2:$B$22,2,0)</f>
        <v>BUENAVENTURA</v>
      </c>
    </row>
    <row r="192553" spans="1:4" x14ac:dyDescent="0.3">
      <c r="A192553" s="3" t="s">
        <v>6</v>
      </c>
      <c r="B192553" s="3">
        <v>137</v>
      </c>
      <c r="C192553" s="3" t="s">
        <v>6</v>
      </c>
      <c r="D192553" s="3" t="str">
        <f>VLOOKUP(C192553,'CROSS TABLE'!$A$2:$B$22,2,0)</f>
        <v>BUENAVENTURA</v>
      </c>
    </row>
    <row r="192554" spans="1:4" x14ac:dyDescent="0.3">
      <c r="A192554" s="2" t="s">
        <v>6</v>
      </c>
      <c r="B192554" s="2">
        <v>20000</v>
      </c>
      <c r="C192554" s="2" t="s">
        <v>6</v>
      </c>
      <c r="D192554" s="2" t="str">
        <f>VLOOKUP(C192554,'CROSS TABLE'!$A$2:$B$22,2,0)</f>
        <v>BUENAVENTURA</v>
      </c>
    </row>
    <row r="192555" spans="1:4" x14ac:dyDescent="0.3">
      <c r="A192555" s="3" t="s">
        <v>6</v>
      </c>
      <c r="B192555" s="3">
        <v>31</v>
      </c>
      <c r="C192555" s="3" t="s">
        <v>6</v>
      </c>
      <c r="D192555" s="3" t="str">
        <f>VLOOKUP(C192555,'CROSS TABLE'!$A$2:$B$22,2,0)</f>
        <v>BUENAVENTURA</v>
      </c>
    </row>
    <row r="192556" spans="1:4" x14ac:dyDescent="0.3">
      <c r="A192556" s="2" t="s">
        <v>6</v>
      </c>
      <c r="B192556" s="2">
        <v>46734</v>
      </c>
      <c r="C192556" s="2" t="s">
        <v>6</v>
      </c>
      <c r="D192556" s="2" t="str">
        <f>VLOOKUP(C192556,'CROSS TABLE'!$A$2:$B$22,2,0)</f>
        <v>BUENAVENTURA</v>
      </c>
    </row>
    <row r="192557" spans="1:4" x14ac:dyDescent="0.3">
      <c r="A192557" s="3" t="s">
        <v>6</v>
      </c>
      <c r="B192557" s="3">
        <v>13709</v>
      </c>
      <c r="C192557" s="3" t="s">
        <v>6</v>
      </c>
      <c r="D192557" s="3" t="str">
        <f>VLOOKUP(C192557,'CROSS TABLE'!$A$2:$B$22,2,0)</f>
        <v>BUENAVENTURA</v>
      </c>
    </row>
    <row r="192558" spans="1:4" x14ac:dyDescent="0.3">
      <c r="A192558" s="2" t="s">
        <v>6</v>
      </c>
      <c r="B192558" s="2">
        <v>2</v>
      </c>
      <c r="C192558" s="2" t="s">
        <v>6</v>
      </c>
      <c r="D192558" s="2" t="str">
        <f>VLOOKUP(C192558,'CROSS TABLE'!$A$2:$B$22,2,0)</f>
        <v>BUENAVENTURA</v>
      </c>
    </row>
    <row r="192559" spans="1:4" x14ac:dyDescent="0.3">
      <c r="A192559" s="3" t="s">
        <v>6</v>
      </c>
      <c r="B192559" s="3">
        <v>10748</v>
      </c>
      <c r="C192559" s="3" t="s">
        <v>6</v>
      </c>
      <c r="D192559" s="3" t="str">
        <f>VLOOKUP(C192559,'CROSS TABLE'!$A$2:$B$22,2,0)</f>
        <v>BUENAVENTURA</v>
      </c>
    </row>
    <row r="192560" spans="1:4" x14ac:dyDescent="0.3">
      <c r="A192560" s="2" t="s">
        <v>6</v>
      </c>
      <c r="B192560" s="2">
        <v>18</v>
      </c>
      <c r="C192560" s="2" t="s">
        <v>6</v>
      </c>
      <c r="D192560" s="2" t="str">
        <f>VLOOKUP(C192560,'CROSS TABLE'!$A$2:$B$22,2,0)</f>
        <v>BUENAVENTURA</v>
      </c>
    </row>
    <row r="192561" spans="1:4" x14ac:dyDescent="0.3">
      <c r="A192561" s="3" t="s">
        <v>6</v>
      </c>
      <c r="B192561" s="3">
        <v>78</v>
      </c>
      <c r="C192561" s="3" t="s">
        <v>6</v>
      </c>
      <c r="D192561" s="3" t="str">
        <f>VLOOKUP(C192561,'CROSS TABLE'!$A$2:$B$22,2,0)</f>
        <v>BUENAVENTURA</v>
      </c>
    </row>
    <row r="192562" spans="1:4" x14ac:dyDescent="0.3">
      <c r="A192562" s="2" t="s">
        <v>6</v>
      </c>
      <c r="B192562" s="2">
        <v>126</v>
      </c>
      <c r="C192562" s="2" t="s">
        <v>6</v>
      </c>
      <c r="D192562" s="2" t="str">
        <f>VLOOKUP(C192562,'CROSS TABLE'!$A$2:$B$22,2,0)</f>
        <v>BUENAVENTURA</v>
      </c>
    </row>
    <row r="192563" spans="1:4" x14ac:dyDescent="0.3">
      <c r="A192563" s="3" t="s">
        <v>6</v>
      </c>
      <c r="B192563" s="3">
        <v>3423</v>
      </c>
      <c r="C192563" s="3" t="s">
        <v>6</v>
      </c>
      <c r="D192563" s="3" t="str">
        <f>VLOOKUP(C192563,'CROSS TABLE'!$A$2:$B$22,2,0)</f>
        <v>BUENAVENTURA</v>
      </c>
    </row>
    <row r="192564" spans="1:4" x14ac:dyDescent="0.3">
      <c r="A192564" s="2" t="s">
        <v>6</v>
      </c>
      <c r="B192564" s="2">
        <v>2</v>
      </c>
      <c r="C192564" s="2" t="s">
        <v>6</v>
      </c>
      <c r="D192564" s="2" t="str">
        <f>VLOOKUP(C192564,'CROSS TABLE'!$A$2:$B$22,2,0)</f>
        <v>BUENAVENTURA</v>
      </c>
    </row>
    <row r="192565" spans="1:4" x14ac:dyDescent="0.3">
      <c r="A192565" s="3" t="s">
        <v>6</v>
      </c>
      <c r="B192565" s="3">
        <v>138</v>
      </c>
      <c r="C192565" s="3" t="s">
        <v>6</v>
      </c>
      <c r="D192565" s="3" t="str">
        <f>VLOOKUP(C192565,'CROSS TABLE'!$A$2:$B$22,2,0)</f>
        <v>BUENAVENTURA</v>
      </c>
    </row>
    <row r="192566" spans="1:4" x14ac:dyDescent="0.3">
      <c r="A192566" s="2" t="s">
        <v>6</v>
      </c>
      <c r="B192566" s="2">
        <v>21</v>
      </c>
      <c r="C192566" s="2" t="s">
        <v>6</v>
      </c>
      <c r="D192566" s="2" t="str">
        <f>VLOOKUP(C192566,'CROSS TABLE'!$A$2:$B$22,2,0)</f>
        <v>BUENAVENTURA</v>
      </c>
    </row>
    <row r="192567" spans="1:4" x14ac:dyDescent="0.3">
      <c r="A192567" s="3" t="s">
        <v>6</v>
      </c>
      <c r="B192567" s="3">
        <v>78322</v>
      </c>
      <c r="C192567" s="3" t="s">
        <v>6</v>
      </c>
      <c r="D192567" s="3" t="str">
        <f>VLOOKUP(C192567,'CROSS TABLE'!$A$2:$B$22,2,0)</f>
        <v>BUENAVENTURA</v>
      </c>
    </row>
    <row r="192568" spans="1:4" x14ac:dyDescent="0.3">
      <c r="A192568" s="2" t="s">
        <v>6</v>
      </c>
      <c r="B192568" s="2">
        <v>9440</v>
      </c>
      <c r="C192568" s="2" t="s">
        <v>6</v>
      </c>
      <c r="D192568" s="2" t="str">
        <f>VLOOKUP(C192568,'CROSS TABLE'!$A$2:$B$22,2,0)</f>
        <v>BUENAVENTURA</v>
      </c>
    </row>
    <row r="192569" spans="1:4" x14ac:dyDescent="0.3">
      <c r="A192569" s="3" t="s">
        <v>6</v>
      </c>
      <c r="B192569" s="3">
        <v>9221</v>
      </c>
      <c r="C192569" s="3" t="s">
        <v>6</v>
      </c>
      <c r="D192569" s="3" t="str">
        <f>VLOOKUP(C192569,'CROSS TABLE'!$A$2:$B$22,2,0)</f>
        <v>BUENAVENTURA</v>
      </c>
    </row>
    <row r="192570" spans="1:4" x14ac:dyDescent="0.3">
      <c r="A192570" s="2" t="s">
        <v>6</v>
      </c>
      <c r="B192570" s="2">
        <v>1964</v>
      </c>
      <c r="C192570" s="2" t="s">
        <v>6</v>
      </c>
      <c r="D192570" s="2" t="str">
        <f>VLOOKUP(C192570,'CROSS TABLE'!$A$2:$B$22,2,0)</f>
        <v>BUENAVENTURA</v>
      </c>
    </row>
    <row r="192571" spans="1:4" x14ac:dyDescent="0.3">
      <c r="A192571" s="3" t="s">
        <v>6</v>
      </c>
      <c r="B192571" s="3">
        <v>213988</v>
      </c>
      <c r="C192571" s="3" t="s">
        <v>6</v>
      </c>
      <c r="D192571" s="3" t="str">
        <f>VLOOKUP(C192571,'CROSS TABLE'!$A$2:$B$22,2,0)</f>
        <v>BUENAVENTURA</v>
      </c>
    </row>
    <row r="192572" spans="1:4" x14ac:dyDescent="0.3">
      <c r="A192572" s="2" t="s">
        <v>6</v>
      </c>
      <c r="B192572" s="2">
        <v>2042</v>
      </c>
      <c r="C192572" s="2" t="s">
        <v>6</v>
      </c>
      <c r="D192572" s="2" t="str">
        <f>VLOOKUP(C192572,'CROSS TABLE'!$A$2:$B$22,2,0)</f>
        <v>BUENAVENTURA</v>
      </c>
    </row>
    <row r="192573" spans="1:4" x14ac:dyDescent="0.3">
      <c r="A192573" s="3" t="s">
        <v>6</v>
      </c>
      <c r="B192573" s="3">
        <v>65796</v>
      </c>
      <c r="C192573" s="3" t="s">
        <v>6</v>
      </c>
      <c r="D192573" s="3" t="str">
        <f>VLOOKUP(C192573,'CROSS TABLE'!$A$2:$B$22,2,0)</f>
        <v>BUENAVENTURA</v>
      </c>
    </row>
    <row r="192574" spans="1:4" x14ac:dyDescent="0.3">
      <c r="A192574" s="2" t="s">
        <v>6</v>
      </c>
      <c r="B192574" s="2">
        <v>1616</v>
      </c>
      <c r="C192574" s="2" t="s">
        <v>6</v>
      </c>
      <c r="D192574" s="2" t="str">
        <f>VLOOKUP(C192574,'CROSS TABLE'!$A$2:$B$22,2,0)</f>
        <v>BUENAVENTURA</v>
      </c>
    </row>
    <row r="192575" spans="1:4" x14ac:dyDescent="0.3">
      <c r="A192575" s="3" t="s">
        <v>6</v>
      </c>
      <c r="B192575" s="3">
        <v>30</v>
      </c>
      <c r="C192575" s="3" t="s">
        <v>6</v>
      </c>
      <c r="D192575" s="3" t="str">
        <f>VLOOKUP(C192575,'CROSS TABLE'!$A$2:$B$22,2,0)</f>
        <v>BUENAVENTURA</v>
      </c>
    </row>
    <row r="192576" spans="1:4" x14ac:dyDescent="0.3">
      <c r="A192576" s="2" t="s">
        <v>6</v>
      </c>
      <c r="B192576" s="2">
        <v>20</v>
      </c>
      <c r="C192576" s="2" t="s">
        <v>6</v>
      </c>
      <c r="D192576" s="2" t="str">
        <f>VLOOKUP(C192576,'CROSS TABLE'!$A$2:$B$22,2,0)</f>
        <v>BUENAVENTURA</v>
      </c>
    </row>
    <row r="192577" spans="1:4" x14ac:dyDescent="0.3">
      <c r="A192577" s="3" t="s">
        <v>6</v>
      </c>
      <c r="B192577" s="3">
        <v>3</v>
      </c>
      <c r="C192577" s="3" t="s">
        <v>6</v>
      </c>
      <c r="D192577" s="3" t="str">
        <f>VLOOKUP(C192577,'CROSS TABLE'!$A$2:$B$22,2,0)</f>
        <v>BUENAVENTURA</v>
      </c>
    </row>
    <row r="192578" spans="1:4" x14ac:dyDescent="0.3">
      <c r="A192578" s="2" t="s">
        <v>6</v>
      </c>
      <c r="B192578" s="2">
        <v>5</v>
      </c>
      <c r="C192578" s="2" t="s">
        <v>6</v>
      </c>
      <c r="D192578" s="2" t="str">
        <f>VLOOKUP(C192578,'CROSS TABLE'!$A$2:$B$22,2,0)</f>
        <v>BUENAVENTURA</v>
      </c>
    </row>
    <row r="192579" spans="1:4" x14ac:dyDescent="0.3">
      <c r="A192579" s="3" t="s">
        <v>6</v>
      </c>
      <c r="B192579" s="3">
        <v>4</v>
      </c>
      <c r="C192579" s="3" t="s">
        <v>6</v>
      </c>
      <c r="D192579" s="3" t="str">
        <f>VLOOKUP(C192579,'CROSS TABLE'!$A$2:$B$22,2,0)</f>
        <v>BUENAVENTURA</v>
      </c>
    </row>
    <row r="192580" spans="1:4" x14ac:dyDescent="0.3">
      <c r="A192580" s="2" t="s">
        <v>6</v>
      </c>
      <c r="B192580" s="2">
        <v>30</v>
      </c>
      <c r="C192580" s="2" t="s">
        <v>6</v>
      </c>
      <c r="D192580" s="2" t="str">
        <f>VLOOKUP(C192580,'CROSS TABLE'!$A$2:$B$22,2,0)</f>
        <v>BUENAVENTURA</v>
      </c>
    </row>
    <row r="192581" spans="1:4" x14ac:dyDescent="0.3">
      <c r="A192581" s="3" t="s">
        <v>6</v>
      </c>
      <c r="B192581" s="3">
        <v>2</v>
      </c>
      <c r="C192581" s="3" t="s">
        <v>6</v>
      </c>
      <c r="D192581" s="3" t="str">
        <f>VLOOKUP(C192581,'CROSS TABLE'!$A$2:$B$22,2,0)</f>
        <v>BUENAVENTURA</v>
      </c>
    </row>
    <row r="192582" spans="1:4" x14ac:dyDescent="0.3">
      <c r="A192582" s="2" t="s">
        <v>6</v>
      </c>
      <c r="B192582" s="2">
        <v>4</v>
      </c>
      <c r="C192582" s="2" t="s">
        <v>6</v>
      </c>
      <c r="D192582" s="2" t="str">
        <f>VLOOKUP(C192582,'CROSS TABLE'!$A$2:$B$22,2,0)</f>
        <v>BUENAVENTURA</v>
      </c>
    </row>
    <row r="192583" spans="1:4" x14ac:dyDescent="0.3">
      <c r="A192583" s="3" t="s">
        <v>6</v>
      </c>
      <c r="B192583" s="3">
        <v>3</v>
      </c>
      <c r="C192583" s="3" t="s">
        <v>6</v>
      </c>
      <c r="D192583" s="3" t="str">
        <f>VLOOKUP(C192583,'CROSS TABLE'!$A$2:$B$22,2,0)</f>
        <v>BUENAVENTURA</v>
      </c>
    </row>
    <row r="192584" spans="1:4" x14ac:dyDescent="0.3">
      <c r="A192584" s="2" t="s">
        <v>6</v>
      </c>
      <c r="B192584" s="2">
        <v>26</v>
      </c>
      <c r="C192584" s="2" t="s">
        <v>6</v>
      </c>
      <c r="D192584" s="2" t="str">
        <f>VLOOKUP(C192584,'CROSS TABLE'!$A$2:$B$22,2,0)</f>
        <v>BUENAVENTURA</v>
      </c>
    </row>
    <row r="192585" spans="1:4" x14ac:dyDescent="0.3">
      <c r="A192585" s="3" t="s">
        <v>6</v>
      </c>
      <c r="B192585" s="3">
        <v>22578</v>
      </c>
      <c r="C192585" s="3" t="s">
        <v>6</v>
      </c>
      <c r="D192585" s="3" t="str">
        <f>VLOOKUP(C192585,'CROSS TABLE'!$A$2:$B$22,2,0)</f>
        <v>BUENAVENTURA</v>
      </c>
    </row>
    <row r="192586" spans="1:4" x14ac:dyDescent="0.3">
      <c r="A192586" s="2" t="s">
        <v>6</v>
      </c>
      <c r="B192586" s="2">
        <v>10044</v>
      </c>
      <c r="C192586" s="2" t="s">
        <v>6</v>
      </c>
      <c r="D192586" s="2" t="str">
        <f>VLOOKUP(C192586,'CROSS TABLE'!$A$2:$B$22,2,0)</f>
        <v>BUENAVENTURA</v>
      </c>
    </row>
    <row r="192587" spans="1:4" x14ac:dyDescent="0.3">
      <c r="A192587" s="3" t="s">
        <v>6</v>
      </c>
      <c r="B192587" s="3">
        <v>4608</v>
      </c>
      <c r="C192587" s="3" t="s">
        <v>6</v>
      </c>
      <c r="D192587" s="3" t="str">
        <f>VLOOKUP(C192587,'CROSS TABLE'!$A$2:$B$22,2,0)</f>
        <v>BUENAVENTURA</v>
      </c>
    </row>
    <row r="192588" spans="1:4" x14ac:dyDescent="0.3">
      <c r="A192588" s="2" t="s">
        <v>6</v>
      </c>
      <c r="B192588" s="2">
        <v>24000</v>
      </c>
      <c r="C192588" s="2" t="s">
        <v>6</v>
      </c>
      <c r="D192588" s="2" t="str">
        <f>VLOOKUP(C192588,'CROSS TABLE'!$A$2:$B$22,2,0)</f>
        <v>BUENAVENTURA</v>
      </c>
    </row>
    <row r="192589" spans="1:4" x14ac:dyDescent="0.3">
      <c r="A192589" s="3" t="s">
        <v>6</v>
      </c>
      <c r="B192589" s="3">
        <v>50000</v>
      </c>
      <c r="C192589" s="3" t="s">
        <v>6</v>
      </c>
      <c r="D192589" s="3" t="str">
        <f>VLOOKUP(C192589,'CROSS TABLE'!$A$2:$B$22,2,0)</f>
        <v>BUENAVENTURA</v>
      </c>
    </row>
    <row r="192590" spans="1:4" x14ac:dyDescent="0.3">
      <c r="A192590" s="2" t="s">
        <v>6</v>
      </c>
      <c r="B192590" s="2">
        <v>72000</v>
      </c>
      <c r="C192590" s="2" t="s">
        <v>6</v>
      </c>
      <c r="D192590" s="2" t="str">
        <f>VLOOKUP(C192590,'CROSS TABLE'!$A$2:$B$22,2,0)</f>
        <v>BUENAVENTURA</v>
      </c>
    </row>
    <row r="192591" spans="1:4" x14ac:dyDescent="0.3">
      <c r="A192591" s="3" t="s">
        <v>6</v>
      </c>
      <c r="B192591" s="3">
        <v>64000</v>
      </c>
      <c r="C192591" s="3" t="s">
        <v>6</v>
      </c>
      <c r="D192591" s="3" t="str">
        <f>VLOOKUP(C192591,'CROSS TABLE'!$A$2:$B$22,2,0)</f>
        <v>BUENAVENTURA</v>
      </c>
    </row>
    <row r="192592" spans="1:4" x14ac:dyDescent="0.3">
      <c r="A192592" s="2" t="s">
        <v>6</v>
      </c>
      <c r="B192592" s="2">
        <v>26500</v>
      </c>
      <c r="C192592" s="2" t="s">
        <v>6</v>
      </c>
      <c r="D192592" s="2" t="str">
        <f>VLOOKUP(C192592,'CROSS TABLE'!$A$2:$B$22,2,0)</f>
        <v>BUENAVENTURA</v>
      </c>
    </row>
    <row r="192593" spans="1:4" x14ac:dyDescent="0.3">
      <c r="A192593" s="3" t="s">
        <v>6</v>
      </c>
      <c r="B192593" s="3">
        <v>158700</v>
      </c>
      <c r="C192593" s="3" t="s">
        <v>6</v>
      </c>
      <c r="D192593" s="3" t="str">
        <f>VLOOKUP(C192593,'CROSS TABLE'!$A$2:$B$22,2,0)</f>
        <v>BUENAVENTURA</v>
      </c>
    </row>
    <row r="192594" spans="1:4" x14ac:dyDescent="0.3">
      <c r="A192594" s="2" t="s">
        <v>6</v>
      </c>
      <c r="B192594" s="2">
        <v>23760</v>
      </c>
      <c r="C192594" s="2" t="s">
        <v>6</v>
      </c>
      <c r="D192594" s="2" t="str">
        <f>VLOOKUP(C192594,'CROSS TABLE'!$A$2:$B$22,2,0)</f>
        <v>BUENAVENTURA</v>
      </c>
    </row>
    <row r="192595" spans="1:4" x14ac:dyDescent="0.3">
      <c r="A192595" s="3" t="s">
        <v>6</v>
      </c>
      <c r="B192595" s="3">
        <v>320000</v>
      </c>
      <c r="C192595" s="3" t="s">
        <v>6</v>
      </c>
      <c r="D192595" s="3" t="str">
        <f>VLOOKUP(C192595,'CROSS TABLE'!$A$2:$B$22,2,0)</f>
        <v>BUENAVENTURA</v>
      </c>
    </row>
    <row r="192596" spans="1:4" x14ac:dyDescent="0.3">
      <c r="A192596" s="2" t="s">
        <v>6</v>
      </c>
      <c r="B192596" s="2">
        <v>3505</v>
      </c>
      <c r="C192596" s="2" t="s">
        <v>6</v>
      </c>
      <c r="D192596" s="2" t="str">
        <f>VLOOKUP(C192596,'CROSS TABLE'!$A$2:$B$22,2,0)</f>
        <v>BUENAVENTURA</v>
      </c>
    </row>
    <row r="192597" spans="1:4" x14ac:dyDescent="0.3">
      <c r="A192597" s="3" t="s">
        <v>6</v>
      </c>
      <c r="B192597" s="3">
        <v>8531</v>
      </c>
      <c r="C192597" s="3" t="s">
        <v>6</v>
      </c>
      <c r="D192597" s="3" t="str">
        <f>VLOOKUP(C192597,'CROSS TABLE'!$A$2:$B$22,2,0)</f>
        <v>BUENAVENTURA</v>
      </c>
    </row>
    <row r="192598" spans="1:4" x14ac:dyDescent="0.3">
      <c r="A192598" s="2" t="s">
        <v>6</v>
      </c>
      <c r="B192598" s="2">
        <v>5987</v>
      </c>
      <c r="C192598" s="2" t="s">
        <v>6</v>
      </c>
      <c r="D192598" s="2" t="str">
        <f>VLOOKUP(C192598,'CROSS TABLE'!$A$2:$B$22,2,0)</f>
        <v>BUENAVENTURA</v>
      </c>
    </row>
    <row r="192599" spans="1:4" x14ac:dyDescent="0.3">
      <c r="A192599" s="3" t="s">
        <v>6</v>
      </c>
      <c r="B192599" s="3">
        <v>18950</v>
      </c>
      <c r="C192599" s="3" t="s">
        <v>6</v>
      </c>
      <c r="D192599" s="3" t="str">
        <f>VLOOKUP(C192599,'CROSS TABLE'!$A$2:$B$22,2,0)</f>
        <v>BUENAVENTURA</v>
      </c>
    </row>
    <row r="192600" spans="1:4" x14ac:dyDescent="0.3">
      <c r="A192600" s="2" t="s">
        <v>6</v>
      </c>
      <c r="B192600" s="2">
        <v>27447</v>
      </c>
      <c r="C192600" s="2" t="s">
        <v>6</v>
      </c>
      <c r="D192600" s="2" t="str">
        <f>VLOOKUP(C192600,'CROSS TABLE'!$A$2:$B$22,2,0)</f>
        <v>BUENAVENTURA</v>
      </c>
    </row>
    <row r="192601" spans="1:4" x14ac:dyDescent="0.3">
      <c r="A192601" s="3" t="s">
        <v>6</v>
      </c>
      <c r="B192601" s="3">
        <v>698</v>
      </c>
      <c r="C192601" s="3" t="s">
        <v>6</v>
      </c>
      <c r="D192601" s="3" t="str">
        <f>VLOOKUP(C192601,'CROSS TABLE'!$A$2:$B$22,2,0)</f>
        <v>BUENAVENTURA</v>
      </c>
    </row>
    <row r="192602" spans="1:4" x14ac:dyDescent="0.3">
      <c r="A192602" s="2" t="s">
        <v>6</v>
      </c>
      <c r="B192602" s="2">
        <v>4048</v>
      </c>
      <c r="C192602" s="2" t="s">
        <v>6</v>
      </c>
      <c r="D192602" s="2" t="str">
        <f>VLOOKUP(C192602,'CROSS TABLE'!$A$2:$B$22,2,0)</f>
        <v>BUENAVENTURA</v>
      </c>
    </row>
    <row r="192603" spans="1:4" x14ac:dyDescent="0.3">
      <c r="A192603" s="3" t="s">
        <v>6</v>
      </c>
      <c r="B192603" s="3">
        <v>394</v>
      </c>
      <c r="C192603" s="3" t="s">
        <v>6</v>
      </c>
      <c r="D192603" s="3" t="str">
        <f>VLOOKUP(C192603,'CROSS TABLE'!$A$2:$B$22,2,0)</f>
        <v>BUENAVENTURA</v>
      </c>
    </row>
    <row r="192604" spans="1:4" x14ac:dyDescent="0.3">
      <c r="A192604" s="2" t="s">
        <v>6</v>
      </c>
      <c r="B192604" s="2">
        <v>54733</v>
      </c>
      <c r="C192604" s="2" t="s">
        <v>6</v>
      </c>
      <c r="D192604" s="2" t="str">
        <f>VLOOKUP(C192604,'CROSS TABLE'!$A$2:$B$22,2,0)</f>
        <v>BUENAVENTURA</v>
      </c>
    </row>
    <row r="192605" spans="1:4" x14ac:dyDescent="0.3">
      <c r="A192605" s="3" t="s">
        <v>6</v>
      </c>
      <c r="B192605" s="3">
        <v>80</v>
      </c>
      <c r="C192605" s="3" t="s">
        <v>6</v>
      </c>
      <c r="D192605" s="3" t="str">
        <f>VLOOKUP(C192605,'CROSS TABLE'!$A$2:$B$22,2,0)</f>
        <v>BUENAVENTURA</v>
      </c>
    </row>
    <row r="192606" spans="1:4" x14ac:dyDescent="0.3">
      <c r="A192606" s="2" t="s">
        <v>6</v>
      </c>
      <c r="B192606" s="2">
        <v>54</v>
      </c>
      <c r="C192606" s="2" t="s">
        <v>6</v>
      </c>
      <c r="D192606" s="2" t="str">
        <f>VLOOKUP(C192606,'CROSS TABLE'!$A$2:$B$22,2,0)</f>
        <v>BUENAVENTURA</v>
      </c>
    </row>
    <row r="192607" spans="1:4" x14ac:dyDescent="0.3">
      <c r="A192607" s="3" t="s">
        <v>6</v>
      </c>
      <c r="B192607" s="3">
        <v>118860</v>
      </c>
      <c r="C192607" s="3" t="s">
        <v>6</v>
      </c>
      <c r="D192607" s="3" t="str">
        <f>VLOOKUP(C192607,'CROSS TABLE'!$A$2:$B$22,2,0)</f>
        <v>BUENAVENTURA</v>
      </c>
    </row>
    <row r="192608" spans="1:4" x14ac:dyDescent="0.3">
      <c r="A192608" s="2" t="s">
        <v>6</v>
      </c>
      <c r="B192608" s="2">
        <v>6360</v>
      </c>
      <c r="C192608" s="2" t="s">
        <v>6</v>
      </c>
      <c r="D192608" s="2" t="str">
        <f>VLOOKUP(C192608,'CROSS TABLE'!$A$2:$B$22,2,0)</f>
        <v>BUENAVENTURA</v>
      </c>
    </row>
    <row r="192609" spans="1:4" x14ac:dyDescent="0.3">
      <c r="A192609" s="3" t="s">
        <v>6</v>
      </c>
      <c r="B192609" s="3">
        <v>17214</v>
      </c>
      <c r="C192609" s="3" t="s">
        <v>6</v>
      </c>
      <c r="D192609" s="3" t="str">
        <f>VLOOKUP(C192609,'CROSS TABLE'!$A$2:$B$22,2,0)</f>
        <v>BUENAVENTURA</v>
      </c>
    </row>
    <row r="192610" spans="1:4" x14ac:dyDescent="0.3">
      <c r="A192610" s="2" t="s">
        <v>6</v>
      </c>
      <c r="B192610" s="2">
        <v>196590</v>
      </c>
      <c r="C192610" s="2" t="s">
        <v>6</v>
      </c>
      <c r="D192610" s="2" t="str">
        <f>VLOOKUP(C192610,'CROSS TABLE'!$A$2:$B$22,2,0)</f>
        <v>BUENAVENTURA</v>
      </c>
    </row>
    <row r="192611" spans="1:4" x14ac:dyDescent="0.3">
      <c r="A192611" s="3" t="s">
        <v>6</v>
      </c>
      <c r="B192611" s="3">
        <v>4980</v>
      </c>
      <c r="C192611" s="3" t="s">
        <v>6</v>
      </c>
      <c r="D192611" s="3" t="str">
        <f>VLOOKUP(C192611,'CROSS TABLE'!$A$2:$B$22,2,0)</f>
        <v>BUENAVENTURA</v>
      </c>
    </row>
    <row r="192612" spans="1:4" x14ac:dyDescent="0.3">
      <c r="A192612" s="2" t="s">
        <v>6</v>
      </c>
      <c r="B192612" s="2">
        <v>800</v>
      </c>
      <c r="C192612" s="2" t="s">
        <v>6</v>
      </c>
      <c r="D192612" s="2" t="str">
        <f>VLOOKUP(C192612,'CROSS TABLE'!$A$2:$B$22,2,0)</f>
        <v>BUENAVENTURA</v>
      </c>
    </row>
    <row r="192613" spans="1:4" x14ac:dyDescent="0.3">
      <c r="A192613" s="3" t="s">
        <v>6</v>
      </c>
      <c r="B192613" s="3">
        <v>866</v>
      </c>
      <c r="C192613" s="3" t="s">
        <v>6</v>
      </c>
      <c r="D192613" s="3" t="str">
        <f>VLOOKUP(C192613,'CROSS TABLE'!$A$2:$B$22,2,0)</f>
        <v>BUENAVENTURA</v>
      </c>
    </row>
    <row r="192614" spans="1:4" x14ac:dyDescent="0.3">
      <c r="A192614" s="2" t="s">
        <v>6</v>
      </c>
      <c r="B192614" s="2">
        <v>730</v>
      </c>
      <c r="C192614" s="2" t="s">
        <v>6</v>
      </c>
      <c r="D192614" s="2" t="str">
        <f>VLOOKUP(C192614,'CROSS TABLE'!$A$2:$B$22,2,0)</f>
        <v>BUENAVENTURA</v>
      </c>
    </row>
    <row r="192615" spans="1:4" x14ac:dyDescent="0.3">
      <c r="A192615" s="3" t="s">
        <v>6</v>
      </c>
      <c r="B192615" s="3">
        <v>231340</v>
      </c>
      <c r="C192615" s="3" t="s">
        <v>6</v>
      </c>
      <c r="D192615" s="3" t="str">
        <f>VLOOKUP(C192615,'CROSS TABLE'!$A$2:$B$22,2,0)</f>
        <v>BUENAVENTURA</v>
      </c>
    </row>
    <row r="192616" spans="1:4" x14ac:dyDescent="0.3">
      <c r="A192616" s="2" t="s">
        <v>6</v>
      </c>
      <c r="B192616" s="2">
        <v>17540</v>
      </c>
      <c r="C192616" s="2" t="s">
        <v>6</v>
      </c>
      <c r="D192616" s="2" t="str">
        <f>VLOOKUP(C192616,'CROSS TABLE'!$A$2:$B$22,2,0)</f>
        <v>BUENAVENTURA</v>
      </c>
    </row>
    <row r="192617" spans="1:4" x14ac:dyDescent="0.3">
      <c r="A192617" s="3" t="s">
        <v>6</v>
      </c>
      <c r="B192617" s="3">
        <v>94</v>
      </c>
      <c r="C192617" s="3" t="s">
        <v>6</v>
      </c>
      <c r="D192617" s="3" t="str">
        <f>VLOOKUP(C192617,'CROSS TABLE'!$A$2:$B$22,2,0)</f>
        <v>BUENAVENTURA</v>
      </c>
    </row>
    <row r="192618" spans="1:4" x14ac:dyDescent="0.3">
      <c r="A192618" s="2" t="s">
        <v>6</v>
      </c>
      <c r="B192618" s="2">
        <v>12460</v>
      </c>
      <c r="C192618" s="2" t="s">
        <v>6</v>
      </c>
      <c r="D192618" s="2" t="str">
        <f>VLOOKUP(C192618,'CROSS TABLE'!$A$2:$B$22,2,0)</f>
        <v>BUENAVENTURA</v>
      </c>
    </row>
    <row r="192619" spans="1:4" x14ac:dyDescent="0.3">
      <c r="A192619" s="3" t="s">
        <v>6</v>
      </c>
      <c r="B192619" s="3">
        <v>11732</v>
      </c>
      <c r="C192619" s="3" t="s">
        <v>6</v>
      </c>
      <c r="D192619" s="3" t="str">
        <f>VLOOKUP(C192619,'CROSS TABLE'!$A$2:$B$22,2,0)</f>
        <v>BUENAVENTURA</v>
      </c>
    </row>
    <row r="192620" spans="1:4" x14ac:dyDescent="0.3">
      <c r="A192620" s="2" t="s">
        <v>6</v>
      </c>
      <c r="B192620" s="2">
        <v>1122</v>
      </c>
      <c r="C192620" s="2" t="s">
        <v>6</v>
      </c>
      <c r="D192620" s="2" t="str">
        <f>VLOOKUP(C192620,'CROSS TABLE'!$A$2:$B$22,2,0)</f>
        <v>BUENAVENTURA</v>
      </c>
    </row>
    <row r="192621" spans="1:4" x14ac:dyDescent="0.3">
      <c r="A192621" s="3" t="s">
        <v>6</v>
      </c>
      <c r="B192621" s="3">
        <v>21950</v>
      </c>
      <c r="C192621" s="3" t="s">
        <v>6</v>
      </c>
      <c r="D192621" s="3" t="str">
        <f>VLOOKUP(C192621,'CROSS TABLE'!$A$2:$B$22,2,0)</f>
        <v>BUENAVENTURA</v>
      </c>
    </row>
    <row r="192622" spans="1:4" x14ac:dyDescent="0.3">
      <c r="A192622" s="2" t="s">
        <v>6</v>
      </c>
      <c r="B192622" s="2">
        <v>192080</v>
      </c>
      <c r="C192622" s="2" t="s">
        <v>6</v>
      </c>
      <c r="D192622" s="2" t="str">
        <f>VLOOKUP(C192622,'CROSS TABLE'!$A$2:$B$22,2,0)</f>
        <v>BUENAVENTURA</v>
      </c>
    </row>
    <row r="192623" spans="1:4" x14ac:dyDescent="0.3">
      <c r="A192623" s="3" t="s">
        <v>6</v>
      </c>
      <c r="B192623" s="3">
        <v>3640</v>
      </c>
      <c r="C192623" s="3" t="s">
        <v>6</v>
      </c>
      <c r="D192623" s="3" t="str">
        <f>VLOOKUP(C192623,'CROSS TABLE'!$A$2:$B$22,2,0)</f>
        <v>BUENAVENTURA</v>
      </c>
    </row>
    <row r="192624" spans="1:4" x14ac:dyDescent="0.3">
      <c r="A192624" s="2" t="s">
        <v>6</v>
      </c>
      <c r="B192624" s="2">
        <v>600</v>
      </c>
      <c r="C192624" s="2" t="s">
        <v>6</v>
      </c>
      <c r="D192624" s="2" t="str">
        <f>VLOOKUP(C192624,'CROSS TABLE'!$A$2:$B$22,2,0)</f>
        <v>BUENAVENTURA</v>
      </c>
    </row>
    <row r="192625" spans="1:4" x14ac:dyDescent="0.3">
      <c r="A192625" s="3" t="s">
        <v>6</v>
      </c>
      <c r="B192625" s="3">
        <v>1000</v>
      </c>
      <c r="C192625" s="3" t="s">
        <v>6</v>
      </c>
      <c r="D192625" s="3" t="str">
        <f>VLOOKUP(C192625,'CROSS TABLE'!$A$2:$B$22,2,0)</f>
        <v>BUENAVENTURA</v>
      </c>
    </row>
    <row r="192626" spans="1:4" x14ac:dyDescent="0.3">
      <c r="A192626" s="2" t="s">
        <v>6</v>
      </c>
      <c r="B192626" s="2">
        <v>84</v>
      </c>
      <c r="C192626" s="2" t="s">
        <v>6</v>
      </c>
      <c r="D192626" s="2" t="str">
        <f>VLOOKUP(C192626,'CROSS TABLE'!$A$2:$B$22,2,0)</f>
        <v>BUENAVENTURA</v>
      </c>
    </row>
    <row r="192627" spans="1:4" x14ac:dyDescent="0.3">
      <c r="A192627" s="3" t="s">
        <v>6</v>
      </c>
      <c r="B192627" s="3">
        <v>7320</v>
      </c>
      <c r="C192627" s="3" t="s">
        <v>6</v>
      </c>
      <c r="D192627" s="3" t="str">
        <f>VLOOKUP(C192627,'CROSS TABLE'!$A$2:$B$22,2,0)</f>
        <v>BUENAVENTURA</v>
      </c>
    </row>
    <row r="192628" spans="1:4" x14ac:dyDescent="0.3">
      <c r="A192628" s="2" t="s">
        <v>6</v>
      </c>
      <c r="B192628" s="2">
        <v>19533</v>
      </c>
      <c r="C192628" s="2" t="s">
        <v>6</v>
      </c>
      <c r="D192628" s="2" t="str">
        <f>VLOOKUP(C192628,'CROSS TABLE'!$A$2:$B$22,2,0)</f>
        <v>BUENAVENTURA</v>
      </c>
    </row>
    <row r="192629" spans="1:4" x14ac:dyDescent="0.3">
      <c r="A192629" s="3" t="s">
        <v>6</v>
      </c>
      <c r="B192629" s="3">
        <v>7762</v>
      </c>
      <c r="C192629" s="3" t="s">
        <v>6</v>
      </c>
      <c r="D192629" s="3" t="str">
        <f>VLOOKUP(C192629,'CROSS TABLE'!$A$2:$B$22,2,0)</f>
        <v>BUENAVENTURA</v>
      </c>
    </row>
    <row r="192630" spans="1:4" x14ac:dyDescent="0.3">
      <c r="A192630" s="2" t="s">
        <v>6</v>
      </c>
      <c r="B192630" s="2">
        <v>400</v>
      </c>
      <c r="C192630" s="2" t="s">
        <v>6</v>
      </c>
      <c r="D192630" s="2" t="str">
        <f>VLOOKUP(C192630,'CROSS TABLE'!$A$2:$B$22,2,0)</f>
        <v>BUENAVENTURA</v>
      </c>
    </row>
    <row r="192631" spans="1:4" x14ac:dyDescent="0.3">
      <c r="A192631" s="3" t="s">
        <v>6</v>
      </c>
      <c r="B192631" s="3">
        <v>59974</v>
      </c>
      <c r="C192631" s="3" t="s">
        <v>6</v>
      </c>
      <c r="D192631" s="3" t="str">
        <f>VLOOKUP(C192631,'CROSS TABLE'!$A$2:$B$22,2,0)</f>
        <v>BUENAVENTURA</v>
      </c>
    </row>
    <row r="192632" spans="1:4" x14ac:dyDescent="0.3">
      <c r="A192632" s="2" t="s">
        <v>6</v>
      </c>
      <c r="B192632" s="2">
        <v>400</v>
      </c>
      <c r="C192632" s="2" t="s">
        <v>6</v>
      </c>
      <c r="D192632" s="2" t="str">
        <f>VLOOKUP(C192632,'CROSS TABLE'!$A$2:$B$22,2,0)</f>
        <v>BUENAVENTURA</v>
      </c>
    </row>
    <row r="192633" spans="1:4" x14ac:dyDescent="0.3">
      <c r="A192633" s="3" t="s">
        <v>6</v>
      </c>
      <c r="B192633" s="3">
        <v>108962</v>
      </c>
      <c r="C192633" s="3" t="s">
        <v>6</v>
      </c>
      <c r="D192633" s="3" t="str">
        <f>VLOOKUP(C192633,'CROSS TABLE'!$A$2:$B$22,2,0)</f>
        <v>BUENAVENTURA</v>
      </c>
    </row>
    <row r="192634" spans="1:4" x14ac:dyDescent="0.3">
      <c r="A192634" s="2" t="s">
        <v>6</v>
      </c>
      <c r="B192634" s="2">
        <v>20000</v>
      </c>
      <c r="C192634" s="2" t="s">
        <v>6</v>
      </c>
      <c r="D192634" s="2" t="str">
        <f>VLOOKUP(C192634,'CROSS TABLE'!$A$2:$B$22,2,0)</f>
        <v>BUENAVENTURA</v>
      </c>
    </row>
    <row r="192635" spans="1:4" x14ac:dyDescent="0.3">
      <c r="A192635" s="3" t="s">
        <v>6</v>
      </c>
      <c r="B192635" s="3">
        <v>320</v>
      </c>
      <c r="C192635" s="3" t="s">
        <v>6</v>
      </c>
      <c r="D192635" s="3" t="str">
        <f>VLOOKUP(C192635,'CROSS TABLE'!$A$2:$B$22,2,0)</f>
        <v>BUENAVENTURA</v>
      </c>
    </row>
    <row r="192636" spans="1:4" x14ac:dyDescent="0.3">
      <c r="A192636" s="2" t="s">
        <v>6</v>
      </c>
      <c r="B192636" s="2">
        <v>2360</v>
      </c>
      <c r="C192636" s="2" t="s">
        <v>6</v>
      </c>
      <c r="D192636" s="2" t="str">
        <f>VLOOKUP(C192636,'CROSS TABLE'!$A$2:$B$22,2,0)</f>
        <v>BUENAVENTURA</v>
      </c>
    </row>
    <row r="192637" spans="1:4" x14ac:dyDescent="0.3">
      <c r="A192637" s="3" t="s">
        <v>6</v>
      </c>
      <c r="B192637" s="3">
        <v>1742</v>
      </c>
      <c r="C192637" s="3" t="s">
        <v>6</v>
      </c>
      <c r="D192637" s="3" t="str">
        <f>VLOOKUP(C192637,'CROSS TABLE'!$A$2:$B$22,2,0)</f>
        <v>BUENAVENTURA</v>
      </c>
    </row>
    <row r="192638" spans="1:4" x14ac:dyDescent="0.3">
      <c r="A192638" s="2" t="s">
        <v>6</v>
      </c>
      <c r="B192638" s="2">
        <v>673</v>
      </c>
      <c r="C192638" s="2" t="s">
        <v>6</v>
      </c>
      <c r="D192638" s="2" t="str">
        <f>VLOOKUP(C192638,'CROSS TABLE'!$A$2:$B$22,2,0)</f>
        <v>BUENAVENTURA</v>
      </c>
    </row>
    <row r="192639" spans="1:4" x14ac:dyDescent="0.3">
      <c r="A192639" s="3" t="s">
        <v>6</v>
      </c>
      <c r="B192639" s="3">
        <v>445</v>
      </c>
      <c r="C192639" s="3" t="s">
        <v>6</v>
      </c>
      <c r="D192639" s="3" t="str">
        <f>VLOOKUP(C192639,'CROSS TABLE'!$A$2:$B$22,2,0)</f>
        <v>BUENAVENTURA</v>
      </c>
    </row>
    <row r="192640" spans="1:4" x14ac:dyDescent="0.3">
      <c r="A192640" s="2" t="s">
        <v>6</v>
      </c>
      <c r="B192640" s="2">
        <v>120</v>
      </c>
      <c r="C192640" s="2" t="s">
        <v>6</v>
      </c>
      <c r="D192640" s="2" t="str">
        <f>VLOOKUP(C192640,'CROSS TABLE'!$A$2:$B$22,2,0)</f>
        <v>BUENAVENTURA</v>
      </c>
    </row>
    <row r="192641" spans="1:4" x14ac:dyDescent="0.3">
      <c r="A192641" s="3" t="s">
        <v>6</v>
      </c>
      <c r="B192641" s="3">
        <v>916</v>
      </c>
      <c r="C192641" s="3" t="s">
        <v>6</v>
      </c>
      <c r="D192641" s="3" t="str">
        <f>VLOOKUP(C192641,'CROSS TABLE'!$A$2:$B$22,2,0)</f>
        <v>BUENAVENTURA</v>
      </c>
    </row>
    <row r="192642" spans="1:4" x14ac:dyDescent="0.3">
      <c r="A192642" s="2" t="s">
        <v>6</v>
      </c>
      <c r="B192642" s="2">
        <v>580</v>
      </c>
      <c r="C192642" s="2" t="s">
        <v>6</v>
      </c>
      <c r="D192642" s="2" t="str">
        <f>VLOOKUP(C192642,'CROSS TABLE'!$A$2:$B$22,2,0)</f>
        <v>BUENAVENTURA</v>
      </c>
    </row>
    <row r="192643" spans="1:4" x14ac:dyDescent="0.3">
      <c r="A192643" s="3" t="s">
        <v>6</v>
      </c>
      <c r="B192643" s="3">
        <v>3235</v>
      </c>
      <c r="C192643" s="3" t="s">
        <v>6</v>
      </c>
      <c r="D192643" s="3" t="str">
        <f>VLOOKUP(C192643,'CROSS TABLE'!$A$2:$B$22,2,0)</f>
        <v>BUENAVENTURA</v>
      </c>
    </row>
    <row r="192644" spans="1:4" x14ac:dyDescent="0.3">
      <c r="A192644" s="2" t="s">
        <v>6</v>
      </c>
      <c r="B192644" s="2">
        <v>4</v>
      </c>
      <c r="C192644" s="2" t="s">
        <v>6</v>
      </c>
      <c r="D192644" s="2" t="str">
        <f>VLOOKUP(C192644,'CROSS TABLE'!$A$2:$B$22,2,0)</f>
        <v>BUENAVENTURA</v>
      </c>
    </row>
    <row r="192645" spans="1:4" x14ac:dyDescent="0.3">
      <c r="A192645" s="3" t="s">
        <v>6</v>
      </c>
      <c r="B192645" s="3">
        <v>0</v>
      </c>
      <c r="C192645" s="3" t="s">
        <v>6</v>
      </c>
      <c r="D192645" s="3" t="str">
        <f>VLOOKUP(C192645,'CROSS TABLE'!$A$2:$B$22,2,0)</f>
        <v>BUENAVENTURA</v>
      </c>
    </row>
    <row r="192646" spans="1:4" x14ac:dyDescent="0.3">
      <c r="A192646" s="2" t="s">
        <v>6</v>
      </c>
      <c r="B192646" s="2">
        <v>4</v>
      </c>
      <c r="C192646" s="2" t="s">
        <v>6</v>
      </c>
      <c r="D192646" s="2" t="str">
        <f>VLOOKUP(C192646,'CROSS TABLE'!$A$2:$B$22,2,0)</f>
        <v>BUENAVENTURA</v>
      </c>
    </row>
    <row r="192647" spans="1:4" x14ac:dyDescent="0.3">
      <c r="A192647" s="3" t="s">
        <v>6</v>
      </c>
      <c r="B192647" s="3">
        <v>17175</v>
      </c>
      <c r="C192647" s="3" t="s">
        <v>6</v>
      </c>
      <c r="D192647" s="3" t="str">
        <f>VLOOKUP(C192647,'CROSS TABLE'!$A$2:$B$22,2,0)</f>
        <v>BUENAVENTURA</v>
      </c>
    </row>
    <row r="192648" spans="1:4" x14ac:dyDescent="0.3">
      <c r="A192648" s="2" t="s">
        <v>6</v>
      </c>
      <c r="B192648" s="2">
        <v>800</v>
      </c>
      <c r="C192648" s="2" t="s">
        <v>6</v>
      </c>
      <c r="D192648" s="2" t="str">
        <f>VLOOKUP(C192648,'CROSS TABLE'!$A$2:$B$22,2,0)</f>
        <v>BUENAVENTURA</v>
      </c>
    </row>
    <row r="192649" spans="1:4" x14ac:dyDescent="0.3">
      <c r="A192649" s="3" t="s">
        <v>6</v>
      </c>
      <c r="B192649" s="3">
        <v>601159</v>
      </c>
      <c r="C192649" s="3" t="s">
        <v>6</v>
      </c>
      <c r="D192649" s="3" t="str">
        <f>VLOOKUP(C192649,'CROSS TABLE'!$A$2:$B$22,2,0)</f>
        <v>BUENAVENTURA</v>
      </c>
    </row>
    <row r="192650" spans="1:4" x14ac:dyDescent="0.3">
      <c r="A192650" s="2" t="s">
        <v>6</v>
      </c>
      <c r="B192650" s="2">
        <v>7672</v>
      </c>
      <c r="C192650" s="2" t="s">
        <v>6</v>
      </c>
      <c r="D192650" s="2" t="str">
        <f>VLOOKUP(C192650,'CROSS TABLE'!$A$2:$B$22,2,0)</f>
        <v>BUENAVENTURA</v>
      </c>
    </row>
    <row r="192651" spans="1:4" x14ac:dyDescent="0.3">
      <c r="A192651" s="3" t="s">
        <v>6</v>
      </c>
      <c r="B192651" s="3">
        <v>2000</v>
      </c>
      <c r="C192651" s="3" t="s">
        <v>6</v>
      </c>
      <c r="D192651" s="3" t="str">
        <f>VLOOKUP(C192651,'CROSS TABLE'!$A$2:$B$22,2,0)</f>
        <v>BUENAVENTURA</v>
      </c>
    </row>
    <row r="192652" spans="1:4" x14ac:dyDescent="0.3">
      <c r="A192652" s="2" t="s">
        <v>6</v>
      </c>
      <c r="B192652" s="2">
        <v>6040</v>
      </c>
      <c r="C192652" s="2" t="s">
        <v>6</v>
      </c>
      <c r="D192652" s="2" t="str">
        <f>VLOOKUP(C192652,'CROSS TABLE'!$A$2:$B$22,2,0)</f>
        <v>BUENAVENTURA</v>
      </c>
    </row>
    <row r="192653" spans="1:4" x14ac:dyDescent="0.3">
      <c r="A192653" s="3" t="s">
        <v>6</v>
      </c>
      <c r="B192653" s="3">
        <v>120</v>
      </c>
      <c r="C192653" s="3" t="s">
        <v>6</v>
      </c>
      <c r="D192653" s="3" t="str">
        <f>VLOOKUP(C192653,'CROSS TABLE'!$A$2:$B$22,2,0)</f>
        <v>BUENAVENTURA</v>
      </c>
    </row>
    <row r="192654" spans="1:4" x14ac:dyDescent="0.3">
      <c r="A192654" s="2" t="s">
        <v>6</v>
      </c>
      <c r="B192654" s="2">
        <v>165605</v>
      </c>
      <c r="C192654" s="2" t="s">
        <v>6</v>
      </c>
      <c r="D192654" s="2" t="str">
        <f>VLOOKUP(C192654,'CROSS TABLE'!$A$2:$B$22,2,0)</f>
        <v>BUENAVENTURA</v>
      </c>
    </row>
    <row r="192655" spans="1:4" x14ac:dyDescent="0.3">
      <c r="A192655" s="3" t="s">
        <v>6</v>
      </c>
      <c r="B192655" s="3">
        <v>1425</v>
      </c>
      <c r="C192655" s="3" t="s">
        <v>6</v>
      </c>
      <c r="D192655" s="3" t="str">
        <f>VLOOKUP(C192655,'CROSS TABLE'!$A$2:$B$22,2,0)</f>
        <v>BUENAVENTURA</v>
      </c>
    </row>
    <row r="192656" spans="1:4" x14ac:dyDescent="0.3">
      <c r="A192656" s="2" t="s">
        <v>6</v>
      </c>
      <c r="B192656" s="2">
        <v>10213</v>
      </c>
      <c r="C192656" s="2" t="s">
        <v>6</v>
      </c>
      <c r="D192656" s="2" t="str">
        <f>VLOOKUP(C192656,'CROSS TABLE'!$A$2:$B$22,2,0)</f>
        <v>BUENAVENTURA</v>
      </c>
    </row>
    <row r="192657" spans="1:4" x14ac:dyDescent="0.3">
      <c r="A192657" s="3" t="s">
        <v>6</v>
      </c>
      <c r="B192657" s="3">
        <v>20767</v>
      </c>
      <c r="C192657" s="3" t="s">
        <v>6</v>
      </c>
      <c r="D192657" s="3" t="str">
        <f>VLOOKUP(C192657,'CROSS TABLE'!$A$2:$B$22,2,0)</f>
        <v>BUENAVENTURA</v>
      </c>
    </row>
    <row r="192658" spans="1:4" x14ac:dyDescent="0.3">
      <c r="A192658" s="2" t="s">
        <v>6</v>
      </c>
      <c r="B192658" s="2">
        <v>31571</v>
      </c>
      <c r="C192658" s="2" t="s">
        <v>6</v>
      </c>
      <c r="D192658" s="2" t="str">
        <f>VLOOKUP(C192658,'CROSS TABLE'!$A$2:$B$22,2,0)</f>
        <v>BUENAVENTURA</v>
      </c>
    </row>
    <row r="192659" spans="1:4" x14ac:dyDescent="0.3">
      <c r="A192659" s="3" t="s">
        <v>6</v>
      </c>
      <c r="B192659" s="3">
        <v>400</v>
      </c>
      <c r="C192659" s="3" t="s">
        <v>6</v>
      </c>
      <c r="D192659" s="3" t="str">
        <f>VLOOKUP(C192659,'CROSS TABLE'!$A$2:$B$22,2,0)</f>
        <v>BUENAVENTURA</v>
      </c>
    </row>
    <row r="192660" spans="1:4" x14ac:dyDescent="0.3">
      <c r="A192660" s="2" t="s">
        <v>6</v>
      </c>
      <c r="B192660" s="2">
        <v>78</v>
      </c>
      <c r="C192660" s="2" t="s">
        <v>6</v>
      </c>
      <c r="D192660" s="2" t="str">
        <f>VLOOKUP(C192660,'CROSS TABLE'!$A$2:$B$22,2,0)</f>
        <v>BUENAVENTURA</v>
      </c>
    </row>
    <row r="192661" spans="1:4" x14ac:dyDescent="0.3">
      <c r="A192661" s="3" t="s">
        <v>6</v>
      </c>
      <c r="B192661" s="3">
        <v>83</v>
      </c>
      <c r="C192661" s="3" t="s">
        <v>6</v>
      </c>
      <c r="D192661" s="3" t="str">
        <f>VLOOKUP(C192661,'CROSS TABLE'!$A$2:$B$22,2,0)</f>
        <v>BUENAVENTURA</v>
      </c>
    </row>
    <row r="192662" spans="1:4" x14ac:dyDescent="0.3">
      <c r="A192662" s="2" t="s">
        <v>6</v>
      </c>
      <c r="B192662" s="2">
        <v>40</v>
      </c>
      <c r="C192662" s="2" t="s">
        <v>6</v>
      </c>
      <c r="D192662" s="2" t="str">
        <f>VLOOKUP(C192662,'CROSS TABLE'!$A$2:$B$22,2,0)</f>
        <v>BUENAVENTURA</v>
      </c>
    </row>
    <row r="192663" spans="1:4" x14ac:dyDescent="0.3">
      <c r="A192663" s="3" t="s">
        <v>6</v>
      </c>
      <c r="B192663" s="3">
        <v>29</v>
      </c>
      <c r="C192663" s="3" t="s">
        <v>6</v>
      </c>
      <c r="D192663" s="3" t="str">
        <f>VLOOKUP(C192663,'CROSS TABLE'!$A$2:$B$22,2,0)</f>
        <v>BUENAVENTURA</v>
      </c>
    </row>
    <row r="192664" spans="1:4" x14ac:dyDescent="0.3">
      <c r="A192664" s="2" t="s">
        <v>6</v>
      </c>
      <c r="B192664" s="2">
        <v>49</v>
      </c>
      <c r="C192664" s="2" t="s">
        <v>6</v>
      </c>
      <c r="D192664" s="2" t="str">
        <f>VLOOKUP(C192664,'CROSS TABLE'!$A$2:$B$22,2,0)</f>
        <v>BUENAVENTURA</v>
      </c>
    </row>
    <row r="192665" spans="1:4" x14ac:dyDescent="0.3">
      <c r="A192665" s="3" t="s">
        <v>6</v>
      </c>
      <c r="B192665" s="3">
        <v>1000</v>
      </c>
      <c r="C192665" s="3" t="s">
        <v>6</v>
      </c>
      <c r="D192665" s="3" t="str">
        <f>VLOOKUP(C192665,'CROSS TABLE'!$A$2:$B$22,2,0)</f>
        <v>BUENAVENTURA</v>
      </c>
    </row>
    <row r="192666" spans="1:4" x14ac:dyDescent="0.3">
      <c r="A192666" s="2" t="s">
        <v>6</v>
      </c>
      <c r="B192666" s="2">
        <v>23208</v>
      </c>
      <c r="C192666" s="2" t="s">
        <v>6</v>
      </c>
      <c r="D192666" s="2" t="str">
        <f>VLOOKUP(C192666,'CROSS TABLE'!$A$2:$B$22,2,0)</f>
        <v>BUENAVENTURA</v>
      </c>
    </row>
    <row r="192667" spans="1:4" x14ac:dyDescent="0.3">
      <c r="A192667" s="3" t="s">
        <v>6</v>
      </c>
      <c r="B192667" s="3">
        <v>18382</v>
      </c>
      <c r="C192667" s="3" t="s">
        <v>6</v>
      </c>
      <c r="D192667" s="3" t="str">
        <f>VLOOKUP(C192667,'CROSS TABLE'!$A$2:$B$22,2,0)</f>
        <v>BUENAVENTURA</v>
      </c>
    </row>
    <row r="192668" spans="1:4" x14ac:dyDescent="0.3">
      <c r="A192668" s="2" t="s">
        <v>6</v>
      </c>
      <c r="B192668" s="2">
        <v>24866</v>
      </c>
      <c r="C192668" s="2" t="s">
        <v>6</v>
      </c>
      <c r="D192668" s="2" t="str">
        <f>VLOOKUP(C192668,'CROSS TABLE'!$A$2:$B$22,2,0)</f>
        <v>BUENAVENTURA</v>
      </c>
    </row>
    <row r="192669" spans="1:4" x14ac:dyDescent="0.3">
      <c r="A192669" s="3" t="s">
        <v>6</v>
      </c>
      <c r="B192669" s="3">
        <v>5589</v>
      </c>
      <c r="C192669" s="3" t="s">
        <v>6</v>
      </c>
      <c r="D192669" s="3" t="str">
        <f>VLOOKUP(C192669,'CROSS TABLE'!$A$2:$B$22,2,0)</f>
        <v>BUENAVENTURA</v>
      </c>
    </row>
    <row r="192670" spans="1:4" x14ac:dyDescent="0.3">
      <c r="A192670" s="2" t="s">
        <v>6</v>
      </c>
      <c r="B192670" s="2">
        <v>32000</v>
      </c>
      <c r="C192670" s="2" t="s">
        <v>6</v>
      </c>
      <c r="D192670" s="2" t="str">
        <f>VLOOKUP(C192670,'CROSS TABLE'!$A$2:$B$22,2,0)</f>
        <v>BUENAVENTURA</v>
      </c>
    </row>
    <row r="192671" spans="1:4" x14ac:dyDescent="0.3">
      <c r="A192671" s="3" t="s">
        <v>6</v>
      </c>
      <c r="B192671" s="3">
        <v>680940</v>
      </c>
      <c r="C192671" s="3" t="s">
        <v>6</v>
      </c>
      <c r="D192671" s="3" t="str">
        <f>VLOOKUP(C192671,'CROSS TABLE'!$A$2:$B$22,2,0)</f>
        <v>BUENAVENTURA</v>
      </c>
    </row>
    <row r="192672" spans="1:4" x14ac:dyDescent="0.3">
      <c r="A192672" s="2" t="s">
        <v>6</v>
      </c>
      <c r="B192672" s="2">
        <v>5040</v>
      </c>
      <c r="C192672" s="2" t="s">
        <v>6</v>
      </c>
      <c r="D192672" s="2" t="str">
        <f>VLOOKUP(C192672,'CROSS TABLE'!$A$2:$B$22,2,0)</f>
        <v>BUENAVENTURA</v>
      </c>
    </row>
    <row r="192673" spans="1:4" x14ac:dyDescent="0.3">
      <c r="A192673" s="3" t="s">
        <v>6</v>
      </c>
      <c r="B192673" s="3">
        <v>182</v>
      </c>
      <c r="C192673" s="3" t="s">
        <v>6</v>
      </c>
      <c r="D192673" s="3" t="str">
        <f>VLOOKUP(C192673,'CROSS TABLE'!$A$2:$B$22,2,0)</f>
        <v>BUENAVENTURA</v>
      </c>
    </row>
    <row r="192674" spans="1:4" x14ac:dyDescent="0.3">
      <c r="A192674" s="2" t="s">
        <v>6</v>
      </c>
      <c r="B192674" s="2">
        <v>356272</v>
      </c>
      <c r="C192674" s="2" t="s">
        <v>6</v>
      </c>
      <c r="D192674" s="2" t="str">
        <f>VLOOKUP(C192674,'CROSS TABLE'!$A$2:$B$22,2,0)</f>
        <v>BUENAVENTURA</v>
      </c>
    </row>
    <row r="192675" spans="1:4" x14ac:dyDescent="0.3">
      <c r="A192675" s="3" t="s">
        <v>6</v>
      </c>
      <c r="B192675" s="3">
        <v>39601</v>
      </c>
      <c r="C192675" s="3" t="s">
        <v>6</v>
      </c>
      <c r="D192675" s="3" t="str">
        <f>VLOOKUP(C192675,'CROSS TABLE'!$A$2:$B$22,2,0)</f>
        <v>BUENAVENTURA</v>
      </c>
    </row>
    <row r="192676" spans="1:4" x14ac:dyDescent="0.3">
      <c r="A192676" s="2" t="s">
        <v>6</v>
      </c>
      <c r="B192676" s="2">
        <v>34223</v>
      </c>
      <c r="C192676" s="2" t="s">
        <v>6</v>
      </c>
      <c r="D192676" s="2" t="str">
        <f>VLOOKUP(C192676,'CROSS TABLE'!$A$2:$B$22,2,0)</f>
        <v>BUENAVENTURA</v>
      </c>
    </row>
    <row r="192677" spans="1:4" x14ac:dyDescent="0.3">
      <c r="A192677" s="3" t="s">
        <v>6</v>
      </c>
      <c r="B192677" s="3">
        <v>1729</v>
      </c>
      <c r="C192677" s="3" t="s">
        <v>6</v>
      </c>
      <c r="D192677" s="3" t="str">
        <f>VLOOKUP(C192677,'CROSS TABLE'!$A$2:$B$22,2,0)</f>
        <v>BUENAVENTURA</v>
      </c>
    </row>
    <row r="192678" spans="1:4" x14ac:dyDescent="0.3">
      <c r="A192678" s="2" t="s">
        <v>6</v>
      </c>
      <c r="B192678" s="2">
        <v>1294</v>
      </c>
      <c r="C192678" s="2" t="s">
        <v>6</v>
      </c>
      <c r="D192678" s="2" t="str">
        <f>VLOOKUP(C192678,'CROSS TABLE'!$A$2:$B$22,2,0)</f>
        <v>BUENAVENTURA</v>
      </c>
    </row>
    <row r="192679" spans="1:4" x14ac:dyDescent="0.3">
      <c r="A192679" s="3" t="s">
        <v>6</v>
      </c>
      <c r="B192679" s="3">
        <v>16979</v>
      </c>
      <c r="C192679" s="3" t="s">
        <v>6</v>
      </c>
      <c r="D192679" s="3" t="str">
        <f>VLOOKUP(C192679,'CROSS TABLE'!$A$2:$B$22,2,0)</f>
        <v>BUENAVENTURA</v>
      </c>
    </row>
    <row r="192680" spans="1:4" x14ac:dyDescent="0.3">
      <c r="A192680" s="2" t="s">
        <v>6</v>
      </c>
      <c r="B192680" s="2">
        <v>31440</v>
      </c>
      <c r="C192680" s="2" t="s">
        <v>6</v>
      </c>
      <c r="D192680" s="2" t="str">
        <f>VLOOKUP(C192680,'CROSS TABLE'!$A$2:$B$22,2,0)</f>
        <v>BUENAVENTURA</v>
      </c>
    </row>
    <row r="192681" spans="1:4" x14ac:dyDescent="0.3">
      <c r="A192681" s="3" t="s">
        <v>6</v>
      </c>
      <c r="B192681" s="3">
        <v>500</v>
      </c>
      <c r="C192681" s="3" t="s">
        <v>6</v>
      </c>
      <c r="D192681" s="3" t="str">
        <f>VLOOKUP(C192681,'CROSS TABLE'!$A$2:$B$22,2,0)</f>
        <v>BUENAVENTURA</v>
      </c>
    </row>
    <row r="192682" spans="1:4" x14ac:dyDescent="0.3">
      <c r="A192682" s="2" t="s">
        <v>6</v>
      </c>
      <c r="B192682" s="2">
        <v>200</v>
      </c>
      <c r="C192682" s="2" t="s">
        <v>6</v>
      </c>
      <c r="D192682" s="2" t="str">
        <f>VLOOKUP(C192682,'CROSS TABLE'!$A$2:$B$22,2,0)</f>
        <v>BUENAVENTURA</v>
      </c>
    </row>
    <row r="192683" spans="1:4" x14ac:dyDescent="0.3">
      <c r="A192683" s="3" t="s">
        <v>6</v>
      </c>
      <c r="B192683" s="3">
        <v>22000</v>
      </c>
      <c r="C192683" s="3" t="s">
        <v>6</v>
      </c>
      <c r="D192683" s="3" t="str">
        <f>VLOOKUP(C192683,'CROSS TABLE'!$A$2:$B$22,2,0)</f>
        <v>BUENAVENTURA</v>
      </c>
    </row>
    <row r="192684" spans="1:4" x14ac:dyDescent="0.3">
      <c r="A192684" s="2" t="s">
        <v>6</v>
      </c>
      <c r="B192684" s="2">
        <v>2313</v>
      </c>
      <c r="C192684" s="2" t="s">
        <v>6</v>
      </c>
      <c r="D192684" s="2" t="str">
        <f>VLOOKUP(C192684,'CROSS TABLE'!$A$2:$B$22,2,0)</f>
        <v>BUENAVENTURA</v>
      </c>
    </row>
    <row r="192685" spans="1:4" x14ac:dyDescent="0.3">
      <c r="A192685" s="3" t="s">
        <v>6</v>
      </c>
      <c r="B192685" s="3">
        <v>241310</v>
      </c>
      <c r="C192685" s="3" t="s">
        <v>6</v>
      </c>
      <c r="D192685" s="3" t="str">
        <f>VLOOKUP(C192685,'CROSS TABLE'!$A$2:$B$22,2,0)</f>
        <v>BUENAVENTURA</v>
      </c>
    </row>
    <row r="192686" spans="1:4" x14ac:dyDescent="0.3">
      <c r="A192686" s="2" t="s">
        <v>6</v>
      </c>
      <c r="B192686" s="2">
        <v>23100</v>
      </c>
      <c r="C192686" s="2" t="s">
        <v>6</v>
      </c>
      <c r="D192686" s="2" t="str">
        <f>VLOOKUP(C192686,'CROSS TABLE'!$A$2:$B$22,2,0)</f>
        <v>BUENAVENTURA</v>
      </c>
    </row>
    <row r="192687" spans="1:4" x14ac:dyDescent="0.3">
      <c r="A192687" s="3" t="s">
        <v>6</v>
      </c>
      <c r="B192687" s="3">
        <v>137303</v>
      </c>
      <c r="C192687" s="3" t="s">
        <v>6</v>
      </c>
      <c r="D192687" s="3" t="str">
        <f>VLOOKUP(C192687,'CROSS TABLE'!$A$2:$B$22,2,0)</f>
        <v>BUENAVENTURA</v>
      </c>
    </row>
    <row r="192688" spans="1:4" x14ac:dyDescent="0.3">
      <c r="A192688" s="2" t="s">
        <v>6</v>
      </c>
      <c r="B192688" s="2">
        <v>26000</v>
      </c>
      <c r="C192688" s="2" t="s">
        <v>6</v>
      </c>
      <c r="D192688" s="2" t="str">
        <f>VLOOKUP(C192688,'CROSS TABLE'!$A$2:$B$22,2,0)</f>
        <v>BUENAVENTURA</v>
      </c>
    </row>
    <row r="192689" spans="1:4" x14ac:dyDescent="0.3">
      <c r="A192689" s="3" t="s">
        <v>6</v>
      </c>
      <c r="B192689" s="3">
        <v>13380</v>
      </c>
      <c r="C192689" s="3" t="s">
        <v>6</v>
      </c>
      <c r="D192689" s="3" t="str">
        <f>VLOOKUP(C192689,'CROSS TABLE'!$A$2:$B$22,2,0)</f>
        <v>BUENAVENTURA</v>
      </c>
    </row>
    <row r="192690" spans="1:4" x14ac:dyDescent="0.3">
      <c r="A192690" s="2" t="s">
        <v>6</v>
      </c>
      <c r="B192690" s="2">
        <v>179</v>
      </c>
      <c r="C192690" s="2" t="s">
        <v>6</v>
      </c>
      <c r="D192690" s="2" t="str">
        <f>VLOOKUP(C192690,'CROSS TABLE'!$A$2:$B$22,2,0)</f>
        <v>BUENAVENTURA</v>
      </c>
    </row>
    <row r="192691" spans="1:4" x14ac:dyDescent="0.3">
      <c r="A192691" s="3" t="s">
        <v>6</v>
      </c>
      <c r="B192691" s="3">
        <v>17645</v>
      </c>
      <c r="C192691" s="3" t="s">
        <v>6</v>
      </c>
      <c r="D192691" s="3" t="str">
        <f>VLOOKUP(C192691,'CROSS TABLE'!$A$2:$B$22,2,0)</f>
        <v>BUENAVENTURA</v>
      </c>
    </row>
    <row r="192692" spans="1:4" x14ac:dyDescent="0.3">
      <c r="A192692" s="2" t="s">
        <v>6</v>
      </c>
      <c r="B192692" s="2">
        <v>26421</v>
      </c>
      <c r="C192692" s="2" t="s">
        <v>6</v>
      </c>
      <c r="D192692" s="2" t="str">
        <f>VLOOKUP(C192692,'CROSS TABLE'!$A$2:$B$22,2,0)</f>
        <v>BUENAVENTURA</v>
      </c>
    </row>
    <row r="192693" spans="1:4" x14ac:dyDescent="0.3">
      <c r="A192693" s="3" t="s">
        <v>6</v>
      </c>
      <c r="B192693" s="3">
        <v>12046</v>
      </c>
      <c r="C192693" s="3" t="s">
        <v>6</v>
      </c>
      <c r="D192693" s="3" t="str">
        <f>VLOOKUP(C192693,'CROSS TABLE'!$A$2:$B$22,2,0)</f>
        <v>BUENAVENTURA</v>
      </c>
    </row>
    <row r="192694" spans="1:4" x14ac:dyDescent="0.3">
      <c r="A192694" s="2" t="s">
        <v>6</v>
      </c>
      <c r="B192694" s="2">
        <v>52866</v>
      </c>
      <c r="C192694" s="2" t="s">
        <v>6</v>
      </c>
      <c r="D192694" s="2" t="str">
        <f>VLOOKUP(C192694,'CROSS TABLE'!$A$2:$B$22,2,0)</f>
        <v>BUENAVENTURA</v>
      </c>
    </row>
    <row r="192695" spans="1:4" x14ac:dyDescent="0.3">
      <c r="A192695" s="3" t="s">
        <v>6</v>
      </c>
      <c r="B192695" s="3">
        <v>303</v>
      </c>
      <c r="C192695" s="3" t="s">
        <v>6</v>
      </c>
      <c r="D192695" s="3" t="str">
        <f>VLOOKUP(C192695,'CROSS TABLE'!$A$2:$B$22,2,0)</f>
        <v>BUENAVENTURA</v>
      </c>
    </row>
    <row r="192696" spans="1:4" x14ac:dyDescent="0.3">
      <c r="A192696" s="2" t="s">
        <v>6</v>
      </c>
      <c r="B192696" s="2">
        <v>731</v>
      </c>
      <c r="C192696" s="2" t="s">
        <v>6</v>
      </c>
      <c r="D192696" s="2" t="str">
        <f>VLOOKUP(C192696,'CROSS TABLE'!$A$2:$B$22,2,0)</f>
        <v>BUENAVENTURA</v>
      </c>
    </row>
    <row r="192697" spans="1:4" x14ac:dyDescent="0.3">
      <c r="A192697" s="3" t="s">
        <v>6</v>
      </c>
      <c r="B192697" s="3">
        <v>3316</v>
      </c>
      <c r="C192697" s="3" t="s">
        <v>6</v>
      </c>
      <c r="D192697" s="3" t="str">
        <f>VLOOKUP(C192697,'CROSS TABLE'!$A$2:$B$22,2,0)</f>
        <v>BUENAVENTURA</v>
      </c>
    </row>
    <row r="192698" spans="1:4" x14ac:dyDescent="0.3">
      <c r="A192698" s="2" t="s">
        <v>6</v>
      </c>
      <c r="B192698" s="2">
        <v>377</v>
      </c>
      <c r="C192698" s="2" t="s">
        <v>6</v>
      </c>
      <c r="D192698" s="2" t="str">
        <f>VLOOKUP(C192698,'CROSS TABLE'!$A$2:$B$22,2,0)</f>
        <v>BUENAVENTURA</v>
      </c>
    </row>
    <row r="192699" spans="1:4" x14ac:dyDescent="0.3">
      <c r="A192699" s="3" t="s">
        <v>6</v>
      </c>
      <c r="B192699" s="3">
        <v>125</v>
      </c>
      <c r="C192699" s="3" t="s">
        <v>6</v>
      </c>
      <c r="D192699" s="3" t="str">
        <f>VLOOKUP(C192699,'CROSS TABLE'!$A$2:$B$22,2,0)</f>
        <v>BUENAVENTURA</v>
      </c>
    </row>
    <row r="192700" spans="1:4" x14ac:dyDescent="0.3">
      <c r="A192700" s="2" t="s">
        <v>6</v>
      </c>
      <c r="B192700" s="2">
        <v>5</v>
      </c>
      <c r="C192700" s="2" t="s">
        <v>6</v>
      </c>
      <c r="D192700" s="2" t="str">
        <f>VLOOKUP(C192700,'CROSS TABLE'!$A$2:$B$22,2,0)</f>
        <v>BUENAVENTURA</v>
      </c>
    </row>
    <row r="192701" spans="1:4" x14ac:dyDescent="0.3">
      <c r="A192701" s="3" t="s">
        <v>6</v>
      </c>
      <c r="B192701" s="3">
        <v>2773</v>
      </c>
      <c r="C192701" s="3" t="s">
        <v>6</v>
      </c>
      <c r="D192701" s="3" t="str">
        <f>VLOOKUP(C192701,'CROSS TABLE'!$A$2:$B$22,2,0)</f>
        <v>BUENAVENTURA</v>
      </c>
    </row>
    <row r="192702" spans="1:4" x14ac:dyDescent="0.3">
      <c r="A192702" s="2" t="s">
        <v>6</v>
      </c>
      <c r="B192702" s="2">
        <v>26000</v>
      </c>
      <c r="C192702" s="2" t="s">
        <v>6</v>
      </c>
      <c r="D192702" s="2" t="str">
        <f>VLOOKUP(C192702,'CROSS TABLE'!$A$2:$B$22,2,0)</f>
        <v>BUENAVENTURA</v>
      </c>
    </row>
    <row r="192703" spans="1:4" x14ac:dyDescent="0.3">
      <c r="A192703" s="3" t="s">
        <v>6</v>
      </c>
      <c r="B192703" s="3">
        <v>53006</v>
      </c>
      <c r="C192703" s="3" t="s">
        <v>6</v>
      </c>
      <c r="D192703" s="3" t="str">
        <f>VLOOKUP(C192703,'CROSS TABLE'!$A$2:$B$22,2,0)</f>
        <v>BUENAVENTURA</v>
      </c>
    </row>
    <row r="192704" spans="1:4" x14ac:dyDescent="0.3">
      <c r="A192704" s="2" t="s">
        <v>6</v>
      </c>
      <c r="B192704" s="2">
        <v>21000</v>
      </c>
      <c r="C192704" s="2" t="s">
        <v>6</v>
      </c>
      <c r="D192704" s="2" t="str">
        <f>VLOOKUP(C192704,'CROSS TABLE'!$A$2:$B$22,2,0)</f>
        <v>BUENAVENTURA</v>
      </c>
    </row>
    <row r="192705" spans="1:4" x14ac:dyDescent="0.3">
      <c r="A192705" s="3" t="s">
        <v>6</v>
      </c>
      <c r="B192705" s="3">
        <v>19000</v>
      </c>
      <c r="C192705" s="3" t="s">
        <v>6</v>
      </c>
      <c r="D192705" s="3" t="str">
        <f>VLOOKUP(C192705,'CROSS TABLE'!$A$2:$B$22,2,0)</f>
        <v>BUENAVENTURA</v>
      </c>
    </row>
    <row r="192706" spans="1:4" x14ac:dyDescent="0.3">
      <c r="A192706" s="2" t="s">
        <v>6</v>
      </c>
      <c r="B192706" s="2">
        <v>400</v>
      </c>
      <c r="C192706" s="2" t="s">
        <v>6</v>
      </c>
      <c r="D192706" s="2" t="str">
        <f>VLOOKUP(C192706,'CROSS TABLE'!$A$2:$B$22,2,0)</f>
        <v>BUENAVENTURA</v>
      </c>
    </row>
    <row r="192707" spans="1:4" x14ac:dyDescent="0.3">
      <c r="A192707" s="3" t="s">
        <v>6</v>
      </c>
      <c r="B192707" s="3">
        <v>16000</v>
      </c>
      <c r="C192707" s="3" t="s">
        <v>6</v>
      </c>
      <c r="D192707" s="3" t="str">
        <f>VLOOKUP(C192707,'CROSS TABLE'!$A$2:$B$22,2,0)</f>
        <v>BUENAVENTURA</v>
      </c>
    </row>
    <row r="192708" spans="1:4" x14ac:dyDescent="0.3">
      <c r="A192708" s="2" t="s">
        <v>6</v>
      </c>
      <c r="B192708" s="2">
        <v>724</v>
      </c>
      <c r="C192708" s="2" t="s">
        <v>6</v>
      </c>
      <c r="D192708" s="2" t="str">
        <f>VLOOKUP(C192708,'CROSS TABLE'!$A$2:$B$22,2,0)</f>
        <v>BUENAVENTURA</v>
      </c>
    </row>
    <row r="192709" spans="1:4" x14ac:dyDescent="0.3">
      <c r="A192709" s="3" t="s">
        <v>6</v>
      </c>
      <c r="B192709" s="3">
        <v>1638</v>
      </c>
      <c r="C192709" s="3" t="s">
        <v>6</v>
      </c>
      <c r="D192709" s="3" t="str">
        <f>VLOOKUP(C192709,'CROSS TABLE'!$A$2:$B$22,2,0)</f>
        <v>BUENAVENTURA</v>
      </c>
    </row>
    <row r="192710" spans="1:4" x14ac:dyDescent="0.3">
      <c r="A192710" s="2" t="s">
        <v>6</v>
      </c>
      <c r="B192710" s="2">
        <v>55380</v>
      </c>
      <c r="C192710" s="2" t="s">
        <v>6</v>
      </c>
      <c r="D192710" s="2" t="str">
        <f>VLOOKUP(C192710,'CROSS TABLE'!$A$2:$B$22,2,0)</f>
        <v>BUENAVENTURA</v>
      </c>
    </row>
    <row r="192711" spans="1:4" x14ac:dyDescent="0.3">
      <c r="A192711" s="3" t="s">
        <v>6</v>
      </c>
      <c r="B192711" s="3">
        <v>19187</v>
      </c>
      <c r="C192711" s="3" t="s">
        <v>6</v>
      </c>
      <c r="D192711" s="3" t="str">
        <f>VLOOKUP(C192711,'CROSS TABLE'!$A$2:$B$22,2,0)</f>
        <v>BUENAVENTURA</v>
      </c>
    </row>
    <row r="192712" spans="1:4" x14ac:dyDescent="0.3">
      <c r="A192712" s="2" t="s">
        <v>6</v>
      </c>
      <c r="B192712" s="2">
        <v>14610</v>
      </c>
      <c r="C192712" s="2" t="s">
        <v>6</v>
      </c>
      <c r="D192712" s="2" t="str">
        <f>VLOOKUP(C192712,'CROSS TABLE'!$A$2:$B$22,2,0)</f>
        <v>BUENAVENTURA</v>
      </c>
    </row>
    <row r="192713" spans="1:4" x14ac:dyDescent="0.3">
      <c r="A192713" s="3" t="s">
        <v>6</v>
      </c>
      <c r="B192713" s="3">
        <v>13590</v>
      </c>
      <c r="C192713" s="3" t="s">
        <v>6</v>
      </c>
      <c r="D192713" s="3" t="str">
        <f>VLOOKUP(C192713,'CROSS TABLE'!$A$2:$B$22,2,0)</f>
        <v>BUENAVENTURA</v>
      </c>
    </row>
    <row r="192714" spans="1:4" x14ac:dyDescent="0.3">
      <c r="A192714" s="2" t="s">
        <v>6</v>
      </c>
      <c r="B192714" s="2">
        <v>1300</v>
      </c>
      <c r="C192714" s="2" t="s">
        <v>6</v>
      </c>
      <c r="D192714" s="2" t="str">
        <f>VLOOKUP(C192714,'CROSS TABLE'!$A$2:$B$22,2,0)</f>
        <v>BUENAVENTURA</v>
      </c>
    </row>
    <row r="192715" spans="1:4" x14ac:dyDescent="0.3">
      <c r="A192715" s="3" t="s">
        <v>6</v>
      </c>
      <c r="B192715" s="3">
        <v>218</v>
      </c>
      <c r="C192715" s="3" t="s">
        <v>6</v>
      </c>
      <c r="D192715" s="3" t="str">
        <f>VLOOKUP(C192715,'CROSS TABLE'!$A$2:$B$22,2,0)</f>
        <v>BUENAVENTURA</v>
      </c>
    </row>
    <row r="192716" spans="1:4" x14ac:dyDescent="0.3">
      <c r="A192716" s="2" t="s">
        <v>6</v>
      </c>
      <c r="B192716" s="2">
        <v>301</v>
      </c>
      <c r="C192716" s="2" t="s">
        <v>6</v>
      </c>
      <c r="D192716" s="2" t="str">
        <f>VLOOKUP(C192716,'CROSS TABLE'!$A$2:$B$22,2,0)</f>
        <v>BUENAVENTURA</v>
      </c>
    </row>
    <row r="192717" spans="1:4" x14ac:dyDescent="0.3">
      <c r="A192717" s="3" t="s">
        <v>6</v>
      </c>
      <c r="B192717" s="3">
        <v>2379</v>
      </c>
      <c r="C192717" s="3" t="s">
        <v>6</v>
      </c>
      <c r="D192717" s="3" t="str">
        <f>VLOOKUP(C192717,'CROSS TABLE'!$A$2:$B$22,2,0)</f>
        <v>BUENAVENTURA</v>
      </c>
    </row>
    <row r="192718" spans="1:4" x14ac:dyDescent="0.3">
      <c r="A192718" s="2" t="s">
        <v>6</v>
      </c>
      <c r="B192718" s="2">
        <v>264</v>
      </c>
      <c r="C192718" s="2" t="s">
        <v>6</v>
      </c>
      <c r="D192718" s="2" t="str">
        <f>VLOOKUP(C192718,'CROSS TABLE'!$A$2:$B$22,2,0)</f>
        <v>BUENAVENTURA</v>
      </c>
    </row>
    <row r="192719" spans="1:4" x14ac:dyDescent="0.3">
      <c r="A192719" s="3" t="s">
        <v>6</v>
      </c>
      <c r="B192719" s="3">
        <v>210</v>
      </c>
      <c r="C192719" s="3" t="s">
        <v>6</v>
      </c>
      <c r="D192719" s="3" t="str">
        <f>VLOOKUP(C192719,'CROSS TABLE'!$A$2:$B$22,2,0)</f>
        <v>BUENAVENTURA</v>
      </c>
    </row>
    <row r="192720" spans="1:4" x14ac:dyDescent="0.3">
      <c r="A192720" s="2" t="s">
        <v>6</v>
      </c>
      <c r="B192720" s="2">
        <v>200</v>
      </c>
      <c r="C192720" s="2" t="s">
        <v>6</v>
      </c>
      <c r="D192720" s="2" t="str">
        <f>VLOOKUP(C192720,'CROSS TABLE'!$A$2:$B$22,2,0)</f>
        <v>BUENAVENTURA</v>
      </c>
    </row>
    <row r="192721" spans="1:4" x14ac:dyDescent="0.3">
      <c r="A192721" s="3" t="s">
        <v>6</v>
      </c>
      <c r="B192721" s="3">
        <v>740605</v>
      </c>
      <c r="C192721" s="3" t="s">
        <v>6</v>
      </c>
      <c r="D192721" s="3" t="str">
        <f>VLOOKUP(C192721,'CROSS TABLE'!$A$2:$B$22,2,0)</f>
        <v>BUENAVENTURA</v>
      </c>
    </row>
    <row r="192722" spans="1:4" x14ac:dyDescent="0.3">
      <c r="A192722" s="2" t="s">
        <v>6</v>
      </c>
      <c r="B192722" s="2">
        <v>861</v>
      </c>
      <c r="C192722" s="2" t="s">
        <v>6</v>
      </c>
      <c r="D192722" s="2" t="str">
        <f>VLOOKUP(C192722,'CROSS TABLE'!$A$2:$B$22,2,0)</f>
        <v>BUENAVENTURA</v>
      </c>
    </row>
    <row r="192723" spans="1:4" x14ac:dyDescent="0.3">
      <c r="A192723" s="3" t="s">
        <v>6</v>
      </c>
      <c r="B192723" s="3">
        <v>3500</v>
      </c>
      <c r="C192723" s="3" t="s">
        <v>6</v>
      </c>
      <c r="D192723" s="3" t="str">
        <f>VLOOKUP(C192723,'CROSS TABLE'!$A$2:$B$22,2,0)</f>
        <v>BUENAVENTURA</v>
      </c>
    </row>
    <row r="192724" spans="1:4" x14ac:dyDescent="0.3">
      <c r="A192724" s="2" t="s">
        <v>6</v>
      </c>
      <c r="B192724" s="2">
        <v>15798</v>
      </c>
      <c r="C192724" s="2" t="s">
        <v>6</v>
      </c>
      <c r="D192724" s="2" t="str">
        <f>VLOOKUP(C192724,'CROSS TABLE'!$A$2:$B$22,2,0)</f>
        <v>BUENAVENTURA</v>
      </c>
    </row>
    <row r="192725" spans="1:4" x14ac:dyDescent="0.3">
      <c r="A192725" s="3" t="s">
        <v>6</v>
      </c>
      <c r="B192725" s="3">
        <v>5974</v>
      </c>
      <c r="C192725" s="3" t="s">
        <v>6</v>
      </c>
      <c r="D192725" s="3" t="str">
        <f>VLOOKUP(C192725,'CROSS TABLE'!$A$2:$B$22,2,0)</f>
        <v>BUENAVENTURA</v>
      </c>
    </row>
    <row r="192726" spans="1:4" x14ac:dyDescent="0.3">
      <c r="A192726" s="2" t="s">
        <v>6</v>
      </c>
      <c r="B192726" s="2">
        <v>31</v>
      </c>
      <c r="C192726" s="2" t="s">
        <v>6</v>
      </c>
      <c r="D192726" s="2" t="str">
        <f>VLOOKUP(C192726,'CROSS TABLE'!$A$2:$B$22,2,0)</f>
        <v>BUENAVENTURA</v>
      </c>
    </row>
    <row r="192727" spans="1:4" x14ac:dyDescent="0.3">
      <c r="A192727" s="3" t="s">
        <v>6</v>
      </c>
      <c r="B192727" s="3">
        <v>438</v>
      </c>
      <c r="C192727" s="3" t="s">
        <v>6</v>
      </c>
      <c r="D192727" s="3" t="str">
        <f>VLOOKUP(C192727,'CROSS TABLE'!$A$2:$B$22,2,0)</f>
        <v>BUENAVENTURA</v>
      </c>
    </row>
    <row r="192728" spans="1:4" x14ac:dyDescent="0.3">
      <c r="A192728" s="2" t="s">
        <v>6</v>
      </c>
      <c r="B192728" s="2">
        <v>1</v>
      </c>
      <c r="C192728" s="2" t="s">
        <v>6</v>
      </c>
      <c r="D192728" s="2" t="str">
        <f>VLOOKUP(C192728,'CROSS TABLE'!$A$2:$B$22,2,0)</f>
        <v>BUENAVENTURA</v>
      </c>
    </row>
    <row r="192729" spans="1:4" x14ac:dyDescent="0.3">
      <c r="A192729" s="3" t="s">
        <v>6</v>
      </c>
      <c r="B192729" s="3">
        <v>5</v>
      </c>
      <c r="C192729" s="3" t="s">
        <v>6</v>
      </c>
      <c r="D192729" s="3" t="str">
        <f>VLOOKUP(C192729,'CROSS TABLE'!$A$2:$B$22,2,0)</f>
        <v>BUENAVENTURA</v>
      </c>
    </row>
    <row r="192730" spans="1:4" x14ac:dyDescent="0.3">
      <c r="A192730" s="2" t="s">
        <v>6</v>
      </c>
      <c r="B192730" s="2">
        <v>5973</v>
      </c>
      <c r="C192730" s="2" t="s">
        <v>6</v>
      </c>
      <c r="D192730" s="2" t="str">
        <f>VLOOKUP(C192730,'CROSS TABLE'!$A$2:$B$22,2,0)</f>
        <v>BUENAVENTURA</v>
      </c>
    </row>
    <row r="192731" spans="1:4" x14ac:dyDescent="0.3">
      <c r="A192731" s="3" t="s">
        <v>6</v>
      </c>
      <c r="B192731" s="3">
        <v>55404</v>
      </c>
      <c r="C192731" s="3" t="s">
        <v>6</v>
      </c>
      <c r="D192731" s="3" t="str">
        <f>VLOOKUP(C192731,'CROSS TABLE'!$A$2:$B$22,2,0)</f>
        <v>BUENAVENTURA</v>
      </c>
    </row>
    <row r="192732" spans="1:4" x14ac:dyDescent="0.3">
      <c r="A192732" s="2" t="s">
        <v>6</v>
      </c>
      <c r="B192732" s="2">
        <v>1359</v>
      </c>
      <c r="C192732" s="2" t="s">
        <v>6</v>
      </c>
      <c r="D192732" s="2" t="str">
        <f>VLOOKUP(C192732,'CROSS TABLE'!$A$2:$B$22,2,0)</f>
        <v>BUENAVENTURA</v>
      </c>
    </row>
    <row r="192733" spans="1:4" x14ac:dyDescent="0.3">
      <c r="A192733" s="3" t="s">
        <v>6</v>
      </c>
      <c r="B192733" s="3">
        <v>236920</v>
      </c>
      <c r="C192733" s="3" t="s">
        <v>6</v>
      </c>
      <c r="D192733" s="3" t="str">
        <f>VLOOKUP(C192733,'CROSS TABLE'!$A$2:$B$22,2,0)</f>
        <v>BUENAVENTURA</v>
      </c>
    </row>
    <row r="192734" spans="1:4" x14ac:dyDescent="0.3">
      <c r="A192734" s="2" t="s">
        <v>6</v>
      </c>
      <c r="B192734" s="2">
        <v>8760</v>
      </c>
      <c r="C192734" s="2" t="s">
        <v>6</v>
      </c>
      <c r="D192734" s="2" t="str">
        <f>VLOOKUP(C192734,'CROSS TABLE'!$A$2:$B$22,2,0)</f>
        <v>BUENAVENTURA</v>
      </c>
    </row>
    <row r="192735" spans="1:4" x14ac:dyDescent="0.3">
      <c r="A192735" s="3" t="s">
        <v>6</v>
      </c>
      <c r="B192735" s="3">
        <v>7881</v>
      </c>
      <c r="C192735" s="3" t="s">
        <v>6</v>
      </c>
      <c r="D192735" s="3" t="str">
        <f>VLOOKUP(C192735,'CROSS TABLE'!$A$2:$B$22,2,0)</f>
        <v>BUENAVENTURA</v>
      </c>
    </row>
    <row r="192736" spans="1:4" x14ac:dyDescent="0.3">
      <c r="A192736" s="2" t="s">
        <v>6</v>
      </c>
      <c r="B192736" s="2">
        <v>101160</v>
      </c>
      <c r="C192736" s="2" t="s">
        <v>6</v>
      </c>
      <c r="D192736" s="2" t="str">
        <f>VLOOKUP(C192736,'CROSS TABLE'!$A$2:$B$22,2,0)</f>
        <v>BUENAVENTURA</v>
      </c>
    </row>
    <row r="192737" spans="1:4" x14ac:dyDescent="0.3">
      <c r="A192737" s="3" t="s">
        <v>6</v>
      </c>
      <c r="B192737" s="3">
        <v>152</v>
      </c>
      <c r="C192737" s="3" t="s">
        <v>6</v>
      </c>
      <c r="D192737" s="3" t="str">
        <f>VLOOKUP(C192737,'CROSS TABLE'!$A$2:$B$22,2,0)</f>
        <v>BUENAVENTURA</v>
      </c>
    </row>
    <row r="192738" spans="1:4" x14ac:dyDescent="0.3">
      <c r="A192738" s="2" t="s">
        <v>6</v>
      </c>
      <c r="B192738" s="2">
        <v>210</v>
      </c>
      <c r="C192738" s="2" t="s">
        <v>6</v>
      </c>
      <c r="D192738" s="2" t="str">
        <f>VLOOKUP(C192738,'CROSS TABLE'!$A$2:$B$22,2,0)</f>
        <v>BUENAVENTURA</v>
      </c>
    </row>
    <row r="192739" spans="1:4" x14ac:dyDescent="0.3">
      <c r="A192739" s="3" t="s">
        <v>6</v>
      </c>
      <c r="B192739" s="3">
        <v>2146</v>
      </c>
      <c r="C192739" s="3" t="s">
        <v>6</v>
      </c>
      <c r="D192739" s="3" t="str">
        <f>VLOOKUP(C192739,'CROSS TABLE'!$A$2:$B$22,2,0)</f>
        <v>BUENAVENTURA</v>
      </c>
    </row>
    <row r="192740" spans="1:4" x14ac:dyDescent="0.3">
      <c r="A192740" s="2" t="s">
        <v>6</v>
      </c>
      <c r="B192740" s="2">
        <v>213849</v>
      </c>
      <c r="C192740" s="2" t="s">
        <v>6</v>
      </c>
      <c r="D192740" s="2" t="str">
        <f>VLOOKUP(C192740,'CROSS TABLE'!$A$2:$B$22,2,0)</f>
        <v>BUENAVENTURA</v>
      </c>
    </row>
    <row r="192741" spans="1:4" x14ac:dyDescent="0.3">
      <c r="A192741" s="3" t="s">
        <v>6</v>
      </c>
      <c r="B192741" s="3">
        <v>20000</v>
      </c>
      <c r="C192741" s="3" t="s">
        <v>6</v>
      </c>
      <c r="D192741" s="3" t="str">
        <f>VLOOKUP(C192741,'CROSS TABLE'!$A$2:$B$22,2,0)</f>
        <v>BUENAVENTURA</v>
      </c>
    </row>
    <row r="192742" spans="1:4" x14ac:dyDescent="0.3">
      <c r="A192742" s="2" t="s">
        <v>6</v>
      </c>
      <c r="B192742" s="2">
        <v>8</v>
      </c>
      <c r="C192742" s="2" t="s">
        <v>6</v>
      </c>
      <c r="D192742" s="2" t="str">
        <f>VLOOKUP(C192742,'CROSS TABLE'!$A$2:$B$22,2,0)</f>
        <v>BUENAVENTURA</v>
      </c>
    </row>
    <row r="192743" spans="1:4" x14ac:dyDescent="0.3">
      <c r="A192743" s="3" t="s">
        <v>6</v>
      </c>
      <c r="B192743" s="3">
        <v>11</v>
      </c>
      <c r="C192743" s="3" t="s">
        <v>6</v>
      </c>
      <c r="D192743" s="3" t="str">
        <f>VLOOKUP(C192743,'CROSS TABLE'!$A$2:$B$22,2,0)</f>
        <v>BUENAVENTURA</v>
      </c>
    </row>
    <row r="192744" spans="1:4" x14ac:dyDescent="0.3">
      <c r="A192744" s="2" t="s">
        <v>6</v>
      </c>
      <c r="B192744" s="2">
        <v>143</v>
      </c>
      <c r="C192744" s="2" t="s">
        <v>6</v>
      </c>
      <c r="D192744" s="2" t="str">
        <f>VLOOKUP(C192744,'CROSS TABLE'!$A$2:$B$22,2,0)</f>
        <v>BUENAVENTURA</v>
      </c>
    </row>
    <row r="192745" spans="1:4" x14ac:dyDescent="0.3">
      <c r="A192745" s="3" t="s">
        <v>6</v>
      </c>
      <c r="B192745" s="3">
        <v>64</v>
      </c>
      <c r="C192745" s="3" t="s">
        <v>6</v>
      </c>
      <c r="D192745" s="3" t="str">
        <f>VLOOKUP(C192745,'CROSS TABLE'!$A$2:$B$22,2,0)</f>
        <v>BUENAVENTURA</v>
      </c>
    </row>
    <row r="192746" spans="1:4" x14ac:dyDescent="0.3">
      <c r="A192746" s="2" t="s">
        <v>6</v>
      </c>
      <c r="B192746" s="2">
        <v>684</v>
      </c>
      <c r="C192746" s="2" t="s">
        <v>6</v>
      </c>
      <c r="D192746" s="2" t="str">
        <f>VLOOKUP(C192746,'CROSS TABLE'!$A$2:$B$22,2,0)</f>
        <v>BUENAVENTURA</v>
      </c>
    </row>
    <row r="192747" spans="1:4" x14ac:dyDescent="0.3">
      <c r="A192747" s="3" t="s">
        <v>6</v>
      </c>
      <c r="B192747" s="3">
        <v>40</v>
      </c>
      <c r="C192747" s="3" t="s">
        <v>6</v>
      </c>
      <c r="D192747" s="3" t="str">
        <f>VLOOKUP(C192747,'CROSS TABLE'!$A$2:$B$22,2,0)</f>
        <v>BUENAVENTURA</v>
      </c>
    </row>
    <row r="192748" spans="1:4" x14ac:dyDescent="0.3">
      <c r="A192748" s="2" t="s">
        <v>6</v>
      </c>
      <c r="B192748" s="2">
        <v>569</v>
      </c>
      <c r="C192748" s="2" t="s">
        <v>6</v>
      </c>
      <c r="D192748" s="2" t="str">
        <f>VLOOKUP(C192748,'CROSS TABLE'!$A$2:$B$22,2,0)</f>
        <v>BUENAVENTURA</v>
      </c>
    </row>
    <row r="192749" spans="1:4" x14ac:dyDescent="0.3">
      <c r="A192749" s="3" t="s">
        <v>6</v>
      </c>
      <c r="B192749" s="3">
        <v>8</v>
      </c>
      <c r="C192749" s="3" t="s">
        <v>6</v>
      </c>
      <c r="D192749" s="3" t="str">
        <f>VLOOKUP(C192749,'CROSS TABLE'!$A$2:$B$22,2,0)</f>
        <v>BUENAVENTURA</v>
      </c>
    </row>
    <row r="192750" spans="1:4" x14ac:dyDescent="0.3">
      <c r="A192750" s="2" t="s">
        <v>6</v>
      </c>
      <c r="B192750" s="2">
        <v>897</v>
      </c>
      <c r="C192750" s="2" t="s">
        <v>6</v>
      </c>
      <c r="D192750" s="2" t="str">
        <f>VLOOKUP(C192750,'CROSS TABLE'!$A$2:$B$22,2,0)</f>
        <v>BUENAVENTURA</v>
      </c>
    </row>
    <row r="192751" spans="1:4" x14ac:dyDescent="0.3">
      <c r="A192751" s="3" t="s">
        <v>6</v>
      </c>
      <c r="B192751" s="3">
        <v>3960</v>
      </c>
      <c r="C192751" s="3" t="s">
        <v>6</v>
      </c>
      <c r="D192751" s="3" t="str">
        <f>VLOOKUP(C192751,'CROSS TABLE'!$A$2:$B$22,2,0)</f>
        <v>BUENAVENTURA</v>
      </c>
    </row>
    <row r="192752" spans="1:4" x14ac:dyDescent="0.3">
      <c r="A192752" s="2" t="s">
        <v>6</v>
      </c>
      <c r="B192752" s="2">
        <v>60</v>
      </c>
      <c r="C192752" s="2" t="s">
        <v>6</v>
      </c>
      <c r="D192752" s="2" t="str">
        <f>VLOOKUP(C192752,'CROSS TABLE'!$A$2:$B$22,2,0)</f>
        <v>BUENAVENTURA</v>
      </c>
    </row>
    <row r="192753" spans="1:4" x14ac:dyDescent="0.3">
      <c r="A192753" s="3" t="s">
        <v>6</v>
      </c>
      <c r="B192753" s="3">
        <v>63</v>
      </c>
      <c r="C192753" s="3" t="s">
        <v>6</v>
      </c>
      <c r="D192753" s="3" t="str">
        <f>VLOOKUP(C192753,'CROSS TABLE'!$A$2:$B$22,2,0)</f>
        <v>BUENAVENTURA</v>
      </c>
    </row>
    <row r="192754" spans="1:4" x14ac:dyDescent="0.3">
      <c r="A192754" s="2" t="s">
        <v>6</v>
      </c>
      <c r="B192754" s="2">
        <v>185</v>
      </c>
      <c r="C192754" s="2" t="s">
        <v>6</v>
      </c>
      <c r="D192754" s="2" t="str">
        <f>VLOOKUP(C192754,'CROSS TABLE'!$A$2:$B$22,2,0)</f>
        <v>BUENAVENTURA</v>
      </c>
    </row>
    <row r="192755" spans="1:4" x14ac:dyDescent="0.3">
      <c r="A192755" s="3" t="s">
        <v>6</v>
      </c>
      <c r="B192755" s="3">
        <v>12</v>
      </c>
      <c r="C192755" s="3" t="s">
        <v>6</v>
      </c>
      <c r="D192755" s="3" t="str">
        <f>VLOOKUP(C192755,'CROSS TABLE'!$A$2:$B$22,2,0)</f>
        <v>BUENAVENTURA</v>
      </c>
    </row>
    <row r="192756" spans="1:4" x14ac:dyDescent="0.3">
      <c r="A192756" s="2" t="s">
        <v>6</v>
      </c>
      <c r="B192756" s="2">
        <v>70</v>
      </c>
      <c r="C192756" s="2" t="s">
        <v>6</v>
      </c>
      <c r="D192756" s="2" t="str">
        <f>VLOOKUP(C192756,'CROSS TABLE'!$A$2:$B$22,2,0)</f>
        <v>BUENAVENTURA</v>
      </c>
    </row>
    <row r="192757" spans="1:4" x14ac:dyDescent="0.3">
      <c r="A192757" s="3" t="s">
        <v>6</v>
      </c>
      <c r="B192757" s="3">
        <v>257</v>
      </c>
      <c r="C192757" s="3" t="s">
        <v>6</v>
      </c>
      <c r="D192757" s="3" t="str">
        <f>VLOOKUP(C192757,'CROSS TABLE'!$A$2:$B$22,2,0)</f>
        <v>BUENAVENTURA</v>
      </c>
    </row>
    <row r="192758" spans="1:4" x14ac:dyDescent="0.3">
      <c r="A192758" s="2" t="s">
        <v>6</v>
      </c>
      <c r="B192758" s="2">
        <v>1320</v>
      </c>
      <c r="C192758" s="2" t="s">
        <v>6</v>
      </c>
      <c r="D192758" s="2" t="str">
        <f>VLOOKUP(C192758,'CROSS TABLE'!$A$2:$B$22,2,0)</f>
        <v>BUENAVENTURA</v>
      </c>
    </row>
    <row r="192759" spans="1:4" x14ac:dyDescent="0.3">
      <c r="A192759" s="3" t="s">
        <v>6</v>
      </c>
      <c r="B192759" s="3">
        <v>66</v>
      </c>
      <c r="C192759" s="3" t="s">
        <v>6</v>
      </c>
      <c r="D192759" s="3" t="str">
        <f>VLOOKUP(C192759,'CROSS TABLE'!$A$2:$B$22,2,0)</f>
        <v>BUENAVENTURA</v>
      </c>
    </row>
    <row r="192760" spans="1:4" x14ac:dyDescent="0.3">
      <c r="A192760" s="2" t="s">
        <v>6</v>
      </c>
      <c r="B192760" s="2">
        <v>27</v>
      </c>
      <c r="C192760" s="2" t="s">
        <v>6</v>
      </c>
      <c r="D192760" s="2" t="str">
        <f>VLOOKUP(C192760,'CROSS TABLE'!$A$2:$B$22,2,0)</f>
        <v>BUENAVENTURA</v>
      </c>
    </row>
    <row r="192761" spans="1:4" x14ac:dyDescent="0.3">
      <c r="A192761" s="3" t="s">
        <v>6</v>
      </c>
      <c r="B192761" s="3">
        <v>121</v>
      </c>
      <c r="C192761" s="3" t="s">
        <v>6</v>
      </c>
      <c r="D192761" s="3" t="str">
        <f>VLOOKUP(C192761,'CROSS TABLE'!$A$2:$B$22,2,0)</f>
        <v>BUENAVENTURA</v>
      </c>
    </row>
    <row r="192762" spans="1:4" x14ac:dyDescent="0.3">
      <c r="A192762" s="2" t="s">
        <v>6</v>
      </c>
      <c r="B192762" s="2">
        <v>15</v>
      </c>
      <c r="C192762" s="2" t="s">
        <v>6</v>
      </c>
      <c r="D192762" s="2" t="str">
        <f>VLOOKUP(C192762,'CROSS TABLE'!$A$2:$B$22,2,0)</f>
        <v>BUENAVENTURA</v>
      </c>
    </row>
    <row r="192763" spans="1:4" x14ac:dyDescent="0.3">
      <c r="A192763" s="3" t="s">
        <v>6</v>
      </c>
      <c r="B192763" s="3">
        <v>15</v>
      </c>
      <c r="C192763" s="3" t="s">
        <v>6</v>
      </c>
      <c r="D192763" s="3" t="str">
        <f>VLOOKUP(C192763,'CROSS TABLE'!$A$2:$B$22,2,0)</f>
        <v>BUENAVENTURA</v>
      </c>
    </row>
    <row r="192764" spans="1:4" x14ac:dyDescent="0.3">
      <c r="A192764" s="2" t="s">
        <v>6</v>
      </c>
      <c r="B192764" s="2">
        <v>7020</v>
      </c>
      <c r="C192764" s="2" t="s">
        <v>6</v>
      </c>
      <c r="D192764" s="2" t="str">
        <f>VLOOKUP(C192764,'CROSS TABLE'!$A$2:$B$22,2,0)</f>
        <v>BUENAVENTURA</v>
      </c>
    </row>
    <row r="192765" spans="1:4" x14ac:dyDescent="0.3">
      <c r="A192765" s="3" t="s">
        <v>6</v>
      </c>
      <c r="B192765" s="3">
        <v>53006</v>
      </c>
      <c r="C192765" s="3" t="s">
        <v>6</v>
      </c>
      <c r="D192765" s="3" t="str">
        <f>VLOOKUP(C192765,'CROSS TABLE'!$A$2:$B$22,2,0)</f>
        <v>BUENAVENTURA</v>
      </c>
    </row>
    <row r="192766" spans="1:4" x14ac:dyDescent="0.3">
      <c r="A192766" s="2" t="s">
        <v>6</v>
      </c>
      <c r="B192766" s="2">
        <v>578050</v>
      </c>
      <c r="C192766" s="2" t="s">
        <v>6</v>
      </c>
      <c r="D192766" s="2" t="str">
        <f>VLOOKUP(C192766,'CROSS TABLE'!$A$2:$B$22,2,0)</f>
        <v>BUENAVENTURA</v>
      </c>
    </row>
    <row r="192767" spans="1:4" x14ac:dyDescent="0.3">
      <c r="A192767" s="3" t="s">
        <v>6</v>
      </c>
      <c r="B192767" s="3">
        <v>37960</v>
      </c>
      <c r="C192767" s="3" t="s">
        <v>6</v>
      </c>
      <c r="D192767" s="3" t="str">
        <f>VLOOKUP(C192767,'CROSS TABLE'!$A$2:$B$22,2,0)</f>
        <v>BUENAVENTURA</v>
      </c>
    </row>
    <row r="192768" spans="1:4" x14ac:dyDescent="0.3">
      <c r="A192768" s="2" t="s">
        <v>6</v>
      </c>
      <c r="B192768" s="2">
        <v>240</v>
      </c>
      <c r="C192768" s="2" t="s">
        <v>6</v>
      </c>
      <c r="D192768" s="2" t="str">
        <f>VLOOKUP(C192768,'CROSS TABLE'!$A$2:$B$22,2,0)</f>
        <v>BUENAVENTURA</v>
      </c>
    </row>
    <row r="192769" spans="1:4" x14ac:dyDescent="0.3">
      <c r="A192769" s="3" t="s">
        <v>6</v>
      </c>
      <c r="B192769" s="3">
        <v>399</v>
      </c>
      <c r="C192769" s="3" t="s">
        <v>6</v>
      </c>
      <c r="D192769" s="3" t="str">
        <f>VLOOKUP(C192769,'CROSS TABLE'!$A$2:$B$22,2,0)</f>
        <v>BUENAVENTURA</v>
      </c>
    </row>
    <row r="192770" spans="1:4" x14ac:dyDescent="0.3">
      <c r="A192770" s="2" t="s">
        <v>6</v>
      </c>
      <c r="B192770" s="2">
        <v>10000</v>
      </c>
      <c r="C192770" s="2" t="s">
        <v>6</v>
      </c>
      <c r="D192770" s="2" t="str">
        <f>VLOOKUP(C192770,'CROSS TABLE'!$A$2:$B$22,2,0)</f>
        <v>BUENAVENTURA</v>
      </c>
    </row>
    <row r="192771" spans="1:4" x14ac:dyDescent="0.3">
      <c r="A192771" s="3" t="s">
        <v>6</v>
      </c>
      <c r="B192771" s="3">
        <v>53006</v>
      </c>
      <c r="C192771" s="3" t="s">
        <v>6</v>
      </c>
      <c r="D192771" s="3" t="str">
        <f>VLOOKUP(C192771,'CROSS TABLE'!$A$2:$B$22,2,0)</f>
        <v>BUENAVENTURA</v>
      </c>
    </row>
    <row r="192772" spans="1:4" x14ac:dyDescent="0.3">
      <c r="A192772" s="2" t="s">
        <v>6</v>
      </c>
      <c r="B192772" s="2">
        <v>119800</v>
      </c>
      <c r="C192772" s="2" t="s">
        <v>6</v>
      </c>
      <c r="D192772" s="2" t="str">
        <f>VLOOKUP(C192772,'CROSS TABLE'!$A$2:$B$22,2,0)</f>
        <v>BUENAVENTURA</v>
      </c>
    </row>
    <row r="192773" spans="1:4" x14ac:dyDescent="0.3">
      <c r="A192773" s="3" t="s">
        <v>6</v>
      </c>
      <c r="B192773" s="3">
        <v>4460</v>
      </c>
      <c r="C192773" s="3" t="s">
        <v>6</v>
      </c>
      <c r="D192773" s="3" t="str">
        <f>VLOOKUP(C192773,'CROSS TABLE'!$A$2:$B$22,2,0)</f>
        <v>BUENAVENTURA</v>
      </c>
    </row>
    <row r="192774" spans="1:4" x14ac:dyDescent="0.3">
      <c r="A192774" s="2" t="s">
        <v>6</v>
      </c>
      <c r="B192774" s="2">
        <v>67460</v>
      </c>
      <c r="C192774" s="2" t="s">
        <v>6</v>
      </c>
      <c r="D192774" s="2" t="str">
        <f>VLOOKUP(C192774,'CROSS TABLE'!$A$2:$B$22,2,0)</f>
        <v>BUENAVENTURA</v>
      </c>
    </row>
    <row r="192775" spans="1:4" x14ac:dyDescent="0.3">
      <c r="A192775" s="3" t="s">
        <v>6</v>
      </c>
      <c r="B192775" s="3">
        <v>1960</v>
      </c>
      <c r="C192775" s="3" t="s">
        <v>6</v>
      </c>
      <c r="D192775" s="3" t="str">
        <f>VLOOKUP(C192775,'CROSS TABLE'!$A$2:$B$22,2,0)</f>
        <v>BUENAVENTURA</v>
      </c>
    </row>
    <row r="192776" spans="1:4" x14ac:dyDescent="0.3">
      <c r="A192776" s="2" t="s">
        <v>6</v>
      </c>
      <c r="B192776" s="2">
        <v>1400</v>
      </c>
      <c r="C192776" s="2" t="s">
        <v>6</v>
      </c>
      <c r="D192776" s="2" t="str">
        <f>VLOOKUP(C192776,'CROSS TABLE'!$A$2:$B$22,2,0)</f>
        <v>BUENAVENTURA</v>
      </c>
    </row>
    <row r="192777" spans="1:4" x14ac:dyDescent="0.3">
      <c r="A192777" s="3" t="s">
        <v>6</v>
      </c>
      <c r="B192777" s="3">
        <v>84</v>
      </c>
      <c r="C192777" s="3" t="s">
        <v>6</v>
      </c>
      <c r="D192777" s="3" t="str">
        <f>VLOOKUP(C192777,'CROSS TABLE'!$A$2:$B$22,2,0)</f>
        <v>BUENAVENTURA</v>
      </c>
    </row>
    <row r="192778" spans="1:4" x14ac:dyDescent="0.3">
      <c r="A192778" s="2" t="s">
        <v>6</v>
      </c>
      <c r="B192778" s="2">
        <v>41</v>
      </c>
      <c r="C192778" s="2" t="s">
        <v>6</v>
      </c>
      <c r="D192778" s="2" t="str">
        <f>VLOOKUP(C192778,'CROSS TABLE'!$A$2:$B$22,2,0)</f>
        <v>BUENAVENTURA</v>
      </c>
    </row>
    <row r="192779" spans="1:4" x14ac:dyDescent="0.3">
      <c r="A192779" s="3" t="s">
        <v>6</v>
      </c>
      <c r="B192779" s="3">
        <v>8</v>
      </c>
      <c r="C192779" s="3" t="s">
        <v>6</v>
      </c>
      <c r="D192779" s="3" t="str">
        <f>VLOOKUP(C192779,'CROSS TABLE'!$A$2:$B$22,2,0)</f>
        <v>BUENAVENTURA</v>
      </c>
    </row>
    <row r="192780" spans="1:4" x14ac:dyDescent="0.3">
      <c r="A192780" s="2" t="s">
        <v>6</v>
      </c>
      <c r="B192780" s="2">
        <v>39</v>
      </c>
      <c r="C192780" s="2" t="s">
        <v>6</v>
      </c>
      <c r="D192780" s="2" t="str">
        <f>VLOOKUP(C192780,'CROSS TABLE'!$A$2:$B$22,2,0)</f>
        <v>BUENAVENTURA</v>
      </c>
    </row>
    <row r="192781" spans="1:4" x14ac:dyDescent="0.3">
      <c r="A192781" s="3" t="s">
        <v>6</v>
      </c>
      <c r="B192781" s="3">
        <v>7701</v>
      </c>
      <c r="C192781" s="3" t="s">
        <v>6</v>
      </c>
      <c r="D192781" s="3" t="str">
        <f>VLOOKUP(C192781,'CROSS TABLE'!$A$2:$B$22,2,0)</f>
        <v>BUENAVENTURA</v>
      </c>
    </row>
    <row r="192782" spans="1:4" x14ac:dyDescent="0.3">
      <c r="A192782" s="2" t="s">
        <v>6</v>
      </c>
      <c r="B192782" s="2">
        <v>6100</v>
      </c>
      <c r="C192782" s="2" t="s">
        <v>6</v>
      </c>
      <c r="D192782" s="2" t="str">
        <f>VLOOKUP(C192782,'CROSS TABLE'!$A$2:$B$22,2,0)</f>
        <v>BUENAVENTURA</v>
      </c>
    </row>
    <row r="192783" spans="1:4" x14ac:dyDescent="0.3">
      <c r="A192783" s="3" t="s">
        <v>6</v>
      </c>
      <c r="B192783" s="3">
        <v>720</v>
      </c>
      <c r="C192783" s="3" t="s">
        <v>6</v>
      </c>
      <c r="D192783" s="3" t="str">
        <f>VLOOKUP(C192783,'CROSS TABLE'!$A$2:$B$22,2,0)</f>
        <v>BUENAVENTURA</v>
      </c>
    </row>
    <row r="192784" spans="1:4" x14ac:dyDescent="0.3">
      <c r="A192784" s="2" t="s">
        <v>6</v>
      </c>
      <c r="B192784" s="2">
        <v>2090</v>
      </c>
      <c r="C192784" s="2" t="s">
        <v>6</v>
      </c>
      <c r="D192784" s="2" t="str">
        <f>VLOOKUP(C192784,'CROSS TABLE'!$A$2:$B$22,2,0)</f>
        <v>BUENAVENTURA</v>
      </c>
    </row>
    <row r="192785" spans="1:4" x14ac:dyDescent="0.3">
      <c r="A192785" s="3" t="s">
        <v>6</v>
      </c>
      <c r="B192785" s="3">
        <v>120900</v>
      </c>
      <c r="C192785" s="3" t="s">
        <v>6</v>
      </c>
      <c r="D192785" s="3" t="str">
        <f>VLOOKUP(C192785,'CROSS TABLE'!$A$2:$B$22,2,0)</f>
        <v>BUENAVENTURA</v>
      </c>
    </row>
    <row r="192786" spans="1:4" x14ac:dyDescent="0.3">
      <c r="A192786" s="2" t="s">
        <v>6</v>
      </c>
      <c r="B192786" s="2">
        <v>4460</v>
      </c>
      <c r="C192786" s="2" t="s">
        <v>6</v>
      </c>
      <c r="D192786" s="2" t="str">
        <f>VLOOKUP(C192786,'CROSS TABLE'!$A$2:$B$22,2,0)</f>
        <v>BUENAVENTURA</v>
      </c>
    </row>
    <row r="192787" spans="1:4" x14ac:dyDescent="0.3">
      <c r="A192787" s="3" t="s">
        <v>6</v>
      </c>
      <c r="B192787" s="3">
        <v>10037</v>
      </c>
      <c r="C192787" s="3" t="s">
        <v>6</v>
      </c>
      <c r="D192787" s="3" t="str">
        <f>VLOOKUP(C192787,'CROSS TABLE'!$A$2:$B$22,2,0)</f>
        <v>BUENAVENTURA</v>
      </c>
    </row>
    <row r="192788" spans="1:4" x14ac:dyDescent="0.3">
      <c r="A192788" s="2" t="s">
        <v>6</v>
      </c>
      <c r="B192788" s="2">
        <v>194100</v>
      </c>
      <c r="C192788" s="2" t="s">
        <v>6</v>
      </c>
      <c r="D192788" s="2" t="str">
        <f>VLOOKUP(C192788,'CROSS TABLE'!$A$2:$B$22,2,0)</f>
        <v>BUENAVENTURA</v>
      </c>
    </row>
    <row r="192789" spans="1:4" x14ac:dyDescent="0.3">
      <c r="A192789" s="3" t="s">
        <v>6</v>
      </c>
      <c r="B192789" s="3">
        <v>409946</v>
      </c>
      <c r="C192789" s="3" t="s">
        <v>6</v>
      </c>
      <c r="D192789" s="3" t="str">
        <f>VLOOKUP(C192789,'CROSS TABLE'!$A$2:$B$22,2,0)</f>
        <v>BUENAVENTURA</v>
      </c>
    </row>
    <row r="192790" spans="1:4" x14ac:dyDescent="0.3">
      <c r="A192790" s="2" t="s">
        <v>6</v>
      </c>
      <c r="B192790" s="2">
        <v>45</v>
      </c>
      <c r="C192790" s="2" t="s">
        <v>6</v>
      </c>
      <c r="D192790" s="2" t="str">
        <f>VLOOKUP(C192790,'CROSS TABLE'!$A$2:$B$22,2,0)</f>
        <v>BUENAVENTURA</v>
      </c>
    </row>
    <row r="192791" spans="1:4" x14ac:dyDescent="0.3">
      <c r="A192791" s="3" t="s">
        <v>6</v>
      </c>
      <c r="B192791" s="3">
        <v>617</v>
      </c>
      <c r="C192791" s="3" t="s">
        <v>6</v>
      </c>
      <c r="D192791" s="3" t="str">
        <f>VLOOKUP(C192791,'CROSS TABLE'!$A$2:$B$22,2,0)</f>
        <v>BUENAVENTURA</v>
      </c>
    </row>
    <row r="192792" spans="1:4" x14ac:dyDescent="0.3">
      <c r="A192792" s="2" t="s">
        <v>6</v>
      </c>
      <c r="B192792" s="2">
        <v>7</v>
      </c>
      <c r="C192792" s="2" t="s">
        <v>6</v>
      </c>
      <c r="D192792" s="2" t="str">
        <f>VLOOKUP(C192792,'CROSS TABLE'!$A$2:$B$22,2,0)</f>
        <v>BUENAVENTURA</v>
      </c>
    </row>
    <row r="192793" spans="1:4" x14ac:dyDescent="0.3">
      <c r="A192793" s="3" t="s">
        <v>6</v>
      </c>
      <c r="B192793" s="3">
        <v>960</v>
      </c>
      <c r="C192793" s="3" t="s">
        <v>6</v>
      </c>
      <c r="D192793" s="3" t="str">
        <f>VLOOKUP(C192793,'CROSS TABLE'!$A$2:$B$22,2,0)</f>
        <v>BUENAVENTURA</v>
      </c>
    </row>
    <row r="192794" spans="1:4" x14ac:dyDescent="0.3">
      <c r="A192794" s="2" t="s">
        <v>6</v>
      </c>
      <c r="B192794" s="2">
        <v>348</v>
      </c>
      <c r="C192794" s="2" t="s">
        <v>6</v>
      </c>
      <c r="D192794" s="2" t="str">
        <f>VLOOKUP(C192794,'CROSS TABLE'!$A$2:$B$22,2,0)</f>
        <v>BUENAVENTURA</v>
      </c>
    </row>
    <row r="192795" spans="1:4" x14ac:dyDescent="0.3">
      <c r="A192795" s="3" t="s">
        <v>6</v>
      </c>
      <c r="B192795" s="3">
        <v>163</v>
      </c>
      <c r="C192795" s="3" t="s">
        <v>6</v>
      </c>
      <c r="D192795" s="3" t="str">
        <f>VLOOKUP(C192795,'CROSS TABLE'!$A$2:$B$22,2,0)</f>
        <v>BUENAVENTURA</v>
      </c>
    </row>
    <row r="192796" spans="1:4" x14ac:dyDescent="0.3">
      <c r="A192796" s="2" t="s">
        <v>6</v>
      </c>
      <c r="B192796" s="2">
        <v>266</v>
      </c>
      <c r="C192796" s="2" t="s">
        <v>6</v>
      </c>
      <c r="D192796" s="2" t="str">
        <f>VLOOKUP(C192796,'CROSS TABLE'!$A$2:$B$22,2,0)</f>
        <v>BUENAVENTURA</v>
      </c>
    </row>
    <row r="192797" spans="1:4" x14ac:dyDescent="0.3">
      <c r="A192797" s="3" t="s">
        <v>6</v>
      </c>
      <c r="B192797" s="3">
        <v>8848</v>
      </c>
      <c r="C192797" s="3" t="s">
        <v>6</v>
      </c>
      <c r="D192797" s="3" t="str">
        <f>VLOOKUP(C192797,'CROSS TABLE'!$A$2:$B$22,2,0)</f>
        <v>BUENAVENTURA</v>
      </c>
    </row>
    <row r="192798" spans="1:4" x14ac:dyDescent="0.3">
      <c r="A192798" s="2" t="s">
        <v>6</v>
      </c>
      <c r="B192798" s="2">
        <v>569</v>
      </c>
      <c r="C192798" s="2" t="s">
        <v>6</v>
      </c>
      <c r="D192798" s="2" t="str">
        <f>VLOOKUP(C192798,'CROSS TABLE'!$A$2:$B$22,2,0)</f>
        <v>BUENAVENTURA</v>
      </c>
    </row>
    <row r="192799" spans="1:4" x14ac:dyDescent="0.3">
      <c r="A192799" s="3" t="s">
        <v>6</v>
      </c>
      <c r="B192799" s="3">
        <v>23250</v>
      </c>
      <c r="C192799" s="3" t="s">
        <v>6</v>
      </c>
      <c r="D192799" s="3" t="str">
        <f>VLOOKUP(C192799,'CROSS TABLE'!$A$2:$B$22,2,0)</f>
        <v>BUENAVENTURA</v>
      </c>
    </row>
    <row r="192800" spans="1:4" x14ac:dyDescent="0.3">
      <c r="A192800" s="2" t="s">
        <v>6</v>
      </c>
      <c r="B192800" s="2">
        <v>33</v>
      </c>
      <c r="C192800" s="2" t="s">
        <v>6</v>
      </c>
      <c r="D192800" s="2" t="str">
        <f>VLOOKUP(C192800,'CROSS TABLE'!$A$2:$B$22,2,0)</f>
        <v>BUENAVENTURA</v>
      </c>
    </row>
    <row r="192801" spans="1:4" x14ac:dyDescent="0.3">
      <c r="A192801" s="3" t="s">
        <v>6</v>
      </c>
      <c r="B192801" s="3">
        <v>44</v>
      </c>
      <c r="C192801" s="3" t="s">
        <v>6</v>
      </c>
      <c r="D192801" s="3" t="str">
        <f>VLOOKUP(C192801,'CROSS TABLE'!$A$2:$B$22,2,0)</f>
        <v>BUENAVENTURA</v>
      </c>
    </row>
    <row r="192802" spans="1:4" x14ac:dyDescent="0.3">
      <c r="A192802" s="2" t="s">
        <v>6</v>
      </c>
      <c r="B192802" s="2">
        <v>18150</v>
      </c>
      <c r="C192802" s="2" t="s">
        <v>6</v>
      </c>
      <c r="D192802" s="2" t="str">
        <f>VLOOKUP(C192802,'CROSS TABLE'!$A$2:$B$22,2,0)</f>
        <v>BUENAVENTURA</v>
      </c>
    </row>
    <row r="192803" spans="1:4" x14ac:dyDescent="0.3">
      <c r="A192803" s="3" t="s">
        <v>6</v>
      </c>
      <c r="B192803" s="3">
        <v>14</v>
      </c>
      <c r="C192803" s="3" t="s">
        <v>6</v>
      </c>
      <c r="D192803" s="3" t="str">
        <f>VLOOKUP(C192803,'CROSS TABLE'!$A$2:$B$22,2,0)</f>
        <v>BUENAVENTURA</v>
      </c>
    </row>
    <row r="192804" spans="1:4" x14ac:dyDescent="0.3">
      <c r="A192804" s="2" t="s">
        <v>6</v>
      </c>
      <c r="B192804" s="2">
        <v>609</v>
      </c>
      <c r="C192804" s="2" t="s">
        <v>6</v>
      </c>
      <c r="D192804" s="2" t="str">
        <f>VLOOKUP(C192804,'CROSS TABLE'!$A$2:$B$22,2,0)</f>
        <v>BUENAVENTURA</v>
      </c>
    </row>
    <row r="192805" spans="1:4" x14ac:dyDescent="0.3">
      <c r="A192805" s="3" t="s">
        <v>6</v>
      </c>
      <c r="B192805" s="3">
        <v>991</v>
      </c>
      <c r="C192805" s="3" t="s">
        <v>6</v>
      </c>
      <c r="D192805" s="3" t="str">
        <f>VLOOKUP(C192805,'CROSS TABLE'!$A$2:$B$22,2,0)</f>
        <v>BUENAVENTURA</v>
      </c>
    </row>
    <row r="192806" spans="1:4" x14ac:dyDescent="0.3">
      <c r="A192806" s="2" t="s">
        <v>6</v>
      </c>
      <c r="B192806" s="2">
        <v>230</v>
      </c>
      <c r="C192806" s="2" t="s">
        <v>6</v>
      </c>
      <c r="D192806" s="2" t="str">
        <f>VLOOKUP(C192806,'CROSS TABLE'!$A$2:$B$22,2,0)</f>
        <v>BUENAVENTURA</v>
      </c>
    </row>
    <row r="192807" spans="1:4" x14ac:dyDescent="0.3">
      <c r="A192807" s="3" t="s">
        <v>6</v>
      </c>
      <c r="B192807" s="3">
        <v>24</v>
      </c>
      <c r="C192807" s="3" t="s">
        <v>6</v>
      </c>
      <c r="D192807" s="3" t="str">
        <f>VLOOKUP(C192807,'CROSS TABLE'!$A$2:$B$22,2,0)</f>
        <v>BUENAVENTURA</v>
      </c>
    </row>
    <row r="192808" spans="1:4" x14ac:dyDescent="0.3">
      <c r="A192808" s="2" t="s">
        <v>6</v>
      </c>
      <c r="B192808" s="2">
        <v>60</v>
      </c>
      <c r="C192808" s="2" t="s">
        <v>6</v>
      </c>
      <c r="D192808" s="2" t="str">
        <f>VLOOKUP(C192808,'CROSS TABLE'!$A$2:$B$22,2,0)</f>
        <v>BUENAVENTURA</v>
      </c>
    </row>
    <row r="192809" spans="1:4" x14ac:dyDescent="0.3">
      <c r="A192809" s="3" t="s">
        <v>6</v>
      </c>
      <c r="B192809" s="3">
        <v>18</v>
      </c>
      <c r="C192809" s="3" t="s">
        <v>6</v>
      </c>
      <c r="D192809" s="3" t="str">
        <f>VLOOKUP(C192809,'CROSS TABLE'!$A$2:$B$22,2,0)</f>
        <v>BUENAVENTURA</v>
      </c>
    </row>
    <row r="192810" spans="1:4" x14ac:dyDescent="0.3">
      <c r="A192810" s="2" t="s">
        <v>6</v>
      </c>
      <c r="B192810" s="2">
        <v>1</v>
      </c>
      <c r="C192810" s="2" t="s">
        <v>6</v>
      </c>
      <c r="D192810" s="2" t="str">
        <f>VLOOKUP(C192810,'CROSS TABLE'!$A$2:$B$22,2,0)</f>
        <v>BUENAVENTURA</v>
      </c>
    </row>
    <row r="192811" spans="1:4" x14ac:dyDescent="0.3">
      <c r="A192811" s="3" t="s">
        <v>6</v>
      </c>
      <c r="B192811" s="3">
        <v>2731</v>
      </c>
      <c r="C192811" s="3" t="s">
        <v>6</v>
      </c>
      <c r="D192811" s="3" t="str">
        <f>VLOOKUP(C192811,'CROSS TABLE'!$A$2:$B$22,2,0)</f>
        <v>BUENAVENTURA</v>
      </c>
    </row>
    <row r="192812" spans="1:4" x14ac:dyDescent="0.3">
      <c r="A192812" s="2" t="s">
        <v>6</v>
      </c>
      <c r="B192812" s="2">
        <v>68</v>
      </c>
      <c r="C192812" s="2" t="s">
        <v>6</v>
      </c>
      <c r="D192812" s="2" t="str">
        <f>VLOOKUP(C192812,'CROSS TABLE'!$A$2:$B$22,2,0)</f>
        <v>BUENAVENTURA</v>
      </c>
    </row>
    <row r="192813" spans="1:4" x14ac:dyDescent="0.3">
      <c r="A192813" s="3" t="s">
        <v>6</v>
      </c>
      <c r="B192813" s="3">
        <v>14364</v>
      </c>
      <c r="C192813" s="3" t="s">
        <v>6</v>
      </c>
      <c r="D192813" s="3" t="str">
        <f>VLOOKUP(C192813,'CROSS TABLE'!$A$2:$B$22,2,0)</f>
        <v>BUENAVENTURA</v>
      </c>
    </row>
    <row r="192814" spans="1:4" x14ac:dyDescent="0.3">
      <c r="A192814" s="2" t="s">
        <v>6</v>
      </c>
      <c r="B192814" s="2">
        <v>2371</v>
      </c>
      <c r="C192814" s="2" t="s">
        <v>6</v>
      </c>
      <c r="D192814" s="2" t="str">
        <f>VLOOKUP(C192814,'CROSS TABLE'!$A$2:$B$22,2,0)</f>
        <v>BUENAVENTURA</v>
      </c>
    </row>
    <row r="192815" spans="1:4" x14ac:dyDescent="0.3">
      <c r="A192815" s="3" t="s">
        <v>6</v>
      </c>
      <c r="B192815" s="3">
        <v>490</v>
      </c>
      <c r="C192815" s="3" t="s">
        <v>6</v>
      </c>
      <c r="D192815" s="3" t="str">
        <f>VLOOKUP(C192815,'CROSS TABLE'!$A$2:$B$22,2,0)</f>
        <v>BUENAVENTURA</v>
      </c>
    </row>
    <row r="192816" spans="1:4" x14ac:dyDescent="0.3">
      <c r="A192816" s="2" t="s">
        <v>6</v>
      </c>
      <c r="B192816" s="2">
        <v>3440</v>
      </c>
      <c r="C192816" s="2" t="s">
        <v>6</v>
      </c>
      <c r="D192816" s="2" t="str">
        <f>VLOOKUP(C192816,'CROSS TABLE'!$A$2:$B$22,2,0)</f>
        <v>BUENAVENTURA</v>
      </c>
    </row>
    <row r="192817" spans="1:4" x14ac:dyDescent="0.3">
      <c r="A192817" s="3" t="s">
        <v>6</v>
      </c>
      <c r="B192817" s="3">
        <v>3930</v>
      </c>
      <c r="C192817" s="3" t="s">
        <v>6</v>
      </c>
      <c r="D192817" s="3" t="str">
        <f>VLOOKUP(C192817,'CROSS TABLE'!$A$2:$B$22,2,0)</f>
        <v>BUENAVENTURA</v>
      </c>
    </row>
    <row r="192818" spans="1:4" x14ac:dyDescent="0.3">
      <c r="A192818" s="2" t="s">
        <v>6</v>
      </c>
      <c r="B192818" s="2">
        <v>250</v>
      </c>
      <c r="C192818" s="2" t="s">
        <v>6</v>
      </c>
      <c r="D192818" s="2" t="str">
        <f>VLOOKUP(C192818,'CROSS TABLE'!$A$2:$B$22,2,0)</f>
        <v>BUENAVENTURA</v>
      </c>
    </row>
    <row r="192819" spans="1:4" x14ac:dyDescent="0.3">
      <c r="A192819" s="3" t="s">
        <v>6</v>
      </c>
      <c r="B192819" s="3">
        <v>236270</v>
      </c>
      <c r="C192819" s="3" t="s">
        <v>6</v>
      </c>
      <c r="D192819" s="3" t="str">
        <f>VLOOKUP(C192819,'CROSS TABLE'!$A$2:$B$22,2,0)</f>
        <v>BUENAVENTURA</v>
      </c>
    </row>
    <row r="192820" spans="1:4" x14ac:dyDescent="0.3">
      <c r="A192820" s="2" t="s">
        <v>6</v>
      </c>
      <c r="B192820" s="2">
        <v>13170</v>
      </c>
      <c r="C192820" s="2" t="s">
        <v>6</v>
      </c>
      <c r="D192820" s="2" t="str">
        <f>VLOOKUP(C192820,'CROSS TABLE'!$A$2:$B$22,2,0)</f>
        <v>BUENAVENTURA</v>
      </c>
    </row>
    <row r="192821" spans="1:4" x14ac:dyDescent="0.3">
      <c r="A192821" s="3" t="s">
        <v>6</v>
      </c>
      <c r="B192821" s="3">
        <v>243</v>
      </c>
      <c r="C192821" s="3" t="s">
        <v>6</v>
      </c>
      <c r="D192821" s="3" t="str">
        <f>VLOOKUP(C192821,'CROSS TABLE'!$A$2:$B$22,2,0)</f>
        <v>BUENAVENTURA</v>
      </c>
    </row>
    <row r="192822" spans="1:4" x14ac:dyDescent="0.3">
      <c r="A192822" s="2" t="s">
        <v>6</v>
      </c>
      <c r="B192822" s="2">
        <v>10409</v>
      </c>
      <c r="C192822" s="2" t="s">
        <v>6</v>
      </c>
      <c r="D192822" s="2" t="str">
        <f>VLOOKUP(C192822,'CROSS TABLE'!$A$2:$B$22,2,0)</f>
        <v>BUENAVENTURA</v>
      </c>
    </row>
    <row r="192823" spans="1:4" x14ac:dyDescent="0.3">
      <c r="A192823" s="3" t="s">
        <v>6</v>
      </c>
      <c r="B192823" s="3">
        <v>65</v>
      </c>
      <c r="C192823" s="3" t="s">
        <v>6</v>
      </c>
      <c r="D192823" s="3" t="str">
        <f>VLOOKUP(C192823,'CROSS TABLE'!$A$2:$B$22,2,0)</f>
        <v>BUENAVENTURA</v>
      </c>
    </row>
    <row r="192824" spans="1:4" x14ac:dyDescent="0.3">
      <c r="A192824" s="2" t="s">
        <v>6</v>
      </c>
      <c r="B192824" s="2">
        <v>78000</v>
      </c>
      <c r="C192824" s="2" t="s">
        <v>6</v>
      </c>
      <c r="D192824" s="2" t="str">
        <f>VLOOKUP(C192824,'CROSS TABLE'!$A$2:$B$22,2,0)</f>
        <v>BUENAVENTURA</v>
      </c>
    </row>
    <row r="192825" spans="1:4" x14ac:dyDescent="0.3">
      <c r="A192825" s="3" t="s">
        <v>6</v>
      </c>
      <c r="B192825" s="3">
        <v>740</v>
      </c>
      <c r="C192825" s="3" t="s">
        <v>6</v>
      </c>
      <c r="D192825" s="3" t="str">
        <f>VLOOKUP(C192825,'CROSS TABLE'!$A$2:$B$22,2,0)</f>
        <v>BUENAVENTURA</v>
      </c>
    </row>
    <row r="192826" spans="1:4" x14ac:dyDescent="0.3">
      <c r="A192826" s="2" t="s">
        <v>6</v>
      </c>
      <c r="B192826" s="2">
        <v>700</v>
      </c>
      <c r="C192826" s="2" t="s">
        <v>6</v>
      </c>
      <c r="D192826" s="2" t="str">
        <f>VLOOKUP(C192826,'CROSS TABLE'!$A$2:$B$22,2,0)</f>
        <v>BUENAVENTURA</v>
      </c>
    </row>
    <row r="192827" spans="1:4" x14ac:dyDescent="0.3">
      <c r="A192827" s="3" t="s">
        <v>6</v>
      </c>
      <c r="B192827" s="3">
        <v>1546</v>
      </c>
      <c r="C192827" s="3" t="s">
        <v>6</v>
      </c>
      <c r="D192827" s="3" t="str">
        <f>VLOOKUP(C192827,'CROSS TABLE'!$A$2:$B$22,2,0)</f>
        <v>BUENAVENTURA</v>
      </c>
    </row>
    <row r="192828" spans="1:4" x14ac:dyDescent="0.3">
      <c r="A192828" s="2" t="s">
        <v>6</v>
      </c>
      <c r="B192828" s="2">
        <v>218636</v>
      </c>
      <c r="C192828" s="2" t="s">
        <v>6</v>
      </c>
      <c r="D192828" s="2" t="str">
        <f>VLOOKUP(C192828,'CROSS TABLE'!$A$2:$B$22,2,0)</f>
        <v>BUENAVENTURA</v>
      </c>
    </row>
    <row r="192829" spans="1:4" x14ac:dyDescent="0.3">
      <c r="A192829" s="3" t="s">
        <v>6</v>
      </c>
      <c r="B192829" s="3">
        <v>20000</v>
      </c>
      <c r="C192829" s="3" t="s">
        <v>6</v>
      </c>
      <c r="D192829" s="3" t="str">
        <f>VLOOKUP(C192829,'CROSS TABLE'!$A$2:$B$22,2,0)</f>
        <v>BUENAVENTURA</v>
      </c>
    </row>
    <row r="192830" spans="1:4" x14ac:dyDescent="0.3">
      <c r="A192830" s="2" t="s">
        <v>6</v>
      </c>
      <c r="B192830" s="2">
        <v>2268</v>
      </c>
      <c r="C192830" s="2" t="s">
        <v>6</v>
      </c>
      <c r="D192830" s="2" t="str">
        <f>VLOOKUP(C192830,'CROSS TABLE'!$A$2:$B$22,2,0)</f>
        <v>BUENAVENTURA</v>
      </c>
    </row>
    <row r="192831" spans="1:4" x14ac:dyDescent="0.3">
      <c r="A192831" s="3" t="s">
        <v>6</v>
      </c>
      <c r="B192831" s="3">
        <v>24000</v>
      </c>
      <c r="C192831" s="3" t="s">
        <v>6</v>
      </c>
      <c r="D192831" s="3" t="str">
        <f>VLOOKUP(C192831,'CROSS TABLE'!$A$2:$B$22,2,0)</f>
        <v>BUENAVENTURA</v>
      </c>
    </row>
    <row r="192832" spans="1:4" x14ac:dyDescent="0.3">
      <c r="A192832" s="2" t="s">
        <v>6</v>
      </c>
      <c r="B192832" s="2">
        <v>758</v>
      </c>
      <c r="C192832" s="2" t="s">
        <v>6</v>
      </c>
      <c r="D192832" s="2" t="str">
        <f>VLOOKUP(C192832,'CROSS TABLE'!$A$2:$B$22,2,0)</f>
        <v>BUENAVENTURA</v>
      </c>
    </row>
    <row r="192833" spans="1:4" x14ac:dyDescent="0.3">
      <c r="A192833" s="3" t="s">
        <v>6</v>
      </c>
      <c r="B192833" s="3">
        <v>12205</v>
      </c>
      <c r="C192833" s="3" t="s">
        <v>6</v>
      </c>
      <c r="D192833" s="3" t="str">
        <f>VLOOKUP(C192833,'CROSS TABLE'!$A$2:$B$22,2,0)</f>
        <v>BUENAVENTURA</v>
      </c>
    </row>
    <row r="192834" spans="1:4" x14ac:dyDescent="0.3">
      <c r="A192834" s="2" t="s">
        <v>6</v>
      </c>
      <c r="B192834" s="2">
        <v>14724</v>
      </c>
      <c r="C192834" s="2" t="s">
        <v>6</v>
      </c>
      <c r="D192834" s="2" t="str">
        <f>VLOOKUP(C192834,'CROSS TABLE'!$A$2:$B$22,2,0)</f>
        <v>BUENAVENTURA</v>
      </c>
    </row>
    <row r="192835" spans="1:4" x14ac:dyDescent="0.3">
      <c r="A192835" s="3" t="s">
        <v>6</v>
      </c>
      <c r="B192835" s="3">
        <v>2400</v>
      </c>
      <c r="C192835" s="3" t="s">
        <v>6</v>
      </c>
      <c r="D192835" s="3" t="str">
        <f>VLOOKUP(C192835,'CROSS TABLE'!$A$2:$B$22,2,0)</f>
        <v>BUENAVENTURA</v>
      </c>
    </row>
    <row r="192836" spans="1:4" x14ac:dyDescent="0.3">
      <c r="A192836" s="2" t="s">
        <v>6</v>
      </c>
      <c r="B192836" s="2">
        <v>31</v>
      </c>
      <c r="C192836" s="2" t="s">
        <v>6</v>
      </c>
      <c r="D192836" s="2" t="str">
        <f>VLOOKUP(C192836,'CROSS TABLE'!$A$2:$B$22,2,0)</f>
        <v>BUENAVENTURA</v>
      </c>
    </row>
    <row r="192837" spans="1:4" x14ac:dyDescent="0.3">
      <c r="A192837" s="3" t="s">
        <v>6</v>
      </c>
      <c r="B192837" s="3">
        <v>2146</v>
      </c>
      <c r="C192837" s="3" t="s">
        <v>6</v>
      </c>
      <c r="D192837" s="3" t="str">
        <f>VLOOKUP(C192837,'CROSS TABLE'!$A$2:$B$22,2,0)</f>
        <v>BUENAVENTURA</v>
      </c>
    </row>
    <row r="192838" spans="1:4" x14ac:dyDescent="0.3">
      <c r="A192838" s="2" t="s">
        <v>6</v>
      </c>
      <c r="B192838" s="2">
        <v>27362</v>
      </c>
      <c r="C192838" s="2" t="s">
        <v>6</v>
      </c>
      <c r="D192838" s="2" t="str">
        <f>VLOOKUP(C192838,'CROSS TABLE'!$A$2:$B$22,2,0)</f>
        <v>BUENAVENTURA</v>
      </c>
    </row>
    <row r="192839" spans="1:4" x14ac:dyDescent="0.3">
      <c r="A192839" s="3" t="s">
        <v>6</v>
      </c>
      <c r="B192839" s="3">
        <v>1000</v>
      </c>
      <c r="C192839" s="3" t="s">
        <v>6</v>
      </c>
      <c r="D192839" s="3" t="str">
        <f>VLOOKUP(C192839,'CROSS TABLE'!$A$2:$B$22,2,0)</f>
        <v>BUENAVENTURA</v>
      </c>
    </row>
    <row r="192840" spans="1:4" x14ac:dyDescent="0.3">
      <c r="A192840" s="2" t="s">
        <v>6</v>
      </c>
      <c r="B192840" s="2">
        <v>592</v>
      </c>
      <c r="C192840" s="2" t="s">
        <v>6</v>
      </c>
      <c r="D192840" s="2" t="str">
        <f>VLOOKUP(C192840,'CROSS TABLE'!$A$2:$B$22,2,0)</f>
        <v>BUENAVENTURA</v>
      </c>
    </row>
    <row r="192841" spans="1:4" x14ac:dyDescent="0.3">
      <c r="A192841" s="3" t="s">
        <v>6</v>
      </c>
      <c r="B192841" s="3">
        <v>1176</v>
      </c>
      <c r="C192841" s="3" t="s">
        <v>6</v>
      </c>
      <c r="D192841" s="3" t="str">
        <f>VLOOKUP(C192841,'CROSS TABLE'!$A$2:$B$22,2,0)</f>
        <v>BUENAVENTURA</v>
      </c>
    </row>
    <row r="192842" spans="1:4" x14ac:dyDescent="0.3">
      <c r="A192842" s="2" t="s">
        <v>6</v>
      </c>
      <c r="B192842" s="2">
        <v>288</v>
      </c>
      <c r="C192842" s="2" t="s">
        <v>6</v>
      </c>
      <c r="D192842" s="2" t="str">
        <f>VLOOKUP(C192842,'CROSS TABLE'!$A$2:$B$22,2,0)</f>
        <v>BUENAVENTURA</v>
      </c>
    </row>
    <row r="192843" spans="1:4" x14ac:dyDescent="0.3">
      <c r="A192843" s="3" t="s">
        <v>6</v>
      </c>
      <c r="B192843" s="3">
        <v>8758</v>
      </c>
      <c r="C192843" s="3" t="s">
        <v>6</v>
      </c>
      <c r="D192843" s="3" t="str">
        <f>VLOOKUP(C192843,'CROSS TABLE'!$A$2:$B$22,2,0)</f>
        <v>BUENAVENTURA</v>
      </c>
    </row>
    <row r="192844" spans="1:4" x14ac:dyDescent="0.3">
      <c r="A192844" s="2" t="s">
        <v>6</v>
      </c>
      <c r="B192844" s="2">
        <v>24280</v>
      </c>
      <c r="C192844" s="2" t="s">
        <v>6</v>
      </c>
      <c r="D192844" s="2" t="str">
        <f>VLOOKUP(C192844,'CROSS TABLE'!$A$2:$B$22,2,0)</f>
        <v>BUENAVENTURA</v>
      </c>
    </row>
    <row r="192845" spans="1:4" x14ac:dyDescent="0.3">
      <c r="A192845" s="3" t="s">
        <v>6</v>
      </c>
      <c r="B192845" s="3">
        <v>4626</v>
      </c>
      <c r="C192845" s="3" t="s">
        <v>6</v>
      </c>
      <c r="D192845" s="3" t="str">
        <f>VLOOKUP(C192845,'CROSS TABLE'!$A$2:$B$22,2,0)</f>
        <v>BUENAVENTURA</v>
      </c>
    </row>
    <row r="192846" spans="1:4" x14ac:dyDescent="0.3">
      <c r="A192846" s="2" t="s">
        <v>6</v>
      </c>
      <c r="B192846" s="2">
        <v>42</v>
      </c>
      <c r="C192846" s="2" t="s">
        <v>6</v>
      </c>
      <c r="D192846" s="2" t="str">
        <f>VLOOKUP(C192846,'CROSS TABLE'!$A$2:$B$22,2,0)</f>
        <v>BUENAVENTURA</v>
      </c>
    </row>
    <row r="192847" spans="1:4" x14ac:dyDescent="0.3">
      <c r="A192847" s="3" t="s">
        <v>6</v>
      </c>
      <c r="B192847" s="3">
        <v>20460</v>
      </c>
      <c r="C192847" s="3" t="s">
        <v>6</v>
      </c>
      <c r="D192847" s="3" t="str">
        <f>VLOOKUP(C192847,'CROSS TABLE'!$A$2:$B$22,2,0)</f>
        <v>BUENAVENTURA</v>
      </c>
    </row>
    <row r="192848" spans="1:4" x14ac:dyDescent="0.3">
      <c r="A192848" s="2" t="s">
        <v>6</v>
      </c>
      <c r="B192848" s="2">
        <v>38510</v>
      </c>
      <c r="C192848" s="2" t="s">
        <v>6</v>
      </c>
      <c r="D192848" s="2" t="str">
        <f>VLOOKUP(C192848,'CROSS TABLE'!$A$2:$B$22,2,0)</f>
        <v>BUENAVENTURA</v>
      </c>
    </row>
    <row r="192849" spans="1:4" x14ac:dyDescent="0.3">
      <c r="A192849" s="3" t="s">
        <v>6</v>
      </c>
      <c r="B192849" s="3">
        <v>330</v>
      </c>
      <c r="C192849" s="3" t="s">
        <v>6</v>
      </c>
      <c r="D192849" s="3" t="str">
        <f>VLOOKUP(C192849,'CROSS TABLE'!$A$2:$B$22,2,0)</f>
        <v>BUENAVENTURA</v>
      </c>
    </row>
    <row r="192850" spans="1:4" x14ac:dyDescent="0.3">
      <c r="A192850" s="2" t="s">
        <v>6</v>
      </c>
      <c r="B192850" s="2">
        <v>3200</v>
      </c>
      <c r="C192850" s="2" t="s">
        <v>6</v>
      </c>
      <c r="D192850" s="2" t="str">
        <f>VLOOKUP(C192850,'CROSS TABLE'!$A$2:$B$22,2,0)</f>
        <v>BUENAVENTURA</v>
      </c>
    </row>
    <row r="192851" spans="1:4" x14ac:dyDescent="0.3">
      <c r="A192851" s="3" t="s">
        <v>6</v>
      </c>
      <c r="B192851" s="3">
        <v>6000</v>
      </c>
      <c r="C192851" s="3" t="s">
        <v>6</v>
      </c>
      <c r="D192851" s="3" t="str">
        <f>VLOOKUP(C192851,'CROSS TABLE'!$A$2:$B$22,2,0)</f>
        <v>BUENAVENTURA</v>
      </c>
    </row>
    <row r="192852" spans="1:4" x14ac:dyDescent="0.3">
      <c r="A192852" s="2" t="s">
        <v>6</v>
      </c>
      <c r="B192852" s="2">
        <v>200</v>
      </c>
      <c r="C192852" s="2" t="s">
        <v>6</v>
      </c>
      <c r="D192852" s="2" t="str">
        <f>VLOOKUP(C192852,'CROSS TABLE'!$A$2:$B$22,2,0)</f>
        <v>BUENAVENTURA</v>
      </c>
    </row>
    <row r="192853" spans="1:4" x14ac:dyDescent="0.3">
      <c r="A192853" s="3" t="s">
        <v>6</v>
      </c>
      <c r="B192853" s="3">
        <v>2557</v>
      </c>
      <c r="C192853" s="3" t="s">
        <v>6</v>
      </c>
      <c r="D192853" s="3" t="str">
        <f>VLOOKUP(C192853,'CROSS TABLE'!$A$2:$B$22,2,0)</f>
        <v>BUENAVENTURA</v>
      </c>
    </row>
    <row r="192854" spans="1:4" x14ac:dyDescent="0.3">
      <c r="A192854" s="2" t="s">
        <v>6</v>
      </c>
      <c r="B192854" s="2">
        <v>122</v>
      </c>
      <c r="C192854" s="2" t="s">
        <v>6</v>
      </c>
      <c r="D192854" s="2" t="str">
        <f>VLOOKUP(C192854,'CROSS TABLE'!$A$2:$B$22,2,0)</f>
        <v>BUENAVENTURA</v>
      </c>
    </row>
    <row r="192855" spans="1:4" x14ac:dyDescent="0.3">
      <c r="A192855" s="3" t="s">
        <v>6</v>
      </c>
      <c r="B192855" s="3">
        <v>50</v>
      </c>
      <c r="C192855" s="3" t="s">
        <v>6</v>
      </c>
      <c r="D192855" s="3" t="str">
        <f>VLOOKUP(C192855,'CROSS TABLE'!$A$2:$B$22,2,0)</f>
        <v>BUENAVENTURA</v>
      </c>
    </row>
    <row r="192856" spans="1:4" x14ac:dyDescent="0.3">
      <c r="A192856" s="2" t="s">
        <v>6</v>
      </c>
      <c r="B192856" s="2">
        <v>50000</v>
      </c>
      <c r="C192856" s="2" t="s">
        <v>6</v>
      </c>
      <c r="D192856" s="2" t="str">
        <f>VLOOKUP(C192856,'CROSS TABLE'!$A$2:$B$22,2,0)</f>
        <v>BUENAVENTURA</v>
      </c>
    </row>
    <row r="192857" spans="1:4" x14ac:dyDescent="0.3">
      <c r="A192857" s="3" t="s">
        <v>6</v>
      </c>
      <c r="B192857" s="3">
        <v>132000</v>
      </c>
      <c r="C192857" s="3" t="s">
        <v>6</v>
      </c>
      <c r="D192857" s="3" t="str">
        <f>VLOOKUP(C192857,'CROSS TABLE'!$A$2:$B$22,2,0)</f>
        <v>BUENAVENTURA</v>
      </c>
    </row>
    <row r="192858" spans="1:4" x14ac:dyDescent="0.3">
      <c r="A192858" s="2" t="s">
        <v>6</v>
      </c>
      <c r="B192858" s="2">
        <v>5000</v>
      </c>
      <c r="C192858" s="2" t="s">
        <v>6</v>
      </c>
      <c r="D192858" s="2" t="str">
        <f>VLOOKUP(C192858,'CROSS TABLE'!$A$2:$B$22,2,0)</f>
        <v>BUENAVENTURA</v>
      </c>
    </row>
    <row r="192859" spans="1:4" x14ac:dyDescent="0.3">
      <c r="A192859" s="3" t="s">
        <v>6</v>
      </c>
      <c r="B192859" s="3">
        <v>47530</v>
      </c>
      <c r="C192859" s="3" t="s">
        <v>6</v>
      </c>
      <c r="D192859" s="3" t="str">
        <f>VLOOKUP(C192859,'CROSS TABLE'!$A$2:$B$22,2,0)</f>
        <v>BUENAVENTURA</v>
      </c>
    </row>
    <row r="192860" spans="1:4" x14ac:dyDescent="0.3">
      <c r="A192860" s="2" t="s">
        <v>6</v>
      </c>
      <c r="B192860" s="2">
        <v>2000</v>
      </c>
      <c r="C192860" s="2" t="s">
        <v>6</v>
      </c>
      <c r="D192860" s="2" t="str">
        <f>VLOOKUP(C192860,'CROSS TABLE'!$A$2:$B$22,2,0)</f>
        <v>BUENAVENTURA</v>
      </c>
    </row>
    <row r="192861" spans="1:4" x14ac:dyDescent="0.3">
      <c r="A192861" s="3" t="s">
        <v>6</v>
      </c>
      <c r="B192861" s="3">
        <v>180</v>
      </c>
      <c r="C192861" s="3" t="s">
        <v>6</v>
      </c>
      <c r="D192861" s="3" t="str">
        <f>VLOOKUP(C192861,'CROSS TABLE'!$A$2:$B$22,2,0)</f>
        <v>BUENAVENTURA</v>
      </c>
    </row>
    <row r="192862" spans="1:4" x14ac:dyDescent="0.3">
      <c r="A192862" s="2" t="s">
        <v>6</v>
      </c>
      <c r="B192862" s="2">
        <v>20000</v>
      </c>
      <c r="C192862" s="2" t="s">
        <v>6</v>
      </c>
      <c r="D192862" s="2" t="str">
        <f>VLOOKUP(C192862,'CROSS TABLE'!$A$2:$B$22,2,0)</f>
        <v>BUENAVENTURA</v>
      </c>
    </row>
    <row r="192863" spans="1:4" x14ac:dyDescent="0.3">
      <c r="A192863" s="3" t="s">
        <v>6</v>
      </c>
      <c r="B192863" s="3">
        <v>30</v>
      </c>
      <c r="C192863" s="3" t="s">
        <v>6</v>
      </c>
      <c r="D192863" s="3" t="str">
        <f>VLOOKUP(C192863,'CROSS TABLE'!$A$2:$B$22,2,0)</f>
        <v>BUENAVENTURA</v>
      </c>
    </row>
    <row r="192864" spans="1:4" x14ac:dyDescent="0.3">
      <c r="A192864" s="2" t="s">
        <v>6</v>
      </c>
      <c r="B192864" s="2">
        <v>300</v>
      </c>
      <c r="C192864" s="2" t="s">
        <v>6</v>
      </c>
      <c r="D192864" s="2" t="str">
        <f>VLOOKUP(C192864,'CROSS TABLE'!$A$2:$B$22,2,0)</f>
        <v>BUENAVENTURA</v>
      </c>
    </row>
    <row r="192865" spans="1:4" x14ac:dyDescent="0.3">
      <c r="A192865" s="3" t="s">
        <v>6</v>
      </c>
      <c r="B192865" s="3">
        <v>50</v>
      </c>
      <c r="C192865" s="3" t="s">
        <v>6</v>
      </c>
      <c r="D192865" s="3" t="str">
        <f>VLOOKUP(C192865,'CROSS TABLE'!$A$2:$B$22,2,0)</f>
        <v>BUENAVENTURA</v>
      </c>
    </row>
    <row r="192866" spans="1:4" x14ac:dyDescent="0.3">
      <c r="A192866" s="2" t="s">
        <v>6</v>
      </c>
      <c r="B192866" s="2">
        <v>45</v>
      </c>
      <c r="C192866" s="2" t="s">
        <v>6</v>
      </c>
      <c r="D192866" s="2" t="str">
        <f>VLOOKUP(C192866,'CROSS TABLE'!$A$2:$B$22,2,0)</f>
        <v>BUENAVENTURA</v>
      </c>
    </row>
    <row r="192867" spans="1:4" x14ac:dyDescent="0.3">
      <c r="A192867" s="3" t="s">
        <v>6</v>
      </c>
      <c r="B192867" s="3">
        <v>2634</v>
      </c>
      <c r="C192867" s="3" t="s">
        <v>6</v>
      </c>
      <c r="D192867" s="3" t="str">
        <f>VLOOKUP(C192867,'CROSS TABLE'!$A$2:$B$22,2,0)</f>
        <v>BUENAVENTURA</v>
      </c>
    </row>
    <row r="192868" spans="1:4" x14ac:dyDescent="0.3">
      <c r="A192868" s="2" t="s">
        <v>6</v>
      </c>
      <c r="B192868" s="2">
        <v>100</v>
      </c>
      <c r="C192868" s="2" t="s">
        <v>6</v>
      </c>
      <c r="D192868" s="2" t="str">
        <f>VLOOKUP(C192868,'CROSS TABLE'!$A$2:$B$22,2,0)</f>
        <v>BUENAVENTURA</v>
      </c>
    </row>
    <row r="192869" spans="1:4" x14ac:dyDescent="0.3">
      <c r="A192869" s="3" t="s">
        <v>6</v>
      </c>
      <c r="B192869" s="3">
        <v>13</v>
      </c>
      <c r="C192869" s="3" t="s">
        <v>6</v>
      </c>
      <c r="D192869" s="3" t="str">
        <f>VLOOKUP(C192869,'CROSS TABLE'!$A$2:$B$22,2,0)</f>
        <v>BUENAVENTURA</v>
      </c>
    </row>
    <row r="192870" spans="1:4" x14ac:dyDescent="0.3">
      <c r="A192870" s="2" t="s">
        <v>6</v>
      </c>
      <c r="B192870" s="2">
        <v>150</v>
      </c>
      <c r="C192870" s="2" t="s">
        <v>6</v>
      </c>
      <c r="D192870" s="2" t="str">
        <f>VLOOKUP(C192870,'CROSS TABLE'!$A$2:$B$22,2,0)</f>
        <v>BUENAVENTURA</v>
      </c>
    </row>
    <row r="192871" spans="1:4" x14ac:dyDescent="0.3">
      <c r="A192871" s="3" t="s">
        <v>6</v>
      </c>
      <c r="B192871" s="3">
        <v>30</v>
      </c>
      <c r="C192871" s="3" t="s">
        <v>6</v>
      </c>
      <c r="D192871" s="3" t="str">
        <f>VLOOKUP(C192871,'CROSS TABLE'!$A$2:$B$22,2,0)</f>
        <v>BUENAVENTURA</v>
      </c>
    </row>
    <row r="192872" spans="1:4" x14ac:dyDescent="0.3">
      <c r="A192872" s="2" t="s">
        <v>6</v>
      </c>
      <c r="B192872" s="2">
        <v>88284</v>
      </c>
      <c r="C192872" s="2" t="s">
        <v>6</v>
      </c>
      <c r="D192872" s="2" t="str">
        <f>VLOOKUP(C192872,'CROSS TABLE'!$A$2:$B$22,2,0)</f>
        <v>BUENAVENTURA</v>
      </c>
    </row>
    <row r="192873" spans="1:4" x14ac:dyDescent="0.3">
      <c r="A192873" s="3" t="s">
        <v>6</v>
      </c>
      <c r="B192873" s="3">
        <v>75032</v>
      </c>
      <c r="C192873" s="3" t="s">
        <v>6</v>
      </c>
      <c r="D192873" s="3" t="str">
        <f>VLOOKUP(C192873,'CROSS TABLE'!$A$2:$B$22,2,0)</f>
        <v>BUENAVENTURA</v>
      </c>
    </row>
    <row r="192874" spans="1:4" x14ac:dyDescent="0.3">
      <c r="A192874" s="2" t="s">
        <v>6</v>
      </c>
      <c r="B192874" s="2">
        <v>35846</v>
      </c>
      <c r="C192874" s="2" t="s">
        <v>6</v>
      </c>
      <c r="D192874" s="2" t="str">
        <f>VLOOKUP(C192874,'CROSS TABLE'!$A$2:$B$22,2,0)</f>
        <v>BUENAVENTURA</v>
      </c>
    </row>
    <row r="192875" spans="1:4" x14ac:dyDescent="0.3">
      <c r="A192875" s="3" t="s">
        <v>6</v>
      </c>
      <c r="B192875" s="3">
        <v>210000</v>
      </c>
      <c r="C192875" s="3" t="s">
        <v>6</v>
      </c>
      <c r="D192875" s="3" t="str">
        <f>VLOOKUP(C192875,'CROSS TABLE'!$A$2:$B$22,2,0)</f>
        <v>BUENAVENTURA</v>
      </c>
    </row>
    <row r="192876" spans="1:4" x14ac:dyDescent="0.3">
      <c r="A192876" s="2" t="s">
        <v>6</v>
      </c>
      <c r="B192876" s="2">
        <v>10000</v>
      </c>
      <c r="C192876" s="2" t="s">
        <v>6</v>
      </c>
      <c r="D192876" s="2" t="str">
        <f>VLOOKUP(C192876,'CROSS TABLE'!$A$2:$B$22,2,0)</f>
        <v>BUENAVENTURA</v>
      </c>
    </row>
    <row r="192877" spans="1:4" x14ac:dyDescent="0.3">
      <c r="A192877" s="3" t="s">
        <v>6</v>
      </c>
      <c r="B192877" s="3">
        <v>5951</v>
      </c>
      <c r="C192877" s="3" t="s">
        <v>6</v>
      </c>
      <c r="D192877" s="3" t="str">
        <f>VLOOKUP(C192877,'CROSS TABLE'!$A$2:$B$22,2,0)</f>
        <v>BUENAVENTURA</v>
      </c>
    </row>
    <row r="192878" spans="1:4" x14ac:dyDescent="0.3">
      <c r="A192878" s="2" t="s">
        <v>6</v>
      </c>
      <c r="B192878" s="2">
        <v>24450</v>
      </c>
      <c r="C192878" s="2" t="s">
        <v>6</v>
      </c>
      <c r="D192878" s="2" t="str">
        <f>VLOOKUP(C192878,'CROSS TABLE'!$A$2:$B$22,2,0)</f>
        <v>BUENAVENTURA</v>
      </c>
    </row>
    <row r="192879" spans="1:4" x14ac:dyDescent="0.3">
      <c r="A192879" s="3" t="s">
        <v>6</v>
      </c>
      <c r="B192879" s="3">
        <v>460050</v>
      </c>
      <c r="C192879" s="3" t="s">
        <v>6</v>
      </c>
      <c r="D192879" s="3" t="str">
        <f>VLOOKUP(C192879,'CROSS TABLE'!$A$2:$B$22,2,0)</f>
        <v>BUENAVENTURA</v>
      </c>
    </row>
    <row r="192880" spans="1:4" x14ac:dyDescent="0.3">
      <c r="A192880" s="2" t="s">
        <v>6</v>
      </c>
      <c r="B192880" s="2">
        <v>113900</v>
      </c>
      <c r="C192880" s="2" t="s">
        <v>6</v>
      </c>
      <c r="D192880" s="2" t="str">
        <f>VLOOKUP(C192880,'CROSS TABLE'!$A$2:$B$22,2,0)</f>
        <v>BUENAVENTURA</v>
      </c>
    </row>
    <row r="192881" spans="1:4" x14ac:dyDescent="0.3">
      <c r="A192881" s="3" t="s">
        <v>6</v>
      </c>
      <c r="B192881" s="3">
        <v>9600</v>
      </c>
      <c r="C192881" s="3" t="s">
        <v>6</v>
      </c>
      <c r="D192881" s="3" t="str">
        <f>VLOOKUP(C192881,'CROSS TABLE'!$A$2:$B$22,2,0)</f>
        <v>BUENAVENTURA</v>
      </c>
    </row>
    <row r="192882" spans="1:4" x14ac:dyDescent="0.3">
      <c r="A192882" s="2" t="s">
        <v>6</v>
      </c>
      <c r="B192882" s="2">
        <v>887800</v>
      </c>
      <c r="C192882" s="2" t="s">
        <v>6</v>
      </c>
      <c r="D192882" s="2" t="str">
        <f>VLOOKUP(C192882,'CROSS TABLE'!$A$2:$B$22,2,0)</f>
        <v>BUENAVENTURA</v>
      </c>
    </row>
    <row r="192883" spans="1:4" x14ac:dyDescent="0.3">
      <c r="A192883" s="3" t="s">
        <v>6</v>
      </c>
      <c r="B192883" s="3">
        <v>9600</v>
      </c>
      <c r="C192883" s="3" t="s">
        <v>6</v>
      </c>
      <c r="D192883" s="3" t="str">
        <f>VLOOKUP(C192883,'CROSS TABLE'!$A$2:$B$22,2,0)</f>
        <v>BUENAVENTURA</v>
      </c>
    </row>
    <row r="192884" spans="1:4" x14ac:dyDescent="0.3">
      <c r="A192884" s="2" t="s">
        <v>6</v>
      </c>
      <c r="B192884" s="2">
        <v>5611</v>
      </c>
      <c r="C192884" s="2" t="s">
        <v>6</v>
      </c>
      <c r="D192884" s="2" t="str">
        <f>VLOOKUP(C192884,'CROSS TABLE'!$A$2:$B$22,2,0)</f>
        <v>BUENAVENTURA</v>
      </c>
    </row>
    <row r="192885" spans="1:4" x14ac:dyDescent="0.3">
      <c r="A192885" s="3" t="s">
        <v>6</v>
      </c>
      <c r="B192885" s="3">
        <v>4293</v>
      </c>
      <c r="C192885" s="3" t="s">
        <v>6</v>
      </c>
      <c r="D192885" s="3" t="str">
        <f>VLOOKUP(C192885,'CROSS TABLE'!$A$2:$B$22,2,0)</f>
        <v>BUENAVENTURA</v>
      </c>
    </row>
    <row r="192886" spans="1:4" x14ac:dyDescent="0.3">
      <c r="A192886" s="2" t="s">
        <v>6</v>
      </c>
      <c r="B192886" s="2">
        <v>46360</v>
      </c>
      <c r="C192886" s="2" t="s">
        <v>6</v>
      </c>
      <c r="D192886" s="2" t="str">
        <f>VLOOKUP(C192886,'CROSS TABLE'!$A$2:$B$22,2,0)</f>
        <v>BUENAVENTURA</v>
      </c>
    </row>
    <row r="192887" spans="1:4" x14ac:dyDescent="0.3">
      <c r="A192887" s="3" t="s">
        <v>6</v>
      </c>
      <c r="B192887" s="3">
        <v>5119</v>
      </c>
      <c r="C192887" s="3" t="s">
        <v>6</v>
      </c>
      <c r="D192887" s="3" t="str">
        <f>VLOOKUP(C192887,'CROSS TABLE'!$A$2:$B$22,2,0)</f>
        <v>BUENAVENTURA</v>
      </c>
    </row>
    <row r="192888" spans="1:4" x14ac:dyDescent="0.3">
      <c r="A192888" s="2" t="s">
        <v>6</v>
      </c>
      <c r="B192888" s="2">
        <v>841950</v>
      </c>
      <c r="C192888" s="2" t="s">
        <v>6</v>
      </c>
      <c r="D192888" s="2" t="str">
        <f>VLOOKUP(C192888,'CROSS TABLE'!$A$2:$B$22,2,0)</f>
        <v>BUENAVENTURA</v>
      </c>
    </row>
    <row r="192889" spans="1:4" x14ac:dyDescent="0.3">
      <c r="A192889" s="3" t="s">
        <v>6</v>
      </c>
      <c r="B192889" s="3">
        <v>2417500</v>
      </c>
      <c r="C192889" s="3" t="s">
        <v>6</v>
      </c>
      <c r="D192889" s="3" t="str">
        <f>VLOOKUP(C192889,'CROSS TABLE'!$A$2:$B$22,2,0)</f>
        <v>BUENAVENTURA</v>
      </c>
    </row>
    <row r="192890" spans="1:4" x14ac:dyDescent="0.3">
      <c r="A192890" s="2" t="s">
        <v>6</v>
      </c>
      <c r="B192890" s="2">
        <v>27000</v>
      </c>
      <c r="C192890" s="2" t="s">
        <v>6</v>
      </c>
      <c r="D192890" s="2" t="str">
        <f>VLOOKUP(C192890,'CROSS TABLE'!$A$2:$B$22,2,0)</f>
        <v>BUENAVENTURA</v>
      </c>
    </row>
    <row r="192891" spans="1:4" x14ac:dyDescent="0.3">
      <c r="A192891" s="3" t="s">
        <v>6</v>
      </c>
      <c r="B192891" s="3">
        <v>2910000</v>
      </c>
      <c r="C192891" s="3" t="s">
        <v>6</v>
      </c>
      <c r="D192891" s="3" t="str">
        <f>VLOOKUP(C192891,'CROSS TABLE'!$A$2:$B$22,2,0)</f>
        <v>BUENAVENTURA</v>
      </c>
    </row>
    <row r="192892" spans="1:4" x14ac:dyDescent="0.3">
      <c r="A192892" s="2" t="s">
        <v>6</v>
      </c>
      <c r="B192892" s="2">
        <v>18136</v>
      </c>
      <c r="C192892" s="2" t="s">
        <v>6</v>
      </c>
      <c r="D192892" s="2" t="str">
        <f>VLOOKUP(C192892,'CROSS TABLE'!$A$2:$B$22,2,0)</f>
        <v>BUENAVENTURA</v>
      </c>
    </row>
    <row r="192893" spans="1:4" x14ac:dyDescent="0.3">
      <c r="A192893" s="3" t="s">
        <v>6</v>
      </c>
      <c r="B192893" s="3">
        <v>280</v>
      </c>
      <c r="C192893" s="3" t="s">
        <v>6</v>
      </c>
      <c r="D192893" s="3" t="str">
        <f>VLOOKUP(C192893,'CROSS TABLE'!$A$2:$B$22,2,0)</f>
        <v>BUENAVENTURA</v>
      </c>
    </row>
    <row r="192894" spans="1:4" x14ac:dyDescent="0.3">
      <c r="A192894" s="2" t="s">
        <v>6</v>
      </c>
      <c r="B192894" s="2">
        <v>162</v>
      </c>
      <c r="C192894" s="2" t="s">
        <v>6</v>
      </c>
      <c r="D192894" s="2" t="str">
        <f>VLOOKUP(C192894,'CROSS TABLE'!$A$2:$B$22,2,0)</f>
        <v>BUENAVENTURA</v>
      </c>
    </row>
    <row r="192895" spans="1:4" x14ac:dyDescent="0.3">
      <c r="A192895" s="3" t="s">
        <v>6</v>
      </c>
      <c r="B192895" s="3">
        <v>27140</v>
      </c>
      <c r="C192895" s="3" t="s">
        <v>6</v>
      </c>
      <c r="D192895" s="3" t="str">
        <f>VLOOKUP(C192895,'CROSS TABLE'!$A$2:$B$22,2,0)</f>
        <v>BUENAVENTURA</v>
      </c>
    </row>
    <row r="192896" spans="1:4" x14ac:dyDescent="0.3">
      <c r="A192896" s="2" t="s">
        <v>6</v>
      </c>
      <c r="B192896" s="2">
        <v>43289</v>
      </c>
      <c r="C192896" s="2" t="s">
        <v>6</v>
      </c>
      <c r="D192896" s="2" t="str">
        <f>VLOOKUP(C192896,'CROSS TABLE'!$A$2:$B$22,2,0)</f>
        <v>BUENAVENTURA</v>
      </c>
    </row>
    <row r="192897" spans="1:4" x14ac:dyDescent="0.3">
      <c r="A192897" s="3" t="s">
        <v>6</v>
      </c>
      <c r="B192897" s="3">
        <v>2205</v>
      </c>
      <c r="C192897" s="3" t="s">
        <v>6</v>
      </c>
      <c r="D192897" s="3" t="str">
        <f>VLOOKUP(C192897,'CROSS TABLE'!$A$2:$B$22,2,0)</f>
        <v>BUENAVENTURA</v>
      </c>
    </row>
    <row r="192898" spans="1:4" x14ac:dyDescent="0.3">
      <c r="A192898" s="2" t="s">
        <v>6</v>
      </c>
      <c r="B192898" s="2">
        <v>84</v>
      </c>
      <c r="C192898" s="2" t="s">
        <v>6</v>
      </c>
      <c r="D192898" s="2" t="str">
        <f>VLOOKUP(C192898,'CROSS TABLE'!$A$2:$B$22,2,0)</f>
        <v>BUENAVENTURA</v>
      </c>
    </row>
    <row r="192899" spans="1:4" x14ac:dyDescent="0.3">
      <c r="A192899" s="3" t="s">
        <v>6</v>
      </c>
      <c r="B192899" s="3">
        <v>222000</v>
      </c>
      <c r="C192899" s="3" t="s">
        <v>6</v>
      </c>
      <c r="D192899" s="3" t="str">
        <f>VLOOKUP(C192899,'CROSS TABLE'!$A$2:$B$22,2,0)</f>
        <v>BUENAVENTURA</v>
      </c>
    </row>
    <row r="192900" spans="1:4" x14ac:dyDescent="0.3">
      <c r="A192900" s="2" t="s">
        <v>6</v>
      </c>
      <c r="B192900" s="2">
        <v>40020</v>
      </c>
      <c r="C192900" s="2" t="s">
        <v>6</v>
      </c>
      <c r="D192900" s="2" t="str">
        <f>VLOOKUP(C192900,'CROSS TABLE'!$A$2:$B$22,2,0)</f>
        <v>BUENAVENTURA</v>
      </c>
    </row>
    <row r="192901" spans="1:4" x14ac:dyDescent="0.3">
      <c r="A192901" s="3" t="s">
        <v>6</v>
      </c>
      <c r="B192901" s="3">
        <v>10004</v>
      </c>
      <c r="C192901" s="3" t="s">
        <v>6</v>
      </c>
      <c r="D192901" s="3" t="str">
        <f>VLOOKUP(C192901,'CROSS TABLE'!$A$2:$B$22,2,0)</f>
        <v>BUENAVENTURA</v>
      </c>
    </row>
    <row r="192902" spans="1:4" x14ac:dyDescent="0.3">
      <c r="A192902" s="2" t="s">
        <v>6</v>
      </c>
      <c r="B192902" s="2">
        <v>27560</v>
      </c>
      <c r="C192902" s="2" t="s">
        <v>6</v>
      </c>
      <c r="D192902" s="2" t="str">
        <f>VLOOKUP(C192902,'CROSS TABLE'!$A$2:$B$22,2,0)</f>
        <v>BUENAVENTURA</v>
      </c>
    </row>
    <row r="192903" spans="1:4" x14ac:dyDescent="0.3">
      <c r="A192903" s="3" t="s">
        <v>6</v>
      </c>
      <c r="B192903" s="3">
        <v>1852</v>
      </c>
      <c r="C192903" s="3" t="s">
        <v>6</v>
      </c>
      <c r="D192903" s="3" t="str">
        <f>VLOOKUP(C192903,'CROSS TABLE'!$A$2:$B$22,2,0)</f>
        <v>BUENAVENTURA</v>
      </c>
    </row>
    <row r="192904" spans="1:4" x14ac:dyDescent="0.3">
      <c r="A192904" s="2" t="s">
        <v>6</v>
      </c>
      <c r="B192904" s="2">
        <v>3089</v>
      </c>
      <c r="C192904" s="2" t="s">
        <v>6</v>
      </c>
      <c r="D192904" s="2" t="str">
        <f>VLOOKUP(C192904,'CROSS TABLE'!$A$2:$B$22,2,0)</f>
        <v>BUENAVENTURA</v>
      </c>
    </row>
    <row r="192905" spans="1:4" x14ac:dyDescent="0.3">
      <c r="A192905" s="3" t="s">
        <v>6</v>
      </c>
      <c r="B192905" s="3">
        <v>1417</v>
      </c>
      <c r="C192905" s="3" t="s">
        <v>6</v>
      </c>
      <c r="D192905" s="3" t="str">
        <f>VLOOKUP(C192905,'CROSS TABLE'!$A$2:$B$22,2,0)</f>
        <v>BUENAVENTURA</v>
      </c>
    </row>
    <row r="192906" spans="1:4" x14ac:dyDescent="0.3">
      <c r="A192906" s="2" t="s">
        <v>6</v>
      </c>
      <c r="B192906" s="2">
        <v>63</v>
      </c>
      <c r="C192906" s="2" t="s">
        <v>6</v>
      </c>
      <c r="D192906" s="2" t="str">
        <f>VLOOKUP(C192906,'CROSS TABLE'!$A$2:$B$22,2,0)</f>
        <v>BUENAVENTURA</v>
      </c>
    </row>
    <row r="192907" spans="1:4" x14ac:dyDescent="0.3">
      <c r="A192907" s="3" t="s">
        <v>6</v>
      </c>
      <c r="B192907" s="3">
        <v>169</v>
      </c>
      <c r="C192907" s="3" t="s">
        <v>6</v>
      </c>
      <c r="D192907" s="3" t="str">
        <f>VLOOKUP(C192907,'CROSS TABLE'!$A$2:$B$22,2,0)</f>
        <v>BUENAVENTURA</v>
      </c>
    </row>
    <row r="192908" spans="1:4" x14ac:dyDescent="0.3">
      <c r="A192908" s="2" t="s">
        <v>6</v>
      </c>
      <c r="B192908" s="2">
        <v>13</v>
      </c>
      <c r="C192908" s="2" t="s">
        <v>6</v>
      </c>
      <c r="D192908" s="2" t="str">
        <f>VLOOKUP(C192908,'CROSS TABLE'!$A$2:$B$22,2,0)</f>
        <v>BUENAVENTURA</v>
      </c>
    </row>
    <row r="192909" spans="1:4" x14ac:dyDescent="0.3">
      <c r="A192909" s="3" t="s">
        <v>6</v>
      </c>
      <c r="B192909" s="3">
        <v>645</v>
      </c>
      <c r="C192909" s="3" t="s">
        <v>6</v>
      </c>
      <c r="D192909" s="3" t="str">
        <f>VLOOKUP(C192909,'CROSS TABLE'!$A$2:$B$22,2,0)</f>
        <v>BUENAVENTURA</v>
      </c>
    </row>
    <row r="192910" spans="1:4" x14ac:dyDescent="0.3">
      <c r="A192910" s="2" t="s">
        <v>6</v>
      </c>
      <c r="B192910" s="2">
        <v>508</v>
      </c>
      <c r="C192910" s="2" t="s">
        <v>6</v>
      </c>
      <c r="D192910" s="2" t="str">
        <f>VLOOKUP(C192910,'CROSS TABLE'!$A$2:$B$22,2,0)</f>
        <v>BUENAVENTURA</v>
      </c>
    </row>
    <row r="192911" spans="1:4" x14ac:dyDescent="0.3">
      <c r="A192911" s="3" t="s">
        <v>6</v>
      </c>
      <c r="B192911" s="3">
        <v>13</v>
      </c>
      <c r="C192911" s="3" t="s">
        <v>6</v>
      </c>
      <c r="D192911" s="3" t="str">
        <f>VLOOKUP(C192911,'CROSS TABLE'!$A$2:$B$22,2,0)</f>
        <v>BUENAVENTURA</v>
      </c>
    </row>
    <row r="192912" spans="1:4" x14ac:dyDescent="0.3">
      <c r="A192912" s="2" t="s">
        <v>6</v>
      </c>
      <c r="B192912" s="2">
        <v>42</v>
      </c>
      <c r="C192912" s="2" t="s">
        <v>6</v>
      </c>
      <c r="D192912" s="2" t="str">
        <f>VLOOKUP(C192912,'CROSS TABLE'!$A$2:$B$22,2,0)</f>
        <v>BUENAVENTURA</v>
      </c>
    </row>
    <row r="192913" spans="1:4" x14ac:dyDescent="0.3">
      <c r="A192913" s="3" t="s">
        <v>6</v>
      </c>
      <c r="B192913" s="3">
        <v>71</v>
      </c>
      <c r="C192913" s="3" t="s">
        <v>6</v>
      </c>
      <c r="D192913" s="3" t="str">
        <f>VLOOKUP(C192913,'CROSS TABLE'!$A$2:$B$22,2,0)</f>
        <v>BUENAVENTURA</v>
      </c>
    </row>
    <row r="192914" spans="1:4" x14ac:dyDescent="0.3">
      <c r="A192914" s="2" t="s">
        <v>6</v>
      </c>
      <c r="B192914" s="2">
        <v>2222</v>
      </c>
      <c r="C192914" s="2" t="s">
        <v>6</v>
      </c>
      <c r="D192914" s="2" t="str">
        <f>VLOOKUP(C192914,'CROSS TABLE'!$A$2:$B$22,2,0)</f>
        <v>BUENAVENTURA</v>
      </c>
    </row>
    <row r="192915" spans="1:4" x14ac:dyDescent="0.3">
      <c r="A192915" s="3" t="s">
        <v>6</v>
      </c>
      <c r="B192915" s="3">
        <v>40</v>
      </c>
      <c r="C192915" s="3" t="s">
        <v>6</v>
      </c>
      <c r="D192915" s="3" t="str">
        <f>VLOOKUP(C192915,'CROSS TABLE'!$A$2:$B$22,2,0)</f>
        <v>BUENAVENTURA</v>
      </c>
    </row>
    <row r="192916" spans="1:4" x14ac:dyDescent="0.3">
      <c r="A192916" s="2" t="s">
        <v>6</v>
      </c>
      <c r="B192916" s="2">
        <v>1934</v>
      </c>
      <c r="C192916" s="2" t="s">
        <v>6</v>
      </c>
      <c r="D192916" s="2" t="str">
        <f>VLOOKUP(C192916,'CROSS TABLE'!$A$2:$B$22,2,0)</f>
        <v>BUENAVENTURA</v>
      </c>
    </row>
    <row r="192917" spans="1:4" x14ac:dyDescent="0.3">
      <c r="A192917" s="3" t="s">
        <v>6</v>
      </c>
      <c r="B192917" s="3">
        <v>19080</v>
      </c>
      <c r="C192917" s="3" t="s">
        <v>6</v>
      </c>
      <c r="D192917" s="3" t="str">
        <f>VLOOKUP(C192917,'CROSS TABLE'!$A$2:$B$22,2,0)</f>
        <v>BUENAVENTURA</v>
      </c>
    </row>
    <row r="192918" spans="1:4" x14ac:dyDescent="0.3">
      <c r="A192918" s="2" t="s">
        <v>6</v>
      </c>
      <c r="B192918" s="2">
        <v>383</v>
      </c>
      <c r="C192918" s="2" t="s">
        <v>6</v>
      </c>
      <c r="D192918" s="2" t="str">
        <f>VLOOKUP(C192918,'CROSS TABLE'!$A$2:$B$22,2,0)</f>
        <v>BUENAVENTURA</v>
      </c>
    </row>
    <row r="192919" spans="1:4" x14ac:dyDescent="0.3">
      <c r="A192919" s="3" t="s">
        <v>6</v>
      </c>
      <c r="B192919" s="3">
        <v>150</v>
      </c>
      <c r="C192919" s="3" t="s">
        <v>6</v>
      </c>
      <c r="D192919" s="3" t="str">
        <f>VLOOKUP(C192919,'CROSS TABLE'!$A$2:$B$22,2,0)</f>
        <v>BUENAVENTURA</v>
      </c>
    </row>
    <row r="192920" spans="1:4" x14ac:dyDescent="0.3">
      <c r="A192920" s="2" t="s">
        <v>6</v>
      </c>
      <c r="B192920" s="2">
        <v>30</v>
      </c>
      <c r="C192920" s="2" t="s">
        <v>6</v>
      </c>
      <c r="D192920" s="2" t="str">
        <f>VLOOKUP(C192920,'CROSS TABLE'!$A$2:$B$22,2,0)</f>
        <v>BUENAVENTURA</v>
      </c>
    </row>
    <row r="192921" spans="1:4" x14ac:dyDescent="0.3">
      <c r="A192921" s="3" t="s">
        <v>6</v>
      </c>
      <c r="B192921" s="3">
        <v>60</v>
      </c>
      <c r="C192921" s="3" t="s">
        <v>6</v>
      </c>
      <c r="D192921" s="3" t="str">
        <f>VLOOKUP(C192921,'CROSS TABLE'!$A$2:$B$22,2,0)</f>
        <v>BUENAVENTURA</v>
      </c>
    </row>
    <row r="192922" spans="1:4" x14ac:dyDescent="0.3">
      <c r="A192922" s="2" t="s">
        <v>6</v>
      </c>
      <c r="B192922" s="2">
        <v>658</v>
      </c>
      <c r="C192922" s="2" t="s">
        <v>6</v>
      </c>
      <c r="D192922" s="2" t="str">
        <f>VLOOKUP(C192922,'CROSS TABLE'!$A$2:$B$22,2,0)</f>
        <v>BUENAVENTURA</v>
      </c>
    </row>
    <row r="192923" spans="1:4" x14ac:dyDescent="0.3">
      <c r="A192923" s="3" t="s">
        <v>6</v>
      </c>
      <c r="B192923" s="3">
        <v>8</v>
      </c>
      <c r="C192923" s="3" t="s">
        <v>6</v>
      </c>
      <c r="D192923" s="3" t="str">
        <f>VLOOKUP(C192923,'CROSS TABLE'!$A$2:$B$22,2,0)</f>
        <v>BUENAVENTURA</v>
      </c>
    </row>
    <row r="192924" spans="1:4" x14ac:dyDescent="0.3">
      <c r="A192924" s="2" t="s">
        <v>6</v>
      </c>
      <c r="B192924" s="2">
        <v>2</v>
      </c>
      <c r="C192924" s="2" t="s">
        <v>6</v>
      </c>
      <c r="D192924" s="2" t="str">
        <f>VLOOKUP(C192924,'CROSS TABLE'!$A$2:$B$22,2,0)</f>
        <v>BUENAVENTURA</v>
      </c>
    </row>
    <row r="192925" spans="1:4" x14ac:dyDescent="0.3">
      <c r="A192925" s="3" t="s">
        <v>6</v>
      </c>
      <c r="B192925" s="3">
        <v>9684</v>
      </c>
      <c r="C192925" s="3" t="s">
        <v>6</v>
      </c>
      <c r="D192925" s="3" t="str">
        <f>VLOOKUP(C192925,'CROSS TABLE'!$A$2:$B$22,2,0)</f>
        <v>BUENAVENTURA</v>
      </c>
    </row>
    <row r="192926" spans="1:4" x14ac:dyDescent="0.3">
      <c r="A192926" s="2" t="s">
        <v>6</v>
      </c>
      <c r="B192926" s="2">
        <v>156</v>
      </c>
      <c r="C192926" s="2" t="s">
        <v>6</v>
      </c>
      <c r="D192926" s="2" t="str">
        <f>VLOOKUP(C192926,'CROSS TABLE'!$A$2:$B$22,2,0)</f>
        <v>BUENAVENTURA</v>
      </c>
    </row>
    <row r="192927" spans="1:4" x14ac:dyDescent="0.3">
      <c r="A192927" s="3" t="s">
        <v>6</v>
      </c>
      <c r="B192927" s="3">
        <v>10</v>
      </c>
      <c r="C192927" s="3" t="s">
        <v>6</v>
      </c>
      <c r="D192927" s="3" t="str">
        <f>VLOOKUP(C192927,'CROSS TABLE'!$A$2:$B$22,2,0)</f>
        <v>BUENAVENTURA</v>
      </c>
    </row>
    <row r="192928" spans="1:4" x14ac:dyDescent="0.3">
      <c r="A192928" s="2" t="s">
        <v>6</v>
      </c>
      <c r="B192928" s="2">
        <v>1</v>
      </c>
      <c r="C192928" s="2" t="s">
        <v>6</v>
      </c>
      <c r="D192928" s="2" t="str">
        <f>VLOOKUP(C192928,'CROSS TABLE'!$A$2:$B$22,2,0)</f>
        <v>BUENAVENTURA</v>
      </c>
    </row>
    <row r="192929" spans="1:4" x14ac:dyDescent="0.3">
      <c r="A192929" s="3" t="s">
        <v>6</v>
      </c>
      <c r="B192929" s="3">
        <v>14</v>
      </c>
      <c r="C192929" s="3" t="s">
        <v>6</v>
      </c>
      <c r="D192929" s="3" t="str">
        <f>VLOOKUP(C192929,'CROSS TABLE'!$A$2:$B$22,2,0)</f>
        <v>BUENAVENTURA</v>
      </c>
    </row>
    <row r="192930" spans="1:4" x14ac:dyDescent="0.3">
      <c r="A192930" s="2" t="s">
        <v>6</v>
      </c>
      <c r="B192930" s="2">
        <v>5596</v>
      </c>
      <c r="C192930" s="2" t="s">
        <v>6</v>
      </c>
      <c r="D192930" s="2" t="str">
        <f>VLOOKUP(C192930,'CROSS TABLE'!$A$2:$B$22,2,0)</f>
        <v>BUENAVENTURA</v>
      </c>
    </row>
    <row r="192931" spans="1:4" x14ac:dyDescent="0.3">
      <c r="A192931" s="3" t="s">
        <v>6</v>
      </c>
      <c r="B192931" s="3">
        <v>693</v>
      </c>
      <c r="C192931" s="3" t="s">
        <v>6</v>
      </c>
      <c r="D192931" s="3" t="str">
        <f>VLOOKUP(C192931,'CROSS TABLE'!$A$2:$B$22,2,0)</f>
        <v>BUENAVENTURA</v>
      </c>
    </row>
    <row r="192932" spans="1:4" x14ac:dyDescent="0.3">
      <c r="A192932" s="2" t="s">
        <v>6</v>
      </c>
      <c r="B192932" s="2">
        <v>136</v>
      </c>
      <c r="C192932" s="2" t="s">
        <v>6</v>
      </c>
      <c r="D192932" s="2" t="str">
        <f>VLOOKUP(C192932,'CROSS TABLE'!$A$2:$B$22,2,0)</f>
        <v>BUENAVENTURA</v>
      </c>
    </row>
    <row r="192933" spans="1:4" x14ac:dyDescent="0.3">
      <c r="A192933" s="3" t="s">
        <v>6</v>
      </c>
      <c r="B192933" s="3">
        <v>652</v>
      </c>
      <c r="C192933" s="3" t="s">
        <v>6</v>
      </c>
      <c r="D192933" s="3" t="str">
        <f>VLOOKUP(C192933,'CROSS TABLE'!$A$2:$B$22,2,0)</f>
        <v>BUENAVENTURA</v>
      </c>
    </row>
    <row r="192934" spans="1:4" x14ac:dyDescent="0.3">
      <c r="A192934" s="2" t="s">
        <v>6</v>
      </c>
      <c r="B192934" s="2">
        <v>115</v>
      </c>
      <c r="C192934" s="2" t="s">
        <v>6</v>
      </c>
      <c r="D192934" s="2" t="str">
        <f>VLOOKUP(C192934,'CROSS TABLE'!$A$2:$B$22,2,0)</f>
        <v>BUENAVENTURA</v>
      </c>
    </row>
    <row r="192935" spans="1:4" x14ac:dyDescent="0.3">
      <c r="A192935" s="3" t="s">
        <v>6</v>
      </c>
      <c r="B192935" s="3">
        <v>10460</v>
      </c>
      <c r="C192935" s="3" t="s">
        <v>6</v>
      </c>
      <c r="D192935" s="3" t="str">
        <f>VLOOKUP(C192935,'CROSS TABLE'!$A$2:$B$22,2,0)</f>
        <v>BUENAVENTURA</v>
      </c>
    </row>
    <row r="192936" spans="1:4" x14ac:dyDescent="0.3">
      <c r="A192936" s="2" t="s">
        <v>6</v>
      </c>
      <c r="B192936" s="2">
        <v>343</v>
      </c>
      <c r="C192936" s="2" t="s">
        <v>6</v>
      </c>
      <c r="D192936" s="2" t="str">
        <f>VLOOKUP(C192936,'CROSS TABLE'!$A$2:$B$22,2,0)</f>
        <v>BUENAVENTURA</v>
      </c>
    </row>
    <row r="192937" spans="1:4" x14ac:dyDescent="0.3">
      <c r="A192937" s="3" t="s">
        <v>6</v>
      </c>
      <c r="B192937" s="3">
        <v>1025</v>
      </c>
      <c r="C192937" s="3" t="s">
        <v>6</v>
      </c>
      <c r="D192937" s="3" t="str">
        <f>VLOOKUP(C192937,'CROSS TABLE'!$A$2:$B$22,2,0)</f>
        <v>BUENAVENTURA</v>
      </c>
    </row>
    <row r="192938" spans="1:4" x14ac:dyDescent="0.3">
      <c r="A192938" s="2" t="s">
        <v>6</v>
      </c>
      <c r="B192938" s="2">
        <v>3840</v>
      </c>
      <c r="C192938" s="2" t="s">
        <v>6</v>
      </c>
      <c r="D192938" s="2" t="str">
        <f>VLOOKUP(C192938,'CROSS TABLE'!$A$2:$B$22,2,0)</f>
        <v>BUENAVENTURA</v>
      </c>
    </row>
    <row r="192939" spans="1:4" x14ac:dyDescent="0.3">
      <c r="A192939" s="3" t="s">
        <v>6</v>
      </c>
      <c r="B192939" s="3">
        <v>810</v>
      </c>
      <c r="C192939" s="3" t="s">
        <v>6</v>
      </c>
      <c r="D192939" s="3" t="str">
        <f>VLOOKUP(C192939,'CROSS TABLE'!$A$2:$B$22,2,0)</f>
        <v>BUENAVENTURA</v>
      </c>
    </row>
    <row r="192940" spans="1:4" x14ac:dyDescent="0.3">
      <c r="A192940" s="2" t="s">
        <v>6</v>
      </c>
      <c r="B192940" s="2">
        <v>12883</v>
      </c>
      <c r="C192940" s="2" t="s">
        <v>6</v>
      </c>
      <c r="D192940" s="2" t="str">
        <f>VLOOKUP(C192940,'CROSS TABLE'!$A$2:$B$22,2,0)</f>
        <v>BUENAVENTURA</v>
      </c>
    </row>
    <row r="192941" spans="1:4" x14ac:dyDescent="0.3">
      <c r="A192941" s="3" t="s">
        <v>6</v>
      </c>
      <c r="B192941" s="3">
        <v>6000</v>
      </c>
      <c r="C192941" s="3" t="s">
        <v>6</v>
      </c>
      <c r="D192941" s="3" t="str">
        <f>VLOOKUP(C192941,'CROSS TABLE'!$A$2:$B$22,2,0)</f>
        <v>BUENAVENTURA</v>
      </c>
    </row>
    <row r="192942" spans="1:4" x14ac:dyDescent="0.3">
      <c r="A192942" s="2" t="s">
        <v>6</v>
      </c>
      <c r="B192942" s="2">
        <v>228</v>
      </c>
      <c r="C192942" s="2" t="s">
        <v>6</v>
      </c>
      <c r="D192942" s="2" t="str">
        <f>VLOOKUP(C192942,'CROSS TABLE'!$A$2:$B$22,2,0)</f>
        <v>BUENAVENTURA</v>
      </c>
    </row>
    <row r="192943" spans="1:4" x14ac:dyDescent="0.3">
      <c r="A192943" s="3" t="s">
        <v>6</v>
      </c>
      <c r="B192943" s="3">
        <v>545</v>
      </c>
      <c r="C192943" s="3" t="s">
        <v>6</v>
      </c>
      <c r="D192943" s="3" t="str">
        <f>VLOOKUP(C192943,'CROSS TABLE'!$A$2:$B$22,2,0)</f>
        <v>BUENAVENTURA</v>
      </c>
    </row>
    <row r="192944" spans="1:4" x14ac:dyDescent="0.3">
      <c r="A192944" s="2" t="s">
        <v>6</v>
      </c>
      <c r="B192944" s="2">
        <v>8141</v>
      </c>
      <c r="C192944" s="2" t="s">
        <v>6</v>
      </c>
      <c r="D192944" s="2" t="str">
        <f>VLOOKUP(C192944,'CROSS TABLE'!$A$2:$B$22,2,0)</f>
        <v>BUENAVENTURA</v>
      </c>
    </row>
    <row r="192945" spans="1:4" x14ac:dyDescent="0.3">
      <c r="A192945" s="3" t="s">
        <v>6</v>
      </c>
      <c r="B192945" s="3">
        <v>3000</v>
      </c>
      <c r="C192945" s="3" t="s">
        <v>6</v>
      </c>
      <c r="D192945" s="3" t="str">
        <f>VLOOKUP(C192945,'CROSS TABLE'!$A$2:$B$22,2,0)</f>
        <v>BUENAVENTURA</v>
      </c>
    </row>
    <row r="192946" spans="1:4" x14ac:dyDescent="0.3">
      <c r="A192946" s="2" t="s">
        <v>6</v>
      </c>
      <c r="B192946" s="2">
        <v>41800</v>
      </c>
      <c r="C192946" s="2" t="s">
        <v>6</v>
      </c>
      <c r="D192946" s="2" t="str">
        <f>VLOOKUP(C192946,'CROSS TABLE'!$A$2:$B$22,2,0)</f>
        <v>BUENAVENTURA</v>
      </c>
    </row>
    <row r="192947" spans="1:4" x14ac:dyDescent="0.3">
      <c r="A192947" s="3" t="s">
        <v>6</v>
      </c>
      <c r="B192947" s="3">
        <v>3629</v>
      </c>
      <c r="C192947" s="3" t="s">
        <v>6</v>
      </c>
      <c r="D192947" s="3" t="str">
        <f>VLOOKUP(C192947,'CROSS TABLE'!$A$2:$B$22,2,0)</f>
        <v>BUENAVENTURA</v>
      </c>
    </row>
    <row r="192948" spans="1:4" x14ac:dyDescent="0.3">
      <c r="A192948" s="2" t="s">
        <v>6</v>
      </c>
      <c r="B192948" s="2">
        <v>420668</v>
      </c>
      <c r="C192948" s="2" t="s">
        <v>6</v>
      </c>
      <c r="D192948" s="2" t="str">
        <f>VLOOKUP(C192948,'CROSS TABLE'!$A$2:$B$22,2,0)</f>
        <v>BUENAVENTURA</v>
      </c>
    </row>
    <row r="192949" spans="1:4" x14ac:dyDescent="0.3">
      <c r="A192949" s="3" t="s">
        <v>6</v>
      </c>
      <c r="B192949" s="3">
        <v>1368</v>
      </c>
      <c r="C192949" s="3" t="s">
        <v>6</v>
      </c>
      <c r="D192949" s="3" t="str">
        <f>VLOOKUP(C192949,'CROSS TABLE'!$A$2:$B$22,2,0)</f>
        <v>BUENAVENTURA</v>
      </c>
    </row>
    <row r="192950" spans="1:4" x14ac:dyDescent="0.3">
      <c r="A192950" s="2" t="s">
        <v>6</v>
      </c>
      <c r="B192950" s="2">
        <v>12055</v>
      </c>
      <c r="C192950" s="2" t="s">
        <v>6</v>
      </c>
      <c r="D192950" s="2" t="str">
        <f>VLOOKUP(C192950,'CROSS TABLE'!$A$2:$B$22,2,0)</f>
        <v>BUENAVENTURA</v>
      </c>
    </row>
    <row r="192951" spans="1:4" x14ac:dyDescent="0.3">
      <c r="A192951" s="3" t="s">
        <v>6</v>
      </c>
      <c r="B192951" s="3">
        <v>3600</v>
      </c>
      <c r="C192951" s="3" t="s">
        <v>6</v>
      </c>
      <c r="D192951" s="3" t="str">
        <f>VLOOKUP(C192951,'CROSS TABLE'!$A$2:$B$22,2,0)</f>
        <v>BUENAVENTURA</v>
      </c>
    </row>
    <row r="192952" spans="1:4" x14ac:dyDescent="0.3">
      <c r="A192952" s="2" t="s">
        <v>6</v>
      </c>
      <c r="B192952" s="2">
        <v>29780</v>
      </c>
      <c r="C192952" s="2" t="s">
        <v>6</v>
      </c>
      <c r="D192952" s="2" t="str">
        <f>VLOOKUP(C192952,'CROSS TABLE'!$A$2:$B$22,2,0)</f>
        <v>BUENAVENTURA</v>
      </c>
    </row>
    <row r="192953" spans="1:4" x14ac:dyDescent="0.3">
      <c r="A192953" s="3" t="s">
        <v>6</v>
      </c>
      <c r="B192953" s="3">
        <v>20</v>
      </c>
      <c r="C192953" s="3" t="s">
        <v>6</v>
      </c>
      <c r="D192953" s="3" t="str">
        <f>VLOOKUP(C192953,'CROSS TABLE'!$A$2:$B$22,2,0)</f>
        <v>BUENAVENTURA</v>
      </c>
    </row>
    <row r="192954" spans="1:4" x14ac:dyDescent="0.3">
      <c r="A192954" s="2" t="s">
        <v>6</v>
      </c>
      <c r="B192954" s="2">
        <v>81</v>
      </c>
      <c r="C192954" s="2" t="s">
        <v>6</v>
      </c>
      <c r="D192954" s="2" t="str">
        <f>VLOOKUP(C192954,'CROSS TABLE'!$A$2:$B$22,2,0)</f>
        <v>BUENAVENTURA</v>
      </c>
    </row>
    <row r="192955" spans="1:4" x14ac:dyDescent="0.3">
      <c r="A192955" s="3" t="s">
        <v>6</v>
      </c>
      <c r="B192955" s="3">
        <v>174</v>
      </c>
      <c r="C192955" s="3" t="s">
        <v>6</v>
      </c>
      <c r="D192955" s="3" t="str">
        <f>VLOOKUP(C192955,'CROSS TABLE'!$A$2:$B$22,2,0)</f>
        <v>BUENAVENTURA</v>
      </c>
    </row>
    <row r="192956" spans="1:4" x14ac:dyDescent="0.3">
      <c r="A192956" s="2" t="s">
        <v>6</v>
      </c>
      <c r="B192956" s="2">
        <v>26016</v>
      </c>
      <c r="C192956" s="2" t="s">
        <v>6</v>
      </c>
      <c r="D192956" s="2" t="str">
        <f>VLOOKUP(C192956,'CROSS TABLE'!$A$2:$B$22,2,0)</f>
        <v>BUENAVENTURA</v>
      </c>
    </row>
    <row r="192957" spans="1:4" x14ac:dyDescent="0.3">
      <c r="A192957" s="3" t="s">
        <v>6</v>
      </c>
      <c r="B192957" s="3">
        <v>180</v>
      </c>
      <c r="C192957" s="3" t="s">
        <v>6</v>
      </c>
      <c r="D192957" s="3" t="str">
        <f>VLOOKUP(C192957,'CROSS TABLE'!$A$2:$B$22,2,0)</f>
        <v>BUENAVENTURA</v>
      </c>
    </row>
    <row r="192958" spans="1:4" x14ac:dyDescent="0.3">
      <c r="A192958" s="2" t="s">
        <v>6</v>
      </c>
      <c r="B192958" s="2">
        <v>41</v>
      </c>
      <c r="C192958" s="2" t="s">
        <v>6</v>
      </c>
      <c r="D192958" s="2" t="str">
        <f>VLOOKUP(C192958,'CROSS TABLE'!$A$2:$B$22,2,0)</f>
        <v>BUENAVENTURA</v>
      </c>
    </row>
    <row r="192959" spans="1:4" x14ac:dyDescent="0.3">
      <c r="A192959" s="3" t="s">
        <v>6</v>
      </c>
      <c r="B192959" s="3">
        <v>23004</v>
      </c>
      <c r="C192959" s="3" t="s">
        <v>6</v>
      </c>
      <c r="D192959" s="3" t="str">
        <f>VLOOKUP(C192959,'CROSS TABLE'!$A$2:$B$22,2,0)</f>
        <v>BUENAVENTURA</v>
      </c>
    </row>
    <row r="192960" spans="1:4" x14ac:dyDescent="0.3">
      <c r="A192960" s="2" t="s">
        <v>6</v>
      </c>
      <c r="B192960" s="2">
        <v>36120</v>
      </c>
      <c r="C192960" s="2" t="s">
        <v>6</v>
      </c>
      <c r="D192960" s="2" t="str">
        <f>VLOOKUP(C192960,'CROSS TABLE'!$A$2:$B$22,2,0)</f>
        <v>BUENAVENTURA</v>
      </c>
    </row>
    <row r="192961" spans="1:4" x14ac:dyDescent="0.3">
      <c r="A192961" s="3" t="s">
        <v>6</v>
      </c>
      <c r="B192961" s="3">
        <v>4</v>
      </c>
      <c r="C192961" s="3" t="s">
        <v>6</v>
      </c>
      <c r="D192961" s="3" t="str">
        <f>VLOOKUP(C192961,'CROSS TABLE'!$A$2:$B$22,2,0)</f>
        <v>BUENAVENTURA</v>
      </c>
    </row>
    <row r="192962" spans="1:4" x14ac:dyDescent="0.3">
      <c r="A192962" s="2" t="s">
        <v>6</v>
      </c>
      <c r="B192962" s="2">
        <v>16080</v>
      </c>
      <c r="C192962" s="2" t="s">
        <v>6</v>
      </c>
      <c r="D192962" s="2" t="str">
        <f>VLOOKUP(C192962,'CROSS TABLE'!$A$2:$B$22,2,0)</f>
        <v>BUENAVENTURA</v>
      </c>
    </row>
    <row r="192963" spans="1:4" x14ac:dyDescent="0.3">
      <c r="A192963" s="3" t="s">
        <v>6</v>
      </c>
      <c r="B192963" s="3">
        <v>5000</v>
      </c>
      <c r="C192963" s="3" t="s">
        <v>6</v>
      </c>
      <c r="D192963" s="3" t="str">
        <f>VLOOKUP(C192963,'CROSS TABLE'!$A$2:$B$22,2,0)</f>
        <v>BUENAVENTURA</v>
      </c>
    </row>
    <row r="192964" spans="1:4" x14ac:dyDescent="0.3">
      <c r="A192964" s="2" t="s">
        <v>6</v>
      </c>
      <c r="B192964" s="2">
        <v>500</v>
      </c>
      <c r="C192964" s="2" t="s">
        <v>6</v>
      </c>
      <c r="D192964" s="2" t="str">
        <f>VLOOKUP(C192964,'CROSS TABLE'!$A$2:$B$22,2,0)</f>
        <v>BUENAVENTURA</v>
      </c>
    </row>
    <row r="192965" spans="1:4" x14ac:dyDescent="0.3">
      <c r="A192965" s="3" t="s">
        <v>6</v>
      </c>
      <c r="B192965" s="3">
        <v>14700</v>
      </c>
      <c r="C192965" s="3" t="s">
        <v>6</v>
      </c>
      <c r="D192965" s="3" t="str">
        <f>VLOOKUP(C192965,'CROSS TABLE'!$A$2:$B$22,2,0)</f>
        <v>BUENAVENTURA</v>
      </c>
    </row>
    <row r="192966" spans="1:4" x14ac:dyDescent="0.3">
      <c r="A192966" s="2" t="s">
        <v>6</v>
      </c>
      <c r="B192966" s="2">
        <v>60</v>
      </c>
      <c r="C192966" s="2" t="s">
        <v>6</v>
      </c>
      <c r="D192966" s="2" t="str">
        <f>VLOOKUP(C192966,'CROSS TABLE'!$A$2:$B$22,2,0)</f>
        <v>BUENAVENTURA</v>
      </c>
    </row>
    <row r="192967" spans="1:4" x14ac:dyDescent="0.3">
      <c r="A192967" s="3" t="s">
        <v>6</v>
      </c>
      <c r="B192967" s="3">
        <v>24284</v>
      </c>
      <c r="C192967" s="3" t="s">
        <v>6</v>
      </c>
      <c r="D192967" s="3" t="str">
        <f>VLOOKUP(C192967,'CROSS TABLE'!$A$2:$B$22,2,0)</f>
        <v>BUENAVENTURA</v>
      </c>
    </row>
    <row r="192968" spans="1:4" x14ac:dyDescent="0.3">
      <c r="A192968" s="2" t="s">
        <v>6</v>
      </c>
      <c r="B192968" s="2">
        <v>900870</v>
      </c>
      <c r="C192968" s="2" t="s">
        <v>6</v>
      </c>
      <c r="D192968" s="2" t="str">
        <f>VLOOKUP(C192968,'CROSS TABLE'!$A$2:$B$22,2,0)</f>
        <v>BUENAVENTURA</v>
      </c>
    </row>
    <row r="192969" spans="1:4" x14ac:dyDescent="0.3">
      <c r="A192969" s="3" t="s">
        <v>6</v>
      </c>
      <c r="B192969" s="3">
        <v>5270000</v>
      </c>
      <c r="C192969" s="3" t="s">
        <v>6</v>
      </c>
      <c r="D192969" s="3" t="str">
        <f>VLOOKUP(C192969,'CROSS TABLE'!$A$2:$B$22,2,0)</f>
        <v>BUENAVENTURA</v>
      </c>
    </row>
    <row r="192970" spans="1:4" x14ac:dyDescent="0.3">
      <c r="A192970" s="2" t="s">
        <v>6</v>
      </c>
      <c r="B192970" s="2">
        <v>313200</v>
      </c>
      <c r="C192970" s="2" t="s">
        <v>6</v>
      </c>
      <c r="D192970" s="2" t="str">
        <f>VLOOKUP(C192970,'CROSS TABLE'!$A$2:$B$22,2,0)</f>
        <v>BUENAVENTURA</v>
      </c>
    </row>
    <row r="192971" spans="1:4" x14ac:dyDescent="0.3">
      <c r="A192971" s="3" t="s">
        <v>6</v>
      </c>
      <c r="B192971" s="3">
        <v>4407400</v>
      </c>
      <c r="C192971" s="3" t="s">
        <v>6</v>
      </c>
      <c r="D192971" s="3" t="str">
        <f>VLOOKUP(C192971,'CROSS TABLE'!$A$2:$B$22,2,0)</f>
        <v>BUENAVENTURA</v>
      </c>
    </row>
    <row r="192972" spans="1:4" x14ac:dyDescent="0.3">
      <c r="A192972" s="2" t="s">
        <v>6</v>
      </c>
      <c r="B192972" s="2">
        <v>6128</v>
      </c>
      <c r="C192972" s="2" t="s">
        <v>6</v>
      </c>
      <c r="D192972" s="2" t="str">
        <f>VLOOKUP(C192972,'CROSS TABLE'!$A$2:$B$22,2,0)</f>
        <v>BUENAVENTURA</v>
      </c>
    </row>
    <row r="192973" spans="1:4" x14ac:dyDescent="0.3">
      <c r="A192973" s="3" t="s">
        <v>6</v>
      </c>
      <c r="B192973" s="3">
        <v>35655</v>
      </c>
      <c r="C192973" s="3" t="s">
        <v>6</v>
      </c>
      <c r="D192973" s="3" t="str">
        <f>VLOOKUP(C192973,'CROSS TABLE'!$A$2:$B$22,2,0)</f>
        <v>BUENAVENTURA</v>
      </c>
    </row>
    <row r="192974" spans="1:4" x14ac:dyDescent="0.3">
      <c r="A192974" s="2" t="s">
        <v>6</v>
      </c>
      <c r="B192974" s="2">
        <v>109000</v>
      </c>
      <c r="C192974" s="2" t="s">
        <v>6</v>
      </c>
      <c r="D192974" s="2" t="str">
        <f>VLOOKUP(C192974,'CROSS TABLE'!$A$2:$B$22,2,0)</f>
        <v>BUENAVENTURA</v>
      </c>
    </row>
    <row r="192975" spans="1:4" x14ac:dyDescent="0.3">
      <c r="A192975" s="3" t="s">
        <v>6</v>
      </c>
      <c r="B192975" s="3">
        <v>415000</v>
      </c>
      <c r="C192975" s="3" t="s">
        <v>6</v>
      </c>
      <c r="D192975" s="3" t="str">
        <f>VLOOKUP(C192975,'CROSS TABLE'!$A$2:$B$22,2,0)</f>
        <v>BUENAVENTURA</v>
      </c>
    </row>
    <row r="192976" spans="1:4" x14ac:dyDescent="0.3">
      <c r="A192976" s="2" t="s">
        <v>6</v>
      </c>
      <c r="B192976" s="2">
        <v>14096</v>
      </c>
      <c r="C192976" s="2" t="s">
        <v>6</v>
      </c>
      <c r="D192976" s="2" t="str">
        <f>VLOOKUP(C192976,'CROSS TABLE'!$A$2:$B$22,2,0)</f>
        <v>BUENAVENTURA</v>
      </c>
    </row>
    <row r="192977" spans="1:4" x14ac:dyDescent="0.3">
      <c r="A192977" s="3" t="s">
        <v>6</v>
      </c>
      <c r="B192977" s="3">
        <v>5000</v>
      </c>
      <c r="C192977" s="3" t="s">
        <v>6</v>
      </c>
      <c r="D192977" s="3" t="str">
        <f>VLOOKUP(C192977,'CROSS TABLE'!$A$2:$B$22,2,0)</f>
        <v>BUENAVENTURA</v>
      </c>
    </row>
    <row r="192978" spans="1:4" x14ac:dyDescent="0.3">
      <c r="A192978" s="2" t="s">
        <v>6</v>
      </c>
      <c r="B192978" s="2">
        <v>33440</v>
      </c>
      <c r="C192978" s="2" t="s">
        <v>6</v>
      </c>
      <c r="D192978" s="2" t="str">
        <f>VLOOKUP(C192978,'CROSS TABLE'!$A$2:$B$22,2,0)</f>
        <v>BUENAVENTURA</v>
      </c>
    </row>
    <row r="192979" spans="1:4" x14ac:dyDescent="0.3">
      <c r="A192979" s="3" t="s">
        <v>6</v>
      </c>
      <c r="B192979" s="3">
        <v>276</v>
      </c>
      <c r="C192979" s="3" t="s">
        <v>6</v>
      </c>
      <c r="D192979" s="3" t="str">
        <f>VLOOKUP(C192979,'CROSS TABLE'!$A$2:$B$22,2,0)</f>
        <v>BUENAVENTURA</v>
      </c>
    </row>
    <row r="192980" spans="1:4" x14ac:dyDescent="0.3">
      <c r="A192980" s="2" t="s">
        <v>6</v>
      </c>
      <c r="B192980" s="2">
        <v>830000</v>
      </c>
      <c r="C192980" s="2" t="s">
        <v>6</v>
      </c>
      <c r="D192980" s="2" t="str">
        <f>VLOOKUP(C192980,'CROSS TABLE'!$A$2:$B$22,2,0)</f>
        <v>BUENAVENTURA</v>
      </c>
    </row>
    <row r="192981" spans="1:4" x14ac:dyDescent="0.3">
      <c r="A192981" s="3" t="s">
        <v>6</v>
      </c>
      <c r="B192981" s="3">
        <v>131400</v>
      </c>
      <c r="C192981" s="3" t="s">
        <v>6</v>
      </c>
      <c r="D192981" s="3" t="str">
        <f>VLOOKUP(C192981,'CROSS TABLE'!$A$2:$B$22,2,0)</f>
        <v>BUENAVENTURA</v>
      </c>
    </row>
    <row r="192982" spans="1:4" x14ac:dyDescent="0.3">
      <c r="A192982" s="2" t="s">
        <v>6</v>
      </c>
      <c r="B192982" s="2">
        <v>1955</v>
      </c>
      <c r="C192982" s="2" t="s">
        <v>6</v>
      </c>
      <c r="D192982" s="2" t="str">
        <f>VLOOKUP(C192982,'CROSS TABLE'!$A$2:$B$22,2,0)</f>
        <v>BUENAVENTURA</v>
      </c>
    </row>
    <row r="192983" spans="1:4" x14ac:dyDescent="0.3">
      <c r="A192983" s="3" t="s">
        <v>6</v>
      </c>
      <c r="B192983" s="3">
        <v>48000</v>
      </c>
      <c r="C192983" s="3" t="s">
        <v>6</v>
      </c>
      <c r="D192983" s="3" t="str">
        <f>VLOOKUP(C192983,'CROSS TABLE'!$A$2:$B$22,2,0)</f>
        <v>BUENAVENTURA</v>
      </c>
    </row>
    <row r="192984" spans="1:4" x14ac:dyDescent="0.3">
      <c r="A192984" s="2" t="s">
        <v>6</v>
      </c>
      <c r="B192984" s="2">
        <v>20654</v>
      </c>
      <c r="C192984" s="2" t="s">
        <v>6</v>
      </c>
      <c r="D192984" s="2" t="str">
        <f>VLOOKUP(C192984,'CROSS TABLE'!$A$2:$B$22,2,0)</f>
        <v>BUENAVENTURA</v>
      </c>
    </row>
    <row r="192985" spans="1:4" x14ac:dyDescent="0.3">
      <c r="A192985" s="3" t="s">
        <v>6</v>
      </c>
      <c r="B192985" s="3">
        <v>3074</v>
      </c>
      <c r="C192985" s="3" t="s">
        <v>6</v>
      </c>
      <c r="D192985" s="3" t="str">
        <f>VLOOKUP(C192985,'CROSS TABLE'!$A$2:$B$22,2,0)</f>
        <v>BUENAVENTURA</v>
      </c>
    </row>
    <row r="192986" spans="1:4" x14ac:dyDescent="0.3">
      <c r="A192986" s="2" t="s">
        <v>6</v>
      </c>
      <c r="B192986" s="2">
        <v>768</v>
      </c>
      <c r="C192986" s="2" t="s">
        <v>6</v>
      </c>
      <c r="D192986" s="2" t="str">
        <f>VLOOKUP(C192986,'CROSS TABLE'!$A$2:$B$22,2,0)</f>
        <v>BUENAVENTURA</v>
      </c>
    </row>
    <row r="192987" spans="1:4" x14ac:dyDescent="0.3">
      <c r="A192987" s="3" t="s">
        <v>6</v>
      </c>
      <c r="B192987" s="3">
        <v>2884</v>
      </c>
      <c r="C192987" s="3" t="s">
        <v>6</v>
      </c>
      <c r="D192987" s="3" t="str">
        <f>VLOOKUP(C192987,'CROSS TABLE'!$A$2:$B$22,2,0)</f>
        <v>BUENAVENTURA</v>
      </c>
    </row>
    <row r="192988" spans="1:4" x14ac:dyDescent="0.3">
      <c r="A192988" s="2" t="s">
        <v>6</v>
      </c>
      <c r="B192988" s="2">
        <v>40183</v>
      </c>
      <c r="C192988" s="2" t="s">
        <v>6</v>
      </c>
      <c r="D192988" s="2" t="str">
        <f>VLOOKUP(C192988,'CROSS TABLE'!$A$2:$B$22,2,0)</f>
        <v>BUENAVENTURA</v>
      </c>
    </row>
    <row r="192989" spans="1:4" x14ac:dyDescent="0.3">
      <c r="A192989" s="3" t="s">
        <v>6</v>
      </c>
      <c r="B192989" s="3">
        <v>1350000</v>
      </c>
      <c r="C192989" s="3" t="s">
        <v>6</v>
      </c>
      <c r="D192989" s="3" t="str">
        <f>VLOOKUP(C192989,'CROSS TABLE'!$A$2:$B$22,2,0)</f>
        <v>BUENAVENTURA</v>
      </c>
    </row>
    <row r="192990" spans="1:4" x14ac:dyDescent="0.3">
      <c r="A192990" s="2" t="s">
        <v>6</v>
      </c>
      <c r="B192990" s="2">
        <v>10800</v>
      </c>
      <c r="C192990" s="2" t="s">
        <v>6</v>
      </c>
      <c r="D192990" s="2" t="str">
        <f>VLOOKUP(C192990,'CROSS TABLE'!$A$2:$B$22,2,0)</f>
        <v>BUENAVENTURA</v>
      </c>
    </row>
    <row r="192991" spans="1:4" x14ac:dyDescent="0.3">
      <c r="A192991" s="3" t="s">
        <v>6</v>
      </c>
      <c r="B192991" s="3">
        <v>1694</v>
      </c>
      <c r="C192991" s="3" t="s">
        <v>6</v>
      </c>
      <c r="D192991" s="3" t="str">
        <f>VLOOKUP(C192991,'CROSS TABLE'!$A$2:$B$22,2,0)</f>
        <v>BUENAVENTURA</v>
      </c>
    </row>
    <row r="192992" spans="1:4" x14ac:dyDescent="0.3">
      <c r="A192992" s="2" t="s">
        <v>6</v>
      </c>
      <c r="B192992" s="2">
        <v>416</v>
      </c>
      <c r="C192992" s="2" t="s">
        <v>6</v>
      </c>
      <c r="D192992" s="2" t="str">
        <f>VLOOKUP(C192992,'CROSS TABLE'!$A$2:$B$22,2,0)</f>
        <v>BUENAVENTURA</v>
      </c>
    </row>
    <row r="192993" spans="1:4" x14ac:dyDescent="0.3">
      <c r="A192993" s="3" t="s">
        <v>6</v>
      </c>
      <c r="B192993" s="3">
        <v>11892</v>
      </c>
      <c r="C192993" s="3" t="s">
        <v>6</v>
      </c>
      <c r="D192993" s="3" t="str">
        <f>VLOOKUP(C192993,'CROSS TABLE'!$A$2:$B$22,2,0)</f>
        <v>BUENAVENTURA</v>
      </c>
    </row>
    <row r="192994" spans="1:4" x14ac:dyDescent="0.3">
      <c r="A192994" s="2" t="s">
        <v>6</v>
      </c>
      <c r="B192994" s="2">
        <v>330000</v>
      </c>
      <c r="C192994" s="2" t="s">
        <v>6</v>
      </c>
      <c r="D192994" s="2" t="str">
        <f>VLOOKUP(C192994,'CROSS TABLE'!$A$2:$B$22,2,0)</f>
        <v>BUENAVENTURA</v>
      </c>
    </row>
    <row r="192995" spans="1:4" x14ac:dyDescent="0.3">
      <c r="A192995" s="3" t="s">
        <v>6</v>
      </c>
      <c r="B192995" s="3">
        <v>2615</v>
      </c>
      <c r="C192995" s="3" t="s">
        <v>6</v>
      </c>
      <c r="D192995" s="3" t="str">
        <f>VLOOKUP(C192995,'CROSS TABLE'!$A$2:$B$22,2,0)</f>
        <v>BUENAVENTURA</v>
      </c>
    </row>
    <row r="192996" spans="1:4" x14ac:dyDescent="0.3">
      <c r="A192996" s="2" t="s">
        <v>6</v>
      </c>
      <c r="B192996" s="2">
        <v>530</v>
      </c>
      <c r="C192996" s="2" t="s">
        <v>6</v>
      </c>
      <c r="D192996" s="2" t="str">
        <f>VLOOKUP(C192996,'CROSS TABLE'!$A$2:$B$22,2,0)</f>
        <v>BUENAVENTURA</v>
      </c>
    </row>
    <row r="192997" spans="1:4" x14ac:dyDescent="0.3">
      <c r="A192997" s="3" t="s">
        <v>6</v>
      </c>
      <c r="B192997" s="3">
        <v>396</v>
      </c>
      <c r="C192997" s="3" t="s">
        <v>6</v>
      </c>
      <c r="D192997" s="3" t="str">
        <f>VLOOKUP(C192997,'CROSS TABLE'!$A$2:$B$22,2,0)</f>
        <v>BUENAVENTURA</v>
      </c>
    </row>
    <row r="192998" spans="1:4" x14ac:dyDescent="0.3">
      <c r="A192998" s="2" t="s">
        <v>6</v>
      </c>
      <c r="B192998" s="2">
        <v>46</v>
      </c>
      <c r="C192998" s="2" t="s">
        <v>6</v>
      </c>
      <c r="D192998" s="2" t="str">
        <f>VLOOKUP(C192998,'CROSS TABLE'!$A$2:$B$22,2,0)</f>
        <v>BUENAVENTURA</v>
      </c>
    </row>
    <row r="192999" spans="1:4" x14ac:dyDescent="0.3">
      <c r="A192999" s="3" t="s">
        <v>6</v>
      </c>
      <c r="B192999" s="3">
        <v>39</v>
      </c>
      <c r="C192999" s="3" t="s">
        <v>6</v>
      </c>
      <c r="D192999" s="3" t="str">
        <f>VLOOKUP(C192999,'CROSS TABLE'!$A$2:$B$22,2,0)</f>
        <v>BUENAVENTURA</v>
      </c>
    </row>
    <row r="193000" spans="1:4" x14ac:dyDescent="0.3">
      <c r="A193000" s="2" t="s">
        <v>6</v>
      </c>
      <c r="B193000" s="2">
        <v>372</v>
      </c>
      <c r="C193000" s="2" t="s">
        <v>6</v>
      </c>
      <c r="D193000" s="2" t="str">
        <f>VLOOKUP(C193000,'CROSS TABLE'!$A$2:$B$22,2,0)</f>
        <v>BUENAVENTURA</v>
      </c>
    </row>
    <row r="193001" spans="1:4" x14ac:dyDescent="0.3">
      <c r="A193001" s="3" t="s">
        <v>6</v>
      </c>
      <c r="B193001" s="3">
        <v>960</v>
      </c>
      <c r="C193001" s="3" t="s">
        <v>6</v>
      </c>
      <c r="D193001" s="3" t="str">
        <f>VLOOKUP(C193001,'CROSS TABLE'!$A$2:$B$22,2,0)</f>
        <v>BUENAVENTURA</v>
      </c>
    </row>
    <row r="193002" spans="1:4" x14ac:dyDescent="0.3">
      <c r="A193002" s="2" t="s">
        <v>6</v>
      </c>
      <c r="B193002" s="2">
        <v>4200</v>
      </c>
      <c r="C193002" s="2" t="s">
        <v>6</v>
      </c>
      <c r="D193002" s="2" t="str">
        <f>VLOOKUP(C193002,'CROSS TABLE'!$A$2:$B$22,2,0)</f>
        <v>BUENAVENTURA</v>
      </c>
    </row>
    <row r="193003" spans="1:4" x14ac:dyDescent="0.3">
      <c r="A193003" s="3" t="s">
        <v>6</v>
      </c>
      <c r="B193003" s="3">
        <v>153824</v>
      </c>
      <c r="C193003" s="3" t="s">
        <v>6</v>
      </c>
      <c r="D193003" s="3" t="str">
        <f>VLOOKUP(C193003,'CROSS TABLE'!$A$2:$B$22,2,0)</f>
        <v>BUENAVENTURA</v>
      </c>
    </row>
    <row r="193004" spans="1:4" x14ac:dyDescent="0.3">
      <c r="A193004" s="2" t="s">
        <v>6</v>
      </c>
      <c r="B193004" s="2">
        <v>17380</v>
      </c>
      <c r="C193004" s="2" t="s">
        <v>6</v>
      </c>
      <c r="D193004" s="2" t="str">
        <f>VLOOKUP(C193004,'CROSS TABLE'!$A$2:$B$22,2,0)</f>
        <v>BUENAVENTURA</v>
      </c>
    </row>
    <row r="193005" spans="1:4" x14ac:dyDescent="0.3">
      <c r="A193005" s="3" t="s">
        <v>6</v>
      </c>
      <c r="B193005" s="3">
        <v>14464</v>
      </c>
      <c r="C193005" s="3" t="s">
        <v>6</v>
      </c>
      <c r="D193005" s="3" t="str">
        <f>VLOOKUP(C193005,'CROSS TABLE'!$A$2:$B$22,2,0)</f>
        <v>BUENAVENTURA</v>
      </c>
    </row>
    <row r="193006" spans="1:4" x14ac:dyDescent="0.3">
      <c r="A193006" s="2" t="s">
        <v>6</v>
      </c>
      <c r="B193006" s="2">
        <v>98637</v>
      </c>
      <c r="C193006" s="2" t="s">
        <v>6</v>
      </c>
      <c r="D193006" s="2" t="str">
        <f>VLOOKUP(C193006,'CROSS TABLE'!$A$2:$B$22,2,0)</f>
        <v>BUENAVENTURA</v>
      </c>
    </row>
    <row r="193007" spans="1:4" x14ac:dyDescent="0.3">
      <c r="A193007" s="3" t="s">
        <v>6</v>
      </c>
      <c r="B193007" s="3">
        <v>3876</v>
      </c>
      <c r="C193007" s="3" t="s">
        <v>6</v>
      </c>
      <c r="D193007" s="3" t="str">
        <f>VLOOKUP(C193007,'CROSS TABLE'!$A$2:$B$22,2,0)</f>
        <v>BUENAVENTURA</v>
      </c>
    </row>
    <row r="193008" spans="1:4" x14ac:dyDescent="0.3">
      <c r="A193008" s="2" t="s">
        <v>6</v>
      </c>
      <c r="B193008" s="2">
        <v>9648</v>
      </c>
      <c r="C193008" s="2" t="s">
        <v>6</v>
      </c>
      <c r="D193008" s="2" t="str">
        <f>VLOOKUP(C193008,'CROSS TABLE'!$A$2:$B$22,2,0)</f>
        <v>BUENAVENTURA</v>
      </c>
    </row>
    <row r="193009" spans="1:4" x14ac:dyDescent="0.3">
      <c r="A193009" s="3" t="s">
        <v>6</v>
      </c>
      <c r="B193009" s="3">
        <v>8795</v>
      </c>
      <c r="C193009" s="3" t="s">
        <v>6</v>
      </c>
      <c r="D193009" s="3" t="str">
        <f>VLOOKUP(C193009,'CROSS TABLE'!$A$2:$B$22,2,0)</f>
        <v>BUENAVENTURA</v>
      </c>
    </row>
    <row r="193010" spans="1:4" x14ac:dyDescent="0.3">
      <c r="A193010" s="2" t="s">
        <v>6</v>
      </c>
      <c r="B193010" s="2">
        <v>440</v>
      </c>
      <c r="C193010" s="2" t="s">
        <v>6</v>
      </c>
      <c r="D193010" s="2" t="str">
        <f>VLOOKUP(C193010,'CROSS TABLE'!$A$2:$B$22,2,0)</f>
        <v>BUENAVENTURA</v>
      </c>
    </row>
    <row r="193011" spans="1:4" x14ac:dyDescent="0.3">
      <c r="A193011" s="3" t="s">
        <v>6</v>
      </c>
      <c r="B193011" s="3">
        <v>72</v>
      </c>
      <c r="C193011" s="3" t="s">
        <v>6</v>
      </c>
      <c r="D193011" s="3" t="str">
        <f>VLOOKUP(C193011,'CROSS TABLE'!$A$2:$B$22,2,0)</f>
        <v>BUENAVENTURA</v>
      </c>
    </row>
    <row r="193012" spans="1:4" x14ac:dyDescent="0.3">
      <c r="A193012" s="2" t="s">
        <v>6</v>
      </c>
      <c r="B193012" s="2">
        <v>30460</v>
      </c>
      <c r="C193012" s="2" t="s">
        <v>6</v>
      </c>
      <c r="D193012" s="2" t="str">
        <f>VLOOKUP(C193012,'CROSS TABLE'!$A$2:$B$22,2,0)</f>
        <v>BUENAVENTURA</v>
      </c>
    </row>
    <row r="193013" spans="1:4" x14ac:dyDescent="0.3">
      <c r="A193013" s="3" t="s">
        <v>6</v>
      </c>
      <c r="B193013" s="3">
        <v>29940</v>
      </c>
      <c r="C193013" s="3" t="s">
        <v>6</v>
      </c>
      <c r="D193013" s="3" t="str">
        <f>VLOOKUP(C193013,'CROSS TABLE'!$A$2:$B$22,2,0)</f>
        <v>BUENAVENTURA</v>
      </c>
    </row>
    <row r="193014" spans="1:4" x14ac:dyDescent="0.3">
      <c r="A193014" s="2" t="s">
        <v>6</v>
      </c>
      <c r="B193014" s="2">
        <v>1815</v>
      </c>
      <c r="C193014" s="2" t="s">
        <v>6</v>
      </c>
      <c r="D193014" s="2" t="str">
        <f>VLOOKUP(C193014,'CROSS TABLE'!$A$2:$B$22,2,0)</f>
        <v>BUENAVENTURA</v>
      </c>
    </row>
    <row r="193015" spans="1:4" x14ac:dyDescent="0.3">
      <c r="A193015" s="3" t="s">
        <v>6</v>
      </c>
      <c r="B193015" s="3">
        <v>552</v>
      </c>
      <c r="C193015" s="3" t="s">
        <v>6</v>
      </c>
      <c r="D193015" s="3" t="str">
        <f>VLOOKUP(C193015,'CROSS TABLE'!$A$2:$B$22,2,0)</f>
        <v>BUENAVENTURA</v>
      </c>
    </row>
    <row r="193016" spans="1:4" x14ac:dyDescent="0.3">
      <c r="A193016" s="2" t="s">
        <v>6</v>
      </c>
      <c r="B193016" s="2">
        <v>240</v>
      </c>
      <c r="C193016" s="2" t="s">
        <v>6</v>
      </c>
      <c r="D193016" s="2" t="str">
        <f>VLOOKUP(C193016,'CROSS TABLE'!$A$2:$B$22,2,0)</f>
        <v>BUENAVENTURA</v>
      </c>
    </row>
    <row r="193017" spans="1:4" x14ac:dyDescent="0.3">
      <c r="A193017" s="3" t="s">
        <v>6</v>
      </c>
      <c r="B193017" s="3">
        <v>107</v>
      </c>
      <c r="C193017" s="3" t="s">
        <v>6</v>
      </c>
      <c r="D193017" s="3" t="str">
        <f>VLOOKUP(C193017,'CROSS TABLE'!$A$2:$B$22,2,0)</f>
        <v>BUENAVENTURA</v>
      </c>
    </row>
    <row r="193018" spans="1:4" x14ac:dyDescent="0.3">
      <c r="A193018" s="2" t="s">
        <v>6</v>
      </c>
      <c r="B193018" s="2">
        <v>304</v>
      </c>
      <c r="C193018" s="2" t="s">
        <v>6</v>
      </c>
      <c r="D193018" s="2" t="str">
        <f>VLOOKUP(C193018,'CROSS TABLE'!$A$2:$B$22,2,0)</f>
        <v>BUENAVENTURA</v>
      </c>
    </row>
    <row r="193019" spans="1:4" x14ac:dyDescent="0.3">
      <c r="A193019" s="3" t="s">
        <v>6</v>
      </c>
      <c r="B193019" s="3">
        <v>40</v>
      </c>
      <c r="C193019" s="3" t="s">
        <v>6</v>
      </c>
      <c r="D193019" s="3" t="str">
        <f>VLOOKUP(C193019,'CROSS TABLE'!$A$2:$B$22,2,0)</f>
        <v>BUENAVENTURA</v>
      </c>
    </row>
    <row r="193020" spans="1:4" x14ac:dyDescent="0.3">
      <c r="A193020" s="2" t="s">
        <v>6</v>
      </c>
      <c r="B193020" s="2">
        <v>3750</v>
      </c>
      <c r="C193020" s="2" t="s">
        <v>6</v>
      </c>
      <c r="D193020" s="2" t="str">
        <f>VLOOKUP(C193020,'CROSS TABLE'!$A$2:$B$22,2,0)</f>
        <v>BUENAVENTURA</v>
      </c>
    </row>
    <row r="193021" spans="1:4" x14ac:dyDescent="0.3">
      <c r="A193021" s="3" t="s">
        <v>6</v>
      </c>
      <c r="B193021" s="3">
        <v>50024</v>
      </c>
      <c r="C193021" s="3" t="s">
        <v>6</v>
      </c>
      <c r="D193021" s="3" t="str">
        <f>VLOOKUP(C193021,'CROSS TABLE'!$A$2:$B$22,2,0)</f>
        <v>BUENAVENTURA</v>
      </c>
    </row>
    <row r="193022" spans="1:4" x14ac:dyDescent="0.3">
      <c r="A193022" s="2" t="s">
        <v>6</v>
      </c>
      <c r="B193022" s="2">
        <v>20045</v>
      </c>
      <c r="C193022" s="2" t="s">
        <v>6</v>
      </c>
      <c r="D193022" s="2" t="str">
        <f>VLOOKUP(C193022,'CROSS TABLE'!$A$2:$B$22,2,0)</f>
        <v>BUENAVENTURA</v>
      </c>
    </row>
    <row r="193023" spans="1:4" x14ac:dyDescent="0.3">
      <c r="A193023" s="3" t="s">
        <v>6</v>
      </c>
      <c r="B193023" s="3">
        <v>1200</v>
      </c>
      <c r="C193023" s="3" t="s">
        <v>6</v>
      </c>
      <c r="D193023" s="3" t="str">
        <f>VLOOKUP(C193023,'CROSS TABLE'!$A$2:$B$22,2,0)</f>
        <v>BUENAVENTURA</v>
      </c>
    </row>
    <row r="193024" spans="1:4" x14ac:dyDescent="0.3">
      <c r="A193024" s="2" t="s">
        <v>6</v>
      </c>
      <c r="B193024" s="2">
        <v>52406</v>
      </c>
      <c r="C193024" s="2" t="s">
        <v>6</v>
      </c>
      <c r="D193024" s="2" t="str">
        <f>VLOOKUP(C193024,'CROSS TABLE'!$A$2:$B$22,2,0)</f>
        <v>BUENAVENTURA</v>
      </c>
    </row>
    <row r="193025" spans="1:4" x14ac:dyDescent="0.3">
      <c r="A193025" s="3" t="s">
        <v>6</v>
      </c>
      <c r="B193025" s="3">
        <v>252</v>
      </c>
      <c r="C193025" s="3" t="s">
        <v>6</v>
      </c>
      <c r="D193025" s="3" t="str">
        <f>VLOOKUP(C193025,'CROSS TABLE'!$A$2:$B$22,2,0)</f>
        <v>BUENAVENTURA</v>
      </c>
    </row>
    <row r="193026" spans="1:4" x14ac:dyDescent="0.3">
      <c r="A193026" s="2" t="s">
        <v>6</v>
      </c>
      <c r="B193026" s="2">
        <v>468</v>
      </c>
      <c r="C193026" s="2" t="s">
        <v>6</v>
      </c>
      <c r="D193026" s="2" t="str">
        <f>VLOOKUP(C193026,'CROSS TABLE'!$A$2:$B$22,2,0)</f>
        <v>BUENAVENTURA</v>
      </c>
    </row>
    <row r="193027" spans="1:4" x14ac:dyDescent="0.3">
      <c r="A193027" s="3" t="s">
        <v>6</v>
      </c>
      <c r="B193027" s="3">
        <v>576</v>
      </c>
      <c r="C193027" s="3" t="s">
        <v>6</v>
      </c>
      <c r="D193027" s="3" t="str">
        <f>VLOOKUP(C193027,'CROSS TABLE'!$A$2:$B$22,2,0)</f>
        <v>BUENAVENTURA</v>
      </c>
    </row>
    <row r="193028" spans="1:4" x14ac:dyDescent="0.3">
      <c r="A193028" s="2" t="s">
        <v>6</v>
      </c>
      <c r="B193028" s="2">
        <v>96</v>
      </c>
      <c r="C193028" s="2" t="s">
        <v>6</v>
      </c>
      <c r="D193028" s="2" t="str">
        <f>VLOOKUP(C193028,'CROSS TABLE'!$A$2:$B$22,2,0)</f>
        <v>BUENAVENTURA</v>
      </c>
    </row>
    <row r="193029" spans="1:4" x14ac:dyDescent="0.3">
      <c r="A193029" s="3" t="s">
        <v>6</v>
      </c>
      <c r="B193029" s="3">
        <v>14004</v>
      </c>
      <c r="C193029" s="3" t="s">
        <v>6</v>
      </c>
      <c r="D193029" s="3" t="str">
        <f>VLOOKUP(C193029,'CROSS TABLE'!$A$2:$B$22,2,0)</f>
        <v>BUENAVENTURA</v>
      </c>
    </row>
    <row r="193030" spans="1:4" x14ac:dyDescent="0.3">
      <c r="A193030" s="2" t="s">
        <v>6</v>
      </c>
      <c r="B193030" s="2">
        <v>1062</v>
      </c>
      <c r="C193030" s="2" t="s">
        <v>6</v>
      </c>
      <c r="D193030" s="2" t="str">
        <f>VLOOKUP(C193030,'CROSS TABLE'!$A$2:$B$22,2,0)</f>
        <v>BUENAVENTURA</v>
      </c>
    </row>
    <row r="193031" spans="1:4" x14ac:dyDescent="0.3">
      <c r="A193031" s="3" t="s">
        <v>6</v>
      </c>
      <c r="B193031" s="3">
        <v>180224</v>
      </c>
      <c r="C193031" s="3" t="s">
        <v>6</v>
      </c>
      <c r="D193031" s="3" t="str">
        <f>VLOOKUP(C193031,'CROSS TABLE'!$A$2:$B$22,2,0)</f>
        <v>BUENAVENTURA</v>
      </c>
    </row>
    <row r="193032" spans="1:4" x14ac:dyDescent="0.3">
      <c r="A193032" s="2" t="s">
        <v>6</v>
      </c>
      <c r="B193032" s="2">
        <v>150696</v>
      </c>
      <c r="C193032" s="2" t="s">
        <v>6</v>
      </c>
      <c r="D193032" s="2" t="str">
        <f>VLOOKUP(C193032,'CROSS TABLE'!$A$2:$B$22,2,0)</f>
        <v>BUENAVENTURA</v>
      </c>
    </row>
    <row r="193033" spans="1:4" x14ac:dyDescent="0.3">
      <c r="A193033" s="3" t="s">
        <v>6</v>
      </c>
      <c r="B193033" s="3">
        <v>1330000</v>
      </c>
      <c r="C193033" s="3" t="s">
        <v>6</v>
      </c>
      <c r="D193033" s="3" t="str">
        <f>VLOOKUP(C193033,'CROSS TABLE'!$A$2:$B$22,2,0)</f>
        <v>BUENAVENTURA</v>
      </c>
    </row>
    <row r="193034" spans="1:4" x14ac:dyDescent="0.3">
      <c r="A193034" s="2" t="s">
        <v>6</v>
      </c>
      <c r="B193034" s="2">
        <v>700</v>
      </c>
      <c r="C193034" s="2" t="s">
        <v>6</v>
      </c>
      <c r="D193034" s="2" t="str">
        <f>VLOOKUP(C193034,'CROSS TABLE'!$A$2:$B$22,2,0)</f>
        <v>BUENAVENTURA</v>
      </c>
    </row>
    <row r="193035" spans="1:4" x14ac:dyDescent="0.3">
      <c r="A193035" s="3" t="s">
        <v>6</v>
      </c>
      <c r="B193035" s="3">
        <v>50</v>
      </c>
      <c r="C193035" s="3" t="s">
        <v>6</v>
      </c>
      <c r="D193035" s="3" t="str">
        <f>VLOOKUP(C193035,'CROSS TABLE'!$A$2:$B$22,2,0)</f>
        <v>BUENAVENTURA</v>
      </c>
    </row>
    <row r="193036" spans="1:4" x14ac:dyDescent="0.3">
      <c r="A193036" s="2" t="s">
        <v>6</v>
      </c>
      <c r="B193036" s="2">
        <v>1800</v>
      </c>
      <c r="C193036" s="2" t="s">
        <v>6</v>
      </c>
      <c r="D193036" s="2" t="str">
        <f>VLOOKUP(C193036,'CROSS TABLE'!$A$2:$B$22,2,0)</f>
        <v>BUENAVENTURA</v>
      </c>
    </row>
    <row r="193037" spans="1:4" x14ac:dyDescent="0.3">
      <c r="A193037" s="3" t="s">
        <v>6</v>
      </c>
      <c r="B193037" s="3">
        <v>150</v>
      </c>
      <c r="C193037" s="3" t="s">
        <v>6</v>
      </c>
      <c r="D193037" s="3" t="str">
        <f>VLOOKUP(C193037,'CROSS TABLE'!$A$2:$B$22,2,0)</f>
        <v>BUENAVENTURA</v>
      </c>
    </row>
    <row r="193038" spans="1:4" x14ac:dyDescent="0.3">
      <c r="A193038" s="2" t="s">
        <v>6</v>
      </c>
      <c r="B193038" s="2">
        <v>44</v>
      </c>
      <c r="C193038" s="2" t="s">
        <v>6</v>
      </c>
      <c r="D193038" s="2" t="str">
        <f>VLOOKUP(C193038,'CROSS TABLE'!$A$2:$B$22,2,0)</f>
        <v>BUENAVENTURA</v>
      </c>
    </row>
    <row r="193039" spans="1:4" x14ac:dyDescent="0.3">
      <c r="A193039" s="3" t="s">
        <v>6</v>
      </c>
      <c r="B193039" s="3">
        <v>14</v>
      </c>
      <c r="C193039" s="3" t="s">
        <v>6</v>
      </c>
      <c r="D193039" s="3" t="str">
        <f>VLOOKUP(C193039,'CROSS TABLE'!$A$2:$B$22,2,0)</f>
        <v>BUENAVENTURA</v>
      </c>
    </row>
    <row r="193040" spans="1:4" x14ac:dyDescent="0.3">
      <c r="A193040" s="2" t="s">
        <v>6</v>
      </c>
      <c r="B193040" s="2">
        <v>13</v>
      </c>
      <c r="C193040" s="2" t="s">
        <v>6</v>
      </c>
      <c r="D193040" s="2" t="str">
        <f>VLOOKUP(C193040,'CROSS TABLE'!$A$2:$B$22,2,0)</f>
        <v>BUENAVENTURA</v>
      </c>
    </row>
    <row r="193041" spans="1:4" x14ac:dyDescent="0.3">
      <c r="A193041" s="3" t="s">
        <v>6</v>
      </c>
      <c r="B193041" s="3">
        <v>103</v>
      </c>
      <c r="C193041" s="3" t="s">
        <v>6</v>
      </c>
      <c r="D193041" s="3" t="str">
        <f>VLOOKUP(C193041,'CROSS TABLE'!$A$2:$B$22,2,0)</f>
        <v>BUENAVENTURA</v>
      </c>
    </row>
    <row r="193042" spans="1:4" x14ac:dyDescent="0.3">
      <c r="A193042" s="2" t="s">
        <v>6</v>
      </c>
      <c r="B193042" s="2">
        <v>179</v>
      </c>
      <c r="C193042" s="2" t="s">
        <v>6</v>
      </c>
      <c r="D193042" s="2" t="str">
        <f>VLOOKUP(C193042,'CROSS TABLE'!$A$2:$B$22,2,0)</f>
        <v>BUENAVENTURA</v>
      </c>
    </row>
    <row r="193043" spans="1:4" x14ac:dyDescent="0.3">
      <c r="A193043" s="3" t="s">
        <v>6</v>
      </c>
      <c r="B193043" s="3">
        <v>1199</v>
      </c>
      <c r="C193043" s="3" t="s">
        <v>6</v>
      </c>
      <c r="D193043" s="3" t="str">
        <f>VLOOKUP(C193043,'CROSS TABLE'!$A$2:$B$22,2,0)</f>
        <v>BUENAVENTURA</v>
      </c>
    </row>
    <row r="193044" spans="1:4" x14ac:dyDescent="0.3">
      <c r="A193044" s="2" t="s">
        <v>6</v>
      </c>
      <c r="B193044" s="2">
        <v>12819</v>
      </c>
      <c r="C193044" s="2" t="s">
        <v>6</v>
      </c>
      <c r="D193044" s="2" t="str">
        <f>VLOOKUP(C193044,'CROSS TABLE'!$A$2:$B$22,2,0)</f>
        <v>BUENAVENTURA</v>
      </c>
    </row>
    <row r="193045" spans="1:4" x14ac:dyDescent="0.3">
      <c r="A193045" s="3" t="s">
        <v>6</v>
      </c>
      <c r="B193045" s="3">
        <v>324</v>
      </c>
      <c r="C193045" s="3" t="s">
        <v>6</v>
      </c>
      <c r="D193045" s="3" t="str">
        <f>VLOOKUP(C193045,'CROSS TABLE'!$A$2:$B$22,2,0)</f>
        <v>BUENAVENTURA</v>
      </c>
    </row>
    <row r="193046" spans="1:4" x14ac:dyDescent="0.3">
      <c r="A193046" s="2" t="s">
        <v>6</v>
      </c>
      <c r="B193046" s="2">
        <v>150</v>
      </c>
      <c r="C193046" s="2" t="s">
        <v>6</v>
      </c>
      <c r="D193046" s="2" t="str">
        <f>VLOOKUP(C193046,'CROSS TABLE'!$A$2:$B$22,2,0)</f>
        <v>BUENAVENTURA</v>
      </c>
    </row>
    <row r="193047" spans="1:4" x14ac:dyDescent="0.3">
      <c r="A193047" s="3" t="s">
        <v>6</v>
      </c>
      <c r="B193047" s="3">
        <v>133</v>
      </c>
      <c r="C193047" s="3" t="s">
        <v>6</v>
      </c>
      <c r="D193047" s="3" t="str">
        <f>VLOOKUP(C193047,'CROSS TABLE'!$A$2:$B$22,2,0)</f>
        <v>BUENAVENTURA</v>
      </c>
    </row>
    <row r="193048" spans="1:4" x14ac:dyDescent="0.3">
      <c r="A193048" s="2" t="s">
        <v>6</v>
      </c>
      <c r="B193048" s="2">
        <v>2585</v>
      </c>
      <c r="C193048" s="2" t="s">
        <v>6</v>
      </c>
      <c r="D193048" s="2" t="str">
        <f>VLOOKUP(C193048,'CROSS TABLE'!$A$2:$B$22,2,0)</f>
        <v>BUENAVENTURA</v>
      </c>
    </row>
    <row r="193049" spans="1:4" x14ac:dyDescent="0.3">
      <c r="A193049" s="3" t="s">
        <v>6</v>
      </c>
      <c r="B193049" s="3">
        <v>10</v>
      </c>
      <c r="C193049" s="3" t="s">
        <v>6</v>
      </c>
      <c r="D193049" s="3" t="str">
        <f>VLOOKUP(C193049,'CROSS TABLE'!$A$2:$B$22,2,0)</f>
        <v>BUENAVENTURA</v>
      </c>
    </row>
    <row r="193050" spans="1:4" x14ac:dyDescent="0.3">
      <c r="A193050" s="2" t="s">
        <v>6</v>
      </c>
      <c r="B193050" s="2">
        <v>15</v>
      </c>
      <c r="C193050" s="2" t="s">
        <v>6</v>
      </c>
      <c r="D193050" s="2" t="str">
        <f>VLOOKUP(C193050,'CROSS TABLE'!$A$2:$B$22,2,0)</f>
        <v>BUENAVENTURA</v>
      </c>
    </row>
    <row r="193051" spans="1:4" x14ac:dyDescent="0.3">
      <c r="A193051" s="3" t="s">
        <v>6</v>
      </c>
      <c r="B193051" s="3">
        <v>14</v>
      </c>
      <c r="C193051" s="3" t="s">
        <v>6</v>
      </c>
      <c r="D193051" s="3" t="str">
        <f>VLOOKUP(C193051,'CROSS TABLE'!$A$2:$B$22,2,0)</f>
        <v>BUENAVENTURA</v>
      </c>
    </row>
    <row r="193052" spans="1:4" x14ac:dyDescent="0.3">
      <c r="A193052" s="2" t="s">
        <v>6</v>
      </c>
      <c r="B193052" s="2">
        <v>1140</v>
      </c>
      <c r="C193052" s="2" t="s">
        <v>6</v>
      </c>
      <c r="D193052" s="2" t="str">
        <f>VLOOKUP(C193052,'CROSS TABLE'!$A$2:$B$22,2,0)</f>
        <v>BUENAVENTURA</v>
      </c>
    </row>
    <row r="193053" spans="1:4" x14ac:dyDescent="0.3">
      <c r="A193053" s="3" t="s">
        <v>6</v>
      </c>
      <c r="B193053" s="3">
        <v>279</v>
      </c>
      <c r="C193053" s="3" t="s">
        <v>6</v>
      </c>
      <c r="D193053" s="3" t="str">
        <f>VLOOKUP(C193053,'CROSS TABLE'!$A$2:$B$22,2,0)</f>
        <v>BUENAVENTURA</v>
      </c>
    </row>
    <row r="193054" spans="1:4" x14ac:dyDescent="0.3">
      <c r="A193054" s="2" t="s">
        <v>6</v>
      </c>
      <c r="B193054" s="2">
        <v>34</v>
      </c>
      <c r="C193054" s="2" t="s">
        <v>6</v>
      </c>
      <c r="D193054" s="2" t="str">
        <f>VLOOKUP(C193054,'CROSS TABLE'!$A$2:$B$22,2,0)</f>
        <v>BUENAVENTURA</v>
      </c>
    </row>
    <row r="193055" spans="1:4" x14ac:dyDescent="0.3">
      <c r="A193055" s="3" t="s">
        <v>6</v>
      </c>
      <c r="B193055" s="3">
        <v>9</v>
      </c>
      <c r="C193055" s="3" t="s">
        <v>6</v>
      </c>
      <c r="D193055" s="3" t="str">
        <f>VLOOKUP(C193055,'CROSS TABLE'!$A$2:$B$22,2,0)</f>
        <v>BUENAVENTURA</v>
      </c>
    </row>
    <row r="193056" spans="1:4" x14ac:dyDescent="0.3">
      <c r="A193056" s="2" t="s">
        <v>6</v>
      </c>
      <c r="B193056" s="2">
        <v>5</v>
      </c>
      <c r="C193056" s="2" t="s">
        <v>6</v>
      </c>
      <c r="D193056" s="2" t="str">
        <f>VLOOKUP(C193056,'CROSS TABLE'!$A$2:$B$22,2,0)</f>
        <v>BUENAVENTURA</v>
      </c>
    </row>
    <row r="193057" spans="1:4" x14ac:dyDescent="0.3">
      <c r="A193057" s="3" t="s">
        <v>6</v>
      </c>
      <c r="B193057" s="3">
        <v>1055</v>
      </c>
      <c r="C193057" s="3" t="s">
        <v>6</v>
      </c>
      <c r="D193057" s="3" t="str">
        <f>VLOOKUP(C193057,'CROSS TABLE'!$A$2:$B$22,2,0)</f>
        <v>BUENAVENTURA</v>
      </c>
    </row>
    <row r="193058" spans="1:4" x14ac:dyDescent="0.3">
      <c r="A193058" s="2" t="s">
        <v>6</v>
      </c>
      <c r="B193058" s="2">
        <v>13</v>
      </c>
      <c r="C193058" s="2" t="s">
        <v>6</v>
      </c>
      <c r="D193058" s="2" t="str">
        <f>VLOOKUP(C193058,'CROSS TABLE'!$A$2:$B$22,2,0)</f>
        <v>BUENAVENTURA</v>
      </c>
    </row>
    <row r="193059" spans="1:4" x14ac:dyDescent="0.3">
      <c r="A193059" s="3" t="s">
        <v>6</v>
      </c>
      <c r="B193059" s="3">
        <v>62</v>
      </c>
      <c r="C193059" s="3" t="s">
        <v>6</v>
      </c>
      <c r="D193059" s="3" t="str">
        <f>VLOOKUP(C193059,'CROSS TABLE'!$A$2:$B$22,2,0)</f>
        <v>BUENAVENTURA</v>
      </c>
    </row>
    <row r="193060" spans="1:4" x14ac:dyDescent="0.3">
      <c r="A193060" s="2" t="s">
        <v>6</v>
      </c>
      <c r="B193060" s="2">
        <v>40</v>
      </c>
      <c r="C193060" s="2" t="s">
        <v>6</v>
      </c>
      <c r="D193060" s="2" t="str">
        <f>VLOOKUP(C193060,'CROSS TABLE'!$A$2:$B$22,2,0)</f>
        <v>BUENAVENTURA</v>
      </c>
    </row>
    <row r="193061" spans="1:4" x14ac:dyDescent="0.3">
      <c r="A193061" s="3" t="s">
        <v>6</v>
      </c>
      <c r="B193061" s="3">
        <v>2677</v>
      </c>
      <c r="C193061" s="3" t="s">
        <v>6</v>
      </c>
      <c r="D193061" s="3" t="str">
        <f>VLOOKUP(C193061,'CROSS TABLE'!$A$2:$B$22,2,0)</f>
        <v>BUENAVENTURA</v>
      </c>
    </row>
    <row r="193062" spans="1:4" x14ac:dyDescent="0.3">
      <c r="A193062" s="2" t="s">
        <v>6</v>
      </c>
      <c r="B193062" s="2">
        <v>1969</v>
      </c>
      <c r="C193062" s="2" t="s">
        <v>6</v>
      </c>
      <c r="D193062" s="2" t="str">
        <f>VLOOKUP(C193062,'CROSS TABLE'!$A$2:$B$22,2,0)</f>
        <v>BUENAVENTURA</v>
      </c>
    </row>
    <row r="193063" spans="1:4" x14ac:dyDescent="0.3">
      <c r="A193063" s="3" t="s">
        <v>6</v>
      </c>
      <c r="B193063" s="3">
        <v>311</v>
      </c>
      <c r="C193063" s="3" t="s">
        <v>6</v>
      </c>
      <c r="D193063" s="3" t="str">
        <f>VLOOKUP(C193063,'CROSS TABLE'!$A$2:$B$22,2,0)</f>
        <v>BUENAVENTURA</v>
      </c>
    </row>
    <row r="193064" spans="1:4" x14ac:dyDescent="0.3">
      <c r="A193064" s="2" t="s">
        <v>6</v>
      </c>
      <c r="B193064" s="2">
        <v>10207</v>
      </c>
      <c r="C193064" s="2" t="s">
        <v>6</v>
      </c>
      <c r="D193064" s="2" t="str">
        <f>VLOOKUP(C193064,'CROSS TABLE'!$A$2:$B$22,2,0)</f>
        <v>BUENAVENTURA</v>
      </c>
    </row>
    <row r="193065" spans="1:4" x14ac:dyDescent="0.3">
      <c r="A193065" s="3" t="s">
        <v>6</v>
      </c>
      <c r="B193065" s="3">
        <v>767</v>
      </c>
      <c r="C193065" s="3" t="s">
        <v>6</v>
      </c>
      <c r="D193065" s="3" t="str">
        <f>VLOOKUP(C193065,'CROSS TABLE'!$A$2:$B$22,2,0)</f>
        <v>BUENAVENTURA</v>
      </c>
    </row>
    <row r="193066" spans="1:4" x14ac:dyDescent="0.3">
      <c r="A193066" s="2" t="s">
        <v>6</v>
      </c>
      <c r="B193066" s="2">
        <v>1438</v>
      </c>
      <c r="C193066" s="2" t="s">
        <v>6</v>
      </c>
      <c r="D193066" s="2" t="str">
        <f>VLOOKUP(C193066,'CROSS TABLE'!$A$2:$B$22,2,0)</f>
        <v>BUENAVENTURA</v>
      </c>
    </row>
    <row r="193067" spans="1:4" x14ac:dyDescent="0.3">
      <c r="A193067" s="3" t="s">
        <v>6</v>
      </c>
      <c r="B193067" s="3">
        <v>5442</v>
      </c>
      <c r="C193067" s="3" t="s">
        <v>6</v>
      </c>
      <c r="D193067" s="3" t="str">
        <f>VLOOKUP(C193067,'CROSS TABLE'!$A$2:$B$22,2,0)</f>
        <v>BUENAVENTURA</v>
      </c>
    </row>
    <row r="193068" spans="1:4" x14ac:dyDescent="0.3">
      <c r="A193068" s="2" t="s">
        <v>6</v>
      </c>
      <c r="B193068" s="2">
        <v>230</v>
      </c>
      <c r="C193068" s="2" t="s">
        <v>6</v>
      </c>
      <c r="D193068" s="2" t="str">
        <f>VLOOKUP(C193068,'CROSS TABLE'!$A$2:$B$22,2,0)</f>
        <v>BUENAVENTURA</v>
      </c>
    </row>
    <row r="193069" spans="1:4" x14ac:dyDescent="0.3">
      <c r="A193069" s="3" t="s">
        <v>6</v>
      </c>
      <c r="B193069" s="3">
        <v>58</v>
      </c>
      <c r="C193069" s="3" t="s">
        <v>6</v>
      </c>
      <c r="D193069" s="3" t="str">
        <f>VLOOKUP(C193069,'CROSS TABLE'!$A$2:$B$22,2,0)</f>
        <v>BUENAVENTURA</v>
      </c>
    </row>
    <row r="193070" spans="1:4" x14ac:dyDescent="0.3">
      <c r="A193070" s="2" t="s">
        <v>6</v>
      </c>
      <c r="B193070" s="2">
        <v>280</v>
      </c>
      <c r="C193070" s="2" t="s">
        <v>6</v>
      </c>
      <c r="D193070" s="2" t="str">
        <f>VLOOKUP(C193070,'CROSS TABLE'!$A$2:$B$22,2,0)</f>
        <v>BUENAVENTURA</v>
      </c>
    </row>
    <row r="193071" spans="1:4" x14ac:dyDescent="0.3">
      <c r="A193071" s="3" t="s">
        <v>6</v>
      </c>
      <c r="B193071" s="3">
        <v>290</v>
      </c>
      <c r="C193071" s="3" t="s">
        <v>6</v>
      </c>
      <c r="D193071" s="3" t="str">
        <f>VLOOKUP(C193071,'CROSS TABLE'!$A$2:$B$22,2,0)</f>
        <v>BUENAVENTURA</v>
      </c>
    </row>
    <row r="193072" spans="1:4" x14ac:dyDescent="0.3">
      <c r="A193072" s="2" t="s">
        <v>6</v>
      </c>
      <c r="B193072" s="2">
        <v>653</v>
      </c>
      <c r="C193072" s="2" t="s">
        <v>6</v>
      </c>
      <c r="D193072" s="2" t="str">
        <f>VLOOKUP(C193072,'CROSS TABLE'!$A$2:$B$22,2,0)</f>
        <v>BUENAVENTURA</v>
      </c>
    </row>
    <row r="193073" spans="1:4" x14ac:dyDescent="0.3">
      <c r="A193073" s="3" t="s">
        <v>6</v>
      </c>
      <c r="B193073" s="3">
        <v>1641</v>
      </c>
      <c r="C193073" s="3" t="s">
        <v>6</v>
      </c>
      <c r="D193073" s="3" t="str">
        <f>VLOOKUP(C193073,'CROSS TABLE'!$A$2:$B$22,2,0)</f>
        <v>BUENAVENTURA</v>
      </c>
    </row>
    <row r="193074" spans="1:4" x14ac:dyDescent="0.3">
      <c r="A193074" s="2" t="s">
        <v>6</v>
      </c>
      <c r="B193074" s="2">
        <v>150</v>
      </c>
      <c r="C193074" s="2" t="s">
        <v>6</v>
      </c>
      <c r="D193074" s="2" t="str">
        <f>VLOOKUP(C193074,'CROSS TABLE'!$A$2:$B$22,2,0)</f>
        <v>BUENAVENTURA</v>
      </c>
    </row>
    <row r="193075" spans="1:4" x14ac:dyDescent="0.3">
      <c r="A193075" s="3" t="s">
        <v>6</v>
      </c>
      <c r="B193075" s="3">
        <v>26016</v>
      </c>
      <c r="C193075" s="3" t="s">
        <v>6</v>
      </c>
      <c r="D193075" s="3" t="str">
        <f>VLOOKUP(C193075,'CROSS TABLE'!$A$2:$B$22,2,0)</f>
        <v>BUENAVENTURA</v>
      </c>
    </row>
    <row r="193076" spans="1:4" x14ac:dyDescent="0.3">
      <c r="A193076" s="2" t="s">
        <v>6</v>
      </c>
      <c r="B193076" s="2">
        <v>2190</v>
      </c>
      <c r="C193076" s="2" t="s">
        <v>6</v>
      </c>
      <c r="D193076" s="2" t="str">
        <f>VLOOKUP(C193076,'CROSS TABLE'!$A$2:$B$22,2,0)</f>
        <v>BUENAVENTURA</v>
      </c>
    </row>
    <row r="193077" spans="1:4" x14ac:dyDescent="0.3">
      <c r="A193077" s="3" t="s">
        <v>6</v>
      </c>
      <c r="B193077" s="3">
        <v>12</v>
      </c>
      <c r="C193077" s="3" t="s">
        <v>6</v>
      </c>
      <c r="D193077" s="3" t="str">
        <f>VLOOKUP(C193077,'CROSS TABLE'!$A$2:$B$22,2,0)</f>
        <v>BUENAVENTURA</v>
      </c>
    </row>
    <row r="193078" spans="1:4" x14ac:dyDescent="0.3">
      <c r="A193078" s="2" t="s">
        <v>6</v>
      </c>
      <c r="B193078" s="2">
        <v>51930</v>
      </c>
      <c r="C193078" s="2" t="s">
        <v>6</v>
      </c>
      <c r="D193078" s="2" t="str">
        <f>VLOOKUP(C193078,'CROSS TABLE'!$A$2:$B$22,2,0)</f>
        <v>BUENAVENTURA</v>
      </c>
    </row>
    <row r="193079" spans="1:4" x14ac:dyDescent="0.3">
      <c r="A193079" s="3" t="s">
        <v>6</v>
      </c>
      <c r="B193079" s="3">
        <v>160</v>
      </c>
      <c r="C193079" s="3" t="s">
        <v>6</v>
      </c>
      <c r="D193079" s="3" t="str">
        <f>VLOOKUP(C193079,'CROSS TABLE'!$A$2:$B$22,2,0)</f>
        <v>BUENAVENTURA</v>
      </c>
    </row>
    <row r="193080" spans="1:4" x14ac:dyDescent="0.3">
      <c r="A193080" s="2" t="s">
        <v>6</v>
      </c>
      <c r="B193080" s="2">
        <v>25</v>
      </c>
      <c r="C193080" s="2" t="s">
        <v>6</v>
      </c>
      <c r="D193080" s="2" t="str">
        <f>VLOOKUP(C193080,'CROSS TABLE'!$A$2:$B$22,2,0)</f>
        <v>BUENAVENTURA</v>
      </c>
    </row>
    <row r="193081" spans="1:4" x14ac:dyDescent="0.3">
      <c r="A193081" s="3" t="s">
        <v>6</v>
      </c>
      <c r="B193081" s="3">
        <v>4380</v>
      </c>
      <c r="C193081" s="3" t="s">
        <v>6</v>
      </c>
      <c r="D193081" s="3" t="str">
        <f>VLOOKUP(C193081,'CROSS TABLE'!$A$2:$B$22,2,0)</f>
        <v>BUENAVENTURA</v>
      </c>
    </row>
    <row r="193082" spans="1:4" x14ac:dyDescent="0.3">
      <c r="A193082" s="2" t="s">
        <v>6</v>
      </c>
      <c r="B193082" s="2">
        <v>300</v>
      </c>
      <c r="C193082" s="2" t="s">
        <v>6</v>
      </c>
      <c r="D193082" s="2" t="str">
        <f>VLOOKUP(C193082,'CROSS TABLE'!$A$2:$B$22,2,0)</f>
        <v>BUENAVENTURA</v>
      </c>
    </row>
    <row r="193083" spans="1:4" x14ac:dyDescent="0.3">
      <c r="A193083" s="3" t="s">
        <v>6</v>
      </c>
      <c r="B193083" s="3">
        <v>7919</v>
      </c>
      <c r="C193083" s="3" t="s">
        <v>6</v>
      </c>
      <c r="D193083" s="3" t="str">
        <f>VLOOKUP(C193083,'CROSS TABLE'!$A$2:$B$22,2,0)</f>
        <v>BUENAVENTURA</v>
      </c>
    </row>
    <row r="193084" spans="1:4" x14ac:dyDescent="0.3">
      <c r="A193084" s="2" t="s">
        <v>6</v>
      </c>
      <c r="B193084" s="2">
        <v>31</v>
      </c>
      <c r="C193084" s="2" t="s">
        <v>6</v>
      </c>
      <c r="D193084" s="2" t="str">
        <f>VLOOKUP(C193084,'CROSS TABLE'!$A$2:$B$22,2,0)</f>
        <v>BUENAVENTURA</v>
      </c>
    </row>
    <row r="193085" spans="1:4" x14ac:dyDescent="0.3">
      <c r="A193085" s="3" t="s">
        <v>6</v>
      </c>
      <c r="B193085" s="3">
        <v>128</v>
      </c>
      <c r="C193085" s="3" t="s">
        <v>6</v>
      </c>
      <c r="D193085" s="3" t="str">
        <f>VLOOKUP(C193085,'CROSS TABLE'!$A$2:$B$22,2,0)</f>
        <v>BUENAVENTURA</v>
      </c>
    </row>
    <row r="193086" spans="1:4" x14ac:dyDescent="0.3">
      <c r="A193086" s="2" t="s">
        <v>6</v>
      </c>
      <c r="B193086" s="2">
        <v>510</v>
      </c>
      <c r="C193086" s="2" t="s">
        <v>6</v>
      </c>
      <c r="D193086" s="2" t="str">
        <f>VLOOKUP(C193086,'CROSS TABLE'!$A$2:$B$22,2,0)</f>
        <v>BUENAVENTURA</v>
      </c>
    </row>
    <row r="193087" spans="1:4" x14ac:dyDescent="0.3">
      <c r="A193087" s="3" t="s">
        <v>6</v>
      </c>
      <c r="B193087" s="3">
        <v>0</v>
      </c>
      <c r="C193087" s="3" t="s">
        <v>6</v>
      </c>
      <c r="D193087" s="3" t="str">
        <f>VLOOKUP(C193087,'CROSS TABLE'!$A$2:$B$22,2,0)</f>
        <v>BUENAVENTURA</v>
      </c>
    </row>
    <row r="193088" spans="1:4" x14ac:dyDescent="0.3">
      <c r="A193088" s="2" t="s">
        <v>6</v>
      </c>
      <c r="B193088" s="2">
        <v>30</v>
      </c>
      <c r="C193088" s="2" t="s">
        <v>6</v>
      </c>
      <c r="D193088" s="2" t="str">
        <f>VLOOKUP(C193088,'CROSS TABLE'!$A$2:$B$22,2,0)</f>
        <v>BUENAVENTURA</v>
      </c>
    </row>
    <row r="193089" spans="1:4" x14ac:dyDescent="0.3">
      <c r="A193089" s="3" t="s">
        <v>6</v>
      </c>
      <c r="B193089" s="3">
        <v>4800</v>
      </c>
      <c r="C193089" s="3" t="s">
        <v>6</v>
      </c>
      <c r="D193089" s="3" t="str">
        <f>VLOOKUP(C193089,'CROSS TABLE'!$A$2:$B$22,2,0)</f>
        <v>BUENAVENTURA</v>
      </c>
    </row>
    <row r="193090" spans="1:4" x14ac:dyDescent="0.3">
      <c r="A193090" s="2" t="s">
        <v>6</v>
      </c>
      <c r="B193090" s="2">
        <v>20</v>
      </c>
      <c r="C193090" s="2" t="s">
        <v>6</v>
      </c>
      <c r="D193090" s="2" t="str">
        <f>VLOOKUP(C193090,'CROSS TABLE'!$A$2:$B$22,2,0)</f>
        <v>BUENAVENTURA</v>
      </c>
    </row>
    <row r="193091" spans="1:4" x14ac:dyDescent="0.3">
      <c r="A193091" s="3" t="s">
        <v>6</v>
      </c>
      <c r="B193091" s="3">
        <v>6</v>
      </c>
      <c r="C193091" s="3" t="s">
        <v>6</v>
      </c>
      <c r="D193091" s="3" t="str">
        <f>VLOOKUP(C193091,'CROSS TABLE'!$A$2:$B$22,2,0)</f>
        <v>BUENAVENTURA</v>
      </c>
    </row>
    <row r="193092" spans="1:4" x14ac:dyDescent="0.3">
      <c r="A193092" s="2" t="s">
        <v>6</v>
      </c>
      <c r="B193092" s="2">
        <v>200</v>
      </c>
      <c r="C193092" s="2" t="s">
        <v>6</v>
      </c>
      <c r="D193092" s="2" t="str">
        <f>VLOOKUP(C193092,'CROSS TABLE'!$A$2:$B$22,2,0)</f>
        <v>BUENAVENTURA</v>
      </c>
    </row>
    <row r="193093" spans="1:4" x14ac:dyDescent="0.3">
      <c r="A193093" s="3" t="s">
        <v>6</v>
      </c>
      <c r="B193093" s="3">
        <v>5</v>
      </c>
      <c r="C193093" s="3" t="s">
        <v>6</v>
      </c>
      <c r="D193093" s="3" t="str">
        <f>VLOOKUP(C193093,'CROSS TABLE'!$A$2:$B$22,2,0)</f>
        <v>BUENAVENTURA</v>
      </c>
    </row>
    <row r="193094" spans="1:4" x14ac:dyDescent="0.3">
      <c r="A193094" s="2" t="s">
        <v>6</v>
      </c>
      <c r="B193094" s="2">
        <v>1</v>
      </c>
      <c r="C193094" s="2" t="s">
        <v>6</v>
      </c>
      <c r="D193094" s="2" t="str">
        <f>VLOOKUP(C193094,'CROSS TABLE'!$A$2:$B$22,2,0)</f>
        <v>BUENAVENTURA</v>
      </c>
    </row>
    <row r="193095" spans="1:4" x14ac:dyDescent="0.3">
      <c r="A193095" s="3" t="s">
        <v>6</v>
      </c>
      <c r="B193095" s="3">
        <v>370</v>
      </c>
      <c r="C193095" s="3" t="s">
        <v>6</v>
      </c>
      <c r="D193095" s="3" t="str">
        <f>VLOOKUP(C193095,'CROSS TABLE'!$A$2:$B$22,2,0)</f>
        <v>BUENAVENTURA</v>
      </c>
    </row>
    <row r="193096" spans="1:4" x14ac:dyDescent="0.3">
      <c r="A193096" s="2" t="s">
        <v>6</v>
      </c>
      <c r="B193096" s="2">
        <v>5</v>
      </c>
      <c r="C193096" s="2" t="s">
        <v>6</v>
      </c>
      <c r="D193096" s="2" t="str">
        <f>VLOOKUP(C193096,'CROSS TABLE'!$A$2:$B$22,2,0)</f>
        <v>BUENAVENTURA</v>
      </c>
    </row>
    <row r="193097" spans="1:4" x14ac:dyDescent="0.3">
      <c r="A193097" s="3" t="s">
        <v>6</v>
      </c>
      <c r="B193097" s="3">
        <v>20</v>
      </c>
      <c r="C193097" s="3" t="s">
        <v>6</v>
      </c>
      <c r="D193097" s="3" t="str">
        <f>VLOOKUP(C193097,'CROSS TABLE'!$A$2:$B$22,2,0)</f>
        <v>BUENAVENTURA</v>
      </c>
    </row>
    <row r="193098" spans="1:4" x14ac:dyDescent="0.3">
      <c r="A193098" s="2" t="s">
        <v>6</v>
      </c>
      <c r="B193098" s="2">
        <v>3471</v>
      </c>
      <c r="C193098" s="2" t="s">
        <v>6</v>
      </c>
      <c r="D193098" s="2" t="str">
        <f>VLOOKUP(C193098,'CROSS TABLE'!$A$2:$B$22,2,0)</f>
        <v>BUENAVENTURA</v>
      </c>
    </row>
    <row r="193099" spans="1:4" x14ac:dyDescent="0.3">
      <c r="A193099" s="3" t="s">
        <v>6</v>
      </c>
      <c r="B193099" s="3">
        <v>70784</v>
      </c>
      <c r="C193099" s="3" t="s">
        <v>6</v>
      </c>
      <c r="D193099" s="3" t="str">
        <f>VLOOKUP(C193099,'CROSS TABLE'!$A$2:$B$22,2,0)</f>
        <v>BUENAVENTURA</v>
      </c>
    </row>
    <row r="193100" spans="1:4" x14ac:dyDescent="0.3">
      <c r="A193100" s="2" t="s">
        <v>6</v>
      </c>
      <c r="B193100" s="2">
        <v>8788</v>
      </c>
      <c r="C193100" s="2" t="s">
        <v>6</v>
      </c>
      <c r="D193100" s="2" t="str">
        <f>VLOOKUP(C193100,'CROSS TABLE'!$A$2:$B$22,2,0)</f>
        <v>BUENAVENTURA</v>
      </c>
    </row>
    <row r="193101" spans="1:4" x14ac:dyDescent="0.3">
      <c r="A193101" s="3" t="s">
        <v>6</v>
      </c>
      <c r="B193101" s="3">
        <v>46785</v>
      </c>
      <c r="C193101" s="3" t="s">
        <v>6</v>
      </c>
      <c r="D193101" s="3" t="str">
        <f>VLOOKUP(C193101,'CROSS TABLE'!$A$2:$B$22,2,0)</f>
        <v>BUENAVENTURA</v>
      </c>
    </row>
    <row r="193102" spans="1:4" x14ac:dyDescent="0.3">
      <c r="A193102" s="2" t="s">
        <v>6</v>
      </c>
      <c r="B193102" s="2">
        <v>752</v>
      </c>
      <c r="C193102" s="2" t="s">
        <v>6</v>
      </c>
      <c r="D193102" s="2" t="str">
        <f>VLOOKUP(C193102,'CROSS TABLE'!$A$2:$B$22,2,0)</f>
        <v>BUENAVENTURA</v>
      </c>
    </row>
    <row r="193103" spans="1:4" x14ac:dyDescent="0.3">
      <c r="A193103" s="3" t="s">
        <v>6</v>
      </c>
      <c r="B193103" s="3">
        <v>11550</v>
      </c>
      <c r="C193103" s="3" t="s">
        <v>6</v>
      </c>
      <c r="D193103" s="3" t="str">
        <f>VLOOKUP(C193103,'CROSS TABLE'!$A$2:$B$22,2,0)</f>
        <v>BUENAVENTURA</v>
      </c>
    </row>
    <row r="193104" spans="1:4" x14ac:dyDescent="0.3">
      <c r="A193104" s="2" t="s">
        <v>6</v>
      </c>
      <c r="B193104" s="2">
        <v>12997</v>
      </c>
      <c r="C193104" s="2" t="s">
        <v>6</v>
      </c>
      <c r="D193104" s="2" t="str">
        <f>VLOOKUP(C193104,'CROSS TABLE'!$A$2:$B$22,2,0)</f>
        <v>BUENAVENTURA</v>
      </c>
    </row>
    <row r="193105" spans="1:4" x14ac:dyDescent="0.3">
      <c r="A193105" s="3" t="s">
        <v>6</v>
      </c>
      <c r="B193105" s="3">
        <v>7408</v>
      </c>
      <c r="C193105" s="3" t="s">
        <v>6</v>
      </c>
      <c r="D193105" s="3" t="str">
        <f>VLOOKUP(C193105,'CROSS TABLE'!$A$2:$B$22,2,0)</f>
        <v>BUENAVENTURA</v>
      </c>
    </row>
    <row r="193106" spans="1:4" x14ac:dyDescent="0.3">
      <c r="A193106" s="2" t="s">
        <v>6</v>
      </c>
      <c r="B193106" s="2">
        <v>936</v>
      </c>
      <c r="C193106" s="2" t="s">
        <v>6</v>
      </c>
      <c r="D193106" s="2" t="str">
        <f>VLOOKUP(C193106,'CROSS TABLE'!$A$2:$B$22,2,0)</f>
        <v>BUENAVENTURA</v>
      </c>
    </row>
    <row r="193107" spans="1:4" x14ac:dyDescent="0.3">
      <c r="A193107" s="3" t="s">
        <v>6</v>
      </c>
      <c r="B193107" s="3">
        <v>202</v>
      </c>
      <c r="C193107" s="3" t="s">
        <v>6</v>
      </c>
      <c r="D193107" s="3" t="str">
        <f>VLOOKUP(C193107,'CROSS TABLE'!$A$2:$B$22,2,0)</f>
        <v>BUENAVENTURA</v>
      </c>
    </row>
    <row r="193108" spans="1:4" x14ac:dyDescent="0.3">
      <c r="A193108" s="2" t="s">
        <v>6</v>
      </c>
      <c r="B193108" s="2">
        <v>31</v>
      </c>
      <c r="C193108" s="2" t="s">
        <v>6</v>
      </c>
      <c r="D193108" s="2" t="str">
        <f>VLOOKUP(C193108,'CROSS TABLE'!$A$2:$B$22,2,0)</f>
        <v>BUENAVENTURA</v>
      </c>
    </row>
    <row r="193109" spans="1:4" x14ac:dyDescent="0.3">
      <c r="A193109" s="3" t="s">
        <v>6</v>
      </c>
      <c r="B193109" s="3">
        <v>100</v>
      </c>
      <c r="C193109" s="3" t="s">
        <v>6</v>
      </c>
      <c r="D193109" s="3" t="str">
        <f>VLOOKUP(C193109,'CROSS TABLE'!$A$2:$B$22,2,0)</f>
        <v>BUENAVENTURA</v>
      </c>
    </row>
    <row r="193110" spans="1:4" x14ac:dyDescent="0.3">
      <c r="A193110" s="2" t="s">
        <v>6</v>
      </c>
      <c r="B193110" s="2">
        <v>6</v>
      </c>
      <c r="C193110" s="2" t="s">
        <v>6</v>
      </c>
      <c r="D193110" s="2" t="str">
        <f>VLOOKUP(C193110,'CROSS TABLE'!$A$2:$B$22,2,0)</f>
        <v>BUENAVENTURA</v>
      </c>
    </row>
    <row r="193111" spans="1:4" x14ac:dyDescent="0.3">
      <c r="A193111" s="3" t="s">
        <v>6</v>
      </c>
      <c r="B193111" s="3">
        <v>127</v>
      </c>
      <c r="C193111" s="3" t="s">
        <v>6</v>
      </c>
      <c r="D193111" s="3" t="str">
        <f>VLOOKUP(C193111,'CROSS TABLE'!$A$2:$B$22,2,0)</f>
        <v>BUENAVENTURA</v>
      </c>
    </row>
    <row r="193112" spans="1:4" x14ac:dyDescent="0.3">
      <c r="A193112" s="2" t="s">
        <v>6</v>
      </c>
      <c r="B193112" s="2">
        <v>288</v>
      </c>
      <c r="C193112" s="2" t="s">
        <v>6</v>
      </c>
      <c r="D193112" s="2" t="str">
        <f>VLOOKUP(C193112,'CROSS TABLE'!$A$2:$B$22,2,0)</f>
        <v>BUENAVENTURA</v>
      </c>
    </row>
    <row r="193113" spans="1:4" x14ac:dyDescent="0.3">
      <c r="A193113" s="3" t="s">
        <v>6</v>
      </c>
      <c r="B193113" s="3">
        <v>126</v>
      </c>
      <c r="C193113" s="3" t="s">
        <v>6</v>
      </c>
      <c r="D193113" s="3" t="str">
        <f>VLOOKUP(C193113,'CROSS TABLE'!$A$2:$B$22,2,0)</f>
        <v>BUENAVENTURA</v>
      </c>
    </row>
    <row r="193114" spans="1:4" x14ac:dyDescent="0.3">
      <c r="A193114" s="2" t="s">
        <v>6</v>
      </c>
      <c r="B193114" s="2">
        <v>624</v>
      </c>
      <c r="C193114" s="2" t="s">
        <v>6</v>
      </c>
      <c r="D193114" s="2" t="str">
        <f>VLOOKUP(C193114,'CROSS TABLE'!$A$2:$B$22,2,0)</f>
        <v>BUENAVENTURA</v>
      </c>
    </row>
    <row r="193115" spans="1:4" x14ac:dyDescent="0.3">
      <c r="A193115" s="3" t="s">
        <v>6</v>
      </c>
      <c r="B193115" s="3">
        <v>2020</v>
      </c>
      <c r="C193115" s="3" t="s">
        <v>6</v>
      </c>
      <c r="D193115" s="3" t="str">
        <f>VLOOKUP(C193115,'CROSS TABLE'!$A$2:$B$22,2,0)</f>
        <v>BUENAVENTURA</v>
      </c>
    </row>
    <row r="193116" spans="1:4" x14ac:dyDescent="0.3">
      <c r="A193116" s="2" t="s">
        <v>6</v>
      </c>
      <c r="B193116" s="2">
        <v>107</v>
      </c>
      <c r="C193116" s="2" t="s">
        <v>6</v>
      </c>
      <c r="D193116" s="2" t="str">
        <f>VLOOKUP(C193116,'CROSS TABLE'!$A$2:$B$22,2,0)</f>
        <v>BUENAVENTURA</v>
      </c>
    </row>
    <row r="193117" spans="1:4" x14ac:dyDescent="0.3">
      <c r="A193117" s="3" t="s">
        <v>6</v>
      </c>
      <c r="B193117" s="3">
        <v>4650</v>
      </c>
      <c r="C193117" s="3" t="s">
        <v>6</v>
      </c>
      <c r="D193117" s="3" t="str">
        <f>VLOOKUP(C193117,'CROSS TABLE'!$A$2:$B$22,2,0)</f>
        <v>BUENAVENTURA</v>
      </c>
    </row>
    <row r="193118" spans="1:4" x14ac:dyDescent="0.3">
      <c r="A193118" s="2" t="s">
        <v>6</v>
      </c>
      <c r="B193118" s="2">
        <v>11940</v>
      </c>
      <c r="C193118" s="2" t="s">
        <v>6</v>
      </c>
      <c r="D193118" s="2" t="str">
        <f>VLOOKUP(C193118,'CROSS TABLE'!$A$2:$B$22,2,0)</f>
        <v>BUENAVENTURA</v>
      </c>
    </row>
    <row r="193119" spans="1:4" x14ac:dyDescent="0.3">
      <c r="A193119" s="3" t="s">
        <v>6</v>
      </c>
      <c r="B193119" s="3">
        <v>1320</v>
      </c>
      <c r="C193119" s="3" t="s">
        <v>6</v>
      </c>
      <c r="D193119" s="3" t="str">
        <f>VLOOKUP(C193119,'CROSS TABLE'!$A$2:$B$22,2,0)</f>
        <v>BUENAVENTURA</v>
      </c>
    </row>
    <row r="193120" spans="1:4" x14ac:dyDescent="0.3">
      <c r="A193120" s="2" t="s">
        <v>6</v>
      </c>
      <c r="B193120" s="2">
        <v>9778</v>
      </c>
      <c r="C193120" s="2" t="s">
        <v>6</v>
      </c>
      <c r="D193120" s="2" t="str">
        <f>VLOOKUP(C193120,'CROSS TABLE'!$A$2:$B$22,2,0)</f>
        <v>BUENAVENTURA</v>
      </c>
    </row>
    <row r="193121" spans="1:4" x14ac:dyDescent="0.3">
      <c r="A193121" s="3" t="s">
        <v>6</v>
      </c>
      <c r="B193121" s="3">
        <v>800</v>
      </c>
      <c r="C193121" s="3" t="s">
        <v>6</v>
      </c>
      <c r="D193121" s="3" t="str">
        <f>VLOOKUP(C193121,'CROSS TABLE'!$A$2:$B$22,2,0)</f>
        <v>BUENAVENTURA</v>
      </c>
    </row>
    <row r="193122" spans="1:4" x14ac:dyDescent="0.3">
      <c r="A193122" s="2" t="s">
        <v>6</v>
      </c>
      <c r="B193122" s="2">
        <v>7700</v>
      </c>
      <c r="C193122" s="2" t="s">
        <v>6</v>
      </c>
      <c r="D193122" s="2" t="str">
        <f>VLOOKUP(C193122,'CROSS TABLE'!$A$2:$B$22,2,0)</f>
        <v>BUENAVENTURA</v>
      </c>
    </row>
    <row r="193123" spans="1:4" x14ac:dyDescent="0.3">
      <c r="A193123" s="3" t="s">
        <v>6</v>
      </c>
      <c r="B193123" s="3">
        <v>339</v>
      </c>
      <c r="C193123" s="3" t="s">
        <v>6</v>
      </c>
      <c r="D193123" s="3" t="str">
        <f>VLOOKUP(C193123,'CROSS TABLE'!$A$2:$B$22,2,0)</f>
        <v>BUENAVENTURA</v>
      </c>
    </row>
    <row r="193124" spans="1:4" x14ac:dyDescent="0.3">
      <c r="A193124" s="2" t="s">
        <v>6</v>
      </c>
      <c r="B193124" s="2">
        <v>25</v>
      </c>
      <c r="C193124" s="2" t="s">
        <v>6</v>
      </c>
      <c r="D193124" s="2" t="str">
        <f>VLOOKUP(C193124,'CROSS TABLE'!$A$2:$B$22,2,0)</f>
        <v>BUENAVENTURA</v>
      </c>
    </row>
    <row r="193125" spans="1:4" x14ac:dyDescent="0.3">
      <c r="A193125" s="3" t="s">
        <v>6</v>
      </c>
      <c r="B193125" s="3">
        <v>29</v>
      </c>
      <c r="C193125" s="3" t="s">
        <v>6</v>
      </c>
      <c r="D193125" s="3" t="str">
        <f>VLOOKUP(C193125,'CROSS TABLE'!$A$2:$B$22,2,0)</f>
        <v>BUENAVENTURA</v>
      </c>
    </row>
    <row r="193126" spans="1:4" x14ac:dyDescent="0.3">
      <c r="A193126" s="2" t="s">
        <v>6</v>
      </c>
      <c r="B193126" s="2">
        <v>45860</v>
      </c>
      <c r="C193126" s="2" t="s">
        <v>6</v>
      </c>
      <c r="D193126" s="2" t="str">
        <f>VLOOKUP(C193126,'CROSS TABLE'!$A$2:$B$22,2,0)</f>
        <v>BUENAVENTURA</v>
      </c>
    </row>
    <row r="193127" spans="1:4" x14ac:dyDescent="0.3">
      <c r="A193127" s="3" t="s">
        <v>6</v>
      </c>
      <c r="B193127" s="3">
        <v>600</v>
      </c>
      <c r="C193127" s="3" t="s">
        <v>6</v>
      </c>
      <c r="D193127" s="3" t="str">
        <f>VLOOKUP(C193127,'CROSS TABLE'!$A$2:$B$22,2,0)</f>
        <v>BUENAVENTURA</v>
      </c>
    </row>
    <row r="193128" spans="1:4" x14ac:dyDescent="0.3">
      <c r="A193128" s="2" t="s">
        <v>6</v>
      </c>
      <c r="B193128" s="2">
        <v>82279</v>
      </c>
      <c r="C193128" s="2" t="s">
        <v>6</v>
      </c>
      <c r="D193128" s="2" t="str">
        <f>VLOOKUP(C193128,'CROSS TABLE'!$A$2:$B$22,2,0)</f>
        <v>BUENAVENTURA</v>
      </c>
    </row>
    <row r="193129" spans="1:4" x14ac:dyDescent="0.3">
      <c r="A193129" s="3" t="s">
        <v>6</v>
      </c>
      <c r="B193129" s="3">
        <v>159000</v>
      </c>
      <c r="C193129" s="3" t="s">
        <v>6</v>
      </c>
      <c r="D193129" s="3" t="str">
        <f>VLOOKUP(C193129,'CROSS TABLE'!$A$2:$B$22,2,0)</f>
        <v>BUENAVENTURA</v>
      </c>
    </row>
    <row r="193130" spans="1:4" x14ac:dyDescent="0.3">
      <c r="A193130" s="2" t="s">
        <v>6</v>
      </c>
      <c r="B193130" s="2">
        <v>53000</v>
      </c>
      <c r="C193130" s="2" t="s">
        <v>6</v>
      </c>
      <c r="D193130" s="2" t="str">
        <f>VLOOKUP(C193130,'CROSS TABLE'!$A$2:$B$22,2,0)</f>
        <v>BUENAVENTURA</v>
      </c>
    </row>
    <row r="193131" spans="1:4" x14ac:dyDescent="0.3">
      <c r="A193131" s="3" t="s">
        <v>6</v>
      </c>
      <c r="B193131" s="3">
        <v>109791</v>
      </c>
      <c r="C193131" s="3" t="s">
        <v>6</v>
      </c>
      <c r="D193131" s="3" t="str">
        <f>VLOOKUP(C193131,'CROSS TABLE'!$A$2:$B$22,2,0)</f>
        <v>BUENAVENTURA</v>
      </c>
    </row>
    <row r="193132" spans="1:4" x14ac:dyDescent="0.3">
      <c r="A193132" s="2" t="s">
        <v>6</v>
      </c>
      <c r="B193132" s="2">
        <v>31353</v>
      </c>
      <c r="C193132" s="2" t="s">
        <v>6</v>
      </c>
      <c r="D193132" s="2" t="str">
        <f>VLOOKUP(C193132,'CROSS TABLE'!$A$2:$B$22,2,0)</f>
        <v>BUENAVENTURA</v>
      </c>
    </row>
    <row r="193133" spans="1:4" x14ac:dyDescent="0.3">
      <c r="A193133" s="3" t="s">
        <v>6</v>
      </c>
      <c r="B193133" s="3">
        <v>240</v>
      </c>
      <c r="C193133" s="3" t="s">
        <v>6</v>
      </c>
      <c r="D193133" s="3" t="str">
        <f>VLOOKUP(C193133,'CROSS TABLE'!$A$2:$B$22,2,0)</f>
        <v>BUENAVENTURA</v>
      </c>
    </row>
    <row r="193134" spans="1:4" x14ac:dyDescent="0.3">
      <c r="A193134" s="2" t="s">
        <v>6</v>
      </c>
      <c r="B193134" s="2">
        <v>18532</v>
      </c>
      <c r="C193134" s="2" t="s">
        <v>6</v>
      </c>
      <c r="D193134" s="2" t="str">
        <f>VLOOKUP(C193134,'CROSS TABLE'!$A$2:$B$22,2,0)</f>
        <v>BUENAVENTURA</v>
      </c>
    </row>
    <row r="193135" spans="1:4" x14ac:dyDescent="0.3">
      <c r="A193135" s="3" t="s">
        <v>6</v>
      </c>
      <c r="B193135" s="3">
        <v>523</v>
      </c>
      <c r="C193135" s="3" t="s">
        <v>6</v>
      </c>
      <c r="D193135" s="3" t="str">
        <f>VLOOKUP(C193135,'CROSS TABLE'!$A$2:$B$22,2,0)</f>
        <v>BUENAVENTURA</v>
      </c>
    </row>
    <row r="193136" spans="1:4" x14ac:dyDescent="0.3">
      <c r="A193136" s="2" t="s">
        <v>6</v>
      </c>
      <c r="B193136" s="2">
        <v>563</v>
      </c>
      <c r="C193136" s="2" t="s">
        <v>6</v>
      </c>
      <c r="D193136" s="2" t="str">
        <f>VLOOKUP(C193136,'CROSS TABLE'!$A$2:$B$22,2,0)</f>
        <v>BUENAVENTURA</v>
      </c>
    </row>
    <row r="193137" spans="1:4" x14ac:dyDescent="0.3">
      <c r="A193137" s="3" t="s">
        <v>6</v>
      </c>
      <c r="B193137" s="3">
        <v>49</v>
      </c>
      <c r="C193137" s="3" t="s">
        <v>6</v>
      </c>
      <c r="D193137" s="3" t="str">
        <f>VLOOKUP(C193137,'CROSS TABLE'!$A$2:$B$22,2,0)</f>
        <v>BUENAVENTURA</v>
      </c>
    </row>
    <row r="193138" spans="1:4" x14ac:dyDescent="0.3">
      <c r="A193138" s="2" t="s">
        <v>6</v>
      </c>
      <c r="B193138" s="2">
        <v>4672</v>
      </c>
      <c r="C193138" s="2" t="s">
        <v>6</v>
      </c>
      <c r="D193138" s="2" t="str">
        <f>VLOOKUP(C193138,'CROSS TABLE'!$A$2:$B$22,2,0)</f>
        <v>BUENAVENTURA</v>
      </c>
    </row>
    <row r="193139" spans="1:4" x14ac:dyDescent="0.3">
      <c r="A193139" s="3" t="s">
        <v>6</v>
      </c>
      <c r="B193139" s="3">
        <v>437</v>
      </c>
      <c r="C193139" s="3" t="s">
        <v>6</v>
      </c>
      <c r="D193139" s="3" t="str">
        <f>VLOOKUP(C193139,'CROSS TABLE'!$A$2:$B$22,2,0)</f>
        <v>BUENAVENTURA</v>
      </c>
    </row>
    <row r="193140" spans="1:4" x14ac:dyDescent="0.3">
      <c r="A193140" s="2" t="s">
        <v>6</v>
      </c>
      <c r="B193140" s="2">
        <v>905</v>
      </c>
      <c r="C193140" s="2" t="s">
        <v>6</v>
      </c>
      <c r="D193140" s="2" t="str">
        <f>VLOOKUP(C193140,'CROSS TABLE'!$A$2:$B$22,2,0)</f>
        <v>BUENAVENTURA</v>
      </c>
    </row>
    <row r="193141" spans="1:4" x14ac:dyDescent="0.3">
      <c r="A193141" s="3" t="s">
        <v>6</v>
      </c>
      <c r="B193141" s="3">
        <v>177</v>
      </c>
      <c r="C193141" s="3" t="s">
        <v>6</v>
      </c>
      <c r="D193141" s="3" t="str">
        <f>VLOOKUP(C193141,'CROSS TABLE'!$A$2:$B$22,2,0)</f>
        <v>BUENAVENTURA</v>
      </c>
    </row>
    <row r="193142" spans="1:4" x14ac:dyDescent="0.3">
      <c r="A193142" s="2" t="s">
        <v>6</v>
      </c>
      <c r="B193142" s="2">
        <v>81</v>
      </c>
      <c r="C193142" s="2" t="s">
        <v>6</v>
      </c>
      <c r="D193142" s="2" t="str">
        <f>VLOOKUP(C193142,'CROSS TABLE'!$A$2:$B$22,2,0)</f>
        <v>BUENAVENTURA</v>
      </c>
    </row>
    <row r="193143" spans="1:4" x14ac:dyDescent="0.3">
      <c r="A193143" s="3" t="s">
        <v>6</v>
      </c>
      <c r="B193143" s="3">
        <v>1488</v>
      </c>
      <c r="C193143" s="3" t="s">
        <v>6</v>
      </c>
      <c r="D193143" s="3" t="str">
        <f>VLOOKUP(C193143,'CROSS TABLE'!$A$2:$B$22,2,0)</f>
        <v>BUENAVENTURA</v>
      </c>
    </row>
    <row r="193144" spans="1:4" x14ac:dyDescent="0.3">
      <c r="A193144" s="2" t="s">
        <v>6</v>
      </c>
      <c r="B193144" s="2">
        <v>227</v>
      </c>
      <c r="C193144" s="2" t="s">
        <v>6</v>
      </c>
      <c r="D193144" s="2" t="str">
        <f>VLOOKUP(C193144,'CROSS TABLE'!$A$2:$B$22,2,0)</f>
        <v>BUENAVENTURA</v>
      </c>
    </row>
    <row r="193145" spans="1:4" x14ac:dyDescent="0.3">
      <c r="A193145" s="3" t="s">
        <v>6</v>
      </c>
      <c r="B193145" s="3">
        <v>27</v>
      </c>
      <c r="C193145" s="3" t="s">
        <v>6</v>
      </c>
      <c r="D193145" s="3" t="str">
        <f>VLOOKUP(C193145,'CROSS TABLE'!$A$2:$B$22,2,0)</f>
        <v>BUENAVENTURA</v>
      </c>
    </row>
    <row r="193146" spans="1:4" x14ac:dyDescent="0.3">
      <c r="A193146" s="2" t="s">
        <v>6</v>
      </c>
      <c r="B193146" s="2">
        <v>1799</v>
      </c>
      <c r="C193146" s="2" t="s">
        <v>6</v>
      </c>
      <c r="D193146" s="2" t="str">
        <f>VLOOKUP(C193146,'CROSS TABLE'!$A$2:$B$22,2,0)</f>
        <v>BUENAVENTURA</v>
      </c>
    </row>
    <row r="193147" spans="1:4" x14ac:dyDescent="0.3">
      <c r="A193147" s="3" t="s">
        <v>6</v>
      </c>
      <c r="B193147" s="3">
        <v>961</v>
      </c>
      <c r="C193147" s="3" t="s">
        <v>6</v>
      </c>
      <c r="D193147" s="3" t="str">
        <f>VLOOKUP(C193147,'CROSS TABLE'!$A$2:$B$22,2,0)</f>
        <v>BUENAVENTURA</v>
      </c>
    </row>
    <row r="193148" spans="1:4" x14ac:dyDescent="0.3">
      <c r="A193148" s="2" t="s">
        <v>6</v>
      </c>
      <c r="B193148" s="2">
        <v>1553</v>
      </c>
      <c r="C193148" s="2" t="s">
        <v>6</v>
      </c>
      <c r="D193148" s="2" t="str">
        <f>VLOOKUP(C193148,'CROSS TABLE'!$A$2:$B$22,2,0)</f>
        <v>BUENAVENTURA</v>
      </c>
    </row>
    <row r="193149" spans="1:4" x14ac:dyDescent="0.3">
      <c r="A193149" s="3" t="s">
        <v>6</v>
      </c>
      <c r="B193149" s="3">
        <v>269</v>
      </c>
      <c r="C193149" s="3" t="s">
        <v>6</v>
      </c>
      <c r="D193149" s="3" t="str">
        <f>VLOOKUP(C193149,'CROSS TABLE'!$A$2:$B$22,2,0)</f>
        <v>BUENAVENTURA</v>
      </c>
    </row>
    <row r="193150" spans="1:4" x14ac:dyDescent="0.3">
      <c r="A193150" s="2" t="s">
        <v>6</v>
      </c>
      <c r="B193150" s="2">
        <v>718</v>
      </c>
      <c r="C193150" s="2" t="s">
        <v>6</v>
      </c>
      <c r="D193150" s="2" t="str">
        <f>VLOOKUP(C193150,'CROSS TABLE'!$A$2:$B$22,2,0)</f>
        <v>BUENAVENTURA</v>
      </c>
    </row>
    <row r="193151" spans="1:4" x14ac:dyDescent="0.3">
      <c r="A193151" s="3" t="s">
        <v>6</v>
      </c>
      <c r="B193151" s="3">
        <v>421</v>
      </c>
      <c r="C193151" s="3" t="s">
        <v>6</v>
      </c>
      <c r="D193151" s="3" t="str">
        <f>VLOOKUP(C193151,'CROSS TABLE'!$A$2:$B$22,2,0)</f>
        <v>BUENAVENTURA</v>
      </c>
    </row>
    <row r="193152" spans="1:4" x14ac:dyDescent="0.3">
      <c r="A193152" s="2" t="s">
        <v>6</v>
      </c>
      <c r="B193152" s="2">
        <v>37</v>
      </c>
      <c r="C193152" s="2" t="s">
        <v>6</v>
      </c>
      <c r="D193152" s="2" t="str">
        <f>VLOOKUP(C193152,'CROSS TABLE'!$A$2:$B$22,2,0)</f>
        <v>BUENAVENTURA</v>
      </c>
    </row>
    <row r="193153" spans="1:4" x14ac:dyDescent="0.3">
      <c r="A193153" s="3" t="s">
        <v>6</v>
      </c>
      <c r="B193153" s="3">
        <v>61</v>
      </c>
      <c r="C193153" s="3" t="s">
        <v>6</v>
      </c>
      <c r="D193153" s="3" t="str">
        <f>VLOOKUP(C193153,'CROSS TABLE'!$A$2:$B$22,2,0)</f>
        <v>BUENAVENTURA</v>
      </c>
    </row>
    <row r="193154" spans="1:4" x14ac:dyDescent="0.3">
      <c r="A193154" s="2" t="s">
        <v>6</v>
      </c>
      <c r="B193154" s="2">
        <v>120</v>
      </c>
      <c r="C193154" s="2" t="s">
        <v>6</v>
      </c>
      <c r="D193154" s="2" t="str">
        <f>VLOOKUP(C193154,'CROSS TABLE'!$A$2:$B$22,2,0)</f>
        <v>BUENAVENTURA</v>
      </c>
    </row>
    <row r="193155" spans="1:4" x14ac:dyDescent="0.3">
      <c r="A193155" s="3" t="s">
        <v>6</v>
      </c>
      <c r="B193155" s="3">
        <v>185</v>
      </c>
      <c r="C193155" s="3" t="s">
        <v>6</v>
      </c>
      <c r="D193155" s="3" t="str">
        <f>VLOOKUP(C193155,'CROSS TABLE'!$A$2:$B$22,2,0)</f>
        <v>BUENAVENTURA</v>
      </c>
    </row>
    <row r="193156" spans="1:4" x14ac:dyDescent="0.3">
      <c r="A193156" s="2" t="s">
        <v>6</v>
      </c>
      <c r="B193156" s="2">
        <v>68</v>
      </c>
      <c r="C193156" s="2" t="s">
        <v>6</v>
      </c>
      <c r="D193156" s="2" t="str">
        <f>VLOOKUP(C193156,'CROSS TABLE'!$A$2:$B$22,2,0)</f>
        <v>BUENAVENTURA</v>
      </c>
    </row>
    <row r="193157" spans="1:4" x14ac:dyDescent="0.3">
      <c r="A193157" s="3" t="s">
        <v>6</v>
      </c>
      <c r="B193157" s="3">
        <v>255</v>
      </c>
      <c r="C193157" s="3" t="s">
        <v>6</v>
      </c>
      <c r="D193157" s="3" t="str">
        <f>VLOOKUP(C193157,'CROSS TABLE'!$A$2:$B$22,2,0)</f>
        <v>BUENAVENTURA</v>
      </c>
    </row>
    <row r="193158" spans="1:4" x14ac:dyDescent="0.3">
      <c r="A193158" s="2" t="s">
        <v>6</v>
      </c>
      <c r="B193158" s="2">
        <v>1343</v>
      </c>
      <c r="C193158" s="2" t="s">
        <v>6</v>
      </c>
      <c r="D193158" s="2" t="str">
        <f>VLOOKUP(C193158,'CROSS TABLE'!$A$2:$B$22,2,0)</f>
        <v>BUENAVENTURA</v>
      </c>
    </row>
    <row r="193159" spans="1:4" x14ac:dyDescent="0.3">
      <c r="A193159" s="3" t="s">
        <v>6</v>
      </c>
      <c r="B193159" s="3">
        <v>74</v>
      </c>
      <c r="C193159" s="3" t="s">
        <v>6</v>
      </c>
      <c r="D193159" s="3" t="str">
        <f>VLOOKUP(C193159,'CROSS TABLE'!$A$2:$B$22,2,0)</f>
        <v>BUENAVENTURA</v>
      </c>
    </row>
    <row r="193160" spans="1:4" x14ac:dyDescent="0.3">
      <c r="A193160" s="2" t="s">
        <v>6</v>
      </c>
      <c r="B193160" s="2">
        <v>2400</v>
      </c>
      <c r="C193160" s="2" t="s">
        <v>6</v>
      </c>
      <c r="D193160" s="2" t="str">
        <f>VLOOKUP(C193160,'CROSS TABLE'!$A$2:$B$22,2,0)</f>
        <v>BUENAVENTURA</v>
      </c>
    </row>
    <row r="193161" spans="1:4" x14ac:dyDescent="0.3">
      <c r="A193161" s="3" t="s">
        <v>6</v>
      </c>
      <c r="B193161" s="3">
        <v>9240</v>
      </c>
      <c r="C193161" s="3" t="s">
        <v>6</v>
      </c>
      <c r="D193161" s="3" t="str">
        <f>VLOOKUP(C193161,'CROSS TABLE'!$A$2:$B$22,2,0)</f>
        <v>BUENAVENTURA</v>
      </c>
    </row>
    <row r="193162" spans="1:4" x14ac:dyDescent="0.3">
      <c r="A193162" s="2" t="s">
        <v>6</v>
      </c>
      <c r="B193162" s="2">
        <v>4072</v>
      </c>
      <c r="C193162" s="2" t="s">
        <v>6</v>
      </c>
      <c r="D193162" s="2" t="str">
        <f>VLOOKUP(C193162,'CROSS TABLE'!$A$2:$B$22,2,0)</f>
        <v>BUENAVENTURA</v>
      </c>
    </row>
    <row r="193163" spans="1:4" x14ac:dyDescent="0.3">
      <c r="A193163" s="3" t="s">
        <v>6</v>
      </c>
      <c r="B193163" s="3">
        <v>83</v>
      </c>
      <c r="C193163" s="3" t="s">
        <v>6</v>
      </c>
      <c r="D193163" s="3" t="str">
        <f>VLOOKUP(C193163,'CROSS TABLE'!$A$2:$B$22,2,0)</f>
        <v>BUENAVENTURA</v>
      </c>
    </row>
    <row r="193164" spans="1:4" x14ac:dyDescent="0.3">
      <c r="A193164" s="2" t="s">
        <v>6</v>
      </c>
      <c r="B193164" s="2">
        <v>26</v>
      </c>
      <c r="C193164" s="2" t="s">
        <v>6</v>
      </c>
      <c r="D193164" s="2" t="str">
        <f>VLOOKUP(C193164,'CROSS TABLE'!$A$2:$B$22,2,0)</f>
        <v>BUENAVENTURA</v>
      </c>
    </row>
    <row r="193165" spans="1:4" x14ac:dyDescent="0.3">
      <c r="A193165" s="3" t="s">
        <v>6</v>
      </c>
      <c r="B193165" s="3">
        <v>5</v>
      </c>
      <c r="C193165" s="3" t="s">
        <v>6</v>
      </c>
      <c r="D193165" s="3" t="str">
        <f>VLOOKUP(C193165,'CROSS TABLE'!$A$2:$B$22,2,0)</f>
        <v>BUENAVENTURA</v>
      </c>
    </row>
    <row r="193166" spans="1:4" x14ac:dyDescent="0.3">
      <c r="A193166" s="2" t="s">
        <v>6</v>
      </c>
      <c r="B193166" s="2">
        <v>1611</v>
      </c>
      <c r="C193166" s="2" t="s">
        <v>6</v>
      </c>
      <c r="D193166" s="2" t="str">
        <f>VLOOKUP(C193166,'CROSS TABLE'!$A$2:$B$22,2,0)</f>
        <v>BUENAVENTURA</v>
      </c>
    </row>
    <row r="193167" spans="1:4" x14ac:dyDescent="0.3">
      <c r="A193167" s="3" t="s">
        <v>6</v>
      </c>
      <c r="B193167" s="3">
        <v>722</v>
      </c>
      <c r="C193167" s="3" t="s">
        <v>6</v>
      </c>
      <c r="D193167" s="3" t="str">
        <f>VLOOKUP(C193167,'CROSS TABLE'!$A$2:$B$22,2,0)</f>
        <v>BUENAVENTURA</v>
      </c>
    </row>
    <row r="193168" spans="1:4" x14ac:dyDescent="0.3">
      <c r="A193168" s="2" t="s">
        <v>6</v>
      </c>
      <c r="B193168" s="2">
        <v>744</v>
      </c>
      <c r="C193168" s="2" t="s">
        <v>6</v>
      </c>
      <c r="D193168" s="2" t="str">
        <f>VLOOKUP(C193168,'CROSS TABLE'!$A$2:$B$22,2,0)</f>
        <v>BUENAVENTURA</v>
      </c>
    </row>
    <row r="193169" spans="1:4" x14ac:dyDescent="0.3">
      <c r="A193169" s="3" t="s">
        <v>6</v>
      </c>
      <c r="B193169" s="3">
        <v>2326</v>
      </c>
      <c r="C193169" s="3" t="s">
        <v>6</v>
      </c>
      <c r="D193169" s="3" t="str">
        <f>VLOOKUP(C193169,'CROSS TABLE'!$A$2:$B$22,2,0)</f>
        <v>BUENAVENTURA</v>
      </c>
    </row>
    <row r="193170" spans="1:4" x14ac:dyDescent="0.3">
      <c r="A193170" s="2" t="s">
        <v>6</v>
      </c>
      <c r="B193170" s="2">
        <v>676</v>
      </c>
      <c r="C193170" s="2" t="s">
        <v>6</v>
      </c>
      <c r="D193170" s="2" t="str">
        <f>VLOOKUP(C193170,'CROSS TABLE'!$A$2:$B$22,2,0)</f>
        <v>BUENAVENTURA</v>
      </c>
    </row>
    <row r="193171" spans="1:4" x14ac:dyDescent="0.3">
      <c r="A193171" s="3" t="s">
        <v>6</v>
      </c>
      <c r="B193171" s="3">
        <v>341</v>
      </c>
      <c r="C193171" s="3" t="s">
        <v>6</v>
      </c>
      <c r="D193171" s="3" t="str">
        <f>VLOOKUP(C193171,'CROSS TABLE'!$A$2:$B$22,2,0)</f>
        <v>BUENAVENTURA</v>
      </c>
    </row>
    <row r="193172" spans="1:4" x14ac:dyDescent="0.3">
      <c r="A193172" s="2" t="s">
        <v>6</v>
      </c>
      <c r="B193172" s="2">
        <v>500</v>
      </c>
      <c r="C193172" s="2" t="s">
        <v>6</v>
      </c>
      <c r="D193172" s="2" t="str">
        <f>VLOOKUP(C193172,'CROSS TABLE'!$A$2:$B$22,2,0)</f>
        <v>BUENAVENTURA</v>
      </c>
    </row>
    <row r="193173" spans="1:4" x14ac:dyDescent="0.3">
      <c r="A193173" s="3" t="s">
        <v>6</v>
      </c>
      <c r="B193173" s="3">
        <v>9511</v>
      </c>
      <c r="C193173" s="3" t="s">
        <v>6</v>
      </c>
      <c r="D193173" s="3" t="str">
        <f>VLOOKUP(C193173,'CROSS TABLE'!$A$2:$B$22,2,0)</f>
        <v>BUENAVENTURA</v>
      </c>
    </row>
    <row r="193174" spans="1:4" x14ac:dyDescent="0.3">
      <c r="A193174" s="2" t="s">
        <v>6</v>
      </c>
      <c r="B193174" s="2">
        <v>22</v>
      </c>
      <c r="C193174" s="2" t="s">
        <v>6</v>
      </c>
      <c r="D193174" s="2" t="str">
        <f>VLOOKUP(C193174,'CROSS TABLE'!$A$2:$B$22,2,0)</f>
        <v>BUENAVENTURA</v>
      </c>
    </row>
    <row r="193175" spans="1:4" x14ac:dyDescent="0.3">
      <c r="A193175" s="3" t="s">
        <v>6</v>
      </c>
      <c r="B193175" s="3">
        <v>1250</v>
      </c>
      <c r="C193175" s="3" t="s">
        <v>6</v>
      </c>
      <c r="D193175" s="3" t="str">
        <f>VLOOKUP(C193175,'CROSS TABLE'!$A$2:$B$22,2,0)</f>
        <v>BUENAVENTURA</v>
      </c>
    </row>
    <row r="193176" spans="1:4" x14ac:dyDescent="0.3">
      <c r="A193176" s="2" t="s">
        <v>6</v>
      </c>
      <c r="B193176" s="2">
        <v>4200</v>
      </c>
      <c r="C193176" s="2" t="s">
        <v>6</v>
      </c>
      <c r="D193176" s="2" t="str">
        <f>VLOOKUP(C193176,'CROSS TABLE'!$A$2:$B$22,2,0)</f>
        <v>BUENAVENTURA</v>
      </c>
    </row>
    <row r="193177" spans="1:4" x14ac:dyDescent="0.3">
      <c r="A193177" s="3" t="s">
        <v>6</v>
      </c>
      <c r="B193177" s="3">
        <v>388</v>
      </c>
      <c r="C193177" s="3" t="s">
        <v>6</v>
      </c>
      <c r="D193177" s="3" t="str">
        <f>VLOOKUP(C193177,'CROSS TABLE'!$A$2:$B$22,2,0)</f>
        <v>BUENAVENTURA</v>
      </c>
    </row>
    <row r="193178" spans="1:4" x14ac:dyDescent="0.3">
      <c r="A193178" s="2" t="s">
        <v>6</v>
      </c>
      <c r="B193178" s="2">
        <v>5</v>
      </c>
      <c r="C193178" s="2" t="s">
        <v>6</v>
      </c>
      <c r="D193178" s="2" t="str">
        <f>VLOOKUP(C193178,'CROSS TABLE'!$A$2:$B$22,2,0)</f>
        <v>BUENAVENTURA</v>
      </c>
    </row>
    <row r="193179" spans="1:4" x14ac:dyDescent="0.3">
      <c r="A193179" s="3" t="s">
        <v>6</v>
      </c>
      <c r="B193179" s="3">
        <v>265</v>
      </c>
      <c r="C193179" s="3" t="s">
        <v>6</v>
      </c>
      <c r="D193179" s="3" t="str">
        <f>VLOOKUP(C193179,'CROSS TABLE'!$A$2:$B$22,2,0)</f>
        <v>BUENAVENTURA</v>
      </c>
    </row>
    <row r="193180" spans="1:4" x14ac:dyDescent="0.3">
      <c r="A193180" s="2" t="s">
        <v>6</v>
      </c>
      <c r="B193180" s="2">
        <v>23500</v>
      </c>
      <c r="C193180" s="2" t="s">
        <v>6</v>
      </c>
      <c r="D193180" s="2" t="str">
        <f>VLOOKUP(C193180,'CROSS TABLE'!$A$2:$B$22,2,0)</f>
        <v>BUENAVENTURA</v>
      </c>
    </row>
    <row r="193181" spans="1:4" x14ac:dyDescent="0.3">
      <c r="A193181" s="3" t="s">
        <v>6</v>
      </c>
      <c r="B193181" s="3">
        <v>14490</v>
      </c>
      <c r="C193181" s="3" t="s">
        <v>6</v>
      </c>
      <c r="D193181" s="3" t="str">
        <f>VLOOKUP(C193181,'CROSS TABLE'!$A$2:$B$22,2,0)</f>
        <v>BUENAVENTURA</v>
      </c>
    </row>
    <row r="193182" spans="1:4" x14ac:dyDescent="0.3">
      <c r="A193182" s="2" t="s">
        <v>6</v>
      </c>
      <c r="B193182" s="2">
        <v>815</v>
      </c>
      <c r="C193182" s="2" t="s">
        <v>6</v>
      </c>
      <c r="D193182" s="2" t="str">
        <f>VLOOKUP(C193182,'CROSS TABLE'!$A$2:$B$22,2,0)</f>
        <v>BUENAVENTURA</v>
      </c>
    </row>
    <row r="193183" spans="1:4" x14ac:dyDescent="0.3">
      <c r="A193183" s="3" t="s">
        <v>6</v>
      </c>
      <c r="B193183" s="3">
        <v>31</v>
      </c>
      <c r="C193183" s="3" t="s">
        <v>6</v>
      </c>
      <c r="D193183" s="3" t="str">
        <f>VLOOKUP(C193183,'CROSS TABLE'!$A$2:$B$22,2,0)</f>
        <v>BUENAVENTURA</v>
      </c>
    </row>
    <row r="193184" spans="1:4" x14ac:dyDescent="0.3">
      <c r="A193184" s="2" t="s">
        <v>6</v>
      </c>
      <c r="B193184" s="2">
        <v>2991</v>
      </c>
      <c r="C193184" s="2" t="s">
        <v>6</v>
      </c>
      <c r="D193184" s="2" t="str">
        <f>VLOOKUP(C193184,'CROSS TABLE'!$A$2:$B$22,2,0)</f>
        <v>BUENAVENTURA</v>
      </c>
    </row>
    <row r="193185" spans="1:4" x14ac:dyDescent="0.3">
      <c r="A193185" s="3" t="s">
        <v>6</v>
      </c>
      <c r="B193185" s="3">
        <v>125</v>
      </c>
      <c r="C193185" s="3" t="s">
        <v>6</v>
      </c>
      <c r="D193185" s="3" t="str">
        <f>VLOOKUP(C193185,'CROSS TABLE'!$A$2:$B$22,2,0)</f>
        <v>BUENAVENTURA</v>
      </c>
    </row>
    <row r="193186" spans="1:4" x14ac:dyDescent="0.3">
      <c r="A193186" s="2" t="s">
        <v>6</v>
      </c>
      <c r="B193186" s="2">
        <v>10432</v>
      </c>
      <c r="C193186" s="2" t="s">
        <v>6</v>
      </c>
      <c r="D193186" s="2" t="str">
        <f>VLOOKUP(C193186,'CROSS TABLE'!$A$2:$B$22,2,0)</f>
        <v>BUENAVENTURA</v>
      </c>
    </row>
    <row r="193187" spans="1:4" x14ac:dyDescent="0.3">
      <c r="A193187" s="3" t="s">
        <v>6</v>
      </c>
      <c r="B193187" s="3">
        <v>566</v>
      </c>
      <c r="C193187" s="3" t="s">
        <v>6</v>
      </c>
      <c r="D193187" s="3" t="str">
        <f>VLOOKUP(C193187,'CROSS TABLE'!$A$2:$B$22,2,0)</f>
        <v>BUENAVENTURA</v>
      </c>
    </row>
    <row r="193188" spans="1:4" x14ac:dyDescent="0.3">
      <c r="A193188" s="2" t="s">
        <v>6</v>
      </c>
      <c r="B193188" s="2">
        <v>2728</v>
      </c>
      <c r="C193188" s="2" t="s">
        <v>6</v>
      </c>
      <c r="D193188" s="2" t="str">
        <f>VLOOKUP(C193188,'CROSS TABLE'!$A$2:$B$22,2,0)</f>
        <v>BUENAVENTURA</v>
      </c>
    </row>
    <row r="193189" spans="1:4" x14ac:dyDescent="0.3">
      <c r="A193189" s="3" t="s">
        <v>6</v>
      </c>
      <c r="B193189" s="3">
        <v>1250000</v>
      </c>
      <c r="C193189" s="3" t="s">
        <v>6</v>
      </c>
      <c r="D193189" s="3" t="str">
        <f>VLOOKUP(C193189,'CROSS TABLE'!$A$2:$B$22,2,0)</f>
        <v>BUENAVENTURA</v>
      </c>
    </row>
    <row r="193190" spans="1:4" x14ac:dyDescent="0.3">
      <c r="A193190" s="2" t="s">
        <v>6</v>
      </c>
      <c r="B193190" s="2">
        <v>265</v>
      </c>
      <c r="C193190" s="2" t="s">
        <v>6</v>
      </c>
      <c r="D193190" s="2" t="str">
        <f>VLOOKUP(C193190,'CROSS TABLE'!$A$2:$B$22,2,0)</f>
        <v>BUENAVENTURA</v>
      </c>
    </row>
    <row r="193191" spans="1:4" x14ac:dyDescent="0.3">
      <c r="A193191" s="3" t="s">
        <v>6</v>
      </c>
      <c r="B193191" s="3">
        <v>2802</v>
      </c>
      <c r="C193191" s="3" t="s">
        <v>6</v>
      </c>
      <c r="D193191" s="3" t="str">
        <f>VLOOKUP(C193191,'CROSS TABLE'!$A$2:$B$22,2,0)</f>
        <v>BUENAVENTURA</v>
      </c>
    </row>
    <row r="193192" spans="1:4" x14ac:dyDescent="0.3">
      <c r="A193192" s="2" t="s">
        <v>6</v>
      </c>
      <c r="B193192" s="2">
        <v>45080</v>
      </c>
      <c r="C193192" s="2" t="s">
        <v>6</v>
      </c>
      <c r="D193192" s="2" t="str">
        <f>VLOOKUP(C193192,'CROSS TABLE'!$A$2:$B$22,2,0)</f>
        <v>BUENAVENTURA</v>
      </c>
    </row>
    <row r="193193" spans="1:4" x14ac:dyDescent="0.3">
      <c r="A193193" s="3" t="s">
        <v>6</v>
      </c>
      <c r="B193193" s="3">
        <v>297908</v>
      </c>
      <c r="C193193" s="3" t="s">
        <v>6</v>
      </c>
      <c r="D193193" s="3" t="str">
        <f>VLOOKUP(C193193,'CROSS TABLE'!$A$2:$B$22,2,0)</f>
        <v>BUENAVENTURA</v>
      </c>
    </row>
    <row r="193194" spans="1:4" x14ac:dyDescent="0.3">
      <c r="A193194" s="2" t="s">
        <v>6</v>
      </c>
      <c r="B193194" s="2">
        <v>4841</v>
      </c>
      <c r="C193194" s="2" t="s">
        <v>6</v>
      </c>
      <c r="D193194" s="2" t="str">
        <f>VLOOKUP(C193194,'CROSS TABLE'!$A$2:$B$22,2,0)</f>
        <v>BUENAVENTURA</v>
      </c>
    </row>
    <row r="193195" spans="1:4" x14ac:dyDescent="0.3">
      <c r="A193195" s="3" t="s">
        <v>6</v>
      </c>
      <c r="B193195" s="3">
        <v>11782</v>
      </c>
      <c r="C193195" s="3" t="s">
        <v>6</v>
      </c>
      <c r="D193195" s="3" t="str">
        <f>VLOOKUP(C193195,'CROSS TABLE'!$A$2:$B$22,2,0)</f>
        <v>BUENAVENTURA</v>
      </c>
    </row>
    <row r="193196" spans="1:4" x14ac:dyDescent="0.3">
      <c r="A193196" s="2" t="s">
        <v>6</v>
      </c>
      <c r="B193196" s="2">
        <v>5443</v>
      </c>
      <c r="C193196" s="2" t="s">
        <v>6</v>
      </c>
      <c r="D193196" s="2" t="str">
        <f>VLOOKUP(C193196,'CROSS TABLE'!$A$2:$B$22,2,0)</f>
        <v>BUENAVENTURA</v>
      </c>
    </row>
    <row r="193197" spans="1:4" x14ac:dyDescent="0.3">
      <c r="A193197" s="3" t="s">
        <v>6</v>
      </c>
      <c r="B193197" s="3">
        <v>2</v>
      </c>
      <c r="C193197" s="3" t="s">
        <v>6</v>
      </c>
      <c r="D193197" s="3" t="str">
        <f>VLOOKUP(C193197,'CROSS TABLE'!$A$2:$B$22,2,0)</f>
        <v>BUENAVENTURA</v>
      </c>
    </row>
    <row r="193198" spans="1:4" x14ac:dyDescent="0.3">
      <c r="A193198" s="2" t="s">
        <v>6</v>
      </c>
      <c r="B193198" s="2">
        <v>700000</v>
      </c>
      <c r="C193198" s="2" t="s">
        <v>6</v>
      </c>
      <c r="D193198" s="2" t="str">
        <f>VLOOKUP(C193198,'CROSS TABLE'!$A$2:$B$22,2,0)</f>
        <v>BUENAVENTURA</v>
      </c>
    </row>
    <row r="193199" spans="1:4" x14ac:dyDescent="0.3">
      <c r="A193199" s="3" t="s">
        <v>6</v>
      </c>
      <c r="B193199" s="3">
        <v>45686</v>
      </c>
      <c r="C193199" s="3" t="s">
        <v>6</v>
      </c>
      <c r="D193199" s="3" t="str">
        <f>VLOOKUP(C193199,'CROSS TABLE'!$A$2:$B$22,2,0)</f>
        <v>BUENAVENTURA</v>
      </c>
    </row>
    <row r="193200" spans="1:4" x14ac:dyDescent="0.3">
      <c r="A193200" s="2" t="s">
        <v>6</v>
      </c>
      <c r="B193200" s="2">
        <v>20</v>
      </c>
      <c r="C193200" s="2" t="s">
        <v>6</v>
      </c>
      <c r="D193200" s="2" t="str">
        <f>VLOOKUP(C193200,'CROSS TABLE'!$A$2:$B$22,2,0)</f>
        <v>BUENAVENTURA</v>
      </c>
    </row>
    <row r="193201" spans="1:4" x14ac:dyDescent="0.3">
      <c r="A193201" s="3" t="s">
        <v>6</v>
      </c>
      <c r="B193201" s="3">
        <v>10</v>
      </c>
      <c r="C193201" s="3" t="s">
        <v>6</v>
      </c>
      <c r="D193201" s="3" t="str">
        <f>VLOOKUP(C193201,'CROSS TABLE'!$A$2:$B$22,2,0)</f>
        <v>BUENAVENTURA</v>
      </c>
    </row>
    <row r="193202" spans="1:4" x14ac:dyDescent="0.3">
      <c r="A193202" s="2" t="s">
        <v>6</v>
      </c>
      <c r="B193202" s="2">
        <v>3535</v>
      </c>
      <c r="C193202" s="2" t="s">
        <v>6</v>
      </c>
      <c r="D193202" s="2" t="str">
        <f>VLOOKUP(C193202,'CROSS TABLE'!$A$2:$B$22,2,0)</f>
        <v>BUENAVENTURA</v>
      </c>
    </row>
    <row r="193203" spans="1:4" x14ac:dyDescent="0.3">
      <c r="A193203" s="3" t="s">
        <v>6</v>
      </c>
      <c r="B193203" s="3">
        <v>4967</v>
      </c>
      <c r="C193203" s="3" t="s">
        <v>6</v>
      </c>
      <c r="D193203" s="3" t="str">
        <f>VLOOKUP(C193203,'CROSS TABLE'!$A$2:$B$22,2,0)</f>
        <v>BUENAVENTURA</v>
      </c>
    </row>
    <row r="193204" spans="1:4" x14ac:dyDescent="0.3">
      <c r="A193204" s="2" t="s">
        <v>6</v>
      </c>
      <c r="B193204" s="2">
        <v>288</v>
      </c>
      <c r="C193204" s="2" t="s">
        <v>6</v>
      </c>
      <c r="D193204" s="2" t="str">
        <f>VLOOKUP(C193204,'CROSS TABLE'!$A$2:$B$22,2,0)</f>
        <v>BUENAVENTURA</v>
      </c>
    </row>
    <row r="193205" spans="1:4" x14ac:dyDescent="0.3">
      <c r="A193205" s="3" t="s">
        <v>6</v>
      </c>
      <c r="B193205" s="3">
        <v>354</v>
      </c>
      <c r="C193205" s="3" t="s">
        <v>6</v>
      </c>
      <c r="D193205" s="3" t="str">
        <f>VLOOKUP(C193205,'CROSS TABLE'!$A$2:$B$22,2,0)</f>
        <v>BUENAVENTURA</v>
      </c>
    </row>
    <row r="193206" spans="1:4" x14ac:dyDescent="0.3">
      <c r="A193206" s="2" t="s">
        <v>6</v>
      </c>
      <c r="B193206" s="2">
        <v>95</v>
      </c>
      <c r="C193206" s="2" t="s">
        <v>6</v>
      </c>
      <c r="D193206" s="2" t="str">
        <f>VLOOKUP(C193206,'CROSS TABLE'!$A$2:$B$22,2,0)</f>
        <v>BUENAVENTURA</v>
      </c>
    </row>
    <row r="193207" spans="1:4" x14ac:dyDescent="0.3">
      <c r="A193207" s="3" t="s">
        <v>6</v>
      </c>
      <c r="B193207" s="3">
        <v>1384</v>
      </c>
      <c r="C193207" s="3" t="s">
        <v>6</v>
      </c>
      <c r="D193207" s="3" t="str">
        <f>VLOOKUP(C193207,'CROSS TABLE'!$A$2:$B$22,2,0)</f>
        <v>BUENAVENTURA</v>
      </c>
    </row>
    <row r="193208" spans="1:4" x14ac:dyDescent="0.3">
      <c r="A193208" s="2" t="s">
        <v>6</v>
      </c>
      <c r="B193208" s="2">
        <v>249</v>
      </c>
      <c r="C193208" s="2" t="s">
        <v>6</v>
      </c>
      <c r="D193208" s="2" t="str">
        <f>VLOOKUP(C193208,'CROSS TABLE'!$A$2:$B$22,2,0)</f>
        <v>BUENAVENTURA</v>
      </c>
    </row>
    <row r="193209" spans="1:4" x14ac:dyDescent="0.3">
      <c r="A193209" s="3" t="s">
        <v>6</v>
      </c>
      <c r="B193209" s="3">
        <v>420</v>
      </c>
      <c r="C193209" s="3" t="s">
        <v>6</v>
      </c>
      <c r="D193209" s="3" t="str">
        <f>VLOOKUP(C193209,'CROSS TABLE'!$A$2:$B$22,2,0)</f>
        <v>BUENAVENTURA</v>
      </c>
    </row>
    <row r="193210" spans="1:4" x14ac:dyDescent="0.3">
      <c r="A193210" s="2" t="s">
        <v>6</v>
      </c>
      <c r="B193210" s="2">
        <v>46000</v>
      </c>
      <c r="C193210" s="2" t="s">
        <v>6</v>
      </c>
      <c r="D193210" s="2" t="str">
        <f>VLOOKUP(C193210,'CROSS TABLE'!$A$2:$B$22,2,0)</f>
        <v>BUENAVENTURA</v>
      </c>
    </row>
    <row r="193211" spans="1:4" x14ac:dyDescent="0.3">
      <c r="A193211" s="3" t="s">
        <v>6</v>
      </c>
      <c r="B193211" s="3">
        <v>500</v>
      </c>
      <c r="C193211" s="3" t="s">
        <v>6</v>
      </c>
      <c r="D193211" s="3" t="str">
        <f>VLOOKUP(C193211,'CROSS TABLE'!$A$2:$B$22,2,0)</f>
        <v>BUENAVENTURA</v>
      </c>
    </row>
    <row r="193212" spans="1:4" x14ac:dyDescent="0.3">
      <c r="A193212" s="2" t="s">
        <v>6</v>
      </c>
      <c r="B193212" s="2">
        <v>67</v>
      </c>
      <c r="C193212" s="2" t="s">
        <v>6</v>
      </c>
      <c r="D193212" s="2" t="str">
        <f>VLOOKUP(C193212,'CROSS TABLE'!$A$2:$B$22,2,0)</f>
        <v>BUENAVENTURA</v>
      </c>
    </row>
    <row r="193213" spans="1:4" x14ac:dyDescent="0.3">
      <c r="A193213" s="3" t="s">
        <v>6</v>
      </c>
      <c r="B193213" s="3">
        <v>102</v>
      </c>
      <c r="C193213" s="3" t="s">
        <v>6</v>
      </c>
      <c r="D193213" s="3" t="str">
        <f>VLOOKUP(C193213,'CROSS TABLE'!$A$2:$B$22,2,0)</f>
        <v>BUENAVENTURA</v>
      </c>
    </row>
    <row r="193214" spans="1:4" x14ac:dyDescent="0.3">
      <c r="A193214" s="2" t="s">
        <v>6</v>
      </c>
      <c r="B193214" s="2">
        <v>841</v>
      </c>
      <c r="C193214" s="2" t="s">
        <v>6</v>
      </c>
      <c r="D193214" s="2" t="str">
        <f>VLOOKUP(C193214,'CROSS TABLE'!$A$2:$B$22,2,0)</f>
        <v>BUENAVENTURA</v>
      </c>
    </row>
    <row r="193215" spans="1:4" x14ac:dyDescent="0.3">
      <c r="A193215" s="3" t="s">
        <v>6</v>
      </c>
      <c r="B193215" s="3">
        <v>312</v>
      </c>
      <c r="C193215" s="3" t="s">
        <v>6</v>
      </c>
      <c r="D193215" s="3" t="str">
        <f>VLOOKUP(C193215,'CROSS TABLE'!$A$2:$B$22,2,0)</f>
        <v>BUENAVENTURA</v>
      </c>
    </row>
    <row r="193216" spans="1:4" x14ac:dyDescent="0.3">
      <c r="A193216" s="2" t="s">
        <v>6</v>
      </c>
      <c r="B193216" s="2">
        <v>1241</v>
      </c>
      <c r="C193216" s="2" t="s">
        <v>6</v>
      </c>
      <c r="D193216" s="2" t="str">
        <f>VLOOKUP(C193216,'CROSS TABLE'!$A$2:$B$22,2,0)</f>
        <v>BUENAVENTURA</v>
      </c>
    </row>
    <row r="193217" spans="1:4" x14ac:dyDescent="0.3">
      <c r="A193217" s="3" t="s">
        <v>6</v>
      </c>
      <c r="B193217" s="3">
        <v>420</v>
      </c>
      <c r="C193217" s="3" t="s">
        <v>6</v>
      </c>
      <c r="D193217" s="3" t="str">
        <f>VLOOKUP(C193217,'CROSS TABLE'!$A$2:$B$22,2,0)</f>
        <v>BUENAVENTURA</v>
      </c>
    </row>
    <row r="193218" spans="1:4" x14ac:dyDescent="0.3">
      <c r="A193218" s="2" t="s">
        <v>6</v>
      </c>
      <c r="B193218" s="2">
        <v>21</v>
      </c>
      <c r="C193218" s="2" t="s">
        <v>6</v>
      </c>
      <c r="D193218" s="2" t="str">
        <f>VLOOKUP(C193218,'CROSS TABLE'!$A$2:$B$22,2,0)</f>
        <v>BUENAVENTURA</v>
      </c>
    </row>
    <row r="193219" spans="1:4" x14ac:dyDescent="0.3">
      <c r="A193219" s="3" t="s">
        <v>6</v>
      </c>
      <c r="B193219" s="3">
        <v>48</v>
      </c>
      <c r="C193219" s="3" t="s">
        <v>6</v>
      </c>
      <c r="D193219" s="3" t="str">
        <f>VLOOKUP(C193219,'CROSS TABLE'!$A$2:$B$22,2,0)</f>
        <v>BUENAVENTURA</v>
      </c>
    </row>
    <row r="193220" spans="1:4" x14ac:dyDescent="0.3">
      <c r="A193220" s="2" t="s">
        <v>6</v>
      </c>
      <c r="B193220" s="2">
        <v>2323</v>
      </c>
      <c r="C193220" s="2" t="s">
        <v>6</v>
      </c>
      <c r="D193220" s="2" t="str">
        <f>VLOOKUP(C193220,'CROSS TABLE'!$A$2:$B$22,2,0)</f>
        <v>BUENAVENTURA</v>
      </c>
    </row>
    <row r="193221" spans="1:4" x14ac:dyDescent="0.3">
      <c r="A193221" s="3" t="s">
        <v>6</v>
      </c>
      <c r="B193221" s="3">
        <v>117</v>
      </c>
      <c r="C193221" s="3" t="s">
        <v>6</v>
      </c>
      <c r="D193221" s="3" t="str">
        <f>VLOOKUP(C193221,'CROSS TABLE'!$A$2:$B$22,2,0)</f>
        <v>BUENAVENTURA</v>
      </c>
    </row>
    <row r="193222" spans="1:4" x14ac:dyDescent="0.3">
      <c r="A193222" s="2" t="s">
        <v>6</v>
      </c>
      <c r="B193222" s="2">
        <v>4</v>
      </c>
      <c r="C193222" s="2" t="s">
        <v>6</v>
      </c>
      <c r="D193222" s="2" t="str">
        <f>VLOOKUP(C193222,'CROSS TABLE'!$A$2:$B$22,2,0)</f>
        <v>BUENAVENTURA</v>
      </c>
    </row>
    <row r="193223" spans="1:4" x14ac:dyDescent="0.3">
      <c r="A193223" s="3" t="s">
        <v>6</v>
      </c>
      <c r="B193223" s="3">
        <v>52</v>
      </c>
      <c r="C193223" s="3" t="s">
        <v>6</v>
      </c>
      <c r="D193223" s="3" t="str">
        <f>VLOOKUP(C193223,'CROSS TABLE'!$A$2:$B$22,2,0)</f>
        <v>BUENAVENTURA</v>
      </c>
    </row>
    <row r="193224" spans="1:4" x14ac:dyDescent="0.3">
      <c r="A193224" s="2" t="s">
        <v>6</v>
      </c>
      <c r="B193224" s="2">
        <v>423</v>
      </c>
      <c r="C193224" s="2" t="s">
        <v>6</v>
      </c>
      <c r="D193224" s="2" t="str">
        <f>VLOOKUP(C193224,'CROSS TABLE'!$A$2:$B$22,2,0)</f>
        <v>BUENAVENTURA</v>
      </c>
    </row>
    <row r="193225" spans="1:4" x14ac:dyDescent="0.3">
      <c r="A193225" s="3" t="s">
        <v>6</v>
      </c>
      <c r="B193225" s="3">
        <v>719500</v>
      </c>
      <c r="C193225" s="3" t="s">
        <v>6</v>
      </c>
      <c r="D193225" s="3" t="str">
        <f>VLOOKUP(C193225,'CROSS TABLE'!$A$2:$B$22,2,0)</f>
        <v>BUENAVENTURA</v>
      </c>
    </row>
    <row r="193226" spans="1:4" x14ac:dyDescent="0.3">
      <c r="A193226" s="2" t="s">
        <v>6</v>
      </c>
      <c r="B193226" s="2">
        <v>2004</v>
      </c>
      <c r="C193226" s="2" t="s">
        <v>6</v>
      </c>
      <c r="D193226" s="2" t="str">
        <f>VLOOKUP(C193226,'CROSS TABLE'!$A$2:$B$22,2,0)</f>
        <v>BUENAVENTURA</v>
      </c>
    </row>
    <row r="193227" spans="1:4" x14ac:dyDescent="0.3">
      <c r="A193227" s="3" t="s">
        <v>6</v>
      </c>
      <c r="B193227" s="3">
        <v>17081</v>
      </c>
      <c r="C193227" s="3" t="s">
        <v>6</v>
      </c>
      <c r="D193227" s="3" t="str">
        <f>VLOOKUP(C193227,'CROSS TABLE'!$A$2:$B$22,2,0)</f>
        <v>BUENAVENTURA</v>
      </c>
    </row>
    <row r="193228" spans="1:4" x14ac:dyDescent="0.3">
      <c r="A193228" s="2" t="s">
        <v>6</v>
      </c>
      <c r="B193228" s="2">
        <v>6000</v>
      </c>
      <c r="C193228" s="2" t="s">
        <v>6</v>
      </c>
      <c r="D193228" s="2" t="str">
        <f>VLOOKUP(C193228,'CROSS TABLE'!$A$2:$B$22,2,0)</f>
        <v>BUENAVENTURA</v>
      </c>
    </row>
    <row r="193229" spans="1:4" x14ac:dyDescent="0.3">
      <c r="A193229" s="3" t="s">
        <v>6</v>
      </c>
      <c r="B193229" s="3">
        <v>14983</v>
      </c>
      <c r="C193229" s="3" t="s">
        <v>6</v>
      </c>
      <c r="D193229" s="3" t="str">
        <f>VLOOKUP(C193229,'CROSS TABLE'!$A$2:$B$22,2,0)</f>
        <v>BUENAVENTURA</v>
      </c>
    </row>
    <row r="193230" spans="1:4" x14ac:dyDescent="0.3">
      <c r="A193230" s="2" t="s">
        <v>6</v>
      </c>
      <c r="B193230" s="2">
        <v>869</v>
      </c>
      <c r="C193230" s="2" t="s">
        <v>6</v>
      </c>
      <c r="D193230" s="2" t="str">
        <f>VLOOKUP(C193230,'CROSS TABLE'!$A$2:$B$22,2,0)</f>
        <v>BUENAVENTURA</v>
      </c>
    </row>
    <row r="193231" spans="1:4" x14ac:dyDescent="0.3">
      <c r="A193231" s="3" t="s">
        <v>6</v>
      </c>
      <c r="B193231" s="3">
        <v>1168</v>
      </c>
      <c r="C193231" s="3" t="s">
        <v>6</v>
      </c>
      <c r="D193231" s="3" t="str">
        <f>VLOOKUP(C193231,'CROSS TABLE'!$A$2:$B$22,2,0)</f>
        <v>BUENAVENTURA</v>
      </c>
    </row>
    <row r="193232" spans="1:4" x14ac:dyDescent="0.3">
      <c r="A193232" s="2" t="s">
        <v>6</v>
      </c>
      <c r="B193232" s="2">
        <v>19</v>
      </c>
      <c r="C193232" s="2" t="s">
        <v>6</v>
      </c>
      <c r="D193232" s="2" t="str">
        <f>VLOOKUP(C193232,'CROSS TABLE'!$A$2:$B$22,2,0)</f>
        <v>BUENAVENTURA</v>
      </c>
    </row>
    <row r="193233" spans="1:4" x14ac:dyDescent="0.3">
      <c r="A193233" s="3" t="s">
        <v>6</v>
      </c>
      <c r="B193233" s="3">
        <v>4204</v>
      </c>
      <c r="C193233" s="3" t="s">
        <v>6</v>
      </c>
      <c r="D193233" s="3" t="str">
        <f>VLOOKUP(C193233,'CROSS TABLE'!$A$2:$B$22,2,0)</f>
        <v>BUENAVENTURA</v>
      </c>
    </row>
    <row r="193234" spans="1:4" x14ac:dyDescent="0.3">
      <c r="A193234" s="2" t="s">
        <v>6</v>
      </c>
      <c r="B193234" s="2">
        <v>101</v>
      </c>
      <c r="C193234" s="2" t="s">
        <v>6</v>
      </c>
      <c r="D193234" s="2" t="str">
        <f>VLOOKUP(C193234,'CROSS TABLE'!$A$2:$B$22,2,0)</f>
        <v>BUENAVENTURA</v>
      </c>
    </row>
    <row r="193235" spans="1:4" x14ac:dyDescent="0.3">
      <c r="A193235" s="3" t="s">
        <v>6</v>
      </c>
      <c r="B193235" s="3">
        <v>1613</v>
      </c>
      <c r="C193235" s="3" t="s">
        <v>6</v>
      </c>
      <c r="D193235" s="3" t="str">
        <f>VLOOKUP(C193235,'CROSS TABLE'!$A$2:$B$22,2,0)</f>
        <v>BUENAVENTURA</v>
      </c>
    </row>
    <row r="193236" spans="1:4" x14ac:dyDescent="0.3">
      <c r="A193236" s="2" t="s">
        <v>6</v>
      </c>
      <c r="B193236" s="2">
        <v>82</v>
      </c>
      <c r="C193236" s="2" t="s">
        <v>6</v>
      </c>
      <c r="D193236" s="2" t="str">
        <f>VLOOKUP(C193236,'CROSS TABLE'!$A$2:$B$22,2,0)</f>
        <v>BUENAVENTURA</v>
      </c>
    </row>
    <row r="193237" spans="1:4" x14ac:dyDescent="0.3">
      <c r="A193237" s="3" t="s">
        <v>6</v>
      </c>
      <c r="B193237" s="3">
        <v>46000</v>
      </c>
      <c r="C193237" s="3" t="s">
        <v>6</v>
      </c>
      <c r="D193237" s="3" t="str">
        <f>VLOOKUP(C193237,'CROSS TABLE'!$A$2:$B$22,2,0)</f>
        <v>BUENAVENTURA</v>
      </c>
    </row>
    <row r="193238" spans="1:4" x14ac:dyDescent="0.3">
      <c r="A193238" s="2" t="s">
        <v>6</v>
      </c>
      <c r="B193238" s="2">
        <v>907</v>
      </c>
      <c r="C193238" s="2" t="s">
        <v>6</v>
      </c>
      <c r="D193238" s="2" t="str">
        <f>VLOOKUP(C193238,'CROSS TABLE'!$A$2:$B$22,2,0)</f>
        <v>BUENAVENTURA</v>
      </c>
    </row>
    <row r="193239" spans="1:4" x14ac:dyDescent="0.3">
      <c r="A193239" s="3" t="s">
        <v>6</v>
      </c>
      <c r="B193239" s="3">
        <v>447</v>
      </c>
      <c r="C193239" s="3" t="s">
        <v>6</v>
      </c>
      <c r="D193239" s="3" t="str">
        <f>VLOOKUP(C193239,'CROSS TABLE'!$A$2:$B$22,2,0)</f>
        <v>BUENAVENTURA</v>
      </c>
    </row>
    <row r="193240" spans="1:4" x14ac:dyDescent="0.3">
      <c r="A193240" s="2" t="s">
        <v>6</v>
      </c>
      <c r="B193240" s="2">
        <v>2636</v>
      </c>
      <c r="C193240" s="2" t="s">
        <v>6</v>
      </c>
      <c r="D193240" s="2" t="str">
        <f>VLOOKUP(C193240,'CROSS TABLE'!$A$2:$B$22,2,0)</f>
        <v>BUENAVENTURA</v>
      </c>
    </row>
    <row r="193241" spans="1:4" x14ac:dyDescent="0.3">
      <c r="A193241" s="3" t="s">
        <v>6</v>
      </c>
      <c r="B193241" s="3">
        <v>754</v>
      </c>
      <c r="C193241" s="3" t="s">
        <v>6</v>
      </c>
      <c r="D193241" s="3" t="str">
        <f>VLOOKUP(C193241,'CROSS TABLE'!$A$2:$B$22,2,0)</f>
        <v>BUENAVENTURA</v>
      </c>
    </row>
    <row r="193242" spans="1:4" x14ac:dyDescent="0.3">
      <c r="A193242" s="2" t="s">
        <v>6</v>
      </c>
      <c r="B193242" s="2">
        <v>1367</v>
      </c>
      <c r="C193242" s="2" t="s">
        <v>6</v>
      </c>
      <c r="D193242" s="2" t="str">
        <f>VLOOKUP(C193242,'CROSS TABLE'!$A$2:$B$22,2,0)</f>
        <v>BUENAVENTURA</v>
      </c>
    </row>
    <row r="193243" spans="1:4" x14ac:dyDescent="0.3">
      <c r="A193243" s="3" t="s">
        <v>6</v>
      </c>
      <c r="B193243" s="3">
        <v>586</v>
      </c>
      <c r="C193243" s="3" t="s">
        <v>6</v>
      </c>
      <c r="D193243" s="3" t="str">
        <f>VLOOKUP(C193243,'CROSS TABLE'!$A$2:$B$22,2,0)</f>
        <v>BUENAVENTURA</v>
      </c>
    </row>
    <row r="193244" spans="1:4" x14ac:dyDescent="0.3">
      <c r="A193244" s="2" t="s">
        <v>6</v>
      </c>
      <c r="B193244" s="2">
        <v>1471</v>
      </c>
      <c r="C193244" s="2" t="s">
        <v>6</v>
      </c>
      <c r="D193244" s="2" t="str">
        <f>VLOOKUP(C193244,'CROSS TABLE'!$A$2:$B$22,2,0)</f>
        <v>BUENAVENTURA</v>
      </c>
    </row>
    <row r="193245" spans="1:4" x14ac:dyDescent="0.3">
      <c r="A193245" s="3" t="s">
        <v>6</v>
      </c>
      <c r="B193245" s="3">
        <v>519</v>
      </c>
      <c r="C193245" s="3" t="s">
        <v>6</v>
      </c>
      <c r="D193245" s="3" t="str">
        <f>VLOOKUP(C193245,'CROSS TABLE'!$A$2:$B$22,2,0)</f>
        <v>BUENAVENTURA</v>
      </c>
    </row>
    <row r="193246" spans="1:4" x14ac:dyDescent="0.3">
      <c r="A193246" s="2" t="s">
        <v>6</v>
      </c>
      <c r="B193246" s="2">
        <v>59</v>
      </c>
      <c r="C193246" s="2" t="s">
        <v>6</v>
      </c>
      <c r="D193246" s="2" t="str">
        <f>VLOOKUP(C193246,'CROSS TABLE'!$A$2:$B$22,2,0)</f>
        <v>BUENAVENTURA</v>
      </c>
    </row>
    <row r="193247" spans="1:4" x14ac:dyDescent="0.3">
      <c r="A193247" s="3" t="s">
        <v>6</v>
      </c>
      <c r="B193247" s="3">
        <v>107</v>
      </c>
      <c r="C193247" s="3" t="s">
        <v>6</v>
      </c>
      <c r="D193247" s="3" t="str">
        <f>VLOOKUP(C193247,'CROSS TABLE'!$A$2:$B$22,2,0)</f>
        <v>BUENAVENTURA</v>
      </c>
    </row>
    <row r="193248" spans="1:4" x14ac:dyDescent="0.3">
      <c r="A193248" s="2" t="s">
        <v>6</v>
      </c>
      <c r="B193248" s="2">
        <v>2932</v>
      </c>
      <c r="C193248" s="2" t="s">
        <v>6</v>
      </c>
      <c r="D193248" s="2" t="str">
        <f>VLOOKUP(C193248,'CROSS TABLE'!$A$2:$B$22,2,0)</f>
        <v>BUENAVENTURA</v>
      </c>
    </row>
    <row r="193249" spans="1:4" x14ac:dyDescent="0.3">
      <c r="A193249" s="3" t="s">
        <v>6</v>
      </c>
      <c r="B193249" s="3">
        <v>2500</v>
      </c>
      <c r="C193249" s="3" t="s">
        <v>6</v>
      </c>
      <c r="D193249" s="3" t="str">
        <f>VLOOKUP(C193249,'CROSS TABLE'!$A$2:$B$22,2,0)</f>
        <v>BUENAVENTURA</v>
      </c>
    </row>
    <row r="193250" spans="1:4" x14ac:dyDescent="0.3">
      <c r="A193250" s="2" t="s">
        <v>6</v>
      </c>
      <c r="B193250" s="2">
        <v>2953</v>
      </c>
      <c r="C193250" s="2" t="s">
        <v>6</v>
      </c>
      <c r="D193250" s="2" t="str">
        <f>VLOOKUP(C193250,'CROSS TABLE'!$A$2:$B$22,2,0)</f>
        <v>BUENAVENTURA</v>
      </c>
    </row>
    <row r="193251" spans="1:4" x14ac:dyDescent="0.3">
      <c r="A193251" s="3" t="s">
        <v>6</v>
      </c>
      <c r="B193251" s="3">
        <v>1908</v>
      </c>
      <c r="C193251" s="3" t="s">
        <v>6</v>
      </c>
      <c r="D193251" s="3" t="str">
        <f>VLOOKUP(C193251,'CROSS TABLE'!$A$2:$B$22,2,0)</f>
        <v>BUENAVENTURA</v>
      </c>
    </row>
    <row r="193252" spans="1:4" x14ac:dyDescent="0.3">
      <c r="A193252" s="2" t="s">
        <v>6</v>
      </c>
      <c r="B193252" s="2">
        <v>4490</v>
      </c>
      <c r="C193252" s="2" t="s">
        <v>6</v>
      </c>
      <c r="D193252" s="2" t="str">
        <f>VLOOKUP(C193252,'CROSS TABLE'!$A$2:$B$22,2,0)</f>
        <v>BUENAVENTURA</v>
      </c>
    </row>
    <row r="193253" spans="1:4" x14ac:dyDescent="0.3">
      <c r="A193253" s="3" t="s">
        <v>6</v>
      </c>
      <c r="B193253" s="3">
        <v>13340</v>
      </c>
      <c r="C193253" s="3" t="s">
        <v>6</v>
      </c>
      <c r="D193253" s="3" t="str">
        <f>VLOOKUP(C193253,'CROSS TABLE'!$A$2:$B$22,2,0)</f>
        <v>BUENAVENTURA</v>
      </c>
    </row>
    <row r="193254" spans="1:4" x14ac:dyDescent="0.3">
      <c r="A193254" s="2" t="s">
        <v>6</v>
      </c>
      <c r="B193254" s="2">
        <v>39</v>
      </c>
      <c r="C193254" s="2" t="s">
        <v>6</v>
      </c>
      <c r="D193254" s="2" t="str">
        <f>VLOOKUP(C193254,'CROSS TABLE'!$A$2:$B$22,2,0)</f>
        <v>BUENAVENTURA</v>
      </c>
    </row>
    <row r="193255" spans="1:4" x14ac:dyDescent="0.3">
      <c r="A193255" s="3" t="s">
        <v>6</v>
      </c>
      <c r="B193255" s="3">
        <v>3596</v>
      </c>
      <c r="C193255" s="3" t="s">
        <v>6</v>
      </c>
      <c r="D193255" s="3" t="str">
        <f>VLOOKUP(C193255,'CROSS TABLE'!$A$2:$B$22,2,0)</f>
        <v>BUENAVENTURA</v>
      </c>
    </row>
    <row r="193256" spans="1:4" x14ac:dyDescent="0.3">
      <c r="A193256" s="2" t="s">
        <v>6</v>
      </c>
      <c r="B193256" s="2">
        <v>915</v>
      </c>
      <c r="C193256" s="2" t="s">
        <v>6</v>
      </c>
      <c r="D193256" s="2" t="str">
        <f>VLOOKUP(C193256,'CROSS TABLE'!$A$2:$B$22,2,0)</f>
        <v>BUENAVENTURA</v>
      </c>
    </row>
    <row r="193257" spans="1:4" x14ac:dyDescent="0.3">
      <c r="A193257" s="3" t="s">
        <v>6</v>
      </c>
      <c r="B193257" s="3">
        <v>2160</v>
      </c>
      <c r="C193257" s="3" t="s">
        <v>6</v>
      </c>
      <c r="D193257" s="3" t="str">
        <f>VLOOKUP(C193257,'CROSS TABLE'!$A$2:$B$22,2,0)</f>
        <v>BUENAVENTURA</v>
      </c>
    </row>
    <row r="193258" spans="1:4" x14ac:dyDescent="0.3">
      <c r="A193258" s="2" t="s">
        <v>6</v>
      </c>
      <c r="B193258" s="2">
        <v>194</v>
      </c>
      <c r="C193258" s="2" t="s">
        <v>6</v>
      </c>
      <c r="D193258" s="2" t="str">
        <f>VLOOKUP(C193258,'CROSS TABLE'!$A$2:$B$22,2,0)</f>
        <v>BUENAVENTURA</v>
      </c>
    </row>
    <row r="193259" spans="1:4" x14ac:dyDescent="0.3">
      <c r="A193259" s="3" t="s">
        <v>6</v>
      </c>
      <c r="B193259" s="3">
        <v>141</v>
      </c>
      <c r="C193259" s="3" t="s">
        <v>6</v>
      </c>
      <c r="D193259" s="3" t="str">
        <f>VLOOKUP(C193259,'CROSS TABLE'!$A$2:$B$22,2,0)</f>
        <v>BUENAVENTURA</v>
      </c>
    </row>
    <row r="193260" spans="1:4" x14ac:dyDescent="0.3">
      <c r="A193260" s="2" t="s">
        <v>6</v>
      </c>
      <c r="B193260" s="2">
        <v>413</v>
      </c>
      <c r="C193260" s="2" t="s">
        <v>6</v>
      </c>
      <c r="D193260" s="2" t="str">
        <f>VLOOKUP(C193260,'CROSS TABLE'!$A$2:$B$22,2,0)</f>
        <v>BUENAVENTURA</v>
      </c>
    </row>
    <row r="193261" spans="1:4" x14ac:dyDescent="0.3">
      <c r="A193261" s="3" t="s">
        <v>6</v>
      </c>
      <c r="B193261" s="3">
        <v>720</v>
      </c>
      <c r="C193261" s="3" t="s">
        <v>6</v>
      </c>
      <c r="D193261" s="3" t="str">
        <f>VLOOKUP(C193261,'CROSS TABLE'!$A$2:$B$22,2,0)</f>
        <v>BUENAVENTURA</v>
      </c>
    </row>
    <row r="193262" spans="1:4" x14ac:dyDescent="0.3">
      <c r="A193262" s="2" t="s">
        <v>6</v>
      </c>
      <c r="B193262" s="2">
        <v>16000</v>
      </c>
      <c r="C193262" s="2" t="s">
        <v>6</v>
      </c>
      <c r="D193262" s="2" t="str">
        <f>VLOOKUP(C193262,'CROSS TABLE'!$A$2:$B$22,2,0)</f>
        <v>BUENAVENTURA</v>
      </c>
    </row>
    <row r="193263" spans="1:4" x14ac:dyDescent="0.3">
      <c r="A193263" s="3" t="s">
        <v>6</v>
      </c>
      <c r="B193263" s="3">
        <v>3824</v>
      </c>
      <c r="C193263" s="3" t="s">
        <v>6</v>
      </c>
      <c r="D193263" s="3" t="str">
        <f>VLOOKUP(C193263,'CROSS TABLE'!$A$2:$B$22,2,0)</f>
        <v>BUENAVENTURA</v>
      </c>
    </row>
    <row r="193264" spans="1:4" x14ac:dyDescent="0.3">
      <c r="A193264" s="2" t="s">
        <v>6</v>
      </c>
      <c r="B193264" s="2">
        <v>252</v>
      </c>
      <c r="C193264" s="2" t="s">
        <v>6</v>
      </c>
      <c r="D193264" s="2" t="str">
        <f>VLOOKUP(C193264,'CROSS TABLE'!$A$2:$B$22,2,0)</f>
        <v>BUENAVENTURA</v>
      </c>
    </row>
    <row r="193265" spans="1:4" x14ac:dyDescent="0.3">
      <c r="A193265" s="3" t="s">
        <v>6</v>
      </c>
      <c r="B193265" s="3">
        <v>14995</v>
      </c>
      <c r="C193265" s="3" t="s">
        <v>6</v>
      </c>
      <c r="D193265" s="3" t="str">
        <f>VLOOKUP(C193265,'CROSS TABLE'!$A$2:$B$22,2,0)</f>
        <v>BUENAVENTURA</v>
      </c>
    </row>
    <row r="193266" spans="1:4" x14ac:dyDescent="0.3">
      <c r="A193266" s="2" t="s">
        <v>6</v>
      </c>
      <c r="B193266" s="2">
        <v>228</v>
      </c>
      <c r="C193266" s="2" t="s">
        <v>6</v>
      </c>
      <c r="D193266" s="2" t="str">
        <f>VLOOKUP(C193266,'CROSS TABLE'!$A$2:$B$22,2,0)</f>
        <v>BUENAVENTURA</v>
      </c>
    </row>
    <row r="193267" spans="1:4" x14ac:dyDescent="0.3">
      <c r="A193267" s="3" t="s">
        <v>6</v>
      </c>
      <c r="B193267" s="3">
        <v>3940</v>
      </c>
      <c r="C193267" s="3" t="s">
        <v>6</v>
      </c>
      <c r="D193267" s="3" t="str">
        <f>VLOOKUP(C193267,'CROSS TABLE'!$A$2:$B$22,2,0)</f>
        <v>BUENAVENTURA</v>
      </c>
    </row>
    <row r="193268" spans="1:4" x14ac:dyDescent="0.3">
      <c r="A193268" s="2" t="s">
        <v>6</v>
      </c>
      <c r="B193268" s="2">
        <v>2172</v>
      </c>
      <c r="C193268" s="2" t="s">
        <v>6</v>
      </c>
      <c r="D193268" s="2" t="str">
        <f>VLOOKUP(C193268,'CROSS TABLE'!$A$2:$B$22,2,0)</f>
        <v>BUENAVENTURA</v>
      </c>
    </row>
    <row r="193269" spans="1:4" x14ac:dyDescent="0.3">
      <c r="A193269" s="3" t="s">
        <v>6</v>
      </c>
      <c r="B193269" s="3">
        <v>3172</v>
      </c>
      <c r="C193269" s="3" t="s">
        <v>6</v>
      </c>
      <c r="D193269" s="3" t="str">
        <f>VLOOKUP(C193269,'CROSS TABLE'!$A$2:$B$22,2,0)</f>
        <v>BUENAVENTURA</v>
      </c>
    </row>
    <row r="193270" spans="1:4" x14ac:dyDescent="0.3">
      <c r="A193270" s="2" t="s">
        <v>6</v>
      </c>
      <c r="B193270" s="2">
        <v>1313</v>
      </c>
      <c r="C193270" s="2" t="s">
        <v>6</v>
      </c>
      <c r="D193270" s="2" t="str">
        <f>VLOOKUP(C193270,'CROSS TABLE'!$A$2:$B$22,2,0)</f>
        <v>BUENAVENTURA</v>
      </c>
    </row>
    <row r="193271" spans="1:4" x14ac:dyDescent="0.3">
      <c r="A193271" s="3" t="s">
        <v>6</v>
      </c>
      <c r="B193271" s="3">
        <v>321</v>
      </c>
      <c r="C193271" s="3" t="s">
        <v>6</v>
      </c>
      <c r="D193271" s="3" t="str">
        <f>VLOOKUP(C193271,'CROSS TABLE'!$A$2:$B$22,2,0)</f>
        <v>BUENAVENTURA</v>
      </c>
    </row>
    <row r="193272" spans="1:4" x14ac:dyDescent="0.3">
      <c r="A193272" s="2" t="s">
        <v>6</v>
      </c>
      <c r="B193272" s="2">
        <v>48344</v>
      </c>
      <c r="C193272" s="2" t="s">
        <v>6</v>
      </c>
      <c r="D193272" s="2" t="str">
        <f>VLOOKUP(C193272,'CROSS TABLE'!$A$2:$B$22,2,0)</f>
        <v>BUENAVENTURA</v>
      </c>
    </row>
    <row r="193273" spans="1:4" x14ac:dyDescent="0.3">
      <c r="A193273" s="3" t="s">
        <v>6</v>
      </c>
      <c r="B193273" s="3">
        <v>13</v>
      </c>
      <c r="C193273" s="3" t="s">
        <v>6</v>
      </c>
      <c r="D193273" s="3" t="str">
        <f>VLOOKUP(C193273,'CROSS TABLE'!$A$2:$B$22,2,0)</f>
        <v>BUENAVENTURA</v>
      </c>
    </row>
    <row r="193274" spans="1:4" x14ac:dyDescent="0.3">
      <c r="A193274" s="2" t="s">
        <v>6</v>
      </c>
      <c r="B193274" s="2">
        <v>9</v>
      </c>
      <c r="C193274" s="2" t="s">
        <v>6</v>
      </c>
      <c r="D193274" s="2" t="str">
        <f>VLOOKUP(C193274,'CROSS TABLE'!$A$2:$B$22,2,0)</f>
        <v>BUENAVENTURA</v>
      </c>
    </row>
    <row r="193275" spans="1:4" x14ac:dyDescent="0.3">
      <c r="A193275" s="3" t="s">
        <v>6</v>
      </c>
      <c r="B193275" s="3">
        <v>1</v>
      </c>
      <c r="C193275" s="3" t="s">
        <v>6</v>
      </c>
      <c r="D193275" s="3" t="str">
        <f>VLOOKUP(C193275,'CROSS TABLE'!$A$2:$B$22,2,0)</f>
        <v>BUENAVENTURA</v>
      </c>
    </row>
    <row r="193276" spans="1:4" x14ac:dyDescent="0.3">
      <c r="A193276" s="2" t="s">
        <v>6</v>
      </c>
      <c r="B193276" s="2">
        <v>18754</v>
      </c>
      <c r="C193276" s="2" t="s">
        <v>6</v>
      </c>
      <c r="D193276" s="2" t="str">
        <f>VLOOKUP(C193276,'CROSS TABLE'!$A$2:$B$22,2,0)</f>
        <v>BUENAVENTURA</v>
      </c>
    </row>
    <row r="193277" spans="1:4" x14ac:dyDescent="0.3">
      <c r="A193277" s="3" t="s">
        <v>6</v>
      </c>
      <c r="B193277" s="3">
        <v>842</v>
      </c>
      <c r="C193277" s="3" t="s">
        <v>6</v>
      </c>
      <c r="D193277" s="3" t="str">
        <f>VLOOKUP(C193277,'CROSS TABLE'!$A$2:$B$22,2,0)</f>
        <v>BUENAVENTURA</v>
      </c>
    </row>
    <row r="193278" spans="1:4" x14ac:dyDescent="0.3">
      <c r="A193278" s="2" t="s">
        <v>6</v>
      </c>
      <c r="B193278" s="2">
        <v>477</v>
      </c>
      <c r="C193278" s="2" t="s">
        <v>6</v>
      </c>
      <c r="D193278" s="2" t="str">
        <f>VLOOKUP(C193278,'CROSS TABLE'!$A$2:$B$22,2,0)</f>
        <v>BUENAVENTURA</v>
      </c>
    </row>
    <row r="193279" spans="1:4" x14ac:dyDescent="0.3">
      <c r="A193279" s="3" t="s">
        <v>6</v>
      </c>
      <c r="B193279" s="3">
        <v>63</v>
      </c>
      <c r="C193279" s="3" t="s">
        <v>6</v>
      </c>
      <c r="D193279" s="3" t="str">
        <f>VLOOKUP(C193279,'CROSS TABLE'!$A$2:$B$22,2,0)</f>
        <v>BUENAVENTURA</v>
      </c>
    </row>
    <row r="193280" spans="1:4" x14ac:dyDescent="0.3">
      <c r="A193280" s="2" t="s">
        <v>6</v>
      </c>
      <c r="B193280" s="2">
        <v>12</v>
      </c>
      <c r="C193280" s="2" t="s">
        <v>6</v>
      </c>
      <c r="D193280" s="2" t="str">
        <f>VLOOKUP(C193280,'CROSS TABLE'!$A$2:$B$22,2,0)</f>
        <v>BUENAVENTURA</v>
      </c>
    </row>
    <row r="193281" spans="1:4" x14ac:dyDescent="0.3">
      <c r="A193281" s="3" t="s">
        <v>6</v>
      </c>
      <c r="B193281" s="3">
        <v>14</v>
      </c>
      <c r="C193281" s="3" t="s">
        <v>6</v>
      </c>
      <c r="D193281" s="3" t="str">
        <f>VLOOKUP(C193281,'CROSS TABLE'!$A$2:$B$22,2,0)</f>
        <v>BUENAVENTURA</v>
      </c>
    </row>
    <row r="193282" spans="1:4" x14ac:dyDescent="0.3">
      <c r="A193282" s="2" t="s">
        <v>6</v>
      </c>
      <c r="B193282" s="2">
        <v>4</v>
      </c>
      <c r="C193282" s="2" t="s">
        <v>6</v>
      </c>
      <c r="D193282" s="2" t="str">
        <f>VLOOKUP(C193282,'CROSS TABLE'!$A$2:$B$22,2,0)</f>
        <v>BUENAVENTURA</v>
      </c>
    </row>
    <row r="193283" spans="1:4" x14ac:dyDescent="0.3">
      <c r="A193283" s="3" t="s">
        <v>6</v>
      </c>
      <c r="B193283" s="3">
        <v>10</v>
      </c>
      <c r="C193283" s="3" t="s">
        <v>6</v>
      </c>
      <c r="D193283" s="3" t="str">
        <f>VLOOKUP(C193283,'CROSS TABLE'!$A$2:$B$22,2,0)</f>
        <v>BUENAVENTURA</v>
      </c>
    </row>
    <row r="193284" spans="1:4" x14ac:dyDescent="0.3">
      <c r="A193284" s="2" t="s">
        <v>6</v>
      </c>
      <c r="B193284" s="2">
        <v>63</v>
      </c>
      <c r="C193284" s="2" t="s">
        <v>6</v>
      </c>
      <c r="D193284" s="2" t="str">
        <f>VLOOKUP(C193284,'CROSS TABLE'!$A$2:$B$22,2,0)</f>
        <v>BUENAVENTURA</v>
      </c>
    </row>
    <row r="193285" spans="1:4" x14ac:dyDescent="0.3">
      <c r="A193285" s="3" t="s">
        <v>6</v>
      </c>
      <c r="B193285" s="3">
        <v>2</v>
      </c>
      <c r="C193285" s="3" t="s">
        <v>6</v>
      </c>
      <c r="D193285" s="3" t="str">
        <f>VLOOKUP(C193285,'CROSS TABLE'!$A$2:$B$22,2,0)</f>
        <v>BUENAVENTURA</v>
      </c>
    </row>
    <row r="193286" spans="1:4" x14ac:dyDescent="0.3">
      <c r="A193286" s="2" t="s">
        <v>6</v>
      </c>
      <c r="B193286" s="2">
        <v>25</v>
      </c>
      <c r="C193286" s="2" t="s">
        <v>6</v>
      </c>
      <c r="D193286" s="2" t="str">
        <f>VLOOKUP(C193286,'CROSS TABLE'!$A$2:$B$22,2,0)</f>
        <v>BUENAVENTURA</v>
      </c>
    </row>
    <row r="193287" spans="1:4" x14ac:dyDescent="0.3">
      <c r="A193287" s="3" t="s">
        <v>6</v>
      </c>
      <c r="B193287" s="3">
        <v>26</v>
      </c>
      <c r="C193287" s="3" t="s">
        <v>6</v>
      </c>
      <c r="D193287" s="3" t="str">
        <f>VLOOKUP(C193287,'CROSS TABLE'!$A$2:$B$22,2,0)</f>
        <v>BUENAVENTURA</v>
      </c>
    </row>
    <row r="193288" spans="1:4" x14ac:dyDescent="0.3">
      <c r="A193288" s="2" t="s">
        <v>6</v>
      </c>
      <c r="B193288" s="2">
        <v>180</v>
      </c>
      <c r="C193288" s="2" t="s">
        <v>6</v>
      </c>
      <c r="D193288" s="2" t="str">
        <f>VLOOKUP(C193288,'CROSS TABLE'!$A$2:$B$22,2,0)</f>
        <v>BUENAVENTURA</v>
      </c>
    </row>
    <row r="193289" spans="1:4" x14ac:dyDescent="0.3">
      <c r="A193289" s="3" t="s">
        <v>6</v>
      </c>
      <c r="B193289" s="3">
        <v>4</v>
      </c>
      <c r="C193289" s="3" t="s">
        <v>6</v>
      </c>
      <c r="D193289" s="3" t="str">
        <f>VLOOKUP(C193289,'CROSS TABLE'!$A$2:$B$22,2,0)</f>
        <v>BUENAVENTURA</v>
      </c>
    </row>
    <row r="193290" spans="1:4" x14ac:dyDescent="0.3">
      <c r="A193290" s="2" t="s">
        <v>6</v>
      </c>
      <c r="B193290" s="2">
        <v>293</v>
      </c>
      <c r="C193290" s="2" t="s">
        <v>6</v>
      </c>
      <c r="D193290" s="2" t="str">
        <f>VLOOKUP(C193290,'CROSS TABLE'!$A$2:$B$22,2,0)</f>
        <v>BUENAVENTURA</v>
      </c>
    </row>
    <row r="193291" spans="1:4" x14ac:dyDescent="0.3">
      <c r="A193291" s="3" t="s">
        <v>6</v>
      </c>
      <c r="B193291" s="3">
        <v>29</v>
      </c>
      <c r="C193291" s="3" t="s">
        <v>6</v>
      </c>
      <c r="D193291" s="3" t="str">
        <f>VLOOKUP(C193291,'CROSS TABLE'!$A$2:$B$22,2,0)</f>
        <v>BUENAVENTURA</v>
      </c>
    </row>
    <row r="193292" spans="1:4" x14ac:dyDescent="0.3">
      <c r="A193292" s="2" t="s">
        <v>6</v>
      </c>
      <c r="B193292" s="2">
        <v>27</v>
      </c>
      <c r="C193292" s="2" t="s">
        <v>6</v>
      </c>
      <c r="D193292" s="2" t="str">
        <f>VLOOKUP(C193292,'CROSS TABLE'!$A$2:$B$22,2,0)</f>
        <v>BUENAVENTURA</v>
      </c>
    </row>
    <row r="193293" spans="1:4" x14ac:dyDescent="0.3">
      <c r="A193293" s="3" t="s">
        <v>6</v>
      </c>
      <c r="B193293" s="3">
        <v>1</v>
      </c>
      <c r="C193293" s="3" t="s">
        <v>6</v>
      </c>
      <c r="D193293" s="3" t="str">
        <f>VLOOKUP(C193293,'CROSS TABLE'!$A$2:$B$22,2,0)</f>
        <v>BUENAVENTURA</v>
      </c>
    </row>
    <row r="193294" spans="1:4" x14ac:dyDescent="0.3">
      <c r="A193294" s="2" t="s">
        <v>6</v>
      </c>
      <c r="B193294" s="2">
        <v>3</v>
      </c>
      <c r="C193294" s="2" t="s">
        <v>6</v>
      </c>
      <c r="D193294" s="2" t="str">
        <f>VLOOKUP(C193294,'CROSS TABLE'!$A$2:$B$22,2,0)</f>
        <v>BUENAVENTURA</v>
      </c>
    </row>
    <row r="193295" spans="1:4" x14ac:dyDescent="0.3">
      <c r="A193295" s="3" t="s">
        <v>6</v>
      </c>
      <c r="B193295" s="3">
        <v>20</v>
      </c>
      <c r="C193295" s="3" t="s">
        <v>6</v>
      </c>
      <c r="D193295" s="3" t="str">
        <f>VLOOKUP(C193295,'CROSS TABLE'!$A$2:$B$22,2,0)</f>
        <v>BUENAVENTURA</v>
      </c>
    </row>
    <row r="193296" spans="1:4" x14ac:dyDescent="0.3">
      <c r="A193296